 i="202"/>
  <c r="ON258" i="202"/>
  <c r="NU258" i="202"/>
  <c r="OI258" i="202"/>
  <c r="NW258" i="202"/>
  <c r="OK258" i="202"/>
  <c r="OB258" i="202"/>
  <c r="OP258" i="202"/>
  <c r="NP258" i="202"/>
  <c r="OE258" i="202"/>
  <c r="NQ258" i="202"/>
  <c r="OF258" i="202"/>
  <c r="NT258" i="202"/>
  <c r="NN258" i="202"/>
  <c r="NY258" i="202"/>
  <c r="NZ258" i="202"/>
  <c r="OG258" i="202"/>
  <c r="OM258" i="202"/>
  <c r="OO258" i="202"/>
  <c r="NO258" i="202"/>
  <c r="MR258" i="202"/>
  <c r="MZ258" i="202"/>
  <c r="NH258" i="202"/>
  <c r="MM258" i="202"/>
  <c r="MV258" i="202"/>
  <c r="NE258" i="202"/>
  <c r="MP258" i="202"/>
  <c r="MY258" i="202"/>
  <c r="NI258" i="202"/>
  <c r="MQ258" i="202"/>
  <c r="NA258" i="202"/>
  <c r="NJ258" i="202"/>
  <c r="MS258" i="202"/>
  <c r="NB258" i="202"/>
  <c r="NK258" i="202"/>
  <c r="MK258" i="202"/>
  <c r="MT258" i="202"/>
  <c r="NC258" i="202"/>
  <c r="NL258" i="202"/>
  <c r="MU258" i="202"/>
  <c r="MX258" i="202"/>
  <c r="ND258" i="202"/>
  <c r="MW258" i="202"/>
  <c r="NF258" i="202"/>
  <c r="MO258" i="202"/>
  <c r="ML258" i="202"/>
  <c r="NG258" i="202"/>
  <c r="MN258" i="202"/>
  <c r="NM258" i="202"/>
  <c r="MJ258" i="202"/>
  <c r="NV266" i="202"/>
  <c r="OD266" i="202"/>
  <c r="OL266" i="202"/>
  <c r="OQ266" i="202"/>
  <c r="NU266" i="202"/>
  <c r="OE266" i="202"/>
  <c r="ON266" i="202"/>
  <c r="NQ266" i="202"/>
  <c r="OA266" i="202"/>
  <c r="OK266" i="202"/>
  <c r="NW266" i="202"/>
  <c r="OG266" i="202"/>
  <c r="OB266" i="202"/>
  <c r="OP266" i="202"/>
  <c r="NP266" i="202"/>
  <c r="OC266" i="202"/>
  <c r="NT266" i="202"/>
  <c r="OI266" i="202"/>
  <c r="NX266" i="202"/>
  <c r="OJ266" i="202"/>
  <c r="NY266" i="202"/>
  <c r="OM266" i="202"/>
  <c r="NZ266" i="202"/>
  <c r="NN266" i="202"/>
  <c r="OF266" i="202"/>
  <c r="OH266" i="202"/>
  <c r="OO266" i="202"/>
  <c r="NR266" i="202"/>
  <c r="NS266" i="202"/>
  <c r="NO266" i="202"/>
  <c r="MR266" i="202"/>
  <c r="MZ266" i="202"/>
  <c r="NH266" i="202"/>
  <c r="MS266" i="202"/>
  <c r="NB266" i="202"/>
  <c r="NK266" i="202"/>
  <c r="MM266" i="202"/>
  <c r="MV266" i="202"/>
  <c r="NE266" i="202"/>
  <c r="MN266" i="202"/>
  <c r="MW266" i="202"/>
  <c r="NF266" i="202"/>
  <c r="MO266" i="202"/>
  <c r="MX266" i="202"/>
  <c r="NG266" i="202"/>
  <c r="MP266" i="202"/>
  <c r="MY266" i="202"/>
  <c r="NI266" i="202"/>
  <c r="ND266" i="202"/>
  <c r="ML266" i="202"/>
  <c r="NL266" i="202"/>
  <c r="NC266" i="202"/>
  <c r="MQ266" i="202"/>
  <c r="NM266" i="202"/>
  <c r="MK266" i="202"/>
  <c r="NJ266" i="202"/>
  <c r="MT266" i="202"/>
  <c r="MU266" i="202"/>
  <c r="NA266" i="202"/>
  <c r="MJ266" i="202"/>
  <c r="NV274" i="202"/>
  <c r="OD274" i="202"/>
  <c r="OL274" i="202"/>
  <c r="OQ274" i="202"/>
  <c r="NP274" i="202"/>
  <c r="NY274" i="202"/>
  <c r="OH274" i="202"/>
  <c r="NT274" i="202"/>
  <c r="OE274" i="202"/>
  <c r="OO274" i="202"/>
  <c r="NZ274" i="202"/>
  <c r="OJ274" i="202"/>
  <c r="NU274" i="202"/>
  <c r="OI274" i="202"/>
  <c r="NW274" i="202"/>
  <c r="OK274" i="202"/>
  <c r="OB274" i="202"/>
  <c r="OP274" i="202"/>
  <c r="NQ274" i="202"/>
  <c r="OC274" i="202"/>
  <c r="NR274" i="202"/>
  <c r="OF274" i="202"/>
  <c r="OG274" i="202"/>
  <c r="NO274" i="202"/>
  <c r="NN274" i="202"/>
  <c r="OM274" i="202"/>
  <c r="ON274" i="202"/>
  <c r="NS274" i="202"/>
  <c r="NX274" i="202"/>
  <c r="OA274" i="202"/>
  <c r="MR274" i="202"/>
  <c r="MZ274" i="202"/>
  <c r="NH274" i="202"/>
  <c r="MM274" i="202"/>
  <c r="MU274" i="202"/>
  <c r="NC274" i="202"/>
  <c r="NK274" i="202"/>
  <c r="MN274" i="202"/>
  <c r="MV274" i="202"/>
  <c r="ND274" i="202"/>
  <c r="NL274" i="202"/>
  <c r="MO274" i="202"/>
  <c r="MW274" i="202"/>
  <c r="NE274" i="202"/>
  <c r="NM274" i="202"/>
  <c r="MP274" i="202"/>
  <c r="MX274" i="202"/>
  <c r="NF274" i="202"/>
  <c r="MQ274" i="202"/>
  <c r="MS274" i="202"/>
  <c r="MT274" i="202"/>
  <c r="MY274" i="202"/>
  <c r="NA274" i="202"/>
  <c r="NB274" i="202"/>
  <c r="NJ274" i="202"/>
  <c r="MK274" i="202"/>
  <c r="NG274" i="202"/>
  <c r="ML274" i="202"/>
  <c r="NI274" i="202"/>
  <c r="MJ274" i="202"/>
  <c r="OQ282" i="202"/>
  <c r="NQ282" i="202"/>
  <c r="NY282" i="202"/>
  <c r="OG282" i="202"/>
  <c r="OO282" i="202"/>
  <c r="NU282" i="202"/>
  <c r="OC282" i="202"/>
  <c r="OK282" i="202"/>
  <c r="NT282" i="202"/>
  <c r="OE282" i="202"/>
  <c r="OP282" i="202"/>
  <c r="NV282" i="202"/>
  <c r="OF282" i="202"/>
  <c r="NZ282" i="202"/>
  <c r="OJ282" i="202"/>
  <c r="NP282" i="202"/>
  <c r="OA282" i="202"/>
  <c r="OL282" i="202"/>
  <c r="NR282" i="202"/>
  <c r="OB282" i="202"/>
  <c r="OM282" i="202"/>
  <c r="NX282" i="202"/>
  <c r="NN282" i="202"/>
  <c r="OD282" i="202"/>
  <c r="NO282" i="202"/>
  <c r="OH282" i="202"/>
  <c r="OI282" i="202"/>
  <c r="ON282" i="202"/>
  <c r="NS282" i="202"/>
  <c r="NW282" i="202"/>
  <c r="MR282" i="202"/>
  <c r="MZ282" i="202"/>
  <c r="NH282" i="202"/>
  <c r="MM282" i="202"/>
  <c r="MU282" i="202"/>
  <c r="NC282" i="202"/>
  <c r="NK282" i="202"/>
  <c r="MN282" i="202"/>
  <c r="MV282" i="202"/>
  <c r="ND282" i="202"/>
  <c r="NL282" i="202"/>
  <c r="MO282" i="202"/>
  <c r="MW282" i="202"/>
  <c r="NE282" i="202"/>
  <c r="NM282" i="202"/>
  <c r="MP282" i="202"/>
  <c r="MX282" i="202"/>
  <c r="NF282" i="202"/>
  <c r="MT282" i="202"/>
  <c r="MY282" i="202"/>
  <c r="NA282" i="202"/>
  <c r="MS282" i="202"/>
  <c r="NB282" i="202"/>
  <c r="MK282" i="202"/>
  <c r="NG282" i="202"/>
  <c r="ML282" i="202"/>
  <c r="NI282" i="202"/>
  <c r="MQ282" i="202"/>
  <c r="NJ282" i="202"/>
  <c r="MJ282" i="202"/>
  <c r="OQ291" i="202"/>
  <c r="NW291" i="202"/>
  <c r="OE291" i="202"/>
  <c r="OM291" i="202"/>
  <c r="NP291" i="202"/>
  <c r="NX291" i="202"/>
  <c r="OF291" i="202"/>
  <c r="ON291" i="202"/>
  <c r="NS291" i="202"/>
  <c r="OC291" i="202"/>
  <c r="OO291" i="202"/>
  <c r="NT291" i="202"/>
  <c r="OD291" i="202"/>
  <c r="OP291" i="202"/>
  <c r="NO291" i="202"/>
  <c r="NU291" i="202"/>
  <c r="OG291" i="202"/>
  <c r="NV291" i="202"/>
  <c r="OH291" i="202"/>
  <c r="NY291" i="202"/>
  <c r="OI291" i="202"/>
  <c r="NZ291" i="202"/>
  <c r="OJ291" i="202"/>
  <c r="NQ291" i="202"/>
  <c r="OA291" i="202"/>
  <c r="OK291" i="202"/>
  <c r="NR291" i="202"/>
  <c r="OB291" i="202"/>
  <c r="OL291" i="202"/>
  <c r="NN291" i="202"/>
  <c r="MQ291" i="202"/>
  <c r="MY291" i="202"/>
  <c r="NG291" i="202"/>
  <c r="MP291" i="202"/>
  <c r="MR291" i="202"/>
  <c r="NA291" i="202"/>
  <c r="NJ291" i="202"/>
  <c r="MJ291" i="202"/>
  <c r="NK291" i="202"/>
  <c r="MK291" i="202"/>
  <c r="MT291" i="202"/>
  <c r="NC291" i="202"/>
  <c r="NL291" i="202"/>
  <c r="MZ291" i="202"/>
  <c r="ML291" i="202"/>
  <c r="MU291" i="202"/>
  <c r="ND291" i="202"/>
  <c r="NM291" i="202"/>
  <c r="MM291" i="202"/>
  <c r="MV291" i="202"/>
  <c r="NE291" i="202"/>
  <c r="NB291" i="202"/>
  <c r="MS291" i="202"/>
  <c r="MN291" i="202"/>
  <c r="MW291" i="202"/>
  <c r="NF291" i="202"/>
  <c r="NI291" i="202"/>
  <c r="MO291" i="202"/>
  <c r="MX291" i="202"/>
  <c r="NH291" i="202"/>
  <c r="NR246" i="202"/>
  <c r="NZ246" i="202"/>
  <c r="OH246" i="202"/>
  <c r="OP246" i="202"/>
  <c r="NS246" i="202"/>
  <c r="OA246" i="202"/>
  <c r="OI246" i="202"/>
  <c r="NV246" i="202"/>
  <c r="OD246" i="202"/>
  <c r="OL246" i="202"/>
  <c r="OQ246" i="202"/>
  <c r="NP246" i="202"/>
  <c r="NX246" i="202"/>
  <c r="OF246" i="202"/>
  <c r="ON246" i="202"/>
  <c r="NY246" i="202"/>
  <c r="OO246" i="202"/>
  <c r="OE246" i="202"/>
  <c r="NQ246" i="202"/>
  <c r="OG246" i="202"/>
  <c r="NT246" i="202"/>
  <c r="OJ246" i="202"/>
  <c r="OK246" i="202"/>
  <c r="OM246" i="202"/>
  <c r="NU246" i="202"/>
  <c r="NW246" i="202"/>
  <c r="OB246" i="202"/>
  <c r="NO246" i="202"/>
  <c r="MP246" i="202"/>
  <c r="MX246" i="202"/>
  <c r="NF246" i="202"/>
  <c r="OC246" i="202"/>
  <c r="NN246" i="202"/>
  <c r="ML246" i="202"/>
  <c r="MT246" i="202"/>
  <c r="NB246" i="202"/>
  <c r="NJ246" i="202"/>
  <c r="MN246" i="202"/>
  <c r="MV246" i="202"/>
  <c r="ND246" i="202"/>
  <c r="NL246" i="202"/>
  <c r="MU246" i="202"/>
  <c r="NH246" i="202"/>
  <c r="MM246" i="202"/>
  <c r="MZ246" i="202"/>
  <c r="NM246" i="202"/>
  <c r="MO246" i="202"/>
  <c r="NA246" i="202"/>
  <c r="MQ246" i="202"/>
  <c r="NC246" i="202"/>
  <c r="MR246" i="202"/>
  <c r="NE246" i="202"/>
  <c r="MW246" i="202"/>
  <c r="NG246" i="202"/>
  <c r="NI246" i="202"/>
  <c r="NK246" i="202"/>
  <c r="MS246" i="202"/>
  <c r="MJ246" i="202"/>
  <c r="MK246" i="202"/>
  <c r="MY246" i="202"/>
  <c r="NR254" i="202"/>
  <c r="NZ254" i="202"/>
  <c r="OH254" i="202"/>
  <c r="OP254" i="202"/>
  <c r="NS254" i="202"/>
  <c r="OA254" i="202"/>
  <c r="OI254" i="202"/>
  <c r="NV254" i="202"/>
  <c r="OD254" i="202"/>
  <c r="OL254" i="202"/>
  <c r="OQ254" i="202"/>
  <c r="NP254" i="202"/>
  <c r="NX254" i="202"/>
  <c r="OF254" i="202"/>
  <c r="ON254" i="202"/>
  <c r="NQ254" i="202"/>
  <c r="OG254" i="202"/>
  <c r="NW254" i="202"/>
  <c r="OM254" i="202"/>
  <c r="OB254" i="202"/>
  <c r="NU254" i="202"/>
  <c r="NY254" i="202"/>
  <c r="OJ254" i="202"/>
  <c r="OK254" i="202"/>
  <c r="OO254" i="202"/>
  <c r="NT254" i="202"/>
  <c r="OC254" i="202"/>
  <c r="MP254" i="202"/>
  <c r="MX254" i="202"/>
  <c r="NF254" i="202"/>
  <c r="OE254" i="202"/>
  <c r="NO254" i="202"/>
  <c r="NN254" i="202"/>
  <c r="ML254" i="202"/>
  <c r="MT254" i="202"/>
  <c r="NB254" i="202"/>
  <c r="NJ254" i="202"/>
  <c r="MN254" i="202"/>
  <c r="MV254" i="202"/>
  <c r="ND254" i="202"/>
  <c r="NL254" i="202"/>
  <c r="MS254" i="202"/>
  <c r="NG254" i="202"/>
  <c r="MK254" i="202"/>
  <c r="MY254" i="202"/>
  <c r="NK254" i="202"/>
  <c r="MM254" i="202"/>
  <c r="MZ254" i="202"/>
  <c r="NM254" i="202"/>
  <c r="MO254" i="202"/>
  <c r="NA254" i="202"/>
  <c r="MQ254" i="202"/>
  <c r="NC254" i="202"/>
  <c r="NE254" i="202"/>
  <c r="NI254" i="202"/>
  <c r="MW254" i="202"/>
  <c r="NH254" i="202"/>
  <c r="MR254" i="202"/>
  <c r="MJ254" i="202"/>
  <c r="MU254" i="202"/>
  <c r="NW263" i="202"/>
  <c r="OE263" i="202"/>
  <c r="OM263" i="202"/>
  <c r="OQ263" i="202"/>
  <c r="NT263" i="202"/>
  <c r="OC263" i="202"/>
  <c r="OL263" i="202"/>
  <c r="NY263" i="202"/>
  <c r="OI263" i="202"/>
  <c r="NS263" i="202"/>
  <c r="OD263" i="202"/>
  <c r="OO263" i="202"/>
  <c r="NZ263" i="202"/>
  <c r="ON263" i="202"/>
  <c r="OA263" i="202"/>
  <c r="OP263" i="202"/>
  <c r="NR263" i="202"/>
  <c r="OG263" i="202"/>
  <c r="NU263" i="202"/>
  <c r="OH263" i="202"/>
  <c r="NV263" i="202"/>
  <c r="OJ263" i="202"/>
  <c r="OF263" i="202"/>
  <c r="OK263" i="202"/>
  <c r="NO263" i="202"/>
  <c r="NN263" i="202"/>
  <c r="NP263" i="202"/>
  <c r="NQ263" i="202"/>
  <c r="NX263" i="202"/>
  <c r="OB263" i="202"/>
  <c r="MQ263" i="202"/>
  <c r="MY263" i="202"/>
  <c r="NG263" i="202"/>
  <c r="MN263" i="202"/>
  <c r="MW263" i="202"/>
  <c r="NF263" i="202"/>
  <c r="MR263" i="202"/>
  <c r="NA263" i="202"/>
  <c r="NJ263" i="202"/>
  <c r="MS263" i="202"/>
  <c r="NB263" i="202"/>
  <c r="NK263" i="202"/>
  <c r="MK263" i="202"/>
  <c r="MT263" i="202"/>
  <c r="NC263" i="202"/>
  <c r="NL263" i="202"/>
  <c r="ML263" i="202"/>
  <c r="MU263" i="202"/>
  <c r="ND263" i="202"/>
  <c r="NM263" i="202"/>
  <c r="MV263" i="202"/>
  <c r="MZ263" i="202"/>
  <c r="NE263" i="202"/>
  <c r="MJ263" i="202"/>
  <c r="MX263" i="202"/>
  <c r="NH263" i="202"/>
  <c r="MP263" i="202"/>
  <c r="MM263" i="202"/>
  <c r="NI263" i="202"/>
  <c r="MO263" i="202"/>
  <c r="NW271" i="202"/>
  <c r="OE271" i="202"/>
  <c r="OM271" i="202"/>
  <c r="OQ271" i="202"/>
  <c r="NX271" i="202"/>
  <c r="OG271" i="202"/>
  <c r="OP271" i="202"/>
  <c r="NR271" i="202"/>
  <c r="OB271" i="202"/>
  <c r="OL271" i="202"/>
  <c r="NV271" i="202"/>
  <c r="OH271" i="202"/>
  <c r="NS271" i="202"/>
  <c r="OF271" i="202"/>
  <c r="NT271" i="202"/>
  <c r="OI271" i="202"/>
  <c r="NZ271" i="202"/>
  <c r="ON271" i="202"/>
  <c r="OA271" i="202"/>
  <c r="OO271" i="202"/>
  <c r="NP271" i="202"/>
  <c r="OC271" i="202"/>
  <c r="OK271" i="202"/>
  <c r="NQ271" i="202"/>
  <c r="NO271" i="202"/>
  <c r="NN271" i="202"/>
  <c r="NU271" i="202"/>
  <c r="NY271" i="202"/>
  <c r="OD271" i="202"/>
  <c r="OJ271" i="202"/>
  <c r="MQ271" i="202"/>
  <c r="MY271" i="202"/>
  <c r="NG271" i="202"/>
  <c r="ML271" i="202"/>
  <c r="MT271" i="202"/>
  <c r="NB271" i="202"/>
  <c r="NJ271" i="202"/>
  <c r="MM271" i="202"/>
  <c r="MU271" i="202"/>
  <c r="NC271" i="202"/>
  <c r="NK271" i="202"/>
  <c r="MN271" i="202"/>
  <c r="MV271" i="202"/>
  <c r="ND271" i="202"/>
  <c r="NL271" i="202"/>
  <c r="MO271" i="202"/>
  <c r="MW271" i="202"/>
  <c r="NE271" i="202"/>
  <c r="NM271" i="202"/>
  <c r="MS271" i="202"/>
  <c r="MZ271" i="202"/>
  <c r="MR271" i="202"/>
  <c r="NA271" i="202"/>
  <c r="MJ271" i="202"/>
  <c r="MX271" i="202"/>
  <c r="NF271" i="202"/>
  <c r="MK271" i="202"/>
  <c r="NH271" i="202"/>
  <c r="MP271" i="202"/>
  <c r="NI271" i="202"/>
  <c r="OQ279" i="202"/>
  <c r="NR279" i="202"/>
  <c r="NZ279" i="202"/>
  <c r="OH279" i="202"/>
  <c r="OP279" i="202"/>
  <c r="NV279" i="202"/>
  <c r="OD279" i="202"/>
  <c r="OL279" i="202"/>
  <c r="NP279" i="202"/>
  <c r="OA279" i="202"/>
  <c r="OK279" i="202"/>
  <c r="NQ279" i="202"/>
  <c r="OB279" i="202"/>
  <c r="OM279" i="202"/>
  <c r="NU279" i="202"/>
  <c r="OF279" i="202"/>
  <c r="NW279" i="202"/>
  <c r="OG279" i="202"/>
  <c r="NX279" i="202"/>
  <c r="OI279" i="202"/>
  <c r="NT279" i="202"/>
  <c r="NY279" i="202"/>
  <c r="OC279" i="202"/>
  <c r="OE279" i="202"/>
  <c r="NN279" i="202"/>
  <c r="OJ279" i="202"/>
  <c r="NO279" i="202"/>
  <c r="ON279" i="202"/>
  <c r="OO279" i="202"/>
  <c r="NS279" i="202"/>
  <c r="MQ279" i="202"/>
  <c r="MY279" i="202"/>
  <c r="NG279" i="202"/>
  <c r="ML279" i="202"/>
  <c r="MT279" i="202"/>
  <c r="NB279" i="202"/>
  <c r="NJ279" i="202"/>
  <c r="MM279" i="202"/>
  <c r="MU279" i="202"/>
  <c r="NC279" i="202"/>
  <c r="NK279" i="202"/>
  <c r="MN279" i="202"/>
  <c r="MV279" i="202"/>
  <c r="ND279" i="202"/>
  <c r="NL279" i="202"/>
  <c r="MO279" i="202"/>
  <c r="MW279" i="202"/>
  <c r="NE279" i="202"/>
  <c r="NM279" i="202"/>
  <c r="MX279" i="202"/>
  <c r="NA279" i="202"/>
  <c r="NF279" i="202"/>
  <c r="MJ279" i="202"/>
  <c r="MK279" i="202"/>
  <c r="NH279" i="202"/>
  <c r="MZ279" i="202"/>
  <c r="MP279" i="202"/>
  <c r="NI279" i="202"/>
  <c r="MS279" i="202"/>
  <c r="MR279" i="202"/>
  <c r="OQ288" i="202"/>
  <c r="NP288" i="202"/>
  <c r="NX288" i="202"/>
  <c r="OF288" i="202"/>
  <c r="ON288" i="202"/>
  <c r="NQ288" i="202"/>
  <c r="NY288" i="202"/>
  <c r="OG288" i="202"/>
  <c r="OO288" i="202"/>
  <c r="NZ288" i="202"/>
  <c r="OJ288" i="202"/>
  <c r="OA288" i="202"/>
  <c r="OK288" i="202"/>
  <c r="NR288" i="202"/>
  <c r="OB288" i="202"/>
  <c r="OL288" i="202"/>
  <c r="NN288" i="202"/>
  <c r="NS288" i="202"/>
  <c r="OC288" i="202"/>
  <c r="OM288" i="202"/>
  <c r="NT288" i="202"/>
  <c r="OD288" i="202"/>
  <c r="OP288" i="202"/>
  <c r="NO288" i="202"/>
  <c r="NU288" i="202"/>
  <c r="OE288" i="202"/>
  <c r="NV288" i="202"/>
  <c r="OH288" i="202"/>
  <c r="NW288" i="202"/>
  <c r="OI288" i="202"/>
  <c r="MP288" i="202"/>
  <c r="MX288" i="202"/>
  <c r="NF288" i="202"/>
  <c r="ML288" i="202"/>
  <c r="MM288" i="202"/>
  <c r="MV288" i="202"/>
  <c r="NE288" i="202"/>
  <c r="MW288" i="202"/>
  <c r="MO288" i="202"/>
  <c r="MY288" i="202"/>
  <c r="NH288" i="202"/>
  <c r="MU288" i="202"/>
  <c r="MQ288" i="202"/>
  <c r="MZ288" i="202"/>
  <c r="NI288" i="202"/>
  <c r="MJ288" i="202"/>
  <c r="MR288" i="202"/>
  <c r="NA288" i="202"/>
  <c r="NJ288" i="202"/>
  <c r="NG288" i="202"/>
  <c r="NM288" i="202"/>
  <c r="MN288" i="202"/>
  <c r="MS288" i="202"/>
  <c r="NB288" i="202"/>
  <c r="NK288" i="202"/>
  <c r="ND288" i="202"/>
  <c r="MK288" i="202"/>
  <c r="MT288" i="202"/>
  <c r="NC288" i="202"/>
  <c r="NL288" i="202"/>
  <c r="OQ243" i="202"/>
  <c r="NS243" i="202"/>
  <c r="OA243" i="202"/>
  <c r="OI243" i="202"/>
  <c r="NT243" i="202"/>
  <c r="OB243" i="202"/>
  <c r="OJ243" i="202"/>
  <c r="NW243" i="202"/>
  <c r="OE243" i="202"/>
  <c r="OM243" i="202"/>
  <c r="NQ243" i="202"/>
  <c r="NY243" i="202"/>
  <c r="OG243" i="202"/>
  <c r="OO243" i="202"/>
  <c r="NZ243" i="202"/>
  <c r="OP243" i="202"/>
  <c r="NP243" i="202"/>
  <c r="OF243" i="202"/>
  <c r="NR243" i="202"/>
  <c r="OH243" i="202"/>
  <c r="NU243" i="202"/>
  <c r="OK243" i="202"/>
  <c r="NV243" i="202"/>
  <c r="NX243" i="202"/>
  <c r="OL243" i="202"/>
  <c r="ON243" i="202"/>
  <c r="OD243" i="202"/>
  <c r="MO243" i="202"/>
  <c r="MW243" i="202"/>
  <c r="NE243" i="202"/>
  <c r="NM243" i="202"/>
  <c r="NO243" i="202"/>
  <c r="MK243" i="202"/>
  <c r="MS243" i="202"/>
  <c r="NA243" i="202"/>
  <c r="NI243" i="202"/>
  <c r="OC243" i="202"/>
  <c r="NN243" i="202"/>
  <c r="MM243" i="202"/>
  <c r="MU243" i="202"/>
  <c r="NC243" i="202"/>
  <c r="NK243" i="202"/>
  <c r="MR243" i="202"/>
  <c r="NF243" i="202"/>
  <c r="MX243" i="202"/>
  <c r="NJ243" i="202"/>
  <c r="ML243" i="202"/>
  <c r="MY243" i="202"/>
  <c r="NL243" i="202"/>
  <c r="MN243" i="202"/>
  <c r="MZ243" i="202"/>
  <c r="MP243" i="202"/>
  <c r="NB243" i="202"/>
  <c r="MJ243" i="202"/>
  <c r="MQ243" i="202"/>
  <c r="MT243" i="202"/>
  <c r="MV243" i="202"/>
  <c r="NH243" i="202"/>
  <c r="ND243" i="202"/>
  <c r="NG243" i="202"/>
  <c r="OQ251" i="202"/>
  <c r="NS251" i="202"/>
  <c r="OA251" i="202"/>
  <c r="OI251" i="202"/>
  <c r="NT251" i="202"/>
  <c r="OB251" i="202"/>
  <c r="OJ251" i="202"/>
  <c r="NW251" i="202"/>
  <c r="OE251" i="202"/>
  <c r="OM251" i="202"/>
  <c r="NQ251" i="202"/>
  <c r="NY251" i="202"/>
  <c r="OG251" i="202"/>
  <c r="OO251" i="202"/>
  <c r="NR251" i="202"/>
  <c r="OH251" i="202"/>
  <c r="NX251" i="202"/>
  <c r="ON251" i="202"/>
  <c r="OC251" i="202"/>
  <c r="NZ251" i="202"/>
  <c r="OD251" i="202"/>
  <c r="OL251" i="202"/>
  <c r="NP251" i="202"/>
  <c r="OP251" i="202"/>
  <c r="NU251" i="202"/>
  <c r="OF251" i="202"/>
  <c r="OK251" i="202"/>
  <c r="MO251" i="202"/>
  <c r="MW251" i="202"/>
  <c r="NE251" i="202"/>
  <c r="NM251" i="202"/>
  <c r="NO251" i="202"/>
  <c r="MK251" i="202"/>
  <c r="MS251" i="202"/>
  <c r="NA251" i="202"/>
  <c r="NI251" i="202"/>
  <c r="NV251" i="202"/>
  <c r="NN251" i="202"/>
  <c r="MM251" i="202"/>
  <c r="MU251" i="202"/>
  <c r="NC251" i="202"/>
  <c r="NK251" i="202"/>
  <c r="MQ251" i="202"/>
  <c r="ND251" i="202"/>
  <c r="MV251" i="202"/>
  <c r="NH251" i="202"/>
  <c r="MX251" i="202"/>
  <c r="NJ251" i="202"/>
  <c r="ML251" i="202"/>
  <c r="MY251" i="202"/>
  <c r="NL251" i="202"/>
  <c r="MN251" i="202"/>
  <c r="MZ251" i="202"/>
  <c r="MP251" i="202"/>
  <c r="MJ251" i="202"/>
  <c r="MT251" i="202"/>
  <c r="NB251" i="202"/>
  <c r="NF251" i="202"/>
  <c r="NG251" i="202"/>
  <c r="MR251" i="202"/>
  <c r="NP260" i="202"/>
  <c r="NX260" i="202"/>
  <c r="OF260" i="202"/>
  <c r="ON260" i="202"/>
  <c r="OQ260" i="202"/>
  <c r="NS260" i="202"/>
  <c r="OB260" i="202"/>
  <c r="OK260" i="202"/>
  <c r="NV260" i="202"/>
  <c r="OG260" i="202"/>
  <c r="NQ260" i="202"/>
  <c r="OA260" i="202"/>
  <c r="OL260" i="202"/>
  <c r="NW260" i="202"/>
  <c r="OJ260" i="202"/>
  <c r="NY260" i="202"/>
  <c r="OM260" i="202"/>
  <c r="OD260" i="202"/>
  <c r="NR260" i="202"/>
  <c r="OE260" i="202"/>
  <c r="NT260" i="202"/>
  <c r="OH260" i="202"/>
  <c r="OO260" i="202"/>
  <c r="OP260" i="202"/>
  <c r="NU260" i="202"/>
  <c r="NO260" i="202"/>
  <c r="NZ260" i="202"/>
  <c r="OC260" i="202"/>
  <c r="NN260" i="202"/>
  <c r="OI260" i="202"/>
  <c r="MP260" i="202"/>
  <c r="MX260" i="202"/>
  <c r="NF260" i="202"/>
  <c r="MS260" i="202"/>
  <c r="NB260" i="202"/>
  <c r="NK260" i="202"/>
  <c r="MM260" i="202"/>
  <c r="MV260" i="202"/>
  <c r="NE260" i="202"/>
  <c r="MN260" i="202"/>
  <c r="MW260" i="202"/>
  <c r="NG260" i="202"/>
  <c r="MO260" i="202"/>
  <c r="MY260" i="202"/>
  <c r="NH260" i="202"/>
  <c r="MQ260" i="202"/>
  <c r="MZ260" i="202"/>
  <c r="NI260" i="202"/>
  <c r="MK260" i="202"/>
  <c r="NJ260" i="202"/>
  <c r="MR260" i="202"/>
  <c r="NM260" i="202"/>
  <c r="ND260" i="202"/>
  <c r="MT260" i="202"/>
  <c r="ML260" i="202"/>
  <c r="NL260" i="202"/>
  <c r="MU260" i="202"/>
  <c r="NA260" i="202"/>
  <c r="NC260" i="202"/>
  <c r="MJ260" i="202"/>
  <c r="NP268" i="202"/>
  <c r="NX268" i="202"/>
  <c r="OF268" i="202"/>
  <c r="ON268" i="202"/>
  <c r="OQ268" i="202"/>
  <c r="NV268" i="202"/>
  <c r="OE268" i="202"/>
  <c r="OO268" i="202"/>
  <c r="NZ268" i="202"/>
  <c r="OJ268" i="202"/>
  <c r="NT268" i="202"/>
  <c r="OD268" i="202"/>
  <c r="OP268" i="202"/>
  <c r="NQ268" i="202"/>
  <c r="OC268" i="202"/>
  <c r="NR268" i="202"/>
  <c r="OG268" i="202"/>
  <c r="NW268" i="202"/>
  <c r="OK268" i="202"/>
  <c r="NY268" i="202"/>
  <c r="OL268" i="202"/>
  <c r="OA268" i="202"/>
  <c r="OM268" i="202"/>
  <c r="NS268" i="202"/>
  <c r="NU268" i="202"/>
  <c r="OB268" i="202"/>
  <c r="OH268" i="202"/>
  <c r="NO268" i="202"/>
  <c r="OI268" i="202"/>
  <c r="NN268" i="202"/>
  <c r="MP268" i="202"/>
  <c r="MO268" i="202"/>
  <c r="MX268" i="202"/>
  <c r="NF268" i="202"/>
  <c r="MS268" i="202"/>
  <c r="NA268" i="202"/>
  <c r="NI268" i="202"/>
  <c r="MK268" i="202"/>
  <c r="MT268" i="202"/>
  <c r="NB268" i="202"/>
  <c r="NJ268" i="202"/>
  <c r="ML268" i="202"/>
  <c r="MU268" i="202"/>
  <c r="NC268" i="202"/>
  <c r="NK268" i="202"/>
  <c r="MM268" i="202"/>
  <c r="MV268" i="202"/>
  <c r="ND268" i="202"/>
  <c r="NL268" i="202"/>
  <c r="MW268" i="202"/>
  <c r="MY268" i="202"/>
  <c r="MZ268" i="202"/>
  <c r="MR268" i="202"/>
  <c r="NE268" i="202"/>
  <c r="NG268" i="202"/>
  <c r="MN268" i="202"/>
  <c r="NH268" i="202"/>
  <c r="MJ268" i="202"/>
  <c r="MQ268" i="202"/>
  <c r="NM268" i="202"/>
  <c r="OQ276" i="202"/>
  <c r="NW276" i="202"/>
  <c r="OE276" i="202"/>
  <c r="NQ276" i="202"/>
  <c r="NZ276" i="202"/>
  <c r="OI276" i="202"/>
  <c r="NU276" i="202"/>
  <c r="OD276" i="202"/>
  <c r="OM276" i="202"/>
  <c r="NT276" i="202"/>
  <c r="OG276" i="202"/>
  <c r="NV276" i="202"/>
  <c r="OH276" i="202"/>
  <c r="OA276" i="202"/>
  <c r="OL276" i="202"/>
  <c r="NP276" i="202"/>
  <c r="OB276" i="202"/>
  <c r="ON276" i="202"/>
  <c r="NR276" i="202"/>
  <c r="OC276" i="202"/>
  <c r="OO276" i="202"/>
  <c r="NS276" i="202"/>
  <c r="NX276" i="202"/>
  <c r="NY276" i="202"/>
  <c r="OF276" i="202"/>
  <c r="OJ276" i="202"/>
  <c r="OK276" i="202"/>
  <c r="NO276" i="202"/>
  <c r="NN276" i="202"/>
  <c r="OP276" i="202"/>
  <c r="MP276" i="202"/>
  <c r="MX276" i="202"/>
  <c r="NF276" i="202"/>
  <c r="MK276" i="202"/>
  <c r="MS276" i="202"/>
  <c r="NA276" i="202"/>
  <c r="NI276" i="202"/>
  <c r="ML276" i="202"/>
  <c r="MT276" i="202"/>
  <c r="NB276" i="202"/>
  <c r="NJ276" i="202"/>
  <c r="MM276" i="202"/>
  <c r="MU276" i="202"/>
  <c r="NC276" i="202"/>
  <c r="NK276" i="202"/>
  <c r="MN276" i="202"/>
  <c r="MV276" i="202"/>
  <c r="ND276" i="202"/>
  <c r="NL276" i="202"/>
  <c r="MY276" i="202"/>
  <c r="MZ276" i="202"/>
  <c r="NE276" i="202"/>
  <c r="NG276" i="202"/>
  <c r="MO276" i="202"/>
  <c r="NH276" i="202"/>
  <c r="MJ276" i="202"/>
  <c r="MQ276" i="202"/>
  <c r="NM276" i="202"/>
  <c r="MW276" i="202"/>
  <c r="MR276" i="202"/>
  <c r="OQ284" i="202"/>
  <c r="NP284" i="202"/>
  <c r="NX284" i="202"/>
  <c r="OF284" i="202"/>
  <c r="ON284" i="202"/>
  <c r="NQ284" i="202"/>
  <c r="NY284" i="202"/>
  <c r="OG284" i="202"/>
  <c r="OO284" i="202"/>
  <c r="NT284" i="202"/>
  <c r="OB284" i="202"/>
  <c r="OJ284" i="202"/>
  <c r="NU284" i="202"/>
  <c r="OC284" i="202"/>
  <c r="OK284" i="202"/>
  <c r="NV284" i="202"/>
  <c r="OD284" i="202"/>
  <c r="OL284" i="202"/>
  <c r="NW284" i="202"/>
  <c r="NZ284" i="202"/>
  <c r="OA284" i="202"/>
  <c r="OE284" i="202"/>
  <c r="OH284" i="202"/>
  <c r="OI284" i="202"/>
  <c r="NR284" i="202"/>
  <c r="OM284" i="202"/>
  <c r="NN284" i="202"/>
  <c r="NS284" i="202"/>
  <c r="OP284" i="202"/>
  <c r="NO284" i="202"/>
  <c r="MP284" i="202"/>
  <c r="MX284" i="202"/>
  <c r="NF284" i="202"/>
  <c r="MK284" i="202"/>
  <c r="MS284" i="202"/>
  <c r="NA284" i="202"/>
  <c r="NI284" i="202"/>
  <c r="ML284" i="202"/>
  <c r="MT284" i="202"/>
  <c r="NB284" i="202"/>
  <c r="NJ284" i="202"/>
  <c r="MM284" i="202"/>
  <c r="MU284" i="202"/>
  <c r="NC284" i="202"/>
  <c r="NK284" i="202"/>
  <c r="MN284" i="202"/>
  <c r="MV284" i="202"/>
  <c r="ND284" i="202"/>
  <c r="NL284" i="202"/>
  <c r="MZ284" i="202"/>
  <c r="NE284" i="202"/>
  <c r="NG284" i="202"/>
  <c r="MJ284" i="202"/>
  <c r="MO284" i="202"/>
  <c r="NH284" i="202"/>
  <c r="MQ284" i="202"/>
  <c r="NM284" i="202"/>
  <c r="MR284" i="202"/>
  <c r="MY284" i="202"/>
  <c r="MW284" i="202"/>
  <c r="OQ295" i="202"/>
  <c r="NT295" i="202"/>
  <c r="OB295" i="202"/>
  <c r="OJ295" i="202"/>
  <c r="NX295" i="202"/>
  <c r="OG295" i="202"/>
  <c r="OP295" i="202"/>
  <c r="NP295" i="202"/>
  <c r="NY295" i="202"/>
  <c r="OH295" i="202"/>
  <c r="NQ295" i="202"/>
  <c r="NZ295" i="202"/>
  <c r="OI295" i="202"/>
  <c r="NR295" i="202"/>
  <c r="OA295" i="202"/>
  <c r="OK295" i="202"/>
  <c r="NN295" i="202"/>
  <c r="NS295" i="202"/>
  <c r="OC295" i="202"/>
  <c r="OL295" i="202"/>
  <c r="NU295" i="202"/>
  <c r="OD295" i="202"/>
  <c r="OM295" i="202"/>
  <c r="NV295" i="202"/>
  <c r="OE295" i="202"/>
  <c r="ON295" i="202"/>
  <c r="NO295" i="202"/>
  <c r="NW295" i="202"/>
  <c r="OF295" i="202"/>
  <c r="OO295" i="202"/>
  <c r="MM295" i="202"/>
  <c r="MU295" i="202"/>
  <c r="NC295" i="202"/>
  <c r="NK295" i="202"/>
  <c r="MK295" i="202"/>
  <c r="MT295" i="202"/>
  <c r="ND295" i="202"/>
  <c r="NM295" i="202"/>
  <c r="ML295" i="202"/>
  <c r="MN295" i="202"/>
  <c r="MW295" i="202"/>
  <c r="NF295" i="202"/>
  <c r="NL295" i="202"/>
  <c r="MO295" i="202"/>
  <c r="MX295" i="202"/>
  <c r="NG295" i="202"/>
  <c r="MP295" i="202"/>
  <c r="MY295" i="202"/>
  <c r="NH295" i="202"/>
  <c r="MJ295" i="202"/>
  <c r="NB295" i="202"/>
  <c r="MV295" i="202"/>
  <c r="MQ295" i="202"/>
  <c r="MZ295" i="202"/>
  <c r="NI295" i="202"/>
  <c r="MS295" i="202"/>
  <c r="MR295" i="202"/>
  <c r="NA295" i="202"/>
  <c r="NJ295" i="202"/>
  <c r="NE295" i="202"/>
  <c r="NT240" i="202"/>
  <c r="OB240" i="202"/>
  <c r="OJ240" i="202"/>
  <c r="NU240" i="202"/>
  <c r="OC240" i="202"/>
  <c r="OK240" i="202"/>
  <c r="OQ240" i="202"/>
  <c r="NP240" i="202"/>
  <c r="NX240" i="202"/>
  <c r="OF240" i="202"/>
  <c r="ON240" i="202"/>
  <c r="NR240" i="202"/>
  <c r="NZ240" i="202"/>
  <c r="OH240" i="202"/>
  <c r="OP240" i="202"/>
  <c r="OA240" i="202"/>
  <c r="NQ240" i="202"/>
  <c r="OG240" i="202"/>
  <c r="NS240" i="202"/>
  <c r="OI240" i="202"/>
  <c r="NV240" i="202"/>
  <c r="OL240" i="202"/>
  <c r="OM240" i="202"/>
  <c r="OO240" i="202"/>
  <c r="NW240" i="202"/>
  <c r="NY240" i="202"/>
  <c r="OD240" i="202"/>
  <c r="OE240" i="202"/>
  <c r="MN240" i="202"/>
  <c r="MV240" i="202"/>
  <c r="ND240" i="202"/>
  <c r="NL240" i="202"/>
  <c r="NN240" i="202"/>
  <c r="MR240" i="202"/>
  <c r="MZ240" i="202"/>
  <c r="NH240" i="202"/>
  <c r="NO240" i="202"/>
  <c r="ML240" i="202"/>
  <c r="MT240" i="202"/>
  <c r="NB240" i="202"/>
  <c r="NJ240" i="202"/>
  <c r="MP240" i="202"/>
  <c r="NC240" i="202"/>
  <c r="MU240" i="202"/>
  <c r="NG240" i="202"/>
  <c r="MW240" i="202"/>
  <c r="NI240" i="202"/>
  <c r="MK240" i="202"/>
  <c r="MX240" i="202"/>
  <c r="NK240" i="202"/>
  <c r="MM240" i="202"/>
  <c r="MY240" i="202"/>
  <c r="NM240" i="202"/>
  <c r="NA240" i="202"/>
  <c r="NF240" i="202"/>
  <c r="NE240" i="202"/>
  <c r="MJ240" i="202"/>
  <c r="MS240" i="202"/>
  <c r="MO240" i="202"/>
  <c r="MQ240" i="202"/>
  <c r="NT248" i="202"/>
  <c r="OB248" i="202"/>
  <c r="OJ248" i="202"/>
  <c r="NU248" i="202"/>
  <c r="OC248" i="202"/>
  <c r="OK248" i="202"/>
  <c r="OQ248" i="202"/>
  <c r="NP248" i="202"/>
  <c r="NX248" i="202"/>
  <c r="OF248" i="202"/>
  <c r="ON248" i="202"/>
  <c r="NR248" i="202"/>
  <c r="NZ248" i="202"/>
  <c r="OH248" i="202"/>
  <c r="OP248" i="202"/>
  <c r="NS248" i="202"/>
  <c r="OI248" i="202"/>
  <c r="NY248" i="202"/>
  <c r="OO248" i="202"/>
  <c r="OA248" i="202"/>
  <c r="OD248" i="202"/>
  <c r="NQ248" i="202"/>
  <c r="OE248" i="202"/>
  <c r="OG248" i="202"/>
  <c r="OL248" i="202"/>
  <c r="NW248" i="202"/>
  <c r="OM248" i="202"/>
  <c r="MN248" i="202"/>
  <c r="MV248" i="202"/>
  <c r="ND248" i="202"/>
  <c r="NL248" i="202"/>
  <c r="NN248" i="202"/>
  <c r="NV248" i="202"/>
  <c r="MR248" i="202"/>
  <c r="MZ248" i="202"/>
  <c r="NH248" i="202"/>
  <c r="NO248" i="202"/>
  <c r="ML248" i="202"/>
  <c r="MT248" i="202"/>
  <c r="NB248" i="202"/>
  <c r="NJ248" i="202"/>
  <c r="MO248" i="202"/>
  <c r="NA248" i="202"/>
  <c r="MS248" i="202"/>
  <c r="NF248" i="202"/>
  <c r="MU248" i="202"/>
  <c r="NG248" i="202"/>
  <c r="MW248" i="202"/>
  <c r="NI248" i="202"/>
  <c r="MK248" i="202"/>
  <c r="MX248" i="202"/>
  <c r="NK248" i="202"/>
  <c r="NE248" i="202"/>
  <c r="MM248" i="202"/>
  <c r="MJ248" i="202"/>
  <c r="MP248" i="202"/>
  <c r="NC248" i="202"/>
  <c r="MQ248" i="202"/>
  <c r="MY248" i="202"/>
  <c r="NM248" i="202"/>
  <c r="NT256" i="202"/>
  <c r="OB256" i="202"/>
  <c r="OJ256" i="202"/>
  <c r="NU256" i="202"/>
  <c r="OC256" i="202"/>
  <c r="OK256" i="202"/>
  <c r="OQ256" i="202"/>
  <c r="NP256" i="202"/>
  <c r="NX256" i="202"/>
  <c r="OF256" i="202"/>
  <c r="ON256" i="202"/>
  <c r="NR256" i="202"/>
  <c r="NZ256" i="202"/>
  <c r="OH256" i="202"/>
  <c r="OP256" i="202"/>
  <c r="OA256" i="202"/>
  <c r="NQ256" i="202"/>
  <c r="OG256" i="202"/>
  <c r="NV256" i="202"/>
  <c r="OL256" i="202"/>
  <c r="NS256" i="202"/>
  <c r="NW256" i="202"/>
  <c r="OE256" i="202"/>
  <c r="OI256" i="202"/>
  <c r="OM256" i="202"/>
  <c r="OD256" i="202"/>
  <c r="OO256" i="202"/>
  <c r="NO256" i="202"/>
  <c r="MN256" i="202"/>
  <c r="MV256" i="202"/>
  <c r="ND256" i="202"/>
  <c r="NL256" i="202"/>
  <c r="NN256" i="202"/>
  <c r="NY256" i="202"/>
  <c r="MR256" i="202"/>
  <c r="MZ256" i="202"/>
  <c r="NH256" i="202"/>
  <c r="ML256" i="202"/>
  <c r="MT256" i="202"/>
  <c r="NB256" i="202"/>
  <c r="NJ256" i="202"/>
  <c r="MM256" i="202"/>
  <c r="MY256" i="202"/>
  <c r="NM256" i="202"/>
  <c r="MQ256" i="202"/>
  <c r="NE256" i="202"/>
  <c r="MS256" i="202"/>
  <c r="NF256" i="202"/>
  <c r="MU256" i="202"/>
  <c r="NG256" i="202"/>
  <c r="MW256" i="202"/>
  <c r="NI256" i="202"/>
  <c r="MO256" i="202"/>
  <c r="NK256" i="202"/>
  <c r="MP256" i="202"/>
  <c r="MJ256" i="202"/>
  <c r="MX256" i="202"/>
  <c r="NA256" i="202"/>
  <c r="NC256" i="202"/>
  <c r="MK256" i="202"/>
  <c r="NQ265" i="202"/>
  <c r="NY265" i="202"/>
  <c r="OG265" i="202"/>
  <c r="OO265" i="202"/>
  <c r="OQ265" i="202"/>
  <c r="NU265" i="202"/>
  <c r="OD265" i="202"/>
  <c r="OM265" i="202"/>
  <c r="NW265" i="202"/>
  <c r="OH265" i="202"/>
  <c r="NR265" i="202"/>
  <c r="OB265" i="202"/>
  <c r="OL265" i="202"/>
  <c r="OA265" i="202"/>
  <c r="OP265" i="202"/>
  <c r="OC265" i="202"/>
  <c r="NT265" i="202"/>
  <c r="OI265" i="202"/>
  <c r="NV265" i="202"/>
  <c r="OJ265" i="202"/>
  <c r="NX265" i="202"/>
  <c r="OK265" i="202"/>
  <c r="NP265" i="202"/>
  <c r="NO265" i="202"/>
  <c r="NS265" i="202"/>
  <c r="NN265" i="202"/>
  <c r="NZ265" i="202"/>
  <c r="OE265" i="202"/>
  <c r="OF265" i="202"/>
  <c r="ON265" i="202"/>
  <c r="MO265" i="202"/>
  <c r="MW265" i="202"/>
  <c r="NE265" i="202"/>
  <c r="NM265" i="202"/>
  <c r="MK265" i="202"/>
  <c r="MT265" i="202"/>
  <c r="NC265" i="202"/>
  <c r="NL265" i="202"/>
  <c r="MN265" i="202"/>
  <c r="MX265" i="202"/>
  <c r="NG265" i="202"/>
  <c r="MP265" i="202"/>
  <c r="MY265" i="202"/>
  <c r="NH265" i="202"/>
  <c r="MQ265" i="202"/>
  <c r="MZ265" i="202"/>
  <c r="NI265" i="202"/>
  <c r="MR265" i="202"/>
  <c r="NA265" i="202"/>
  <c r="NJ265" i="202"/>
  <c r="ML265" i="202"/>
  <c r="NK265" i="202"/>
  <c r="MS265" i="202"/>
  <c r="MJ265" i="202"/>
  <c r="MU265" i="202"/>
  <c r="MM265" i="202"/>
  <c r="MV265" i="202"/>
  <c r="NF265" i="202"/>
  <c r="NB265" i="202"/>
  <c r="ND265" i="202"/>
  <c r="NQ273" i="202"/>
  <c r="NY273" i="202"/>
  <c r="OG273" i="202"/>
  <c r="OO273" i="202"/>
  <c r="OQ273" i="202"/>
  <c r="NX273" i="202"/>
  <c r="OH273" i="202"/>
  <c r="NP273" i="202"/>
  <c r="OA273" i="202"/>
  <c r="OK273" i="202"/>
  <c r="NU273" i="202"/>
  <c r="OE273" i="202"/>
  <c r="OP273" i="202"/>
  <c r="NT273" i="202"/>
  <c r="OI273" i="202"/>
  <c r="NV273" i="202"/>
  <c r="OJ273" i="202"/>
  <c r="OB273" i="202"/>
  <c r="ON273" i="202"/>
  <c r="OC273" i="202"/>
  <c r="NR273" i="202"/>
  <c r="OD273" i="202"/>
  <c r="NW273" i="202"/>
  <c r="NZ273" i="202"/>
  <c r="NO273" i="202"/>
  <c r="NN273" i="202"/>
  <c r="OF273" i="202"/>
  <c r="OL273" i="202"/>
  <c r="OM273" i="202"/>
  <c r="NS273" i="202"/>
  <c r="MO273" i="202"/>
  <c r="MW273" i="202"/>
  <c r="NE273" i="202"/>
  <c r="NM273" i="202"/>
  <c r="MR273" i="202"/>
  <c r="MZ273" i="202"/>
  <c r="NH273" i="202"/>
  <c r="MK273" i="202"/>
  <c r="MS273" i="202"/>
  <c r="NA273" i="202"/>
  <c r="NI273" i="202"/>
  <c r="ML273" i="202"/>
  <c r="MT273" i="202"/>
  <c r="NB273" i="202"/>
  <c r="NJ273" i="202"/>
  <c r="MM273" i="202"/>
  <c r="MU273" i="202"/>
  <c r="NC273" i="202"/>
  <c r="NK273" i="202"/>
  <c r="MY273" i="202"/>
  <c r="NF273" i="202"/>
  <c r="MJ273" i="202"/>
  <c r="MX273" i="202"/>
  <c r="MN273" i="202"/>
  <c r="NG273" i="202"/>
  <c r="ND273" i="202"/>
  <c r="MP273" i="202"/>
  <c r="NL273" i="202"/>
  <c r="MQ273" i="202"/>
  <c r="MV273" i="202"/>
  <c r="OQ281" i="202"/>
  <c r="NT281" i="202"/>
  <c r="OB281" i="202"/>
  <c r="OJ281" i="202"/>
  <c r="NP281" i="202"/>
  <c r="NX281" i="202"/>
  <c r="OF281" i="202"/>
  <c r="ON281" i="202"/>
  <c r="NZ281" i="202"/>
  <c r="OK281" i="202"/>
  <c r="NQ281" i="202"/>
  <c r="OA281" i="202"/>
  <c r="OL281" i="202"/>
  <c r="NU281" i="202"/>
  <c r="OE281" i="202"/>
  <c r="OP281" i="202"/>
  <c r="NV281" i="202"/>
  <c r="OG281" i="202"/>
  <c r="NW281" i="202"/>
  <c r="OH281" i="202"/>
  <c r="NY281" i="202"/>
  <c r="OC281" i="202"/>
  <c r="NN281" i="202"/>
  <c r="OD281" i="202"/>
  <c r="NO281" i="202"/>
  <c r="OI281" i="202"/>
  <c r="OM281" i="202"/>
  <c r="OO281" i="202"/>
  <c r="NR281" i="202"/>
  <c r="NS281" i="202"/>
  <c r="MO281" i="202"/>
  <c r="MW281" i="202"/>
  <c r="NE281" i="202"/>
  <c r="NM281" i="202"/>
  <c r="MR281" i="202"/>
  <c r="MZ281" i="202"/>
  <c r="NH281" i="202"/>
  <c r="MK281" i="202"/>
  <c r="MS281" i="202"/>
  <c r="NA281" i="202"/>
  <c r="NI281" i="202"/>
  <c r="ML281" i="202"/>
  <c r="MT281" i="202"/>
  <c r="NB281" i="202"/>
  <c r="NJ281" i="202"/>
  <c r="MM281" i="202"/>
  <c r="MU281" i="202"/>
  <c r="NC281" i="202"/>
  <c r="NK281" i="202"/>
  <c r="ND281" i="202"/>
  <c r="MN281" i="202"/>
  <c r="NG281" i="202"/>
  <c r="MJ281" i="202"/>
  <c r="MP281" i="202"/>
  <c r="NL281" i="202"/>
  <c r="MQ281" i="202"/>
  <c r="NF281" i="202"/>
  <c r="MV281" i="202"/>
  <c r="MY281" i="202"/>
  <c r="MX281" i="202"/>
  <c r="OQ290" i="202"/>
  <c r="NR290" i="202"/>
  <c r="NZ290" i="202"/>
  <c r="OH290" i="202"/>
  <c r="OP290" i="202"/>
  <c r="NS290" i="202"/>
  <c r="OA290" i="202"/>
  <c r="OI290" i="202"/>
  <c r="NX290" i="202"/>
  <c r="OJ290" i="202"/>
  <c r="NN290" i="202"/>
  <c r="NY290" i="202"/>
  <c r="OK290" i="202"/>
  <c r="NP290" i="202"/>
  <c r="OB290" i="202"/>
  <c r="OL290" i="202"/>
  <c r="NO290" i="202"/>
  <c r="NQ290" i="202"/>
  <c r="OC290" i="202"/>
  <c r="OM290" i="202"/>
  <c r="NT290" i="202"/>
  <c r="OD290" i="202"/>
  <c r="ON290" i="202"/>
  <c r="NU290" i="202"/>
  <c r="OE290" i="202"/>
  <c r="OO290" i="202"/>
  <c r="NV290" i="202"/>
  <c r="OF290" i="202"/>
  <c r="NW290" i="202"/>
  <c r="OG290" i="202"/>
  <c r="MN290" i="202"/>
  <c r="MV290" i="202"/>
  <c r="ND290" i="202"/>
  <c r="NL290" i="202"/>
  <c r="MS290" i="202"/>
  <c r="NB290" i="202"/>
  <c r="NK290" i="202"/>
  <c r="MT290" i="202"/>
  <c r="NM290" i="202"/>
  <c r="ML290" i="202"/>
  <c r="MU290" i="202"/>
  <c r="NE290" i="202"/>
  <c r="MR290" i="202"/>
  <c r="MM290" i="202"/>
  <c r="MW290" i="202"/>
  <c r="NF290" i="202"/>
  <c r="MO290" i="202"/>
  <c r="MX290" i="202"/>
  <c r="NG290" i="202"/>
  <c r="NC290" i="202"/>
  <c r="NJ290" i="202"/>
  <c r="MK290" i="202"/>
  <c r="MP290" i="202"/>
  <c r="MY290" i="202"/>
  <c r="NH290" i="202"/>
  <c r="NA290" i="202"/>
  <c r="MQ290" i="202"/>
  <c r="MZ290" i="202"/>
  <c r="NI290" i="202"/>
  <c r="MJ290" i="202"/>
  <c r="KI245" i="202"/>
  <c r="KQ245" i="202"/>
  <c r="KY245" i="202"/>
  <c r="KB245" i="202"/>
  <c r="KJ245" i="202"/>
  <c r="KR245" i="202"/>
  <c r="KZ245" i="202"/>
  <c r="KC245" i="202"/>
  <c r="KK245" i="202"/>
  <c r="KS245" i="202"/>
  <c r="LA245" i="202"/>
  <c r="LC245" i="202"/>
  <c r="KE245" i="202"/>
  <c r="KM245" i="202"/>
  <c r="KU245" i="202"/>
  <c r="KF245" i="202"/>
  <c r="KN245" i="202"/>
  <c r="KV245" i="202"/>
  <c r="JZ245" i="202"/>
  <c r="KP245" i="202"/>
  <c r="KW245" i="202"/>
  <c r="KD245" i="202"/>
  <c r="KX245" i="202"/>
  <c r="KH245" i="202"/>
  <c r="KL245" i="202"/>
  <c r="KO245" i="202"/>
  <c r="KA245" i="202"/>
  <c r="KG245" i="202"/>
  <c r="KT245" i="202"/>
  <c r="LB245" i="202"/>
  <c r="QZ245" i="202"/>
  <c r="QA245" i="202"/>
  <c r="QI245" i="202"/>
  <c r="QQ245" i="202"/>
  <c r="QY245" i="202"/>
  <c r="QC245" i="202"/>
  <c r="QK245" i="202"/>
  <c r="QS245" i="202"/>
  <c r="QD245" i="202"/>
  <c r="QL245" i="202"/>
  <c r="QT245" i="202"/>
  <c r="PY245" i="202"/>
  <c r="QG245" i="202"/>
  <c r="QO245" i="202"/>
  <c r="QW245" i="202"/>
  <c r="QE245" i="202"/>
  <c r="QU245" i="202"/>
  <c r="QF245" i="202"/>
  <c r="QV245" i="202"/>
  <c r="QH245" i="202"/>
  <c r="QX245" i="202"/>
  <c r="QJ245" i="202"/>
  <c r="PX245" i="202"/>
  <c r="QM245" i="202"/>
  <c r="PW245" i="202"/>
  <c r="QN245" i="202"/>
  <c r="PZ245" i="202"/>
  <c r="QP245" i="202"/>
  <c r="QB245" i="202"/>
  <c r="QR245" i="202"/>
  <c r="LG245" i="202"/>
  <c r="LO245" i="202"/>
  <c r="LW245" i="202"/>
  <c r="ME245" i="202"/>
  <c r="LH245" i="202"/>
  <c r="LP245" i="202"/>
  <c r="LX245" i="202"/>
  <c r="MF245" i="202"/>
  <c r="MI245" i="202"/>
  <c r="LK245" i="202"/>
  <c r="LU245" i="202"/>
  <c r="MG245" i="202"/>
  <c r="LL245" i="202"/>
  <c r="LV245" i="202"/>
  <c r="MH245" i="202"/>
  <c r="LM245" i="202"/>
  <c r="LY245" i="202"/>
  <c r="IX245" i="202"/>
  <c r="JF245" i="202"/>
  <c r="JN245" i="202"/>
  <c r="JV245" i="202"/>
  <c r="LN245" i="202"/>
  <c r="LZ245" i="202"/>
  <c r="IY245" i="202"/>
  <c r="JG245" i="202"/>
  <c r="JO245" i="202"/>
  <c r="JW245" i="202"/>
  <c r="LQ245" i="202"/>
  <c r="MA245" i="202"/>
  <c r="LF245" i="202"/>
  <c r="LR245" i="202"/>
  <c r="MB245" i="202"/>
  <c r="LI245" i="202"/>
  <c r="LS245" i="202"/>
  <c r="MC245" i="202"/>
  <c r="LE245" i="202"/>
  <c r="LJ245" i="202"/>
  <c r="LT245" i="202"/>
  <c r="MD245" i="202"/>
  <c r="LD245" i="202"/>
  <c r="JH245" i="202"/>
  <c r="IW245" i="202"/>
  <c r="JI245" i="202"/>
  <c r="JS245" i="202"/>
  <c r="IU245" i="202"/>
  <c r="JY245" i="202"/>
  <c r="IZ245" i="202"/>
  <c r="JJ245" i="202"/>
  <c r="JT245" i="202"/>
  <c r="JA245" i="202"/>
  <c r="JK245" i="202"/>
  <c r="JU245" i="202"/>
  <c r="JC245" i="202"/>
  <c r="JB245" i="202"/>
  <c r="JL245" i="202"/>
  <c r="JX245" i="202"/>
  <c r="JD245" i="202"/>
  <c r="JP245" i="202"/>
  <c r="JR245" i="202"/>
  <c r="IV245" i="202"/>
  <c r="JE245" i="202"/>
  <c r="JQ245" i="202"/>
  <c r="JM245" i="202"/>
  <c r="KI253" i="202"/>
  <c r="KQ253" i="202"/>
  <c r="KY253" i="202"/>
  <c r="KB253" i="202"/>
  <c r="KJ253" i="202"/>
  <c r="KR253" i="202"/>
  <c r="KZ253" i="202"/>
  <c r="KC253" i="202"/>
  <c r="KK253" i="202"/>
  <c r="KS253" i="202"/>
  <c r="LA253" i="202"/>
  <c r="LC253" i="202"/>
  <c r="KE253" i="202"/>
  <c r="KM253" i="202"/>
  <c r="KU253" i="202"/>
  <c r="KF253" i="202"/>
  <c r="KN253" i="202"/>
  <c r="KV253" i="202"/>
  <c r="JZ253" i="202"/>
  <c r="KO253" i="202"/>
  <c r="KT253" i="202"/>
  <c r="KW253" i="202"/>
  <c r="KG253" i="202"/>
  <c r="LB253" i="202"/>
  <c r="KH253" i="202"/>
  <c r="KL253" i="202"/>
  <c r="KD253" i="202"/>
  <c r="KP253" i="202"/>
  <c r="KX253" i="202"/>
  <c r="KA253" i="202"/>
  <c r="QZ253" i="202"/>
  <c r="QA253" i="202"/>
  <c r="QI253" i="202"/>
  <c r="QQ253" i="202"/>
  <c r="QY253" i="202"/>
  <c r="QC253" i="202"/>
  <c r="QK253" i="202"/>
  <c r="QS253" i="202"/>
  <c r="QD253" i="202"/>
  <c r="QL253" i="202"/>
  <c r="QT253" i="202"/>
  <c r="PY253" i="202"/>
  <c r="QG253" i="202"/>
  <c r="QO253" i="202"/>
  <c r="QW253" i="202"/>
  <c r="QM253" i="202"/>
  <c r="QN253" i="202"/>
  <c r="PZ253" i="202"/>
  <c r="QP253" i="202"/>
  <c r="QB253" i="202"/>
  <c r="QR253" i="202"/>
  <c r="PX253" i="202"/>
  <c r="QE253" i="202"/>
  <c r="QU253" i="202"/>
  <c r="PW253" i="202"/>
  <c r="QF253" i="202"/>
  <c r="QV253" i="202"/>
  <c r="QH253" i="202"/>
  <c r="QX253" i="202"/>
  <c r="QJ253" i="202"/>
  <c r="LG253" i="202"/>
  <c r="LO253" i="202"/>
  <c r="LW253" i="202"/>
  <c r="ME253" i="202"/>
  <c r="LH253" i="202"/>
  <c r="LP253" i="202"/>
  <c r="LX253" i="202"/>
  <c r="MF253" i="202"/>
  <c r="MI253" i="202"/>
  <c r="LM253" i="202"/>
  <c r="LY253" i="202"/>
  <c r="LN253" i="202"/>
  <c r="LZ253" i="202"/>
  <c r="LQ253" i="202"/>
  <c r="MA253" i="202"/>
  <c r="IX253" i="202"/>
  <c r="JF253" i="202"/>
  <c r="JN253" i="202"/>
  <c r="JV253" i="202"/>
  <c r="LF253" i="202"/>
  <c r="LR253" i="202"/>
  <c r="MB253" i="202"/>
  <c r="IY253" i="202"/>
  <c r="JG253" i="202"/>
  <c r="JO253" i="202"/>
  <c r="JW253" i="202"/>
  <c r="LI253" i="202"/>
  <c r="LS253" i="202"/>
  <c r="MC253" i="202"/>
  <c r="LJ253" i="202"/>
  <c r="LT253" i="202"/>
  <c r="MD253" i="202"/>
  <c r="LK253" i="202"/>
  <c r="LU253" i="202"/>
  <c r="MG253" i="202"/>
  <c r="LE253" i="202"/>
  <c r="LL253" i="202"/>
  <c r="LV253" i="202"/>
  <c r="MH253" i="202"/>
  <c r="LD253" i="202"/>
  <c r="JJ253" i="202"/>
  <c r="JA253" i="202"/>
  <c r="JK253" i="202"/>
  <c r="JU253" i="202"/>
  <c r="IU253" i="202"/>
  <c r="JE253" i="202"/>
  <c r="JB253" i="202"/>
  <c r="JL253" i="202"/>
  <c r="JX253" i="202"/>
  <c r="JC253" i="202"/>
  <c r="JM253" i="202"/>
  <c r="JY253" i="202"/>
  <c r="JQ253" i="202"/>
  <c r="JD253" i="202"/>
  <c r="JP253" i="202"/>
  <c r="JH253" i="202"/>
  <c r="JR253" i="202"/>
  <c r="IZ253" i="202"/>
  <c r="JT253" i="202"/>
  <c r="IV253" i="202"/>
  <c r="IW253" i="202"/>
  <c r="JI253" i="202"/>
  <c r="JS253" i="202"/>
  <c r="KG262" i="202"/>
  <c r="KO262" i="202"/>
  <c r="KW262" i="202"/>
  <c r="LC262" i="202"/>
  <c r="KH262" i="202"/>
  <c r="KP262" i="202"/>
  <c r="KX262" i="202"/>
  <c r="KC262" i="202"/>
  <c r="KK262" i="202"/>
  <c r="KS262" i="202"/>
  <c r="LA262" i="202"/>
  <c r="KL262" i="202"/>
  <c r="KY262" i="202"/>
  <c r="KB262" i="202"/>
  <c r="KN262" i="202"/>
  <c r="LB262" i="202"/>
  <c r="KD262" i="202"/>
  <c r="KQ262" i="202"/>
  <c r="KI262" i="202"/>
  <c r="KU262" i="202"/>
  <c r="KJ262" i="202"/>
  <c r="KV262" i="202"/>
  <c r="KF262" i="202"/>
  <c r="KM262" i="202"/>
  <c r="KR262" i="202"/>
  <c r="KZ262" i="202"/>
  <c r="KT262" i="202"/>
  <c r="KA262" i="202"/>
  <c r="JZ262" i="202"/>
  <c r="KE262" i="202"/>
  <c r="QF262" i="202"/>
  <c r="QN262" i="202"/>
  <c r="QV262" i="202"/>
  <c r="QZ262" i="202"/>
  <c r="QG262" i="202"/>
  <c r="QP262" i="202"/>
  <c r="QY262" i="202"/>
  <c r="PY262" i="202"/>
  <c r="QH262" i="202"/>
  <c r="QQ262" i="202"/>
  <c r="PZ262" i="202"/>
  <c r="QI262" i="202"/>
  <c r="QR262" i="202"/>
  <c r="PX262" i="202"/>
  <c r="QA262" i="202"/>
  <c r="QJ262" i="202"/>
  <c r="QS262" i="202"/>
  <c r="PW262" i="202"/>
  <c r="QB262" i="202"/>
  <c r="QK262" i="202"/>
  <c r="QT262" i="202"/>
  <c r="QC262" i="202"/>
  <c r="QL262" i="202"/>
  <c r="QU262" i="202"/>
  <c r="QD262" i="202"/>
  <c r="QM262" i="202"/>
  <c r="QW262" i="202"/>
  <c r="QE262" i="202"/>
  <c r="QO262" i="202"/>
  <c r="QX262" i="202"/>
  <c r="LK262" i="202"/>
  <c r="LS262" i="202"/>
  <c r="MA262" i="202"/>
  <c r="MI262" i="202"/>
  <c r="LL262" i="202"/>
  <c r="LU262" i="202"/>
  <c r="MD262" i="202"/>
  <c r="LM262" i="202"/>
  <c r="LV262" i="202"/>
  <c r="ME262" i="202"/>
  <c r="LN262" i="202"/>
  <c r="LW262" i="202"/>
  <c r="MF262" i="202"/>
  <c r="LF262" i="202"/>
  <c r="LO262" i="202"/>
  <c r="LX262" i="202"/>
  <c r="MG262" i="202"/>
  <c r="LG262" i="202"/>
  <c r="LP262" i="202"/>
  <c r="LY262" i="202"/>
  <c r="MH262" i="202"/>
  <c r="LH262" i="202"/>
  <c r="LQ262" i="202"/>
  <c r="LZ262" i="202"/>
  <c r="LE262" i="202"/>
  <c r="LI262" i="202"/>
  <c r="LR262" i="202"/>
  <c r="MB262" i="202"/>
  <c r="LD262" i="202"/>
  <c r="LJ262" i="202"/>
  <c r="LT262" i="202"/>
  <c r="MC262" i="202"/>
  <c r="JC262" i="202"/>
  <c r="IY262" i="202"/>
  <c r="JG262" i="202"/>
  <c r="JO262" i="202"/>
  <c r="JW262" i="202"/>
  <c r="IZ262" i="202"/>
  <c r="JH262" i="202"/>
  <c r="JP262" i="202"/>
  <c r="JX262" i="202"/>
  <c r="JK262" i="202"/>
  <c r="JA262" i="202"/>
  <c r="JI262" i="202"/>
  <c r="JQ262" i="202"/>
  <c r="JY262" i="202"/>
  <c r="JB262" i="202"/>
  <c r="JJ262" i="202"/>
  <c r="JR262" i="202"/>
  <c r="JD262" i="202"/>
  <c r="JL262" i="202"/>
  <c r="JT262" i="202"/>
  <c r="JF262" i="202"/>
  <c r="JN262" i="202"/>
  <c r="JV262" i="202"/>
  <c r="JS262" i="202"/>
  <c r="IW262" i="202"/>
  <c r="JE262" i="202"/>
  <c r="JM262" i="202"/>
  <c r="JU262" i="202"/>
  <c r="IV262" i="202"/>
  <c r="IX262" i="202"/>
  <c r="IU262" i="202"/>
  <c r="S270" i="202"/>
  <c r="KG270" i="202"/>
  <c r="KO270" i="202"/>
  <c r="KW270" i="202"/>
  <c r="LC270" i="202"/>
  <c r="KH270" i="202"/>
  <c r="KP270" i="202"/>
  <c r="KX270" i="202"/>
  <c r="KC270" i="202"/>
  <c r="KK270" i="202"/>
  <c r="KS270" i="202"/>
  <c r="LA270" i="202"/>
  <c r="KM270" i="202"/>
  <c r="KZ270" i="202"/>
  <c r="KD270" i="202"/>
  <c r="KQ270" i="202"/>
  <c r="KE270" i="202"/>
  <c r="KR270" i="202"/>
  <c r="KJ270" i="202"/>
  <c r="KV270" i="202"/>
  <c r="KL270" i="202"/>
  <c r="KY270" i="202"/>
  <c r="KF270" i="202"/>
  <c r="JZ270" i="202"/>
  <c r="KN270" i="202"/>
  <c r="KA270" i="202"/>
  <c r="KI270" i="202"/>
  <c r="KT270" i="202"/>
  <c r="KU270" i="202"/>
  <c r="LB270" i="202"/>
  <c r="KB270" i="202"/>
  <c r="QF270" i="202"/>
  <c r="QN270" i="202"/>
  <c r="QV270" i="202"/>
  <c r="QZ270" i="202"/>
  <c r="QA270" i="202"/>
  <c r="QJ270" i="202"/>
  <c r="QS270" i="202"/>
  <c r="QB270" i="202"/>
  <c r="QK270" i="202"/>
  <c r="QT270" i="202"/>
  <c r="QC270" i="202"/>
  <c r="QL270" i="202"/>
  <c r="QU270" i="202"/>
  <c r="PX270" i="202"/>
  <c r="QD270" i="202"/>
  <c r="QM270" i="202"/>
  <c r="QW270" i="202"/>
  <c r="PW270" i="202"/>
  <c r="QE270" i="202"/>
  <c r="QO270" i="202"/>
  <c r="QX270" i="202"/>
  <c r="QG270" i="202"/>
  <c r="QP270" i="202"/>
  <c r="QY270" i="202"/>
  <c r="PY270" i="202"/>
  <c r="QH270" i="202"/>
  <c r="QQ270" i="202"/>
  <c r="PZ270" i="202"/>
  <c r="QI270" i="202"/>
  <c r="QR270" i="202"/>
  <c r="MI270" i="202"/>
  <c r="LI270" i="202"/>
  <c r="LQ270" i="202"/>
  <c r="LY270" i="202"/>
  <c r="MG270" i="202"/>
  <c r="LJ270" i="202"/>
  <c r="LR270" i="202"/>
  <c r="LZ270" i="202"/>
  <c r="MH270" i="202"/>
  <c r="LK270" i="202"/>
  <c r="LS270" i="202"/>
  <c r="MA270" i="202"/>
  <c r="LL270" i="202"/>
  <c r="LT270" i="202"/>
  <c r="MB270" i="202"/>
  <c r="LM270" i="202"/>
  <c r="LU270" i="202"/>
  <c r="MC270" i="202"/>
  <c r="LF270" i="202"/>
  <c r="LN270" i="202"/>
  <c r="LV270" i="202"/>
  <c r="MD270" i="202"/>
  <c r="LE270" i="202"/>
  <c r="LG270" i="202"/>
  <c r="LO270" i="202"/>
  <c r="LW270" i="202"/>
  <c r="ME270" i="202"/>
  <c r="LD270" i="202"/>
  <c r="LH270" i="202"/>
  <c r="LP270" i="202"/>
  <c r="LX270" i="202"/>
  <c r="MF270" i="202"/>
  <c r="JK270" i="202"/>
  <c r="IY270" i="202"/>
  <c r="JG270" i="202"/>
  <c r="JO270" i="202"/>
  <c r="JW270" i="202"/>
  <c r="IZ270" i="202"/>
  <c r="JH270" i="202"/>
  <c r="JP270" i="202"/>
  <c r="JX270" i="202"/>
  <c r="JA270" i="202"/>
  <c r="JI270" i="202"/>
  <c r="JQ270" i="202"/>
  <c r="JY270" i="202"/>
  <c r="JB270" i="202"/>
  <c r="JJ270" i="202"/>
  <c r="JR270" i="202"/>
  <c r="JS270" i="202"/>
  <c r="JD270" i="202"/>
  <c r="JL270" i="202"/>
  <c r="JT270" i="202"/>
  <c r="JF270" i="202"/>
  <c r="JV270" i="202"/>
  <c r="JC270" i="202"/>
  <c r="IW270" i="202"/>
  <c r="JE270" i="202"/>
  <c r="JM270" i="202"/>
  <c r="JU270" i="202"/>
  <c r="IV270" i="202"/>
  <c r="IX270" i="202"/>
  <c r="JN270" i="202"/>
  <c r="IU270" i="202"/>
  <c r="S278" i="202"/>
  <c r="KG278" i="202"/>
  <c r="KO278" i="202"/>
  <c r="KW278" i="202"/>
  <c r="LC278" i="202"/>
  <c r="KH278" i="202"/>
  <c r="KP278" i="202"/>
  <c r="KX278" i="202"/>
  <c r="KC278" i="202"/>
  <c r="KK278" i="202"/>
  <c r="KS278" i="202"/>
  <c r="LA278" i="202"/>
  <c r="KB278" i="202"/>
  <c r="KN278" i="202"/>
  <c r="LB278" i="202"/>
  <c r="KE278" i="202"/>
  <c r="KR278" i="202"/>
  <c r="KF278" i="202"/>
  <c r="KT278" i="202"/>
  <c r="KL278" i="202"/>
  <c r="KY278" i="202"/>
  <c r="KM278" i="202"/>
  <c r="KZ278" i="202"/>
  <c r="KU278" i="202"/>
  <c r="KV278" i="202"/>
  <c r="KD278" i="202"/>
  <c r="JZ278" i="202"/>
  <c r="KI278" i="202"/>
  <c r="KJ278" i="202"/>
  <c r="KQ278" i="202"/>
  <c r="KA278" i="202"/>
  <c r="QF278" i="202"/>
  <c r="QN278" i="202"/>
  <c r="QV278" i="202"/>
  <c r="QZ278" i="202"/>
  <c r="QD278" i="202"/>
  <c r="QM278" i="202"/>
  <c r="QW278" i="202"/>
  <c r="QE278" i="202"/>
  <c r="QO278" i="202"/>
  <c r="QX278" i="202"/>
  <c r="QG278" i="202"/>
  <c r="QP278" i="202"/>
  <c r="QY278" i="202"/>
  <c r="PX278" i="202"/>
  <c r="PY278" i="202"/>
  <c r="QH278" i="202"/>
  <c r="QQ278" i="202"/>
  <c r="PW278" i="202"/>
  <c r="PZ278" i="202"/>
  <c r="QI278" i="202"/>
  <c r="QR278" i="202"/>
  <c r="QA278" i="202"/>
  <c r="QJ278" i="202"/>
  <c r="QS278" i="202"/>
  <c r="QB278" i="202"/>
  <c r="QK278" i="202"/>
  <c r="QT278" i="202"/>
  <c r="QC278" i="202"/>
  <c r="QL278" i="202"/>
  <c r="QU278" i="202"/>
  <c r="MI278" i="202"/>
  <c r="LI278" i="202"/>
  <c r="LQ278" i="202"/>
  <c r="LY278" i="202"/>
  <c r="MG278" i="202"/>
  <c r="LJ278" i="202"/>
  <c r="LR278" i="202"/>
  <c r="LZ278" i="202"/>
  <c r="MH278" i="202"/>
  <c r="LK278" i="202"/>
  <c r="LS278" i="202"/>
  <c r="MA278" i="202"/>
  <c r="LL278" i="202"/>
  <c r="LT278" i="202"/>
  <c r="MB278" i="202"/>
  <c r="LM278" i="202"/>
  <c r="LU278" i="202"/>
  <c r="MC278" i="202"/>
  <c r="LF278" i="202"/>
  <c r="LN278" i="202"/>
  <c r="LV278" i="202"/>
  <c r="MD278" i="202"/>
  <c r="LE278" i="202"/>
  <c r="LG278" i="202"/>
  <c r="LO278" i="202"/>
  <c r="LW278" i="202"/>
  <c r="ME278" i="202"/>
  <c r="LD278" i="202"/>
  <c r="LH278" i="202"/>
  <c r="LP278" i="202"/>
  <c r="LX278" i="202"/>
  <c r="MF278" i="202"/>
  <c r="JC278" i="202"/>
  <c r="IY278" i="202"/>
  <c r="JG278" i="202"/>
  <c r="JO278" i="202"/>
  <c r="JW278" i="202"/>
  <c r="IZ278" i="202"/>
  <c r="JH278" i="202"/>
  <c r="JP278" i="202"/>
  <c r="JX278" i="202"/>
  <c r="JS278" i="202"/>
  <c r="JA278" i="202"/>
  <c r="JI278" i="202"/>
  <c r="JQ278" i="202"/>
  <c r="JY278" i="202"/>
  <c r="JB278" i="202"/>
  <c r="JJ278" i="202"/>
  <c r="JR278" i="202"/>
  <c r="JK278" i="202"/>
  <c r="JD278" i="202"/>
  <c r="JL278" i="202"/>
  <c r="JT278" i="202"/>
  <c r="JF278" i="202"/>
  <c r="JV278" i="202"/>
  <c r="IW278" i="202"/>
  <c r="JE278" i="202"/>
  <c r="JM278" i="202"/>
  <c r="JU278" i="202"/>
  <c r="IV278" i="202"/>
  <c r="IX278" i="202"/>
  <c r="JN278" i="202"/>
  <c r="IU278" i="202"/>
  <c r="S287" i="202"/>
  <c r="LC287" i="202"/>
  <c r="KD287" i="202"/>
  <c r="KH287" i="202"/>
  <c r="KP287" i="202"/>
  <c r="KX287" i="202"/>
  <c r="KJ287" i="202"/>
  <c r="KS287" i="202"/>
  <c r="LB287" i="202"/>
  <c r="KC287" i="202"/>
  <c r="KM287" i="202"/>
  <c r="KV287" i="202"/>
  <c r="KI287" i="202"/>
  <c r="KR287" i="202"/>
  <c r="LA287" i="202"/>
  <c r="KN287" i="202"/>
  <c r="KA287" i="202"/>
  <c r="KB287" i="202"/>
  <c r="KQ287" i="202"/>
  <c r="KF287" i="202"/>
  <c r="KU287" i="202"/>
  <c r="KE287" i="202"/>
  <c r="KT287" i="202"/>
  <c r="JZ287" i="202"/>
  <c r="KG287" i="202"/>
  <c r="KW287" i="202"/>
  <c r="KO287" i="202"/>
  <c r="KK287" i="202"/>
  <c r="KY287" i="202"/>
  <c r="KL287" i="202"/>
  <c r="KZ287" i="202"/>
  <c r="QZ287" i="202"/>
  <c r="QD287" i="202"/>
  <c r="QL287" i="202"/>
  <c r="QT287" i="202"/>
  <c r="QE287" i="202"/>
  <c r="QM287" i="202"/>
  <c r="QU287" i="202"/>
  <c r="PX287" i="202"/>
  <c r="QF287" i="202"/>
  <c r="QN287" i="202"/>
  <c r="QV287" i="202"/>
  <c r="PW287" i="202"/>
  <c r="PY287" i="202"/>
  <c r="QG287" i="202"/>
  <c r="QO287" i="202"/>
  <c r="QW287" i="202"/>
  <c r="PZ287" i="202"/>
  <c r="QH287" i="202"/>
  <c r="QP287" i="202"/>
  <c r="QX287" i="202"/>
  <c r="QA287" i="202"/>
  <c r="QI287" i="202"/>
  <c r="QQ287" i="202"/>
  <c r="QY287" i="202"/>
  <c r="QB287" i="202"/>
  <c r="QJ287" i="202"/>
  <c r="QR287" i="202"/>
  <c r="QC287" i="202"/>
  <c r="QK287" i="202"/>
  <c r="QS287" i="202"/>
  <c r="MI287" i="202"/>
  <c r="LL287" i="202"/>
  <c r="LT287" i="202"/>
  <c r="MB287" i="202"/>
  <c r="LM287" i="202"/>
  <c r="LU287" i="202"/>
  <c r="MC287" i="202"/>
  <c r="LF287" i="202"/>
  <c r="LN287" i="202"/>
  <c r="LV287" i="202"/>
  <c r="MD287" i="202"/>
  <c r="LG287" i="202"/>
  <c r="LO287" i="202"/>
  <c r="LW287" i="202"/>
  <c r="ME287" i="202"/>
  <c r="LH287" i="202"/>
  <c r="LP287" i="202"/>
  <c r="LX287" i="202"/>
  <c r="MF287" i="202"/>
  <c r="LE287" i="202"/>
  <c r="LI287" i="202"/>
  <c r="LQ287" i="202"/>
  <c r="LY287" i="202"/>
  <c r="MG287" i="202"/>
  <c r="LD287" i="202"/>
  <c r="LJ287" i="202"/>
  <c r="LR287" i="202"/>
  <c r="LZ287" i="202"/>
  <c r="MH287" i="202"/>
  <c r="LK287" i="202"/>
  <c r="LS287" i="202"/>
  <c r="MA287" i="202"/>
  <c r="JB287" i="202"/>
  <c r="JJ287" i="202"/>
  <c r="JR287" i="202"/>
  <c r="JC287" i="202"/>
  <c r="JK287" i="202"/>
  <c r="JS287" i="202"/>
  <c r="JD287" i="202"/>
  <c r="JL287" i="202"/>
  <c r="JT287" i="202"/>
  <c r="IW287" i="202"/>
  <c r="JE287" i="202"/>
  <c r="JM287" i="202"/>
  <c r="JU287" i="202"/>
  <c r="IY287" i="202"/>
  <c r="JG287" i="202"/>
  <c r="JO287" i="202"/>
  <c r="JW287" i="202"/>
  <c r="IV287" i="202"/>
  <c r="JA287" i="202"/>
  <c r="JI287" i="202"/>
  <c r="JQ287" i="202"/>
  <c r="JY287" i="202"/>
  <c r="IX287" i="202"/>
  <c r="JF287" i="202"/>
  <c r="JN287" i="202"/>
  <c r="JV287" i="202"/>
  <c r="IZ287" i="202"/>
  <c r="JH287" i="202"/>
  <c r="JP287" i="202"/>
  <c r="JX287" i="202"/>
  <c r="IU287" i="202"/>
  <c r="S242" i="202"/>
  <c r="KB242" i="202"/>
  <c r="KJ242" i="202"/>
  <c r="KR242" i="202"/>
  <c r="KZ242" i="202"/>
  <c r="KC242" i="202"/>
  <c r="KK242" i="202"/>
  <c r="KS242" i="202"/>
  <c r="LA242" i="202"/>
  <c r="KD242" i="202"/>
  <c r="KL242" i="202"/>
  <c r="KT242" i="202"/>
  <c r="LB242" i="202"/>
  <c r="KF242" i="202"/>
  <c r="KN242" i="202"/>
  <c r="KV242" i="202"/>
  <c r="KG242" i="202"/>
  <c r="KO242" i="202"/>
  <c r="KW242" i="202"/>
  <c r="LC242" i="202"/>
  <c r="KM242" i="202"/>
  <c r="KQ242" i="202"/>
  <c r="KU242" i="202"/>
  <c r="KE242" i="202"/>
  <c r="KY242" i="202"/>
  <c r="KH242" i="202"/>
  <c r="KI242" i="202"/>
  <c r="JZ242" i="202"/>
  <c r="KP242" i="202"/>
  <c r="KA242" i="202"/>
  <c r="KX242" i="202"/>
  <c r="QB242" i="202"/>
  <c r="QJ242" i="202"/>
  <c r="QR242" i="202"/>
  <c r="QD242" i="202"/>
  <c r="QL242" i="202"/>
  <c r="QT242" i="202"/>
  <c r="QZ242" i="202"/>
  <c r="QE242" i="202"/>
  <c r="QM242" i="202"/>
  <c r="QU242" i="202"/>
  <c r="PZ242" i="202"/>
  <c r="QH242" i="202"/>
  <c r="QP242" i="202"/>
  <c r="QX242" i="202"/>
  <c r="QF242" i="202"/>
  <c r="QV242" i="202"/>
  <c r="QG242" i="202"/>
  <c r="QW242" i="202"/>
  <c r="QI242" i="202"/>
  <c r="QY242" i="202"/>
  <c r="QK242" i="202"/>
  <c r="QN242" i="202"/>
  <c r="PY242" i="202"/>
  <c r="QO242" i="202"/>
  <c r="QA242" i="202"/>
  <c r="QQ242" i="202"/>
  <c r="PX242" i="202"/>
  <c r="QC242" i="202"/>
  <c r="QS242" i="202"/>
  <c r="PW242" i="202"/>
  <c r="MI242" i="202"/>
  <c r="LF242" i="202"/>
  <c r="LN242" i="202"/>
  <c r="LV242" i="202"/>
  <c r="MD242" i="202"/>
  <c r="LG242" i="202"/>
  <c r="LO242" i="202"/>
  <c r="LW242" i="202"/>
  <c r="ME242" i="202"/>
  <c r="LL242" i="202"/>
  <c r="LX242" i="202"/>
  <c r="MH242" i="202"/>
  <c r="LM242" i="202"/>
  <c r="LY242" i="202"/>
  <c r="LE242" i="202"/>
  <c r="LP242" i="202"/>
  <c r="LZ242" i="202"/>
  <c r="LD242" i="202"/>
  <c r="IW242" i="202"/>
  <c r="JE242" i="202"/>
  <c r="JM242" i="202"/>
  <c r="JU242" i="202"/>
  <c r="LQ242" i="202"/>
  <c r="MA242" i="202"/>
  <c r="IX242" i="202"/>
  <c r="JF242" i="202"/>
  <c r="JN242" i="202"/>
  <c r="JV242" i="202"/>
  <c r="LH242" i="202"/>
  <c r="LR242" i="202"/>
  <c r="MB242" i="202"/>
  <c r="LI242" i="202"/>
  <c r="LS242" i="202"/>
  <c r="MC242" i="202"/>
  <c r="LJ242" i="202"/>
  <c r="LT242" i="202"/>
  <c r="MF242" i="202"/>
  <c r="LK242" i="202"/>
  <c r="LU242" i="202"/>
  <c r="MG242" i="202"/>
  <c r="IZ242" i="202"/>
  <c r="JJ242" i="202"/>
  <c r="JT242" i="202"/>
  <c r="JP242" i="202"/>
  <c r="JA242" i="202"/>
  <c r="JK242" i="202"/>
  <c r="JW242" i="202"/>
  <c r="JB242" i="202"/>
  <c r="JL242" i="202"/>
  <c r="JX242" i="202"/>
  <c r="IV242" i="202"/>
  <c r="JD242" i="202"/>
  <c r="JC242" i="202"/>
  <c r="JO242" i="202"/>
  <c r="JY242" i="202"/>
  <c r="IU242" i="202"/>
  <c r="JG242" i="202"/>
  <c r="JQ242" i="202"/>
  <c r="IY242" i="202"/>
  <c r="JI242" i="202"/>
  <c r="JS242" i="202"/>
  <c r="JH242" i="202"/>
  <c r="JR242" i="202"/>
  <c r="S250" i="202"/>
  <c r="KB250" i="202"/>
  <c r="KJ250" i="202"/>
  <c r="KR250" i="202"/>
  <c r="KZ250" i="202"/>
  <c r="KC250" i="202"/>
  <c r="KK250" i="202"/>
  <c r="KS250" i="202"/>
  <c r="LA250" i="202"/>
  <c r="KD250" i="202"/>
  <c r="KL250" i="202"/>
  <c r="KT250" i="202"/>
  <c r="LB250" i="202"/>
  <c r="KF250" i="202"/>
  <c r="KN250" i="202"/>
  <c r="KV250" i="202"/>
  <c r="KG250" i="202"/>
  <c r="KO250" i="202"/>
  <c r="KW250" i="202"/>
  <c r="LC250" i="202"/>
  <c r="KI250" i="202"/>
  <c r="KP250" i="202"/>
  <c r="KQ250" i="202"/>
  <c r="KX250" i="202"/>
  <c r="KE250" i="202"/>
  <c r="KY250" i="202"/>
  <c r="KH250" i="202"/>
  <c r="KM250" i="202"/>
  <c r="KU250" i="202"/>
  <c r="JZ250" i="202"/>
  <c r="KA250" i="202"/>
  <c r="QB250" i="202"/>
  <c r="QJ250" i="202"/>
  <c r="QR250" i="202"/>
  <c r="QD250" i="202"/>
  <c r="QL250" i="202"/>
  <c r="QT250" i="202"/>
  <c r="QZ250" i="202"/>
  <c r="QE250" i="202"/>
  <c r="QM250" i="202"/>
  <c r="QU250" i="202"/>
  <c r="PZ250" i="202"/>
  <c r="QH250" i="202"/>
  <c r="QP250" i="202"/>
  <c r="QX250" i="202"/>
  <c r="QN250" i="202"/>
  <c r="PY250" i="202"/>
  <c r="QO250" i="202"/>
  <c r="QA250" i="202"/>
  <c r="QQ250" i="202"/>
  <c r="QC250" i="202"/>
  <c r="QS250" i="202"/>
  <c r="QF250" i="202"/>
  <c r="QV250" i="202"/>
  <c r="QG250" i="202"/>
  <c r="QW250" i="202"/>
  <c r="QI250" i="202"/>
  <c r="QY250" i="202"/>
  <c r="PX250" i="202"/>
  <c r="QK250" i="202"/>
  <c r="PW250" i="202"/>
  <c r="MI250" i="202"/>
  <c r="LF250" i="202"/>
  <c r="LN250" i="202"/>
  <c r="LV250" i="202"/>
  <c r="MD250" i="202"/>
  <c r="LG250" i="202"/>
  <c r="LO250" i="202"/>
  <c r="LW250" i="202"/>
  <c r="ME250" i="202"/>
  <c r="LP250" i="202"/>
  <c r="LZ250" i="202"/>
  <c r="LQ250" i="202"/>
  <c r="MA250" i="202"/>
  <c r="LE250" i="202"/>
  <c r="LH250" i="202"/>
  <c r="LR250" i="202"/>
  <c r="MB250" i="202"/>
  <c r="LD250" i="202"/>
  <c r="IW250" i="202"/>
  <c r="JE250" i="202"/>
  <c r="JM250" i="202"/>
  <c r="JU250" i="202"/>
  <c r="LI250" i="202"/>
  <c r="LS250" i="202"/>
  <c r="MC250" i="202"/>
  <c r="IX250" i="202"/>
  <c r="JF250" i="202"/>
  <c r="JN250" i="202"/>
  <c r="JV250" i="202"/>
  <c r="LJ250" i="202"/>
  <c r="LT250" i="202"/>
  <c r="MF250" i="202"/>
  <c r="LK250" i="202"/>
  <c r="LU250" i="202"/>
  <c r="MG250" i="202"/>
  <c r="LL250" i="202"/>
  <c r="LX250" i="202"/>
  <c r="MH250" i="202"/>
  <c r="LM250" i="202"/>
  <c r="LY250" i="202"/>
  <c r="JK250" i="202"/>
  <c r="JB250" i="202"/>
  <c r="JL250" i="202"/>
  <c r="JX250" i="202"/>
  <c r="JH250" i="202"/>
  <c r="JC250" i="202"/>
  <c r="JO250" i="202"/>
  <c r="JY250" i="202"/>
  <c r="JD250" i="202"/>
  <c r="JP250" i="202"/>
  <c r="IV250" i="202"/>
  <c r="JR250" i="202"/>
  <c r="JG250" i="202"/>
  <c r="JQ250" i="202"/>
  <c r="IU250" i="202"/>
  <c r="IY250" i="202"/>
  <c r="JI250" i="202"/>
  <c r="JS250" i="202"/>
  <c r="JA250" i="202"/>
  <c r="JW250" i="202"/>
  <c r="IZ250" i="202"/>
  <c r="JJ250" i="202"/>
  <c r="JT250" i="202"/>
  <c r="S259" i="202"/>
  <c r="KH259" i="202"/>
  <c r="KP259" i="202"/>
  <c r="KX259" i="202"/>
  <c r="KI259" i="202"/>
  <c r="KQ259" i="202"/>
  <c r="KY259" i="202"/>
  <c r="LC259" i="202"/>
  <c r="KD259" i="202"/>
  <c r="KL259" i="202"/>
  <c r="KT259" i="202"/>
  <c r="LB259" i="202"/>
  <c r="KA259" i="202"/>
  <c r="KC259" i="202"/>
  <c r="KO259" i="202"/>
  <c r="KF259" i="202"/>
  <c r="KS259" i="202"/>
  <c r="KG259" i="202"/>
  <c r="KU259" i="202"/>
  <c r="KM259" i="202"/>
  <c r="KZ259" i="202"/>
  <c r="KB259" i="202"/>
  <c r="KN259" i="202"/>
  <c r="LA259" i="202"/>
  <c r="KV259" i="202"/>
  <c r="KW259" i="202"/>
  <c r="KE259" i="202"/>
  <c r="JZ259" i="202"/>
  <c r="KJ259" i="202"/>
  <c r="KK259" i="202"/>
  <c r="KR259" i="202"/>
  <c r="PY259" i="202"/>
  <c r="QG259" i="202"/>
  <c r="QO259" i="202"/>
  <c r="QW259" i="202"/>
  <c r="QZ259" i="202"/>
  <c r="QE259" i="202"/>
  <c r="QN259" i="202"/>
  <c r="QX259" i="202"/>
  <c r="QF259" i="202"/>
  <c r="QP259" i="202"/>
  <c r="QY259" i="202"/>
  <c r="QH259" i="202"/>
  <c r="QQ259" i="202"/>
  <c r="PZ259" i="202"/>
  <c r="QI259" i="202"/>
  <c r="QR259" i="202"/>
  <c r="QA259" i="202"/>
  <c r="QJ259" i="202"/>
  <c r="QS259" i="202"/>
  <c r="QB259" i="202"/>
  <c r="QK259" i="202"/>
  <c r="QT259" i="202"/>
  <c r="PX259" i="202"/>
  <c r="QC259" i="202"/>
  <c r="QL259" i="202"/>
  <c r="QU259" i="202"/>
  <c r="PW259" i="202"/>
  <c r="QD259" i="202"/>
  <c r="QM259" i="202"/>
  <c r="QV259" i="202"/>
  <c r="MI259" i="202"/>
  <c r="LJ259" i="202"/>
  <c r="LR259" i="202"/>
  <c r="LZ259" i="202"/>
  <c r="MH259" i="202"/>
  <c r="LG259" i="202"/>
  <c r="LP259" i="202"/>
  <c r="LY259" i="202"/>
  <c r="LE259" i="202"/>
  <c r="LH259" i="202"/>
  <c r="LQ259" i="202"/>
  <c r="MA259" i="202"/>
  <c r="LD259" i="202"/>
  <c r="LI259" i="202"/>
  <c r="LS259" i="202"/>
  <c r="MB259" i="202"/>
  <c r="IZ259" i="202"/>
  <c r="JH259" i="202"/>
  <c r="JP259" i="202"/>
  <c r="LK259" i="202"/>
  <c r="LT259" i="202"/>
  <c r="MC259" i="202"/>
  <c r="LL259" i="202"/>
  <c r="LU259" i="202"/>
  <c r="MD259" i="202"/>
  <c r="LM259" i="202"/>
  <c r="LV259" i="202"/>
  <c r="ME259" i="202"/>
  <c r="LN259" i="202"/>
  <c r="LW259" i="202"/>
  <c r="MF259" i="202"/>
  <c r="LF259" i="202"/>
  <c r="LO259" i="202"/>
  <c r="LX259" i="202"/>
  <c r="MG259" i="202"/>
  <c r="JI259" i="202"/>
  <c r="JD259" i="202"/>
  <c r="JM259" i="202"/>
  <c r="JV259" i="202"/>
  <c r="JE259" i="202"/>
  <c r="JN259" i="202"/>
  <c r="JW259" i="202"/>
  <c r="IV259" i="202"/>
  <c r="IU259" i="202"/>
  <c r="IW259" i="202"/>
  <c r="JF259" i="202"/>
  <c r="JO259" i="202"/>
  <c r="JX259" i="202"/>
  <c r="IX259" i="202"/>
  <c r="JG259" i="202"/>
  <c r="JQ259" i="202"/>
  <c r="JY259" i="202"/>
  <c r="JR259" i="202"/>
  <c r="JA259" i="202"/>
  <c r="JJ259" i="202"/>
  <c r="JS259" i="202"/>
  <c r="JC259" i="202"/>
  <c r="JL259" i="202"/>
  <c r="JU259" i="202"/>
  <c r="IY259" i="202"/>
  <c r="JB259" i="202"/>
  <c r="JK259" i="202"/>
  <c r="JT259" i="202"/>
  <c r="S267" i="202"/>
  <c r="KH267" i="202"/>
  <c r="KP267" i="202"/>
  <c r="KX267" i="202"/>
  <c r="KI267" i="202"/>
  <c r="KQ267" i="202"/>
  <c r="KY267" i="202"/>
  <c r="LC267" i="202"/>
  <c r="KD267" i="202"/>
  <c r="KL267" i="202"/>
  <c r="KT267" i="202"/>
  <c r="LB267" i="202"/>
  <c r="KA267" i="202"/>
  <c r="KE267" i="202"/>
  <c r="KR267" i="202"/>
  <c r="KG267" i="202"/>
  <c r="KU267" i="202"/>
  <c r="KJ267" i="202"/>
  <c r="KV267" i="202"/>
  <c r="KB267" i="202"/>
  <c r="KN267" i="202"/>
  <c r="LA267" i="202"/>
  <c r="KC267" i="202"/>
  <c r="KO267" i="202"/>
  <c r="KK267" i="202"/>
  <c r="KS267" i="202"/>
  <c r="KZ267" i="202"/>
  <c r="KW267" i="202"/>
  <c r="JZ267" i="202"/>
  <c r="KF267" i="202"/>
  <c r="KM267" i="202"/>
  <c r="PY267" i="202"/>
  <c r="QG267" i="202"/>
  <c r="QO267" i="202"/>
  <c r="QW267" i="202"/>
  <c r="QZ267" i="202"/>
  <c r="PZ267" i="202"/>
  <c r="QI267" i="202"/>
  <c r="QR267" i="202"/>
  <c r="QA267" i="202"/>
  <c r="QJ267" i="202"/>
  <c r="QS267" i="202"/>
  <c r="QB267" i="202"/>
  <c r="QK267" i="202"/>
  <c r="QT267" i="202"/>
  <c r="QC267" i="202"/>
  <c r="QL267" i="202"/>
  <c r="QU267" i="202"/>
  <c r="QD267" i="202"/>
  <c r="QM267" i="202"/>
  <c r="QV267" i="202"/>
  <c r="QE267" i="202"/>
  <c r="QN267" i="202"/>
  <c r="QX267" i="202"/>
  <c r="PX267" i="202"/>
  <c r="QF267" i="202"/>
  <c r="QP267" i="202"/>
  <c r="QY267" i="202"/>
  <c r="PW267" i="202"/>
  <c r="QH267" i="202"/>
  <c r="QQ267" i="202"/>
  <c r="MI267" i="202"/>
  <c r="LH267" i="202"/>
  <c r="LP267" i="202"/>
  <c r="LX267" i="202"/>
  <c r="MF267" i="202"/>
  <c r="LE267" i="202"/>
  <c r="LI267" i="202"/>
  <c r="LQ267" i="202"/>
  <c r="LY267" i="202"/>
  <c r="MG267" i="202"/>
  <c r="LD267" i="202"/>
  <c r="LJ267" i="202"/>
  <c r="LR267" i="202"/>
  <c r="LZ267" i="202"/>
  <c r="MH267" i="202"/>
  <c r="LK267" i="202"/>
  <c r="LS267" i="202"/>
  <c r="MA267" i="202"/>
  <c r="LL267" i="202"/>
  <c r="LT267" i="202"/>
  <c r="MB267" i="202"/>
  <c r="LM267" i="202"/>
  <c r="LU267" i="202"/>
  <c r="MC267" i="202"/>
  <c r="LF267" i="202"/>
  <c r="LN267" i="202"/>
  <c r="LV267" i="202"/>
  <c r="MD267" i="202"/>
  <c r="LG267" i="202"/>
  <c r="LO267" i="202"/>
  <c r="LW267" i="202"/>
  <c r="ME267" i="202"/>
  <c r="JB267" i="202"/>
  <c r="IX267" i="202"/>
  <c r="JF267" i="202"/>
  <c r="JN267" i="202"/>
  <c r="JV267" i="202"/>
  <c r="IY267" i="202"/>
  <c r="JG267" i="202"/>
  <c r="JO267" i="202"/>
  <c r="JW267" i="202"/>
  <c r="IV267" i="202"/>
  <c r="JR267" i="202"/>
  <c r="IZ267" i="202"/>
  <c r="JH267" i="202"/>
  <c r="JP267" i="202"/>
  <c r="JX267" i="202"/>
  <c r="IU267" i="202"/>
  <c r="JA267" i="202"/>
  <c r="JI267" i="202"/>
  <c r="JQ267" i="202"/>
  <c r="JY267" i="202"/>
  <c r="JJ267" i="202"/>
  <c r="JC267" i="202"/>
  <c r="JK267" i="202"/>
  <c r="JS267" i="202"/>
  <c r="JE267" i="202"/>
  <c r="JD267" i="202"/>
  <c r="JL267" i="202"/>
  <c r="JT267" i="202"/>
  <c r="IW267" i="202"/>
  <c r="JM267" i="202"/>
  <c r="JU267" i="202"/>
  <c r="S275" i="202"/>
  <c r="KH275" i="202"/>
  <c r="KP275" i="202"/>
  <c r="KX275" i="202"/>
  <c r="KI275" i="202"/>
  <c r="KQ275" i="202"/>
  <c r="KY275" i="202"/>
  <c r="LC275" i="202"/>
  <c r="KD275" i="202"/>
  <c r="KL275" i="202"/>
  <c r="KT275" i="202"/>
  <c r="LB275" i="202"/>
  <c r="KA275" i="202"/>
  <c r="KF275" i="202"/>
  <c r="KS275" i="202"/>
  <c r="KJ275" i="202"/>
  <c r="KV275" i="202"/>
  <c r="KK275" i="202"/>
  <c r="KW275" i="202"/>
  <c r="KC275" i="202"/>
  <c r="KO275" i="202"/>
  <c r="KE275" i="202"/>
  <c r="KR275" i="202"/>
  <c r="KB275" i="202"/>
  <c r="KG275" i="202"/>
  <c r="KN275" i="202"/>
  <c r="KM275" i="202"/>
  <c r="KU275" i="202"/>
  <c r="JZ275" i="202"/>
  <c r="KZ275" i="202"/>
  <c r="LA275" i="202"/>
  <c r="PY275" i="202"/>
  <c r="QG275" i="202"/>
  <c r="QO275" i="202"/>
  <c r="QW275" i="202"/>
  <c r="QZ275" i="202"/>
  <c r="QC275" i="202"/>
  <c r="QL275" i="202"/>
  <c r="QU275" i="202"/>
  <c r="QD275" i="202"/>
  <c r="QM275" i="202"/>
  <c r="QV275" i="202"/>
  <c r="QE275" i="202"/>
  <c r="QN275" i="202"/>
  <c r="QX275" i="202"/>
  <c r="QF275" i="202"/>
  <c r="QP275" i="202"/>
  <c r="QY275" i="202"/>
  <c r="QH275" i="202"/>
  <c r="QQ275" i="202"/>
  <c r="PZ275" i="202"/>
  <c r="QI275" i="202"/>
  <c r="QR275" i="202"/>
  <c r="PX275" i="202"/>
  <c r="QA275" i="202"/>
  <c r="QJ275" i="202"/>
  <c r="QS275" i="202"/>
  <c r="PW275" i="202"/>
  <c r="QB275" i="202"/>
  <c r="QK275" i="202"/>
  <c r="QT275" i="202"/>
  <c r="MI275" i="202"/>
  <c r="LH275" i="202"/>
  <c r="LP275" i="202"/>
  <c r="LX275" i="202"/>
  <c r="MF275" i="202"/>
  <c r="LE275" i="202"/>
  <c r="LI275" i="202"/>
  <c r="LQ275" i="202"/>
  <c r="LY275" i="202"/>
  <c r="MG275" i="202"/>
  <c r="LD275" i="202"/>
  <c r="LJ275" i="202"/>
  <c r="LR275" i="202"/>
  <c r="LZ275" i="202"/>
  <c r="MH275" i="202"/>
  <c r="LK275" i="202"/>
  <c r="LS275" i="202"/>
  <c r="MA275" i="202"/>
  <c r="LL275" i="202"/>
  <c r="LT275" i="202"/>
  <c r="MB275" i="202"/>
  <c r="LM275" i="202"/>
  <c r="LU275" i="202"/>
  <c r="MC275" i="202"/>
  <c r="LF275" i="202"/>
  <c r="LN275" i="202"/>
  <c r="LV275" i="202"/>
  <c r="MD275" i="202"/>
  <c r="LG275" i="202"/>
  <c r="LO275" i="202"/>
  <c r="LW275" i="202"/>
  <c r="ME275" i="202"/>
  <c r="JB275" i="202"/>
  <c r="IX275" i="202"/>
  <c r="JF275" i="202"/>
  <c r="JN275" i="202"/>
  <c r="JV275" i="202"/>
  <c r="IY275" i="202"/>
  <c r="JG275" i="202"/>
  <c r="JO275" i="202"/>
  <c r="JW275" i="202"/>
  <c r="IV275" i="202"/>
  <c r="IU275" i="202"/>
  <c r="JJ275" i="202"/>
  <c r="IZ275" i="202"/>
  <c r="JH275" i="202"/>
  <c r="JP275" i="202"/>
  <c r="JX275" i="202"/>
  <c r="JA275" i="202"/>
  <c r="JI275" i="202"/>
  <c r="JQ275" i="202"/>
  <c r="JY275" i="202"/>
  <c r="JR275" i="202"/>
  <c r="JC275" i="202"/>
  <c r="JK275" i="202"/>
  <c r="JS275" i="202"/>
  <c r="JE275" i="202"/>
  <c r="JU275" i="202"/>
  <c r="JD275" i="202"/>
  <c r="JL275" i="202"/>
  <c r="JT275" i="202"/>
  <c r="IW275" i="202"/>
  <c r="JM275" i="202"/>
  <c r="S283" i="202"/>
  <c r="KH283" i="202"/>
  <c r="KP283" i="202"/>
  <c r="KX283" i="202"/>
  <c r="KI283" i="202"/>
  <c r="KQ283" i="202"/>
  <c r="KY283" i="202"/>
  <c r="LC283" i="202"/>
  <c r="KD283" i="202"/>
  <c r="KL283" i="202"/>
  <c r="KT283" i="202"/>
  <c r="LB283" i="202"/>
  <c r="KA283" i="202"/>
  <c r="KG283" i="202"/>
  <c r="KU283" i="202"/>
  <c r="KK283" i="202"/>
  <c r="KW283" i="202"/>
  <c r="KM283" i="202"/>
  <c r="KZ283" i="202"/>
  <c r="KE283" i="202"/>
  <c r="KR283" i="202"/>
  <c r="KF283" i="202"/>
  <c r="KS283" i="202"/>
  <c r="KV283" i="202"/>
  <c r="KC283" i="202"/>
  <c r="KB283" i="202"/>
  <c r="KJ283" i="202"/>
  <c r="KN283" i="202"/>
  <c r="JZ283" i="202"/>
  <c r="LA283" i="202"/>
  <c r="KO283" i="202"/>
  <c r="PY283" i="202"/>
  <c r="QG283" i="202"/>
  <c r="QO283" i="202"/>
  <c r="QW283" i="202"/>
  <c r="QZ283" i="202"/>
  <c r="QF283" i="202"/>
  <c r="QP283" i="202"/>
  <c r="QY283" i="202"/>
  <c r="QH283" i="202"/>
  <c r="QQ283" i="202"/>
  <c r="PZ283" i="202"/>
  <c r="QI283" i="202"/>
  <c r="QR283" i="202"/>
  <c r="QA283" i="202"/>
  <c r="QJ283" i="202"/>
  <c r="QS283" i="202"/>
  <c r="QB283" i="202"/>
  <c r="QK283" i="202"/>
  <c r="QT283" i="202"/>
  <c r="QC283" i="202"/>
  <c r="QL283" i="202"/>
  <c r="QU283" i="202"/>
  <c r="PX283" i="202"/>
  <c r="QD283" i="202"/>
  <c r="QM283" i="202"/>
  <c r="QV283" i="202"/>
  <c r="PW283" i="202"/>
  <c r="QE283" i="202"/>
  <c r="QN283" i="202"/>
  <c r="QX283" i="202"/>
  <c r="MI283" i="202"/>
  <c r="LH283" i="202"/>
  <c r="LP283" i="202"/>
  <c r="LX283" i="202"/>
  <c r="MF283" i="202"/>
  <c r="LE283" i="202"/>
  <c r="LI283" i="202"/>
  <c r="LQ283" i="202"/>
  <c r="LY283" i="202"/>
  <c r="MG283" i="202"/>
  <c r="LD283" i="202"/>
  <c r="LJ283" i="202"/>
  <c r="LR283" i="202"/>
  <c r="LZ283" i="202"/>
  <c r="MH283" i="202"/>
  <c r="LK283" i="202"/>
  <c r="LS283" i="202"/>
  <c r="MA283" i="202"/>
  <c r="LL283" i="202"/>
  <c r="LT283" i="202"/>
  <c r="MB283" i="202"/>
  <c r="LM283" i="202"/>
  <c r="LU283" i="202"/>
  <c r="MC283" i="202"/>
  <c r="LF283" i="202"/>
  <c r="LN283" i="202"/>
  <c r="LV283" i="202"/>
  <c r="MD283" i="202"/>
  <c r="LG283" i="202"/>
  <c r="LO283" i="202"/>
  <c r="LW283" i="202"/>
  <c r="ME283" i="202"/>
  <c r="JJ283" i="202"/>
  <c r="IX283" i="202"/>
  <c r="JF283" i="202"/>
  <c r="JN283" i="202"/>
  <c r="JV283" i="202"/>
  <c r="IY283" i="202"/>
  <c r="JG283" i="202"/>
  <c r="JO283" i="202"/>
  <c r="JW283" i="202"/>
  <c r="IV283" i="202"/>
  <c r="JR283" i="202"/>
  <c r="IZ283" i="202"/>
  <c r="JH283" i="202"/>
  <c r="JP283" i="202"/>
  <c r="JX283" i="202"/>
  <c r="IU283" i="202"/>
  <c r="JA283" i="202"/>
  <c r="JI283" i="202"/>
  <c r="JQ283" i="202"/>
  <c r="JY283" i="202"/>
  <c r="JC283" i="202"/>
  <c r="JK283" i="202"/>
  <c r="JS283" i="202"/>
  <c r="JE283" i="202"/>
  <c r="JU283" i="202"/>
  <c r="JB283" i="202"/>
  <c r="JD283" i="202"/>
  <c r="JL283" i="202"/>
  <c r="JT283" i="202"/>
  <c r="IW283" i="202"/>
  <c r="JM283" i="202"/>
  <c r="LC292" i="202"/>
  <c r="KI292" i="202"/>
  <c r="KQ292" i="202"/>
  <c r="KY292" i="202"/>
  <c r="KC292" i="202"/>
  <c r="KL292" i="202"/>
  <c r="KU292" i="202"/>
  <c r="KF292" i="202"/>
  <c r="KO292" i="202"/>
  <c r="KX292" i="202"/>
  <c r="KA292" i="202"/>
  <c r="KB292" i="202"/>
  <c r="KK292" i="202"/>
  <c r="KT292" i="202"/>
  <c r="KJ292" i="202"/>
  <c r="KZ292" i="202"/>
  <c r="KN292" i="202"/>
  <c r="LB292" i="202"/>
  <c r="KD292" i="202"/>
  <c r="KR292" i="202"/>
  <c r="KP292" i="202"/>
  <c r="KE292" i="202"/>
  <c r="KS292" i="202"/>
  <c r="KM292" i="202"/>
  <c r="LA292" i="202"/>
  <c r="KG292" i="202"/>
  <c r="KV292" i="202"/>
  <c r="JZ292" i="202"/>
  <c r="KH292" i="202"/>
  <c r="KW292" i="202"/>
  <c r="QZ292" i="202"/>
  <c r="QE292" i="202"/>
  <c r="QM292" i="202"/>
  <c r="QU292" i="202"/>
  <c r="QF292" i="202"/>
  <c r="QN292" i="202"/>
  <c r="QV292" i="202"/>
  <c r="PY292" i="202"/>
  <c r="QG292" i="202"/>
  <c r="QO292" i="202"/>
  <c r="QW292" i="202"/>
  <c r="PZ292" i="202"/>
  <c r="QH292" i="202"/>
  <c r="QP292" i="202"/>
  <c r="QX292" i="202"/>
  <c r="QA292" i="202"/>
  <c r="QI292" i="202"/>
  <c r="QQ292" i="202"/>
  <c r="QY292" i="202"/>
  <c r="PX292" i="202"/>
  <c r="QB292" i="202"/>
  <c r="QJ292" i="202"/>
  <c r="QR292" i="202"/>
  <c r="PW292" i="202"/>
  <c r="QC292" i="202"/>
  <c r="QK292" i="202"/>
  <c r="QS292" i="202"/>
  <c r="QD292" i="202"/>
  <c r="QL292" i="202"/>
  <c r="QT292" i="202"/>
  <c r="MI292" i="202"/>
  <c r="LK292" i="202"/>
  <c r="LS292" i="202"/>
  <c r="MA292" i="202"/>
  <c r="LD292" i="202"/>
  <c r="LL292" i="202"/>
  <c r="LT292" i="202"/>
  <c r="MB292" i="202"/>
  <c r="LM292" i="202"/>
  <c r="LU292" i="202"/>
  <c r="MC292" i="202"/>
  <c r="LF292" i="202"/>
  <c r="LN292" i="202"/>
  <c r="LV292" i="202"/>
  <c r="MD292" i="202"/>
  <c r="LG292" i="202"/>
  <c r="LO292" i="202"/>
  <c r="LW292" i="202"/>
  <c r="ME292" i="202"/>
  <c r="LH292" i="202"/>
  <c r="LP292" i="202"/>
  <c r="LX292" i="202"/>
  <c r="MF292" i="202"/>
  <c r="LI292" i="202"/>
  <c r="LQ292" i="202"/>
  <c r="LY292" i="202"/>
  <c r="MG292" i="202"/>
  <c r="LJ292" i="202"/>
  <c r="LR292" i="202"/>
  <c r="LZ292" i="202"/>
  <c r="MH292" i="202"/>
  <c r="LE292" i="202"/>
  <c r="JA292" i="202"/>
  <c r="JI292" i="202"/>
  <c r="JQ292" i="202"/>
  <c r="JY292" i="202"/>
  <c r="IV292" i="202"/>
  <c r="JB292" i="202"/>
  <c r="JJ292" i="202"/>
  <c r="JR292" i="202"/>
  <c r="IU292" i="202"/>
  <c r="JC292" i="202"/>
  <c r="JK292" i="202"/>
  <c r="JS292" i="202"/>
  <c r="JD292" i="202"/>
  <c r="JL292" i="202"/>
  <c r="JT292" i="202"/>
  <c r="IX292" i="202"/>
  <c r="JF292" i="202"/>
  <c r="JN292" i="202"/>
  <c r="JV292" i="202"/>
  <c r="IZ292" i="202"/>
  <c r="JH292" i="202"/>
  <c r="JP292" i="202"/>
  <c r="JX292" i="202"/>
  <c r="IW292" i="202"/>
  <c r="JE292" i="202"/>
  <c r="JM292" i="202"/>
  <c r="JU292" i="202"/>
  <c r="IY292" i="202"/>
  <c r="JG292" i="202"/>
  <c r="JO292" i="202"/>
  <c r="JW292" i="202"/>
  <c r="U6" i="202"/>
  <c r="W8" i="202"/>
  <c r="V11" i="202"/>
  <c r="V13" i="202"/>
  <c r="U16" i="202"/>
  <c r="W18" i="202"/>
  <c r="T21" i="202"/>
  <c r="V23" i="202"/>
  <c r="W25" i="202"/>
  <c r="U28" i="202"/>
  <c r="V30" i="202"/>
  <c r="T33" i="202"/>
  <c r="U35" i="202"/>
  <c r="U37" i="202"/>
  <c r="V39" i="202"/>
  <c r="T42" i="202"/>
  <c r="T44" i="202"/>
  <c r="T46" i="202"/>
  <c r="V48" i="202"/>
  <c r="V50" i="202"/>
  <c r="W52" i="202"/>
  <c r="W54" i="202"/>
  <c r="U57" i="202"/>
  <c r="V59" i="202"/>
  <c r="V61" i="202"/>
  <c r="W63" i="202"/>
  <c r="U66" i="202"/>
  <c r="V68" i="202"/>
  <c r="V70" i="202"/>
  <c r="T73" i="202"/>
  <c r="T75" i="202"/>
  <c r="T77" i="202"/>
  <c r="U79" i="202"/>
  <c r="V81" i="202"/>
  <c r="W83" i="202"/>
  <c r="W85" i="202"/>
  <c r="U88" i="202"/>
  <c r="U90" i="202"/>
  <c r="V92" i="202"/>
  <c r="V94" i="202"/>
  <c r="T97" i="202"/>
  <c r="U99" i="202"/>
  <c r="U101" i="202"/>
  <c r="V103" i="202"/>
  <c r="T106" i="202"/>
  <c r="U108" i="202"/>
  <c r="V110" i="202"/>
  <c r="U113" i="202"/>
  <c r="W115" i="202"/>
  <c r="V118" i="202"/>
  <c r="U121" i="202"/>
  <c r="W123" i="202"/>
  <c r="V126" i="202"/>
  <c r="U129" i="202"/>
  <c r="W131" i="202"/>
  <c r="V134" i="202"/>
  <c r="U137" i="202"/>
  <c r="W139" i="202"/>
  <c r="V142" i="202"/>
  <c r="U145" i="202"/>
  <c r="W147" i="202"/>
  <c r="V150" i="202"/>
  <c r="U153" i="202"/>
  <c r="V155" i="202"/>
  <c r="U158" i="202"/>
  <c r="W160" i="202"/>
  <c r="V163" i="202"/>
  <c r="W165" i="202"/>
  <c r="V168" i="202"/>
  <c r="U171" i="202"/>
  <c r="W173" i="202"/>
  <c r="V176" i="202"/>
  <c r="W178" i="202"/>
  <c r="V181" i="202"/>
  <c r="U184" i="202"/>
  <c r="W186" i="202"/>
  <c r="U189" i="202"/>
  <c r="W191" i="202"/>
  <c r="V194" i="202"/>
  <c r="U197" i="202"/>
  <c r="W199" i="202"/>
  <c r="V202" i="202"/>
  <c r="U205" i="202"/>
  <c r="W207" i="202"/>
  <c r="V210" i="202"/>
  <c r="U213" i="202"/>
  <c r="W215" i="202"/>
  <c r="V218" i="202"/>
  <c r="U221" i="202"/>
  <c r="W223" i="202"/>
  <c r="U226" i="202"/>
  <c r="V228" i="202"/>
  <c r="W230" i="202"/>
  <c r="U233" i="202"/>
  <c r="W235" i="202"/>
  <c r="V238" i="202"/>
  <c r="U241" i="202"/>
  <c r="W243" i="202"/>
  <c r="V246" i="202"/>
  <c r="U249" i="202"/>
  <c r="W251" i="202"/>
  <c r="V254" i="202"/>
  <c r="U257" i="202"/>
  <c r="W259" i="202"/>
  <c r="V262" i="202"/>
  <c r="U265" i="202"/>
  <c r="W267" i="202"/>
  <c r="V270" i="202"/>
  <c r="U273" i="202"/>
  <c r="W275" i="202"/>
  <c r="V278" i="202"/>
  <c r="U281" i="202"/>
  <c r="W283" i="202"/>
  <c r="V286" i="202"/>
  <c r="U289" i="202"/>
  <c r="W291" i="202"/>
  <c r="V294" i="202"/>
  <c r="U297" i="202"/>
  <c r="W299" i="202"/>
  <c r="V302" i="202"/>
  <c r="U305" i="202"/>
  <c r="W307" i="202"/>
  <c r="V310" i="202"/>
  <c r="U313" i="202"/>
  <c r="V4" i="202"/>
  <c r="W6" i="202"/>
  <c r="V9" i="202"/>
  <c r="T12" i="202"/>
  <c r="U14" i="202"/>
  <c r="W16" i="202"/>
  <c r="V19" i="202"/>
  <c r="V21" i="202"/>
  <c r="U24" i="202"/>
  <c r="V26" i="202"/>
  <c r="W28" i="202"/>
  <c r="U31" i="202"/>
  <c r="V33" i="202"/>
  <c r="W35" i="202"/>
  <c r="W37" i="202"/>
  <c r="U40" i="202"/>
  <c r="V42" i="202"/>
  <c r="V44" i="202"/>
  <c r="V46" i="202"/>
  <c r="T49" i="202"/>
  <c r="U51" i="202"/>
  <c r="U53" i="202"/>
  <c r="V55" i="202"/>
  <c r="W57" i="202"/>
  <c r="T60" i="202"/>
  <c r="T62" i="202"/>
  <c r="V64" i="202"/>
  <c r="W66" i="202"/>
  <c r="T69" i="202"/>
  <c r="U71" i="202"/>
  <c r="V73" i="202"/>
  <c r="V75" i="202"/>
  <c r="V77" i="202"/>
  <c r="W79" i="202"/>
  <c r="T82" i="202"/>
  <c r="U84" i="202"/>
  <c r="U86" i="202"/>
  <c r="W88" i="202"/>
  <c r="W90" i="202"/>
  <c r="T93" i="202"/>
  <c r="U95" i="202"/>
  <c r="V97" i="202"/>
  <c r="W99" i="202"/>
  <c r="W101" i="202"/>
  <c r="U104" i="202"/>
  <c r="V106" i="202"/>
  <c r="W108" i="202"/>
  <c r="U111" i="202"/>
  <c r="W113" i="202"/>
  <c r="V116" i="202"/>
  <c r="U119" i="202"/>
  <c r="W121" i="202"/>
  <c r="V124" i="202"/>
  <c r="U127" i="202"/>
  <c r="W129" i="202"/>
  <c r="V132" i="202"/>
  <c r="U135" i="202"/>
  <c r="W137" i="202"/>
  <c r="V140" i="202"/>
  <c r="U143" i="202"/>
  <c r="W145" i="202"/>
  <c r="V148" i="202"/>
  <c r="U151" i="202"/>
  <c r="W153" i="202"/>
  <c r="U156" i="202"/>
  <c r="W158" i="202"/>
  <c r="V161" i="202"/>
  <c r="U164" i="202"/>
  <c r="V166" i="202"/>
  <c r="U169" i="202"/>
  <c r="W171" i="202"/>
  <c r="V174" i="202"/>
  <c r="U177" i="202"/>
  <c r="V179" i="202"/>
  <c r="U182" i="202"/>
  <c r="W184" i="202"/>
  <c r="V187" i="202"/>
  <c r="W189" i="202"/>
  <c r="V192" i="202"/>
  <c r="U195" i="202"/>
  <c r="W197" i="202"/>
  <c r="V200" i="202"/>
  <c r="U203" i="202"/>
  <c r="W205" i="202"/>
  <c r="V208" i="202"/>
  <c r="U211" i="202"/>
  <c r="W213" i="202"/>
  <c r="V216" i="202"/>
  <c r="U219" i="202"/>
  <c r="W221" i="202"/>
  <c r="V224" i="202"/>
  <c r="W226" i="202"/>
  <c r="T229" i="202"/>
  <c r="U231" i="202"/>
  <c r="W233" i="202"/>
  <c r="V236" i="202"/>
  <c r="U239" i="202"/>
  <c r="W241" i="202"/>
  <c r="V244" i="202"/>
  <c r="W4" i="202"/>
  <c r="U7" i="202"/>
  <c r="W9" i="202"/>
  <c r="U12" i="202"/>
  <c r="V14" i="202"/>
  <c r="U17" i="202"/>
  <c r="W19" i="202"/>
  <c r="W21" i="202"/>
  <c r="V24" i="202"/>
  <c r="W26" i="202"/>
  <c r="T29" i="202"/>
  <c r="V31" i="202"/>
  <c r="W33" i="202"/>
  <c r="T36" i="202"/>
  <c r="T38" i="202"/>
  <c r="V40" i="202"/>
  <c r="W42" i="202"/>
  <c r="W44" i="202"/>
  <c r="W46" i="202"/>
  <c r="U49" i="202"/>
  <c r="V51" i="202"/>
  <c r="V53" i="202"/>
  <c r="W55" i="202"/>
  <c r="T58" i="202"/>
  <c r="U60" i="202"/>
  <c r="U62" i="202"/>
  <c r="W64" i="202"/>
  <c r="U67" i="202"/>
  <c r="U69" i="202"/>
  <c r="V71" i="202"/>
  <c r="W73" i="202"/>
  <c r="W75" i="202"/>
  <c r="W77" i="202"/>
  <c r="U80" i="202"/>
  <c r="U82" i="202"/>
  <c r="V84" i="202"/>
  <c r="V86" i="202"/>
  <c r="T89" i="202"/>
  <c r="U91" i="202"/>
  <c r="U93" i="202"/>
  <c r="V95" i="202"/>
  <c r="W97" i="202"/>
  <c r="T100" i="202"/>
  <c r="T102" i="202"/>
  <c r="V104" i="202"/>
  <c r="W106" i="202"/>
  <c r="U109" i="202"/>
  <c r="V111" i="202"/>
  <c r="U114" i="202"/>
  <c r="W116" i="202"/>
  <c r="V119" i="202"/>
  <c r="U122" i="202"/>
  <c r="W124" i="202"/>
  <c r="V127" i="202"/>
  <c r="U130" i="202"/>
  <c r="W132" i="202"/>
  <c r="V135" i="202"/>
  <c r="U138" i="202"/>
  <c r="W140" i="202"/>
  <c r="V143" i="202"/>
  <c r="U146" i="202"/>
  <c r="W148" i="202"/>
  <c r="V151" i="202"/>
  <c r="T154" i="202"/>
  <c r="V156" i="202"/>
  <c r="U159" i="202"/>
  <c r="W161" i="202"/>
  <c r="V164" i="202"/>
  <c r="W166" i="202"/>
  <c r="V169" i="202"/>
  <c r="U172" i="202"/>
  <c r="W174" i="202"/>
  <c r="V177" i="202"/>
  <c r="W179" i="202"/>
  <c r="V182" i="202"/>
  <c r="U185" i="202"/>
  <c r="W187" i="202"/>
  <c r="U190" i="202"/>
  <c r="W192" i="202"/>
  <c r="V195" i="202"/>
  <c r="U198" i="202"/>
  <c r="W200" i="202"/>
  <c r="V203" i="202"/>
  <c r="U206" i="202"/>
  <c r="W208" i="202"/>
  <c r="V211" i="202"/>
  <c r="U214" i="202"/>
  <c r="W216" i="202"/>
  <c r="V219" i="202"/>
  <c r="U222" i="202"/>
  <c r="W224" i="202"/>
  <c r="T227" i="202"/>
  <c r="U229" i="202"/>
  <c r="V231" i="202"/>
  <c r="U234" i="202"/>
  <c r="W236" i="202"/>
  <c r="V239" i="202"/>
  <c r="U242" i="202"/>
  <c r="W244" i="202"/>
  <c r="V247" i="202"/>
  <c r="U250" i="202"/>
  <c r="W252" i="202"/>
  <c r="V255" i="202"/>
  <c r="U258" i="202"/>
  <c r="W260" i="202"/>
  <c r="V263" i="202"/>
  <c r="U266" i="202"/>
  <c r="W268" i="202"/>
  <c r="V271" i="202"/>
  <c r="U274" i="202"/>
  <c r="W276" i="202"/>
  <c r="V279" i="202"/>
  <c r="U282" i="202"/>
  <c r="W284" i="202"/>
  <c r="V287" i="202"/>
  <c r="U290" i="202"/>
  <c r="W292" i="202"/>
  <c r="V295" i="202"/>
  <c r="U298" i="202"/>
  <c r="W300" i="202"/>
  <c r="V303" i="202"/>
  <c r="U306" i="202"/>
  <c r="W308" i="202"/>
  <c r="V311" i="202"/>
  <c r="U5" i="202"/>
  <c r="W7" i="202"/>
  <c r="V10" i="202"/>
  <c r="W12" i="202"/>
  <c r="U15" i="202"/>
  <c r="W17" i="202"/>
  <c r="U20" i="202"/>
  <c r="V22" i="202"/>
  <c r="T25" i="202"/>
  <c r="V27" i="202"/>
  <c r="V29" i="202"/>
  <c r="U32" i="202"/>
  <c r="U34" i="202"/>
  <c r="V36" i="202"/>
  <c r="V38" i="202"/>
  <c r="U41" i="202"/>
  <c r="U43" i="202"/>
  <c r="U45" i="202"/>
  <c r="V47" i="202"/>
  <c r="W49" i="202"/>
  <c r="T52" i="202"/>
  <c r="T54" i="202"/>
  <c r="V56" i="202"/>
  <c r="V58" i="202"/>
  <c r="W60" i="202"/>
  <c r="W62" i="202"/>
  <c r="V65" i="202"/>
  <c r="W67" i="202"/>
  <c r="W69" i="202"/>
  <c r="U72" i="202"/>
  <c r="U74" i="202"/>
  <c r="U76" i="202"/>
  <c r="U78" i="202"/>
  <c r="W80" i="202"/>
  <c r="W82" i="202"/>
  <c r="T85" i="202"/>
  <c r="U87" i="202"/>
  <c r="V89" i="202"/>
  <c r="W91" i="202"/>
  <c r="W93" i="202"/>
  <c r="U96" i="202"/>
  <c r="U98" i="202"/>
  <c r="V100" i="202"/>
  <c r="V102" i="202"/>
  <c r="U105" i="202"/>
  <c r="V107" i="202"/>
  <c r="W109" i="202"/>
  <c r="U112" i="202"/>
  <c r="W114" i="202"/>
  <c r="V117" i="202"/>
  <c r="U120" i="202"/>
  <c r="W122" i="202"/>
  <c r="V125" i="202"/>
  <c r="U128" i="202"/>
  <c r="W130" i="202"/>
  <c r="V133" i="202"/>
  <c r="U136" i="202"/>
  <c r="W138" i="202"/>
  <c r="V141" i="202"/>
  <c r="U144" i="202"/>
  <c r="W146" i="202"/>
  <c r="V149" i="202"/>
  <c r="U152" i="202"/>
  <c r="V154" i="202"/>
  <c r="U157" i="202"/>
  <c r="W159" i="202"/>
  <c r="V162" i="202"/>
  <c r="T165" i="202"/>
  <c r="V167" i="202"/>
  <c r="U170" i="202"/>
  <c r="W172" i="202"/>
  <c r="V175" i="202"/>
  <c r="T178" i="202"/>
  <c r="V180" i="202"/>
  <c r="U183" i="202"/>
  <c r="W185" i="202"/>
  <c r="V188" i="202"/>
  <c r="W190" i="202"/>
  <c r="V193" i="202"/>
  <c r="U196" i="202"/>
  <c r="W198" i="202"/>
  <c r="V201" i="202"/>
  <c r="U204" i="202"/>
  <c r="W206" i="202"/>
  <c r="V209" i="202"/>
  <c r="U212" i="202"/>
  <c r="W214" i="202"/>
  <c r="V217" i="202"/>
  <c r="U220" i="202"/>
  <c r="W222" i="202"/>
  <c r="U225" i="202"/>
  <c r="V227" i="202"/>
  <c r="W229" i="202"/>
  <c r="U232" i="202"/>
  <c r="W234" i="202"/>
  <c r="V237" i="202"/>
  <c r="U240" i="202"/>
  <c r="W242" i="202"/>
  <c r="V245" i="202"/>
  <c r="U248" i="202"/>
  <c r="W250" i="202"/>
  <c r="V253" i="202"/>
  <c r="U256" i="202"/>
  <c r="W258" i="202"/>
  <c r="V261" i="202"/>
  <c r="U264" i="202"/>
  <c r="W266" i="202"/>
  <c r="V269" i="202"/>
  <c r="U272" i="202"/>
  <c r="W274" i="202"/>
  <c r="V277" i="202"/>
  <c r="U280" i="202"/>
  <c r="W282" i="202"/>
  <c r="V285" i="202"/>
  <c r="U288" i="202"/>
  <c r="W290" i="202"/>
  <c r="V6" i="202"/>
  <c r="W11" i="202"/>
  <c r="V16" i="202"/>
  <c r="U21" i="202"/>
  <c r="U26" i="202"/>
  <c r="W30" i="202"/>
  <c r="V35" i="202"/>
  <c r="W39" i="202"/>
  <c r="U44" i="202"/>
  <c r="W48" i="202"/>
  <c r="T53" i="202"/>
  <c r="V57" i="202"/>
  <c r="W61" i="202"/>
  <c r="V66" i="202"/>
  <c r="W70" i="202"/>
  <c r="U75" i="202"/>
  <c r="V79" i="202"/>
  <c r="T84" i="202"/>
  <c r="V88" i="202"/>
  <c r="W92" i="202"/>
  <c r="U97" i="202"/>
  <c r="V101" i="202"/>
  <c r="U106" i="202"/>
  <c r="W110" i="202"/>
  <c r="U116" i="202"/>
  <c r="V121" i="202"/>
  <c r="W126" i="202"/>
  <c r="U132" i="202"/>
  <c r="V137" i="202"/>
  <c r="W142" i="202"/>
  <c r="U148" i="202"/>
  <c r="V153" i="202"/>
  <c r="V158" i="202"/>
  <c r="W163" i="202"/>
  <c r="W168" i="202"/>
  <c r="U174" i="202"/>
  <c r="U179" i="202"/>
  <c r="V184" i="202"/>
  <c r="V189" i="202"/>
  <c r="W194" i="202"/>
  <c r="U200" i="202"/>
  <c r="V205" i="202"/>
  <c r="W210" i="202"/>
  <c r="U216" i="202"/>
  <c r="V221" i="202"/>
  <c r="V226" i="202"/>
  <c r="T231" i="202"/>
  <c r="U236" i="202"/>
  <c r="V241" i="202"/>
  <c r="W246" i="202"/>
  <c r="U251" i="202"/>
  <c r="U255" i="202"/>
  <c r="V259" i="202"/>
  <c r="W263" i="202"/>
  <c r="U268" i="202"/>
  <c r="V272" i="202"/>
  <c r="V276" i="202"/>
  <c r="W280" i="202"/>
  <c r="U285" i="202"/>
  <c r="V289" i="202"/>
  <c r="V293" i="202"/>
  <c r="W296" i="202"/>
  <c r="V300" i="202"/>
  <c r="U304" i="202"/>
  <c r="V307" i="202"/>
  <c r="U311" i="202"/>
  <c r="U8" i="202"/>
  <c r="T13" i="202"/>
  <c r="U18" i="202"/>
  <c r="W22" i="202"/>
  <c r="W27" i="202"/>
  <c r="V32" i="202"/>
  <c r="W36" i="202"/>
  <c r="V41" i="202"/>
  <c r="V45" i="202"/>
  <c r="T50" i="202"/>
  <c r="U54" i="202"/>
  <c r="W58" i="202"/>
  <c r="U63" i="202"/>
  <c r="T68" i="202"/>
  <c r="V72" i="202"/>
  <c r="V76" i="202"/>
  <c r="T81" i="202"/>
  <c r="U85" i="202"/>
  <c r="W89" i="202"/>
  <c r="T94" i="202"/>
  <c r="V98" i="202"/>
  <c r="W102" i="202"/>
  <c r="W107" i="202"/>
  <c r="V112" i="202"/>
  <c r="W117" i="202"/>
  <c r="U123" i="202"/>
  <c r="V128" i="202"/>
  <c r="W133" i="202"/>
  <c r="U139" i="202"/>
  <c r="V144" i="202"/>
  <c r="W149" i="202"/>
  <c r="W154" i="202"/>
  <c r="U160" i="202"/>
  <c r="U165" i="202"/>
  <c r="V170" i="202"/>
  <c r="W175" i="202"/>
  <c r="W180" i="202"/>
  <c r="U186" i="202"/>
  <c r="U191" i="202"/>
  <c r="V196" i="202"/>
  <c r="W201" i="202"/>
  <c r="U207" i="202"/>
  <c r="V212" i="202"/>
  <c r="W217" i="202"/>
  <c r="U223" i="202"/>
  <c r="W227" i="202"/>
  <c r="V232" i="202"/>
  <c r="W237" i="202"/>
  <c r="U243" i="202"/>
  <c r="W247" i="202"/>
  <c r="U252" i="202"/>
  <c r="V256" i="202"/>
  <c r="V260" i="202"/>
  <c r="W264" i="202"/>
  <c r="U269" i="202"/>
  <c r="V273" i="202"/>
  <c r="W277" i="202"/>
  <c r="W281" i="202"/>
  <c r="U286" i="202"/>
  <c r="V290" i="202"/>
  <c r="U294" i="202"/>
  <c r="W297" i="202"/>
  <c r="V301" i="202"/>
  <c r="W304" i="202"/>
  <c r="V308" i="202"/>
  <c r="U312" i="202"/>
  <c r="V8" i="202"/>
  <c r="U13" i="202"/>
  <c r="V18" i="202"/>
  <c r="U23" i="202"/>
  <c r="T28" i="202"/>
  <c r="W32" i="202"/>
  <c r="T37" i="202"/>
  <c r="W41" i="202"/>
  <c r="W45" i="202"/>
  <c r="U50" i="202"/>
  <c r="V54" i="202"/>
  <c r="U59" i="202"/>
  <c r="V63" i="202"/>
  <c r="U68" i="202"/>
  <c r="W72" i="202"/>
  <c r="W76" i="202"/>
  <c r="U81" i="202"/>
  <c r="V85" i="202"/>
  <c r="T90" i="202"/>
  <c r="U94" i="202"/>
  <c r="W98" i="202"/>
  <c r="U103" i="202"/>
  <c r="T108" i="202"/>
  <c r="W112" i="202"/>
  <c r="U118" i="202"/>
  <c r="V123" i="202"/>
  <c r="W128" i="202"/>
  <c r="U134" i="202"/>
  <c r="V139" i="202"/>
  <c r="W144" i="202"/>
  <c r="U150" i="202"/>
  <c r="U155" i="202"/>
  <c r="V160" i="202"/>
  <c r="V165" i="202"/>
  <c r="W170" i="202"/>
  <c r="U176" i="202"/>
  <c r="U181" i="202"/>
  <c r="V186" i="202"/>
  <c r="V191" i="202"/>
  <c r="W196" i="202"/>
  <c r="U202" i="202"/>
  <c r="V207" i="202"/>
  <c r="W212" i="202"/>
  <c r="U218" i="202"/>
  <c r="V223" i="202"/>
  <c r="U228" i="202"/>
  <c r="W232" i="202"/>
  <c r="U238" i="202"/>
  <c r="V243" i="202"/>
  <c r="V248" i="202"/>
  <c r="V252" i="202"/>
  <c r="W256" i="202"/>
  <c r="U261" i="202"/>
  <c r="V265" i="202"/>
  <c r="W269" i="202"/>
  <c r="W273" i="202"/>
  <c r="U278" i="202"/>
  <c r="V282" i="202"/>
  <c r="W286" i="202"/>
  <c r="U291" i="202"/>
  <c r="W294" i="202"/>
  <c r="V298" i="202"/>
  <c r="W301" i="202"/>
  <c r="V305" i="202"/>
  <c r="U309" i="202"/>
  <c r="V312" i="202"/>
  <c r="U4" i="202"/>
  <c r="U9" i="202"/>
  <c r="T5" i="202"/>
  <c r="U10" i="202"/>
  <c r="W14" i="202"/>
  <c r="T20" i="202"/>
  <c r="W24" i="202"/>
  <c r="U29" i="202"/>
  <c r="T34" i="202"/>
  <c r="U38" i="202"/>
  <c r="T43" i="202"/>
  <c r="U47" i="202"/>
  <c r="W51" i="202"/>
  <c r="U56" i="202"/>
  <c r="V60" i="202"/>
  <c r="U65" i="202"/>
  <c r="V69" i="202"/>
  <c r="T74" i="202"/>
  <c r="T78" i="202"/>
  <c r="V82" i="202"/>
  <c r="W86" i="202"/>
  <c r="V91" i="202"/>
  <c r="W95" i="202"/>
  <c r="U100" i="202"/>
  <c r="W104" i="202"/>
  <c r="V109" i="202"/>
  <c r="V114" i="202"/>
  <c r="W119" i="202"/>
  <c r="U125" i="202"/>
  <c r="V130" i="202"/>
  <c r="W135" i="202"/>
  <c r="U141" i="202"/>
  <c r="V146" i="202"/>
  <c r="W151" i="202"/>
  <c r="W156" i="202"/>
  <c r="U162" i="202"/>
  <c r="U167" i="202"/>
  <c r="V172" i="202"/>
  <c r="W177" i="202"/>
  <c r="W182" i="202"/>
  <c r="U188" i="202"/>
  <c r="U193" i="202"/>
  <c r="V198" i="202"/>
  <c r="W203" i="202"/>
  <c r="U209" i="202"/>
  <c r="V214" i="202"/>
  <c r="W219" i="202"/>
  <c r="T225" i="202"/>
  <c r="V229" i="202"/>
  <c r="V234" i="202"/>
  <c r="W239" i="202"/>
  <c r="U245" i="202"/>
  <c r="V249" i="202"/>
  <c r="W253" i="202"/>
  <c r="W257" i="202"/>
  <c r="U262" i="202"/>
  <c r="V266" i="202"/>
  <c r="W270" i="202"/>
  <c r="U275" i="202"/>
  <c r="U279" i="202"/>
  <c r="V283" i="202"/>
  <c r="W287" i="202"/>
  <c r="U292" i="202"/>
  <c r="W295" i="202"/>
  <c r="U299" i="202"/>
  <c r="W302" i="202"/>
  <c r="V306" i="202"/>
  <c r="W309" i="202"/>
  <c r="V313" i="202"/>
  <c r="V12" i="202"/>
  <c r="U22" i="202"/>
  <c r="W31" i="202"/>
  <c r="W40" i="202"/>
  <c r="V49" i="202"/>
  <c r="U58" i="202"/>
  <c r="V67" i="202"/>
  <c r="T76" i="202"/>
  <c r="W84" i="202"/>
  <c r="V93" i="202"/>
  <c r="U102" i="202"/>
  <c r="W111" i="202"/>
  <c r="V122" i="202"/>
  <c r="U133" i="202"/>
  <c r="W143" i="202"/>
  <c r="U154" i="202"/>
  <c r="W164" i="202"/>
  <c r="U175" i="202"/>
  <c r="V185" i="202"/>
  <c r="W195" i="202"/>
  <c r="V206" i="202"/>
  <c r="U217" i="202"/>
  <c r="U227" i="202"/>
  <c r="U237" i="202"/>
  <c r="U247" i="202"/>
  <c r="W255" i="202"/>
  <c r="V264" i="202"/>
  <c r="W272" i="202"/>
  <c r="V281" i="202"/>
  <c r="W289" i="202"/>
  <c r="V297" i="202"/>
  <c r="V304" i="202"/>
  <c r="W311" i="202"/>
  <c r="W59" i="202"/>
  <c r="V145" i="202"/>
  <c r="W228" i="202"/>
  <c r="V291" i="202"/>
  <c r="W68" i="202"/>
  <c r="W176" i="202"/>
  <c r="W248" i="202"/>
  <c r="W305" i="202"/>
  <c r="V15" i="202"/>
  <c r="U25" i="202"/>
  <c r="V34" i="202"/>
  <c r="V43" i="202"/>
  <c r="U52" i="202"/>
  <c r="T61" i="202"/>
  <c r="T70" i="202"/>
  <c r="V78" i="202"/>
  <c r="V87" i="202"/>
  <c r="V96" i="202"/>
  <c r="V105" i="202"/>
  <c r="U115" i="202"/>
  <c r="W125" i="202"/>
  <c r="V136" i="202"/>
  <c r="U147" i="202"/>
  <c r="V157" i="202"/>
  <c r="W167" i="202"/>
  <c r="U178" i="202"/>
  <c r="W188" i="202"/>
  <c r="U199" i="202"/>
  <c r="W209" i="202"/>
  <c r="V220" i="202"/>
  <c r="U230" i="202"/>
  <c r="V240" i="202"/>
  <c r="W249" i="202"/>
  <c r="V258" i="202"/>
  <c r="U267" i="202"/>
  <c r="V275" i="202"/>
  <c r="U284" i="202"/>
  <c r="V292" i="202"/>
  <c r="V299" i="202"/>
  <c r="W306" i="202"/>
  <c r="W313" i="202"/>
  <c r="V80" i="202"/>
  <c r="U107" i="202"/>
  <c r="W127" i="202"/>
  <c r="V159" i="202"/>
  <c r="W169" i="202"/>
  <c r="U201" i="202"/>
  <c r="W231" i="202"/>
  <c r="V242" i="202"/>
  <c r="V268" i="202"/>
  <c r="U277" i="202"/>
  <c r="U301" i="202"/>
  <c r="U30" i="202"/>
  <c r="U110" i="202"/>
  <c r="U142" i="202"/>
  <c r="V173" i="202"/>
  <c r="W225" i="202"/>
  <c r="W271" i="202"/>
  <c r="W310" i="202"/>
  <c r="U42" i="202"/>
  <c r="W103" i="202"/>
  <c r="W155" i="202"/>
  <c r="W218" i="202"/>
  <c r="U283" i="202"/>
  <c r="V5" i="202"/>
  <c r="W15" i="202"/>
  <c r="V25" i="202"/>
  <c r="W34" i="202"/>
  <c r="W43" i="202"/>
  <c r="V52" i="202"/>
  <c r="U61" i="202"/>
  <c r="U70" i="202"/>
  <c r="W78" i="202"/>
  <c r="W87" i="202"/>
  <c r="W96" i="202"/>
  <c r="W105" i="202"/>
  <c r="V115" i="202"/>
  <c r="U126" i="202"/>
  <c r="W136" i="202"/>
  <c r="V147" i="202"/>
  <c r="W157" i="202"/>
  <c r="U168" i="202"/>
  <c r="V178" i="202"/>
  <c r="T189" i="202"/>
  <c r="V199" i="202"/>
  <c r="U210" i="202"/>
  <c r="W220" i="202"/>
  <c r="V230" i="202"/>
  <c r="W240" i="202"/>
  <c r="V250" i="202"/>
  <c r="U259" i="202"/>
  <c r="V267" i="202"/>
  <c r="U276" i="202"/>
  <c r="V284" i="202"/>
  <c r="U293" i="202"/>
  <c r="U300" i="202"/>
  <c r="U307" i="202"/>
  <c r="V17" i="202"/>
  <c r="U36" i="202"/>
  <c r="W53" i="202"/>
  <c r="W71" i="202"/>
  <c r="T98" i="202"/>
  <c r="V138" i="202"/>
  <c r="U180" i="202"/>
  <c r="W211" i="202"/>
  <c r="V251" i="202"/>
  <c r="W285" i="202"/>
  <c r="U308" i="202"/>
  <c r="T57" i="202"/>
  <c r="W183" i="202"/>
  <c r="V235" i="202"/>
  <c r="V280" i="202"/>
  <c r="U77" i="202"/>
  <c r="U166" i="202"/>
  <c r="W238" i="202"/>
  <c r="W298" i="202"/>
  <c r="W5" i="202"/>
  <c r="U27" i="202"/>
  <c r="T45" i="202"/>
  <c r="V62" i="202"/>
  <c r="U89" i="202"/>
  <c r="U117" i="202"/>
  <c r="U149" i="202"/>
  <c r="V190" i="202"/>
  <c r="V222" i="202"/>
  <c r="U260" i="202"/>
  <c r="W293" i="202"/>
  <c r="V83" i="202"/>
  <c r="V215" i="202"/>
  <c r="U263" i="202"/>
  <c r="W303" i="202"/>
  <c r="V113" i="202"/>
  <c r="U187" i="202"/>
  <c r="V257" i="202"/>
  <c r="W312" i="202"/>
  <c r="V7" i="202"/>
  <c r="U19" i="202"/>
  <c r="V28" i="202"/>
  <c r="V37" i="202"/>
  <c r="U46" i="202"/>
  <c r="U55" i="202"/>
  <c r="U64" i="202"/>
  <c r="U73" i="202"/>
  <c r="W81" i="202"/>
  <c r="V90" i="202"/>
  <c r="V99" i="202"/>
  <c r="V108" i="202"/>
  <c r="W118" i="202"/>
  <c r="V129" i="202"/>
  <c r="U140" i="202"/>
  <c r="W150" i="202"/>
  <c r="U161" i="202"/>
  <c r="V171" i="202"/>
  <c r="W181" i="202"/>
  <c r="U192" i="202"/>
  <c r="W202" i="202"/>
  <c r="V213" i="202"/>
  <c r="U224" i="202"/>
  <c r="V233" i="202"/>
  <c r="U244" i="202"/>
  <c r="U253" i="202"/>
  <c r="W261" i="202"/>
  <c r="U270" i="202"/>
  <c r="W278" i="202"/>
  <c r="U287" i="202"/>
  <c r="U295" i="202"/>
  <c r="U302" i="202"/>
  <c r="V309" i="202"/>
  <c r="U11" i="202"/>
  <c r="U48" i="202"/>
  <c r="W74" i="202"/>
  <c r="T101" i="202"/>
  <c r="V131" i="202"/>
  <c r="U163" i="202"/>
  <c r="W204" i="202"/>
  <c r="W254" i="202"/>
  <c r="V296" i="202"/>
  <c r="W13" i="202"/>
  <c r="W23" i="202"/>
  <c r="W50" i="202"/>
  <c r="W94" i="202"/>
  <c r="W134" i="202"/>
  <c r="U208" i="202"/>
  <c r="V274" i="202"/>
  <c r="W10" i="202"/>
  <c r="V20" i="202"/>
  <c r="W29" i="202"/>
  <c r="W38" i="202"/>
  <c r="W47" i="202"/>
  <c r="W56" i="202"/>
  <c r="W65" i="202"/>
  <c r="V74" i="202"/>
  <c r="U83" i="202"/>
  <c r="T92" i="202"/>
  <c r="W100" i="202"/>
  <c r="T110" i="202"/>
  <c r="V120" i="202"/>
  <c r="U131" i="202"/>
  <c r="W141" i="202"/>
  <c r="V152" i="202"/>
  <c r="W162" i="202"/>
  <c r="U173" i="202"/>
  <c r="V183" i="202"/>
  <c r="W193" i="202"/>
  <c r="V204" i="202"/>
  <c r="U215" i="202"/>
  <c r="V225" i="202"/>
  <c r="U235" i="202"/>
  <c r="W245" i="202"/>
  <c r="U254" i="202"/>
  <c r="W262" i="202"/>
  <c r="U271" i="202"/>
  <c r="W279" i="202"/>
  <c r="V288" i="202"/>
  <c r="U296" i="202"/>
  <c r="U303" i="202"/>
  <c r="U310" i="202"/>
  <c r="W20" i="202"/>
  <c r="U39" i="202"/>
  <c r="T66" i="202"/>
  <c r="U92" i="202"/>
  <c r="W120" i="202"/>
  <c r="W152" i="202"/>
  <c r="U194" i="202"/>
  <c r="U246" i="202"/>
  <c r="W288" i="202"/>
  <c r="U33" i="202"/>
  <c r="T86" i="202"/>
  <c r="U124" i="202"/>
  <c r="V197" i="202"/>
  <c r="W265" i="202"/>
  <c r="T19" i="202"/>
  <c r="T237" i="202"/>
  <c r="T218" i="202"/>
  <c r="T186" i="202"/>
  <c r="T286" i="202"/>
  <c r="T122" i="202"/>
  <c r="T212" i="202"/>
  <c r="T188" i="202"/>
  <c r="T129" i="202"/>
  <c r="T219" i="202"/>
  <c r="T180" i="202"/>
  <c r="T116" i="202"/>
  <c r="T182" i="202"/>
  <c r="T7" i="202"/>
  <c r="T71" i="202"/>
  <c r="T142" i="202"/>
  <c r="T167" i="202"/>
  <c r="T147" i="202"/>
  <c r="T24" i="202"/>
  <c r="T88" i="202"/>
  <c r="T152" i="202"/>
  <c r="T27" i="202"/>
  <c r="T11" i="202"/>
  <c r="T210" i="202"/>
  <c r="T170" i="202"/>
  <c r="T99" i="202"/>
  <c r="T114" i="202"/>
  <c r="T109" i="202"/>
  <c r="T185" i="202"/>
  <c r="T121" i="202"/>
  <c r="T211" i="202"/>
  <c r="T172" i="202"/>
  <c r="T238" i="202"/>
  <c r="T174" i="202"/>
  <c r="T15" i="202"/>
  <c r="T79" i="202"/>
  <c r="T134" i="202"/>
  <c r="T111" i="202"/>
  <c r="T175" i="202"/>
  <c r="T155" i="202"/>
  <c r="T32" i="202"/>
  <c r="T96" i="202"/>
  <c r="T160" i="202"/>
  <c r="T35" i="202"/>
  <c r="T221" i="202"/>
  <c r="T205" i="202"/>
  <c r="T162" i="202"/>
  <c r="T133" i="202"/>
  <c r="T18" i="202"/>
  <c r="T215" i="202"/>
  <c r="T177" i="202"/>
  <c r="T113" i="202"/>
  <c r="T203" i="202"/>
  <c r="T164" i="202"/>
  <c r="T230" i="202"/>
  <c r="T207" i="202"/>
  <c r="T23" i="202"/>
  <c r="T87" i="202"/>
  <c r="T126" i="202"/>
  <c r="T119" i="202"/>
  <c r="T183" i="202"/>
  <c r="T163" i="202"/>
  <c r="T40" i="202"/>
  <c r="T104" i="202"/>
  <c r="T168" i="202"/>
  <c r="T51" i="202"/>
  <c r="T202" i="202"/>
  <c r="T197" i="202"/>
  <c r="T157" i="202"/>
  <c r="T125" i="202"/>
  <c r="T236" i="202"/>
  <c r="T201" i="202"/>
  <c r="T169" i="202"/>
  <c r="T105" i="202"/>
  <c r="T171" i="202"/>
  <c r="T156" i="202"/>
  <c r="T222" i="202"/>
  <c r="T22" i="202"/>
  <c r="T31" i="202"/>
  <c r="T95" i="202"/>
  <c r="T118" i="202"/>
  <c r="T127" i="202"/>
  <c r="T191" i="202"/>
  <c r="T179" i="202"/>
  <c r="T48" i="202"/>
  <c r="T112" i="202"/>
  <c r="T176" i="202"/>
  <c r="T59" i="202"/>
  <c r="T194" i="202"/>
  <c r="T181" i="202"/>
  <c r="T149" i="202"/>
  <c r="T117" i="202"/>
  <c r="T228" i="202"/>
  <c r="T204" i="202"/>
  <c r="T161" i="202"/>
  <c r="T17" i="202"/>
  <c r="T139" i="202"/>
  <c r="T148" i="202"/>
  <c r="T214" i="202"/>
  <c r="T30" i="202"/>
  <c r="T39" i="202"/>
  <c r="T103" i="202"/>
  <c r="T208" i="202"/>
  <c r="T135" i="202"/>
  <c r="T199" i="202"/>
  <c r="T187" i="202"/>
  <c r="T56" i="202"/>
  <c r="T120" i="202"/>
  <c r="T184" i="202"/>
  <c r="T67" i="202"/>
  <c r="T234" i="202"/>
  <c r="T173" i="202"/>
  <c r="T141" i="202"/>
  <c r="T223" i="202"/>
  <c r="T220" i="202"/>
  <c r="T196" i="202"/>
  <c r="T153" i="202"/>
  <c r="T41" i="202"/>
  <c r="T107" i="202"/>
  <c r="T140" i="202"/>
  <c r="T206" i="202"/>
  <c r="T47" i="202"/>
  <c r="T166" i="202"/>
  <c r="T216" i="202"/>
  <c r="T143" i="202"/>
  <c r="T115" i="202"/>
  <c r="T195" i="202"/>
  <c r="T64" i="202"/>
  <c r="T128" i="202"/>
  <c r="T192" i="202"/>
  <c r="T83" i="202"/>
  <c r="T4" i="202"/>
  <c r="T213" i="202"/>
  <c r="T146" i="202"/>
  <c r="T233" i="202"/>
  <c r="T217" i="202"/>
  <c r="T193" i="202"/>
  <c r="T145" i="202"/>
  <c r="T65" i="202"/>
  <c r="T10" i="202"/>
  <c r="T132" i="202"/>
  <c r="T198" i="202"/>
  <c r="T6" i="202"/>
  <c r="T55" i="202"/>
  <c r="T158" i="202"/>
  <c r="T224" i="202"/>
  <c r="T151" i="202"/>
  <c r="T123" i="202"/>
  <c r="T8" i="202"/>
  <c r="T72" i="202"/>
  <c r="T136" i="202"/>
  <c r="T200" i="202"/>
  <c r="T91" i="202"/>
  <c r="T226" i="202"/>
  <c r="T239" i="202"/>
  <c r="T138" i="202"/>
  <c r="T130" i="202"/>
  <c r="T209" i="202"/>
  <c r="T257" i="202"/>
  <c r="T137" i="202"/>
  <c r="T235" i="202"/>
  <c r="T26" i="202"/>
  <c r="T124" i="202"/>
  <c r="T190" i="202"/>
  <c r="T14" i="202"/>
  <c r="T63" i="202"/>
  <c r="T150" i="202"/>
  <c r="T232" i="202"/>
  <c r="T159" i="202"/>
  <c r="T131" i="202"/>
  <c r="T16" i="202"/>
  <c r="T80" i="202"/>
  <c r="T144" i="202"/>
  <c r="T9" i="202"/>
  <c r="S18" i="202"/>
  <c r="S39" i="202"/>
  <c r="S38" i="202"/>
  <c r="S48" i="202"/>
  <c r="S17" i="202"/>
  <c r="S34" i="202"/>
  <c r="S59" i="202"/>
  <c r="S44" i="202"/>
  <c r="S13" i="202"/>
  <c r="S77" i="202"/>
  <c r="S110" i="202"/>
  <c r="S119" i="202"/>
  <c r="S226" i="202"/>
  <c r="S82" i="202"/>
  <c r="S91" i="202"/>
  <c r="S114" i="202"/>
  <c r="S92" i="202"/>
  <c r="S154" i="202"/>
  <c r="S101" i="202"/>
  <c r="S207" i="202"/>
  <c r="S104" i="202"/>
  <c r="S168" i="202"/>
  <c r="S232" i="202"/>
  <c r="S296" i="202"/>
  <c r="S223" i="202"/>
  <c r="S129" i="202"/>
  <c r="S193" i="202"/>
  <c r="S257" i="202"/>
  <c r="S187" i="202"/>
  <c r="S132" i="202"/>
  <c r="S196" i="202"/>
  <c r="S157" i="202"/>
  <c r="S221" i="202"/>
  <c r="S174" i="202"/>
  <c r="S238" i="202"/>
  <c r="S302" i="202"/>
  <c r="S222" i="202"/>
  <c r="S22" i="202"/>
  <c r="S47" i="202"/>
  <c r="S62" i="202"/>
  <c r="S56" i="202"/>
  <c r="S25" i="202"/>
  <c r="S66" i="202"/>
  <c r="S67" i="202"/>
  <c r="S52" i="202"/>
  <c r="S21" i="202"/>
  <c r="S42" i="202"/>
  <c r="S106" i="202"/>
  <c r="S99" i="202"/>
  <c r="S146" i="202"/>
  <c r="S100" i="202"/>
  <c r="S202" i="202"/>
  <c r="S109" i="202"/>
  <c r="S215" i="202"/>
  <c r="S112" i="202"/>
  <c r="S176" i="202"/>
  <c r="S304" i="202"/>
  <c r="S231" i="202"/>
  <c r="S137" i="202"/>
  <c r="S201" i="202"/>
  <c r="S123" i="202"/>
  <c r="S195" i="202"/>
  <c r="S140" i="202"/>
  <c r="S204" i="202"/>
  <c r="S165" i="202"/>
  <c r="S229" i="202"/>
  <c r="S293" i="202"/>
  <c r="S118" i="202"/>
  <c r="S182" i="202"/>
  <c r="S310" i="202"/>
  <c r="S46" i="202"/>
  <c r="S55" i="202"/>
  <c r="S86" i="202"/>
  <c r="S64" i="202"/>
  <c r="S33" i="202"/>
  <c r="S11" i="202"/>
  <c r="S75" i="202"/>
  <c r="S60" i="202"/>
  <c r="S29" i="202"/>
  <c r="S6" i="202"/>
  <c r="S81" i="202"/>
  <c r="S138" i="202"/>
  <c r="S107" i="202"/>
  <c r="S178" i="202"/>
  <c r="S89" i="202"/>
  <c r="S239" i="202"/>
  <c r="S120" i="202"/>
  <c r="S184" i="202"/>
  <c r="S312" i="202"/>
  <c r="S145" i="202"/>
  <c r="S209" i="202"/>
  <c r="S139" i="202"/>
  <c r="S203" i="202"/>
  <c r="S148" i="202"/>
  <c r="S212" i="202"/>
  <c r="S173" i="202"/>
  <c r="S237" i="202"/>
  <c r="S301" i="202"/>
  <c r="S126" i="202"/>
  <c r="S190" i="202"/>
  <c r="S70" i="202"/>
  <c r="S63" i="202"/>
  <c r="S8" i="202"/>
  <c r="S72" i="202"/>
  <c r="S41" i="202"/>
  <c r="S19" i="202"/>
  <c r="S26" i="202"/>
  <c r="S68" i="202"/>
  <c r="S37" i="202"/>
  <c r="S30" i="202"/>
  <c r="S97" i="202"/>
  <c r="S170" i="202"/>
  <c r="S115" i="202"/>
  <c r="S194" i="202"/>
  <c r="S127" i="202"/>
  <c r="S128" i="202"/>
  <c r="S192" i="202"/>
  <c r="S135" i="202"/>
  <c r="S153" i="202"/>
  <c r="S217" i="202"/>
  <c r="S147" i="202"/>
  <c r="S211" i="202"/>
  <c r="S156" i="202"/>
  <c r="S220" i="202"/>
  <c r="S117" i="202"/>
  <c r="S181" i="202"/>
  <c r="S245" i="202"/>
  <c r="S309" i="202"/>
  <c r="S134" i="202"/>
  <c r="S198" i="202"/>
  <c r="S262" i="202"/>
  <c r="S294" i="202"/>
  <c r="S7" i="202"/>
  <c r="S71" i="202"/>
  <c r="S16" i="202"/>
  <c r="S80" i="202"/>
  <c r="S49" i="202"/>
  <c r="S27" i="202"/>
  <c r="S4" i="202"/>
  <c r="S76" i="202"/>
  <c r="S45" i="202"/>
  <c r="S54" i="202"/>
  <c r="S87" i="202"/>
  <c r="S98" i="202"/>
  <c r="S186" i="202"/>
  <c r="S234" i="202"/>
  <c r="S298" i="202"/>
  <c r="S143" i="202"/>
  <c r="S136" i="202"/>
  <c r="S200" i="202"/>
  <c r="S151" i="202"/>
  <c r="S161" i="202"/>
  <c r="S225" i="202"/>
  <c r="S155" i="202"/>
  <c r="S219" i="202"/>
  <c r="S164" i="202"/>
  <c r="S228" i="202"/>
  <c r="S292" i="202"/>
  <c r="S125" i="202"/>
  <c r="S189" i="202"/>
  <c r="S253" i="202"/>
  <c r="S142" i="202"/>
  <c r="S206" i="202"/>
  <c r="S158" i="202"/>
  <c r="S15" i="202"/>
  <c r="S79" i="202"/>
  <c r="S24" i="202"/>
  <c r="S10" i="202"/>
  <c r="S57" i="202"/>
  <c r="S35" i="202"/>
  <c r="S20" i="202"/>
  <c r="S50" i="202"/>
  <c r="S53" i="202"/>
  <c r="S78" i="202"/>
  <c r="S95" i="202"/>
  <c r="S130" i="202"/>
  <c r="S218" i="202"/>
  <c r="S159" i="202"/>
  <c r="S144" i="202"/>
  <c r="S208" i="202"/>
  <c r="S167" i="202"/>
  <c r="S105" i="202"/>
  <c r="S169" i="202"/>
  <c r="S233" i="202"/>
  <c r="S297" i="202"/>
  <c r="S163" i="202"/>
  <c r="S227" i="202"/>
  <c r="S108" i="202"/>
  <c r="S172" i="202"/>
  <c r="S236" i="202"/>
  <c r="S300" i="202"/>
  <c r="S133" i="202"/>
  <c r="S197" i="202"/>
  <c r="S150" i="202"/>
  <c r="S214" i="202"/>
  <c r="S286" i="202"/>
  <c r="S23" i="202"/>
  <c r="S58" i="202"/>
  <c r="S32" i="202"/>
  <c r="S74" i="202"/>
  <c r="S65" i="202"/>
  <c r="S43" i="202"/>
  <c r="S28" i="202"/>
  <c r="S12" i="202"/>
  <c r="S61" i="202"/>
  <c r="S94" i="202"/>
  <c r="S103" i="202"/>
  <c r="S162" i="202"/>
  <c r="S96" i="202"/>
  <c r="S88" i="202"/>
  <c r="S306" i="202"/>
  <c r="S90" i="202"/>
  <c r="S85" i="202"/>
  <c r="S175" i="202"/>
  <c r="S303" i="202"/>
  <c r="S152" i="202"/>
  <c r="S216" i="202"/>
  <c r="S183" i="202"/>
  <c r="S311" i="202"/>
  <c r="S113" i="202"/>
  <c r="S177" i="202"/>
  <c r="S305" i="202"/>
  <c r="S171" i="202"/>
  <c r="S235" i="202"/>
  <c r="S299" i="202"/>
  <c r="S116" i="202"/>
  <c r="S180" i="202"/>
  <c r="S308" i="202"/>
  <c r="S141" i="202"/>
  <c r="S205" i="202"/>
  <c r="S31" i="202"/>
  <c r="S14" i="202"/>
  <c r="S40" i="202"/>
  <c r="S9" i="202"/>
  <c r="S73" i="202"/>
  <c r="S51" i="202"/>
  <c r="S36" i="202"/>
  <c r="S5" i="202"/>
  <c r="S69" i="202"/>
  <c r="S102" i="202"/>
  <c r="S111" i="202"/>
  <c r="S210" i="202"/>
  <c r="S83" i="202"/>
  <c r="S84" i="202"/>
  <c r="S122" i="202"/>
  <c r="S93" i="202"/>
  <c r="S191" i="202"/>
  <c r="S160" i="202"/>
  <c r="S224" i="202"/>
  <c r="S199" i="202"/>
  <c r="S121" i="202"/>
  <c r="S185" i="202"/>
  <c r="S313" i="202"/>
  <c r="S179" i="202"/>
  <c r="S307" i="202"/>
  <c r="S131" i="202"/>
  <c r="S124" i="202"/>
  <c r="S188" i="202"/>
  <c r="S149" i="202"/>
  <c r="S213" i="202"/>
  <c r="S166" i="202"/>
  <c r="S230" i="202"/>
  <c r="J317" i="202"/>
  <c r="O317" i="202"/>
  <c r="K317" i="202"/>
  <c r="L317" i="202"/>
  <c r="R317" i="202"/>
  <c r="AQ108" i="296" s="1"/>
  <c r="M317" i="202"/>
  <c r="Q317" i="202"/>
  <c r="AP108" i="296" s="1"/>
  <c r="N317" i="202"/>
  <c r="H317" i="202"/>
  <c r="I317" i="202"/>
  <c r="P317" i="202"/>
  <c r="AO108" i="296" s="1"/>
  <c r="G317" i="202"/>
  <c r="T304" i="202"/>
  <c r="T300" i="202"/>
  <c r="T308" i="202"/>
  <c r="T307" i="202"/>
  <c r="T310" i="202"/>
  <c r="T306" i="202"/>
  <c r="T305" i="202"/>
  <c r="T303" i="202"/>
  <c r="T313" i="202"/>
  <c r="T312" i="202"/>
  <c r="T311" i="202"/>
  <c r="T299" i="202"/>
  <c r="T309" i="202"/>
  <c r="T301" i="202"/>
  <c r="T302" i="202"/>
  <c r="T298" i="202"/>
  <c r="T297" i="202"/>
  <c r="T294" i="202"/>
  <c r="T293" i="202"/>
  <c r="T296" i="202"/>
  <c r="KC247" i="202"/>
  <c r="KK247" i="202"/>
  <c r="KS247" i="202"/>
  <c r="LA247" i="202"/>
  <c r="LC247" i="202"/>
  <c r="KD247" i="202"/>
  <c r="KL247" i="202"/>
  <c r="KT247" i="202"/>
  <c r="LB247" i="202"/>
  <c r="KE247" i="202"/>
  <c r="KM247" i="202"/>
  <c r="KU247" i="202"/>
  <c r="KG247" i="202"/>
  <c r="KO247" i="202"/>
  <c r="KW247" i="202"/>
  <c r="KH247" i="202"/>
  <c r="KP247" i="202"/>
  <c r="KX247" i="202"/>
  <c r="KF247" i="202"/>
  <c r="KZ247" i="202"/>
  <c r="KJ247" i="202"/>
  <c r="KN247" i="202"/>
  <c r="KR247" i="202"/>
  <c r="KV247" i="202"/>
  <c r="KB247" i="202"/>
  <c r="KY247" i="202"/>
  <c r="KI247" i="202"/>
  <c r="KQ247" i="202"/>
  <c r="KA247" i="202"/>
  <c r="JZ247" i="202"/>
  <c r="QC247" i="202"/>
  <c r="QK247" i="202"/>
  <c r="QS247" i="202"/>
  <c r="QE247" i="202"/>
  <c r="QM247" i="202"/>
  <c r="QU247" i="202"/>
  <c r="QF247" i="202"/>
  <c r="QN247" i="202"/>
  <c r="QV247" i="202"/>
  <c r="QZ247" i="202"/>
  <c r="QA247" i="202"/>
  <c r="QI247" i="202"/>
  <c r="QQ247" i="202"/>
  <c r="QY247" i="202"/>
  <c r="PY247" i="202"/>
  <c r="QO247" i="202"/>
  <c r="PZ247" i="202"/>
  <c r="QP247" i="202"/>
  <c r="PX247" i="202"/>
  <c r="QB247" i="202"/>
  <c r="QR247" i="202"/>
  <c r="PW247" i="202"/>
  <c r="QD247" i="202"/>
  <c r="QT247" i="202"/>
  <c r="QG247" i="202"/>
  <c r="QW247" i="202"/>
  <c r="QH247" i="202"/>
  <c r="QX247" i="202"/>
  <c r="QJ247" i="202"/>
  <c r="QL247" i="202"/>
  <c r="LM247" i="202"/>
  <c r="LU247" i="202"/>
  <c r="MC247" i="202"/>
  <c r="LF247" i="202"/>
  <c r="LN247" i="202"/>
  <c r="LV247" i="202"/>
  <c r="MD247" i="202"/>
  <c r="MI247" i="202"/>
  <c r="LG247" i="202"/>
  <c r="LQ247" i="202"/>
  <c r="MA247" i="202"/>
  <c r="LH247" i="202"/>
  <c r="LR247" i="202"/>
  <c r="MB247" i="202"/>
  <c r="LI247" i="202"/>
  <c r="LS247" i="202"/>
  <c r="ME247" i="202"/>
  <c r="JD247" i="202"/>
  <c r="JL247" i="202"/>
  <c r="JT247" i="202"/>
  <c r="LJ247" i="202"/>
  <c r="LT247" i="202"/>
  <c r="MF247" i="202"/>
  <c r="IW247" i="202"/>
  <c r="JE247" i="202"/>
  <c r="JM247" i="202"/>
  <c r="JU247" i="202"/>
  <c r="LK247" i="202"/>
  <c r="LW247" i="202"/>
  <c r="MG247" i="202"/>
  <c r="LE247" i="202"/>
  <c r="LL247" i="202"/>
  <c r="LX247" i="202"/>
  <c r="MH247" i="202"/>
  <c r="LD247" i="202"/>
  <c r="LO247" i="202"/>
  <c r="LY247" i="202"/>
  <c r="LP247" i="202"/>
  <c r="LZ247" i="202"/>
  <c r="JB247" i="202"/>
  <c r="JC247" i="202"/>
  <c r="JO247" i="202"/>
  <c r="JY247" i="202"/>
  <c r="JI247" i="202"/>
  <c r="JF247" i="202"/>
  <c r="JP247" i="202"/>
  <c r="JG247" i="202"/>
  <c r="JQ247" i="202"/>
  <c r="JS247" i="202"/>
  <c r="IX247" i="202"/>
  <c r="JH247" i="202"/>
  <c r="JR247" i="202"/>
  <c r="IZ247" i="202"/>
  <c r="JJ247" i="202"/>
  <c r="JV247" i="202"/>
  <c r="IV247" i="202"/>
  <c r="JN247" i="202"/>
  <c r="JX247" i="202"/>
  <c r="JA247" i="202"/>
  <c r="JK247" i="202"/>
  <c r="JW247" i="202"/>
  <c r="IU247" i="202"/>
  <c r="IY247" i="202"/>
  <c r="KC255" i="202"/>
  <c r="KK255" i="202"/>
  <c r="KS255" i="202"/>
  <c r="LA255" i="202"/>
  <c r="LC255" i="202"/>
  <c r="KD255" i="202"/>
  <c r="KL255" i="202"/>
  <c r="KT255" i="202"/>
  <c r="LB255" i="202"/>
  <c r="KE255" i="202"/>
  <c r="KM255" i="202"/>
  <c r="KU255" i="202"/>
  <c r="KG255" i="202"/>
  <c r="KO255" i="202"/>
  <c r="KW255" i="202"/>
  <c r="KH255" i="202"/>
  <c r="KP255" i="202"/>
  <c r="KX255" i="202"/>
  <c r="KB255" i="202"/>
  <c r="KY255" i="202"/>
  <c r="KI255" i="202"/>
  <c r="KJ255" i="202"/>
  <c r="KA255" i="202"/>
  <c r="KQ255" i="202"/>
  <c r="KR255" i="202"/>
  <c r="KV255" i="202"/>
  <c r="KZ255" i="202"/>
  <c r="KF255" i="202"/>
  <c r="KN255" i="202"/>
  <c r="JZ255" i="202"/>
  <c r="QC255" i="202"/>
  <c r="QK255" i="202"/>
  <c r="QS255" i="202"/>
  <c r="QE255" i="202"/>
  <c r="QM255" i="202"/>
  <c r="QU255" i="202"/>
  <c r="QF255" i="202"/>
  <c r="QN255" i="202"/>
  <c r="QV255" i="202"/>
  <c r="QZ255" i="202"/>
  <c r="QB255" i="202"/>
  <c r="QP255" i="202"/>
  <c r="QD255" i="202"/>
  <c r="QQ255" i="202"/>
  <c r="PX255" i="202"/>
  <c r="QG255" i="202"/>
  <c r="QR255" i="202"/>
  <c r="PW255" i="202"/>
  <c r="QH255" i="202"/>
  <c r="QT255" i="202"/>
  <c r="QI255" i="202"/>
  <c r="QW255" i="202"/>
  <c r="PY255" i="202"/>
  <c r="QJ255" i="202"/>
  <c r="QX255" i="202"/>
  <c r="PZ255" i="202"/>
  <c r="QL255" i="202"/>
  <c r="QY255" i="202"/>
  <c r="QA255" i="202"/>
  <c r="QO255" i="202"/>
  <c r="LM255" i="202"/>
  <c r="LU255" i="202"/>
  <c r="MC255" i="202"/>
  <c r="LF255" i="202"/>
  <c r="LN255" i="202"/>
  <c r="LV255" i="202"/>
  <c r="MD255" i="202"/>
  <c r="MI255" i="202"/>
  <c r="LI255" i="202"/>
  <c r="LS255" i="202"/>
  <c r="ME255" i="202"/>
  <c r="LJ255" i="202"/>
  <c r="LT255" i="202"/>
  <c r="MF255" i="202"/>
  <c r="LK255" i="202"/>
  <c r="LW255" i="202"/>
  <c r="MG255" i="202"/>
  <c r="JD255" i="202"/>
  <c r="JL255" i="202"/>
  <c r="JT255" i="202"/>
  <c r="LL255" i="202"/>
  <c r="LX255" i="202"/>
  <c r="MH255" i="202"/>
  <c r="IW255" i="202"/>
  <c r="JE255" i="202"/>
  <c r="JM255" i="202"/>
  <c r="JU255" i="202"/>
  <c r="LO255" i="202"/>
  <c r="LY255" i="202"/>
  <c r="LE255" i="202"/>
  <c r="LP255" i="202"/>
  <c r="LZ255" i="202"/>
  <c r="LD255" i="202"/>
  <c r="LG255" i="202"/>
  <c r="LQ255" i="202"/>
  <c r="MA255" i="202"/>
  <c r="LH255" i="202"/>
  <c r="LR255" i="202"/>
  <c r="MB255" i="202"/>
  <c r="JF255" i="202"/>
  <c r="JG255" i="202"/>
  <c r="JQ255" i="202"/>
  <c r="JW255" i="202"/>
  <c r="IX255" i="202"/>
  <c r="JH255" i="202"/>
  <c r="JR255" i="202"/>
  <c r="IY255" i="202"/>
  <c r="JI255" i="202"/>
  <c r="JS255" i="202"/>
  <c r="JK255" i="202"/>
  <c r="IZ255" i="202"/>
  <c r="JJ255" i="202"/>
  <c r="JV255" i="202"/>
  <c r="JA255" i="202"/>
  <c r="JB255" i="202"/>
  <c r="JN255" i="202"/>
  <c r="JX255" i="202"/>
  <c r="IV255" i="202"/>
  <c r="JP255" i="202"/>
  <c r="JC255" i="202"/>
  <c r="JO255" i="202"/>
  <c r="JY255" i="202"/>
  <c r="IU255" i="202"/>
  <c r="LC264" i="202"/>
  <c r="KI264" i="202"/>
  <c r="KQ264" i="202"/>
  <c r="KY264" i="202"/>
  <c r="KB264" i="202"/>
  <c r="KJ264" i="202"/>
  <c r="KR264" i="202"/>
  <c r="KZ264" i="202"/>
  <c r="KE264" i="202"/>
  <c r="KM264" i="202"/>
  <c r="KU264" i="202"/>
  <c r="KH264" i="202"/>
  <c r="KV264" i="202"/>
  <c r="KL264" i="202"/>
  <c r="KX264" i="202"/>
  <c r="KN264" i="202"/>
  <c r="LA264" i="202"/>
  <c r="KA264" i="202"/>
  <c r="KF264" i="202"/>
  <c r="KS264" i="202"/>
  <c r="KG264" i="202"/>
  <c r="KT264" i="202"/>
  <c r="KW264" i="202"/>
  <c r="LB264" i="202"/>
  <c r="KD264" i="202"/>
  <c r="KC264" i="202"/>
  <c r="KK264" i="202"/>
  <c r="KO264" i="202"/>
  <c r="KP264" i="202"/>
  <c r="JZ264" i="202"/>
  <c r="PZ264" i="202"/>
  <c r="QH264" i="202"/>
  <c r="QP264" i="202"/>
  <c r="QX264" i="202"/>
  <c r="QZ264" i="202"/>
  <c r="QG264" i="202"/>
  <c r="QQ264" i="202"/>
  <c r="PX264" i="202"/>
  <c r="PY264" i="202"/>
  <c r="QI264" i="202"/>
  <c r="QR264" i="202"/>
  <c r="PW264" i="202"/>
  <c r="QA264" i="202"/>
  <c r="QJ264" i="202"/>
  <c r="QS264" i="202"/>
  <c r="QB264" i="202"/>
  <c r="QK264" i="202"/>
  <c r="QT264" i="202"/>
  <c r="QC264" i="202"/>
  <c r="QL264" i="202"/>
  <c r="QU264" i="202"/>
  <c r="QD264" i="202"/>
  <c r="QM264" i="202"/>
  <c r="QV264" i="202"/>
  <c r="QE264" i="202"/>
  <c r="QN264" i="202"/>
  <c r="QW264" i="202"/>
  <c r="QF264" i="202"/>
  <c r="QO264" i="202"/>
  <c r="QY264" i="202"/>
  <c r="LI264" i="202"/>
  <c r="LQ264" i="202"/>
  <c r="LY264" i="202"/>
  <c r="MG264" i="202"/>
  <c r="MI264" i="202"/>
  <c r="LH264" i="202"/>
  <c r="LR264" i="202"/>
  <c r="MA264" i="202"/>
  <c r="LJ264" i="202"/>
  <c r="LS264" i="202"/>
  <c r="MB264" i="202"/>
  <c r="LK264" i="202"/>
  <c r="LT264" i="202"/>
  <c r="MC264" i="202"/>
  <c r="LL264" i="202"/>
  <c r="LU264" i="202"/>
  <c r="MD264" i="202"/>
  <c r="LE264" i="202"/>
  <c r="LM264" i="202"/>
  <c r="LV264" i="202"/>
  <c r="ME264" i="202"/>
  <c r="LD264" i="202"/>
  <c r="LN264" i="202"/>
  <c r="LW264" i="202"/>
  <c r="MF264" i="202"/>
  <c r="LF264" i="202"/>
  <c r="LO264" i="202"/>
  <c r="LX264" i="202"/>
  <c r="MH264" i="202"/>
  <c r="LG264" i="202"/>
  <c r="LP264" i="202"/>
  <c r="LZ264" i="202"/>
  <c r="JY264" i="202"/>
  <c r="IW264" i="202"/>
  <c r="JE264" i="202"/>
  <c r="JM264" i="202"/>
  <c r="JU264" i="202"/>
  <c r="IX264" i="202"/>
  <c r="JF264" i="202"/>
  <c r="JN264" i="202"/>
  <c r="JV264" i="202"/>
  <c r="JI264" i="202"/>
  <c r="IY264" i="202"/>
  <c r="JG264" i="202"/>
  <c r="JO264" i="202"/>
  <c r="JW264" i="202"/>
  <c r="IZ264" i="202"/>
  <c r="JH264" i="202"/>
  <c r="JP264" i="202"/>
  <c r="JX264" i="202"/>
  <c r="JA264" i="202"/>
  <c r="JB264" i="202"/>
  <c r="JJ264" i="202"/>
  <c r="JR264" i="202"/>
  <c r="IU264" i="202"/>
  <c r="JL264" i="202"/>
  <c r="JT264" i="202"/>
  <c r="JQ264" i="202"/>
  <c r="IV264" i="202"/>
  <c r="JC264" i="202"/>
  <c r="JK264" i="202"/>
  <c r="JS264" i="202"/>
  <c r="JD264" i="202"/>
  <c r="LC272" i="202"/>
  <c r="KI272" i="202"/>
  <c r="KQ272" i="202"/>
  <c r="KY272" i="202"/>
  <c r="KB272" i="202"/>
  <c r="KJ272" i="202"/>
  <c r="KR272" i="202"/>
  <c r="KZ272" i="202"/>
  <c r="KE272" i="202"/>
  <c r="KM272" i="202"/>
  <c r="KU272" i="202"/>
  <c r="KK272" i="202"/>
  <c r="KW272" i="202"/>
  <c r="KN272" i="202"/>
  <c r="LA272" i="202"/>
  <c r="KC272" i="202"/>
  <c r="KO272" i="202"/>
  <c r="LB272" i="202"/>
  <c r="KG272" i="202"/>
  <c r="KT272" i="202"/>
  <c r="KH272" i="202"/>
  <c r="KV272" i="202"/>
  <c r="KL272" i="202"/>
  <c r="JZ272" i="202"/>
  <c r="KP272" i="202"/>
  <c r="KS272" i="202"/>
  <c r="KA272" i="202"/>
  <c r="KX272" i="202"/>
  <c r="KD272" i="202"/>
  <c r="KF272" i="202"/>
  <c r="PZ272" i="202"/>
  <c r="QH272" i="202"/>
  <c r="QP272" i="202"/>
  <c r="QX272" i="202"/>
  <c r="QZ272" i="202"/>
  <c r="QB272" i="202"/>
  <c r="QK272" i="202"/>
  <c r="QT272" i="202"/>
  <c r="PX272" i="202"/>
  <c r="QC272" i="202"/>
  <c r="QL272" i="202"/>
  <c r="QU272" i="202"/>
  <c r="PW272" i="202"/>
  <c r="QD272" i="202"/>
  <c r="QM272" i="202"/>
  <c r="QV272" i="202"/>
  <c r="QE272" i="202"/>
  <c r="QN272" i="202"/>
  <c r="QW272" i="202"/>
  <c r="QF272" i="202"/>
  <c r="QO272" i="202"/>
  <c r="QY272" i="202"/>
  <c r="QG272" i="202"/>
  <c r="QQ272" i="202"/>
  <c r="PY272" i="202"/>
  <c r="QI272" i="202"/>
  <c r="QR272" i="202"/>
  <c r="QA272" i="202"/>
  <c r="QJ272" i="202"/>
  <c r="QS272" i="202"/>
  <c r="MI272" i="202"/>
  <c r="LG272" i="202"/>
  <c r="LO272" i="202"/>
  <c r="LW272" i="202"/>
  <c r="ME272" i="202"/>
  <c r="LH272" i="202"/>
  <c r="LP272" i="202"/>
  <c r="LX272" i="202"/>
  <c r="MF272" i="202"/>
  <c r="LI272" i="202"/>
  <c r="LQ272" i="202"/>
  <c r="LY272" i="202"/>
  <c r="MG272" i="202"/>
  <c r="LJ272" i="202"/>
  <c r="LR272" i="202"/>
  <c r="LZ272" i="202"/>
  <c r="MH272" i="202"/>
  <c r="LE272" i="202"/>
  <c r="LK272" i="202"/>
  <c r="LS272" i="202"/>
  <c r="MA272" i="202"/>
  <c r="LD272" i="202"/>
  <c r="LL272" i="202"/>
  <c r="LT272" i="202"/>
  <c r="MB272" i="202"/>
  <c r="LM272" i="202"/>
  <c r="LU272" i="202"/>
  <c r="MC272" i="202"/>
  <c r="LF272" i="202"/>
  <c r="LN272" i="202"/>
  <c r="LV272" i="202"/>
  <c r="MD272" i="202"/>
  <c r="JQ272" i="202"/>
  <c r="IW272" i="202"/>
  <c r="JE272" i="202"/>
  <c r="JM272" i="202"/>
  <c r="JU272" i="202"/>
  <c r="IX272" i="202"/>
  <c r="JF272" i="202"/>
  <c r="JN272" i="202"/>
  <c r="JV272" i="202"/>
  <c r="JA272" i="202"/>
  <c r="IY272" i="202"/>
  <c r="JG272" i="202"/>
  <c r="JO272" i="202"/>
  <c r="JW272" i="202"/>
  <c r="IZ272" i="202"/>
  <c r="JH272" i="202"/>
  <c r="JP272" i="202"/>
  <c r="JX272" i="202"/>
  <c r="JY272" i="202"/>
  <c r="JB272" i="202"/>
  <c r="JJ272" i="202"/>
  <c r="JR272" i="202"/>
  <c r="IU272" i="202"/>
  <c r="JL272" i="202"/>
  <c r="JI272" i="202"/>
  <c r="IV272" i="202"/>
  <c r="JC272" i="202"/>
  <c r="JK272" i="202"/>
  <c r="JS272" i="202"/>
  <c r="JD272" i="202"/>
  <c r="JT272" i="202"/>
  <c r="S280" i="202"/>
  <c r="LC280" i="202"/>
  <c r="KI280" i="202"/>
  <c r="KQ280" i="202"/>
  <c r="KY280" i="202"/>
  <c r="KB280" i="202"/>
  <c r="KJ280" i="202"/>
  <c r="KR280" i="202"/>
  <c r="KZ280" i="202"/>
  <c r="KE280" i="202"/>
  <c r="KM280" i="202"/>
  <c r="KU280" i="202"/>
  <c r="KL280" i="202"/>
  <c r="KX280" i="202"/>
  <c r="KC280" i="202"/>
  <c r="KO280" i="202"/>
  <c r="LB280" i="202"/>
  <c r="KD280" i="202"/>
  <c r="KP280" i="202"/>
  <c r="KH280" i="202"/>
  <c r="KV280" i="202"/>
  <c r="KK280" i="202"/>
  <c r="KW280" i="202"/>
  <c r="JZ280" i="202"/>
  <c r="KG280" i="202"/>
  <c r="KS280" i="202"/>
  <c r="KN280" i="202"/>
  <c r="KT280" i="202"/>
  <c r="KA280" i="202"/>
  <c r="LA280" i="202"/>
  <c r="KF280" i="202"/>
  <c r="PZ280" i="202"/>
  <c r="QH280" i="202"/>
  <c r="QP280" i="202"/>
  <c r="QX280" i="202"/>
  <c r="QZ280" i="202"/>
  <c r="QE280" i="202"/>
  <c r="QN280" i="202"/>
  <c r="QW280" i="202"/>
  <c r="PX280" i="202"/>
  <c r="QF280" i="202"/>
  <c r="QO280" i="202"/>
  <c r="QY280" i="202"/>
  <c r="PW280" i="202"/>
  <c r="QG280" i="202"/>
  <c r="QQ280" i="202"/>
  <c r="PY280" i="202"/>
  <c r="QI280" i="202"/>
  <c r="QR280" i="202"/>
  <c r="QA280" i="202"/>
  <c r="QJ280" i="202"/>
  <c r="QS280" i="202"/>
  <c r="QB280" i="202"/>
  <c r="QK280" i="202"/>
  <c r="QT280" i="202"/>
  <c r="QC280" i="202"/>
  <c r="QL280" i="202"/>
  <c r="QU280" i="202"/>
  <c r="QD280" i="202"/>
  <c r="QM280" i="202"/>
  <c r="QV280" i="202"/>
  <c r="MI280" i="202"/>
  <c r="LG280" i="202"/>
  <c r="LO280" i="202"/>
  <c r="LW280" i="202"/>
  <c r="ME280" i="202"/>
  <c r="LH280" i="202"/>
  <c r="LP280" i="202"/>
  <c r="LX280" i="202"/>
  <c r="MF280" i="202"/>
  <c r="LI280" i="202"/>
  <c r="LQ280" i="202"/>
  <c r="LY280" i="202"/>
  <c r="MG280" i="202"/>
  <c r="LJ280" i="202"/>
  <c r="LR280" i="202"/>
  <c r="LZ280" i="202"/>
  <c r="MH280" i="202"/>
  <c r="LE280" i="202"/>
  <c r="LK280" i="202"/>
  <c r="LS280" i="202"/>
  <c r="MA280" i="202"/>
  <c r="LD280" i="202"/>
  <c r="LL280" i="202"/>
  <c r="LT280" i="202"/>
  <c r="MB280" i="202"/>
  <c r="LM280" i="202"/>
  <c r="LU280" i="202"/>
  <c r="MC280" i="202"/>
  <c r="LF280" i="202"/>
  <c r="LN280" i="202"/>
  <c r="LV280" i="202"/>
  <c r="MD280" i="202"/>
  <c r="JY280" i="202"/>
  <c r="IW280" i="202"/>
  <c r="JE280" i="202"/>
  <c r="JM280" i="202"/>
  <c r="JU280" i="202"/>
  <c r="IX280" i="202"/>
  <c r="JF280" i="202"/>
  <c r="JN280" i="202"/>
  <c r="JV280" i="202"/>
  <c r="JQ280" i="202"/>
  <c r="IY280" i="202"/>
  <c r="JG280" i="202"/>
  <c r="JO280" i="202"/>
  <c r="JW280" i="202"/>
  <c r="IZ280" i="202"/>
  <c r="JH280" i="202"/>
  <c r="JP280" i="202"/>
  <c r="JX280" i="202"/>
  <c r="JA280" i="202"/>
  <c r="JB280" i="202"/>
  <c r="JJ280" i="202"/>
  <c r="JR280" i="202"/>
  <c r="IU280" i="202"/>
  <c r="JD280" i="202"/>
  <c r="JI280" i="202"/>
  <c r="IV280" i="202"/>
  <c r="JC280" i="202"/>
  <c r="JK280" i="202"/>
  <c r="JS280" i="202"/>
  <c r="JL280" i="202"/>
  <c r="JT280" i="202"/>
  <c r="KB289" i="202"/>
  <c r="KJ289" i="202"/>
  <c r="KR289" i="202"/>
  <c r="KZ289" i="202"/>
  <c r="LC289" i="202"/>
  <c r="KK289" i="202"/>
  <c r="KT289" i="202"/>
  <c r="KE289" i="202"/>
  <c r="KN289" i="202"/>
  <c r="KW289" i="202"/>
  <c r="KI289" i="202"/>
  <c r="KS289" i="202"/>
  <c r="LB289" i="202"/>
  <c r="KD289" i="202"/>
  <c r="KQ289" i="202"/>
  <c r="KG289" i="202"/>
  <c r="KV289" i="202"/>
  <c r="KL289" i="202"/>
  <c r="KY289" i="202"/>
  <c r="KH289" i="202"/>
  <c r="KX289" i="202"/>
  <c r="KM289" i="202"/>
  <c r="LA289" i="202"/>
  <c r="KF289" i="202"/>
  <c r="KU289" i="202"/>
  <c r="KO289" i="202"/>
  <c r="KA289" i="202"/>
  <c r="JZ289" i="202"/>
  <c r="KC289" i="202"/>
  <c r="KP289" i="202"/>
  <c r="QZ289" i="202"/>
  <c r="QF289" i="202"/>
  <c r="QN289" i="202"/>
  <c r="QV289" i="202"/>
  <c r="PW289" i="202"/>
  <c r="PY289" i="202"/>
  <c r="QG289" i="202"/>
  <c r="QO289" i="202"/>
  <c r="QW289" i="202"/>
  <c r="PZ289" i="202"/>
  <c r="QH289" i="202"/>
  <c r="QP289" i="202"/>
  <c r="QX289" i="202"/>
  <c r="QA289" i="202"/>
  <c r="QI289" i="202"/>
  <c r="QQ289" i="202"/>
  <c r="QY289" i="202"/>
  <c r="QB289" i="202"/>
  <c r="QJ289" i="202"/>
  <c r="QR289" i="202"/>
  <c r="QC289" i="202"/>
  <c r="QK289" i="202"/>
  <c r="QS289" i="202"/>
  <c r="QD289" i="202"/>
  <c r="QL289" i="202"/>
  <c r="QT289" i="202"/>
  <c r="QE289" i="202"/>
  <c r="QM289" i="202"/>
  <c r="QU289" i="202"/>
  <c r="PX289" i="202"/>
  <c r="MI289" i="202"/>
  <c r="LJ289" i="202"/>
  <c r="LR289" i="202"/>
  <c r="LZ289" i="202"/>
  <c r="MH289" i="202"/>
  <c r="LK289" i="202"/>
  <c r="LS289" i="202"/>
  <c r="MA289" i="202"/>
  <c r="LL289" i="202"/>
  <c r="LT289" i="202"/>
  <c r="MB289" i="202"/>
  <c r="LE289" i="202"/>
  <c r="LM289" i="202"/>
  <c r="LU289" i="202"/>
  <c r="MC289" i="202"/>
  <c r="LD289" i="202"/>
  <c r="LF289" i="202"/>
  <c r="LN289" i="202"/>
  <c r="LV289" i="202"/>
  <c r="MD289" i="202"/>
  <c r="LG289" i="202"/>
  <c r="LO289" i="202"/>
  <c r="LW289" i="202"/>
  <c r="ME289" i="202"/>
  <c r="LH289" i="202"/>
  <c r="LP289" i="202"/>
  <c r="LX289" i="202"/>
  <c r="MF289" i="202"/>
  <c r="LI289" i="202"/>
  <c r="LQ289" i="202"/>
  <c r="LY289" i="202"/>
  <c r="MG289" i="202"/>
  <c r="IU289" i="202"/>
  <c r="IZ289" i="202"/>
  <c r="JH289" i="202"/>
  <c r="JP289" i="202"/>
  <c r="JX289" i="202"/>
  <c r="JA289" i="202"/>
  <c r="JI289" i="202"/>
  <c r="JQ289" i="202"/>
  <c r="JY289" i="202"/>
  <c r="JB289" i="202"/>
  <c r="JJ289" i="202"/>
  <c r="JR289" i="202"/>
  <c r="JC289" i="202"/>
  <c r="JK289" i="202"/>
  <c r="JS289" i="202"/>
  <c r="IV289" i="202"/>
  <c r="IW289" i="202"/>
  <c r="JE289" i="202"/>
  <c r="JM289" i="202"/>
  <c r="JU289" i="202"/>
  <c r="IY289" i="202"/>
  <c r="JG289" i="202"/>
  <c r="JO289" i="202"/>
  <c r="JW289" i="202"/>
  <c r="JD289" i="202"/>
  <c r="JL289" i="202"/>
  <c r="JT289" i="202"/>
  <c r="IX289" i="202"/>
  <c r="JF289" i="202"/>
  <c r="JN289" i="202"/>
  <c r="JV289" i="202"/>
  <c r="AO286" i="272"/>
  <c r="AP245" i="272"/>
  <c r="AQ272" i="272"/>
  <c r="AO245" i="272"/>
  <c r="AP272" i="272"/>
  <c r="AQ244" i="272"/>
  <c r="AO272" i="272"/>
  <c r="AP244" i="272"/>
  <c r="AQ257" i="272"/>
  <c r="AO244" i="272"/>
  <c r="AP257" i="272"/>
  <c r="AQ176" i="272"/>
  <c r="AQ286" i="272"/>
  <c r="AO257" i="272"/>
  <c r="AP176" i="272"/>
  <c r="AP286" i="272"/>
  <c r="AQ245" i="272"/>
  <c r="AO176" i="272"/>
  <c r="AU237" i="263"/>
  <c r="Z237" i="263" s="1"/>
  <c r="CW237" i="263" s="1"/>
  <c r="BC90" i="263"/>
  <c r="BB90" i="263"/>
  <c r="BA90" i="263"/>
  <c r="BA175" i="263"/>
  <c r="DC175" i="263" s="1"/>
  <c r="AW237" i="263"/>
  <c r="AS249" i="263"/>
  <c r="X249" i="263" s="1"/>
  <c r="CU249" i="263" s="1"/>
  <c r="AX63" i="263"/>
  <c r="CZ63" i="263" s="1"/>
  <c r="AY63" i="263"/>
  <c r="DA63" i="263" s="1"/>
  <c r="AX62" i="263"/>
  <c r="CZ62" i="263" s="1"/>
  <c r="AT62" i="263"/>
  <c r="Y62" i="263" s="1"/>
  <c r="CV62" i="263" s="1"/>
  <c r="BB237" i="263"/>
  <c r="BC278" i="263"/>
  <c r="AW249" i="263"/>
  <c r="BC272" i="173"/>
  <c r="AW62" i="173"/>
  <c r="BB257" i="173"/>
  <c r="AZ62" i="173"/>
  <c r="AE62" i="173" s="1"/>
  <c r="AV90" i="173"/>
  <c r="AX176" i="173"/>
  <c r="AR90" i="173"/>
  <c r="AU286" i="173"/>
  <c r="AT176" i="173"/>
  <c r="BB90" i="173"/>
  <c r="BC176" i="173"/>
  <c r="AH176" i="173" s="1"/>
  <c r="AZ244" i="173"/>
  <c r="AE244" i="173" s="1"/>
  <c r="AX272" i="173"/>
  <c r="AY175" i="263"/>
  <c r="AR90" i="263"/>
  <c r="W90" i="263" s="1"/>
  <c r="BC63" i="263"/>
  <c r="AV63" i="263"/>
  <c r="CX63" i="263" s="1"/>
  <c r="BB278" i="263"/>
  <c r="AU90" i="263"/>
  <c r="Z90" i="263" s="1"/>
  <c r="CW90" i="263" s="1"/>
  <c r="AX249" i="263"/>
  <c r="AW63" i="263"/>
  <c r="CY63" i="263" s="1"/>
  <c r="AU175" i="263"/>
  <c r="Z175" i="263" s="1"/>
  <c r="CW175" i="263" s="1"/>
  <c r="AR62" i="263"/>
  <c r="W62" i="263" s="1"/>
  <c r="AZ62" i="263"/>
  <c r="AT63" i="263"/>
  <c r="Y63" i="263" s="1"/>
  <c r="CV63" i="263" s="1"/>
  <c r="AS278" i="263"/>
  <c r="X278" i="263" s="1"/>
  <c r="CU278" i="263" s="1"/>
  <c r="AX62" i="173"/>
  <c r="AC62" i="173" s="1"/>
  <c r="AU257" i="173"/>
  <c r="AY62" i="173"/>
  <c r="AD62" i="173" s="1"/>
  <c r="AW90" i="173"/>
  <c r="AB90" i="173" s="1"/>
  <c r="AY176" i="173"/>
  <c r="AZ90" i="173"/>
  <c r="AE90" i="173" s="1"/>
  <c r="BC286" i="173"/>
  <c r="AY244" i="173"/>
  <c r="AD244" i="173" s="1"/>
  <c r="BB63" i="173"/>
  <c r="AW176" i="173"/>
  <c r="AW244" i="173"/>
  <c r="AT286" i="173"/>
  <c r="BC245" i="173"/>
  <c r="BC257" i="173"/>
  <c r="AS90" i="263"/>
  <c r="X90" i="263" s="1"/>
  <c r="CU90" i="263" s="1"/>
  <c r="BC62" i="263"/>
  <c r="AV62" i="263"/>
  <c r="BC264" i="263"/>
  <c r="AV264" i="263"/>
  <c r="AS264" i="263"/>
  <c r="X264" i="263" s="1"/>
  <c r="CU264" i="263" s="1"/>
  <c r="AZ278" i="263"/>
  <c r="AR63" i="263"/>
  <c r="W63" i="263" s="1"/>
  <c r="AU236" i="263"/>
  <c r="Z236" i="263" s="1"/>
  <c r="CW236" i="263" s="1"/>
  <c r="BC175" i="263"/>
  <c r="BB62" i="263"/>
  <c r="BA62" i="263"/>
  <c r="BA63" i="263"/>
  <c r="AS62" i="173"/>
  <c r="AX90" i="173"/>
  <c r="AC90" i="173" s="1"/>
  <c r="AR176" i="173"/>
  <c r="AY90" i="173"/>
  <c r="AD90" i="173" s="1"/>
  <c r="AV286" i="173"/>
  <c r="AT244" i="173"/>
  <c r="AR286" i="173"/>
  <c r="AS245" i="173"/>
  <c r="AX63" i="173"/>
  <c r="AC63" i="173" s="1"/>
  <c r="BB286" i="173"/>
  <c r="AG286" i="173" s="1"/>
  <c r="AS244" i="173"/>
  <c r="BA63" i="173"/>
  <c r="AF63" i="173" s="1"/>
  <c r="T63" i="296" s="1"/>
  <c r="BA62" i="173"/>
  <c r="AF62" i="173" s="1"/>
  <c r="T62" i="296" s="1"/>
  <c r="AR257" i="173"/>
  <c r="AZ264" i="263"/>
  <c r="AY264" i="263"/>
  <c r="AU62" i="263"/>
  <c r="Z62" i="263" s="1"/>
  <c r="CW62" i="263" s="1"/>
  <c r="AW264" i="263"/>
  <c r="AX237" i="263"/>
  <c r="BB264" i="263"/>
  <c r="BB63" i="263"/>
  <c r="AR175" i="263"/>
  <c r="W175" i="263" s="1"/>
  <c r="AT237" i="263"/>
  <c r="Y237" i="263" s="1"/>
  <c r="CV237" i="263" s="1"/>
  <c r="AS236" i="263"/>
  <c r="X236" i="263" s="1"/>
  <c r="CU236" i="263" s="1"/>
  <c r="AT175" i="263"/>
  <c r="Y175" i="263" s="1"/>
  <c r="CV175" i="263" s="1"/>
  <c r="AZ63" i="263"/>
  <c r="AS175" i="263"/>
  <c r="X175" i="263" s="1"/>
  <c r="CU175" i="263" s="1"/>
  <c r="AZ176" i="173"/>
  <c r="AE176" i="173" s="1"/>
  <c r="AS90" i="173"/>
  <c r="AW286" i="173"/>
  <c r="BB244" i="173"/>
  <c r="AZ286" i="173"/>
  <c r="BA245" i="173"/>
  <c r="AF245" i="173" s="1"/>
  <c r="T245" i="296" s="1"/>
  <c r="AU63" i="173"/>
  <c r="AV245" i="173"/>
  <c r="AZ272" i="173"/>
  <c r="AE272" i="173" s="1"/>
  <c r="AT63" i="173"/>
  <c r="AR245" i="173"/>
  <c r="AW63" i="173"/>
  <c r="AB63" i="173" s="1"/>
  <c r="AS176" i="173"/>
  <c r="BA90" i="173"/>
  <c r="AF90" i="173" s="1"/>
  <c r="T90" i="296" s="1"/>
  <c r="AV249" i="263"/>
  <c r="AU249" i="263"/>
  <c r="Z249" i="263" s="1"/>
  <c r="CW249" i="263" s="1"/>
  <c r="AT90" i="263"/>
  <c r="Y90" i="263" s="1"/>
  <c r="CV90" i="263" s="1"/>
  <c r="AY237" i="263"/>
  <c r="AY90" i="263"/>
  <c r="AW62" i="263"/>
  <c r="AV90" i="263"/>
  <c r="AR236" i="263"/>
  <c r="W236" i="263" s="1"/>
  <c r="AY278" i="263"/>
  <c r="AU278" i="263"/>
  <c r="Z278" i="263" s="1"/>
  <c r="CW278" i="263" s="1"/>
  <c r="AZ236" i="263"/>
  <c r="AW90" i="263"/>
  <c r="BC236" i="263"/>
  <c r="AX286" i="173"/>
  <c r="AU244" i="173"/>
  <c r="AS286" i="173"/>
  <c r="AT245" i="173"/>
  <c r="AY63" i="173"/>
  <c r="AD63" i="173" s="1"/>
  <c r="AU245" i="173"/>
  <c r="AS272" i="173"/>
  <c r="AX244" i="173"/>
  <c r="AC244" i="173" s="1"/>
  <c r="AX257" i="173"/>
  <c r="BC63" i="173"/>
  <c r="AV244" i="173"/>
  <c r="AY272" i="173"/>
  <c r="AV176" i="173"/>
  <c r="BC244" i="173"/>
  <c r="BA264" i="263"/>
  <c r="BC237" i="263"/>
  <c r="BA237" i="263"/>
  <c r="AX264" i="263"/>
  <c r="AZ90" i="263"/>
  <c r="AV237" i="263"/>
  <c r="AS63" i="263"/>
  <c r="X63" i="263" s="1"/>
  <c r="CU63" i="263" s="1"/>
  <c r="AZ175" i="263"/>
  <c r="DB175" i="263" s="1"/>
  <c r="AV236" i="263"/>
  <c r="CX236" i="263" s="1"/>
  <c r="AX278" i="263"/>
  <c r="CZ278" i="263" s="1"/>
  <c r="AR278" i="263"/>
  <c r="W278" i="263" s="1"/>
  <c r="AZ249" i="263"/>
  <c r="BB175" i="263"/>
  <c r="DD175" i="263" s="1"/>
  <c r="AW236" i="263"/>
  <c r="BA286" i="173"/>
  <c r="BB245" i="173"/>
  <c r="AR63" i="173"/>
  <c r="AW245" i="173"/>
  <c r="BA272" i="173"/>
  <c r="AF272" i="173" s="1"/>
  <c r="T272" i="296" s="1"/>
  <c r="BA244" i="173"/>
  <c r="AF244" i="173" s="1"/>
  <c r="T244" i="296" s="1"/>
  <c r="AV272" i="173"/>
  <c r="AU62" i="173"/>
  <c r="BA257" i="173"/>
  <c r="AF257" i="173" s="1"/>
  <c r="T257" i="296" s="1"/>
  <c r="AR272" i="173"/>
  <c r="AR244" i="173"/>
  <c r="AV257" i="173"/>
  <c r="AY286" i="173"/>
  <c r="AR264" i="263"/>
  <c r="W264" i="263" s="1"/>
  <c r="AS237" i="263"/>
  <c r="X237" i="263" s="1"/>
  <c r="CU237" i="263" s="1"/>
  <c r="AR237" i="263"/>
  <c r="W237" i="263" s="1"/>
  <c r="AT249" i="263"/>
  <c r="Y249" i="263" s="1"/>
  <c r="CV249" i="263" s="1"/>
  <c r="AU63" i="263"/>
  <c r="Z63" i="263" s="1"/>
  <c r="CW63" i="263" s="1"/>
  <c r="AW278" i="263"/>
  <c r="AX175" i="263"/>
  <c r="CZ175" i="263" s="1"/>
  <c r="BB236" i="263"/>
  <c r="BB249" i="263"/>
  <c r="AT278" i="263"/>
  <c r="Y278" i="263" s="1"/>
  <c r="CV278" i="263" s="1"/>
  <c r="AY249" i="263"/>
  <c r="BA278" i="263"/>
  <c r="DC278" i="263" s="1"/>
  <c r="AY236" i="263"/>
  <c r="DA236" i="263" s="1"/>
  <c r="BA236" i="263"/>
  <c r="AZ63" i="173"/>
  <c r="AE63" i="173" s="1"/>
  <c r="AX245" i="173"/>
  <c r="AC245" i="173" s="1"/>
  <c r="AT272" i="173"/>
  <c r="AZ245" i="173"/>
  <c r="AE245" i="173" s="1"/>
  <c r="AU272" i="173"/>
  <c r="BC62" i="173"/>
  <c r="AY257" i="173"/>
  <c r="BB176" i="173"/>
  <c r="AG176" i="173" s="1"/>
  <c r="AU90" i="173"/>
  <c r="AW257" i="173"/>
  <c r="AT62" i="173"/>
  <c r="AZ257" i="173"/>
  <c r="AE257" i="173" s="1"/>
  <c r="AS63" i="173"/>
  <c r="BA249" i="263"/>
  <c r="AW175" i="263"/>
  <c r="CY175" i="263" s="1"/>
  <c r="AV175" i="263"/>
  <c r="CX175" i="263" s="1"/>
  <c r="AZ237" i="263"/>
  <c r="AS62" i="263"/>
  <c r="X62" i="263" s="1"/>
  <c r="CU62" i="263" s="1"/>
  <c r="AU264" i="263"/>
  <c r="Z264" i="263" s="1"/>
  <c r="CW264" i="263" s="1"/>
  <c r="AT236" i="263"/>
  <c r="Y236" i="263" s="1"/>
  <c r="CV236" i="263" s="1"/>
  <c r="AR249" i="263"/>
  <c r="W249" i="263" s="1"/>
  <c r="AX90" i="263"/>
  <c r="BC249" i="263"/>
  <c r="AY62" i="263"/>
  <c r="AV278" i="263"/>
  <c r="CX278" i="263" s="1"/>
  <c r="AX236" i="263"/>
  <c r="AT264" i="263"/>
  <c r="Y264" i="263" s="1"/>
  <c r="CV264" i="263" s="1"/>
  <c r="BB272" i="173"/>
  <c r="AY245" i="173"/>
  <c r="AD245" i="173" s="1"/>
  <c r="AW272" i="173"/>
  <c r="AV62" i="173"/>
  <c r="AT257" i="173"/>
  <c r="AR62" i="173"/>
  <c r="BC90" i="173"/>
  <c r="AU176" i="173"/>
  <c r="BB62" i="173"/>
  <c r="AS257" i="173"/>
  <c r="BA176" i="173"/>
  <c r="AF176" i="173" s="1"/>
  <c r="T176" i="296" s="1"/>
  <c r="AT90" i="173"/>
  <c r="AV63" i="173"/>
  <c r="AA63" i="173" s="1"/>
  <c r="KD244" i="202"/>
  <c r="KL244" i="202"/>
  <c r="KT244" i="202"/>
  <c r="LB244" i="202"/>
  <c r="KE244" i="202"/>
  <c r="KM244" i="202"/>
  <c r="KU244" i="202"/>
  <c r="KF244" i="202"/>
  <c r="KN244" i="202"/>
  <c r="KV244" i="202"/>
  <c r="LC244" i="202"/>
  <c r="KH244" i="202"/>
  <c r="KP244" i="202"/>
  <c r="KX244" i="202"/>
  <c r="KI244" i="202"/>
  <c r="KQ244" i="202"/>
  <c r="KY244" i="202"/>
  <c r="KB244" i="202"/>
  <c r="KW244" i="202"/>
  <c r="KG244" i="202"/>
  <c r="LA244" i="202"/>
  <c r="KJ244" i="202"/>
  <c r="KO244" i="202"/>
  <c r="KR244" i="202"/>
  <c r="KS244" i="202"/>
  <c r="JZ244" i="202"/>
  <c r="KC244" i="202"/>
  <c r="KZ244" i="202"/>
  <c r="KK244" i="202"/>
  <c r="KA244" i="202"/>
  <c r="QD244" i="202"/>
  <c r="QL244" i="202"/>
  <c r="QT244" i="202"/>
  <c r="QZ244" i="202"/>
  <c r="QF244" i="202"/>
  <c r="QN244" i="202"/>
  <c r="QV244" i="202"/>
  <c r="PY244" i="202"/>
  <c r="QG244" i="202"/>
  <c r="QO244" i="202"/>
  <c r="QW244" i="202"/>
  <c r="QB244" i="202"/>
  <c r="QJ244" i="202"/>
  <c r="QR244" i="202"/>
  <c r="PZ244" i="202"/>
  <c r="QP244" i="202"/>
  <c r="QA244" i="202"/>
  <c r="QQ244" i="202"/>
  <c r="QC244" i="202"/>
  <c r="QS244" i="202"/>
  <c r="QE244" i="202"/>
  <c r="QU244" i="202"/>
  <c r="QH244" i="202"/>
  <c r="QX244" i="202"/>
  <c r="PX244" i="202"/>
  <c r="QI244" i="202"/>
  <c r="QY244" i="202"/>
  <c r="PW244" i="202"/>
  <c r="QK244" i="202"/>
  <c r="QM244" i="202"/>
  <c r="MI244" i="202"/>
  <c r="LL244" i="202"/>
  <c r="LT244" i="202"/>
  <c r="MB244" i="202"/>
  <c r="LM244" i="202"/>
  <c r="LU244" i="202"/>
  <c r="MC244" i="202"/>
  <c r="LH244" i="202"/>
  <c r="LR244" i="202"/>
  <c r="MD244" i="202"/>
  <c r="LD244" i="202"/>
  <c r="LI244" i="202"/>
  <c r="LS244" i="202"/>
  <c r="ME244" i="202"/>
  <c r="LJ244" i="202"/>
  <c r="LV244" i="202"/>
  <c r="MF244" i="202"/>
  <c r="JC244" i="202"/>
  <c r="JK244" i="202"/>
  <c r="JS244" i="202"/>
  <c r="LK244" i="202"/>
  <c r="LW244" i="202"/>
  <c r="MG244" i="202"/>
  <c r="JD244" i="202"/>
  <c r="JL244" i="202"/>
  <c r="JT244" i="202"/>
  <c r="LN244" i="202"/>
  <c r="LX244" i="202"/>
  <c r="MH244" i="202"/>
  <c r="LO244" i="202"/>
  <c r="LY244" i="202"/>
  <c r="LF244" i="202"/>
  <c r="LP244" i="202"/>
  <c r="LZ244" i="202"/>
  <c r="LG244" i="202"/>
  <c r="LQ244" i="202"/>
  <c r="MA244" i="202"/>
  <c r="LE244" i="202"/>
  <c r="JO244" i="202"/>
  <c r="JF244" i="202"/>
  <c r="JP244" i="202"/>
  <c r="IV244" i="202"/>
  <c r="JV244" i="202"/>
  <c r="IW244" i="202"/>
  <c r="JG244" i="202"/>
  <c r="JQ244" i="202"/>
  <c r="IU244" i="202"/>
  <c r="IX244" i="202"/>
  <c r="JH244" i="202"/>
  <c r="JR244" i="202"/>
  <c r="IY244" i="202"/>
  <c r="JI244" i="202"/>
  <c r="JU244" i="202"/>
  <c r="JJ244" i="202"/>
  <c r="JA244" i="202"/>
  <c r="JM244" i="202"/>
  <c r="JW244" i="202"/>
  <c r="JE244" i="202"/>
  <c r="JY244" i="202"/>
  <c r="JB244" i="202"/>
  <c r="JN244" i="202"/>
  <c r="JX244" i="202"/>
  <c r="IZ244" i="202"/>
  <c r="KD252" i="202"/>
  <c r="KL252" i="202"/>
  <c r="KT252" i="202"/>
  <c r="LB252" i="202"/>
  <c r="KE252" i="202"/>
  <c r="KM252" i="202"/>
  <c r="KU252" i="202"/>
  <c r="KF252" i="202"/>
  <c r="KN252" i="202"/>
  <c r="KV252" i="202"/>
  <c r="LC252" i="202"/>
  <c r="KH252" i="202"/>
  <c r="KP252" i="202"/>
  <c r="KX252" i="202"/>
  <c r="KI252" i="202"/>
  <c r="KQ252" i="202"/>
  <c r="KY252" i="202"/>
  <c r="KS252" i="202"/>
  <c r="KC252" i="202"/>
  <c r="KZ252" i="202"/>
  <c r="KG252" i="202"/>
  <c r="LA252" i="202"/>
  <c r="KK252" i="202"/>
  <c r="KO252" i="202"/>
  <c r="KR252" i="202"/>
  <c r="KW252" i="202"/>
  <c r="KA252" i="202"/>
  <c r="KB252" i="202"/>
  <c r="JZ252" i="202"/>
  <c r="KJ252" i="202"/>
  <c r="QD252" i="202"/>
  <c r="QL252" i="202"/>
  <c r="QT252" i="202"/>
  <c r="QZ252" i="202"/>
  <c r="QF252" i="202"/>
  <c r="QN252" i="202"/>
  <c r="QV252" i="202"/>
  <c r="PY252" i="202"/>
  <c r="QG252" i="202"/>
  <c r="QO252" i="202"/>
  <c r="QW252" i="202"/>
  <c r="QB252" i="202"/>
  <c r="QJ252" i="202"/>
  <c r="QR252" i="202"/>
  <c r="QH252" i="202"/>
  <c r="QX252" i="202"/>
  <c r="QI252" i="202"/>
  <c r="QY252" i="202"/>
  <c r="QK252" i="202"/>
  <c r="QM252" i="202"/>
  <c r="PZ252" i="202"/>
  <c r="QP252" i="202"/>
  <c r="PX252" i="202"/>
  <c r="QA252" i="202"/>
  <c r="QQ252" i="202"/>
  <c r="PW252" i="202"/>
  <c r="QC252" i="202"/>
  <c r="QS252" i="202"/>
  <c r="QE252" i="202"/>
  <c r="QU252" i="202"/>
  <c r="MI252" i="202"/>
  <c r="LL252" i="202"/>
  <c r="LT252" i="202"/>
  <c r="MB252" i="202"/>
  <c r="LM252" i="202"/>
  <c r="LU252" i="202"/>
  <c r="MC252" i="202"/>
  <c r="LJ252" i="202"/>
  <c r="LV252" i="202"/>
  <c r="MF252" i="202"/>
  <c r="LD252" i="202"/>
  <c r="LK252" i="202"/>
  <c r="LW252" i="202"/>
  <c r="MG252" i="202"/>
  <c r="LN252" i="202"/>
  <c r="LX252" i="202"/>
  <c r="MH252" i="202"/>
  <c r="JC252" i="202"/>
  <c r="JK252" i="202"/>
  <c r="JS252" i="202"/>
  <c r="LO252" i="202"/>
  <c r="LY252" i="202"/>
  <c r="JD252" i="202"/>
  <c r="JL252" i="202"/>
  <c r="JT252" i="202"/>
  <c r="LF252" i="202"/>
  <c r="LP252" i="202"/>
  <c r="LZ252" i="202"/>
  <c r="LG252" i="202"/>
  <c r="LQ252" i="202"/>
  <c r="MA252" i="202"/>
  <c r="LH252" i="202"/>
  <c r="LR252" i="202"/>
  <c r="MD252" i="202"/>
  <c r="LI252" i="202"/>
  <c r="LS252" i="202"/>
  <c r="ME252" i="202"/>
  <c r="LE252" i="202"/>
  <c r="IW252" i="202"/>
  <c r="JQ252" i="202"/>
  <c r="IX252" i="202"/>
  <c r="JH252" i="202"/>
  <c r="JR252" i="202"/>
  <c r="IV252" i="202"/>
  <c r="IY252" i="202"/>
  <c r="JI252" i="202"/>
  <c r="JU252" i="202"/>
  <c r="IU252" i="202"/>
  <c r="IZ252" i="202"/>
  <c r="JJ252" i="202"/>
  <c r="JV252" i="202"/>
  <c r="JB252" i="202"/>
  <c r="JA252" i="202"/>
  <c r="JM252" i="202"/>
  <c r="JW252" i="202"/>
  <c r="JX252" i="202"/>
  <c r="JE252" i="202"/>
  <c r="JO252" i="202"/>
  <c r="JY252" i="202"/>
  <c r="JG252" i="202"/>
  <c r="JF252" i="202"/>
  <c r="JP252" i="202"/>
  <c r="JN252" i="202"/>
  <c r="KB261" i="202"/>
  <c r="KJ261" i="202"/>
  <c r="KR261" i="202"/>
  <c r="KZ261" i="202"/>
  <c r="KC261" i="202"/>
  <c r="KK261" i="202"/>
  <c r="KS261" i="202"/>
  <c r="LA261" i="202"/>
  <c r="LC261" i="202"/>
  <c r="KF261" i="202"/>
  <c r="KN261" i="202"/>
  <c r="KV261" i="202"/>
  <c r="JZ261" i="202"/>
  <c r="KM261" i="202"/>
  <c r="KY261" i="202"/>
  <c r="KD261" i="202"/>
  <c r="KP261" i="202"/>
  <c r="KE261" i="202"/>
  <c r="KQ261" i="202"/>
  <c r="KI261" i="202"/>
  <c r="KW261" i="202"/>
  <c r="KL261" i="202"/>
  <c r="KX261" i="202"/>
  <c r="KH261" i="202"/>
  <c r="KA261" i="202"/>
  <c r="KT261" i="202"/>
  <c r="KO261" i="202"/>
  <c r="KU261" i="202"/>
  <c r="LB261" i="202"/>
  <c r="KG261" i="202"/>
  <c r="QZ261" i="202"/>
  <c r="QA261" i="202"/>
  <c r="QI261" i="202"/>
  <c r="QQ261" i="202"/>
  <c r="QY261" i="202"/>
  <c r="QF261" i="202"/>
  <c r="QO261" i="202"/>
  <c r="QX261" i="202"/>
  <c r="QG261" i="202"/>
  <c r="QP261" i="202"/>
  <c r="PY261" i="202"/>
  <c r="QH261" i="202"/>
  <c r="QR261" i="202"/>
  <c r="PZ261" i="202"/>
  <c r="QJ261" i="202"/>
  <c r="QS261" i="202"/>
  <c r="PX261" i="202"/>
  <c r="QB261" i="202"/>
  <c r="QK261" i="202"/>
  <c r="QT261" i="202"/>
  <c r="PW261" i="202"/>
  <c r="QC261" i="202"/>
  <c r="QL261" i="202"/>
  <c r="QU261" i="202"/>
  <c r="QD261" i="202"/>
  <c r="QM261" i="202"/>
  <c r="QV261" i="202"/>
  <c r="QE261" i="202"/>
  <c r="QN261" i="202"/>
  <c r="QW261" i="202"/>
  <c r="LH261" i="202"/>
  <c r="LP261" i="202"/>
  <c r="LX261" i="202"/>
  <c r="MF261" i="202"/>
  <c r="MI261" i="202"/>
  <c r="LM261" i="202"/>
  <c r="LV261" i="202"/>
  <c r="ME261" i="202"/>
  <c r="LN261" i="202"/>
  <c r="LW261" i="202"/>
  <c r="MG261" i="202"/>
  <c r="LF261" i="202"/>
  <c r="LO261" i="202"/>
  <c r="LY261" i="202"/>
  <c r="MH261" i="202"/>
  <c r="LG261" i="202"/>
  <c r="LQ261" i="202"/>
  <c r="LZ261" i="202"/>
  <c r="LI261" i="202"/>
  <c r="LR261" i="202"/>
  <c r="MA261" i="202"/>
  <c r="LJ261" i="202"/>
  <c r="LS261" i="202"/>
  <c r="MB261" i="202"/>
  <c r="LK261" i="202"/>
  <c r="LT261" i="202"/>
  <c r="MC261" i="202"/>
  <c r="LE261" i="202"/>
  <c r="LL261" i="202"/>
  <c r="LU261" i="202"/>
  <c r="MD261" i="202"/>
  <c r="LD261" i="202"/>
  <c r="JP261" i="202"/>
  <c r="JD261" i="202"/>
  <c r="JL261" i="202"/>
  <c r="JT261" i="202"/>
  <c r="IU261" i="202"/>
  <c r="IW261" i="202"/>
  <c r="JE261" i="202"/>
  <c r="JM261" i="202"/>
  <c r="JU261" i="202"/>
  <c r="IX261" i="202"/>
  <c r="JF261" i="202"/>
  <c r="JN261" i="202"/>
  <c r="JV261" i="202"/>
  <c r="IY261" i="202"/>
  <c r="JG261" i="202"/>
  <c r="JO261" i="202"/>
  <c r="JW261" i="202"/>
  <c r="IZ261" i="202"/>
  <c r="JX261" i="202"/>
  <c r="JA261" i="202"/>
  <c r="JI261" i="202"/>
  <c r="JQ261" i="202"/>
  <c r="JY261" i="202"/>
  <c r="JC261" i="202"/>
  <c r="JK261" i="202"/>
  <c r="JS261" i="202"/>
  <c r="IV261" i="202"/>
  <c r="JH261" i="202"/>
  <c r="JB261" i="202"/>
  <c r="JJ261" i="202"/>
  <c r="JR261" i="202"/>
  <c r="KB269" i="202"/>
  <c r="KJ269" i="202"/>
  <c r="KR269" i="202"/>
  <c r="KZ269" i="202"/>
  <c r="KC269" i="202"/>
  <c r="KK269" i="202"/>
  <c r="KS269" i="202"/>
  <c r="LA269" i="202"/>
  <c r="LC269" i="202"/>
  <c r="KF269" i="202"/>
  <c r="KN269" i="202"/>
  <c r="KV269" i="202"/>
  <c r="JZ269" i="202"/>
  <c r="KO269" i="202"/>
  <c r="LB269" i="202"/>
  <c r="KE269" i="202"/>
  <c r="KQ269" i="202"/>
  <c r="KG269" i="202"/>
  <c r="KT269" i="202"/>
  <c r="KL269" i="202"/>
  <c r="KX269" i="202"/>
  <c r="KM269" i="202"/>
  <c r="KY269" i="202"/>
  <c r="KW269" i="202"/>
  <c r="KH269" i="202"/>
  <c r="KD269" i="202"/>
  <c r="KI269" i="202"/>
  <c r="KA269" i="202"/>
  <c r="KP269" i="202"/>
  <c r="KU269" i="202"/>
  <c r="QZ269" i="202"/>
  <c r="QA269" i="202"/>
  <c r="QI269" i="202"/>
  <c r="QQ269" i="202"/>
  <c r="QY269" i="202"/>
  <c r="PZ269" i="202"/>
  <c r="QJ269" i="202"/>
  <c r="QS269" i="202"/>
  <c r="QB269" i="202"/>
  <c r="QK269" i="202"/>
  <c r="QT269" i="202"/>
  <c r="QC269" i="202"/>
  <c r="QL269" i="202"/>
  <c r="QU269" i="202"/>
  <c r="QD269" i="202"/>
  <c r="QM269" i="202"/>
  <c r="QV269" i="202"/>
  <c r="PX269" i="202"/>
  <c r="QE269" i="202"/>
  <c r="QN269" i="202"/>
  <c r="QW269" i="202"/>
  <c r="PW269" i="202"/>
  <c r="QF269" i="202"/>
  <c r="QO269" i="202"/>
  <c r="QX269" i="202"/>
  <c r="QG269" i="202"/>
  <c r="QP269" i="202"/>
  <c r="PY269" i="202"/>
  <c r="QH269" i="202"/>
  <c r="QR269" i="202"/>
  <c r="MI269" i="202"/>
  <c r="LF269" i="202"/>
  <c r="LN269" i="202"/>
  <c r="LV269" i="202"/>
  <c r="MD269" i="202"/>
  <c r="LG269" i="202"/>
  <c r="LO269" i="202"/>
  <c r="LW269" i="202"/>
  <c r="ME269" i="202"/>
  <c r="LH269" i="202"/>
  <c r="LP269" i="202"/>
  <c r="LX269" i="202"/>
  <c r="MF269" i="202"/>
  <c r="LI269" i="202"/>
  <c r="LQ269" i="202"/>
  <c r="LY269" i="202"/>
  <c r="MG269" i="202"/>
  <c r="LJ269" i="202"/>
  <c r="LR269" i="202"/>
  <c r="LZ269" i="202"/>
  <c r="MH269" i="202"/>
  <c r="LK269" i="202"/>
  <c r="LS269" i="202"/>
  <c r="MA269" i="202"/>
  <c r="LL269" i="202"/>
  <c r="LT269" i="202"/>
  <c r="MB269" i="202"/>
  <c r="LE269" i="202"/>
  <c r="LM269" i="202"/>
  <c r="LU269" i="202"/>
  <c r="MC269" i="202"/>
  <c r="LD269" i="202"/>
  <c r="JH269" i="202"/>
  <c r="JD269" i="202"/>
  <c r="JL269" i="202"/>
  <c r="JT269" i="202"/>
  <c r="IU269" i="202"/>
  <c r="IW269" i="202"/>
  <c r="JE269" i="202"/>
  <c r="JM269" i="202"/>
  <c r="JU269" i="202"/>
  <c r="JX269" i="202"/>
  <c r="IX269" i="202"/>
  <c r="JF269" i="202"/>
  <c r="JN269" i="202"/>
  <c r="JV269" i="202"/>
  <c r="IY269" i="202"/>
  <c r="JG269" i="202"/>
  <c r="JO269" i="202"/>
  <c r="JW269" i="202"/>
  <c r="JP269" i="202"/>
  <c r="JA269" i="202"/>
  <c r="JI269" i="202"/>
  <c r="JQ269" i="202"/>
  <c r="JY269" i="202"/>
  <c r="JC269" i="202"/>
  <c r="JS269" i="202"/>
  <c r="IV269" i="202"/>
  <c r="IZ269" i="202"/>
  <c r="JB269" i="202"/>
  <c r="JJ269" i="202"/>
  <c r="JR269" i="202"/>
  <c r="JK269" i="202"/>
  <c r="KB277" i="202"/>
  <c r="KJ277" i="202"/>
  <c r="KR277" i="202"/>
  <c r="KZ277" i="202"/>
  <c r="KC277" i="202"/>
  <c r="KK277" i="202"/>
  <c r="KS277" i="202"/>
  <c r="LA277" i="202"/>
  <c r="LC277" i="202"/>
  <c r="KF277" i="202"/>
  <c r="KN277" i="202"/>
  <c r="KV277" i="202"/>
  <c r="JZ277" i="202"/>
  <c r="KD277" i="202"/>
  <c r="KP277" i="202"/>
  <c r="KA277" i="202"/>
  <c r="KG277" i="202"/>
  <c r="KT277" i="202"/>
  <c r="KH277" i="202"/>
  <c r="KU277" i="202"/>
  <c r="KM277" i="202"/>
  <c r="KY277" i="202"/>
  <c r="KO277" i="202"/>
  <c r="LB277" i="202"/>
  <c r="KL277" i="202"/>
  <c r="KW277" i="202"/>
  <c r="KX277" i="202"/>
  <c r="KE277" i="202"/>
  <c r="KI277" i="202"/>
  <c r="KQ277" i="202"/>
  <c r="QZ277" i="202"/>
  <c r="QA277" i="202"/>
  <c r="QI277" i="202"/>
  <c r="QQ277" i="202"/>
  <c r="QY277" i="202"/>
  <c r="QD277" i="202"/>
  <c r="QM277" i="202"/>
  <c r="QV277" i="202"/>
  <c r="QE277" i="202"/>
  <c r="QN277" i="202"/>
  <c r="QW277" i="202"/>
  <c r="QF277" i="202"/>
  <c r="QO277" i="202"/>
  <c r="QX277" i="202"/>
  <c r="QG277" i="202"/>
  <c r="QP277" i="202"/>
  <c r="PX277" i="202"/>
  <c r="PY277" i="202"/>
  <c r="QH277" i="202"/>
  <c r="QR277" i="202"/>
  <c r="PW277" i="202"/>
  <c r="PZ277" i="202"/>
  <c r="QJ277" i="202"/>
  <c r="QS277" i="202"/>
  <c r="QB277" i="202"/>
  <c r="QK277" i="202"/>
  <c r="QT277" i="202"/>
  <c r="QC277" i="202"/>
  <c r="QL277" i="202"/>
  <c r="QU277" i="202"/>
  <c r="MI277" i="202"/>
  <c r="LF277" i="202"/>
  <c r="LN277" i="202"/>
  <c r="LV277" i="202"/>
  <c r="MD277" i="202"/>
  <c r="LG277" i="202"/>
  <c r="LO277" i="202"/>
  <c r="LW277" i="202"/>
  <c r="ME277" i="202"/>
  <c r="LH277" i="202"/>
  <c r="LP277" i="202"/>
  <c r="LX277" i="202"/>
  <c r="MF277" i="202"/>
  <c r="LI277" i="202"/>
  <c r="LQ277" i="202"/>
  <c r="LY277" i="202"/>
  <c r="MG277" i="202"/>
  <c r="LJ277" i="202"/>
  <c r="LR277" i="202"/>
  <c r="LZ277" i="202"/>
  <c r="MH277" i="202"/>
  <c r="LK277" i="202"/>
  <c r="LS277" i="202"/>
  <c r="MA277" i="202"/>
  <c r="LL277" i="202"/>
  <c r="LT277" i="202"/>
  <c r="MB277" i="202"/>
  <c r="LE277" i="202"/>
  <c r="LM277" i="202"/>
  <c r="LU277" i="202"/>
  <c r="MC277" i="202"/>
  <c r="LD277" i="202"/>
  <c r="JD277" i="202"/>
  <c r="JL277" i="202"/>
  <c r="JT277" i="202"/>
  <c r="IU277" i="202"/>
  <c r="IW277" i="202"/>
  <c r="JE277" i="202"/>
  <c r="JM277" i="202"/>
  <c r="JU277" i="202"/>
  <c r="JH277" i="202"/>
  <c r="IX277" i="202"/>
  <c r="JF277" i="202"/>
  <c r="JN277" i="202"/>
  <c r="JV277" i="202"/>
  <c r="IY277" i="202"/>
  <c r="JG277" i="202"/>
  <c r="JO277" i="202"/>
  <c r="JW277" i="202"/>
  <c r="IZ277" i="202"/>
  <c r="JX277" i="202"/>
  <c r="JA277" i="202"/>
  <c r="JI277" i="202"/>
  <c r="JQ277" i="202"/>
  <c r="JY277" i="202"/>
  <c r="JC277" i="202"/>
  <c r="JS277" i="202"/>
  <c r="IV277" i="202"/>
  <c r="JP277" i="202"/>
  <c r="JB277" i="202"/>
  <c r="JJ277" i="202"/>
  <c r="JR277" i="202"/>
  <c r="JK277" i="202"/>
  <c r="KB285" i="202"/>
  <c r="KJ285" i="202"/>
  <c r="KR285" i="202"/>
  <c r="KZ285" i="202"/>
  <c r="KC285" i="202"/>
  <c r="KK285" i="202"/>
  <c r="KS285" i="202"/>
  <c r="LA285" i="202"/>
  <c r="LC285" i="202"/>
  <c r="KF285" i="202"/>
  <c r="KN285" i="202"/>
  <c r="KV285" i="202"/>
  <c r="JZ285" i="202"/>
  <c r="KE285" i="202"/>
  <c r="KQ285" i="202"/>
  <c r="KH285" i="202"/>
  <c r="KU285" i="202"/>
  <c r="KI285" i="202"/>
  <c r="KW285" i="202"/>
  <c r="KO285" i="202"/>
  <c r="LB285" i="202"/>
  <c r="KD285" i="202"/>
  <c r="KP285" i="202"/>
  <c r="KL285" i="202"/>
  <c r="KA285" i="202"/>
  <c r="KT285" i="202"/>
  <c r="KM285" i="202"/>
  <c r="KX285" i="202"/>
  <c r="KY285" i="202"/>
  <c r="KG285" i="202"/>
  <c r="QZ285" i="202"/>
  <c r="QA285" i="202"/>
  <c r="QI285" i="202"/>
  <c r="QQ285" i="202"/>
  <c r="QY285" i="202"/>
  <c r="QG285" i="202"/>
  <c r="QP285" i="202"/>
  <c r="PY285" i="202"/>
  <c r="QH285" i="202"/>
  <c r="QR285" i="202"/>
  <c r="PZ285" i="202"/>
  <c r="QJ285" i="202"/>
  <c r="QS285" i="202"/>
  <c r="QB285" i="202"/>
  <c r="QK285" i="202"/>
  <c r="QT285" i="202"/>
  <c r="PX285" i="202"/>
  <c r="QC285" i="202"/>
  <c r="QL285" i="202"/>
  <c r="QU285" i="202"/>
  <c r="PW285" i="202"/>
  <c r="QD285" i="202"/>
  <c r="QM285" i="202"/>
  <c r="QV285" i="202"/>
  <c r="QE285" i="202"/>
  <c r="QN285" i="202"/>
  <c r="QW285" i="202"/>
  <c r="QF285" i="202"/>
  <c r="QO285" i="202"/>
  <c r="QX285" i="202"/>
  <c r="MI285" i="202"/>
  <c r="LF285" i="202"/>
  <c r="LN285" i="202"/>
  <c r="LV285" i="202"/>
  <c r="MD285" i="202"/>
  <c r="LG285" i="202"/>
  <c r="LO285" i="202"/>
  <c r="LW285" i="202"/>
  <c r="ME285" i="202"/>
  <c r="LH285" i="202"/>
  <c r="LP285" i="202"/>
  <c r="LX285" i="202"/>
  <c r="MF285" i="202"/>
  <c r="LI285" i="202"/>
  <c r="LQ285" i="202"/>
  <c r="LY285" i="202"/>
  <c r="MG285" i="202"/>
  <c r="LJ285" i="202"/>
  <c r="LR285" i="202"/>
  <c r="LZ285" i="202"/>
  <c r="MH285" i="202"/>
  <c r="LK285" i="202"/>
  <c r="LS285" i="202"/>
  <c r="MA285" i="202"/>
  <c r="LL285" i="202"/>
  <c r="LT285" i="202"/>
  <c r="MB285" i="202"/>
  <c r="LE285" i="202"/>
  <c r="LM285" i="202"/>
  <c r="LU285" i="202"/>
  <c r="MC285" i="202"/>
  <c r="LD285" i="202"/>
  <c r="JP285" i="202"/>
  <c r="JD285" i="202"/>
  <c r="JL285" i="202"/>
  <c r="JT285" i="202"/>
  <c r="IU285" i="202"/>
  <c r="IW285" i="202"/>
  <c r="JE285" i="202"/>
  <c r="JM285" i="202"/>
  <c r="JU285" i="202"/>
  <c r="JH285" i="202"/>
  <c r="IX285" i="202"/>
  <c r="JF285" i="202"/>
  <c r="JN285" i="202"/>
  <c r="JV285" i="202"/>
  <c r="IY285" i="202"/>
  <c r="JG285" i="202"/>
  <c r="JO285" i="202"/>
  <c r="JW285" i="202"/>
  <c r="IZ285" i="202"/>
  <c r="JA285" i="202"/>
  <c r="JI285" i="202"/>
  <c r="JQ285" i="202"/>
  <c r="JY285" i="202"/>
  <c r="JK285" i="202"/>
  <c r="IV285" i="202"/>
  <c r="JX285" i="202"/>
  <c r="JB285" i="202"/>
  <c r="JJ285" i="202"/>
  <c r="JR285" i="202"/>
  <c r="JC285" i="202"/>
  <c r="JS285" i="202"/>
  <c r="KE241" i="202"/>
  <c r="KM241" i="202"/>
  <c r="KU241" i="202"/>
  <c r="KF241" i="202"/>
  <c r="KN241" i="202"/>
  <c r="KV241" i="202"/>
  <c r="KG241" i="202"/>
  <c r="KO241" i="202"/>
  <c r="KW241" i="202"/>
  <c r="KI241" i="202"/>
  <c r="KQ241" i="202"/>
  <c r="KY241" i="202"/>
  <c r="KB241" i="202"/>
  <c r="KJ241" i="202"/>
  <c r="KR241" i="202"/>
  <c r="KZ241" i="202"/>
  <c r="LC241" i="202"/>
  <c r="KS241" i="202"/>
  <c r="KC241" i="202"/>
  <c r="KX241" i="202"/>
  <c r="KD241" i="202"/>
  <c r="LA241" i="202"/>
  <c r="KK241" i="202"/>
  <c r="KL241" i="202"/>
  <c r="KP241" i="202"/>
  <c r="KT241" i="202"/>
  <c r="KH241" i="202"/>
  <c r="JZ241" i="202"/>
  <c r="LB241" i="202"/>
  <c r="KA241" i="202"/>
  <c r="QE241" i="202"/>
  <c r="QM241" i="202"/>
  <c r="QU241" i="202"/>
  <c r="PY241" i="202"/>
  <c r="QG241" i="202"/>
  <c r="QO241" i="202"/>
  <c r="QW241" i="202"/>
  <c r="PZ241" i="202"/>
  <c r="QH241" i="202"/>
  <c r="QP241" i="202"/>
  <c r="QX241" i="202"/>
  <c r="QZ241" i="202"/>
  <c r="QC241" i="202"/>
  <c r="QK241" i="202"/>
  <c r="QS241" i="202"/>
  <c r="QA241" i="202"/>
  <c r="QQ241" i="202"/>
  <c r="PW241" i="202"/>
  <c r="QB241" i="202"/>
  <c r="QR241" i="202"/>
  <c r="QD241" i="202"/>
  <c r="QT241" i="202"/>
  <c r="QF241" i="202"/>
  <c r="QV241" i="202"/>
  <c r="QI241" i="202"/>
  <c r="QY241" i="202"/>
  <c r="QJ241" i="202"/>
  <c r="QL241" i="202"/>
  <c r="QN241" i="202"/>
  <c r="PX241" i="202"/>
  <c r="LK241" i="202"/>
  <c r="LS241" i="202"/>
  <c r="MA241" i="202"/>
  <c r="MI241" i="202"/>
  <c r="LL241" i="202"/>
  <c r="LT241" i="202"/>
  <c r="MB241" i="202"/>
  <c r="LI241" i="202"/>
  <c r="LU241" i="202"/>
  <c r="ME241" i="202"/>
  <c r="LJ241" i="202"/>
  <c r="LV241" i="202"/>
  <c r="MF241" i="202"/>
  <c r="LM241" i="202"/>
  <c r="LW241" i="202"/>
  <c r="MG241" i="202"/>
  <c r="LE241" i="202"/>
  <c r="JB241" i="202"/>
  <c r="JJ241" i="202"/>
  <c r="JR241" i="202"/>
  <c r="LN241" i="202"/>
  <c r="LX241" i="202"/>
  <c r="MH241" i="202"/>
  <c r="LD241" i="202"/>
  <c r="JC241" i="202"/>
  <c r="JK241" i="202"/>
  <c r="JS241" i="202"/>
  <c r="LO241" i="202"/>
  <c r="LY241" i="202"/>
  <c r="LF241" i="202"/>
  <c r="LP241" i="202"/>
  <c r="LZ241" i="202"/>
  <c r="LG241" i="202"/>
  <c r="LQ241" i="202"/>
  <c r="MC241" i="202"/>
  <c r="LH241" i="202"/>
  <c r="LR241" i="202"/>
  <c r="MD241" i="202"/>
  <c r="JP241" i="202"/>
  <c r="IU241" i="202"/>
  <c r="IW241" i="202"/>
  <c r="JG241" i="202"/>
  <c r="JQ241" i="202"/>
  <c r="IX241" i="202"/>
  <c r="JH241" i="202"/>
  <c r="JT241" i="202"/>
  <c r="IY241" i="202"/>
  <c r="JI241" i="202"/>
  <c r="JU241" i="202"/>
  <c r="JA241" i="202"/>
  <c r="JM241" i="202"/>
  <c r="JW241" i="202"/>
  <c r="IZ241" i="202"/>
  <c r="JL241" i="202"/>
  <c r="JV241" i="202"/>
  <c r="IV241" i="202"/>
  <c r="JD241" i="202"/>
  <c r="JN241" i="202"/>
  <c r="JX241" i="202"/>
  <c r="JF241" i="202"/>
  <c r="JE241" i="202"/>
  <c r="JO241" i="202"/>
  <c r="JY241" i="202"/>
  <c r="S249" i="202"/>
  <c r="KE249" i="202"/>
  <c r="KM249" i="202"/>
  <c r="KU249" i="202"/>
  <c r="KF249" i="202"/>
  <c r="KN249" i="202"/>
  <c r="KV249" i="202"/>
  <c r="KG249" i="202"/>
  <c r="KO249" i="202"/>
  <c r="KW249" i="202"/>
  <c r="KI249" i="202"/>
  <c r="KQ249" i="202"/>
  <c r="KY249" i="202"/>
  <c r="KB249" i="202"/>
  <c r="KJ249" i="202"/>
  <c r="KR249" i="202"/>
  <c r="KZ249" i="202"/>
  <c r="LC249" i="202"/>
  <c r="KP249" i="202"/>
  <c r="KA249" i="202"/>
  <c r="KT249" i="202"/>
  <c r="KC249" i="202"/>
  <c r="KX249" i="202"/>
  <c r="KH249" i="202"/>
  <c r="LB249" i="202"/>
  <c r="KK249" i="202"/>
  <c r="KL249" i="202"/>
  <c r="KS249" i="202"/>
  <c r="JZ249" i="202"/>
  <c r="KD249" i="202"/>
  <c r="LA249" i="202"/>
  <c r="QE249" i="202"/>
  <c r="QM249" i="202"/>
  <c r="QU249" i="202"/>
  <c r="PY249" i="202"/>
  <c r="QG249" i="202"/>
  <c r="QO249" i="202"/>
  <c r="QW249" i="202"/>
  <c r="PZ249" i="202"/>
  <c r="QH249" i="202"/>
  <c r="QP249" i="202"/>
  <c r="QX249" i="202"/>
  <c r="QZ249" i="202"/>
  <c r="QC249" i="202"/>
  <c r="QK249" i="202"/>
  <c r="QS249" i="202"/>
  <c r="QI249" i="202"/>
  <c r="QY249" i="202"/>
  <c r="PW249" i="202"/>
  <c r="QJ249" i="202"/>
  <c r="QL249" i="202"/>
  <c r="QN249" i="202"/>
  <c r="QA249" i="202"/>
  <c r="QQ249" i="202"/>
  <c r="QB249" i="202"/>
  <c r="QR249" i="202"/>
  <c r="QD249" i="202"/>
  <c r="QT249" i="202"/>
  <c r="QF249" i="202"/>
  <c r="QV249" i="202"/>
  <c r="PX249" i="202"/>
  <c r="LK249" i="202"/>
  <c r="LS249" i="202"/>
  <c r="MA249" i="202"/>
  <c r="MI249" i="202"/>
  <c r="LL249" i="202"/>
  <c r="LT249" i="202"/>
  <c r="MB249" i="202"/>
  <c r="LM249" i="202"/>
  <c r="LW249" i="202"/>
  <c r="MG249" i="202"/>
  <c r="LN249" i="202"/>
  <c r="LX249" i="202"/>
  <c r="MH249" i="202"/>
  <c r="LO249" i="202"/>
  <c r="LY249" i="202"/>
  <c r="LE249" i="202"/>
  <c r="JB249" i="202"/>
  <c r="JJ249" i="202"/>
  <c r="JR249" i="202"/>
  <c r="LF249" i="202"/>
  <c r="LP249" i="202"/>
  <c r="LZ249" i="202"/>
  <c r="LD249" i="202"/>
  <c r="JC249" i="202"/>
  <c r="JK249" i="202"/>
  <c r="JS249" i="202"/>
  <c r="LG249" i="202"/>
  <c r="LQ249" i="202"/>
  <c r="MC249" i="202"/>
  <c r="LH249" i="202"/>
  <c r="LR249" i="202"/>
  <c r="MD249" i="202"/>
  <c r="LI249" i="202"/>
  <c r="LU249" i="202"/>
  <c r="ME249" i="202"/>
  <c r="LJ249" i="202"/>
  <c r="LV249" i="202"/>
  <c r="MF249" i="202"/>
  <c r="IX249" i="202"/>
  <c r="JT249" i="202"/>
  <c r="IU249" i="202"/>
  <c r="IY249" i="202"/>
  <c r="JI249" i="202"/>
  <c r="JU249" i="202"/>
  <c r="IZ249" i="202"/>
  <c r="JL249" i="202"/>
  <c r="JV249" i="202"/>
  <c r="JA249" i="202"/>
  <c r="JM249" i="202"/>
  <c r="JW249" i="202"/>
  <c r="JE249" i="202"/>
  <c r="JD249" i="202"/>
  <c r="JN249" i="202"/>
  <c r="JX249" i="202"/>
  <c r="IV249" i="202"/>
  <c r="JY249" i="202"/>
  <c r="JF249" i="202"/>
  <c r="JP249" i="202"/>
  <c r="JH249" i="202"/>
  <c r="IW249" i="202"/>
  <c r="JG249" i="202"/>
  <c r="JQ249" i="202"/>
  <c r="JO249" i="202"/>
  <c r="KC258" i="202"/>
  <c r="KK258" i="202"/>
  <c r="KS258" i="202"/>
  <c r="LA258" i="202"/>
  <c r="KD258" i="202"/>
  <c r="KL258" i="202"/>
  <c r="KT258" i="202"/>
  <c r="LB258" i="202"/>
  <c r="KG258" i="202"/>
  <c r="KO258" i="202"/>
  <c r="KW258" i="202"/>
  <c r="LC258" i="202"/>
  <c r="KE258" i="202"/>
  <c r="KQ258" i="202"/>
  <c r="KA258" i="202"/>
  <c r="KH258" i="202"/>
  <c r="KU258" i="202"/>
  <c r="KI258" i="202"/>
  <c r="KV258" i="202"/>
  <c r="KN258" i="202"/>
  <c r="KZ258" i="202"/>
  <c r="KB258" i="202"/>
  <c r="KP258" i="202"/>
  <c r="KM258" i="202"/>
  <c r="KX258" i="202"/>
  <c r="KY258" i="202"/>
  <c r="JZ258" i="202"/>
  <c r="KF258" i="202"/>
  <c r="KJ258" i="202"/>
  <c r="KR258" i="202"/>
  <c r="QB258" i="202"/>
  <c r="QJ258" i="202"/>
  <c r="QR258" i="202"/>
  <c r="QZ258" i="202"/>
  <c r="QE258" i="202"/>
  <c r="QN258" i="202"/>
  <c r="QW258" i="202"/>
  <c r="QF258" i="202"/>
  <c r="QO258" i="202"/>
  <c r="QX258" i="202"/>
  <c r="QG258" i="202"/>
  <c r="QP258" i="202"/>
  <c r="QY258" i="202"/>
  <c r="PY258" i="202"/>
  <c r="QH258" i="202"/>
  <c r="QQ258" i="202"/>
  <c r="PZ258" i="202"/>
  <c r="QI258" i="202"/>
  <c r="QS258" i="202"/>
  <c r="QA258" i="202"/>
  <c r="QK258" i="202"/>
  <c r="QT258" i="202"/>
  <c r="QC258" i="202"/>
  <c r="QL258" i="202"/>
  <c r="QU258" i="202"/>
  <c r="PX258" i="202"/>
  <c r="QD258" i="202"/>
  <c r="QM258" i="202"/>
  <c r="QV258" i="202"/>
  <c r="PW258" i="202"/>
  <c r="MI258" i="202"/>
  <c r="LG258" i="202"/>
  <c r="LO258" i="202"/>
  <c r="LW258" i="202"/>
  <c r="ME258" i="202"/>
  <c r="LI258" i="202"/>
  <c r="LR258" i="202"/>
  <c r="MA258" i="202"/>
  <c r="LJ258" i="202"/>
  <c r="LS258" i="202"/>
  <c r="MB258" i="202"/>
  <c r="LE258" i="202"/>
  <c r="LK258" i="202"/>
  <c r="LT258" i="202"/>
  <c r="MC258" i="202"/>
  <c r="LD258" i="202"/>
  <c r="IW258" i="202"/>
  <c r="JE258" i="202"/>
  <c r="JM258" i="202"/>
  <c r="JU258" i="202"/>
  <c r="LL258" i="202"/>
  <c r="LU258" i="202"/>
  <c r="MD258" i="202"/>
  <c r="LM258" i="202"/>
  <c r="LV258" i="202"/>
  <c r="MF258" i="202"/>
  <c r="LN258" i="202"/>
  <c r="LX258" i="202"/>
  <c r="MG258" i="202"/>
  <c r="LF258" i="202"/>
  <c r="LP258" i="202"/>
  <c r="LY258" i="202"/>
  <c r="MH258" i="202"/>
  <c r="LH258" i="202"/>
  <c r="LQ258" i="202"/>
  <c r="LZ258" i="202"/>
  <c r="JS258" i="202"/>
  <c r="JF258" i="202"/>
  <c r="JO258" i="202"/>
  <c r="JX258" i="202"/>
  <c r="IX258" i="202"/>
  <c r="JG258" i="202"/>
  <c r="JP258" i="202"/>
  <c r="JY258" i="202"/>
  <c r="JA258" i="202"/>
  <c r="IY258" i="202"/>
  <c r="JH258" i="202"/>
  <c r="JQ258" i="202"/>
  <c r="IV258" i="202"/>
  <c r="IZ258" i="202"/>
  <c r="JI258" i="202"/>
  <c r="JR258" i="202"/>
  <c r="IU258" i="202"/>
  <c r="JJ258" i="202"/>
  <c r="JB258" i="202"/>
  <c r="JK258" i="202"/>
  <c r="JT258" i="202"/>
  <c r="JD258" i="202"/>
  <c r="JN258" i="202"/>
  <c r="JW258" i="202"/>
  <c r="JC258" i="202"/>
  <c r="JL258" i="202"/>
  <c r="JV258" i="202"/>
  <c r="KC266" i="202"/>
  <c r="KK266" i="202"/>
  <c r="KS266" i="202"/>
  <c r="LA266" i="202"/>
  <c r="KD266" i="202"/>
  <c r="KL266" i="202"/>
  <c r="KT266" i="202"/>
  <c r="LB266" i="202"/>
  <c r="KG266" i="202"/>
  <c r="KO266" i="202"/>
  <c r="KW266" i="202"/>
  <c r="LC266" i="202"/>
  <c r="KF266" i="202"/>
  <c r="KR266" i="202"/>
  <c r="KI266" i="202"/>
  <c r="KV266" i="202"/>
  <c r="KJ266" i="202"/>
  <c r="KX266" i="202"/>
  <c r="KB266" i="202"/>
  <c r="KP266" i="202"/>
  <c r="KE266" i="202"/>
  <c r="KQ266" i="202"/>
  <c r="KM266" i="202"/>
  <c r="KU266" i="202"/>
  <c r="KN266" i="202"/>
  <c r="KY266" i="202"/>
  <c r="JZ266" i="202"/>
  <c r="KZ266" i="202"/>
  <c r="KA266" i="202"/>
  <c r="KH266" i="202"/>
  <c r="QB266" i="202"/>
  <c r="QJ266" i="202"/>
  <c r="QR266" i="202"/>
  <c r="QZ266" i="202"/>
  <c r="PY266" i="202"/>
  <c r="QH266" i="202"/>
  <c r="QQ266" i="202"/>
  <c r="PZ266" i="202"/>
  <c r="QI266" i="202"/>
  <c r="QS266" i="202"/>
  <c r="QA266" i="202"/>
  <c r="QK266" i="202"/>
  <c r="QT266" i="202"/>
  <c r="QC266" i="202"/>
  <c r="QL266" i="202"/>
  <c r="QU266" i="202"/>
  <c r="QD266" i="202"/>
  <c r="QM266" i="202"/>
  <c r="QV266" i="202"/>
  <c r="QE266" i="202"/>
  <c r="QN266" i="202"/>
  <c r="QW266" i="202"/>
  <c r="QF266" i="202"/>
  <c r="QO266" i="202"/>
  <c r="QX266" i="202"/>
  <c r="PX266" i="202"/>
  <c r="QG266" i="202"/>
  <c r="QP266" i="202"/>
  <c r="QY266" i="202"/>
  <c r="PW266" i="202"/>
  <c r="MI266" i="202"/>
  <c r="LM266" i="202"/>
  <c r="LU266" i="202"/>
  <c r="MC266" i="202"/>
  <c r="LF266" i="202"/>
  <c r="LN266" i="202"/>
  <c r="LV266" i="202"/>
  <c r="MD266" i="202"/>
  <c r="LE266" i="202"/>
  <c r="LG266" i="202"/>
  <c r="LO266" i="202"/>
  <c r="LW266" i="202"/>
  <c r="ME266" i="202"/>
  <c r="LD266" i="202"/>
  <c r="LH266" i="202"/>
  <c r="LP266" i="202"/>
  <c r="LX266" i="202"/>
  <c r="MF266" i="202"/>
  <c r="LI266" i="202"/>
  <c r="LQ266" i="202"/>
  <c r="LY266" i="202"/>
  <c r="MG266" i="202"/>
  <c r="LJ266" i="202"/>
  <c r="LR266" i="202"/>
  <c r="LZ266" i="202"/>
  <c r="MH266" i="202"/>
  <c r="LK266" i="202"/>
  <c r="LS266" i="202"/>
  <c r="MA266" i="202"/>
  <c r="LL266" i="202"/>
  <c r="LT266" i="202"/>
  <c r="MB266" i="202"/>
  <c r="IY266" i="202"/>
  <c r="JC266" i="202"/>
  <c r="JK266" i="202"/>
  <c r="JS266" i="202"/>
  <c r="JD266" i="202"/>
  <c r="JL266" i="202"/>
  <c r="JT266" i="202"/>
  <c r="JO266" i="202"/>
  <c r="IW266" i="202"/>
  <c r="JE266" i="202"/>
  <c r="JM266" i="202"/>
  <c r="JU266" i="202"/>
  <c r="IV266" i="202"/>
  <c r="IX266" i="202"/>
  <c r="JF266" i="202"/>
  <c r="JN266" i="202"/>
  <c r="JV266" i="202"/>
  <c r="IU266" i="202"/>
  <c r="JG266" i="202"/>
  <c r="IZ266" i="202"/>
  <c r="JH266" i="202"/>
  <c r="JP266" i="202"/>
  <c r="JX266" i="202"/>
  <c r="JJ266" i="202"/>
  <c r="JW266" i="202"/>
  <c r="JA266" i="202"/>
  <c r="JI266" i="202"/>
  <c r="JQ266" i="202"/>
  <c r="JY266" i="202"/>
  <c r="JB266" i="202"/>
  <c r="JR266" i="202"/>
  <c r="KC274" i="202"/>
  <c r="KK274" i="202"/>
  <c r="KS274" i="202"/>
  <c r="LA274" i="202"/>
  <c r="KD274" i="202"/>
  <c r="KL274" i="202"/>
  <c r="KT274" i="202"/>
  <c r="LB274" i="202"/>
  <c r="KG274" i="202"/>
  <c r="KO274" i="202"/>
  <c r="KW274" i="202"/>
  <c r="LC274" i="202"/>
  <c r="KH274" i="202"/>
  <c r="KU274" i="202"/>
  <c r="KJ274" i="202"/>
  <c r="KX274" i="202"/>
  <c r="KM274" i="202"/>
  <c r="KY274" i="202"/>
  <c r="KE274" i="202"/>
  <c r="KQ274" i="202"/>
  <c r="KF274" i="202"/>
  <c r="KR274" i="202"/>
  <c r="KZ274" i="202"/>
  <c r="KI274" i="202"/>
  <c r="KB274" i="202"/>
  <c r="KN274" i="202"/>
  <c r="KA274" i="202"/>
  <c r="KP274" i="202"/>
  <c r="JZ274" i="202"/>
  <c r="KV274" i="202"/>
  <c r="QB274" i="202"/>
  <c r="QJ274" i="202"/>
  <c r="QR274" i="202"/>
  <c r="QZ274" i="202"/>
  <c r="QC274" i="202"/>
  <c r="QL274" i="202"/>
  <c r="QU274" i="202"/>
  <c r="QD274" i="202"/>
  <c r="QM274" i="202"/>
  <c r="QV274" i="202"/>
  <c r="QE274" i="202"/>
  <c r="QN274" i="202"/>
  <c r="QW274" i="202"/>
  <c r="QF274" i="202"/>
  <c r="QO274" i="202"/>
  <c r="QX274" i="202"/>
  <c r="QG274" i="202"/>
  <c r="QP274" i="202"/>
  <c r="QY274" i="202"/>
  <c r="PY274" i="202"/>
  <c r="QH274" i="202"/>
  <c r="QQ274" i="202"/>
  <c r="PZ274" i="202"/>
  <c r="QI274" i="202"/>
  <c r="QS274" i="202"/>
  <c r="PX274" i="202"/>
  <c r="QA274" i="202"/>
  <c r="QK274" i="202"/>
  <c r="QT274" i="202"/>
  <c r="PW274" i="202"/>
  <c r="MI274" i="202"/>
  <c r="LM274" i="202"/>
  <c r="LU274" i="202"/>
  <c r="MC274" i="202"/>
  <c r="LF274" i="202"/>
  <c r="LN274" i="202"/>
  <c r="LV274" i="202"/>
  <c r="MD274" i="202"/>
  <c r="LE274" i="202"/>
  <c r="LG274" i="202"/>
  <c r="LO274" i="202"/>
  <c r="LW274" i="202"/>
  <c r="ME274" i="202"/>
  <c r="LD274" i="202"/>
  <c r="LH274" i="202"/>
  <c r="LP274" i="202"/>
  <c r="LX274" i="202"/>
  <c r="MF274" i="202"/>
  <c r="LI274" i="202"/>
  <c r="LQ274" i="202"/>
  <c r="LY274" i="202"/>
  <c r="MG274" i="202"/>
  <c r="LJ274" i="202"/>
  <c r="LR274" i="202"/>
  <c r="LZ274" i="202"/>
  <c r="MH274" i="202"/>
  <c r="LK274" i="202"/>
  <c r="LS274" i="202"/>
  <c r="MA274" i="202"/>
  <c r="LL274" i="202"/>
  <c r="LT274" i="202"/>
  <c r="MB274" i="202"/>
  <c r="IY274" i="202"/>
  <c r="JC274" i="202"/>
  <c r="JK274" i="202"/>
  <c r="JS274" i="202"/>
  <c r="JD274" i="202"/>
  <c r="JL274" i="202"/>
  <c r="JT274" i="202"/>
  <c r="JG274" i="202"/>
  <c r="IW274" i="202"/>
  <c r="JE274" i="202"/>
  <c r="JM274" i="202"/>
  <c r="JU274" i="202"/>
  <c r="IV274" i="202"/>
  <c r="IX274" i="202"/>
  <c r="JF274" i="202"/>
  <c r="JN274" i="202"/>
  <c r="JV274" i="202"/>
  <c r="IU274" i="202"/>
  <c r="JW274" i="202"/>
  <c r="IZ274" i="202"/>
  <c r="JH274" i="202"/>
  <c r="JP274" i="202"/>
  <c r="JX274" i="202"/>
  <c r="JB274" i="202"/>
  <c r="JR274" i="202"/>
  <c r="JO274" i="202"/>
  <c r="JA274" i="202"/>
  <c r="JI274" i="202"/>
  <c r="JQ274" i="202"/>
  <c r="JY274" i="202"/>
  <c r="JJ274" i="202"/>
  <c r="KC282" i="202"/>
  <c r="KK282" i="202"/>
  <c r="KS282" i="202"/>
  <c r="LA282" i="202"/>
  <c r="KD282" i="202"/>
  <c r="KL282" i="202"/>
  <c r="KT282" i="202"/>
  <c r="LB282" i="202"/>
  <c r="KG282" i="202"/>
  <c r="KO282" i="202"/>
  <c r="KW282" i="202"/>
  <c r="LC282" i="202"/>
  <c r="KI282" i="202"/>
  <c r="KV282" i="202"/>
  <c r="KM282" i="202"/>
  <c r="KY282" i="202"/>
  <c r="KN282" i="202"/>
  <c r="KZ282" i="202"/>
  <c r="KA282" i="202"/>
  <c r="KF282" i="202"/>
  <c r="KR282" i="202"/>
  <c r="KH282" i="202"/>
  <c r="KU282" i="202"/>
  <c r="KP282" i="202"/>
  <c r="KQ282" i="202"/>
  <c r="KX282" i="202"/>
  <c r="KB282" i="202"/>
  <c r="KE282" i="202"/>
  <c r="KJ282" i="202"/>
  <c r="JZ282" i="202"/>
  <c r="QB282" i="202"/>
  <c r="QJ282" i="202"/>
  <c r="QR282" i="202"/>
  <c r="QZ282" i="202"/>
  <c r="QF282" i="202"/>
  <c r="QO282" i="202"/>
  <c r="QX282" i="202"/>
  <c r="QG282" i="202"/>
  <c r="QP282" i="202"/>
  <c r="QY282" i="202"/>
  <c r="PY282" i="202"/>
  <c r="QH282" i="202"/>
  <c r="QQ282" i="202"/>
  <c r="PZ282" i="202"/>
  <c r="QI282" i="202"/>
  <c r="QS282" i="202"/>
  <c r="QA282" i="202"/>
  <c r="QK282" i="202"/>
  <c r="QT282" i="202"/>
  <c r="QC282" i="202"/>
  <c r="QL282" i="202"/>
  <c r="QU282" i="202"/>
  <c r="QD282" i="202"/>
  <c r="QM282" i="202"/>
  <c r="QV282" i="202"/>
  <c r="PX282" i="202"/>
  <c r="QE282" i="202"/>
  <c r="QN282" i="202"/>
  <c r="QW282" i="202"/>
  <c r="PW282" i="202"/>
  <c r="MI282" i="202"/>
  <c r="LM282" i="202"/>
  <c r="LU282" i="202"/>
  <c r="MC282" i="202"/>
  <c r="LF282" i="202"/>
  <c r="LN282" i="202"/>
  <c r="LV282" i="202"/>
  <c r="MD282" i="202"/>
  <c r="LE282" i="202"/>
  <c r="LG282" i="202"/>
  <c r="LO282" i="202"/>
  <c r="LW282" i="202"/>
  <c r="ME282" i="202"/>
  <c r="LD282" i="202"/>
  <c r="LH282" i="202"/>
  <c r="LP282" i="202"/>
  <c r="LX282" i="202"/>
  <c r="MF282" i="202"/>
  <c r="LI282" i="202"/>
  <c r="LQ282" i="202"/>
  <c r="LY282" i="202"/>
  <c r="MG282" i="202"/>
  <c r="LJ282" i="202"/>
  <c r="LR282" i="202"/>
  <c r="LZ282" i="202"/>
  <c r="MH282" i="202"/>
  <c r="LK282" i="202"/>
  <c r="LS282" i="202"/>
  <c r="MA282" i="202"/>
  <c r="LL282" i="202"/>
  <c r="LT282" i="202"/>
  <c r="MB282" i="202"/>
  <c r="JO282" i="202"/>
  <c r="JC282" i="202"/>
  <c r="JK282" i="202"/>
  <c r="JS282" i="202"/>
  <c r="JD282" i="202"/>
  <c r="JL282" i="202"/>
  <c r="JT282" i="202"/>
  <c r="IY282" i="202"/>
  <c r="IW282" i="202"/>
  <c r="JE282" i="202"/>
  <c r="JM282" i="202"/>
  <c r="JU282" i="202"/>
  <c r="IV282" i="202"/>
  <c r="IX282" i="202"/>
  <c r="JF282" i="202"/>
  <c r="JN282" i="202"/>
  <c r="JV282" i="202"/>
  <c r="IU282" i="202"/>
  <c r="JG282" i="202"/>
  <c r="JW282" i="202"/>
  <c r="IZ282" i="202"/>
  <c r="JH282" i="202"/>
  <c r="JP282" i="202"/>
  <c r="JX282" i="202"/>
  <c r="JB282" i="202"/>
  <c r="JR282" i="202"/>
  <c r="JA282" i="202"/>
  <c r="JI282" i="202"/>
  <c r="JQ282" i="202"/>
  <c r="JY282" i="202"/>
  <c r="JJ282" i="202"/>
  <c r="S291" i="202"/>
  <c r="LC291" i="202"/>
  <c r="KD291" i="202"/>
  <c r="KL291" i="202"/>
  <c r="KT291" i="202"/>
  <c r="LB291" i="202"/>
  <c r="KA291" i="202"/>
  <c r="KB291" i="202"/>
  <c r="KK291" i="202"/>
  <c r="KU291" i="202"/>
  <c r="KF291" i="202"/>
  <c r="KO291" i="202"/>
  <c r="KX291" i="202"/>
  <c r="KJ291" i="202"/>
  <c r="KS291" i="202"/>
  <c r="KH291" i="202"/>
  <c r="KW291" i="202"/>
  <c r="KM291" i="202"/>
  <c r="KZ291" i="202"/>
  <c r="KP291" i="202"/>
  <c r="KN291" i="202"/>
  <c r="LA291" i="202"/>
  <c r="KC291" i="202"/>
  <c r="KQ291" i="202"/>
  <c r="KI291" i="202"/>
  <c r="KY291" i="202"/>
  <c r="KE291" i="202"/>
  <c r="KR291" i="202"/>
  <c r="KG291" i="202"/>
  <c r="KV291" i="202"/>
  <c r="JZ291" i="202"/>
  <c r="QZ291" i="202"/>
  <c r="PZ291" i="202"/>
  <c r="QH291" i="202"/>
  <c r="QP291" i="202"/>
  <c r="QX291" i="202"/>
  <c r="QA291" i="202"/>
  <c r="QI291" i="202"/>
  <c r="QQ291" i="202"/>
  <c r="QY291" i="202"/>
  <c r="QB291" i="202"/>
  <c r="QJ291" i="202"/>
  <c r="QR291" i="202"/>
  <c r="QC291" i="202"/>
  <c r="QK291" i="202"/>
  <c r="QS291" i="202"/>
  <c r="QD291" i="202"/>
  <c r="QL291" i="202"/>
  <c r="QT291" i="202"/>
  <c r="QE291" i="202"/>
  <c r="QM291" i="202"/>
  <c r="QU291" i="202"/>
  <c r="PX291" i="202"/>
  <c r="QF291" i="202"/>
  <c r="QN291" i="202"/>
  <c r="QV291" i="202"/>
  <c r="PW291" i="202"/>
  <c r="PY291" i="202"/>
  <c r="QG291" i="202"/>
  <c r="QO291" i="202"/>
  <c r="QW291" i="202"/>
  <c r="MI291" i="202"/>
  <c r="LH291" i="202"/>
  <c r="LP291" i="202"/>
  <c r="LX291" i="202"/>
  <c r="MF291" i="202"/>
  <c r="LE291" i="202"/>
  <c r="LI291" i="202"/>
  <c r="LQ291" i="202"/>
  <c r="LY291" i="202"/>
  <c r="MG291" i="202"/>
  <c r="LD291" i="202"/>
  <c r="LJ291" i="202"/>
  <c r="LR291" i="202"/>
  <c r="LZ291" i="202"/>
  <c r="MH291" i="202"/>
  <c r="LK291" i="202"/>
  <c r="LS291" i="202"/>
  <c r="MA291" i="202"/>
  <c r="LL291" i="202"/>
  <c r="LT291" i="202"/>
  <c r="MB291" i="202"/>
  <c r="LM291" i="202"/>
  <c r="LU291" i="202"/>
  <c r="MC291" i="202"/>
  <c r="LF291" i="202"/>
  <c r="LN291" i="202"/>
  <c r="LV291" i="202"/>
  <c r="MD291" i="202"/>
  <c r="LG291" i="202"/>
  <c r="LO291" i="202"/>
  <c r="LW291" i="202"/>
  <c r="ME291" i="202"/>
  <c r="IX291" i="202"/>
  <c r="JF291" i="202"/>
  <c r="JN291" i="202"/>
  <c r="JV291" i="202"/>
  <c r="IY291" i="202"/>
  <c r="JG291" i="202"/>
  <c r="JO291" i="202"/>
  <c r="JW291" i="202"/>
  <c r="IV291" i="202"/>
  <c r="IU291" i="202"/>
  <c r="IZ291" i="202"/>
  <c r="JH291" i="202"/>
  <c r="JP291" i="202"/>
  <c r="JX291" i="202"/>
  <c r="JA291" i="202"/>
  <c r="JI291" i="202"/>
  <c r="JQ291" i="202"/>
  <c r="JY291" i="202"/>
  <c r="JC291" i="202"/>
  <c r="JK291" i="202"/>
  <c r="JS291" i="202"/>
  <c r="IW291" i="202"/>
  <c r="JE291" i="202"/>
  <c r="JM291" i="202"/>
  <c r="JU291" i="202"/>
  <c r="JB291" i="202"/>
  <c r="JJ291" i="202"/>
  <c r="JR291" i="202"/>
  <c r="JD291" i="202"/>
  <c r="JL291" i="202"/>
  <c r="JT291" i="202"/>
  <c r="KF246" i="202"/>
  <c r="KN246" i="202"/>
  <c r="KV246" i="202"/>
  <c r="KG246" i="202"/>
  <c r="KO246" i="202"/>
  <c r="KW246" i="202"/>
  <c r="LC246" i="202"/>
  <c r="KH246" i="202"/>
  <c r="KP246" i="202"/>
  <c r="KX246" i="202"/>
  <c r="KB246" i="202"/>
  <c r="KJ246" i="202"/>
  <c r="KR246" i="202"/>
  <c r="KZ246" i="202"/>
  <c r="KC246" i="202"/>
  <c r="KK246" i="202"/>
  <c r="KS246" i="202"/>
  <c r="LA246" i="202"/>
  <c r="KL246" i="202"/>
  <c r="KQ246" i="202"/>
  <c r="KT246" i="202"/>
  <c r="KA246" i="202"/>
  <c r="KD246" i="202"/>
  <c r="KY246" i="202"/>
  <c r="KE246" i="202"/>
  <c r="LB246" i="202"/>
  <c r="KI246" i="202"/>
  <c r="KM246" i="202"/>
  <c r="KU246" i="202"/>
  <c r="JZ246" i="202"/>
  <c r="QF246" i="202"/>
  <c r="QN246" i="202"/>
  <c r="QV246" i="202"/>
  <c r="PZ246" i="202"/>
  <c r="QH246" i="202"/>
  <c r="QP246" i="202"/>
  <c r="QX246" i="202"/>
  <c r="QA246" i="202"/>
  <c r="QI246" i="202"/>
  <c r="QQ246" i="202"/>
  <c r="QY246" i="202"/>
  <c r="QD246" i="202"/>
  <c r="QL246" i="202"/>
  <c r="QT246" i="202"/>
  <c r="QZ246" i="202"/>
  <c r="QJ246" i="202"/>
  <c r="QK246" i="202"/>
  <c r="QM246" i="202"/>
  <c r="PX246" i="202"/>
  <c r="PY246" i="202"/>
  <c r="QO246" i="202"/>
  <c r="PW246" i="202"/>
  <c r="QB246" i="202"/>
  <c r="QR246" i="202"/>
  <c r="QC246" i="202"/>
  <c r="QS246" i="202"/>
  <c r="QE246" i="202"/>
  <c r="QU246" i="202"/>
  <c r="QG246" i="202"/>
  <c r="QW246" i="202"/>
  <c r="LJ246" i="202"/>
  <c r="LR246" i="202"/>
  <c r="LZ246" i="202"/>
  <c r="MH246" i="202"/>
  <c r="LK246" i="202"/>
  <c r="LS246" i="202"/>
  <c r="MA246" i="202"/>
  <c r="MI246" i="202"/>
  <c r="LN246" i="202"/>
  <c r="LX246" i="202"/>
  <c r="LO246" i="202"/>
  <c r="LY246" i="202"/>
  <c r="LF246" i="202"/>
  <c r="LP246" i="202"/>
  <c r="MB246" i="202"/>
  <c r="JA246" i="202"/>
  <c r="JI246" i="202"/>
  <c r="JQ246" i="202"/>
  <c r="JY246" i="202"/>
  <c r="LG246" i="202"/>
  <c r="LQ246" i="202"/>
  <c r="MC246" i="202"/>
  <c r="JB246" i="202"/>
  <c r="JJ246" i="202"/>
  <c r="JR246" i="202"/>
  <c r="LH246" i="202"/>
  <c r="LT246" i="202"/>
  <c r="MD246" i="202"/>
  <c r="LI246" i="202"/>
  <c r="LU246" i="202"/>
  <c r="ME246" i="202"/>
  <c r="LE246" i="202"/>
  <c r="LL246" i="202"/>
  <c r="LV246" i="202"/>
  <c r="MF246" i="202"/>
  <c r="LD246" i="202"/>
  <c r="LM246" i="202"/>
  <c r="LW246" i="202"/>
  <c r="MG246" i="202"/>
  <c r="JK246" i="202"/>
  <c r="IU246" i="202"/>
  <c r="IZ246" i="202"/>
  <c r="JL246" i="202"/>
  <c r="JV246" i="202"/>
  <c r="JC246" i="202"/>
  <c r="JM246" i="202"/>
  <c r="JW246" i="202"/>
  <c r="JD246" i="202"/>
  <c r="JN246" i="202"/>
  <c r="JX246" i="202"/>
  <c r="JF246" i="202"/>
  <c r="JE246" i="202"/>
  <c r="JO246" i="202"/>
  <c r="JP246" i="202"/>
  <c r="IW246" i="202"/>
  <c r="JG246" i="202"/>
  <c r="JS246" i="202"/>
  <c r="IY246" i="202"/>
  <c r="JU246" i="202"/>
  <c r="IX246" i="202"/>
  <c r="JH246" i="202"/>
  <c r="JT246" i="202"/>
  <c r="IV246" i="202"/>
  <c r="KF254" i="202"/>
  <c r="KN254" i="202"/>
  <c r="KV254" i="202"/>
  <c r="KG254" i="202"/>
  <c r="KO254" i="202"/>
  <c r="KW254" i="202"/>
  <c r="LC254" i="202"/>
  <c r="KH254" i="202"/>
  <c r="KP254" i="202"/>
  <c r="KX254" i="202"/>
  <c r="KB254" i="202"/>
  <c r="KJ254" i="202"/>
  <c r="KR254" i="202"/>
  <c r="KZ254" i="202"/>
  <c r="KC254" i="202"/>
  <c r="KK254" i="202"/>
  <c r="KS254" i="202"/>
  <c r="LA254" i="202"/>
  <c r="KI254" i="202"/>
  <c r="KM254" i="202"/>
  <c r="KQ254" i="202"/>
  <c r="KU254" i="202"/>
  <c r="KD254" i="202"/>
  <c r="KY254" i="202"/>
  <c r="KE254" i="202"/>
  <c r="LB254" i="202"/>
  <c r="JZ254" i="202"/>
  <c r="KL254" i="202"/>
  <c r="KT254" i="202"/>
  <c r="KA254" i="202"/>
  <c r="QF254" i="202"/>
  <c r="QN254" i="202"/>
  <c r="QV254" i="202"/>
  <c r="PZ254" i="202"/>
  <c r="QH254" i="202"/>
  <c r="QP254" i="202"/>
  <c r="QX254" i="202"/>
  <c r="QA254" i="202"/>
  <c r="QI254" i="202"/>
  <c r="QQ254" i="202"/>
  <c r="QY254" i="202"/>
  <c r="QD254" i="202"/>
  <c r="QL254" i="202"/>
  <c r="QZ254" i="202"/>
  <c r="QB254" i="202"/>
  <c r="QR254" i="202"/>
  <c r="QC254" i="202"/>
  <c r="QS254" i="202"/>
  <c r="QE254" i="202"/>
  <c r="QT254" i="202"/>
  <c r="PX254" i="202"/>
  <c r="QG254" i="202"/>
  <c r="QU254" i="202"/>
  <c r="PW254" i="202"/>
  <c r="QJ254" i="202"/>
  <c r="QW254" i="202"/>
  <c r="QK254" i="202"/>
  <c r="QM254" i="202"/>
  <c r="PY254" i="202"/>
  <c r="QO254" i="202"/>
  <c r="LJ254" i="202"/>
  <c r="LR254" i="202"/>
  <c r="LZ254" i="202"/>
  <c r="MH254" i="202"/>
  <c r="LK254" i="202"/>
  <c r="LS254" i="202"/>
  <c r="MA254" i="202"/>
  <c r="MI254" i="202"/>
  <c r="LF254" i="202"/>
  <c r="LP254" i="202"/>
  <c r="MB254" i="202"/>
  <c r="LG254" i="202"/>
  <c r="LQ254" i="202"/>
  <c r="MC254" i="202"/>
  <c r="LH254" i="202"/>
  <c r="LT254" i="202"/>
  <c r="MD254" i="202"/>
  <c r="JA254" i="202"/>
  <c r="JI254" i="202"/>
  <c r="JQ254" i="202"/>
  <c r="JY254" i="202"/>
  <c r="LI254" i="202"/>
  <c r="LU254" i="202"/>
  <c r="ME254" i="202"/>
  <c r="JB254" i="202"/>
  <c r="JJ254" i="202"/>
  <c r="JR254" i="202"/>
  <c r="LL254" i="202"/>
  <c r="LV254" i="202"/>
  <c r="MF254" i="202"/>
  <c r="LM254" i="202"/>
  <c r="LW254" i="202"/>
  <c r="MG254" i="202"/>
  <c r="LE254" i="202"/>
  <c r="LN254" i="202"/>
  <c r="LX254" i="202"/>
  <c r="LD254" i="202"/>
  <c r="LO254" i="202"/>
  <c r="LY254" i="202"/>
  <c r="JC254" i="202"/>
  <c r="JT254" i="202"/>
  <c r="JD254" i="202"/>
  <c r="JN254" i="202"/>
  <c r="JX254" i="202"/>
  <c r="JE254" i="202"/>
  <c r="JO254" i="202"/>
  <c r="JF254" i="202"/>
  <c r="JP254" i="202"/>
  <c r="IW254" i="202"/>
  <c r="JG254" i="202"/>
  <c r="JS254" i="202"/>
  <c r="JH254" i="202"/>
  <c r="IY254" i="202"/>
  <c r="JK254" i="202"/>
  <c r="JU254" i="202"/>
  <c r="JM254" i="202"/>
  <c r="JW254" i="202"/>
  <c r="IZ254" i="202"/>
  <c r="JL254" i="202"/>
  <c r="JV254" i="202"/>
  <c r="IV254" i="202"/>
  <c r="IU254" i="202"/>
  <c r="IX254" i="202"/>
  <c r="S263" i="202"/>
  <c r="LC263" i="202"/>
  <c r="KD263" i="202"/>
  <c r="KL263" i="202"/>
  <c r="KT263" i="202"/>
  <c r="LB263" i="202"/>
  <c r="KE263" i="202"/>
  <c r="KM263" i="202"/>
  <c r="KU263" i="202"/>
  <c r="KH263" i="202"/>
  <c r="KP263" i="202"/>
  <c r="KX263" i="202"/>
  <c r="KJ263" i="202"/>
  <c r="KW263" i="202"/>
  <c r="KN263" i="202"/>
  <c r="KZ263" i="202"/>
  <c r="KB263" i="202"/>
  <c r="KO263" i="202"/>
  <c r="LA263" i="202"/>
  <c r="KG263" i="202"/>
  <c r="KS263" i="202"/>
  <c r="KI263" i="202"/>
  <c r="KV263" i="202"/>
  <c r="KQ263" i="202"/>
  <c r="KA263" i="202"/>
  <c r="JZ263" i="202"/>
  <c r="KY263" i="202"/>
  <c r="KC263" i="202"/>
  <c r="KF263" i="202"/>
  <c r="KK263" i="202"/>
  <c r="KR263" i="202"/>
  <c r="QC263" i="202"/>
  <c r="QK263" i="202"/>
  <c r="QS263" i="202"/>
  <c r="QZ263" i="202"/>
  <c r="QG263" i="202"/>
  <c r="QP263" i="202"/>
  <c r="QY263" i="202"/>
  <c r="PY263" i="202"/>
  <c r="QH263" i="202"/>
  <c r="QQ263" i="202"/>
  <c r="PX263" i="202"/>
  <c r="PZ263" i="202"/>
  <c r="QI263" i="202"/>
  <c r="QR263" i="202"/>
  <c r="PW263" i="202"/>
  <c r="QA263" i="202"/>
  <c r="QJ263" i="202"/>
  <c r="QT263" i="202"/>
  <c r="QB263" i="202"/>
  <c r="QL263" i="202"/>
  <c r="QU263" i="202"/>
  <c r="QD263" i="202"/>
  <c r="QM263" i="202"/>
  <c r="QV263" i="202"/>
  <c r="QE263" i="202"/>
  <c r="QN263" i="202"/>
  <c r="QW263" i="202"/>
  <c r="QF263" i="202"/>
  <c r="QO263" i="202"/>
  <c r="QX263" i="202"/>
  <c r="LF263" i="202"/>
  <c r="LN263" i="202"/>
  <c r="LV263" i="202"/>
  <c r="MD263" i="202"/>
  <c r="MI263" i="202"/>
  <c r="LJ263" i="202"/>
  <c r="LS263" i="202"/>
  <c r="MB263" i="202"/>
  <c r="LK263" i="202"/>
  <c r="LT263" i="202"/>
  <c r="MC263" i="202"/>
  <c r="LL263" i="202"/>
  <c r="LU263" i="202"/>
  <c r="ME263" i="202"/>
  <c r="LM263" i="202"/>
  <c r="LW263" i="202"/>
  <c r="MF263" i="202"/>
  <c r="LO263" i="202"/>
  <c r="LX263" i="202"/>
  <c r="MG263" i="202"/>
  <c r="LE263" i="202"/>
  <c r="LG263" i="202"/>
  <c r="LP263" i="202"/>
  <c r="LY263" i="202"/>
  <c r="MH263" i="202"/>
  <c r="LD263" i="202"/>
  <c r="LH263" i="202"/>
  <c r="LQ263" i="202"/>
  <c r="LZ263" i="202"/>
  <c r="LI263" i="202"/>
  <c r="LR263" i="202"/>
  <c r="MA263" i="202"/>
  <c r="JF263" i="202"/>
  <c r="JV263" i="202"/>
  <c r="JB263" i="202"/>
  <c r="JJ263" i="202"/>
  <c r="JR263" i="202"/>
  <c r="JC263" i="202"/>
  <c r="JK263" i="202"/>
  <c r="JS263" i="202"/>
  <c r="JD263" i="202"/>
  <c r="JL263" i="202"/>
  <c r="JT263" i="202"/>
  <c r="IW263" i="202"/>
  <c r="JE263" i="202"/>
  <c r="JM263" i="202"/>
  <c r="JU263" i="202"/>
  <c r="IX263" i="202"/>
  <c r="IY263" i="202"/>
  <c r="JG263" i="202"/>
  <c r="JO263" i="202"/>
  <c r="JW263" i="202"/>
  <c r="IV263" i="202"/>
  <c r="JA263" i="202"/>
  <c r="JQ263" i="202"/>
  <c r="JY263" i="202"/>
  <c r="JN263" i="202"/>
  <c r="IZ263" i="202"/>
  <c r="JH263" i="202"/>
  <c r="JP263" i="202"/>
  <c r="JX263" i="202"/>
  <c r="IU263" i="202"/>
  <c r="JI263" i="202"/>
  <c r="LC271" i="202"/>
  <c r="KD271" i="202"/>
  <c r="KL271" i="202"/>
  <c r="KT271" i="202"/>
  <c r="LB271" i="202"/>
  <c r="KE271" i="202"/>
  <c r="KM271" i="202"/>
  <c r="KU271" i="202"/>
  <c r="KH271" i="202"/>
  <c r="KP271" i="202"/>
  <c r="KX271" i="202"/>
  <c r="KK271" i="202"/>
  <c r="KY271" i="202"/>
  <c r="KB271" i="202"/>
  <c r="KO271" i="202"/>
  <c r="LA271" i="202"/>
  <c r="KC271" i="202"/>
  <c r="KQ271" i="202"/>
  <c r="KI271" i="202"/>
  <c r="KV271" i="202"/>
  <c r="KJ271" i="202"/>
  <c r="KW271" i="202"/>
  <c r="KF271" i="202"/>
  <c r="KN271" i="202"/>
  <c r="KS271" i="202"/>
  <c r="KR271" i="202"/>
  <c r="KA271" i="202"/>
  <c r="KZ271" i="202"/>
  <c r="JZ271" i="202"/>
  <c r="KG271" i="202"/>
  <c r="QC271" i="202"/>
  <c r="QK271" i="202"/>
  <c r="QS271" i="202"/>
  <c r="QZ271" i="202"/>
  <c r="QA271" i="202"/>
  <c r="QJ271" i="202"/>
  <c r="QT271" i="202"/>
  <c r="QB271" i="202"/>
  <c r="QL271" i="202"/>
  <c r="QU271" i="202"/>
  <c r="PX271" i="202"/>
  <c r="QD271" i="202"/>
  <c r="QM271" i="202"/>
  <c r="QV271" i="202"/>
  <c r="PW271" i="202"/>
  <c r="QE271" i="202"/>
  <c r="QN271" i="202"/>
  <c r="QW271" i="202"/>
  <c r="QF271" i="202"/>
  <c r="QO271" i="202"/>
  <c r="QX271" i="202"/>
  <c r="QG271" i="202"/>
  <c r="QP271" i="202"/>
  <c r="QY271" i="202"/>
  <c r="PY271" i="202"/>
  <c r="QH271" i="202"/>
  <c r="QQ271" i="202"/>
  <c r="PZ271" i="202"/>
  <c r="QI271" i="202"/>
  <c r="QR271" i="202"/>
  <c r="MI271" i="202"/>
  <c r="LL271" i="202"/>
  <c r="LT271" i="202"/>
  <c r="MB271" i="202"/>
  <c r="LM271" i="202"/>
  <c r="LU271" i="202"/>
  <c r="MC271" i="202"/>
  <c r="LF271" i="202"/>
  <c r="LN271" i="202"/>
  <c r="LV271" i="202"/>
  <c r="MD271" i="202"/>
  <c r="LG271" i="202"/>
  <c r="LO271" i="202"/>
  <c r="LW271" i="202"/>
  <c r="ME271" i="202"/>
  <c r="LH271" i="202"/>
  <c r="LP271" i="202"/>
  <c r="LX271" i="202"/>
  <c r="MF271" i="202"/>
  <c r="LE271" i="202"/>
  <c r="LI271" i="202"/>
  <c r="LQ271" i="202"/>
  <c r="LY271" i="202"/>
  <c r="MG271" i="202"/>
  <c r="LD271" i="202"/>
  <c r="LJ271" i="202"/>
  <c r="LR271" i="202"/>
  <c r="LZ271" i="202"/>
  <c r="MH271" i="202"/>
  <c r="LK271" i="202"/>
  <c r="LS271" i="202"/>
  <c r="MA271" i="202"/>
  <c r="JV271" i="202"/>
  <c r="JB271" i="202"/>
  <c r="JJ271" i="202"/>
  <c r="JR271" i="202"/>
  <c r="JC271" i="202"/>
  <c r="JK271" i="202"/>
  <c r="JS271" i="202"/>
  <c r="IX271" i="202"/>
  <c r="JD271" i="202"/>
  <c r="JL271" i="202"/>
  <c r="JT271" i="202"/>
  <c r="IW271" i="202"/>
  <c r="JE271" i="202"/>
  <c r="JM271" i="202"/>
  <c r="JU271" i="202"/>
  <c r="JN271" i="202"/>
  <c r="IY271" i="202"/>
  <c r="JG271" i="202"/>
  <c r="JO271" i="202"/>
  <c r="JW271" i="202"/>
  <c r="IV271" i="202"/>
  <c r="JI271" i="202"/>
  <c r="JY271" i="202"/>
  <c r="JF271" i="202"/>
  <c r="IZ271" i="202"/>
  <c r="JH271" i="202"/>
  <c r="JP271" i="202"/>
  <c r="JX271" i="202"/>
  <c r="IU271" i="202"/>
  <c r="JA271" i="202"/>
  <c r="JQ271" i="202"/>
  <c r="LC279" i="202"/>
  <c r="KD279" i="202"/>
  <c r="KL279" i="202"/>
  <c r="KT279" i="202"/>
  <c r="LB279" i="202"/>
  <c r="KE279" i="202"/>
  <c r="KM279" i="202"/>
  <c r="KU279" i="202"/>
  <c r="KH279" i="202"/>
  <c r="KP279" i="202"/>
  <c r="KX279" i="202"/>
  <c r="KN279" i="202"/>
  <c r="KZ279" i="202"/>
  <c r="KC279" i="202"/>
  <c r="KQ279" i="202"/>
  <c r="KF279" i="202"/>
  <c r="KR279" i="202"/>
  <c r="KJ279" i="202"/>
  <c r="KW279" i="202"/>
  <c r="KK279" i="202"/>
  <c r="KY279" i="202"/>
  <c r="LA279" i="202"/>
  <c r="KB279" i="202"/>
  <c r="JZ279" i="202"/>
  <c r="KI279" i="202"/>
  <c r="KG279" i="202"/>
  <c r="KO279" i="202"/>
  <c r="KS279" i="202"/>
  <c r="KA279" i="202"/>
  <c r="KV279" i="202"/>
  <c r="QC279" i="202"/>
  <c r="QK279" i="202"/>
  <c r="QS279" i="202"/>
  <c r="QZ279" i="202"/>
  <c r="QE279" i="202"/>
  <c r="QN279" i="202"/>
  <c r="QW279" i="202"/>
  <c r="QF279" i="202"/>
  <c r="QO279" i="202"/>
  <c r="QX279" i="202"/>
  <c r="PX279" i="202"/>
  <c r="QG279" i="202"/>
  <c r="QP279" i="202"/>
  <c r="QY279" i="202"/>
  <c r="PW279" i="202"/>
  <c r="PY279" i="202"/>
  <c r="QH279" i="202"/>
  <c r="QQ279" i="202"/>
  <c r="PZ279" i="202"/>
  <c r="QI279" i="202"/>
  <c r="QR279" i="202"/>
  <c r="QA279" i="202"/>
  <c r="QJ279" i="202"/>
  <c r="QT279" i="202"/>
  <c r="QB279" i="202"/>
  <c r="QL279" i="202"/>
  <c r="QU279" i="202"/>
  <c r="QD279" i="202"/>
  <c r="QM279" i="202"/>
  <c r="QV279" i="202"/>
  <c r="MI279" i="202"/>
  <c r="LL279" i="202"/>
  <c r="LT279" i="202"/>
  <c r="MB279" i="202"/>
  <c r="LM279" i="202"/>
  <c r="LU279" i="202"/>
  <c r="MC279" i="202"/>
  <c r="LF279" i="202"/>
  <c r="LN279" i="202"/>
  <c r="LV279" i="202"/>
  <c r="MD279" i="202"/>
  <c r="LG279" i="202"/>
  <c r="LO279" i="202"/>
  <c r="LW279" i="202"/>
  <c r="ME279" i="202"/>
  <c r="LH279" i="202"/>
  <c r="LP279" i="202"/>
  <c r="LX279" i="202"/>
  <c r="MF279" i="202"/>
  <c r="LE279" i="202"/>
  <c r="LI279" i="202"/>
  <c r="LQ279" i="202"/>
  <c r="LY279" i="202"/>
  <c r="MG279" i="202"/>
  <c r="LD279" i="202"/>
  <c r="LJ279" i="202"/>
  <c r="LR279" i="202"/>
  <c r="LZ279" i="202"/>
  <c r="MH279" i="202"/>
  <c r="LK279" i="202"/>
  <c r="LS279" i="202"/>
  <c r="MA279" i="202"/>
  <c r="JF279" i="202"/>
  <c r="JV279" i="202"/>
  <c r="JB279" i="202"/>
  <c r="JJ279" i="202"/>
  <c r="JR279" i="202"/>
  <c r="JC279" i="202"/>
  <c r="JK279" i="202"/>
  <c r="JS279" i="202"/>
  <c r="JD279" i="202"/>
  <c r="JL279" i="202"/>
  <c r="JT279" i="202"/>
  <c r="IW279" i="202"/>
  <c r="JE279" i="202"/>
  <c r="JM279" i="202"/>
  <c r="JU279" i="202"/>
  <c r="JN279" i="202"/>
  <c r="IY279" i="202"/>
  <c r="JG279" i="202"/>
  <c r="JO279" i="202"/>
  <c r="JW279" i="202"/>
  <c r="IV279" i="202"/>
  <c r="IX279" i="202"/>
  <c r="IZ279" i="202"/>
  <c r="JH279" i="202"/>
  <c r="JP279" i="202"/>
  <c r="JX279" i="202"/>
  <c r="IU279" i="202"/>
  <c r="JA279" i="202"/>
  <c r="JI279" i="202"/>
  <c r="JQ279" i="202"/>
  <c r="JY279" i="202"/>
  <c r="LC288" i="202"/>
  <c r="KE288" i="202"/>
  <c r="KM288" i="202"/>
  <c r="KU288" i="202"/>
  <c r="KJ288" i="202"/>
  <c r="KS288" i="202"/>
  <c r="LB288" i="202"/>
  <c r="KD288" i="202"/>
  <c r="KN288" i="202"/>
  <c r="KW288" i="202"/>
  <c r="KI288" i="202"/>
  <c r="KR288" i="202"/>
  <c r="LA288" i="202"/>
  <c r="KB288" i="202"/>
  <c r="KP288" i="202"/>
  <c r="KF288" i="202"/>
  <c r="KT288" i="202"/>
  <c r="JZ288" i="202"/>
  <c r="KH288" i="202"/>
  <c r="KX288" i="202"/>
  <c r="KG288" i="202"/>
  <c r="KV288" i="202"/>
  <c r="KK288" i="202"/>
  <c r="KY288" i="202"/>
  <c r="KC288" i="202"/>
  <c r="KQ288" i="202"/>
  <c r="KL288" i="202"/>
  <c r="KZ288" i="202"/>
  <c r="KO288" i="202"/>
  <c r="KA288" i="202"/>
  <c r="QZ288" i="202"/>
  <c r="QA288" i="202"/>
  <c r="QI288" i="202"/>
  <c r="QQ288" i="202"/>
  <c r="QY288" i="202"/>
  <c r="PX288" i="202"/>
  <c r="QB288" i="202"/>
  <c r="QJ288" i="202"/>
  <c r="QR288" i="202"/>
  <c r="PW288" i="202"/>
  <c r="QC288" i="202"/>
  <c r="QK288" i="202"/>
  <c r="QS288" i="202"/>
  <c r="QD288" i="202"/>
  <c r="QL288" i="202"/>
  <c r="QT288" i="202"/>
  <c r="QE288" i="202"/>
  <c r="QM288" i="202"/>
  <c r="QU288" i="202"/>
  <c r="QF288" i="202"/>
  <c r="QN288" i="202"/>
  <c r="QV288" i="202"/>
  <c r="PY288" i="202"/>
  <c r="QG288" i="202"/>
  <c r="QO288" i="202"/>
  <c r="QW288" i="202"/>
  <c r="PZ288" i="202"/>
  <c r="QH288" i="202"/>
  <c r="QP288" i="202"/>
  <c r="QX288" i="202"/>
  <c r="MI288" i="202"/>
  <c r="LG288" i="202"/>
  <c r="LO288" i="202"/>
  <c r="LW288" i="202"/>
  <c r="ME288" i="202"/>
  <c r="LH288" i="202"/>
  <c r="LP288" i="202"/>
  <c r="LX288" i="202"/>
  <c r="MF288" i="202"/>
  <c r="LI288" i="202"/>
  <c r="LQ288" i="202"/>
  <c r="LY288" i="202"/>
  <c r="MG288" i="202"/>
  <c r="LJ288" i="202"/>
  <c r="LR288" i="202"/>
  <c r="LZ288" i="202"/>
  <c r="MH288" i="202"/>
  <c r="LE288" i="202"/>
  <c r="LK288" i="202"/>
  <c r="LS288" i="202"/>
  <c r="MA288" i="202"/>
  <c r="LD288" i="202"/>
  <c r="LL288" i="202"/>
  <c r="LT288" i="202"/>
  <c r="MB288" i="202"/>
  <c r="LM288" i="202"/>
  <c r="LU288" i="202"/>
  <c r="MC288" i="202"/>
  <c r="LF288" i="202"/>
  <c r="LN288" i="202"/>
  <c r="LV288" i="202"/>
  <c r="MD288" i="202"/>
  <c r="IW288" i="202"/>
  <c r="JE288" i="202"/>
  <c r="JM288" i="202"/>
  <c r="JU288" i="202"/>
  <c r="IX288" i="202"/>
  <c r="JF288" i="202"/>
  <c r="JN288" i="202"/>
  <c r="JV288" i="202"/>
  <c r="IY288" i="202"/>
  <c r="JG288" i="202"/>
  <c r="JO288" i="202"/>
  <c r="JW288" i="202"/>
  <c r="IZ288" i="202"/>
  <c r="JH288" i="202"/>
  <c r="JP288" i="202"/>
  <c r="JX288" i="202"/>
  <c r="JB288" i="202"/>
  <c r="JJ288" i="202"/>
  <c r="JR288" i="202"/>
  <c r="IU288" i="202"/>
  <c r="JD288" i="202"/>
  <c r="JL288" i="202"/>
  <c r="JT288" i="202"/>
  <c r="JA288" i="202"/>
  <c r="JI288" i="202"/>
  <c r="JQ288" i="202"/>
  <c r="JY288" i="202"/>
  <c r="IV288" i="202"/>
  <c r="JC288" i="202"/>
  <c r="JK288" i="202"/>
  <c r="JS288" i="202"/>
  <c r="KG243" i="202"/>
  <c r="KO243" i="202"/>
  <c r="KW243" i="202"/>
  <c r="KH243" i="202"/>
  <c r="KP243" i="202"/>
  <c r="KX243" i="202"/>
  <c r="KI243" i="202"/>
  <c r="KQ243" i="202"/>
  <c r="KY243" i="202"/>
  <c r="KC243" i="202"/>
  <c r="KK243" i="202"/>
  <c r="KS243" i="202"/>
  <c r="LA243" i="202"/>
  <c r="LC243" i="202"/>
  <c r="KD243" i="202"/>
  <c r="KL243" i="202"/>
  <c r="KT243" i="202"/>
  <c r="LB243" i="202"/>
  <c r="KA243" i="202"/>
  <c r="KF243" i="202"/>
  <c r="KM243" i="202"/>
  <c r="KN243" i="202"/>
  <c r="KU243" i="202"/>
  <c r="KB243" i="202"/>
  <c r="KV243" i="202"/>
  <c r="KE243" i="202"/>
  <c r="KZ243" i="202"/>
  <c r="KJ243" i="202"/>
  <c r="JZ243" i="202"/>
  <c r="KR243" i="202"/>
  <c r="PY243" i="202"/>
  <c r="QG243" i="202"/>
  <c r="QO243" i="202"/>
  <c r="QW243" i="202"/>
  <c r="QZ243" i="202"/>
  <c r="QA243" i="202"/>
  <c r="QI243" i="202"/>
  <c r="QQ243" i="202"/>
  <c r="QY243" i="202"/>
  <c r="QB243" i="202"/>
  <c r="QJ243" i="202"/>
  <c r="QR243" i="202"/>
  <c r="QE243" i="202"/>
  <c r="QM243" i="202"/>
  <c r="QU243" i="202"/>
  <c r="QK243" i="202"/>
  <c r="QL243" i="202"/>
  <c r="QN243" i="202"/>
  <c r="PZ243" i="202"/>
  <c r="QP243" i="202"/>
  <c r="QC243" i="202"/>
  <c r="QS243" i="202"/>
  <c r="QD243" i="202"/>
  <c r="QT243" i="202"/>
  <c r="PX243" i="202"/>
  <c r="QF243" i="202"/>
  <c r="QV243" i="202"/>
  <c r="PW243" i="202"/>
  <c r="QH243" i="202"/>
  <c r="QX243" i="202"/>
  <c r="MI243" i="202"/>
  <c r="LI243" i="202"/>
  <c r="LQ243" i="202"/>
  <c r="LY243" i="202"/>
  <c r="MG243" i="202"/>
  <c r="LJ243" i="202"/>
  <c r="LR243" i="202"/>
  <c r="LZ243" i="202"/>
  <c r="MH243" i="202"/>
  <c r="LO243" i="202"/>
  <c r="MA243" i="202"/>
  <c r="LE243" i="202"/>
  <c r="LF243" i="202"/>
  <c r="LP243" i="202"/>
  <c r="MB243" i="202"/>
  <c r="LD243" i="202"/>
  <c r="LG243" i="202"/>
  <c r="LS243" i="202"/>
  <c r="MC243" i="202"/>
  <c r="IZ243" i="202"/>
  <c r="JH243" i="202"/>
  <c r="JP243" i="202"/>
  <c r="JX243" i="202"/>
  <c r="LH243" i="202"/>
  <c r="LT243" i="202"/>
  <c r="MD243" i="202"/>
  <c r="JA243" i="202"/>
  <c r="JI243" i="202"/>
  <c r="JQ243" i="202"/>
  <c r="JY243" i="202"/>
  <c r="LK243" i="202"/>
  <c r="LU243" i="202"/>
  <c r="ME243" i="202"/>
  <c r="LL243" i="202"/>
  <c r="LV243" i="202"/>
  <c r="MF243" i="202"/>
  <c r="LM243" i="202"/>
  <c r="LW243" i="202"/>
  <c r="LN243" i="202"/>
  <c r="LX243" i="202"/>
  <c r="JL243" i="202"/>
  <c r="JC243" i="202"/>
  <c r="JM243" i="202"/>
  <c r="JW243" i="202"/>
  <c r="JD243" i="202"/>
  <c r="JN243" i="202"/>
  <c r="IV243" i="202"/>
  <c r="IU243" i="202"/>
  <c r="JE243" i="202"/>
  <c r="JO243" i="202"/>
  <c r="IW243" i="202"/>
  <c r="JG243" i="202"/>
  <c r="JS243" i="202"/>
  <c r="JF243" i="202"/>
  <c r="JR243" i="202"/>
  <c r="IX243" i="202"/>
  <c r="JJ243" i="202"/>
  <c r="JT243" i="202"/>
  <c r="JB243" i="202"/>
  <c r="JV243" i="202"/>
  <c r="IY243" i="202"/>
  <c r="JK243" i="202"/>
  <c r="JU243" i="202"/>
  <c r="KG251" i="202"/>
  <c r="KO251" i="202"/>
  <c r="KW251" i="202"/>
  <c r="KH251" i="202"/>
  <c r="KP251" i="202"/>
  <c r="KX251" i="202"/>
  <c r="KI251" i="202"/>
  <c r="KQ251" i="202"/>
  <c r="KY251" i="202"/>
  <c r="KC251" i="202"/>
  <c r="KK251" i="202"/>
  <c r="KS251" i="202"/>
  <c r="LA251" i="202"/>
  <c r="LC251" i="202"/>
  <c r="KD251" i="202"/>
  <c r="KL251" i="202"/>
  <c r="KT251" i="202"/>
  <c r="LB251" i="202"/>
  <c r="KA251" i="202"/>
  <c r="KE251" i="202"/>
  <c r="KZ251" i="202"/>
  <c r="KJ251" i="202"/>
  <c r="KM251" i="202"/>
  <c r="KR251" i="202"/>
  <c r="KU251" i="202"/>
  <c r="KB251" i="202"/>
  <c r="KV251" i="202"/>
  <c r="JZ251" i="202"/>
  <c r="KF251" i="202"/>
  <c r="KN251" i="202"/>
  <c r="PY251" i="202"/>
  <c r="QG251" i="202"/>
  <c r="QO251" i="202"/>
  <c r="QW251" i="202"/>
  <c r="QZ251" i="202"/>
  <c r="QA251" i="202"/>
  <c r="QI251" i="202"/>
  <c r="QQ251" i="202"/>
  <c r="QY251" i="202"/>
  <c r="QB251" i="202"/>
  <c r="QJ251" i="202"/>
  <c r="QR251" i="202"/>
  <c r="QE251" i="202"/>
  <c r="QM251" i="202"/>
  <c r="QU251" i="202"/>
  <c r="QC251" i="202"/>
  <c r="QS251" i="202"/>
  <c r="QD251" i="202"/>
  <c r="QT251" i="202"/>
  <c r="QF251" i="202"/>
  <c r="QV251" i="202"/>
  <c r="QH251" i="202"/>
  <c r="QX251" i="202"/>
  <c r="QK251" i="202"/>
  <c r="QL251" i="202"/>
  <c r="PX251" i="202"/>
  <c r="QN251" i="202"/>
  <c r="PW251" i="202"/>
  <c r="PZ251" i="202"/>
  <c r="QP251" i="202"/>
  <c r="MI251" i="202"/>
  <c r="LI251" i="202"/>
  <c r="LQ251" i="202"/>
  <c r="LY251" i="202"/>
  <c r="MG251" i="202"/>
  <c r="LJ251" i="202"/>
  <c r="LR251" i="202"/>
  <c r="LZ251" i="202"/>
  <c r="MH251" i="202"/>
  <c r="LG251" i="202"/>
  <c r="LS251" i="202"/>
  <c r="MC251" i="202"/>
  <c r="LE251" i="202"/>
  <c r="LH251" i="202"/>
  <c r="LT251" i="202"/>
  <c r="MD251" i="202"/>
  <c r="LD251" i="202"/>
  <c r="LK251" i="202"/>
  <c r="LU251" i="202"/>
  <c r="ME251" i="202"/>
  <c r="IZ251" i="202"/>
  <c r="JH251" i="202"/>
  <c r="JP251" i="202"/>
  <c r="JX251" i="202"/>
  <c r="LL251" i="202"/>
  <c r="LV251" i="202"/>
  <c r="MF251" i="202"/>
  <c r="JA251" i="202"/>
  <c r="JI251" i="202"/>
  <c r="JQ251" i="202"/>
  <c r="JY251" i="202"/>
  <c r="LM251" i="202"/>
  <c r="LW251" i="202"/>
  <c r="LN251" i="202"/>
  <c r="LX251" i="202"/>
  <c r="LO251" i="202"/>
  <c r="MA251" i="202"/>
  <c r="LF251" i="202"/>
  <c r="LP251" i="202"/>
  <c r="MB251" i="202"/>
  <c r="JD251" i="202"/>
  <c r="JE251" i="202"/>
  <c r="JO251" i="202"/>
  <c r="JU251" i="202"/>
  <c r="JF251" i="202"/>
  <c r="JR251" i="202"/>
  <c r="IV251" i="202"/>
  <c r="IW251" i="202"/>
  <c r="JG251" i="202"/>
  <c r="JS251" i="202"/>
  <c r="IU251" i="202"/>
  <c r="IX251" i="202"/>
  <c r="JJ251" i="202"/>
  <c r="JT251" i="202"/>
  <c r="JK251" i="202"/>
  <c r="JB251" i="202"/>
  <c r="JL251" i="202"/>
  <c r="JV251" i="202"/>
  <c r="JN251" i="202"/>
  <c r="JC251" i="202"/>
  <c r="JM251" i="202"/>
  <c r="JW251" i="202"/>
  <c r="IY251" i="202"/>
  <c r="KE260" i="202"/>
  <c r="KM260" i="202"/>
  <c r="KU260" i="202"/>
  <c r="KF260" i="202"/>
  <c r="KN260" i="202"/>
  <c r="KV260" i="202"/>
  <c r="LC260" i="202"/>
  <c r="KI260" i="202"/>
  <c r="KQ260" i="202"/>
  <c r="KY260" i="202"/>
  <c r="KB260" i="202"/>
  <c r="KO260" i="202"/>
  <c r="LA260" i="202"/>
  <c r="KD260" i="202"/>
  <c r="KR260" i="202"/>
  <c r="KG260" i="202"/>
  <c r="KS260" i="202"/>
  <c r="KK260" i="202"/>
  <c r="KX260" i="202"/>
  <c r="KL260" i="202"/>
  <c r="KZ260" i="202"/>
  <c r="LB260" i="202"/>
  <c r="KC260" i="202"/>
  <c r="JZ260" i="202"/>
  <c r="KJ260" i="202"/>
  <c r="KH260" i="202"/>
  <c r="KA260" i="202"/>
  <c r="KP260" i="202"/>
  <c r="KT260" i="202"/>
  <c r="KW260" i="202"/>
  <c r="QD260" i="202"/>
  <c r="QL260" i="202"/>
  <c r="QT260" i="202"/>
  <c r="QZ260" i="202"/>
  <c r="QF260" i="202"/>
  <c r="QO260" i="202"/>
  <c r="QX260" i="202"/>
  <c r="QG260" i="202"/>
  <c r="QP260" i="202"/>
  <c r="QY260" i="202"/>
  <c r="PY260" i="202"/>
  <c r="QH260" i="202"/>
  <c r="QQ260" i="202"/>
  <c r="PZ260" i="202"/>
  <c r="QI260" i="202"/>
  <c r="QR260" i="202"/>
  <c r="QA260" i="202"/>
  <c r="QJ260" i="202"/>
  <c r="QS260" i="202"/>
  <c r="PX260" i="202"/>
  <c r="QB260" i="202"/>
  <c r="QK260" i="202"/>
  <c r="QU260" i="202"/>
  <c r="PW260" i="202"/>
  <c r="QC260" i="202"/>
  <c r="QM260" i="202"/>
  <c r="QV260" i="202"/>
  <c r="QE260" i="202"/>
  <c r="QN260" i="202"/>
  <c r="QW260" i="202"/>
  <c r="MI260" i="202"/>
  <c r="LM260" i="202"/>
  <c r="LU260" i="202"/>
  <c r="MC260" i="202"/>
  <c r="LF260" i="202"/>
  <c r="LO260" i="202"/>
  <c r="LX260" i="202"/>
  <c r="MG260" i="202"/>
  <c r="LD260" i="202"/>
  <c r="LG260" i="202"/>
  <c r="LP260" i="202"/>
  <c r="LY260" i="202"/>
  <c r="MH260" i="202"/>
  <c r="LH260" i="202"/>
  <c r="LQ260" i="202"/>
  <c r="LZ260" i="202"/>
  <c r="LI260" i="202"/>
  <c r="LR260" i="202"/>
  <c r="MA260" i="202"/>
  <c r="LJ260" i="202"/>
  <c r="LS260" i="202"/>
  <c r="MB260" i="202"/>
  <c r="LK260" i="202"/>
  <c r="LT260" i="202"/>
  <c r="MD260" i="202"/>
  <c r="LL260" i="202"/>
  <c r="LV260" i="202"/>
  <c r="ME260" i="202"/>
  <c r="LN260" i="202"/>
  <c r="LW260" i="202"/>
  <c r="MF260" i="202"/>
  <c r="LE260" i="202"/>
  <c r="IW260" i="202"/>
  <c r="JU260" i="202"/>
  <c r="JA260" i="202"/>
  <c r="JI260" i="202"/>
  <c r="JQ260" i="202"/>
  <c r="JY260" i="202"/>
  <c r="IV260" i="202"/>
  <c r="JB260" i="202"/>
  <c r="JJ260" i="202"/>
  <c r="JR260" i="202"/>
  <c r="IU260" i="202"/>
  <c r="JC260" i="202"/>
  <c r="JK260" i="202"/>
  <c r="JS260" i="202"/>
  <c r="JD260" i="202"/>
  <c r="JL260" i="202"/>
  <c r="JT260" i="202"/>
  <c r="JM260" i="202"/>
  <c r="IX260" i="202"/>
  <c r="JF260" i="202"/>
  <c r="JN260" i="202"/>
  <c r="JV260" i="202"/>
  <c r="IZ260" i="202"/>
  <c r="JH260" i="202"/>
  <c r="JX260" i="202"/>
  <c r="JE260" i="202"/>
  <c r="IY260" i="202"/>
  <c r="JG260" i="202"/>
  <c r="JO260" i="202"/>
  <c r="JW260" i="202"/>
  <c r="JP260" i="202"/>
  <c r="KE268" i="202"/>
  <c r="KM268" i="202"/>
  <c r="KU268" i="202"/>
  <c r="KF268" i="202"/>
  <c r="KN268" i="202"/>
  <c r="KV268" i="202"/>
  <c r="LC268" i="202"/>
  <c r="KI268" i="202"/>
  <c r="KQ268" i="202"/>
  <c r="KY268" i="202"/>
  <c r="KC268" i="202"/>
  <c r="KP268" i="202"/>
  <c r="LB268" i="202"/>
  <c r="KA268" i="202"/>
  <c r="KG268" i="202"/>
  <c r="KS268" i="202"/>
  <c r="KH268" i="202"/>
  <c r="KT268" i="202"/>
  <c r="KL268" i="202"/>
  <c r="KZ268" i="202"/>
  <c r="KB268" i="202"/>
  <c r="KO268" i="202"/>
  <c r="LA268" i="202"/>
  <c r="KR268" i="202"/>
  <c r="KW268" i="202"/>
  <c r="KX268" i="202"/>
  <c r="JZ268" i="202"/>
  <c r="KD268" i="202"/>
  <c r="KJ268" i="202"/>
  <c r="KK268" i="202"/>
  <c r="QD268" i="202"/>
  <c r="QL268" i="202"/>
  <c r="QT268" i="202"/>
  <c r="QZ268" i="202"/>
  <c r="PZ268" i="202"/>
  <c r="QI268" i="202"/>
  <c r="QR268" i="202"/>
  <c r="QA268" i="202"/>
  <c r="QJ268" i="202"/>
  <c r="QS268" i="202"/>
  <c r="QB268" i="202"/>
  <c r="QK268" i="202"/>
  <c r="QU268" i="202"/>
  <c r="QC268" i="202"/>
  <c r="QM268" i="202"/>
  <c r="QV268" i="202"/>
  <c r="QE268" i="202"/>
  <c r="QN268" i="202"/>
  <c r="QW268" i="202"/>
  <c r="PX268" i="202"/>
  <c r="QF268" i="202"/>
  <c r="QO268" i="202"/>
  <c r="QX268" i="202"/>
  <c r="PW268" i="202"/>
  <c r="QG268" i="202"/>
  <c r="QP268" i="202"/>
  <c r="QY268" i="202"/>
  <c r="PY268" i="202"/>
  <c r="QH268" i="202"/>
  <c r="QQ268" i="202"/>
  <c r="MI268" i="202"/>
  <c r="LK268" i="202"/>
  <c r="LS268" i="202"/>
  <c r="MA268" i="202"/>
  <c r="LD268" i="202"/>
  <c r="LL268" i="202"/>
  <c r="LT268" i="202"/>
  <c r="MB268" i="202"/>
  <c r="LM268" i="202"/>
  <c r="LU268" i="202"/>
  <c r="MC268" i="202"/>
  <c r="LF268" i="202"/>
  <c r="LN268" i="202"/>
  <c r="LV268" i="202"/>
  <c r="MD268" i="202"/>
  <c r="LG268" i="202"/>
  <c r="LO268" i="202"/>
  <c r="LW268" i="202"/>
  <c r="ME268" i="202"/>
  <c r="LH268" i="202"/>
  <c r="LP268" i="202"/>
  <c r="LX268" i="202"/>
  <c r="MF268" i="202"/>
  <c r="LI268" i="202"/>
  <c r="LQ268" i="202"/>
  <c r="LY268" i="202"/>
  <c r="MG268" i="202"/>
  <c r="LJ268" i="202"/>
  <c r="LR268" i="202"/>
  <c r="LZ268" i="202"/>
  <c r="MH268" i="202"/>
  <c r="LE268" i="202"/>
  <c r="JE268" i="202"/>
  <c r="JA268" i="202"/>
  <c r="JI268" i="202"/>
  <c r="JQ268" i="202"/>
  <c r="JY268" i="202"/>
  <c r="IV268" i="202"/>
  <c r="JB268" i="202"/>
  <c r="JJ268" i="202"/>
  <c r="JR268" i="202"/>
  <c r="IU268" i="202"/>
  <c r="JU268" i="202"/>
  <c r="JC268" i="202"/>
  <c r="JK268" i="202"/>
  <c r="JS268" i="202"/>
  <c r="JD268" i="202"/>
  <c r="JL268" i="202"/>
  <c r="JT268" i="202"/>
  <c r="JM268" i="202"/>
  <c r="IX268" i="202"/>
  <c r="JF268" i="202"/>
  <c r="JN268" i="202"/>
  <c r="JV268" i="202"/>
  <c r="IZ268" i="202"/>
  <c r="JP268" i="202"/>
  <c r="IW268" i="202"/>
  <c r="IY268" i="202"/>
  <c r="JG268" i="202"/>
  <c r="JO268" i="202"/>
  <c r="JW268" i="202"/>
  <c r="JH268" i="202"/>
  <c r="JX268" i="202"/>
  <c r="S276" i="202"/>
  <c r="KE276" i="202"/>
  <c r="KM276" i="202"/>
  <c r="KU276" i="202"/>
  <c r="KF276" i="202"/>
  <c r="KN276" i="202"/>
  <c r="KV276" i="202"/>
  <c r="LC276" i="202"/>
  <c r="KI276" i="202"/>
  <c r="KQ276" i="202"/>
  <c r="KY276" i="202"/>
  <c r="KD276" i="202"/>
  <c r="KR276" i="202"/>
  <c r="KH276" i="202"/>
  <c r="KT276" i="202"/>
  <c r="KJ276" i="202"/>
  <c r="KW276" i="202"/>
  <c r="KB276" i="202"/>
  <c r="KO276" i="202"/>
  <c r="LA276" i="202"/>
  <c r="KC276" i="202"/>
  <c r="KP276" i="202"/>
  <c r="LB276" i="202"/>
  <c r="KG276" i="202"/>
  <c r="KA276" i="202"/>
  <c r="KL276" i="202"/>
  <c r="KX276" i="202"/>
  <c r="KS276" i="202"/>
  <c r="JZ276" i="202"/>
  <c r="KZ276" i="202"/>
  <c r="KK276" i="202"/>
  <c r="QD276" i="202"/>
  <c r="QL276" i="202"/>
  <c r="QT276" i="202"/>
  <c r="QZ276" i="202"/>
  <c r="QC276" i="202"/>
  <c r="QM276" i="202"/>
  <c r="QV276" i="202"/>
  <c r="QE276" i="202"/>
  <c r="QN276" i="202"/>
  <c r="QW276" i="202"/>
  <c r="QF276" i="202"/>
  <c r="QO276" i="202"/>
  <c r="QX276" i="202"/>
  <c r="QG276" i="202"/>
  <c r="QP276" i="202"/>
  <c r="QY276" i="202"/>
  <c r="PY276" i="202"/>
  <c r="QH276" i="202"/>
  <c r="QQ276" i="202"/>
  <c r="PX276" i="202"/>
  <c r="PZ276" i="202"/>
  <c r="QI276" i="202"/>
  <c r="QR276" i="202"/>
  <c r="PW276" i="202"/>
  <c r="QA276" i="202"/>
  <c r="QJ276" i="202"/>
  <c r="QS276" i="202"/>
  <c r="QB276" i="202"/>
  <c r="QK276" i="202"/>
  <c r="QU276" i="202"/>
  <c r="MI276" i="202"/>
  <c r="LK276" i="202"/>
  <c r="LS276" i="202"/>
  <c r="MA276" i="202"/>
  <c r="LD276" i="202"/>
  <c r="LL276" i="202"/>
  <c r="LT276" i="202"/>
  <c r="MB276" i="202"/>
  <c r="LM276" i="202"/>
  <c r="LU276" i="202"/>
  <c r="MC276" i="202"/>
  <c r="LF276" i="202"/>
  <c r="LN276" i="202"/>
  <c r="LV276" i="202"/>
  <c r="MD276" i="202"/>
  <c r="LG276" i="202"/>
  <c r="LO276" i="202"/>
  <c r="LW276" i="202"/>
  <c r="ME276" i="202"/>
  <c r="LH276" i="202"/>
  <c r="LP276" i="202"/>
  <c r="LX276" i="202"/>
  <c r="MF276" i="202"/>
  <c r="LI276" i="202"/>
  <c r="LQ276" i="202"/>
  <c r="LY276" i="202"/>
  <c r="MG276" i="202"/>
  <c r="LJ276" i="202"/>
  <c r="LR276" i="202"/>
  <c r="LZ276" i="202"/>
  <c r="MH276" i="202"/>
  <c r="LE276" i="202"/>
  <c r="IW276" i="202"/>
  <c r="JU276" i="202"/>
  <c r="JA276" i="202"/>
  <c r="JI276" i="202"/>
  <c r="JQ276" i="202"/>
  <c r="JY276" i="202"/>
  <c r="IV276" i="202"/>
  <c r="JB276" i="202"/>
  <c r="JJ276" i="202"/>
  <c r="JR276" i="202"/>
  <c r="IU276" i="202"/>
  <c r="JM276" i="202"/>
  <c r="JC276" i="202"/>
  <c r="JK276" i="202"/>
  <c r="JS276" i="202"/>
  <c r="JD276" i="202"/>
  <c r="JL276" i="202"/>
  <c r="JT276" i="202"/>
  <c r="IX276" i="202"/>
  <c r="JF276" i="202"/>
  <c r="JN276" i="202"/>
  <c r="JV276" i="202"/>
  <c r="JH276" i="202"/>
  <c r="JX276" i="202"/>
  <c r="JE276" i="202"/>
  <c r="IY276" i="202"/>
  <c r="JG276" i="202"/>
  <c r="JO276" i="202"/>
  <c r="JW276" i="202"/>
  <c r="IZ276" i="202"/>
  <c r="JP276" i="202"/>
  <c r="KE284" i="202"/>
  <c r="KM284" i="202"/>
  <c r="KU284" i="202"/>
  <c r="KF284" i="202"/>
  <c r="KN284" i="202"/>
  <c r="KV284" i="202"/>
  <c r="LC284" i="202"/>
  <c r="KI284" i="202"/>
  <c r="KQ284" i="202"/>
  <c r="KY284" i="202"/>
  <c r="KG284" i="202"/>
  <c r="KS284" i="202"/>
  <c r="KJ284" i="202"/>
  <c r="KW284" i="202"/>
  <c r="KK284" i="202"/>
  <c r="KX284" i="202"/>
  <c r="KC284" i="202"/>
  <c r="KP284" i="202"/>
  <c r="LB284" i="202"/>
  <c r="KD284" i="202"/>
  <c r="KR284" i="202"/>
  <c r="LA284" i="202"/>
  <c r="KB284" i="202"/>
  <c r="KL284" i="202"/>
  <c r="KH284" i="202"/>
  <c r="KA284" i="202"/>
  <c r="KO284" i="202"/>
  <c r="JZ284" i="202"/>
  <c r="KT284" i="202"/>
  <c r="KZ284" i="202"/>
  <c r="QD284" i="202"/>
  <c r="QL284" i="202"/>
  <c r="QT284" i="202"/>
  <c r="QZ284" i="202"/>
  <c r="QG284" i="202"/>
  <c r="QP284" i="202"/>
  <c r="QY284" i="202"/>
  <c r="PY284" i="202"/>
  <c r="QH284" i="202"/>
  <c r="QQ284" i="202"/>
  <c r="PZ284" i="202"/>
  <c r="QI284" i="202"/>
  <c r="QR284" i="202"/>
  <c r="QA284" i="202"/>
  <c r="QJ284" i="202"/>
  <c r="QS284" i="202"/>
  <c r="QB284" i="202"/>
  <c r="QK284" i="202"/>
  <c r="QU284" i="202"/>
  <c r="PX284" i="202"/>
  <c r="QC284" i="202"/>
  <c r="QM284" i="202"/>
  <c r="QV284" i="202"/>
  <c r="PW284" i="202"/>
  <c r="QE284" i="202"/>
  <c r="QN284" i="202"/>
  <c r="QW284" i="202"/>
  <c r="QF284" i="202"/>
  <c r="QO284" i="202"/>
  <c r="QX284" i="202"/>
  <c r="MI284" i="202"/>
  <c r="LK284" i="202"/>
  <c r="LS284" i="202"/>
  <c r="MA284" i="202"/>
  <c r="LD284" i="202"/>
  <c r="LL284" i="202"/>
  <c r="LT284" i="202"/>
  <c r="MB284" i="202"/>
  <c r="LM284" i="202"/>
  <c r="LU284" i="202"/>
  <c r="MC284" i="202"/>
  <c r="LF284" i="202"/>
  <c r="LN284" i="202"/>
  <c r="LV284" i="202"/>
  <c r="MD284" i="202"/>
  <c r="LG284" i="202"/>
  <c r="LO284" i="202"/>
  <c r="LW284" i="202"/>
  <c r="ME284" i="202"/>
  <c r="LH284" i="202"/>
  <c r="LP284" i="202"/>
  <c r="LX284" i="202"/>
  <c r="MF284" i="202"/>
  <c r="LI284" i="202"/>
  <c r="LQ284" i="202"/>
  <c r="LY284" i="202"/>
  <c r="MG284" i="202"/>
  <c r="LJ284" i="202"/>
  <c r="LR284" i="202"/>
  <c r="LZ284" i="202"/>
  <c r="MH284" i="202"/>
  <c r="LE284" i="202"/>
  <c r="JE284" i="202"/>
  <c r="JU284" i="202"/>
  <c r="JA284" i="202"/>
  <c r="JI284" i="202"/>
  <c r="JQ284" i="202"/>
  <c r="JY284" i="202"/>
  <c r="IV284" i="202"/>
  <c r="JB284" i="202"/>
  <c r="JJ284" i="202"/>
  <c r="JR284" i="202"/>
  <c r="IU284" i="202"/>
  <c r="JC284" i="202"/>
  <c r="JK284" i="202"/>
  <c r="JS284" i="202"/>
  <c r="JD284" i="202"/>
  <c r="JL284" i="202"/>
  <c r="JT284" i="202"/>
  <c r="IW284" i="202"/>
  <c r="IX284" i="202"/>
  <c r="JF284" i="202"/>
  <c r="JN284" i="202"/>
  <c r="JV284" i="202"/>
  <c r="JH284" i="202"/>
  <c r="JX284" i="202"/>
  <c r="JM284" i="202"/>
  <c r="IY284" i="202"/>
  <c r="JG284" i="202"/>
  <c r="JO284" i="202"/>
  <c r="JW284" i="202"/>
  <c r="IZ284" i="202"/>
  <c r="JP284" i="202"/>
  <c r="LC295" i="202"/>
  <c r="KH295" i="202"/>
  <c r="KP295" i="202"/>
  <c r="KX295" i="202"/>
  <c r="KD295" i="202"/>
  <c r="KM295" i="202"/>
  <c r="KV295" i="202"/>
  <c r="KA295" i="202"/>
  <c r="JZ295" i="202"/>
  <c r="KG295" i="202"/>
  <c r="KQ295" i="202"/>
  <c r="KZ295" i="202"/>
  <c r="KC295" i="202"/>
  <c r="KL295" i="202"/>
  <c r="KU295" i="202"/>
  <c r="KB295" i="202"/>
  <c r="KR295" i="202"/>
  <c r="KF295" i="202"/>
  <c r="KT295" i="202"/>
  <c r="KJ295" i="202"/>
  <c r="KY295" i="202"/>
  <c r="KI295" i="202"/>
  <c r="KW295" i="202"/>
  <c r="KK295" i="202"/>
  <c r="LA295" i="202"/>
  <c r="KE295" i="202"/>
  <c r="KS295" i="202"/>
  <c r="KN295" i="202"/>
  <c r="LB295" i="202"/>
  <c r="KO295" i="202"/>
  <c r="QZ295" i="202"/>
  <c r="QD295" i="202"/>
  <c r="QL295" i="202"/>
  <c r="QT295" i="202"/>
  <c r="QE295" i="202"/>
  <c r="QM295" i="202"/>
  <c r="QU295" i="202"/>
  <c r="PX295" i="202"/>
  <c r="QF295" i="202"/>
  <c r="QN295" i="202"/>
  <c r="QV295" i="202"/>
  <c r="PW295" i="202"/>
  <c r="PY295" i="202"/>
  <c r="QG295" i="202"/>
  <c r="QO295" i="202"/>
  <c r="QW295" i="202"/>
  <c r="PZ295" i="202"/>
  <c r="QH295" i="202"/>
  <c r="QP295" i="202"/>
  <c r="QX295" i="202"/>
  <c r="QA295" i="202"/>
  <c r="QI295" i="202"/>
  <c r="QQ295" i="202"/>
  <c r="QY295" i="202"/>
  <c r="QB295" i="202"/>
  <c r="QJ295" i="202"/>
  <c r="QR295" i="202"/>
  <c r="QC295" i="202"/>
  <c r="QK295" i="202"/>
  <c r="QS295" i="202"/>
  <c r="MI295" i="202"/>
  <c r="LL295" i="202"/>
  <c r="LT295" i="202"/>
  <c r="MB295" i="202"/>
  <c r="LM295" i="202"/>
  <c r="LU295" i="202"/>
  <c r="MC295" i="202"/>
  <c r="LF295" i="202"/>
  <c r="LN295" i="202"/>
  <c r="LV295" i="202"/>
  <c r="MD295" i="202"/>
  <c r="LG295" i="202"/>
  <c r="LO295" i="202"/>
  <c r="LW295" i="202"/>
  <c r="ME295" i="202"/>
  <c r="LH295" i="202"/>
  <c r="LP295" i="202"/>
  <c r="LX295" i="202"/>
  <c r="MF295" i="202"/>
  <c r="LE295" i="202"/>
  <c r="LI295" i="202"/>
  <c r="LQ295" i="202"/>
  <c r="LY295" i="202"/>
  <c r="MG295" i="202"/>
  <c r="LD295" i="202"/>
  <c r="LJ295" i="202"/>
  <c r="LR295" i="202"/>
  <c r="LZ295" i="202"/>
  <c r="MH295" i="202"/>
  <c r="LK295" i="202"/>
  <c r="LS295" i="202"/>
  <c r="MA295" i="202"/>
  <c r="JB295" i="202"/>
  <c r="JJ295" i="202"/>
  <c r="JR295" i="202"/>
  <c r="JC295" i="202"/>
  <c r="JK295" i="202"/>
  <c r="JS295" i="202"/>
  <c r="JD295" i="202"/>
  <c r="JL295" i="202"/>
  <c r="JT295" i="202"/>
  <c r="IW295" i="202"/>
  <c r="JE295" i="202"/>
  <c r="JM295" i="202"/>
  <c r="JU295" i="202"/>
  <c r="IY295" i="202"/>
  <c r="JG295" i="202"/>
  <c r="JO295" i="202"/>
  <c r="JW295" i="202"/>
  <c r="IV295" i="202"/>
  <c r="JA295" i="202"/>
  <c r="JI295" i="202"/>
  <c r="JQ295" i="202"/>
  <c r="JY295" i="202"/>
  <c r="IX295" i="202"/>
  <c r="JF295" i="202"/>
  <c r="JN295" i="202"/>
  <c r="JV295" i="202"/>
  <c r="IZ295" i="202"/>
  <c r="JH295" i="202"/>
  <c r="JP295" i="202"/>
  <c r="JX295" i="202"/>
  <c r="IU295" i="202"/>
  <c r="LC240" i="202"/>
  <c r="KH240" i="202"/>
  <c r="KP240" i="202"/>
  <c r="KX240" i="202"/>
  <c r="KI240" i="202"/>
  <c r="KQ240" i="202"/>
  <c r="KY240" i="202"/>
  <c r="KB240" i="202"/>
  <c r="KJ240" i="202"/>
  <c r="KR240" i="202"/>
  <c r="KZ240" i="202"/>
  <c r="KD240" i="202"/>
  <c r="KL240" i="202"/>
  <c r="KT240" i="202"/>
  <c r="LB240" i="202"/>
  <c r="KE240" i="202"/>
  <c r="KM240" i="202"/>
  <c r="KU240" i="202"/>
  <c r="KC240" i="202"/>
  <c r="KW240" i="202"/>
  <c r="KA240" i="202"/>
  <c r="KG240" i="202"/>
  <c r="KK240" i="202"/>
  <c r="KO240" i="202"/>
  <c r="KS240" i="202"/>
  <c r="KV240" i="202"/>
  <c r="KF240" i="202"/>
  <c r="KN240" i="202"/>
  <c r="LA240" i="202"/>
  <c r="JZ240" i="202"/>
  <c r="PZ240" i="202"/>
  <c r="QH240" i="202"/>
  <c r="QP240" i="202"/>
  <c r="QX240" i="202"/>
  <c r="QB240" i="202"/>
  <c r="QJ240" i="202"/>
  <c r="QR240" i="202"/>
  <c r="QC240" i="202"/>
  <c r="QK240" i="202"/>
  <c r="QS240" i="202"/>
  <c r="QZ240" i="202"/>
  <c r="QF240" i="202"/>
  <c r="QN240" i="202"/>
  <c r="QV240" i="202"/>
  <c r="QL240" i="202"/>
  <c r="PX240" i="202"/>
  <c r="QM240" i="202"/>
  <c r="PW240" i="202"/>
  <c r="PY240" i="202"/>
  <c r="QO240" i="202"/>
  <c r="QA240" i="202"/>
  <c r="QQ240" i="202"/>
  <c r="QD240" i="202"/>
  <c r="QT240" i="202"/>
  <c r="QE240" i="202"/>
  <c r="QU240" i="202"/>
  <c r="QG240" i="202"/>
  <c r="QW240" i="202"/>
  <c r="QI240" i="202"/>
  <c r="QY240" i="202"/>
  <c r="LH240" i="202"/>
  <c r="LP240" i="202"/>
  <c r="LX240" i="202"/>
  <c r="MF240" i="202"/>
  <c r="LI240" i="202"/>
  <c r="LQ240" i="202"/>
  <c r="LY240" i="202"/>
  <c r="MG240" i="202"/>
  <c r="MI240" i="202"/>
  <c r="LF240" i="202"/>
  <c r="LR240" i="202"/>
  <c r="MB240" i="202"/>
  <c r="LG240" i="202"/>
  <c r="LS240" i="202"/>
  <c r="MC240" i="202"/>
  <c r="LJ240" i="202"/>
  <c r="LT240" i="202"/>
  <c r="MD240" i="202"/>
  <c r="IY240" i="202"/>
  <c r="JG240" i="202"/>
  <c r="JO240" i="202"/>
  <c r="JW240" i="202"/>
  <c r="LK240" i="202"/>
  <c r="LU240" i="202"/>
  <c r="ME240" i="202"/>
  <c r="LE240" i="202"/>
  <c r="IZ240" i="202"/>
  <c r="JH240" i="202"/>
  <c r="JP240" i="202"/>
  <c r="JX240" i="202"/>
  <c r="LL240" i="202"/>
  <c r="LV240" i="202"/>
  <c r="MH240" i="202"/>
  <c r="LD240" i="202"/>
  <c r="LM240" i="202"/>
  <c r="LW240" i="202"/>
  <c r="LN240" i="202"/>
  <c r="LZ240" i="202"/>
  <c r="LO240" i="202"/>
  <c r="MA240" i="202"/>
  <c r="JD240" i="202"/>
  <c r="JN240" i="202"/>
  <c r="JE240" i="202"/>
  <c r="JQ240" i="202"/>
  <c r="JF240" i="202"/>
  <c r="JR240" i="202"/>
  <c r="IX240" i="202"/>
  <c r="JJ240" i="202"/>
  <c r="JT240" i="202"/>
  <c r="IW240" i="202"/>
  <c r="JI240" i="202"/>
  <c r="JS240" i="202"/>
  <c r="JA240" i="202"/>
  <c r="JK240" i="202"/>
  <c r="JU240" i="202"/>
  <c r="IU240" i="202"/>
  <c r="JC240" i="202"/>
  <c r="JM240" i="202"/>
  <c r="JY240" i="202"/>
  <c r="IV240" i="202"/>
  <c r="JB240" i="202"/>
  <c r="JL240" i="202"/>
  <c r="JV240" i="202"/>
  <c r="LC248" i="202"/>
  <c r="KH248" i="202"/>
  <c r="KP248" i="202"/>
  <c r="KX248" i="202"/>
  <c r="KI248" i="202"/>
  <c r="KQ248" i="202"/>
  <c r="KY248" i="202"/>
  <c r="KB248" i="202"/>
  <c r="KJ248" i="202"/>
  <c r="KR248" i="202"/>
  <c r="KZ248" i="202"/>
  <c r="KD248" i="202"/>
  <c r="KL248" i="202"/>
  <c r="KT248" i="202"/>
  <c r="LB248" i="202"/>
  <c r="KE248" i="202"/>
  <c r="KM248" i="202"/>
  <c r="KU248" i="202"/>
  <c r="KV248" i="202"/>
  <c r="KF248" i="202"/>
  <c r="LA248" i="202"/>
  <c r="KG248" i="202"/>
  <c r="KN248" i="202"/>
  <c r="KO248" i="202"/>
  <c r="KS248" i="202"/>
  <c r="KA248" i="202"/>
  <c r="KC248" i="202"/>
  <c r="KK248" i="202"/>
  <c r="JZ248" i="202"/>
  <c r="KW248" i="202"/>
  <c r="PZ248" i="202"/>
  <c r="QH248" i="202"/>
  <c r="QP248" i="202"/>
  <c r="QX248" i="202"/>
  <c r="QB248" i="202"/>
  <c r="QJ248" i="202"/>
  <c r="QR248" i="202"/>
  <c r="QC248" i="202"/>
  <c r="QK248" i="202"/>
  <c r="QS248" i="202"/>
  <c r="QZ248" i="202"/>
  <c r="QF248" i="202"/>
  <c r="QN248" i="202"/>
  <c r="QV248" i="202"/>
  <c r="QD248" i="202"/>
  <c r="QT248" i="202"/>
  <c r="PX248" i="202"/>
  <c r="QE248" i="202"/>
  <c r="QU248" i="202"/>
  <c r="PW248" i="202"/>
  <c r="QG248" i="202"/>
  <c r="QW248" i="202"/>
  <c r="QI248" i="202"/>
  <c r="QY248" i="202"/>
  <c r="QL248" i="202"/>
  <c r="QM248" i="202"/>
  <c r="PY248" i="202"/>
  <c r="QO248" i="202"/>
  <c r="QA248" i="202"/>
  <c r="QQ248" i="202"/>
  <c r="LH248" i="202"/>
  <c r="LP248" i="202"/>
  <c r="LX248" i="202"/>
  <c r="MF248" i="202"/>
  <c r="LI248" i="202"/>
  <c r="LQ248" i="202"/>
  <c r="LY248" i="202"/>
  <c r="MG248" i="202"/>
  <c r="MI248" i="202"/>
  <c r="LJ248" i="202"/>
  <c r="LT248" i="202"/>
  <c r="MD248" i="202"/>
  <c r="LK248" i="202"/>
  <c r="LU248" i="202"/>
  <c r="ME248" i="202"/>
  <c r="LL248" i="202"/>
  <c r="LV248" i="202"/>
  <c r="MH248" i="202"/>
  <c r="IY248" i="202"/>
  <c r="JG248" i="202"/>
  <c r="JO248" i="202"/>
  <c r="JW248" i="202"/>
  <c r="LM248" i="202"/>
  <c r="LW248" i="202"/>
  <c r="LE248" i="202"/>
  <c r="IZ248" i="202"/>
  <c r="JH248" i="202"/>
  <c r="JP248" i="202"/>
  <c r="JX248" i="202"/>
  <c r="LN248" i="202"/>
  <c r="LZ248" i="202"/>
  <c r="LD248" i="202"/>
  <c r="LO248" i="202"/>
  <c r="MA248" i="202"/>
  <c r="LF248" i="202"/>
  <c r="LR248" i="202"/>
  <c r="MB248" i="202"/>
  <c r="LG248" i="202"/>
  <c r="LS248" i="202"/>
  <c r="MC248" i="202"/>
  <c r="JE248" i="202"/>
  <c r="JQ248" i="202"/>
  <c r="JF248" i="202"/>
  <c r="JR248" i="202"/>
  <c r="JV248" i="202"/>
  <c r="IW248" i="202"/>
  <c r="JI248" i="202"/>
  <c r="JS248" i="202"/>
  <c r="IX248" i="202"/>
  <c r="JJ248" i="202"/>
  <c r="JT248" i="202"/>
  <c r="JA248" i="202"/>
  <c r="JK248" i="202"/>
  <c r="JU248" i="202"/>
  <c r="JL248" i="202"/>
  <c r="JC248" i="202"/>
  <c r="JM248" i="202"/>
  <c r="JY248" i="202"/>
  <c r="IU248" i="202"/>
  <c r="IV248" i="202"/>
  <c r="JD248" i="202"/>
  <c r="JN248" i="202"/>
  <c r="JB248" i="202"/>
  <c r="LC256" i="202"/>
  <c r="KH256" i="202"/>
  <c r="KP256" i="202"/>
  <c r="KX256" i="202"/>
  <c r="KI256" i="202"/>
  <c r="KQ256" i="202"/>
  <c r="KY256" i="202"/>
  <c r="KB256" i="202"/>
  <c r="KJ256" i="202"/>
  <c r="KR256" i="202"/>
  <c r="KZ256" i="202"/>
  <c r="KD256" i="202"/>
  <c r="KL256" i="202"/>
  <c r="KT256" i="202"/>
  <c r="LB256" i="202"/>
  <c r="KE256" i="202"/>
  <c r="KM256" i="202"/>
  <c r="KU256" i="202"/>
  <c r="KS256" i="202"/>
  <c r="KC256" i="202"/>
  <c r="KW256" i="202"/>
  <c r="KF256" i="202"/>
  <c r="LA256" i="202"/>
  <c r="KK256" i="202"/>
  <c r="KN256" i="202"/>
  <c r="KO256" i="202"/>
  <c r="KV256" i="202"/>
  <c r="KA256" i="202"/>
  <c r="JZ256" i="202"/>
  <c r="KG256" i="202"/>
  <c r="PZ256" i="202"/>
  <c r="QH256" i="202"/>
  <c r="QP256" i="202"/>
  <c r="QX256" i="202"/>
  <c r="QB256" i="202"/>
  <c r="QJ256" i="202"/>
  <c r="QR256" i="202"/>
  <c r="QC256" i="202"/>
  <c r="QK256" i="202"/>
  <c r="QS256" i="202"/>
  <c r="QZ256" i="202"/>
  <c r="QA256" i="202"/>
  <c r="QN256" i="202"/>
  <c r="PX256" i="202"/>
  <c r="QD256" i="202"/>
  <c r="QO256" i="202"/>
  <c r="PW256" i="202"/>
  <c r="QE256" i="202"/>
  <c r="QQ256" i="202"/>
  <c r="QF256" i="202"/>
  <c r="QT256" i="202"/>
  <c r="QG256" i="202"/>
  <c r="QU256" i="202"/>
  <c r="QI256" i="202"/>
  <c r="QV256" i="202"/>
  <c r="QL256" i="202"/>
  <c r="QW256" i="202"/>
  <c r="PY256" i="202"/>
  <c r="QM256" i="202"/>
  <c r="QY256" i="202"/>
  <c r="LH256" i="202"/>
  <c r="LP256" i="202"/>
  <c r="LX256" i="202"/>
  <c r="MF256" i="202"/>
  <c r="LI256" i="202"/>
  <c r="LQ256" i="202"/>
  <c r="LY256" i="202"/>
  <c r="MG256" i="202"/>
  <c r="MI256" i="202"/>
  <c r="LL256" i="202"/>
  <c r="LV256" i="202"/>
  <c r="MH256" i="202"/>
  <c r="LM256" i="202"/>
  <c r="LW256" i="202"/>
  <c r="LN256" i="202"/>
  <c r="LZ256" i="202"/>
  <c r="IY256" i="202"/>
  <c r="JG256" i="202"/>
  <c r="JO256" i="202"/>
  <c r="JW256" i="202"/>
  <c r="LO256" i="202"/>
  <c r="MA256" i="202"/>
  <c r="LE256" i="202"/>
  <c r="IZ256" i="202"/>
  <c r="JH256" i="202"/>
  <c r="JP256" i="202"/>
  <c r="JX256" i="202"/>
  <c r="LF256" i="202"/>
  <c r="LR256" i="202"/>
  <c r="MB256" i="202"/>
  <c r="LD256" i="202"/>
  <c r="LG256" i="202"/>
  <c r="LS256" i="202"/>
  <c r="MC256" i="202"/>
  <c r="LJ256" i="202"/>
  <c r="LT256" i="202"/>
  <c r="MD256" i="202"/>
  <c r="LK256" i="202"/>
  <c r="LU256" i="202"/>
  <c r="ME256" i="202"/>
  <c r="IW256" i="202"/>
  <c r="IX256" i="202"/>
  <c r="JJ256" i="202"/>
  <c r="JT256" i="202"/>
  <c r="JA256" i="202"/>
  <c r="JK256" i="202"/>
  <c r="JU256" i="202"/>
  <c r="JB256" i="202"/>
  <c r="JL256" i="202"/>
  <c r="JV256" i="202"/>
  <c r="JC256" i="202"/>
  <c r="JM256" i="202"/>
  <c r="JY256" i="202"/>
  <c r="JE256" i="202"/>
  <c r="JQ256" i="202"/>
  <c r="IU256" i="202"/>
  <c r="JI256" i="202"/>
  <c r="JS256" i="202"/>
  <c r="JD256" i="202"/>
  <c r="IV256" i="202"/>
  <c r="JF256" i="202"/>
  <c r="JR256" i="202"/>
  <c r="JN256" i="202"/>
  <c r="KF265" i="202"/>
  <c r="KN265" i="202"/>
  <c r="KV265" i="202"/>
  <c r="KG265" i="202"/>
  <c r="KO265" i="202"/>
  <c r="KW265" i="202"/>
  <c r="KB265" i="202"/>
  <c r="KJ265" i="202"/>
  <c r="KR265" i="202"/>
  <c r="KZ265" i="202"/>
  <c r="LC265" i="202"/>
  <c r="KH265" i="202"/>
  <c r="KT265" i="202"/>
  <c r="KK265" i="202"/>
  <c r="KX265" i="202"/>
  <c r="KL265" i="202"/>
  <c r="KY265" i="202"/>
  <c r="KD265" i="202"/>
  <c r="KQ265" i="202"/>
  <c r="KE265" i="202"/>
  <c r="KS265" i="202"/>
  <c r="LB265" i="202"/>
  <c r="KC265" i="202"/>
  <c r="KM265" i="202"/>
  <c r="KI265" i="202"/>
  <c r="KP265" i="202"/>
  <c r="KU265" i="202"/>
  <c r="JZ265" i="202"/>
  <c r="LA265" i="202"/>
  <c r="KA265" i="202"/>
  <c r="QE265" i="202"/>
  <c r="QM265" i="202"/>
  <c r="QU265" i="202"/>
  <c r="QZ265" i="202"/>
  <c r="PY265" i="202"/>
  <c r="QH265" i="202"/>
  <c r="QQ265" i="202"/>
  <c r="PW265" i="202"/>
  <c r="PZ265" i="202"/>
  <c r="QI265" i="202"/>
  <c r="QR265" i="202"/>
  <c r="QA265" i="202"/>
  <c r="QJ265" i="202"/>
  <c r="QS265" i="202"/>
  <c r="QB265" i="202"/>
  <c r="QK265" i="202"/>
  <c r="QT265" i="202"/>
  <c r="QC265" i="202"/>
  <c r="QL265" i="202"/>
  <c r="QV265" i="202"/>
  <c r="QD265" i="202"/>
  <c r="QN265" i="202"/>
  <c r="QW265" i="202"/>
  <c r="QF265" i="202"/>
  <c r="QO265" i="202"/>
  <c r="QX265" i="202"/>
  <c r="QG265" i="202"/>
  <c r="QP265" i="202"/>
  <c r="QY265" i="202"/>
  <c r="PX265" i="202"/>
  <c r="MI265" i="202"/>
  <c r="LL265" i="202"/>
  <c r="LT265" i="202"/>
  <c r="MB265" i="202"/>
  <c r="LG265" i="202"/>
  <c r="LP265" i="202"/>
  <c r="LY265" i="202"/>
  <c r="MH265" i="202"/>
  <c r="LH265" i="202"/>
  <c r="LQ265" i="202"/>
  <c r="LZ265" i="202"/>
  <c r="LI265" i="202"/>
  <c r="LR265" i="202"/>
  <c r="MA265" i="202"/>
  <c r="LE265" i="202"/>
  <c r="LJ265" i="202"/>
  <c r="LS265" i="202"/>
  <c r="MC265" i="202"/>
  <c r="LD265" i="202"/>
  <c r="LK265" i="202"/>
  <c r="LU265" i="202"/>
  <c r="MD265" i="202"/>
  <c r="LM265" i="202"/>
  <c r="LV265" i="202"/>
  <c r="ME265" i="202"/>
  <c r="LN265" i="202"/>
  <c r="LW265" i="202"/>
  <c r="MF265" i="202"/>
  <c r="LF265" i="202"/>
  <c r="LO265" i="202"/>
  <c r="LX265" i="202"/>
  <c r="MG265" i="202"/>
  <c r="IU265" i="202"/>
  <c r="IZ265" i="202"/>
  <c r="JH265" i="202"/>
  <c r="JP265" i="202"/>
  <c r="JX265" i="202"/>
  <c r="JA265" i="202"/>
  <c r="JI265" i="202"/>
  <c r="JQ265" i="202"/>
  <c r="JY265" i="202"/>
  <c r="JL265" i="202"/>
  <c r="JB265" i="202"/>
  <c r="JJ265" i="202"/>
  <c r="JR265" i="202"/>
  <c r="JC265" i="202"/>
  <c r="JK265" i="202"/>
  <c r="JS265" i="202"/>
  <c r="IV265" i="202"/>
  <c r="JD265" i="202"/>
  <c r="IW265" i="202"/>
  <c r="JE265" i="202"/>
  <c r="JM265" i="202"/>
  <c r="JU265" i="202"/>
  <c r="JG265" i="202"/>
  <c r="JW265" i="202"/>
  <c r="JT265" i="202"/>
  <c r="IX265" i="202"/>
  <c r="JF265" i="202"/>
  <c r="JN265" i="202"/>
  <c r="JV265" i="202"/>
  <c r="IY265" i="202"/>
  <c r="JO265" i="202"/>
  <c r="KF273" i="202"/>
  <c r="KN273" i="202"/>
  <c r="KV273" i="202"/>
  <c r="KG273" i="202"/>
  <c r="KO273" i="202"/>
  <c r="KW273" i="202"/>
  <c r="KB273" i="202"/>
  <c r="KJ273" i="202"/>
  <c r="KR273" i="202"/>
  <c r="KZ273" i="202"/>
  <c r="LC273" i="202"/>
  <c r="KI273" i="202"/>
  <c r="KU273" i="202"/>
  <c r="KL273" i="202"/>
  <c r="KY273" i="202"/>
  <c r="KM273" i="202"/>
  <c r="LA273" i="202"/>
  <c r="KA273" i="202"/>
  <c r="KE273" i="202"/>
  <c r="KS273" i="202"/>
  <c r="KH273" i="202"/>
  <c r="KT273" i="202"/>
  <c r="KQ273" i="202"/>
  <c r="LB273" i="202"/>
  <c r="KC273" i="202"/>
  <c r="KD273" i="202"/>
  <c r="KK273" i="202"/>
  <c r="KP273" i="202"/>
  <c r="JZ273" i="202"/>
  <c r="KX273" i="202"/>
  <c r="QE273" i="202"/>
  <c r="QM273" i="202"/>
  <c r="QU273" i="202"/>
  <c r="QZ273" i="202"/>
  <c r="QB273" i="202"/>
  <c r="QK273" i="202"/>
  <c r="QT273" i="202"/>
  <c r="PW273" i="202"/>
  <c r="QC273" i="202"/>
  <c r="QL273" i="202"/>
  <c r="QV273" i="202"/>
  <c r="QD273" i="202"/>
  <c r="QN273" i="202"/>
  <c r="QW273" i="202"/>
  <c r="QF273" i="202"/>
  <c r="QO273" i="202"/>
  <c r="QX273" i="202"/>
  <c r="QG273" i="202"/>
  <c r="QP273" i="202"/>
  <c r="QY273" i="202"/>
  <c r="PY273" i="202"/>
  <c r="QH273" i="202"/>
  <c r="QQ273" i="202"/>
  <c r="PZ273" i="202"/>
  <c r="QI273" i="202"/>
  <c r="QR273" i="202"/>
  <c r="QA273" i="202"/>
  <c r="QJ273" i="202"/>
  <c r="QS273" i="202"/>
  <c r="PX273" i="202"/>
  <c r="MI273" i="202"/>
  <c r="LJ273" i="202"/>
  <c r="LR273" i="202"/>
  <c r="LZ273" i="202"/>
  <c r="MH273" i="202"/>
  <c r="LK273" i="202"/>
  <c r="LS273" i="202"/>
  <c r="MA273" i="202"/>
  <c r="LL273" i="202"/>
  <c r="LT273" i="202"/>
  <c r="MB273" i="202"/>
  <c r="LE273" i="202"/>
  <c r="LM273" i="202"/>
  <c r="LU273" i="202"/>
  <c r="MC273" i="202"/>
  <c r="LD273" i="202"/>
  <c r="LF273" i="202"/>
  <c r="LN273" i="202"/>
  <c r="LV273" i="202"/>
  <c r="MD273" i="202"/>
  <c r="LG273" i="202"/>
  <c r="LO273" i="202"/>
  <c r="LW273" i="202"/>
  <c r="ME273" i="202"/>
  <c r="LH273" i="202"/>
  <c r="LP273" i="202"/>
  <c r="LX273" i="202"/>
  <c r="MF273" i="202"/>
  <c r="LI273" i="202"/>
  <c r="LQ273" i="202"/>
  <c r="LY273" i="202"/>
  <c r="MG273" i="202"/>
  <c r="IZ273" i="202"/>
  <c r="JH273" i="202"/>
  <c r="JP273" i="202"/>
  <c r="JX273" i="202"/>
  <c r="JA273" i="202"/>
  <c r="JI273" i="202"/>
  <c r="JQ273" i="202"/>
  <c r="JY273" i="202"/>
  <c r="JD273" i="202"/>
  <c r="JB273" i="202"/>
  <c r="JJ273" i="202"/>
  <c r="JR273" i="202"/>
  <c r="JC273" i="202"/>
  <c r="JK273" i="202"/>
  <c r="JS273" i="202"/>
  <c r="IV273" i="202"/>
  <c r="JT273" i="202"/>
  <c r="IU273" i="202"/>
  <c r="IW273" i="202"/>
  <c r="JE273" i="202"/>
  <c r="JM273" i="202"/>
  <c r="JU273" i="202"/>
  <c r="IY273" i="202"/>
  <c r="JO273" i="202"/>
  <c r="JL273" i="202"/>
  <c r="IX273" i="202"/>
  <c r="JF273" i="202"/>
  <c r="JN273" i="202"/>
  <c r="JV273" i="202"/>
  <c r="JG273" i="202"/>
  <c r="JW273" i="202"/>
  <c r="S281" i="202"/>
  <c r="KF281" i="202"/>
  <c r="KN281" i="202"/>
  <c r="KV281" i="202"/>
  <c r="KG281" i="202"/>
  <c r="KO281" i="202"/>
  <c r="KW281" i="202"/>
  <c r="KB281" i="202"/>
  <c r="KJ281" i="202"/>
  <c r="KR281" i="202"/>
  <c r="KZ281" i="202"/>
  <c r="LC281" i="202"/>
  <c r="KK281" i="202"/>
  <c r="KX281" i="202"/>
  <c r="KM281" i="202"/>
  <c r="LA281" i="202"/>
  <c r="KC281" i="202"/>
  <c r="KP281" i="202"/>
  <c r="LB281" i="202"/>
  <c r="KH281" i="202"/>
  <c r="KT281" i="202"/>
  <c r="KI281" i="202"/>
  <c r="KU281" i="202"/>
  <c r="KE281" i="202"/>
  <c r="JZ281" i="202"/>
  <c r="KQ281" i="202"/>
  <c r="KY281" i="202"/>
  <c r="KA281" i="202"/>
  <c r="KS281" i="202"/>
  <c r="KD281" i="202"/>
  <c r="KL281" i="202"/>
  <c r="QE281" i="202"/>
  <c r="QM281" i="202"/>
  <c r="QU281" i="202"/>
  <c r="QZ281" i="202"/>
  <c r="QF281" i="202"/>
  <c r="QO281" i="202"/>
  <c r="QX281" i="202"/>
  <c r="PW281" i="202"/>
  <c r="QG281" i="202"/>
  <c r="QP281" i="202"/>
  <c r="QY281" i="202"/>
  <c r="PY281" i="202"/>
  <c r="QH281" i="202"/>
  <c r="QQ281" i="202"/>
  <c r="PZ281" i="202"/>
  <c r="QI281" i="202"/>
  <c r="QR281" i="202"/>
  <c r="QA281" i="202"/>
  <c r="QJ281" i="202"/>
  <c r="QS281" i="202"/>
  <c r="QB281" i="202"/>
  <c r="QK281" i="202"/>
  <c r="QT281" i="202"/>
  <c r="QC281" i="202"/>
  <c r="QL281" i="202"/>
  <c r="QV281" i="202"/>
  <c r="QD281" i="202"/>
  <c r="QN281" i="202"/>
  <c r="QW281" i="202"/>
  <c r="PX281" i="202"/>
  <c r="MI281" i="202"/>
  <c r="LJ281" i="202"/>
  <c r="LR281" i="202"/>
  <c r="LZ281" i="202"/>
  <c r="MH281" i="202"/>
  <c r="LK281" i="202"/>
  <c r="LS281" i="202"/>
  <c r="MA281" i="202"/>
  <c r="LL281" i="202"/>
  <c r="LT281" i="202"/>
  <c r="MB281" i="202"/>
  <c r="LE281" i="202"/>
  <c r="LM281" i="202"/>
  <c r="LU281" i="202"/>
  <c r="MC281" i="202"/>
  <c r="LD281" i="202"/>
  <c r="LF281" i="202"/>
  <c r="LN281" i="202"/>
  <c r="LV281" i="202"/>
  <c r="MD281" i="202"/>
  <c r="LG281" i="202"/>
  <c r="LO281" i="202"/>
  <c r="LW281" i="202"/>
  <c r="ME281" i="202"/>
  <c r="LH281" i="202"/>
  <c r="LP281" i="202"/>
  <c r="LX281" i="202"/>
  <c r="MF281" i="202"/>
  <c r="LI281" i="202"/>
  <c r="LQ281" i="202"/>
  <c r="LY281" i="202"/>
  <c r="MG281" i="202"/>
  <c r="JL281" i="202"/>
  <c r="IU281" i="202"/>
  <c r="IZ281" i="202"/>
  <c r="JH281" i="202"/>
  <c r="JP281" i="202"/>
  <c r="JX281" i="202"/>
  <c r="JA281" i="202"/>
  <c r="JI281" i="202"/>
  <c r="JQ281" i="202"/>
  <c r="JY281" i="202"/>
  <c r="JB281" i="202"/>
  <c r="JJ281" i="202"/>
  <c r="JR281" i="202"/>
  <c r="JC281" i="202"/>
  <c r="JK281" i="202"/>
  <c r="JS281" i="202"/>
  <c r="IV281" i="202"/>
  <c r="JD281" i="202"/>
  <c r="IW281" i="202"/>
  <c r="JE281" i="202"/>
  <c r="JM281" i="202"/>
  <c r="JU281" i="202"/>
  <c r="IY281" i="202"/>
  <c r="JO281" i="202"/>
  <c r="JT281" i="202"/>
  <c r="IX281" i="202"/>
  <c r="JF281" i="202"/>
  <c r="JN281" i="202"/>
  <c r="JV281" i="202"/>
  <c r="JG281" i="202"/>
  <c r="JW281" i="202"/>
  <c r="T290" i="202"/>
  <c r="KG290" i="202"/>
  <c r="KO290" i="202"/>
  <c r="KW290" i="202"/>
  <c r="LC290" i="202"/>
  <c r="KB290" i="202"/>
  <c r="KK290" i="202"/>
  <c r="KT290" i="202"/>
  <c r="KE290" i="202"/>
  <c r="KN290" i="202"/>
  <c r="KX290" i="202"/>
  <c r="KJ290" i="202"/>
  <c r="KS290" i="202"/>
  <c r="LB290" i="202"/>
  <c r="KF290" i="202"/>
  <c r="KU290" i="202"/>
  <c r="JZ290" i="202"/>
  <c r="KI290" i="202"/>
  <c r="KY290" i="202"/>
  <c r="KM290" i="202"/>
  <c r="LA290" i="202"/>
  <c r="KL290" i="202"/>
  <c r="KZ290" i="202"/>
  <c r="KP290" i="202"/>
  <c r="KA290" i="202"/>
  <c r="KH290" i="202"/>
  <c r="KV290" i="202"/>
  <c r="KC290" i="202"/>
  <c r="KQ290" i="202"/>
  <c r="KD290" i="202"/>
  <c r="KR290" i="202"/>
  <c r="QZ290" i="202"/>
  <c r="QC290" i="202"/>
  <c r="QK290" i="202"/>
  <c r="QS290" i="202"/>
  <c r="QD290" i="202"/>
  <c r="QL290" i="202"/>
  <c r="QT290" i="202"/>
  <c r="QE290" i="202"/>
  <c r="QM290" i="202"/>
  <c r="QU290" i="202"/>
  <c r="QF290" i="202"/>
  <c r="QN290" i="202"/>
  <c r="QV290" i="202"/>
  <c r="PY290" i="202"/>
  <c r="QG290" i="202"/>
  <c r="QO290" i="202"/>
  <c r="QW290" i="202"/>
  <c r="PZ290" i="202"/>
  <c r="QH290" i="202"/>
  <c r="QP290" i="202"/>
  <c r="QX290" i="202"/>
  <c r="QA290" i="202"/>
  <c r="QI290" i="202"/>
  <c r="QQ290" i="202"/>
  <c r="QY290" i="202"/>
  <c r="PX290" i="202"/>
  <c r="QB290" i="202"/>
  <c r="QJ290" i="202"/>
  <c r="QR290" i="202"/>
  <c r="PW290" i="202"/>
  <c r="MI290" i="202"/>
  <c r="LM290" i="202"/>
  <c r="LU290" i="202"/>
  <c r="MC290" i="202"/>
  <c r="LF290" i="202"/>
  <c r="LN290" i="202"/>
  <c r="LV290" i="202"/>
  <c r="MD290" i="202"/>
  <c r="LE290" i="202"/>
  <c r="LG290" i="202"/>
  <c r="LO290" i="202"/>
  <c r="LW290" i="202"/>
  <c r="ME290" i="202"/>
  <c r="LD290" i="202"/>
  <c r="LH290" i="202"/>
  <c r="LP290" i="202"/>
  <c r="LX290" i="202"/>
  <c r="MF290" i="202"/>
  <c r="LI290" i="202"/>
  <c r="LQ290" i="202"/>
  <c r="LY290" i="202"/>
  <c r="MG290" i="202"/>
  <c r="LJ290" i="202"/>
  <c r="LR290" i="202"/>
  <c r="LZ290" i="202"/>
  <c r="MH290" i="202"/>
  <c r="LK290" i="202"/>
  <c r="LS290" i="202"/>
  <c r="MA290" i="202"/>
  <c r="LL290" i="202"/>
  <c r="LT290" i="202"/>
  <c r="MB290" i="202"/>
  <c r="JC290" i="202"/>
  <c r="JK290" i="202"/>
  <c r="JS290" i="202"/>
  <c r="JD290" i="202"/>
  <c r="JL290" i="202"/>
  <c r="JT290" i="202"/>
  <c r="IW290" i="202"/>
  <c r="JE290" i="202"/>
  <c r="JM290" i="202"/>
  <c r="JU290" i="202"/>
  <c r="IV290" i="202"/>
  <c r="IX290" i="202"/>
  <c r="JF290" i="202"/>
  <c r="JN290" i="202"/>
  <c r="JV290" i="202"/>
  <c r="IU290" i="202"/>
  <c r="IZ290" i="202"/>
  <c r="JH290" i="202"/>
  <c r="JP290" i="202"/>
  <c r="JX290" i="202"/>
  <c r="JB290" i="202"/>
  <c r="JJ290" i="202"/>
  <c r="JR290" i="202"/>
  <c r="IY290" i="202"/>
  <c r="JG290" i="202"/>
  <c r="JO290" i="202"/>
  <c r="JW290" i="202"/>
  <c r="JA290" i="202"/>
  <c r="JI290" i="202"/>
  <c r="JQ290" i="202"/>
  <c r="JY290" i="202"/>
  <c r="EI245" i="202"/>
  <c r="EQ245" i="202"/>
  <c r="EY245" i="202"/>
  <c r="FG245" i="202"/>
  <c r="EJ245" i="202"/>
  <c r="ER245" i="202"/>
  <c r="EZ245" i="202"/>
  <c r="FH245" i="202"/>
  <c r="EK245" i="202"/>
  <c r="ES245" i="202"/>
  <c r="FA245" i="202"/>
  <c r="FI245" i="202"/>
  <c r="EL245" i="202"/>
  <c r="ET245" i="202"/>
  <c r="FB245" i="202"/>
  <c r="EM245" i="202"/>
  <c r="EU245" i="202"/>
  <c r="FC245" i="202"/>
  <c r="EF245" i="202"/>
  <c r="EN245" i="202"/>
  <c r="EV245" i="202"/>
  <c r="FD245" i="202"/>
  <c r="EE245" i="202"/>
  <c r="EH245" i="202"/>
  <c r="EX245" i="202"/>
  <c r="EG245" i="202"/>
  <c r="EO245" i="202"/>
  <c r="EW245" i="202"/>
  <c r="FE245" i="202"/>
  <c r="EP245" i="202"/>
  <c r="FF245" i="202"/>
  <c r="GQ245" i="202"/>
  <c r="GY245" i="202"/>
  <c r="HG245" i="202"/>
  <c r="HO245" i="202"/>
  <c r="HB245" i="202"/>
  <c r="GR245" i="202"/>
  <c r="GZ245" i="202"/>
  <c r="HH245" i="202"/>
  <c r="HP245" i="202"/>
  <c r="GT245" i="202"/>
  <c r="GS245" i="202"/>
  <c r="HA245" i="202"/>
  <c r="HI245" i="202"/>
  <c r="HJ245" i="202"/>
  <c r="GU245" i="202"/>
  <c r="HC245" i="202"/>
  <c r="HK245" i="202"/>
  <c r="GN245" i="202"/>
  <c r="GV245" i="202"/>
  <c r="HD245" i="202"/>
  <c r="HL245" i="202"/>
  <c r="GO245" i="202"/>
  <c r="GW245" i="202"/>
  <c r="HE245" i="202"/>
  <c r="HM245" i="202"/>
  <c r="GP245" i="202"/>
  <c r="GX245" i="202"/>
  <c r="HF245" i="202"/>
  <c r="HN245" i="202"/>
  <c r="GM245" i="202"/>
  <c r="HV245" i="202"/>
  <c r="ID245" i="202"/>
  <c r="IL245" i="202"/>
  <c r="HW245" i="202"/>
  <c r="IE245" i="202"/>
  <c r="IM245" i="202"/>
  <c r="HX245" i="202"/>
  <c r="IF245" i="202"/>
  <c r="IN245" i="202"/>
  <c r="FL245" i="202"/>
  <c r="FT245" i="202"/>
  <c r="GB245" i="202"/>
  <c r="GJ245" i="202"/>
  <c r="HY245" i="202"/>
  <c r="IG245" i="202"/>
  <c r="IO245" i="202"/>
  <c r="HR245" i="202"/>
  <c r="HZ245" i="202"/>
  <c r="IH245" i="202"/>
  <c r="IP245" i="202"/>
  <c r="HQ245" i="202"/>
  <c r="HS245" i="202"/>
  <c r="IA245" i="202"/>
  <c r="II245" i="202"/>
  <c r="IQ245" i="202"/>
  <c r="GL245" i="202"/>
  <c r="IT245" i="202"/>
  <c r="HU245" i="202"/>
  <c r="IC245" i="202"/>
  <c r="IK245" i="202"/>
  <c r="IS245" i="202"/>
  <c r="FY245" i="202"/>
  <c r="HT245" i="202"/>
  <c r="FQ245" i="202"/>
  <c r="FZ245" i="202"/>
  <c r="GI245" i="202"/>
  <c r="IJ245" i="202"/>
  <c r="GC245" i="202"/>
  <c r="GH245" i="202"/>
  <c r="IB245" i="202"/>
  <c r="FR245" i="202"/>
  <c r="GA245" i="202"/>
  <c r="FS245" i="202"/>
  <c r="IR245" i="202"/>
  <c r="FU245" i="202"/>
  <c r="GD245" i="202"/>
  <c r="FM245" i="202"/>
  <c r="FV245" i="202"/>
  <c r="GE245" i="202"/>
  <c r="FK245" i="202"/>
  <c r="FO245" i="202"/>
  <c r="FX245" i="202"/>
  <c r="GG245" i="202"/>
  <c r="GK245" i="202"/>
  <c r="FN245" i="202"/>
  <c r="FW245" i="202"/>
  <c r="GF245" i="202"/>
  <c r="FJ245" i="202"/>
  <c r="FP245" i="202"/>
  <c r="EI253" i="202"/>
  <c r="EQ253" i="202"/>
  <c r="EY253" i="202"/>
  <c r="FG253" i="202"/>
  <c r="EJ253" i="202"/>
  <c r="ER253" i="202"/>
  <c r="EZ253" i="202"/>
  <c r="FH253" i="202"/>
  <c r="EK253" i="202"/>
  <c r="ES253" i="202"/>
  <c r="FA253" i="202"/>
  <c r="FI253" i="202"/>
  <c r="EL253" i="202"/>
  <c r="ET253" i="202"/>
  <c r="FB253" i="202"/>
  <c r="EM253" i="202"/>
  <c r="EU253" i="202"/>
  <c r="FC253" i="202"/>
  <c r="EF253" i="202"/>
  <c r="EN253" i="202"/>
  <c r="EV253" i="202"/>
  <c r="FD253" i="202"/>
  <c r="EE253" i="202"/>
  <c r="EP253" i="202"/>
  <c r="FF253" i="202"/>
  <c r="EG253" i="202"/>
  <c r="EO253" i="202"/>
  <c r="EW253" i="202"/>
  <c r="FE253" i="202"/>
  <c r="EH253" i="202"/>
  <c r="EX253" i="202"/>
  <c r="GQ253" i="202"/>
  <c r="GY253" i="202"/>
  <c r="HG253" i="202"/>
  <c r="HO253" i="202"/>
  <c r="HJ253" i="202"/>
  <c r="GR253" i="202"/>
  <c r="GZ253" i="202"/>
  <c r="HH253" i="202"/>
  <c r="HP253" i="202"/>
  <c r="HB253" i="202"/>
  <c r="GS253" i="202"/>
  <c r="HA253" i="202"/>
  <c r="HI253" i="202"/>
  <c r="GT253" i="202"/>
  <c r="GU253" i="202"/>
  <c r="HC253" i="202"/>
  <c r="HK253" i="202"/>
  <c r="GN253" i="202"/>
  <c r="GV253" i="202"/>
  <c r="HD253" i="202"/>
  <c r="HL253" i="202"/>
  <c r="GO253" i="202"/>
  <c r="GW253" i="202"/>
  <c r="HE253" i="202"/>
  <c r="HM253" i="202"/>
  <c r="GP253" i="202"/>
  <c r="GX253" i="202"/>
  <c r="HF253" i="202"/>
  <c r="HN253" i="202"/>
  <c r="GM253" i="202"/>
  <c r="HV253" i="202"/>
  <c r="ID253" i="202"/>
  <c r="IL253" i="202"/>
  <c r="HW253" i="202"/>
  <c r="IE253" i="202"/>
  <c r="IM253" i="202"/>
  <c r="HX253" i="202"/>
  <c r="IF253" i="202"/>
  <c r="IN253" i="202"/>
  <c r="FL253" i="202"/>
  <c r="FT253" i="202"/>
  <c r="GB253" i="202"/>
  <c r="GJ253" i="202"/>
  <c r="HY253" i="202"/>
  <c r="IG253" i="202"/>
  <c r="IO253" i="202"/>
  <c r="HR253" i="202"/>
  <c r="HZ253" i="202"/>
  <c r="IH253" i="202"/>
  <c r="IP253" i="202"/>
  <c r="HQ253" i="202"/>
  <c r="HS253" i="202"/>
  <c r="IA253" i="202"/>
  <c r="II253" i="202"/>
  <c r="IQ253" i="202"/>
  <c r="GL253" i="202"/>
  <c r="IT253" i="202"/>
  <c r="HU253" i="202"/>
  <c r="IC253" i="202"/>
  <c r="IK253" i="202"/>
  <c r="IS253" i="202"/>
  <c r="FR253" i="202"/>
  <c r="GA253" i="202"/>
  <c r="FU253" i="202"/>
  <c r="GD253" i="202"/>
  <c r="FQ253" i="202"/>
  <c r="FS253" i="202"/>
  <c r="GC253" i="202"/>
  <c r="GI253" i="202"/>
  <c r="HT253" i="202"/>
  <c r="FM253" i="202"/>
  <c r="FV253" i="202"/>
  <c r="GE253" i="202"/>
  <c r="IB253" i="202"/>
  <c r="GK253" i="202"/>
  <c r="FN253" i="202"/>
  <c r="FW253" i="202"/>
  <c r="GF253" i="202"/>
  <c r="FK253" i="202"/>
  <c r="IR253" i="202"/>
  <c r="FP253" i="202"/>
  <c r="FY253" i="202"/>
  <c r="GH253" i="202"/>
  <c r="IJ253" i="202"/>
  <c r="FO253" i="202"/>
  <c r="FX253" i="202"/>
  <c r="GG253" i="202"/>
  <c r="FJ253" i="202"/>
  <c r="FZ253" i="202"/>
  <c r="EL262" i="202"/>
  <c r="ET262" i="202"/>
  <c r="FB262" i="202"/>
  <c r="EK262" i="202"/>
  <c r="ES262" i="202"/>
  <c r="FA262" i="202"/>
  <c r="FI262" i="202"/>
  <c r="EM262" i="202"/>
  <c r="EU262" i="202"/>
  <c r="FC262" i="202"/>
  <c r="EN262" i="202"/>
  <c r="EV262" i="202"/>
  <c r="FD262" i="202"/>
  <c r="EG262" i="202"/>
  <c r="EO262" i="202"/>
  <c r="EW262" i="202"/>
  <c r="FE262" i="202"/>
  <c r="EF262" i="202"/>
  <c r="EH262" i="202"/>
  <c r="EP262" i="202"/>
  <c r="EX262" i="202"/>
  <c r="FF262" i="202"/>
  <c r="EE262" i="202"/>
  <c r="EI262" i="202"/>
  <c r="EQ262" i="202"/>
  <c r="EY262" i="202"/>
  <c r="FG262" i="202"/>
  <c r="EJ262" i="202"/>
  <c r="ER262" i="202"/>
  <c r="EZ262" i="202"/>
  <c r="FH262" i="202"/>
  <c r="GT262" i="202"/>
  <c r="HB262" i="202"/>
  <c r="HJ262" i="202"/>
  <c r="GO262" i="202"/>
  <c r="HE262" i="202"/>
  <c r="GU262" i="202"/>
  <c r="HC262" i="202"/>
  <c r="HK262" i="202"/>
  <c r="GW262" i="202"/>
  <c r="HM262" i="202"/>
  <c r="GN262" i="202"/>
  <c r="GV262" i="202"/>
  <c r="HD262" i="202"/>
  <c r="HL262" i="202"/>
  <c r="GM262" i="202"/>
  <c r="GP262" i="202"/>
  <c r="GX262" i="202"/>
  <c r="HF262" i="202"/>
  <c r="HN262" i="202"/>
  <c r="GQ262" i="202"/>
  <c r="GY262" i="202"/>
  <c r="HG262" i="202"/>
  <c r="HO262" i="202"/>
  <c r="GR262" i="202"/>
  <c r="GZ262" i="202"/>
  <c r="HH262" i="202"/>
  <c r="HP262" i="202"/>
  <c r="GS262" i="202"/>
  <c r="HA262" i="202"/>
  <c r="HI262" i="202"/>
  <c r="HS262" i="202"/>
  <c r="IA262" i="202"/>
  <c r="II262" i="202"/>
  <c r="IQ262" i="202"/>
  <c r="HT262" i="202"/>
  <c r="IB262" i="202"/>
  <c r="IJ262" i="202"/>
  <c r="IR262" i="202"/>
  <c r="HU262" i="202"/>
  <c r="IC262" i="202"/>
  <c r="IK262" i="202"/>
  <c r="IS262" i="202"/>
  <c r="HR262" i="202"/>
  <c r="FS262" i="202"/>
  <c r="GA262" i="202"/>
  <c r="GI262" i="202"/>
  <c r="HV262" i="202"/>
  <c r="ID262" i="202"/>
  <c r="IL262" i="202"/>
  <c r="HQ262" i="202"/>
  <c r="HW262" i="202"/>
  <c r="IE262" i="202"/>
  <c r="IM262" i="202"/>
  <c r="GL262" i="202"/>
  <c r="HX262" i="202"/>
  <c r="IF262" i="202"/>
  <c r="IN262" i="202"/>
  <c r="GK262" i="202"/>
  <c r="HZ262" i="202"/>
  <c r="IH262" i="202"/>
  <c r="IP262" i="202"/>
  <c r="FQ262" i="202"/>
  <c r="FR262" i="202"/>
  <c r="GB262" i="202"/>
  <c r="HY262" i="202"/>
  <c r="FT262" i="202"/>
  <c r="GC262" i="202"/>
  <c r="FL262" i="202"/>
  <c r="FU262" i="202"/>
  <c r="GD262" i="202"/>
  <c r="FZ262" i="202"/>
  <c r="IT262" i="202"/>
  <c r="IG262" i="202"/>
  <c r="FM262" i="202"/>
  <c r="FV262" i="202"/>
  <c r="GE262" i="202"/>
  <c r="FK262" i="202"/>
  <c r="GJ262" i="202"/>
  <c r="IO262" i="202"/>
  <c r="FN262" i="202"/>
  <c r="FW262" i="202"/>
  <c r="GF262" i="202"/>
  <c r="FJ262" i="202"/>
  <c r="FP262" i="202"/>
  <c r="FY262" i="202"/>
  <c r="GH262" i="202"/>
  <c r="FO262" i="202"/>
  <c r="FX262" i="202"/>
  <c r="GG262" i="202"/>
  <c r="EL270" i="202"/>
  <c r="ET270" i="202"/>
  <c r="FB270" i="202"/>
  <c r="FA270" i="202"/>
  <c r="EM270" i="202"/>
  <c r="EU270" i="202"/>
  <c r="FC270" i="202"/>
  <c r="EK270" i="202"/>
  <c r="EN270" i="202"/>
  <c r="EV270" i="202"/>
  <c r="FD270" i="202"/>
  <c r="ES270" i="202"/>
  <c r="EG270" i="202"/>
  <c r="EO270" i="202"/>
  <c r="EW270" i="202"/>
  <c r="FE270" i="202"/>
  <c r="EF270" i="202"/>
  <c r="EE270" i="202"/>
  <c r="EH270" i="202"/>
  <c r="EP270" i="202"/>
  <c r="EX270" i="202"/>
  <c r="FF270" i="202"/>
  <c r="FI270" i="202"/>
  <c r="EI270" i="202"/>
  <c r="EQ270" i="202"/>
  <c r="EY270" i="202"/>
  <c r="FG270" i="202"/>
  <c r="EJ270" i="202"/>
  <c r="ER270" i="202"/>
  <c r="EZ270" i="202"/>
  <c r="FH270" i="202"/>
  <c r="GT270" i="202"/>
  <c r="HB270" i="202"/>
  <c r="HJ270" i="202"/>
  <c r="GW270" i="202"/>
  <c r="HM270" i="202"/>
  <c r="GU270" i="202"/>
  <c r="HC270" i="202"/>
  <c r="HK270" i="202"/>
  <c r="GO270" i="202"/>
  <c r="HE270" i="202"/>
  <c r="GN270" i="202"/>
  <c r="GV270" i="202"/>
  <c r="HD270" i="202"/>
  <c r="HL270" i="202"/>
  <c r="GM270" i="202"/>
  <c r="GP270" i="202"/>
  <c r="GX270" i="202"/>
  <c r="HF270" i="202"/>
  <c r="HN270" i="202"/>
  <c r="GQ270" i="202"/>
  <c r="GY270" i="202"/>
  <c r="HG270" i="202"/>
  <c r="HO270" i="202"/>
  <c r="GR270" i="202"/>
  <c r="GZ270" i="202"/>
  <c r="HH270" i="202"/>
  <c r="HP270" i="202"/>
  <c r="GS270" i="202"/>
  <c r="HA270" i="202"/>
  <c r="HI270" i="202"/>
  <c r="HS270" i="202"/>
  <c r="IA270" i="202"/>
  <c r="II270" i="202"/>
  <c r="IQ270" i="202"/>
  <c r="HT270" i="202"/>
  <c r="IB270" i="202"/>
  <c r="IJ270" i="202"/>
  <c r="IR270" i="202"/>
  <c r="HU270" i="202"/>
  <c r="IC270" i="202"/>
  <c r="IK270" i="202"/>
  <c r="IS270" i="202"/>
  <c r="HR270" i="202"/>
  <c r="FS270" i="202"/>
  <c r="GA270" i="202"/>
  <c r="HV270" i="202"/>
  <c r="ID270" i="202"/>
  <c r="IL270" i="202"/>
  <c r="HQ270" i="202"/>
  <c r="HW270" i="202"/>
  <c r="IE270" i="202"/>
  <c r="IM270" i="202"/>
  <c r="GL270" i="202"/>
  <c r="HX270" i="202"/>
  <c r="IF270" i="202"/>
  <c r="IN270" i="202"/>
  <c r="GK270" i="202"/>
  <c r="HZ270" i="202"/>
  <c r="IH270" i="202"/>
  <c r="IP270" i="202"/>
  <c r="FR270" i="202"/>
  <c r="FT270" i="202"/>
  <c r="GC270" i="202"/>
  <c r="IT270" i="202"/>
  <c r="FL270" i="202"/>
  <c r="FU270" i="202"/>
  <c r="GD270" i="202"/>
  <c r="FM270" i="202"/>
  <c r="GE270" i="202"/>
  <c r="GB270" i="202"/>
  <c r="FV270" i="202"/>
  <c r="FN270" i="202"/>
  <c r="FW270" i="202"/>
  <c r="GF270" i="202"/>
  <c r="FK270" i="202"/>
  <c r="IO270" i="202"/>
  <c r="GJ270" i="202"/>
  <c r="FO270" i="202"/>
  <c r="FX270" i="202"/>
  <c r="GG270" i="202"/>
  <c r="FJ270" i="202"/>
  <c r="IG270" i="202"/>
  <c r="FZ270" i="202"/>
  <c r="HY270" i="202"/>
  <c r="FP270" i="202"/>
  <c r="FY270" i="202"/>
  <c r="GH270" i="202"/>
  <c r="FQ270" i="202"/>
  <c r="GI270" i="202"/>
  <c r="EL278" i="202"/>
  <c r="ET278" i="202"/>
  <c r="FB278" i="202"/>
  <c r="FA278" i="202"/>
  <c r="EM278" i="202"/>
  <c r="EU278" i="202"/>
  <c r="FC278" i="202"/>
  <c r="EK278" i="202"/>
  <c r="EN278" i="202"/>
  <c r="EV278" i="202"/>
  <c r="FD278" i="202"/>
  <c r="ES278" i="202"/>
  <c r="EG278" i="202"/>
  <c r="EO278" i="202"/>
  <c r="EW278" i="202"/>
  <c r="FE278" i="202"/>
  <c r="EF278" i="202"/>
  <c r="EH278" i="202"/>
  <c r="EP278" i="202"/>
  <c r="EX278" i="202"/>
  <c r="FF278" i="202"/>
  <c r="EE278" i="202"/>
  <c r="FI278" i="202"/>
  <c r="EI278" i="202"/>
  <c r="EQ278" i="202"/>
  <c r="EY278" i="202"/>
  <c r="FG278" i="202"/>
  <c r="EJ278" i="202"/>
  <c r="ER278" i="202"/>
  <c r="EZ278" i="202"/>
  <c r="FH278" i="202"/>
  <c r="M278" i="202"/>
  <c r="AX202" i="263" s="1"/>
  <c r="GT278" i="202"/>
  <c r="HB278" i="202"/>
  <c r="HJ278" i="202"/>
  <c r="GO278" i="202"/>
  <c r="HE278" i="202"/>
  <c r="HM278" i="202"/>
  <c r="GU278" i="202"/>
  <c r="HC278" i="202"/>
  <c r="HK278" i="202"/>
  <c r="GW278" i="202"/>
  <c r="GN278" i="202"/>
  <c r="GV278" i="202"/>
  <c r="HD278" i="202"/>
  <c r="HL278" i="202"/>
  <c r="GM278" i="202"/>
  <c r="GP278" i="202"/>
  <c r="GX278" i="202"/>
  <c r="HF278" i="202"/>
  <c r="HN278" i="202"/>
  <c r="GQ278" i="202"/>
  <c r="GY278" i="202"/>
  <c r="HG278" i="202"/>
  <c r="HO278" i="202"/>
  <c r="GR278" i="202"/>
  <c r="GZ278" i="202"/>
  <c r="HH278" i="202"/>
  <c r="HP278" i="202"/>
  <c r="GS278" i="202"/>
  <c r="HA278" i="202"/>
  <c r="HI278" i="202"/>
  <c r="HS278" i="202"/>
  <c r="IA278" i="202"/>
  <c r="II278" i="202"/>
  <c r="IQ278" i="202"/>
  <c r="HT278" i="202"/>
  <c r="IB278" i="202"/>
  <c r="IJ278" i="202"/>
  <c r="IR278" i="202"/>
  <c r="HU278" i="202"/>
  <c r="IC278" i="202"/>
  <c r="IK278" i="202"/>
  <c r="IS278" i="202"/>
  <c r="HR278" i="202"/>
  <c r="HV278" i="202"/>
  <c r="ID278" i="202"/>
  <c r="IL278" i="202"/>
  <c r="HQ278" i="202"/>
  <c r="HW278" i="202"/>
  <c r="IE278" i="202"/>
  <c r="IM278" i="202"/>
  <c r="GL278" i="202"/>
  <c r="HX278" i="202"/>
  <c r="IF278" i="202"/>
  <c r="IN278" i="202"/>
  <c r="GK278" i="202"/>
  <c r="HZ278" i="202"/>
  <c r="IH278" i="202"/>
  <c r="IP278" i="202"/>
  <c r="FL278" i="202"/>
  <c r="HY278" i="202"/>
  <c r="FM278" i="202"/>
  <c r="FU278" i="202"/>
  <c r="GC278" i="202"/>
  <c r="IO278" i="202"/>
  <c r="IT278" i="202"/>
  <c r="IG278" i="202"/>
  <c r="FN278" i="202"/>
  <c r="FV278" i="202"/>
  <c r="GD278" i="202"/>
  <c r="FW278" i="202"/>
  <c r="GB278" i="202"/>
  <c r="FO278" i="202"/>
  <c r="GE278" i="202"/>
  <c r="FP278" i="202"/>
  <c r="FX278" i="202"/>
  <c r="GF278" i="202"/>
  <c r="FK278" i="202"/>
  <c r="GI278" i="202"/>
  <c r="FT278" i="202"/>
  <c r="FQ278" i="202"/>
  <c r="FY278" i="202"/>
  <c r="GG278" i="202"/>
  <c r="FJ278" i="202"/>
  <c r="FS278" i="202"/>
  <c r="GJ278" i="202"/>
  <c r="FR278" i="202"/>
  <c r="FZ278" i="202"/>
  <c r="GH278" i="202"/>
  <c r="GA278" i="202"/>
  <c r="EG287" i="202"/>
  <c r="EO287" i="202"/>
  <c r="EW287" i="202"/>
  <c r="FE287" i="202"/>
  <c r="EH287" i="202"/>
  <c r="EP287" i="202"/>
  <c r="EX287" i="202"/>
  <c r="FF287" i="202"/>
  <c r="EI287" i="202"/>
  <c r="EQ287" i="202"/>
  <c r="EY287" i="202"/>
  <c r="FG287" i="202"/>
  <c r="EF287" i="202"/>
  <c r="EJ287" i="202"/>
  <c r="ER287" i="202"/>
  <c r="EZ287" i="202"/>
  <c r="FH287" i="202"/>
  <c r="EE287" i="202"/>
  <c r="EN287" i="202"/>
  <c r="EV287" i="202"/>
  <c r="FD287" i="202"/>
  <c r="EK287" i="202"/>
  <c r="ES287" i="202"/>
  <c r="FA287" i="202"/>
  <c r="FI287" i="202"/>
  <c r="EL287" i="202"/>
  <c r="ET287" i="202"/>
  <c r="FB287" i="202"/>
  <c r="EM287" i="202"/>
  <c r="EU287" i="202"/>
  <c r="FC287" i="202"/>
  <c r="GO287" i="202"/>
  <c r="GW287" i="202"/>
  <c r="HE287" i="202"/>
  <c r="HM287" i="202"/>
  <c r="GP287" i="202"/>
  <c r="GX287" i="202"/>
  <c r="HF287" i="202"/>
  <c r="HN287" i="202"/>
  <c r="GM287" i="202"/>
  <c r="GR287" i="202"/>
  <c r="GZ287" i="202"/>
  <c r="HH287" i="202"/>
  <c r="HP287" i="202"/>
  <c r="GQ287" i="202"/>
  <c r="GY287" i="202"/>
  <c r="HG287" i="202"/>
  <c r="HO287" i="202"/>
  <c r="GS287" i="202"/>
  <c r="HA287" i="202"/>
  <c r="HI287" i="202"/>
  <c r="GT287" i="202"/>
  <c r="HB287" i="202"/>
  <c r="HJ287" i="202"/>
  <c r="GU287" i="202"/>
  <c r="HC287" i="202"/>
  <c r="HK287" i="202"/>
  <c r="GN287" i="202"/>
  <c r="GV287" i="202"/>
  <c r="HD287" i="202"/>
  <c r="HL287" i="202"/>
  <c r="HX287" i="202"/>
  <c r="IF287" i="202"/>
  <c r="IN287" i="202"/>
  <c r="HY287" i="202"/>
  <c r="IG287" i="202"/>
  <c r="IO287" i="202"/>
  <c r="HR287" i="202"/>
  <c r="HZ287" i="202"/>
  <c r="IH287" i="202"/>
  <c r="IP287" i="202"/>
  <c r="HQ287" i="202"/>
  <c r="HS287" i="202"/>
  <c r="IA287" i="202"/>
  <c r="II287" i="202"/>
  <c r="IQ287" i="202"/>
  <c r="GL287" i="202"/>
  <c r="HT287" i="202"/>
  <c r="IB287" i="202"/>
  <c r="IJ287" i="202"/>
  <c r="IR287" i="202"/>
  <c r="GK287" i="202"/>
  <c r="IT287" i="202"/>
  <c r="HU287" i="202"/>
  <c r="IC287" i="202"/>
  <c r="IK287" i="202"/>
  <c r="IS287" i="202"/>
  <c r="HW287" i="202"/>
  <c r="IE287" i="202"/>
  <c r="IM287" i="202"/>
  <c r="IL287" i="202"/>
  <c r="FL287" i="202"/>
  <c r="FT287" i="202"/>
  <c r="GB287" i="202"/>
  <c r="GJ287" i="202"/>
  <c r="FS287" i="202"/>
  <c r="GA287" i="202"/>
  <c r="GI287" i="202"/>
  <c r="FM287" i="202"/>
  <c r="FU287" i="202"/>
  <c r="GC287" i="202"/>
  <c r="FN287" i="202"/>
  <c r="FV287" i="202"/>
  <c r="GD287" i="202"/>
  <c r="FK287" i="202"/>
  <c r="FO287" i="202"/>
  <c r="FW287" i="202"/>
  <c r="GE287" i="202"/>
  <c r="FJ287" i="202"/>
  <c r="ID287" i="202"/>
  <c r="FP287" i="202"/>
  <c r="FX287" i="202"/>
  <c r="GF287" i="202"/>
  <c r="HV287" i="202"/>
  <c r="FQ287" i="202"/>
  <c r="FY287" i="202"/>
  <c r="GG287" i="202"/>
  <c r="FR287" i="202"/>
  <c r="FZ287" i="202"/>
  <c r="GH287" i="202"/>
  <c r="EH242" i="202"/>
  <c r="EP242" i="202"/>
  <c r="EX242" i="202"/>
  <c r="FF242" i="202"/>
  <c r="EE242" i="202"/>
  <c r="EI242" i="202"/>
  <c r="EQ242" i="202"/>
  <c r="EY242" i="202"/>
  <c r="FG242" i="202"/>
  <c r="EJ242" i="202"/>
  <c r="ER242" i="202"/>
  <c r="EZ242" i="202"/>
  <c r="FH242" i="202"/>
  <c r="EK242" i="202"/>
  <c r="ES242" i="202"/>
  <c r="FA242" i="202"/>
  <c r="FI242" i="202"/>
  <c r="EF242" i="202"/>
  <c r="EL242" i="202"/>
  <c r="ET242" i="202"/>
  <c r="FB242" i="202"/>
  <c r="EM242" i="202"/>
  <c r="EU242" i="202"/>
  <c r="FC242" i="202"/>
  <c r="EG242" i="202"/>
  <c r="EW242" i="202"/>
  <c r="EN242" i="202"/>
  <c r="EV242" i="202"/>
  <c r="FD242" i="202"/>
  <c r="EO242" i="202"/>
  <c r="FE242" i="202"/>
  <c r="GP242" i="202"/>
  <c r="GX242" i="202"/>
  <c r="HF242" i="202"/>
  <c r="HN242" i="202"/>
  <c r="HA242" i="202"/>
  <c r="GQ242" i="202"/>
  <c r="GY242" i="202"/>
  <c r="HG242" i="202"/>
  <c r="HO242" i="202"/>
  <c r="GS242" i="202"/>
  <c r="HI242" i="202"/>
  <c r="GR242" i="202"/>
  <c r="GZ242" i="202"/>
  <c r="HH242" i="202"/>
  <c r="HP242" i="202"/>
  <c r="GT242" i="202"/>
  <c r="HB242" i="202"/>
  <c r="HJ242" i="202"/>
  <c r="GU242" i="202"/>
  <c r="HC242" i="202"/>
  <c r="HK242" i="202"/>
  <c r="GN242" i="202"/>
  <c r="GV242" i="202"/>
  <c r="HD242" i="202"/>
  <c r="HL242" i="202"/>
  <c r="GM242" i="202"/>
  <c r="GO242" i="202"/>
  <c r="GW242" i="202"/>
  <c r="HE242" i="202"/>
  <c r="HM242" i="202"/>
  <c r="HW242" i="202"/>
  <c r="IE242" i="202"/>
  <c r="IM242" i="202"/>
  <c r="GL242" i="202"/>
  <c r="HX242" i="202"/>
  <c r="IF242" i="202"/>
  <c r="IN242" i="202"/>
  <c r="GK242" i="202"/>
  <c r="IT242" i="202"/>
  <c r="HY242" i="202"/>
  <c r="IG242" i="202"/>
  <c r="IO242" i="202"/>
  <c r="FO242" i="202"/>
  <c r="FW242" i="202"/>
  <c r="GE242" i="202"/>
  <c r="HZ242" i="202"/>
  <c r="IH242" i="202"/>
  <c r="IP242" i="202"/>
  <c r="HS242" i="202"/>
  <c r="IA242" i="202"/>
  <c r="II242" i="202"/>
  <c r="IQ242" i="202"/>
  <c r="HT242" i="202"/>
  <c r="IB242" i="202"/>
  <c r="IJ242" i="202"/>
  <c r="IR242" i="202"/>
  <c r="HV242" i="202"/>
  <c r="ID242" i="202"/>
  <c r="IL242" i="202"/>
  <c r="HQ242" i="202"/>
  <c r="IK242" i="202"/>
  <c r="FS242" i="202"/>
  <c r="GB242" i="202"/>
  <c r="FJ242" i="202"/>
  <c r="GJ242" i="202"/>
  <c r="FK242" i="202"/>
  <c r="IS242" i="202"/>
  <c r="FT242" i="202"/>
  <c r="GC242" i="202"/>
  <c r="GA242" i="202"/>
  <c r="FL242" i="202"/>
  <c r="FU242" i="202"/>
  <c r="GD242" i="202"/>
  <c r="FM242" i="202"/>
  <c r="FV242" i="202"/>
  <c r="GF242" i="202"/>
  <c r="IC242" i="202"/>
  <c r="FN242" i="202"/>
  <c r="FX242" i="202"/>
  <c r="GG242" i="202"/>
  <c r="HU242" i="202"/>
  <c r="HR242" i="202"/>
  <c r="FQ242" i="202"/>
  <c r="FZ242" i="202"/>
  <c r="GI242" i="202"/>
  <c r="FP242" i="202"/>
  <c r="FY242" i="202"/>
  <c r="GH242" i="202"/>
  <c r="FR242" i="202"/>
  <c r="EH250" i="202"/>
  <c r="EP250" i="202"/>
  <c r="EX250" i="202"/>
  <c r="FF250" i="202"/>
  <c r="EE250" i="202"/>
  <c r="EI250" i="202"/>
  <c r="EQ250" i="202"/>
  <c r="EY250" i="202"/>
  <c r="FG250" i="202"/>
  <c r="EJ250" i="202"/>
  <c r="ER250" i="202"/>
  <c r="EZ250" i="202"/>
  <c r="FH250" i="202"/>
  <c r="EK250" i="202"/>
  <c r="ES250" i="202"/>
  <c r="FA250" i="202"/>
  <c r="FI250" i="202"/>
  <c r="EF250" i="202"/>
  <c r="EL250" i="202"/>
  <c r="ET250" i="202"/>
  <c r="FB250" i="202"/>
  <c r="EM250" i="202"/>
  <c r="EU250" i="202"/>
  <c r="FC250" i="202"/>
  <c r="EG250" i="202"/>
  <c r="EW250" i="202"/>
  <c r="EN250" i="202"/>
  <c r="EV250" i="202"/>
  <c r="FD250" i="202"/>
  <c r="EO250" i="202"/>
  <c r="FE250" i="202"/>
  <c r="GP250" i="202"/>
  <c r="GX250" i="202"/>
  <c r="HF250" i="202"/>
  <c r="HN250" i="202"/>
  <c r="GS250" i="202"/>
  <c r="GQ250" i="202"/>
  <c r="GY250" i="202"/>
  <c r="HG250" i="202"/>
  <c r="HO250" i="202"/>
  <c r="HA250" i="202"/>
  <c r="GR250" i="202"/>
  <c r="GZ250" i="202"/>
  <c r="HH250" i="202"/>
  <c r="HP250" i="202"/>
  <c r="HI250" i="202"/>
  <c r="GT250" i="202"/>
  <c r="HB250" i="202"/>
  <c r="HJ250" i="202"/>
  <c r="GU250" i="202"/>
  <c r="HC250" i="202"/>
  <c r="HK250" i="202"/>
  <c r="GN250" i="202"/>
  <c r="GV250" i="202"/>
  <c r="HD250" i="202"/>
  <c r="HL250" i="202"/>
  <c r="GM250" i="202"/>
  <c r="GO250" i="202"/>
  <c r="GW250" i="202"/>
  <c r="HE250" i="202"/>
  <c r="HM250" i="202"/>
  <c r="HW250" i="202"/>
  <c r="IE250" i="202"/>
  <c r="IM250" i="202"/>
  <c r="GL250" i="202"/>
  <c r="HX250" i="202"/>
  <c r="IF250" i="202"/>
  <c r="IN250" i="202"/>
  <c r="GK250" i="202"/>
  <c r="IT250" i="202"/>
  <c r="HY250" i="202"/>
  <c r="IG250" i="202"/>
  <c r="IO250" i="202"/>
  <c r="FO250" i="202"/>
  <c r="FW250" i="202"/>
  <c r="GE250" i="202"/>
  <c r="HZ250" i="202"/>
  <c r="IH250" i="202"/>
  <c r="IP250" i="202"/>
  <c r="HS250" i="202"/>
  <c r="IA250" i="202"/>
  <c r="II250" i="202"/>
  <c r="IQ250" i="202"/>
  <c r="HT250" i="202"/>
  <c r="IB250" i="202"/>
  <c r="IJ250" i="202"/>
  <c r="IR250" i="202"/>
  <c r="HV250" i="202"/>
  <c r="ID250" i="202"/>
  <c r="IL250" i="202"/>
  <c r="HQ250" i="202"/>
  <c r="GB250" i="202"/>
  <c r="FT250" i="202"/>
  <c r="GC250" i="202"/>
  <c r="FJ250" i="202"/>
  <c r="IC250" i="202"/>
  <c r="FM250" i="202"/>
  <c r="FV250" i="202"/>
  <c r="FK250" i="202"/>
  <c r="HU250" i="202"/>
  <c r="FL250" i="202"/>
  <c r="FU250" i="202"/>
  <c r="GD250" i="202"/>
  <c r="GF250" i="202"/>
  <c r="FS250" i="202"/>
  <c r="IK250" i="202"/>
  <c r="FN250" i="202"/>
  <c r="FX250" i="202"/>
  <c r="GG250" i="202"/>
  <c r="IS250" i="202"/>
  <c r="FP250" i="202"/>
  <c r="FY250" i="202"/>
  <c r="GH250" i="202"/>
  <c r="FR250" i="202"/>
  <c r="GA250" i="202"/>
  <c r="GJ250" i="202"/>
  <c r="HR250" i="202"/>
  <c r="FQ250" i="202"/>
  <c r="FZ250" i="202"/>
  <c r="GI250" i="202"/>
  <c r="EK259" i="202"/>
  <c r="ES259" i="202"/>
  <c r="FA259" i="202"/>
  <c r="FI259" i="202"/>
  <c r="EJ259" i="202"/>
  <c r="ER259" i="202"/>
  <c r="EZ259" i="202"/>
  <c r="FH259" i="202"/>
  <c r="EL259" i="202"/>
  <c r="ET259" i="202"/>
  <c r="FB259" i="202"/>
  <c r="EM259" i="202"/>
  <c r="EU259" i="202"/>
  <c r="FC259" i="202"/>
  <c r="EN259" i="202"/>
  <c r="EV259" i="202"/>
  <c r="FD259" i="202"/>
  <c r="EG259" i="202"/>
  <c r="EO259" i="202"/>
  <c r="EW259" i="202"/>
  <c r="FE259" i="202"/>
  <c r="EH259" i="202"/>
  <c r="EP259" i="202"/>
  <c r="EX259" i="202"/>
  <c r="FF259" i="202"/>
  <c r="EE259" i="202"/>
  <c r="EI259" i="202"/>
  <c r="EQ259" i="202"/>
  <c r="EY259" i="202"/>
  <c r="FG259" i="202"/>
  <c r="EF259" i="202"/>
  <c r="GS259" i="202"/>
  <c r="HA259" i="202"/>
  <c r="HI259" i="202"/>
  <c r="GV259" i="202"/>
  <c r="HL259" i="202"/>
  <c r="GT259" i="202"/>
  <c r="HB259" i="202"/>
  <c r="HJ259" i="202"/>
  <c r="GN259" i="202"/>
  <c r="HD259" i="202"/>
  <c r="GU259" i="202"/>
  <c r="HC259" i="202"/>
  <c r="HK259" i="202"/>
  <c r="GO259" i="202"/>
  <c r="GW259" i="202"/>
  <c r="HE259" i="202"/>
  <c r="HM259" i="202"/>
  <c r="GP259" i="202"/>
  <c r="GX259" i="202"/>
  <c r="HF259" i="202"/>
  <c r="HN259" i="202"/>
  <c r="GM259" i="202"/>
  <c r="GQ259" i="202"/>
  <c r="GY259" i="202"/>
  <c r="HG259" i="202"/>
  <c r="HO259" i="202"/>
  <c r="GR259" i="202"/>
  <c r="GZ259" i="202"/>
  <c r="HH259" i="202"/>
  <c r="HP259" i="202"/>
  <c r="HT259" i="202"/>
  <c r="IB259" i="202"/>
  <c r="IJ259" i="202"/>
  <c r="IR259" i="202"/>
  <c r="GK259" i="202"/>
  <c r="IT259" i="202"/>
  <c r="HU259" i="202"/>
  <c r="IC259" i="202"/>
  <c r="IK259" i="202"/>
  <c r="IS259" i="202"/>
  <c r="HV259" i="202"/>
  <c r="ID259" i="202"/>
  <c r="IL259" i="202"/>
  <c r="FN259" i="202"/>
  <c r="FV259" i="202"/>
  <c r="GD259" i="202"/>
  <c r="HW259" i="202"/>
  <c r="IE259" i="202"/>
  <c r="IM259" i="202"/>
  <c r="HX259" i="202"/>
  <c r="IF259" i="202"/>
  <c r="IN259" i="202"/>
  <c r="HY259" i="202"/>
  <c r="IG259" i="202"/>
  <c r="IO259" i="202"/>
  <c r="HR259" i="202"/>
  <c r="HS259" i="202"/>
  <c r="IA259" i="202"/>
  <c r="II259" i="202"/>
  <c r="IQ259" i="202"/>
  <c r="GL259" i="202"/>
  <c r="HZ259" i="202"/>
  <c r="FT259" i="202"/>
  <c r="GC259" i="202"/>
  <c r="IP259" i="202"/>
  <c r="IH259" i="202"/>
  <c r="FL259" i="202"/>
  <c r="FU259" i="202"/>
  <c r="GE259" i="202"/>
  <c r="FM259" i="202"/>
  <c r="FW259" i="202"/>
  <c r="GF259" i="202"/>
  <c r="FS259" i="202"/>
  <c r="GB259" i="202"/>
  <c r="FJ259" i="202"/>
  <c r="HQ259" i="202"/>
  <c r="FO259" i="202"/>
  <c r="FX259" i="202"/>
  <c r="GG259" i="202"/>
  <c r="FP259" i="202"/>
  <c r="FY259" i="202"/>
  <c r="GH259" i="202"/>
  <c r="FR259" i="202"/>
  <c r="GA259" i="202"/>
  <c r="GJ259" i="202"/>
  <c r="FQ259" i="202"/>
  <c r="FZ259" i="202"/>
  <c r="GI259" i="202"/>
  <c r="FK259" i="202"/>
  <c r="EK267" i="202"/>
  <c r="ES267" i="202"/>
  <c r="FA267" i="202"/>
  <c r="FI267" i="202"/>
  <c r="EJ267" i="202"/>
  <c r="EL267" i="202"/>
  <c r="ET267" i="202"/>
  <c r="FB267" i="202"/>
  <c r="EZ267" i="202"/>
  <c r="EM267" i="202"/>
  <c r="EU267" i="202"/>
  <c r="FC267" i="202"/>
  <c r="ER267" i="202"/>
  <c r="EN267" i="202"/>
  <c r="EV267" i="202"/>
  <c r="FD267" i="202"/>
  <c r="EG267" i="202"/>
  <c r="EO267" i="202"/>
  <c r="EW267" i="202"/>
  <c r="FE267" i="202"/>
  <c r="FH267" i="202"/>
  <c r="EH267" i="202"/>
  <c r="EP267" i="202"/>
  <c r="EX267" i="202"/>
  <c r="FF267" i="202"/>
  <c r="EE267" i="202"/>
  <c r="EI267" i="202"/>
  <c r="EQ267" i="202"/>
  <c r="EY267" i="202"/>
  <c r="FG267" i="202"/>
  <c r="EF267" i="202"/>
  <c r="GS267" i="202"/>
  <c r="HA267" i="202"/>
  <c r="HI267" i="202"/>
  <c r="GN267" i="202"/>
  <c r="HD267" i="202"/>
  <c r="GT267" i="202"/>
  <c r="HB267" i="202"/>
  <c r="HJ267" i="202"/>
  <c r="GV267" i="202"/>
  <c r="HL267" i="202"/>
  <c r="GU267" i="202"/>
  <c r="HC267" i="202"/>
  <c r="HK267" i="202"/>
  <c r="GO267" i="202"/>
  <c r="GW267" i="202"/>
  <c r="HE267" i="202"/>
  <c r="HM267" i="202"/>
  <c r="GP267" i="202"/>
  <c r="GX267" i="202"/>
  <c r="HF267" i="202"/>
  <c r="HN267" i="202"/>
  <c r="GM267" i="202"/>
  <c r="GQ267" i="202"/>
  <c r="GY267" i="202"/>
  <c r="HG267" i="202"/>
  <c r="HO267" i="202"/>
  <c r="GR267" i="202"/>
  <c r="GZ267" i="202"/>
  <c r="HH267" i="202"/>
  <c r="HP267" i="202"/>
  <c r="HT267" i="202"/>
  <c r="IB267" i="202"/>
  <c r="IJ267" i="202"/>
  <c r="IR267" i="202"/>
  <c r="GK267" i="202"/>
  <c r="IT267" i="202"/>
  <c r="HU267" i="202"/>
  <c r="IC267" i="202"/>
  <c r="IK267" i="202"/>
  <c r="IS267" i="202"/>
  <c r="HV267" i="202"/>
  <c r="ID267" i="202"/>
  <c r="IL267" i="202"/>
  <c r="FN267" i="202"/>
  <c r="FV267" i="202"/>
  <c r="GD267" i="202"/>
  <c r="L267" i="202"/>
  <c r="AW194" i="263" s="1"/>
  <c r="CY194" i="263" s="1"/>
  <c r="HW267" i="202"/>
  <c r="IE267" i="202"/>
  <c r="IM267" i="202"/>
  <c r="HX267" i="202"/>
  <c r="IF267" i="202"/>
  <c r="IN267" i="202"/>
  <c r="HY267" i="202"/>
  <c r="IG267" i="202"/>
  <c r="IO267" i="202"/>
  <c r="HR267" i="202"/>
  <c r="HS267" i="202"/>
  <c r="IA267" i="202"/>
  <c r="II267" i="202"/>
  <c r="IQ267" i="202"/>
  <c r="GL267" i="202"/>
  <c r="FL267" i="202"/>
  <c r="FU267" i="202"/>
  <c r="GE267" i="202"/>
  <c r="HQ267" i="202"/>
  <c r="FM267" i="202"/>
  <c r="FW267" i="202"/>
  <c r="GF267" i="202"/>
  <c r="FO267" i="202"/>
  <c r="FX267" i="202"/>
  <c r="GC267" i="202"/>
  <c r="GG267" i="202"/>
  <c r="FJ267" i="202"/>
  <c r="HZ267" i="202"/>
  <c r="FP267" i="202"/>
  <c r="FY267" i="202"/>
  <c r="GH267" i="202"/>
  <c r="FK267" i="202"/>
  <c r="FT267" i="202"/>
  <c r="IH267" i="202"/>
  <c r="FQ267" i="202"/>
  <c r="FZ267" i="202"/>
  <c r="GI267" i="202"/>
  <c r="GB267" i="202"/>
  <c r="IP267" i="202"/>
  <c r="FR267" i="202"/>
  <c r="GA267" i="202"/>
  <c r="GJ267" i="202"/>
  <c r="FS267" i="202"/>
  <c r="EK275" i="202"/>
  <c r="ES275" i="202"/>
  <c r="FA275" i="202"/>
  <c r="FI275" i="202"/>
  <c r="EJ275" i="202"/>
  <c r="EL275" i="202"/>
  <c r="ET275" i="202"/>
  <c r="FB275" i="202"/>
  <c r="EZ275" i="202"/>
  <c r="EM275" i="202"/>
  <c r="EU275" i="202"/>
  <c r="FC275" i="202"/>
  <c r="FH275" i="202"/>
  <c r="EN275" i="202"/>
  <c r="EV275" i="202"/>
  <c r="FD275" i="202"/>
  <c r="EG275" i="202"/>
  <c r="EO275" i="202"/>
  <c r="EW275" i="202"/>
  <c r="FE275" i="202"/>
  <c r="ER275" i="202"/>
  <c r="EH275" i="202"/>
  <c r="EP275" i="202"/>
  <c r="EX275" i="202"/>
  <c r="FF275" i="202"/>
  <c r="EI275" i="202"/>
  <c r="EQ275" i="202"/>
  <c r="EY275" i="202"/>
  <c r="FG275" i="202"/>
  <c r="EF275" i="202"/>
  <c r="EE275" i="202"/>
  <c r="GS275" i="202"/>
  <c r="HA275" i="202"/>
  <c r="HI275" i="202"/>
  <c r="GV275" i="202"/>
  <c r="HL275" i="202"/>
  <c r="GT275" i="202"/>
  <c r="HB275" i="202"/>
  <c r="HJ275" i="202"/>
  <c r="GN275" i="202"/>
  <c r="HD275" i="202"/>
  <c r="GU275" i="202"/>
  <c r="HC275" i="202"/>
  <c r="HK275" i="202"/>
  <c r="GO275" i="202"/>
  <c r="GW275" i="202"/>
  <c r="HE275" i="202"/>
  <c r="HM275" i="202"/>
  <c r="GP275" i="202"/>
  <c r="GX275" i="202"/>
  <c r="HF275" i="202"/>
  <c r="HN275" i="202"/>
  <c r="GM275" i="202"/>
  <c r="GQ275" i="202"/>
  <c r="GY275" i="202"/>
  <c r="HG275" i="202"/>
  <c r="HO275" i="202"/>
  <c r="GR275" i="202"/>
  <c r="GZ275" i="202"/>
  <c r="HH275" i="202"/>
  <c r="HP275" i="202"/>
  <c r="HT275" i="202"/>
  <c r="IB275" i="202"/>
  <c r="IJ275" i="202"/>
  <c r="IR275" i="202"/>
  <c r="GK275" i="202"/>
  <c r="IT275" i="202"/>
  <c r="HU275" i="202"/>
  <c r="IC275" i="202"/>
  <c r="IK275" i="202"/>
  <c r="IS275" i="202"/>
  <c r="HV275" i="202"/>
  <c r="ID275" i="202"/>
  <c r="IL275" i="202"/>
  <c r="HW275" i="202"/>
  <c r="IE275" i="202"/>
  <c r="IM275" i="202"/>
  <c r="HX275" i="202"/>
  <c r="IF275" i="202"/>
  <c r="IN275" i="202"/>
  <c r="HY275" i="202"/>
  <c r="IG275" i="202"/>
  <c r="IO275" i="202"/>
  <c r="HR275" i="202"/>
  <c r="HS275" i="202"/>
  <c r="IA275" i="202"/>
  <c r="II275" i="202"/>
  <c r="IQ275" i="202"/>
  <c r="GL275" i="202"/>
  <c r="GE275" i="202"/>
  <c r="IP275" i="202"/>
  <c r="FP275" i="202"/>
  <c r="FX275" i="202"/>
  <c r="GF275" i="202"/>
  <c r="HQ275" i="202"/>
  <c r="FQ275" i="202"/>
  <c r="FY275" i="202"/>
  <c r="GG275" i="202"/>
  <c r="FZ275" i="202"/>
  <c r="FW275" i="202"/>
  <c r="FR275" i="202"/>
  <c r="GH275" i="202"/>
  <c r="FJ275" i="202"/>
  <c r="FS275" i="202"/>
  <c r="GA275" i="202"/>
  <c r="GI275" i="202"/>
  <c r="GD275" i="202"/>
  <c r="IH275" i="202"/>
  <c r="FO275" i="202"/>
  <c r="FL275" i="202"/>
  <c r="FT275" i="202"/>
  <c r="GB275" i="202"/>
  <c r="GJ275" i="202"/>
  <c r="HZ275" i="202"/>
  <c r="FN275" i="202"/>
  <c r="FK275" i="202"/>
  <c r="FM275" i="202"/>
  <c r="FU275" i="202"/>
  <c r="GC275" i="202"/>
  <c r="FV275" i="202"/>
  <c r="EK283" i="202"/>
  <c r="ES283" i="202"/>
  <c r="FA283" i="202"/>
  <c r="FI283" i="202"/>
  <c r="FH283" i="202"/>
  <c r="EL283" i="202"/>
  <c r="ET283" i="202"/>
  <c r="FB283" i="202"/>
  <c r="EZ283" i="202"/>
  <c r="EM283" i="202"/>
  <c r="EU283" i="202"/>
  <c r="FC283" i="202"/>
  <c r="ER283" i="202"/>
  <c r="EN283" i="202"/>
  <c r="EV283" i="202"/>
  <c r="FD283" i="202"/>
  <c r="EG283" i="202"/>
  <c r="EO283" i="202"/>
  <c r="EW283" i="202"/>
  <c r="FE283" i="202"/>
  <c r="EJ283" i="202"/>
  <c r="EH283" i="202"/>
  <c r="EP283" i="202"/>
  <c r="EX283" i="202"/>
  <c r="FF283" i="202"/>
  <c r="EE283" i="202"/>
  <c r="EI283" i="202"/>
  <c r="EQ283" i="202"/>
  <c r="EY283" i="202"/>
  <c r="FG283" i="202"/>
  <c r="EF283" i="202"/>
  <c r="M283" i="202"/>
  <c r="AX211" i="263" s="1"/>
  <c r="GS283" i="202"/>
  <c r="HA283" i="202"/>
  <c r="HI283" i="202"/>
  <c r="GV283" i="202"/>
  <c r="HL283" i="202"/>
  <c r="GT283" i="202"/>
  <c r="HB283" i="202"/>
  <c r="HJ283" i="202"/>
  <c r="GN283" i="202"/>
  <c r="HD283" i="202"/>
  <c r="GU283" i="202"/>
  <c r="HC283" i="202"/>
  <c r="HK283" i="202"/>
  <c r="GO283" i="202"/>
  <c r="GW283" i="202"/>
  <c r="HE283" i="202"/>
  <c r="HM283" i="202"/>
  <c r="GP283" i="202"/>
  <c r="GX283" i="202"/>
  <c r="HF283" i="202"/>
  <c r="HN283" i="202"/>
  <c r="GM283" i="202"/>
  <c r="GQ283" i="202"/>
  <c r="GY283" i="202"/>
  <c r="HG283" i="202"/>
  <c r="HO283" i="202"/>
  <c r="GR283" i="202"/>
  <c r="GZ283" i="202"/>
  <c r="HH283" i="202"/>
  <c r="HP283" i="202"/>
  <c r="HT283" i="202"/>
  <c r="IB283" i="202"/>
  <c r="IJ283" i="202"/>
  <c r="IR283" i="202"/>
  <c r="GK283" i="202"/>
  <c r="IT283" i="202"/>
  <c r="HU283" i="202"/>
  <c r="IC283" i="202"/>
  <c r="IK283" i="202"/>
  <c r="IS283" i="202"/>
  <c r="HV283" i="202"/>
  <c r="ID283" i="202"/>
  <c r="IL283" i="202"/>
  <c r="HW283" i="202"/>
  <c r="IE283" i="202"/>
  <c r="IM283" i="202"/>
  <c r="HX283" i="202"/>
  <c r="IF283" i="202"/>
  <c r="IN283" i="202"/>
  <c r="HY283" i="202"/>
  <c r="IG283" i="202"/>
  <c r="IO283" i="202"/>
  <c r="HR283" i="202"/>
  <c r="HS283" i="202"/>
  <c r="IA283" i="202"/>
  <c r="II283" i="202"/>
  <c r="IQ283" i="202"/>
  <c r="GL283" i="202"/>
  <c r="FW283" i="202"/>
  <c r="HQ283" i="202"/>
  <c r="FP283" i="202"/>
  <c r="FX283" i="202"/>
  <c r="GF283" i="202"/>
  <c r="IH283" i="202"/>
  <c r="HZ283" i="202"/>
  <c r="FQ283" i="202"/>
  <c r="FY283" i="202"/>
  <c r="GG283" i="202"/>
  <c r="FR283" i="202"/>
  <c r="GH283" i="202"/>
  <c r="FZ283" i="202"/>
  <c r="IP283" i="202"/>
  <c r="FS283" i="202"/>
  <c r="GA283" i="202"/>
  <c r="GI283" i="202"/>
  <c r="FV283" i="202"/>
  <c r="GE283" i="202"/>
  <c r="FJ283" i="202"/>
  <c r="FL283" i="202"/>
  <c r="FT283" i="202"/>
  <c r="GB283" i="202"/>
  <c r="GJ283" i="202"/>
  <c r="GD283" i="202"/>
  <c r="FO283" i="202"/>
  <c r="FM283" i="202"/>
  <c r="FU283" i="202"/>
  <c r="GC283" i="202"/>
  <c r="FN283" i="202"/>
  <c r="FK283" i="202"/>
  <c r="EN292" i="202"/>
  <c r="EV292" i="202"/>
  <c r="FD292" i="202"/>
  <c r="EG292" i="202"/>
  <c r="EO292" i="202"/>
  <c r="EW292" i="202"/>
  <c r="FE292" i="202"/>
  <c r="EH292" i="202"/>
  <c r="EP292" i="202"/>
  <c r="EX292" i="202"/>
  <c r="FF292" i="202"/>
  <c r="EI292" i="202"/>
  <c r="EQ292" i="202"/>
  <c r="EY292" i="202"/>
  <c r="FG292" i="202"/>
  <c r="EM292" i="202"/>
  <c r="EU292" i="202"/>
  <c r="FC292" i="202"/>
  <c r="EJ292" i="202"/>
  <c r="ER292" i="202"/>
  <c r="EZ292" i="202"/>
  <c r="FH292" i="202"/>
  <c r="EK292" i="202"/>
  <c r="ES292" i="202"/>
  <c r="FA292" i="202"/>
  <c r="FI292" i="202"/>
  <c r="EF292" i="202"/>
  <c r="EL292" i="202"/>
  <c r="ET292" i="202"/>
  <c r="FB292" i="202"/>
  <c r="EE292" i="202"/>
  <c r="M292" i="202"/>
  <c r="AX69" i="263" s="1"/>
  <c r="GN292" i="202"/>
  <c r="GV292" i="202"/>
  <c r="HD292" i="202"/>
  <c r="HL292" i="202"/>
  <c r="GO292" i="202"/>
  <c r="GW292" i="202"/>
  <c r="HE292" i="202"/>
  <c r="HM292" i="202"/>
  <c r="GQ292" i="202"/>
  <c r="GY292" i="202"/>
  <c r="HG292" i="202"/>
  <c r="HO292" i="202"/>
  <c r="GP292" i="202"/>
  <c r="GX292" i="202"/>
  <c r="HF292" i="202"/>
  <c r="HN292" i="202"/>
  <c r="GR292" i="202"/>
  <c r="GZ292" i="202"/>
  <c r="HH292" i="202"/>
  <c r="HP292" i="202"/>
  <c r="GM292" i="202"/>
  <c r="GS292" i="202"/>
  <c r="HA292" i="202"/>
  <c r="HI292" i="202"/>
  <c r="GT292" i="202"/>
  <c r="HB292" i="202"/>
  <c r="HJ292" i="202"/>
  <c r="GU292" i="202"/>
  <c r="HC292" i="202"/>
  <c r="HK292" i="202"/>
  <c r="IT292" i="202"/>
  <c r="HY292" i="202"/>
  <c r="IG292" i="202"/>
  <c r="IO292" i="202"/>
  <c r="HZ292" i="202"/>
  <c r="IH292" i="202"/>
  <c r="IP292" i="202"/>
  <c r="HS292" i="202"/>
  <c r="IA292" i="202"/>
  <c r="II292" i="202"/>
  <c r="IQ292" i="202"/>
  <c r="HT292" i="202"/>
  <c r="IB292" i="202"/>
  <c r="IJ292" i="202"/>
  <c r="IR292" i="202"/>
  <c r="HU292" i="202"/>
  <c r="IC292" i="202"/>
  <c r="IK292" i="202"/>
  <c r="IS292" i="202"/>
  <c r="HR292" i="202"/>
  <c r="HV292" i="202"/>
  <c r="ID292" i="202"/>
  <c r="IL292" i="202"/>
  <c r="HQ292" i="202"/>
  <c r="HX292" i="202"/>
  <c r="IF292" i="202"/>
  <c r="IN292" i="202"/>
  <c r="GK292" i="202"/>
  <c r="IE292" i="202"/>
  <c r="FO292" i="202"/>
  <c r="FW292" i="202"/>
  <c r="GE292" i="202"/>
  <c r="FN292" i="202"/>
  <c r="FV292" i="202"/>
  <c r="GD292" i="202"/>
  <c r="IM292" i="202"/>
  <c r="FP292" i="202"/>
  <c r="FX292" i="202"/>
  <c r="GF292" i="202"/>
  <c r="FY292" i="202"/>
  <c r="GG292" i="202"/>
  <c r="FQ292" i="202"/>
  <c r="FR292" i="202"/>
  <c r="FZ292" i="202"/>
  <c r="GH292" i="202"/>
  <c r="HW292" i="202"/>
  <c r="FS292" i="202"/>
  <c r="GA292" i="202"/>
  <c r="GI292" i="202"/>
  <c r="GL292" i="202"/>
  <c r="FL292" i="202"/>
  <c r="FT292" i="202"/>
  <c r="GB292" i="202"/>
  <c r="GJ292" i="202"/>
  <c r="FK292" i="202"/>
  <c r="FM292" i="202"/>
  <c r="FU292" i="202"/>
  <c r="GC292" i="202"/>
  <c r="FJ292" i="202"/>
  <c r="EG255" i="202"/>
  <c r="EO255" i="202"/>
  <c r="EW255" i="202"/>
  <c r="FE255" i="202"/>
  <c r="EH255" i="202"/>
  <c r="EP255" i="202"/>
  <c r="EX255" i="202"/>
  <c r="FF255" i="202"/>
  <c r="EI255" i="202"/>
  <c r="EQ255" i="202"/>
  <c r="EY255" i="202"/>
  <c r="FG255" i="202"/>
  <c r="EF255" i="202"/>
  <c r="EJ255" i="202"/>
  <c r="ER255" i="202"/>
  <c r="EZ255" i="202"/>
  <c r="FH255" i="202"/>
  <c r="EE255" i="202"/>
  <c r="EK255" i="202"/>
  <c r="ES255" i="202"/>
  <c r="FA255" i="202"/>
  <c r="FI255" i="202"/>
  <c r="EL255" i="202"/>
  <c r="ET255" i="202"/>
  <c r="FB255" i="202"/>
  <c r="EV255" i="202"/>
  <c r="EM255" i="202"/>
  <c r="EU255" i="202"/>
  <c r="FC255" i="202"/>
  <c r="EN255" i="202"/>
  <c r="FD255" i="202"/>
  <c r="GO255" i="202"/>
  <c r="GW255" i="202"/>
  <c r="HE255" i="202"/>
  <c r="HM255" i="202"/>
  <c r="GZ255" i="202"/>
  <c r="GP255" i="202"/>
  <c r="GX255" i="202"/>
  <c r="HF255" i="202"/>
  <c r="HN255" i="202"/>
  <c r="GM255" i="202"/>
  <c r="GR255" i="202"/>
  <c r="HP255" i="202"/>
  <c r="GQ255" i="202"/>
  <c r="GY255" i="202"/>
  <c r="HG255" i="202"/>
  <c r="HO255" i="202"/>
  <c r="HH255" i="202"/>
  <c r="GS255" i="202"/>
  <c r="HA255" i="202"/>
  <c r="HI255" i="202"/>
  <c r="GT255" i="202"/>
  <c r="HB255" i="202"/>
  <c r="HJ255" i="202"/>
  <c r="GU255" i="202"/>
  <c r="HC255" i="202"/>
  <c r="HK255" i="202"/>
  <c r="GN255" i="202"/>
  <c r="GV255" i="202"/>
  <c r="HD255" i="202"/>
  <c r="HL255" i="202"/>
  <c r="HX255" i="202"/>
  <c r="IF255" i="202"/>
  <c r="IN255" i="202"/>
  <c r="HY255" i="202"/>
  <c r="IG255" i="202"/>
  <c r="IO255" i="202"/>
  <c r="HR255" i="202"/>
  <c r="HZ255" i="202"/>
  <c r="IH255" i="202"/>
  <c r="IP255" i="202"/>
  <c r="HQ255" i="202"/>
  <c r="FR255" i="202"/>
  <c r="FZ255" i="202"/>
  <c r="GH255" i="202"/>
  <c r="HS255" i="202"/>
  <c r="IA255" i="202"/>
  <c r="II255" i="202"/>
  <c r="IQ255" i="202"/>
  <c r="GL255" i="202"/>
  <c r="HT255" i="202"/>
  <c r="IB255" i="202"/>
  <c r="IJ255" i="202"/>
  <c r="IR255" i="202"/>
  <c r="GK255" i="202"/>
  <c r="IT255" i="202"/>
  <c r="HU255" i="202"/>
  <c r="IC255" i="202"/>
  <c r="IK255" i="202"/>
  <c r="IS255" i="202"/>
  <c r="HW255" i="202"/>
  <c r="IE255" i="202"/>
  <c r="IM255" i="202"/>
  <c r="FN255" i="202"/>
  <c r="FW255" i="202"/>
  <c r="GF255" i="202"/>
  <c r="HV255" i="202"/>
  <c r="GI255" i="202"/>
  <c r="FO255" i="202"/>
  <c r="FX255" i="202"/>
  <c r="GG255" i="202"/>
  <c r="FP255" i="202"/>
  <c r="FK255" i="202"/>
  <c r="FM255" i="202"/>
  <c r="FY255" i="202"/>
  <c r="GE255" i="202"/>
  <c r="ID255" i="202"/>
  <c r="FQ255" i="202"/>
  <c r="GA255" i="202"/>
  <c r="GJ255" i="202"/>
  <c r="FJ255" i="202"/>
  <c r="IL255" i="202"/>
  <c r="FS255" i="202"/>
  <c r="GB255" i="202"/>
  <c r="FL255" i="202"/>
  <c r="FU255" i="202"/>
  <c r="GD255" i="202"/>
  <c r="FT255" i="202"/>
  <c r="GC255" i="202"/>
  <c r="FV255" i="202"/>
  <c r="EJ264" i="202"/>
  <c r="ER264" i="202"/>
  <c r="EZ264" i="202"/>
  <c r="FH264" i="202"/>
  <c r="EI264" i="202"/>
  <c r="EQ264" i="202"/>
  <c r="EY264" i="202"/>
  <c r="FG264" i="202"/>
  <c r="EK264" i="202"/>
  <c r="ES264" i="202"/>
  <c r="FA264" i="202"/>
  <c r="FI264" i="202"/>
  <c r="EF264" i="202"/>
  <c r="EL264" i="202"/>
  <c r="ET264" i="202"/>
  <c r="FB264" i="202"/>
  <c r="EE264" i="202"/>
  <c r="EM264" i="202"/>
  <c r="EU264" i="202"/>
  <c r="FC264" i="202"/>
  <c r="EN264" i="202"/>
  <c r="EV264" i="202"/>
  <c r="FD264" i="202"/>
  <c r="EG264" i="202"/>
  <c r="EO264" i="202"/>
  <c r="EW264" i="202"/>
  <c r="FE264" i="202"/>
  <c r="EH264" i="202"/>
  <c r="EP264" i="202"/>
  <c r="EX264" i="202"/>
  <c r="FF264" i="202"/>
  <c r="GR264" i="202"/>
  <c r="GZ264" i="202"/>
  <c r="HH264" i="202"/>
  <c r="HP264" i="202"/>
  <c r="GM264" i="202"/>
  <c r="GU264" i="202"/>
  <c r="HK264" i="202"/>
  <c r="GS264" i="202"/>
  <c r="HA264" i="202"/>
  <c r="HI264" i="202"/>
  <c r="HC264" i="202"/>
  <c r="GT264" i="202"/>
  <c r="HB264" i="202"/>
  <c r="HJ264" i="202"/>
  <c r="GN264" i="202"/>
  <c r="GV264" i="202"/>
  <c r="HD264" i="202"/>
  <c r="HL264" i="202"/>
  <c r="GO264" i="202"/>
  <c r="GW264" i="202"/>
  <c r="HE264" i="202"/>
  <c r="HM264" i="202"/>
  <c r="GP264" i="202"/>
  <c r="GX264" i="202"/>
  <c r="HF264" i="202"/>
  <c r="HN264" i="202"/>
  <c r="GQ264" i="202"/>
  <c r="GY264" i="202"/>
  <c r="HG264" i="202"/>
  <c r="HO264" i="202"/>
  <c r="HU264" i="202"/>
  <c r="IC264" i="202"/>
  <c r="IK264" i="202"/>
  <c r="IS264" i="202"/>
  <c r="HR264" i="202"/>
  <c r="HV264" i="202"/>
  <c r="ID264" i="202"/>
  <c r="IL264" i="202"/>
  <c r="HQ264" i="202"/>
  <c r="HW264" i="202"/>
  <c r="IE264" i="202"/>
  <c r="IM264" i="202"/>
  <c r="GL264" i="202"/>
  <c r="FQ264" i="202"/>
  <c r="FY264" i="202"/>
  <c r="GG264" i="202"/>
  <c r="HX264" i="202"/>
  <c r="IF264" i="202"/>
  <c r="IN264" i="202"/>
  <c r="GK264" i="202"/>
  <c r="IT264" i="202"/>
  <c r="HY264" i="202"/>
  <c r="IG264" i="202"/>
  <c r="IO264" i="202"/>
  <c r="HZ264" i="202"/>
  <c r="IH264" i="202"/>
  <c r="IP264" i="202"/>
  <c r="HT264" i="202"/>
  <c r="IB264" i="202"/>
  <c r="IJ264" i="202"/>
  <c r="IR264" i="202"/>
  <c r="FM264" i="202"/>
  <c r="HS264" i="202"/>
  <c r="FN264" i="202"/>
  <c r="FW264" i="202"/>
  <c r="GF264" i="202"/>
  <c r="FJ264" i="202"/>
  <c r="IA264" i="202"/>
  <c r="FO264" i="202"/>
  <c r="FX264" i="202"/>
  <c r="GH264" i="202"/>
  <c r="FK264" i="202"/>
  <c r="FP264" i="202"/>
  <c r="GI264" i="202"/>
  <c r="GE264" i="202"/>
  <c r="II264" i="202"/>
  <c r="FZ264" i="202"/>
  <c r="IQ264" i="202"/>
  <c r="FR264" i="202"/>
  <c r="GA264" i="202"/>
  <c r="GJ264" i="202"/>
  <c r="FV264" i="202"/>
  <c r="FS264" i="202"/>
  <c r="GB264" i="202"/>
  <c r="FL264" i="202"/>
  <c r="GD264" i="202"/>
  <c r="FT264" i="202"/>
  <c r="GC264" i="202"/>
  <c r="FU264" i="202"/>
  <c r="EJ272" i="202"/>
  <c r="ER272" i="202"/>
  <c r="EZ272" i="202"/>
  <c r="FH272" i="202"/>
  <c r="FG272" i="202"/>
  <c r="EK272" i="202"/>
  <c r="ES272" i="202"/>
  <c r="FA272" i="202"/>
  <c r="FI272" i="202"/>
  <c r="EF272" i="202"/>
  <c r="EQ272" i="202"/>
  <c r="EL272" i="202"/>
  <c r="ET272" i="202"/>
  <c r="FB272" i="202"/>
  <c r="EE272" i="202"/>
  <c r="EY272" i="202"/>
  <c r="EM272" i="202"/>
  <c r="EU272" i="202"/>
  <c r="FC272" i="202"/>
  <c r="EN272" i="202"/>
  <c r="EV272" i="202"/>
  <c r="FD272" i="202"/>
  <c r="EI272" i="202"/>
  <c r="EG272" i="202"/>
  <c r="EO272" i="202"/>
  <c r="EW272" i="202"/>
  <c r="FE272" i="202"/>
  <c r="EH272" i="202"/>
  <c r="EP272" i="202"/>
  <c r="EX272" i="202"/>
  <c r="FF272" i="202"/>
  <c r="GR272" i="202"/>
  <c r="GZ272" i="202"/>
  <c r="HH272" i="202"/>
  <c r="HP272" i="202"/>
  <c r="GM272" i="202"/>
  <c r="HC272" i="202"/>
  <c r="GS272" i="202"/>
  <c r="HA272" i="202"/>
  <c r="HI272" i="202"/>
  <c r="GU272" i="202"/>
  <c r="HK272" i="202"/>
  <c r="GT272" i="202"/>
  <c r="HB272" i="202"/>
  <c r="HJ272" i="202"/>
  <c r="GN272" i="202"/>
  <c r="GV272" i="202"/>
  <c r="HD272" i="202"/>
  <c r="HL272" i="202"/>
  <c r="GO272" i="202"/>
  <c r="GW272" i="202"/>
  <c r="HE272" i="202"/>
  <c r="HM272" i="202"/>
  <c r="GP272" i="202"/>
  <c r="GX272" i="202"/>
  <c r="HF272" i="202"/>
  <c r="HN272" i="202"/>
  <c r="GQ272" i="202"/>
  <c r="GY272" i="202"/>
  <c r="HG272" i="202"/>
  <c r="HO272" i="202"/>
  <c r="HU272" i="202"/>
  <c r="IC272" i="202"/>
  <c r="IK272" i="202"/>
  <c r="IS272" i="202"/>
  <c r="HR272" i="202"/>
  <c r="HV272" i="202"/>
  <c r="ID272" i="202"/>
  <c r="IL272" i="202"/>
  <c r="HQ272" i="202"/>
  <c r="HW272" i="202"/>
  <c r="IE272" i="202"/>
  <c r="IM272" i="202"/>
  <c r="GL272" i="202"/>
  <c r="HX272" i="202"/>
  <c r="IF272" i="202"/>
  <c r="IN272" i="202"/>
  <c r="GK272" i="202"/>
  <c r="IT272" i="202"/>
  <c r="HY272" i="202"/>
  <c r="IG272" i="202"/>
  <c r="IO272" i="202"/>
  <c r="HZ272" i="202"/>
  <c r="IH272" i="202"/>
  <c r="IP272" i="202"/>
  <c r="HT272" i="202"/>
  <c r="IB272" i="202"/>
  <c r="IJ272" i="202"/>
  <c r="IR272" i="202"/>
  <c r="FS272" i="202"/>
  <c r="GA272" i="202"/>
  <c r="GI272" i="202"/>
  <c r="FJ272" i="202"/>
  <c r="FL272" i="202"/>
  <c r="FT272" i="202"/>
  <c r="GB272" i="202"/>
  <c r="GJ272" i="202"/>
  <c r="FK272" i="202"/>
  <c r="FM272" i="202"/>
  <c r="GC272" i="202"/>
  <c r="FR272" i="202"/>
  <c r="GH272" i="202"/>
  <c r="FU272" i="202"/>
  <c r="HS272" i="202"/>
  <c r="FN272" i="202"/>
  <c r="FV272" i="202"/>
  <c r="GD272" i="202"/>
  <c r="FZ272" i="202"/>
  <c r="IA272" i="202"/>
  <c r="FO272" i="202"/>
  <c r="FW272" i="202"/>
  <c r="GE272" i="202"/>
  <c r="IQ272" i="202"/>
  <c r="FY272" i="202"/>
  <c r="II272" i="202"/>
  <c r="FP272" i="202"/>
  <c r="FX272" i="202"/>
  <c r="GF272" i="202"/>
  <c r="FQ272" i="202"/>
  <c r="GG272" i="202"/>
  <c r="EJ280" i="202"/>
  <c r="ER280" i="202"/>
  <c r="EZ280" i="202"/>
  <c r="FH280" i="202"/>
  <c r="FG280" i="202"/>
  <c r="EK280" i="202"/>
  <c r="ES280" i="202"/>
  <c r="FA280" i="202"/>
  <c r="FI280" i="202"/>
  <c r="EF280" i="202"/>
  <c r="EQ280" i="202"/>
  <c r="EL280" i="202"/>
  <c r="ET280" i="202"/>
  <c r="FB280" i="202"/>
  <c r="EE280" i="202"/>
  <c r="EI280" i="202"/>
  <c r="EM280" i="202"/>
  <c r="EU280" i="202"/>
  <c r="FC280" i="202"/>
  <c r="EN280" i="202"/>
  <c r="EV280" i="202"/>
  <c r="FD280" i="202"/>
  <c r="EY280" i="202"/>
  <c r="EG280" i="202"/>
  <c r="EO280" i="202"/>
  <c r="EW280" i="202"/>
  <c r="FE280" i="202"/>
  <c r="EH280" i="202"/>
  <c r="EP280" i="202"/>
  <c r="EX280" i="202"/>
  <c r="FF280" i="202"/>
  <c r="GR280" i="202"/>
  <c r="GZ280" i="202"/>
  <c r="HH280" i="202"/>
  <c r="HP280" i="202"/>
  <c r="GM280" i="202"/>
  <c r="HC280" i="202"/>
  <c r="GS280" i="202"/>
  <c r="HA280" i="202"/>
  <c r="HI280" i="202"/>
  <c r="GU280" i="202"/>
  <c r="HK280" i="202"/>
  <c r="GT280" i="202"/>
  <c r="HB280" i="202"/>
  <c r="HJ280" i="202"/>
  <c r="GN280" i="202"/>
  <c r="GV280" i="202"/>
  <c r="HD280" i="202"/>
  <c r="HL280" i="202"/>
  <c r="GO280" i="202"/>
  <c r="GW280" i="202"/>
  <c r="HE280" i="202"/>
  <c r="HM280" i="202"/>
  <c r="GP280" i="202"/>
  <c r="GX280" i="202"/>
  <c r="HF280" i="202"/>
  <c r="HN280" i="202"/>
  <c r="GQ280" i="202"/>
  <c r="GY280" i="202"/>
  <c r="HG280" i="202"/>
  <c r="HO280" i="202"/>
  <c r="HU280" i="202"/>
  <c r="IC280" i="202"/>
  <c r="IK280" i="202"/>
  <c r="IS280" i="202"/>
  <c r="HR280" i="202"/>
  <c r="HV280" i="202"/>
  <c r="ID280" i="202"/>
  <c r="IL280" i="202"/>
  <c r="HQ280" i="202"/>
  <c r="HW280" i="202"/>
  <c r="IE280" i="202"/>
  <c r="IM280" i="202"/>
  <c r="GL280" i="202"/>
  <c r="HX280" i="202"/>
  <c r="IF280" i="202"/>
  <c r="IN280" i="202"/>
  <c r="GK280" i="202"/>
  <c r="IT280" i="202"/>
  <c r="HY280" i="202"/>
  <c r="IG280" i="202"/>
  <c r="IO280" i="202"/>
  <c r="HZ280" i="202"/>
  <c r="IH280" i="202"/>
  <c r="IP280" i="202"/>
  <c r="HT280" i="202"/>
  <c r="IB280" i="202"/>
  <c r="IJ280" i="202"/>
  <c r="IR280" i="202"/>
  <c r="GH280" i="202"/>
  <c r="II280" i="202"/>
  <c r="FS280" i="202"/>
  <c r="GA280" i="202"/>
  <c r="GI280" i="202"/>
  <c r="FJ280" i="202"/>
  <c r="IQ280" i="202"/>
  <c r="FL280" i="202"/>
  <c r="FT280" i="202"/>
  <c r="GB280" i="202"/>
  <c r="GJ280" i="202"/>
  <c r="FK280" i="202"/>
  <c r="FM280" i="202"/>
  <c r="GC280" i="202"/>
  <c r="FU280" i="202"/>
  <c r="FN280" i="202"/>
  <c r="FV280" i="202"/>
  <c r="GD280" i="202"/>
  <c r="GG280" i="202"/>
  <c r="IA280" i="202"/>
  <c r="FR280" i="202"/>
  <c r="FO280" i="202"/>
  <c r="FW280" i="202"/>
  <c r="GE280" i="202"/>
  <c r="HS280" i="202"/>
  <c r="FY280" i="202"/>
  <c r="FZ280" i="202"/>
  <c r="FP280" i="202"/>
  <c r="FX280" i="202"/>
  <c r="GF280" i="202"/>
  <c r="FQ280" i="202"/>
  <c r="EM289" i="202"/>
  <c r="EU289" i="202"/>
  <c r="FC289" i="202"/>
  <c r="EF289" i="202"/>
  <c r="EN289" i="202"/>
  <c r="EV289" i="202"/>
  <c r="FD289" i="202"/>
  <c r="EE289" i="202"/>
  <c r="EG289" i="202"/>
  <c r="EO289" i="202"/>
  <c r="EW289" i="202"/>
  <c r="FE289" i="202"/>
  <c r="EH289" i="202"/>
  <c r="EP289" i="202"/>
  <c r="EX289" i="202"/>
  <c r="FF289" i="202"/>
  <c r="EL289" i="202"/>
  <c r="ET289" i="202"/>
  <c r="FB289" i="202"/>
  <c r="EI289" i="202"/>
  <c r="EQ289" i="202"/>
  <c r="EY289" i="202"/>
  <c r="FG289" i="202"/>
  <c r="EJ289" i="202"/>
  <c r="ER289" i="202"/>
  <c r="EZ289" i="202"/>
  <c r="FH289" i="202"/>
  <c r="EK289" i="202"/>
  <c r="ES289" i="202"/>
  <c r="FA289" i="202"/>
  <c r="FI289" i="202"/>
  <c r="M289" i="202"/>
  <c r="AX66" i="263" s="1"/>
  <c r="GU289" i="202"/>
  <c r="HC289" i="202"/>
  <c r="HK289" i="202"/>
  <c r="GN289" i="202"/>
  <c r="GV289" i="202"/>
  <c r="HD289" i="202"/>
  <c r="HL289" i="202"/>
  <c r="GP289" i="202"/>
  <c r="GX289" i="202"/>
  <c r="HF289" i="202"/>
  <c r="HN289" i="202"/>
  <c r="GO289" i="202"/>
  <c r="GW289" i="202"/>
  <c r="HE289" i="202"/>
  <c r="HM289" i="202"/>
  <c r="GQ289" i="202"/>
  <c r="GY289" i="202"/>
  <c r="HG289" i="202"/>
  <c r="HO289" i="202"/>
  <c r="GR289" i="202"/>
  <c r="GZ289" i="202"/>
  <c r="HH289" i="202"/>
  <c r="HP289" i="202"/>
  <c r="GS289" i="202"/>
  <c r="HA289" i="202"/>
  <c r="HI289" i="202"/>
  <c r="GT289" i="202"/>
  <c r="HB289" i="202"/>
  <c r="HJ289" i="202"/>
  <c r="GM289" i="202"/>
  <c r="HZ289" i="202"/>
  <c r="IH289" i="202"/>
  <c r="IP289" i="202"/>
  <c r="HQ289" i="202"/>
  <c r="HS289" i="202"/>
  <c r="IA289" i="202"/>
  <c r="II289" i="202"/>
  <c r="IQ289" i="202"/>
  <c r="GL289" i="202"/>
  <c r="HT289" i="202"/>
  <c r="IB289" i="202"/>
  <c r="IJ289" i="202"/>
  <c r="IR289" i="202"/>
  <c r="GK289" i="202"/>
  <c r="IT289" i="202"/>
  <c r="HU289" i="202"/>
  <c r="IC289" i="202"/>
  <c r="IK289" i="202"/>
  <c r="IS289" i="202"/>
  <c r="L289" i="202"/>
  <c r="AW66" i="263" s="1"/>
  <c r="HV289" i="202"/>
  <c r="ID289" i="202"/>
  <c r="IL289" i="202"/>
  <c r="HW289" i="202"/>
  <c r="IE289" i="202"/>
  <c r="IM289" i="202"/>
  <c r="HY289" i="202"/>
  <c r="IG289" i="202"/>
  <c r="IO289" i="202"/>
  <c r="HR289" i="202"/>
  <c r="FR289" i="202"/>
  <c r="FZ289" i="202"/>
  <c r="GH289" i="202"/>
  <c r="FK289" i="202"/>
  <c r="FQ289" i="202"/>
  <c r="FY289" i="202"/>
  <c r="GG289" i="202"/>
  <c r="FS289" i="202"/>
  <c r="GA289" i="202"/>
  <c r="GI289" i="202"/>
  <c r="FJ289" i="202"/>
  <c r="FL289" i="202"/>
  <c r="GB289" i="202"/>
  <c r="FT289" i="202"/>
  <c r="GJ289" i="202"/>
  <c r="FM289" i="202"/>
  <c r="FU289" i="202"/>
  <c r="GC289" i="202"/>
  <c r="IN289" i="202"/>
  <c r="FN289" i="202"/>
  <c r="FV289" i="202"/>
  <c r="GD289" i="202"/>
  <c r="IF289" i="202"/>
  <c r="HX289" i="202"/>
  <c r="FO289" i="202"/>
  <c r="FW289" i="202"/>
  <c r="GE289" i="202"/>
  <c r="FP289" i="202"/>
  <c r="FX289" i="202"/>
  <c r="GF289" i="202"/>
  <c r="BF206" i="67"/>
  <c r="BE206" i="67"/>
  <c r="BD206" i="67"/>
  <c r="BF57" i="67"/>
  <c r="BE57" i="67"/>
  <c r="BD57" i="67"/>
  <c r="BC206" i="221"/>
  <c r="AU206" i="221"/>
  <c r="BC57" i="221"/>
  <c r="AU57" i="221"/>
  <c r="BB206" i="221"/>
  <c r="AT206" i="221"/>
  <c r="BB57" i="221"/>
  <c r="AT57" i="221"/>
  <c r="BA57" i="221"/>
  <c r="AS57" i="221"/>
  <c r="AZ57" i="221"/>
  <c r="AR57" i="221"/>
  <c r="AV57" i="221"/>
  <c r="BA206" i="221"/>
  <c r="AS206" i="221"/>
  <c r="AZ206" i="221"/>
  <c r="AR206" i="221"/>
  <c r="AY206" i="221"/>
  <c r="AY57" i="221"/>
  <c r="AV206" i="221"/>
  <c r="AX206" i="221"/>
  <c r="AX57" i="221"/>
  <c r="AW57" i="221"/>
  <c r="AW206" i="221"/>
  <c r="AZ252" i="221"/>
  <c r="AZ193" i="221"/>
  <c r="BC301" i="221"/>
  <c r="AR293" i="221"/>
  <c r="AR251" i="221"/>
  <c r="AV251" i="221"/>
  <c r="AR252" i="221"/>
  <c r="BB277" i="221"/>
  <c r="BA290" i="221"/>
  <c r="AV299" i="221"/>
  <c r="AV291" i="221"/>
  <c r="AW300" i="221"/>
  <c r="AY296" i="221"/>
  <c r="AT295" i="221"/>
  <c r="BB301" i="221"/>
  <c r="AX298" i="221"/>
  <c r="AW274" i="221"/>
  <c r="AX296" i="221"/>
  <c r="AS297" i="221"/>
  <c r="AS240" i="221"/>
  <c r="BA298" i="221"/>
  <c r="AV268" i="221"/>
  <c r="BA302" i="221"/>
  <c r="BB294" i="221"/>
  <c r="AY295" i="221"/>
  <c r="AW268" i="221"/>
  <c r="AY290" i="221"/>
  <c r="AW288" i="221"/>
  <c r="AZ295" i="221"/>
  <c r="AS268" i="221"/>
  <c r="AU193" i="221"/>
  <c r="AX293" i="221"/>
  <c r="BA240" i="221"/>
  <c r="BB252" i="221"/>
  <c r="BA277" i="221"/>
  <c r="AV287" i="221"/>
  <c r="AY294" i="221"/>
  <c r="AV292" i="221"/>
  <c r="AZ303" i="221"/>
  <c r="AU277" i="221"/>
  <c r="AY193" i="221"/>
  <c r="AR295" i="221"/>
  <c r="AV240" i="221"/>
  <c r="BA252" i="221"/>
  <c r="AV277" i="221"/>
  <c r="BB291" i="221"/>
  <c r="AX295" i="221"/>
  <c r="AZ301" i="221"/>
  <c r="AX297" i="221"/>
  <c r="AZ289" i="221"/>
  <c r="AT297" i="221"/>
  <c r="AT193" i="221"/>
  <c r="AT240" i="221"/>
  <c r="BB240" i="221"/>
  <c r="AZ240" i="221"/>
  <c r="AZ298" i="221"/>
  <c r="AS298" i="221"/>
  <c r="AY274" i="221"/>
  <c r="BB251" i="221"/>
  <c r="BB268" i="221"/>
  <c r="AU251" i="221"/>
  <c r="AY268" i="221"/>
  <c r="AT288" i="221"/>
  <c r="BA287" i="221"/>
  <c r="AT292" i="221"/>
  <c r="AW302" i="221"/>
  <c r="AW290" i="221"/>
  <c r="AS292" i="221"/>
  <c r="AS296" i="221"/>
  <c r="AX294" i="221"/>
  <c r="AV300" i="221"/>
  <c r="AY293" i="221"/>
  <c r="BA299" i="221"/>
  <c r="AU299" i="221"/>
  <c r="AT251" i="221"/>
  <c r="BB292" i="221"/>
  <c r="AZ292" i="221"/>
  <c r="AU300" i="221"/>
  <c r="AX251" i="221"/>
  <c r="BC268" i="221"/>
  <c r="AZ300" i="221"/>
  <c r="AZ291" i="221"/>
  <c r="BB274" i="221"/>
  <c r="BC296" i="221"/>
  <c r="BA193" i="221"/>
  <c r="AW289" i="221"/>
  <c r="AZ299" i="221"/>
  <c r="BC251" i="221"/>
  <c r="AV252" i="221"/>
  <c r="AY277" i="221"/>
  <c r="AW294" i="221"/>
  <c r="AW296" i="221"/>
  <c r="AT303" i="221"/>
  <c r="BC300" i="221"/>
  <c r="AS290" i="221"/>
  <c r="AZ297" i="221"/>
  <c r="AX193" i="221"/>
  <c r="AW240" i="221"/>
  <c r="AV298" i="221"/>
  <c r="AT274" i="221"/>
  <c r="AU274" i="221"/>
  <c r="AY251" i="221"/>
  <c r="AU268" i="221"/>
  <c r="BA288" i="221"/>
  <c r="AW287" i="221"/>
  <c r="AR292" i="221"/>
  <c r="AS302" i="221"/>
  <c r="BB290" i="221"/>
  <c r="AY292" i="221"/>
  <c r="BA296" i="221"/>
  <c r="AT294" i="221"/>
  <c r="AR300" i="221"/>
  <c r="AS295" i="221"/>
  <c r="AU301" i="221"/>
  <c r="AY299" i="221"/>
  <c r="AV274" i="221"/>
  <c r="AS288" i="221"/>
  <c r="BA294" i="221"/>
  <c r="BC294" i="221"/>
  <c r="AX303" i="221"/>
  <c r="BC295" i="221"/>
  <c r="AZ277" i="221"/>
  <c r="AY300" i="221"/>
  <c r="AU252" i="221"/>
  <c r="AS289" i="221"/>
  <c r="AV289" i="221"/>
  <c r="BA292" i="221"/>
  <c r="BA301" i="221"/>
  <c r="AW251" i="221"/>
  <c r="AY252" i="221"/>
  <c r="AS277" i="221"/>
  <c r="AV295" i="221"/>
  <c r="AW193" i="221"/>
  <c r="AR297" i="221"/>
  <c r="BB303" i="221"/>
  <c r="AV303" i="221"/>
  <c r="AT291" i="221"/>
  <c r="AT299" i="221"/>
  <c r="BB193" i="221"/>
  <c r="AR240" i="221"/>
  <c r="AR298" i="221"/>
  <c r="AZ274" i="221"/>
  <c r="AT252" i="221"/>
  <c r="AZ268" i="221"/>
  <c r="AV288" i="221"/>
  <c r="AS287" i="221"/>
  <c r="AW292" i="221"/>
  <c r="AZ302" i="221"/>
  <c r="BA291" i="221"/>
  <c r="AZ296" i="221"/>
  <c r="AY302" i="221"/>
  <c r="AZ294" i="221"/>
  <c r="BB300" i="221"/>
  <c r="AW295" i="221"/>
  <c r="AY301" i="221"/>
  <c r="AU303" i="221"/>
  <c r="AT302" i="221"/>
  <c r="AU295" i="221"/>
  <c r="AT301" i="221"/>
  <c r="AU240" i="221"/>
  <c r="AS274" i="221"/>
  <c r="BC288" i="221"/>
  <c r="BC291" i="221"/>
  <c r="BC302" i="221"/>
  <c r="BC299" i="221"/>
  <c r="BC289" i="221"/>
  <c r="AY291" i="221"/>
  <c r="AS293" i="221"/>
  <c r="BA289" i="221"/>
  <c r="BB289" i="221"/>
  <c r="AW293" i="221"/>
  <c r="AR289" i="221"/>
  <c r="BA251" i="221"/>
  <c r="AS252" i="221"/>
  <c r="BC277" i="221"/>
  <c r="AU296" i="221"/>
  <c r="AW297" i="221"/>
  <c r="AT293" i="221"/>
  <c r="BB299" i="221"/>
  <c r="AR193" i="221"/>
  <c r="AX240" i="221"/>
  <c r="AY298" i="221"/>
  <c r="AR274" i="221"/>
  <c r="AR288" i="221"/>
  <c r="AX252" i="221"/>
  <c r="AT268" i="221"/>
  <c r="AZ288" i="221"/>
  <c r="AR287" i="221"/>
  <c r="BC292" i="221"/>
  <c r="AV302" i="221"/>
  <c r="AT287" i="221"/>
  <c r="AW291" i="221"/>
  <c r="AV296" i="221"/>
  <c r="AU287" i="221"/>
  <c r="AV294" i="221"/>
  <c r="AX300" i="221"/>
  <c r="AT277" i="221"/>
  <c r="BA295" i="221"/>
  <c r="AS303" i="221"/>
  <c r="AY303" i="221"/>
  <c r="BB288" i="221"/>
  <c r="AY289" i="221"/>
  <c r="AU291" i="221"/>
  <c r="BB295" i="221"/>
  <c r="AT298" i="221"/>
  <c r="AX292" i="221"/>
  <c r="AT296" i="221"/>
  <c r="AU293" i="221"/>
  <c r="BC303" i="221"/>
  <c r="BC293" i="221"/>
  <c r="AS301" i="221"/>
  <c r="AV301" i="221"/>
  <c r="AV293" i="221"/>
  <c r="AS193" i="221"/>
  <c r="AR299" i="221"/>
  <c r="AX289" i="221"/>
  <c r="AS251" i="221"/>
  <c r="BC252" i="221"/>
  <c r="AW277" i="221"/>
  <c r="BB287" i="221"/>
  <c r="AV297" i="221"/>
  <c r="AU290" i="221"/>
  <c r="BB297" i="221"/>
  <c r="AZ293" i="221"/>
  <c r="AR301" i="221"/>
  <c r="AV193" i="221"/>
  <c r="AW298" i="221"/>
  <c r="AX274" i="221"/>
  <c r="AR268" i="221"/>
  <c r="AU288" i="221"/>
  <c r="AX287" i="221"/>
  <c r="BB302" i="221"/>
  <c r="AR302" i="221"/>
  <c r="AY287" i="221"/>
  <c r="AS291" i="221"/>
  <c r="AR296" i="221"/>
  <c r="AZ287" i="221"/>
  <c r="AR294" i="221"/>
  <c r="AT300" i="221"/>
  <c r="AX277" i="221"/>
  <c r="AU297" i="221"/>
  <c r="AW303" i="221"/>
  <c r="AY288" i="221"/>
  <c r="AX302" i="221"/>
  <c r="AR291" i="221"/>
  <c r="AU292" i="221"/>
  <c r="AS294" i="221"/>
  <c r="AU289" i="221"/>
  <c r="BA303" i="221"/>
  <c r="AY240" i="221"/>
  <c r="AU298" i="221"/>
  <c r="AV290" i="221"/>
  <c r="BA300" i="221"/>
  <c r="BC297" i="221"/>
  <c r="BA293" i="221"/>
  <c r="AR303" i="221"/>
  <c r="BB293" i="221"/>
  <c r="BC193" i="221"/>
  <c r="AX301" i="221"/>
  <c r="AX290" i="221"/>
  <c r="AZ251" i="221"/>
  <c r="AW252" i="221"/>
  <c r="AR277" i="221"/>
  <c r="AT290" i="221"/>
  <c r="BA297" i="221"/>
  <c r="BC290" i="221"/>
  <c r="AX299" i="221"/>
  <c r="BA268" i="221"/>
  <c r="AU294" i="221"/>
  <c r="AW301" i="221"/>
  <c r="BC240" i="221"/>
  <c r="BB298" i="221"/>
  <c r="BC298" i="221"/>
  <c r="BA274" i="221"/>
  <c r="BC274" i="221"/>
  <c r="AX268" i="221"/>
  <c r="BC287" i="221"/>
  <c r="AU302" i="221"/>
  <c r="AZ290" i="221"/>
  <c r="BB296" i="221"/>
  <c r="AS300" i="221"/>
  <c r="AY297" i="221"/>
  <c r="AX291" i="221"/>
  <c r="AS299" i="221"/>
  <c r="AT289" i="221"/>
  <c r="AX288" i="221"/>
  <c r="AR290" i="221"/>
  <c r="AW299" i="221"/>
  <c r="EN244" i="202"/>
  <c r="EV244" i="202"/>
  <c r="FD244" i="202"/>
  <c r="EG244" i="202"/>
  <c r="EO244" i="202"/>
  <c r="EW244" i="202"/>
  <c r="FE244" i="202"/>
  <c r="EH244" i="202"/>
  <c r="EP244" i="202"/>
  <c r="EX244" i="202"/>
  <c r="FF244" i="202"/>
  <c r="EI244" i="202"/>
  <c r="EQ244" i="202"/>
  <c r="EY244" i="202"/>
  <c r="FG244" i="202"/>
  <c r="EJ244" i="202"/>
  <c r="ER244" i="202"/>
  <c r="EZ244" i="202"/>
  <c r="FH244" i="202"/>
  <c r="EK244" i="202"/>
  <c r="ES244" i="202"/>
  <c r="FA244" i="202"/>
  <c r="FI244" i="202"/>
  <c r="EF244" i="202"/>
  <c r="EM244" i="202"/>
  <c r="EL244" i="202"/>
  <c r="ET244" i="202"/>
  <c r="FB244" i="202"/>
  <c r="EE244" i="202"/>
  <c r="EU244" i="202"/>
  <c r="FC244" i="202"/>
  <c r="GN244" i="202"/>
  <c r="GV244" i="202"/>
  <c r="HD244" i="202"/>
  <c r="HL244" i="202"/>
  <c r="HG244" i="202"/>
  <c r="GO244" i="202"/>
  <c r="GW244" i="202"/>
  <c r="HE244" i="202"/>
  <c r="HM244" i="202"/>
  <c r="GY244" i="202"/>
  <c r="GP244" i="202"/>
  <c r="GX244" i="202"/>
  <c r="HF244" i="202"/>
  <c r="HN244" i="202"/>
  <c r="GQ244" i="202"/>
  <c r="HO244" i="202"/>
  <c r="GR244" i="202"/>
  <c r="GZ244" i="202"/>
  <c r="HH244" i="202"/>
  <c r="HP244" i="202"/>
  <c r="GM244" i="202"/>
  <c r="GS244" i="202"/>
  <c r="HA244" i="202"/>
  <c r="HI244" i="202"/>
  <c r="GT244" i="202"/>
  <c r="HB244" i="202"/>
  <c r="HJ244" i="202"/>
  <c r="GU244" i="202"/>
  <c r="HC244" i="202"/>
  <c r="HK244" i="202"/>
  <c r="IT244" i="202"/>
  <c r="HY244" i="202"/>
  <c r="IG244" i="202"/>
  <c r="IO244" i="202"/>
  <c r="HZ244" i="202"/>
  <c r="IH244" i="202"/>
  <c r="IP244" i="202"/>
  <c r="HS244" i="202"/>
  <c r="IA244" i="202"/>
  <c r="II244" i="202"/>
  <c r="IQ244" i="202"/>
  <c r="FM244" i="202"/>
  <c r="FU244" i="202"/>
  <c r="GC244" i="202"/>
  <c r="HT244" i="202"/>
  <c r="IB244" i="202"/>
  <c r="IJ244" i="202"/>
  <c r="IR244" i="202"/>
  <c r="HU244" i="202"/>
  <c r="IC244" i="202"/>
  <c r="IK244" i="202"/>
  <c r="IS244" i="202"/>
  <c r="HR244" i="202"/>
  <c r="HV244" i="202"/>
  <c r="ID244" i="202"/>
  <c r="IL244" i="202"/>
  <c r="HQ244" i="202"/>
  <c r="HX244" i="202"/>
  <c r="IF244" i="202"/>
  <c r="IN244" i="202"/>
  <c r="GK244" i="202"/>
  <c r="FO244" i="202"/>
  <c r="FX244" i="202"/>
  <c r="GG244" i="202"/>
  <c r="GF244" i="202"/>
  <c r="L244" i="202"/>
  <c r="AW188" i="263" s="1"/>
  <c r="CY188" i="263" s="1"/>
  <c r="FP244" i="202"/>
  <c r="FY244" i="202"/>
  <c r="GH244" i="202"/>
  <c r="FW244" i="202"/>
  <c r="FQ244" i="202"/>
  <c r="FZ244" i="202"/>
  <c r="GI244" i="202"/>
  <c r="FN244" i="202"/>
  <c r="FR244" i="202"/>
  <c r="GA244" i="202"/>
  <c r="GJ244" i="202"/>
  <c r="IM244" i="202"/>
  <c r="FS244" i="202"/>
  <c r="GB244" i="202"/>
  <c r="GL244" i="202"/>
  <c r="FL244" i="202"/>
  <c r="FV244" i="202"/>
  <c r="GE244" i="202"/>
  <c r="HW244" i="202"/>
  <c r="FT244" i="202"/>
  <c r="GD244" i="202"/>
  <c r="FK244" i="202"/>
  <c r="IE244" i="202"/>
  <c r="FJ244" i="202"/>
  <c r="EN252" i="202"/>
  <c r="EV252" i="202"/>
  <c r="FD252" i="202"/>
  <c r="EG252" i="202"/>
  <c r="EO252" i="202"/>
  <c r="EW252" i="202"/>
  <c r="FE252" i="202"/>
  <c r="EH252" i="202"/>
  <c r="EP252" i="202"/>
  <c r="EX252" i="202"/>
  <c r="FF252" i="202"/>
  <c r="EI252" i="202"/>
  <c r="EQ252" i="202"/>
  <c r="EY252" i="202"/>
  <c r="FG252" i="202"/>
  <c r="EJ252" i="202"/>
  <c r="ER252" i="202"/>
  <c r="EZ252" i="202"/>
  <c r="FH252" i="202"/>
  <c r="EK252" i="202"/>
  <c r="ES252" i="202"/>
  <c r="FA252" i="202"/>
  <c r="FI252" i="202"/>
  <c r="EF252" i="202"/>
  <c r="EM252" i="202"/>
  <c r="FC252" i="202"/>
  <c r="EL252" i="202"/>
  <c r="ET252" i="202"/>
  <c r="FB252" i="202"/>
  <c r="EE252" i="202"/>
  <c r="EU252" i="202"/>
  <c r="M252" i="202"/>
  <c r="AX248" i="263" s="1"/>
  <c r="GN252" i="202"/>
  <c r="GV252" i="202"/>
  <c r="HD252" i="202"/>
  <c r="HL252" i="202"/>
  <c r="GQ252" i="202"/>
  <c r="HO252" i="202"/>
  <c r="GO252" i="202"/>
  <c r="GW252" i="202"/>
  <c r="HE252" i="202"/>
  <c r="HM252" i="202"/>
  <c r="HG252" i="202"/>
  <c r="GP252" i="202"/>
  <c r="GX252" i="202"/>
  <c r="HF252" i="202"/>
  <c r="HN252" i="202"/>
  <c r="GY252" i="202"/>
  <c r="GR252" i="202"/>
  <c r="GZ252" i="202"/>
  <c r="HH252" i="202"/>
  <c r="HP252" i="202"/>
  <c r="GM252" i="202"/>
  <c r="GS252" i="202"/>
  <c r="HA252" i="202"/>
  <c r="HI252" i="202"/>
  <c r="GT252" i="202"/>
  <c r="HB252" i="202"/>
  <c r="HJ252" i="202"/>
  <c r="GU252" i="202"/>
  <c r="HC252" i="202"/>
  <c r="HK252" i="202"/>
  <c r="IT252" i="202"/>
  <c r="HY252" i="202"/>
  <c r="IG252" i="202"/>
  <c r="IO252" i="202"/>
  <c r="HZ252" i="202"/>
  <c r="IH252" i="202"/>
  <c r="IP252" i="202"/>
  <c r="HS252" i="202"/>
  <c r="IA252" i="202"/>
  <c r="II252" i="202"/>
  <c r="IQ252" i="202"/>
  <c r="FM252" i="202"/>
  <c r="FU252" i="202"/>
  <c r="GC252" i="202"/>
  <c r="HT252" i="202"/>
  <c r="IB252" i="202"/>
  <c r="IJ252" i="202"/>
  <c r="IR252" i="202"/>
  <c r="HU252" i="202"/>
  <c r="IC252" i="202"/>
  <c r="IK252" i="202"/>
  <c r="IS252" i="202"/>
  <c r="HR252" i="202"/>
  <c r="HV252" i="202"/>
  <c r="ID252" i="202"/>
  <c r="IL252" i="202"/>
  <c r="HQ252" i="202"/>
  <c r="L252" i="202"/>
  <c r="AW248" i="263" s="1"/>
  <c r="CY248" i="263" s="1"/>
  <c r="HX252" i="202"/>
  <c r="IF252" i="202"/>
  <c r="IN252" i="202"/>
  <c r="GK252" i="202"/>
  <c r="HW252" i="202"/>
  <c r="FP252" i="202"/>
  <c r="FY252" i="202"/>
  <c r="GH252" i="202"/>
  <c r="IM252" i="202"/>
  <c r="GA252" i="202"/>
  <c r="FO252" i="202"/>
  <c r="IE252" i="202"/>
  <c r="FQ252" i="202"/>
  <c r="FZ252" i="202"/>
  <c r="GI252" i="202"/>
  <c r="FR252" i="202"/>
  <c r="GG252" i="202"/>
  <c r="GJ252" i="202"/>
  <c r="FX252" i="202"/>
  <c r="FS252" i="202"/>
  <c r="GB252" i="202"/>
  <c r="FT252" i="202"/>
  <c r="GD252" i="202"/>
  <c r="FN252" i="202"/>
  <c r="FW252" i="202"/>
  <c r="GF252" i="202"/>
  <c r="GL252" i="202"/>
  <c r="FL252" i="202"/>
  <c r="FV252" i="202"/>
  <c r="GE252" i="202"/>
  <c r="FK252" i="202"/>
  <c r="FJ252" i="202"/>
  <c r="EI261" i="202"/>
  <c r="EQ261" i="202"/>
  <c r="EY261" i="202"/>
  <c r="FG261" i="202"/>
  <c r="EP261" i="202"/>
  <c r="FF261" i="202"/>
  <c r="EJ261" i="202"/>
  <c r="ER261" i="202"/>
  <c r="EZ261" i="202"/>
  <c r="FH261" i="202"/>
  <c r="EX261" i="202"/>
  <c r="EK261" i="202"/>
  <c r="ES261" i="202"/>
  <c r="FA261" i="202"/>
  <c r="FI261" i="202"/>
  <c r="EL261" i="202"/>
  <c r="ET261" i="202"/>
  <c r="FB261" i="202"/>
  <c r="EM261" i="202"/>
  <c r="EU261" i="202"/>
  <c r="FC261" i="202"/>
  <c r="EF261" i="202"/>
  <c r="EH261" i="202"/>
  <c r="EN261" i="202"/>
  <c r="EV261" i="202"/>
  <c r="FD261" i="202"/>
  <c r="EE261" i="202"/>
  <c r="EG261" i="202"/>
  <c r="EO261" i="202"/>
  <c r="EW261" i="202"/>
  <c r="FE261" i="202"/>
  <c r="GQ261" i="202"/>
  <c r="GY261" i="202"/>
  <c r="HG261" i="202"/>
  <c r="HO261" i="202"/>
  <c r="HB261" i="202"/>
  <c r="GR261" i="202"/>
  <c r="GZ261" i="202"/>
  <c r="HH261" i="202"/>
  <c r="HP261" i="202"/>
  <c r="GT261" i="202"/>
  <c r="HJ261" i="202"/>
  <c r="GS261" i="202"/>
  <c r="HA261" i="202"/>
  <c r="HI261" i="202"/>
  <c r="GU261" i="202"/>
  <c r="HC261" i="202"/>
  <c r="HK261" i="202"/>
  <c r="GN261" i="202"/>
  <c r="GV261" i="202"/>
  <c r="HD261" i="202"/>
  <c r="HL261" i="202"/>
  <c r="GO261" i="202"/>
  <c r="GW261" i="202"/>
  <c r="HE261" i="202"/>
  <c r="HM261" i="202"/>
  <c r="GP261" i="202"/>
  <c r="GX261" i="202"/>
  <c r="HF261" i="202"/>
  <c r="HN261" i="202"/>
  <c r="GM261" i="202"/>
  <c r="HV261" i="202"/>
  <c r="ID261" i="202"/>
  <c r="IL261" i="202"/>
  <c r="HW261" i="202"/>
  <c r="IE261" i="202"/>
  <c r="IM261" i="202"/>
  <c r="HX261" i="202"/>
  <c r="IF261" i="202"/>
  <c r="IN261" i="202"/>
  <c r="FL261" i="202"/>
  <c r="FT261" i="202"/>
  <c r="GB261" i="202"/>
  <c r="GJ261" i="202"/>
  <c r="HY261" i="202"/>
  <c r="IG261" i="202"/>
  <c r="IO261" i="202"/>
  <c r="HR261" i="202"/>
  <c r="HZ261" i="202"/>
  <c r="IH261" i="202"/>
  <c r="IP261" i="202"/>
  <c r="HQ261" i="202"/>
  <c r="HS261" i="202"/>
  <c r="IA261" i="202"/>
  <c r="II261" i="202"/>
  <c r="IQ261" i="202"/>
  <c r="GL261" i="202"/>
  <c r="IT261" i="202"/>
  <c r="HU261" i="202"/>
  <c r="IC261" i="202"/>
  <c r="IK261" i="202"/>
  <c r="IS261" i="202"/>
  <c r="FO261" i="202"/>
  <c r="IJ261" i="202"/>
  <c r="FP261" i="202"/>
  <c r="FY261" i="202"/>
  <c r="GH261" i="202"/>
  <c r="L261" i="202"/>
  <c r="AW263" i="263" s="1"/>
  <c r="CY263" i="263" s="1"/>
  <c r="IR261" i="202"/>
  <c r="FQ261" i="202"/>
  <c r="FZ261" i="202"/>
  <c r="GI261" i="202"/>
  <c r="GK261" i="202"/>
  <c r="FR261" i="202"/>
  <c r="GA261" i="202"/>
  <c r="GG261" i="202"/>
  <c r="FS261" i="202"/>
  <c r="GC261" i="202"/>
  <c r="IB261" i="202"/>
  <c r="FX261" i="202"/>
  <c r="FU261" i="202"/>
  <c r="GD261" i="202"/>
  <c r="FK261" i="202"/>
  <c r="HT261" i="202"/>
  <c r="FN261" i="202"/>
  <c r="FW261" i="202"/>
  <c r="FM261" i="202"/>
  <c r="FV261" i="202"/>
  <c r="GE261" i="202"/>
  <c r="FJ261" i="202"/>
  <c r="GF261" i="202"/>
  <c r="EI269" i="202"/>
  <c r="EQ269" i="202"/>
  <c r="EY269" i="202"/>
  <c r="FG269" i="202"/>
  <c r="EP269" i="202"/>
  <c r="EJ269" i="202"/>
  <c r="ER269" i="202"/>
  <c r="EZ269" i="202"/>
  <c r="FH269" i="202"/>
  <c r="EH269" i="202"/>
  <c r="EK269" i="202"/>
  <c r="ES269" i="202"/>
  <c r="FA269" i="202"/>
  <c r="FI269" i="202"/>
  <c r="EX269" i="202"/>
  <c r="EL269" i="202"/>
  <c r="ET269" i="202"/>
  <c r="FB269" i="202"/>
  <c r="EM269" i="202"/>
  <c r="EU269" i="202"/>
  <c r="FC269" i="202"/>
  <c r="EF269" i="202"/>
  <c r="FF269" i="202"/>
  <c r="EN269" i="202"/>
  <c r="EV269" i="202"/>
  <c r="FD269" i="202"/>
  <c r="EE269" i="202"/>
  <c r="EG269" i="202"/>
  <c r="EO269" i="202"/>
  <c r="EW269" i="202"/>
  <c r="FE269" i="202"/>
  <c r="M269" i="202"/>
  <c r="AX195" i="263" s="1"/>
  <c r="CZ195" i="263" s="1"/>
  <c r="GQ269" i="202"/>
  <c r="GY269" i="202"/>
  <c r="HG269" i="202"/>
  <c r="HO269" i="202"/>
  <c r="GT269" i="202"/>
  <c r="HJ269" i="202"/>
  <c r="GR269" i="202"/>
  <c r="GZ269" i="202"/>
  <c r="HH269" i="202"/>
  <c r="HP269" i="202"/>
  <c r="HB269" i="202"/>
  <c r="GS269" i="202"/>
  <c r="HA269" i="202"/>
  <c r="HI269" i="202"/>
  <c r="GU269" i="202"/>
  <c r="HC269" i="202"/>
  <c r="HK269" i="202"/>
  <c r="GN269" i="202"/>
  <c r="GV269" i="202"/>
  <c r="HD269" i="202"/>
  <c r="HL269" i="202"/>
  <c r="GO269" i="202"/>
  <c r="GW269" i="202"/>
  <c r="HE269" i="202"/>
  <c r="HM269" i="202"/>
  <c r="GP269" i="202"/>
  <c r="GX269" i="202"/>
  <c r="HF269" i="202"/>
  <c r="HN269" i="202"/>
  <c r="GM269" i="202"/>
  <c r="HV269" i="202"/>
  <c r="ID269" i="202"/>
  <c r="IL269" i="202"/>
  <c r="HW269" i="202"/>
  <c r="IE269" i="202"/>
  <c r="IM269" i="202"/>
  <c r="HX269" i="202"/>
  <c r="IF269" i="202"/>
  <c r="IN269" i="202"/>
  <c r="FL269" i="202"/>
  <c r="FT269" i="202"/>
  <c r="GB269" i="202"/>
  <c r="GJ269" i="202"/>
  <c r="HY269" i="202"/>
  <c r="IG269" i="202"/>
  <c r="IO269" i="202"/>
  <c r="HR269" i="202"/>
  <c r="HZ269" i="202"/>
  <c r="IH269" i="202"/>
  <c r="IP269" i="202"/>
  <c r="HQ269" i="202"/>
  <c r="HS269" i="202"/>
  <c r="IA269" i="202"/>
  <c r="II269" i="202"/>
  <c r="IQ269" i="202"/>
  <c r="GL269" i="202"/>
  <c r="IT269" i="202"/>
  <c r="HU269" i="202"/>
  <c r="IC269" i="202"/>
  <c r="IK269" i="202"/>
  <c r="IS269" i="202"/>
  <c r="FP269" i="202"/>
  <c r="FQ269" i="202"/>
  <c r="FZ269" i="202"/>
  <c r="GI269" i="202"/>
  <c r="IB269" i="202"/>
  <c r="HT269" i="202"/>
  <c r="GK269" i="202"/>
  <c r="FR269" i="202"/>
  <c r="GA269" i="202"/>
  <c r="FS269" i="202"/>
  <c r="FY269" i="202"/>
  <c r="GC269" i="202"/>
  <c r="IJ269" i="202"/>
  <c r="FU269" i="202"/>
  <c r="GD269" i="202"/>
  <c r="GH269" i="202"/>
  <c r="IR269" i="202"/>
  <c r="FM269" i="202"/>
  <c r="FV269" i="202"/>
  <c r="GE269" i="202"/>
  <c r="FK269" i="202"/>
  <c r="FO269" i="202"/>
  <c r="GG269" i="202"/>
  <c r="FN269" i="202"/>
  <c r="FW269" i="202"/>
  <c r="GF269" i="202"/>
  <c r="FJ269" i="202"/>
  <c r="FX269" i="202"/>
  <c r="EI277" i="202"/>
  <c r="EQ277" i="202"/>
  <c r="EY277" i="202"/>
  <c r="FG277" i="202"/>
  <c r="EP277" i="202"/>
  <c r="EJ277" i="202"/>
  <c r="ER277" i="202"/>
  <c r="EZ277" i="202"/>
  <c r="FH277" i="202"/>
  <c r="EH277" i="202"/>
  <c r="EK277" i="202"/>
  <c r="ES277" i="202"/>
  <c r="FA277" i="202"/>
  <c r="FI277" i="202"/>
  <c r="EX277" i="202"/>
  <c r="EL277" i="202"/>
  <c r="ET277" i="202"/>
  <c r="FB277" i="202"/>
  <c r="EM277" i="202"/>
  <c r="EU277" i="202"/>
  <c r="FC277" i="202"/>
  <c r="EF277" i="202"/>
  <c r="FF277" i="202"/>
  <c r="EN277" i="202"/>
  <c r="EV277" i="202"/>
  <c r="FD277" i="202"/>
  <c r="EE277" i="202"/>
  <c r="EG277" i="202"/>
  <c r="EO277" i="202"/>
  <c r="EW277" i="202"/>
  <c r="FE277" i="202"/>
  <c r="GQ277" i="202"/>
  <c r="GY277" i="202"/>
  <c r="HG277" i="202"/>
  <c r="HO277" i="202"/>
  <c r="HB277" i="202"/>
  <c r="GR277" i="202"/>
  <c r="GZ277" i="202"/>
  <c r="HH277" i="202"/>
  <c r="HP277" i="202"/>
  <c r="GT277" i="202"/>
  <c r="HJ277" i="202"/>
  <c r="GS277" i="202"/>
  <c r="HA277" i="202"/>
  <c r="HI277" i="202"/>
  <c r="GU277" i="202"/>
  <c r="HC277" i="202"/>
  <c r="HK277" i="202"/>
  <c r="GN277" i="202"/>
  <c r="GV277" i="202"/>
  <c r="HD277" i="202"/>
  <c r="HL277" i="202"/>
  <c r="GO277" i="202"/>
  <c r="GW277" i="202"/>
  <c r="HE277" i="202"/>
  <c r="HM277" i="202"/>
  <c r="GP277" i="202"/>
  <c r="GX277" i="202"/>
  <c r="HF277" i="202"/>
  <c r="HN277" i="202"/>
  <c r="GM277" i="202"/>
  <c r="HV277" i="202"/>
  <c r="ID277" i="202"/>
  <c r="IL277" i="202"/>
  <c r="HW277" i="202"/>
  <c r="IE277" i="202"/>
  <c r="IM277" i="202"/>
  <c r="HX277" i="202"/>
  <c r="IF277" i="202"/>
  <c r="IN277" i="202"/>
  <c r="HY277" i="202"/>
  <c r="IG277" i="202"/>
  <c r="IO277" i="202"/>
  <c r="HR277" i="202"/>
  <c r="HZ277" i="202"/>
  <c r="IH277" i="202"/>
  <c r="IP277" i="202"/>
  <c r="HQ277" i="202"/>
  <c r="HS277" i="202"/>
  <c r="IA277" i="202"/>
  <c r="II277" i="202"/>
  <c r="IQ277" i="202"/>
  <c r="GL277" i="202"/>
  <c r="IT277" i="202"/>
  <c r="HU277" i="202"/>
  <c r="IC277" i="202"/>
  <c r="IK277" i="202"/>
  <c r="IS277" i="202"/>
  <c r="L277" i="202"/>
  <c r="AW193" i="263" s="1"/>
  <c r="GK277" i="202"/>
  <c r="FN277" i="202"/>
  <c r="FV277" i="202"/>
  <c r="GD277" i="202"/>
  <c r="FO277" i="202"/>
  <c r="FW277" i="202"/>
  <c r="GE277" i="202"/>
  <c r="FX277" i="202"/>
  <c r="GF277" i="202"/>
  <c r="FM277" i="202"/>
  <c r="GC277" i="202"/>
  <c r="FP277" i="202"/>
  <c r="FQ277" i="202"/>
  <c r="FY277" i="202"/>
  <c r="GG277" i="202"/>
  <c r="GJ277" i="202"/>
  <c r="IR277" i="202"/>
  <c r="HT277" i="202"/>
  <c r="FR277" i="202"/>
  <c r="FZ277" i="202"/>
  <c r="GH277" i="202"/>
  <c r="FK277" i="202"/>
  <c r="IJ277" i="202"/>
  <c r="FT277" i="202"/>
  <c r="FU277" i="202"/>
  <c r="IB277" i="202"/>
  <c r="FS277" i="202"/>
  <c r="GA277" i="202"/>
  <c r="GI277" i="202"/>
  <c r="FJ277" i="202"/>
  <c r="FL277" i="202"/>
  <c r="GB277" i="202"/>
  <c r="EI285" i="202"/>
  <c r="EQ285" i="202"/>
  <c r="EY285" i="202"/>
  <c r="FG285" i="202"/>
  <c r="EH285" i="202"/>
  <c r="FF285" i="202"/>
  <c r="EJ285" i="202"/>
  <c r="ER285" i="202"/>
  <c r="EZ285" i="202"/>
  <c r="FH285" i="202"/>
  <c r="EK285" i="202"/>
  <c r="ES285" i="202"/>
  <c r="FA285" i="202"/>
  <c r="FI285" i="202"/>
  <c r="EX285" i="202"/>
  <c r="EL285" i="202"/>
  <c r="ET285" i="202"/>
  <c r="FB285" i="202"/>
  <c r="EM285" i="202"/>
  <c r="EU285" i="202"/>
  <c r="FC285" i="202"/>
  <c r="EF285" i="202"/>
  <c r="EP285" i="202"/>
  <c r="EN285" i="202"/>
  <c r="EV285" i="202"/>
  <c r="FD285" i="202"/>
  <c r="EE285" i="202"/>
  <c r="EG285" i="202"/>
  <c r="EO285" i="202"/>
  <c r="EW285" i="202"/>
  <c r="FE285" i="202"/>
  <c r="GQ285" i="202"/>
  <c r="GY285" i="202"/>
  <c r="HG285" i="202"/>
  <c r="HO285" i="202"/>
  <c r="GT285" i="202"/>
  <c r="HJ285" i="202"/>
  <c r="GR285" i="202"/>
  <c r="GZ285" i="202"/>
  <c r="HH285" i="202"/>
  <c r="HP285" i="202"/>
  <c r="HB285" i="202"/>
  <c r="GS285" i="202"/>
  <c r="HA285" i="202"/>
  <c r="HI285" i="202"/>
  <c r="GU285" i="202"/>
  <c r="HC285" i="202"/>
  <c r="HK285" i="202"/>
  <c r="GN285" i="202"/>
  <c r="GV285" i="202"/>
  <c r="HD285" i="202"/>
  <c r="HL285" i="202"/>
  <c r="GO285" i="202"/>
  <c r="GW285" i="202"/>
  <c r="HE285" i="202"/>
  <c r="HM285" i="202"/>
  <c r="GP285" i="202"/>
  <c r="GX285" i="202"/>
  <c r="HF285" i="202"/>
  <c r="HN285" i="202"/>
  <c r="GM285" i="202"/>
  <c r="HV285" i="202"/>
  <c r="ID285" i="202"/>
  <c r="IL285" i="202"/>
  <c r="HW285" i="202"/>
  <c r="IE285" i="202"/>
  <c r="IM285" i="202"/>
  <c r="HX285" i="202"/>
  <c r="IF285" i="202"/>
  <c r="IN285" i="202"/>
  <c r="HY285" i="202"/>
  <c r="IG285" i="202"/>
  <c r="IO285" i="202"/>
  <c r="HR285" i="202"/>
  <c r="HZ285" i="202"/>
  <c r="IH285" i="202"/>
  <c r="IP285" i="202"/>
  <c r="HQ285" i="202"/>
  <c r="HS285" i="202"/>
  <c r="IA285" i="202"/>
  <c r="II285" i="202"/>
  <c r="IQ285" i="202"/>
  <c r="GL285" i="202"/>
  <c r="IT285" i="202"/>
  <c r="HU285" i="202"/>
  <c r="IC285" i="202"/>
  <c r="IK285" i="202"/>
  <c r="IS285" i="202"/>
  <c r="IB285" i="202"/>
  <c r="FN285" i="202"/>
  <c r="FV285" i="202"/>
  <c r="GD285" i="202"/>
  <c r="IJ285" i="202"/>
  <c r="FO285" i="202"/>
  <c r="FW285" i="202"/>
  <c r="GE285" i="202"/>
  <c r="IR285" i="202"/>
  <c r="FP285" i="202"/>
  <c r="GF285" i="202"/>
  <c r="FM285" i="202"/>
  <c r="FX285" i="202"/>
  <c r="FQ285" i="202"/>
  <c r="FY285" i="202"/>
  <c r="GG285" i="202"/>
  <c r="GB285" i="202"/>
  <c r="HT285" i="202"/>
  <c r="GK285" i="202"/>
  <c r="GC285" i="202"/>
  <c r="FR285" i="202"/>
  <c r="FZ285" i="202"/>
  <c r="GH285" i="202"/>
  <c r="FK285" i="202"/>
  <c r="FT285" i="202"/>
  <c r="FU285" i="202"/>
  <c r="FS285" i="202"/>
  <c r="GA285" i="202"/>
  <c r="GI285" i="202"/>
  <c r="FJ285" i="202"/>
  <c r="FL285" i="202"/>
  <c r="GJ285" i="202"/>
  <c r="R4" i="202"/>
  <c r="O316" i="202"/>
  <c r="AZ289" i="263" s="1"/>
  <c r="M316" i="202"/>
  <c r="AX289" i="263" s="1"/>
  <c r="N316" i="202"/>
  <c r="AY289" i="263" s="1"/>
  <c r="P316" i="202"/>
  <c r="R316" i="202"/>
  <c r="Q316" i="202"/>
  <c r="G316" i="202"/>
  <c r="AR289" i="263" s="1"/>
  <c r="W289" i="263" s="1"/>
  <c r="J316" i="202"/>
  <c r="AU289" i="263" s="1"/>
  <c r="Z289" i="263" s="1"/>
  <c r="I316" i="202"/>
  <c r="AT289" i="263" s="1"/>
  <c r="Y289" i="263" s="1"/>
  <c r="H316" i="202"/>
  <c r="AS289" i="263" s="1"/>
  <c r="X289" i="263" s="1"/>
  <c r="L316" i="202"/>
  <c r="AW289" i="263" s="1"/>
  <c r="K316" i="202"/>
  <c r="AV289" i="263" s="1"/>
  <c r="EM241" i="202"/>
  <c r="EU241" i="202"/>
  <c r="FC241" i="202"/>
  <c r="EF241" i="202"/>
  <c r="EN241" i="202"/>
  <c r="EV241" i="202"/>
  <c r="FD241" i="202"/>
  <c r="EE241" i="202"/>
  <c r="EG241" i="202"/>
  <c r="EO241" i="202"/>
  <c r="EW241" i="202"/>
  <c r="FE241" i="202"/>
  <c r="EH241" i="202"/>
  <c r="EP241" i="202"/>
  <c r="EX241" i="202"/>
  <c r="FF241" i="202"/>
  <c r="EI241" i="202"/>
  <c r="EQ241" i="202"/>
  <c r="EY241" i="202"/>
  <c r="FG241" i="202"/>
  <c r="EJ241" i="202"/>
  <c r="ER241" i="202"/>
  <c r="EZ241" i="202"/>
  <c r="FH241" i="202"/>
  <c r="ET241" i="202"/>
  <c r="EK241" i="202"/>
  <c r="ES241" i="202"/>
  <c r="FA241" i="202"/>
  <c r="FI241" i="202"/>
  <c r="EL241" i="202"/>
  <c r="FB241" i="202"/>
  <c r="M241" i="202"/>
  <c r="AX185" i="263" s="1"/>
  <c r="CZ185" i="263" s="1"/>
  <c r="GU241" i="202"/>
  <c r="HC241" i="202"/>
  <c r="HK241" i="202"/>
  <c r="GN241" i="202"/>
  <c r="GV241" i="202"/>
  <c r="HD241" i="202"/>
  <c r="HL241" i="202"/>
  <c r="GP241" i="202"/>
  <c r="GX241" i="202"/>
  <c r="HF241" i="202"/>
  <c r="GO241" i="202"/>
  <c r="GW241" i="202"/>
  <c r="HE241" i="202"/>
  <c r="HM241" i="202"/>
  <c r="HN241" i="202"/>
  <c r="GQ241" i="202"/>
  <c r="GY241" i="202"/>
  <c r="HG241" i="202"/>
  <c r="HO241" i="202"/>
  <c r="GR241" i="202"/>
  <c r="GZ241" i="202"/>
  <c r="HH241" i="202"/>
  <c r="HP241" i="202"/>
  <c r="GS241" i="202"/>
  <c r="HA241" i="202"/>
  <c r="HI241" i="202"/>
  <c r="GT241" i="202"/>
  <c r="HB241" i="202"/>
  <c r="HJ241" i="202"/>
  <c r="GM241" i="202"/>
  <c r="HZ241" i="202"/>
  <c r="IH241" i="202"/>
  <c r="IP241" i="202"/>
  <c r="HQ241" i="202"/>
  <c r="HS241" i="202"/>
  <c r="IA241" i="202"/>
  <c r="II241" i="202"/>
  <c r="IQ241" i="202"/>
  <c r="GL241" i="202"/>
  <c r="HT241" i="202"/>
  <c r="IB241" i="202"/>
  <c r="IJ241" i="202"/>
  <c r="IR241" i="202"/>
  <c r="GK241" i="202"/>
  <c r="FP241" i="202"/>
  <c r="FX241" i="202"/>
  <c r="GF241" i="202"/>
  <c r="IT241" i="202"/>
  <c r="HU241" i="202"/>
  <c r="IC241" i="202"/>
  <c r="IK241" i="202"/>
  <c r="IS241" i="202"/>
  <c r="HV241" i="202"/>
  <c r="ID241" i="202"/>
  <c r="IL241" i="202"/>
  <c r="HW241" i="202"/>
  <c r="IE241" i="202"/>
  <c r="IM241" i="202"/>
  <c r="HY241" i="202"/>
  <c r="IG241" i="202"/>
  <c r="IO241" i="202"/>
  <c r="HR241" i="202"/>
  <c r="FQ241" i="202"/>
  <c r="FZ241" i="202"/>
  <c r="GI241" i="202"/>
  <c r="FK241" i="202"/>
  <c r="FO241" i="202"/>
  <c r="FY241" i="202"/>
  <c r="GH241" i="202"/>
  <c r="FR241" i="202"/>
  <c r="GA241" i="202"/>
  <c r="GJ241" i="202"/>
  <c r="FJ241" i="202"/>
  <c r="FS241" i="202"/>
  <c r="GB241" i="202"/>
  <c r="HX241" i="202"/>
  <c r="FT241" i="202"/>
  <c r="GC241" i="202"/>
  <c r="IF241" i="202"/>
  <c r="FL241" i="202"/>
  <c r="FU241" i="202"/>
  <c r="GD241" i="202"/>
  <c r="FN241" i="202"/>
  <c r="FW241" i="202"/>
  <c r="GG241" i="202"/>
  <c r="IN241" i="202"/>
  <c r="FM241" i="202"/>
  <c r="FV241" i="202"/>
  <c r="GE241" i="202"/>
  <c r="EM249" i="202"/>
  <c r="EU249" i="202"/>
  <c r="FC249" i="202"/>
  <c r="EF249" i="202"/>
  <c r="EN249" i="202"/>
  <c r="EV249" i="202"/>
  <c r="FD249" i="202"/>
  <c r="EE249" i="202"/>
  <c r="EG249" i="202"/>
  <c r="EO249" i="202"/>
  <c r="EW249" i="202"/>
  <c r="FE249" i="202"/>
  <c r="EH249" i="202"/>
  <c r="EP249" i="202"/>
  <c r="EX249" i="202"/>
  <c r="FF249" i="202"/>
  <c r="EI249" i="202"/>
  <c r="EQ249" i="202"/>
  <c r="EY249" i="202"/>
  <c r="FG249" i="202"/>
  <c r="EJ249" i="202"/>
  <c r="ER249" i="202"/>
  <c r="EZ249" i="202"/>
  <c r="FH249" i="202"/>
  <c r="ET249" i="202"/>
  <c r="EK249" i="202"/>
  <c r="ES249" i="202"/>
  <c r="FA249" i="202"/>
  <c r="FI249" i="202"/>
  <c r="EL249" i="202"/>
  <c r="FB249" i="202"/>
  <c r="GU249" i="202"/>
  <c r="HC249" i="202"/>
  <c r="HK249" i="202"/>
  <c r="GP249" i="202"/>
  <c r="GN249" i="202"/>
  <c r="GV249" i="202"/>
  <c r="HD249" i="202"/>
  <c r="HL249" i="202"/>
  <c r="GX249" i="202"/>
  <c r="GO249" i="202"/>
  <c r="GW249" i="202"/>
  <c r="HE249" i="202"/>
  <c r="HM249" i="202"/>
  <c r="HF249" i="202"/>
  <c r="HN249" i="202"/>
  <c r="GQ249" i="202"/>
  <c r="GY249" i="202"/>
  <c r="HG249" i="202"/>
  <c r="HO249" i="202"/>
  <c r="GR249" i="202"/>
  <c r="GZ249" i="202"/>
  <c r="HH249" i="202"/>
  <c r="HP249" i="202"/>
  <c r="GS249" i="202"/>
  <c r="HA249" i="202"/>
  <c r="HI249" i="202"/>
  <c r="GT249" i="202"/>
  <c r="HB249" i="202"/>
  <c r="HJ249" i="202"/>
  <c r="GM249" i="202"/>
  <c r="HZ249" i="202"/>
  <c r="IH249" i="202"/>
  <c r="IP249" i="202"/>
  <c r="HQ249" i="202"/>
  <c r="HS249" i="202"/>
  <c r="IA249" i="202"/>
  <c r="II249" i="202"/>
  <c r="IQ249" i="202"/>
  <c r="GL249" i="202"/>
  <c r="HT249" i="202"/>
  <c r="IB249" i="202"/>
  <c r="IJ249" i="202"/>
  <c r="IR249" i="202"/>
  <c r="GK249" i="202"/>
  <c r="FP249" i="202"/>
  <c r="FX249" i="202"/>
  <c r="GF249" i="202"/>
  <c r="IT249" i="202"/>
  <c r="HU249" i="202"/>
  <c r="IC249" i="202"/>
  <c r="IK249" i="202"/>
  <c r="IS249" i="202"/>
  <c r="HV249" i="202"/>
  <c r="ID249" i="202"/>
  <c r="IL249" i="202"/>
  <c r="HW249" i="202"/>
  <c r="IE249" i="202"/>
  <c r="IM249" i="202"/>
  <c r="HY249" i="202"/>
  <c r="IG249" i="202"/>
  <c r="IO249" i="202"/>
  <c r="HR249" i="202"/>
  <c r="IN249" i="202"/>
  <c r="FR249" i="202"/>
  <c r="GA249" i="202"/>
  <c r="GJ249" i="202"/>
  <c r="FK249" i="202"/>
  <c r="FT249" i="202"/>
  <c r="GI249" i="202"/>
  <c r="FS249" i="202"/>
  <c r="GB249" i="202"/>
  <c r="FJ249" i="202"/>
  <c r="FQ249" i="202"/>
  <c r="GC249" i="202"/>
  <c r="FL249" i="202"/>
  <c r="FU249" i="202"/>
  <c r="GD249" i="202"/>
  <c r="IF249" i="202"/>
  <c r="FM249" i="202"/>
  <c r="FV249" i="202"/>
  <c r="GE249" i="202"/>
  <c r="FO249" i="202"/>
  <c r="FY249" i="202"/>
  <c r="GH249" i="202"/>
  <c r="FN249" i="202"/>
  <c r="FW249" i="202"/>
  <c r="GG249" i="202"/>
  <c r="HX249" i="202"/>
  <c r="FZ249" i="202"/>
  <c r="EH258" i="202"/>
  <c r="EP258" i="202"/>
  <c r="EX258" i="202"/>
  <c r="FF258" i="202"/>
  <c r="EE258" i="202"/>
  <c r="EG258" i="202"/>
  <c r="EO258" i="202"/>
  <c r="EW258" i="202"/>
  <c r="FE258" i="202"/>
  <c r="EI258" i="202"/>
  <c r="EQ258" i="202"/>
  <c r="EY258" i="202"/>
  <c r="FG258" i="202"/>
  <c r="EJ258" i="202"/>
  <c r="ER258" i="202"/>
  <c r="EZ258" i="202"/>
  <c r="FH258" i="202"/>
  <c r="EK258" i="202"/>
  <c r="ES258" i="202"/>
  <c r="FA258" i="202"/>
  <c r="FI258" i="202"/>
  <c r="EF258" i="202"/>
  <c r="EL258" i="202"/>
  <c r="ET258" i="202"/>
  <c r="FB258" i="202"/>
  <c r="EM258" i="202"/>
  <c r="EU258" i="202"/>
  <c r="FC258" i="202"/>
  <c r="EN258" i="202"/>
  <c r="EV258" i="202"/>
  <c r="FD258" i="202"/>
  <c r="GP258" i="202"/>
  <c r="GX258" i="202"/>
  <c r="HF258" i="202"/>
  <c r="HN258" i="202"/>
  <c r="HA258" i="202"/>
  <c r="GQ258" i="202"/>
  <c r="GY258" i="202"/>
  <c r="HG258" i="202"/>
  <c r="HO258" i="202"/>
  <c r="GS258" i="202"/>
  <c r="HI258" i="202"/>
  <c r="GR258" i="202"/>
  <c r="GZ258" i="202"/>
  <c r="HH258" i="202"/>
  <c r="HP258" i="202"/>
  <c r="GT258" i="202"/>
  <c r="HB258" i="202"/>
  <c r="HJ258" i="202"/>
  <c r="GU258" i="202"/>
  <c r="HC258" i="202"/>
  <c r="HK258" i="202"/>
  <c r="GN258" i="202"/>
  <c r="GV258" i="202"/>
  <c r="HD258" i="202"/>
  <c r="HL258" i="202"/>
  <c r="GM258" i="202"/>
  <c r="GO258" i="202"/>
  <c r="GW258" i="202"/>
  <c r="HE258" i="202"/>
  <c r="HM258" i="202"/>
  <c r="HW258" i="202"/>
  <c r="IE258" i="202"/>
  <c r="IM258" i="202"/>
  <c r="GL258" i="202"/>
  <c r="HX258" i="202"/>
  <c r="IF258" i="202"/>
  <c r="IN258" i="202"/>
  <c r="GK258" i="202"/>
  <c r="IT258" i="202"/>
  <c r="HY258" i="202"/>
  <c r="IG258" i="202"/>
  <c r="IO258" i="202"/>
  <c r="FO258" i="202"/>
  <c r="FW258" i="202"/>
  <c r="GE258" i="202"/>
  <c r="HZ258" i="202"/>
  <c r="IH258" i="202"/>
  <c r="IP258" i="202"/>
  <c r="HS258" i="202"/>
  <c r="IA258" i="202"/>
  <c r="II258" i="202"/>
  <c r="IQ258" i="202"/>
  <c r="HT258" i="202"/>
  <c r="IB258" i="202"/>
  <c r="IJ258" i="202"/>
  <c r="IR258" i="202"/>
  <c r="L258" i="202"/>
  <c r="HV258" i="202"/>
  <c r="ID258" i="202"/>
  <c r="IL258" i="202"/>
  <c r="HQ258" i="202"/>
  <c r="FZ258" i="202"/>
  <c r="FR258" i="202"/>
  <c r="GA258" i="202"/>
  <c r="GJ258" i="202"/>
  <c r="FJ258" i="202"/>
  <c r="FK258" i="202"/>
  <c r="FS258" i="202"/>
  <c r="GB258" i="202"/>
  <c r="FT258" i="202"/>
  <c r="GC258" i="202"/>
  <c r="FQ258" i="202"/>
  <c r="HR258" i="202"/>
  <c r="FL258" i="202"/>
  <c r="FU258" i="202"/>
  <c r="GD258" i="202"/>
  <c r="IS258" i="202"/>
  <c r="GI258" i="202"/>
  <c r="HU258" i="202"/>
  <c r="FM258" i="202"/>
  <c r="FV258" i="202"/>
  <c r="GF258" i="202"/>
  <c r="IK258" i="202"/>
  <c r="FP258" i="202"/>
  <c r="FY258" i="202"/>
  <c r="GH258" i="202"/>
  <c r="IC258" i="202"/>
  <c r="FN258" i="202"/>
  <c r="FX258" i="202"/>
  <c r="GG258" i="202"/>
  <c r="EH266" i="202"/>
  <c r="EP266" i="202"/>
  <c r="EX266" i="202"/>
  <c r="FF266" i="202"/>
  <c r="EE266" i="202"/>
  <c r="EO266" i="202"/>
  <c r="EW266" i="202"/>
  <c r="FE266" i="202"/>
  <c r="EI266" i="202"/>
  <c r="EQ266" i="202"/>
  <c r="EY266" i="202"/>
  <c r="FG266" i="202"/>
  <c r="EJ266" i="202"/>
  <c r="ER266" i="202"/>
  <c r="EZ266" i="202"/>
  <c r="FH266" i="202"/>
  <c r="EK266" i="202"/>
  <c r="ES266" i="202"/>
  <c r="FA266" i="202"/>
  <c r="FI266" i="202"/>
  <c r="EF266" i="202"/>
  <c r="EL266" i="202"/>
  <c r="ET266" i="202"/>
  <c r="FB266" i="202"/>
  <c r="EG266" i="202"/>
  <c r="EM266" i="202"/>
  <c r="EU266" i="202"/>
  <c r="FC266" i="202"/>
  <c r="EN266" i="202"/>
  <c r="EV266" i="202"/>
  <c r="FD266" i="202"/>
  <c r="GP266" i="202"/>
  <c r="GX266" i="202"/>
  <c r="HF266" i="202"/>
  <c r="HN266" i="202"/>
  <c r="HA266" i="202"/>
  <c r="GQ266" i="202"/>
  <c r="GY266" i="202"/>
  <c r="HG266" i="202"/>
  <c r="HO266" i="202"/>
  <c r="GS266" i="202"/>
  <c r="HI266" i="202"/>
  <c r="GR266" i="202"/>
  <c r="GZ266" i="202"/>
  <c r="HH266" i="202"/>
  <c r="HP266" i="202"/>
  <c r="GT266" i="202"/>
  <c r="HB266" i="202"/>
  <c r="HJ266" i="202"/>
  <c r="GU266" i="202"/>
  <c r="HC266" i="202"/>
  <c r="HK266" i="202"/>
  <c r="GN266" i="202"/>
  <c r="GV266" i="202"/>
  <c r="HD266" i="202"/>
  <c r="HL266" i="202"/>
  <c r="GM266" i="202"/>
  <c r="GO266" i="202"/>
  <c r="GW266" i="202"/>
  <c r="HE266" i="202"/>
  <c r="HM266" i="202"/>
  <c r="HW266" i="202"/>
  <c r="IE266" i="202"/>
  <c r="IM266" i="202"/>
  <c r="GL266" i="202"/>
  <c r="HX266" i="202"/>
  <c r="IF266" i="202"/>
  <c r="IN266" i="202"/>
  <c r="GK266" i="202"/>
  <c r="IT266" i="202"/>
  <c r="HY266" i="202"/>
  <c r="IG266" i="202"/>
  <c r="IO266" i="202"/>
  <c r="FO266" i="202"/>
  <c r="FW266" i="202"/>
  <c r="GE266" i="202"/>
  <c r="HZ266" i="202"/>
  <c r="IH266" i="202"/>
  <c r="IP266" i="202"/>
  <c r="HS266" i="202"/>
  <c r="IA266" i="202"/>
  <c r="II266" i="202"/>
  <c r="IQ266" i="202"/>
  <c r="HT266" i="202"/>
  <c r="IB266" i="202"/>
  <c r="IJ266" i="202"/>
  <c r="IR266" i="202"/>
  <c r="HV266" i="202"/>
  <c r="ID266" i="202"/>
  <c r="IL266" i="202"/>
  <c r="HQ266" i="202"/>
  <c r="GJ266" i="202"/>
  <c r="IC266" i="202"/>
  <c r="FS266" i="202"/>
  <c r="GB266" i="202"/>
  <c r="FJ266" i="202"/>
  <c r="IS266" i="202"/>
  <c r="HR266" i="202"/>
  <c r="FK266" i="202"/>
  <c r="IK266" i="202"/>
  <c r="FT266" i="202"/>
  <c r="GC266" i="202"/>
  <c r="FL266" i="202"/>
  <c r="FU266" i="202"/>
  <c r="GA266" i="202"/>
  <c r="GD266" i="202"/>
  <c r="FM266" i="202"/>
  <c r="FV266" i="202"/>
  <c r="GF266" i="202"/>
  <c r="HU266" i="202"/>
  <c r="FN266" i="202"/>
  <c r="FX266" i="202"/>
  <c r="GG266" i="202"/>
  <c r="FQ266" i="202"/>
  <c r="GI266" i="202"/>
  <c r="FR266" i="202"/>
  <c r="FP266" i="202"/>
  <c r="FY266" i="202"/>
  <c r="GH266" i="202"/>
  <c r="FZ266" i="202"/>
  <c r="EH274" i="202"/>
  <c r="EP274" i="202"/>
  <c r="EX274" i="202"/>
  <c r="FF274" i="202"/>
  <c r="EE274" i="202"/>
  <c r="EG274" i="202"/>
  <c r="EI274" i="202"/>
  <c r="EQ274" i="202"/>
  <c r="EY274" i="202"/>
  <c r="FG274" i="202"/>
  <c r="EW274" i="202"/>
  <c r="EJ274" i="202"/>
  <c r="ER274" i="202"/>
  <c r="EZ274" i="202"/>
  <c r="FH274" i="202"/>
  <c r="FE274" i="202"/>
  <c r="EK274" i="202"/>
  <c r="ES274" i="202"/>
  <c r="FA274" i="202"/>
  <c r="FI274" i="202"/>
  <c r="EF274" i="202"/>
  <c r="EL274" i="202"/>
  <c r="ET274" i="202"/>
  <c r="FB274" i="202"/>
  <c r="EO274" i="202"/>
  <c r="EM274" i="202"/>
  <c r="EU274" i="202"/>
  <c r="FC274" i="202"/>
  <c r="EN274" i="202"/>
  <c r="EV274" i="202"/>
  <c r="FD274" i="202"/>
  <c r="GP274" i="202"/>
  <c r="GX274" i="202"/>
  <c r="HF274" i="202"/>
  <c r="HN274" i="202"/>
  <c r="GS274" i="202"/>
  <c r="HI274" i="202"/>
  <c r="GQ274" i="202"/>
  <c r="GY274" i="202"/>
  <c r="HG274" i="202"/>
  <c r="HO274" i="202"/>
  <c r="HA274" i="202"/>
  <c r="GR274" i="202"/>
  <c r="GZ274" i="202"/>
  <c r="HH274" i="202"/>
  <c r="HP274" i="202"/>
  <c r="GT274" i="202"/>
  <c r="HB274" i="202"/>
  <c r="HJ274" i="202"/>
  <c r="GU274" i="202"/>
  <c r="HC274" i="202"/>
  <c r="HK274" i="202"/>
  <c r="GN274" i="202"/>
  <c r="GV274" i="202"/>
  <c r="HD274" i="202"/>
  <c r="HL274" i="202"/>
  <c r="GM274" i="202"/>
  <c r="GO274" i="202"/>
  <c r="GW274" i="202"/>
  <c r="HE274" i="202"/>
  <c r="HM274" i="202"/>
  <c r="HW274" i="202"/>
  <c r="IE274" i="202"/>
  <c r="IM274" i="202"/>
  <c r="GL274" i="202"/>
  <c r="HX274" i="202"/>
  <c r="IF274" i="202"/>
  <c r="IN274" i="202"/>
  <c r="GK274" i="202"/>
  <c r="IT274" i="202"/>
  <c r="HY274" i="202"/>
  <c r="IG274" i="202"/>
  <c r="IO274" i="202"/>
  <c r="HZ274" i="202"/>
  <c r="IH274" i="202"/>
  <c r="IP274" i="202"/>
  <c r="HS274" i="202"/>
  <c r="IA274" i="202"/>
  <c r="II274" i="202"/>
  <c r="IQ274" i="202"/>
  <c r="HT274" i="202"/>
  <c r="IB274" i="202"/>
  <c r="IJ274" i="202"/>
  <c r="IR274" i="202"/>
  <c r="HV274" i="202"/>
  <c r="ID274" i="202"/>
  <c r="IL274" i="202"/>
  <c r="HQ274" i="202"/>
  <c r="FP274" i="202"/>
  <c r="FQ274" i="202"/>
  <c r="FY274" i="202"/>
  <c r="GG274" i="202"/>
  <c r="FJ274" i="202"/>
  <c r="HU274" i="202"/>
  <c r="FK274" i="202"/>
  <c r="HR274" i="202"/>
  <c r="FR274" i="202"/>
  <c r="FZ274" i="202"/>
  <c r="GH274" i="202"/>
  <c r="FS274" i="202"/>
  <c r="GI274" i="202"/>
  <c r="GF274" i="202"/>
  <c r="GA274" i="202"/>
  <c r="IC274" i="202"/>
  <c r="FL274" i="202"/>
  <c r="FT274" i="202"/>
  <c r="GB274" i="202"/>
  <c r="GJ274" i="202"/>
  <c r="GE274" i="202"/>
  <c r="IK274" i="202"/>
  <c r="FM274" i="202"/>
  <c r="FU274" i="202"/>
  <c r="GC274" i="202"/>
  <c r="FO274" i="202"/>
  <c r="FX274" i="202"/>
  <c r="IS274" i="202"/>
  <c r="FN274" i="202"/>
  <c r="FV274" i="202"/>
  <c r="GD274" i="202"/>
  <c r="FW274" i="202"/>
  <c r="EH282" i="202"/>
  <c r="EP282" i="202"/>
  <c r="EX282" i="202"/>
  <c r="FF282" i="202"/>
  <c r="EE282" i="202"/>
  <c r="FE282" i="202"/>
  <c r="EI282" i="202"/>
  <c r="EQ282" i="202"/>
  <c r="EY282" i="202"/>
  <c r="FG282" i="202"/>
  <c r="EO282" i="202"/>
  <c r="EJ282" i="202"/>
  <c r="ER282" i="202"/>
  <c r="EZ282" i="202"/>
  <c r="FH282" i="202"/>
  <c r="EW282" i="202"/>
  <c r="EK282" i="202"/>
  <c r="ES282" i="202"/>
  <c r="FA282" i="202"/>
  <c r="FI282" i="202"/>
  <c r="EF282" i="202"/>
  <c r="EL282" i="202"/>
  <c r="ET282" i="202"/>
  <c r="FB282" i="202"/>
  <c r="EG282" i="202"/>
  <c r="EM282" i="202"/>
  <c r="EU282" i="202"/>
  <c r="FC282" i="202"/>
  <c r="EN282" i="202"/>
  <c r="EV282" i="202"/>
  <c r="FD282" i="202"/>
  <c r="GP282" i="202"/>
  <c r="GX282" i="202"/>
  <c r="HF282" i="202"/>
  <c r="HN282" i="202"/>
  <c r="GS282" i="202"/>
  <c r="HI282" i="202"/>
  <c r="GQ282" i="202"/>
  <c r="GY282" i="202"/>
  <c r="HG282" i="202"/>
  <c r="HO282" i="202"/>
  <c r="HA282" i="202"/>
  <c r="GR282" i="202"/>
  <c r="GZ282" i="202"/>
  <c r="HH282" i="202"/>
  <c r="HP282" i="202"/>
  <c r="GT282" i="202"/>
  <c r="HB282" i="202"/>
  <c r="HJ282" i="202"/>
  <c r="GU282" i="202"/>
  <c r="HC282" i="202"/>
  <c r="HK282" i="202"/>
  <c r="GN282" i="202"/>
  <c r="GV282" i="202"/>
  <c r="HD282" i="202"/>
  <c r="HL282" i="202"/>
  <c r="GM282" i="202"/>
  <c r="GO282" i="202"/>
  <c r="GW282" i="202"/>
  <c r="HE282" i="202"/>
  <c r="HM282" i="202"/>
  <c r="HW282" i="202"/>
  <c r="IE282" i="202"/>
  <c r="IM282" i="202"/>
  <c r="GL282" i="202"/>
  <c r="HX282" i="202"/>
  <c r="IF282" i="202"/>
  <c r="IN282" i="202"/>
  <c r="GK282" i="202"/>
  <c r="IT282" i="202"/>
  <c r="HY282" i="202"/>
  <c r="IG282" i="202"/>
  <c r="IO282" i="202"/>
  <c r="HZ282" i="202"/>
  <c r="IH282" i="202"/>
  <c r="IP282" i="202"/>
  <c r="HS282" i="202"/>
  <c r="IA282" i="202"/>
  <c r="II282" i="202"/>
  <c r="IQ282" i="202"/>
  <c r="HT282" i="202"/>
  <c r="IB282" i="202"/>
  <c r="IJ282" i="202"/>
  <c r="IR282" i="202"/>
  <c r="HV282" i="202"/>
  <c r="ID282" i="202"/>
  <c r="IL282" i="202"/>
  <c r="HQ282" i="202"/>
  <c r="FP282" i="202"/>
  <c r="IS282" i="202"/>
  <c r="HR282" i="202"/>
  <c r="FQ282" i="202"/>
  <c r="FY282" i="202"/>
  <c r="GG282" i="202"/>
  <c r="FJ282" i="202"/>
  <c r="FK282" i="202"/>
  <c r="FR282" i="202"/>
  <c r="FZ282" i="202"/>
  <c r="GH282" i="202"/>
  <c r="GA282" i="202"/>
  <c r="FX282" i="202"/>
  <c r="FS282" i="202"/>
  <c r="GI282" i="202"/>
  <c r="FL282" i="202"/>
  <c r="FT282" i="202"/>
  <c r="GB282" i="202"/>
  <c r="GJ282" i="202"/>
  <c r="GE282" i="202"/>
  <c r="IK282" i="202"/>
  <c r="GF282" i="202"/>
  <c r="FM282" i="202"/>
  <c r="FU282" i="202"/>
  <c r="GC282" i="202"/>
  <c r="IC282" i="202"/>
  <c r="FW282" i="202"/>
  <c r="HU282" i="202"/>
  <c r="FN282" i="202"/>
  <c r="FV282" i="202"/>
  <c r="GD282" i="202"/>
  <c r="FO282" i="202"/>
  <c r="EK291" i="202"/>
  <c r="ES291" i="202"/>
  <c r="FA291" i="202"/>
  <c r="FI291" i="202"/>
  <c r="EL291" i="202"/>
  <c r="ET291" i="202"/>
  <c r="FB291" i="202"/>
  <c r="EM291" i="202"/>
  <c r="EU291" i="202"/>
  <c r="FC291" i="202"/>
  <c r="EN291" i="202"/>
  <c r="EV291" i="202"/>
  <c r="FD291" i="202"/>
  <c r="EJ291" i="202"/>
  <c r="ER291" i="202"/>
  <c r="EZ291" i="202"/>
  <c r="FH291" i="202"/>
  <c r="EG291" i="202"/>
  <c r="EO291" i="202"/>
  <c r="EW291" i="202"/>
  <c r="FE291" i="202"/>
  <c r="EH291" i="202"/>
  <c r="EP291" i="202"/>
  <c r="EX291" i="202"/>
  <c r="FF291" i="202"/>
  <c r="EI291" i="202"/>
  <c r="EQ291" i="202"/>
  <c r="EY291" i="202"/>
  <c r="FG291" i="202"/>
  <c r="EF291" i="202"/>
  <c r="EE291" i="202"/>
  <c r="GS291" i="202"/>
  <c r="HA291" i="202"/>
  <c r="HI291" i="202"/>
  <c r="GT291" i="202"/>
  <c r="HB291" i="202"/>
  <c r="HJ291" i="202"/>
  <c r="GN291" i="202"/>
  <c r="GV291" i="202"/>
  <c r="HD291" i="202"/>
  <c r="HL291" i="202"/>
  <c r="GU291" i="202"/>
  <c r="HC291" i="202"/>
  <c r="HK291" i="202"/>
  <c r="GO291" i="202"/>
  <c r="GW291" i="202"/>
  <c r="HE291" i="202"/>
  <c r="HM291" i="202"/>
  <c r="GP291" i="202"/>
  <c r="GX291" i="202"/>
  <c r="HF291" i="202"/>
  <c r="HN291" i="202"/>
  <c r="GM291" i="202"/>
  <c r="GQ291" i="202"/>
  <c r="GY291" i="202"/>
  <c r="HG291" i="202"/>
  <c r="HO291" i="202"/>
  <c r="GR291" i="202"/>
  <c r="GZ291" i="202"/>
  <c r="HH291" i="202"/>
  <c r="HP291" i="202"/>
  <c r="HT291" i="202"/>
  <c r="IB291" i="202"/>
  <c r="IJ291" i="202"/>
  <c r="IR291" i="202"/>
  <c r="GK291" i="202"/>
  <c r="IT291" i="202"/>
  <c r="HU291" i="202"/>
  <c r="IC291" i="202"/>
  <c r="IK291" i="202"/>
  <c r="IS291" i="202"/>
  <c r="HV291" i="202"/>
  <c r="ID291" i="202"/>
  <c r="IL291" i="202"/>
  <c r="HW291" i="202"/>
  <c r="IE291" i="202"/>
  <c r="IM291" i="202"/>
  <c r="HX291" i="202"/>
  <c r="IF291" i="202"/>
  <c r="IN291" i="202"/>
  <c r="HY291" i="202"/>
  <c r="IG291" i="202"/>
  <c r="IO291" i="202"/>
  <c r="HR291" i="202"/>
  <c r="HS291" i="202"/>
  <c r="IA291" i="202"/>
  <c r="II291" i="202"/>
  <c r="IQ291" i="202"/>
  <c r="GL291" i="202"/>
  <c r="FP291" i="202"/>
  <c r="FX291" i="202"/>
  <c r="GF291" i="202"/>
  <c r="FO291" i="202"/>
  <c r="FW291" i="202"/>
  <c r="GE291" i="202"/>
  <c r="L291" i="202"/>
  <c r="AW68" i="263" s="1"/>
  <c r="CY68" i="263" s="1"/>
  <c r="FQ291" i="202"/>
  <c r="FY291" i="202"/>
  <c r="GG291" i="202"/>
  <c r="FR291" i="202"/>
  <c r="GH291" i="202"/>
  <c r="FZ291" i="202"/>
  <c r="FS291" i="202"/>
  <c r="GA291" i="202"/>
  <c r="GI291" i="202"/>
  <c r="HZ291" i="202"/>
  <c r="FL291" i="202"/>
  <c r="FT291" i="202"/>
  <c r="GB291" i="202"/>
  <c r="GJ291" i="202"/>
  <c r="IP291" i="202"/>
  <c r="HQ291" i="202"/>
  <c r="FK291" i="202"/>
  <c r="FJ291" i="202"/>
  <c r="IH291" i="202"/>
  <c r="FM291" i="202"/>
  <c r="FU291" i="202"/>
  <c r="GC291" i="202"/>
  <c r="FN291" i="202"/>
  <c r="FV291" i="202"/>
  <c r="GD291" i="202"/>
  <c r="EL246" i="202"/>
  <c r="ET246" i="202"/>
  <c r="FB246" i="202"/>
  <c r="EM246" i="202"/>
  <c r="EU246" i="202"/>
  <c r="FC246" i="202"/>
  <c r="EN246" i="202"/>
  <c r="EV246" i="202"/>
  <c r="FD246" i="202"/>
  <c r="EG246" i="202"/>
  <c r="EO246" i="202"/>
  <c r="EW246" i="202"/>
  <c r="FE246" i="202"/>
  <c r="EF246" i="202"/>
  <c r="EH246" i="202"/>
  <c r="EP246" i="202"/>
  <c r="EX246" i="202"/>
  <c r="FF246" i="202"/>
  <c r="EE246" i="202"/>
  <c r="EI246" i="202"/>
  <c r="EQ246" i="202"/>
  <c r="EY246" i="202"/>
  <c r="FG246" i="202"/>
  <c r="EK246" i="202"/>
  <c r="FA246" i="202"/>
  <c r="FI246" i="202"/>
  <c r="EJ246" i="202"/>
  <c r="ER246" i="202"/>
  <c r="EZ246" i="202"/>
  <c r="FH246" i="202"/>
  <c r="ES246" i="202"/>
  <c r="M246" i="202"/>
  <c r="AX47" i="263" s="1"/>
  <c r="GT246" i="202"/>
  <c r="HB246" i="202"/>
  <c r="HJ246" i="202"/>
  <c r="GW246" i="202"/>
  <c r="GU246" i="202"/>
  <c r="HC246" i="202"/>
  <c r="HK246" i="202"/>
  <c r="GO246" i="202"/>
  <c r="HM246" i="202"/>
  <c r="GN246" i="202"/>
  <c r="GV246" i="202"/>
  <c r="HD246" i="202"/>
  <c r="HL246" i="202"/>
  <c r="GM246" i="202"/>
  <c r="HE246" i="202"/>
  <c r="GP246" i="202"/>
  <c r="GX246" i="202"/>
  <c r="HF246" i="202"/>
  <c r="HN246" i="202"/>
  <c r="GQ246" i="202"/>
  <c r="GY246" i="202"/>
  <c r="HG246" i="202"/>
  <c r="HO246" i="202"/>
  <c r="GR246" i="202"/>
  <c r="GZ246" i="202"/>
  <c r="HH246" i="202"/>
  <c r="HP246" i="202"/>
  <c r="GS246" i="202"/>
  <c r="HA246" i="202"/>
  <c r="HI246" i="202"/>
  <c r="HS246" i="202"/>
  <c r="IA246" i="202"/>
  <c r="II246" i="202"/>
  <c r="IQ246" i="202"/>
  <c r="HT246" i="202"/>
  <c r="IB246" i="202"/>
  <c r="IJ246" i="202"/>
  <c r="IR246" i="202"/>
  <c r="HU246" i="202"/>
  <c r="IC246" i="202"/>
  <c r="IK246" i="202"/>
  <c r="IS246" i="202"/>
  <c r="HR246" i="202"/>
  <c r="FS246" i="202"/>
  <c r="GA246" i="202"/>
  <c r="GI246" i="202"/>
  <c r="HV246" i="202"/>
  <c r="ID246" i="202"/>
  <c r="IL246" i="202"/>
  <c r="HQ246" i="202"/>
  <c r="HW246" i="202"/>
  <c r="IE246" i="202"/>
  <c r="IM246" i="202"/>
  <c r="GL246" i="202"/>
  <c r="HX246" i="202"/>
  <c r="IF246" i="202"/>
  <c r="IN246" i="202"/>
  <c r="GK246" i="202"/>
  <c r="HZ246" i="202"/>
  <c r="IH246" i="202"/>
  <c r="IP246" i="202"/>
  <c r="FT246" i="202"/>
  <c r="GC246" i="202"/>
  <c r="FV246" i="202"/>
  <c r="FL246" i="202"/>
  <c r="FU246" i="202"/>
  <c r="GD246" i="202"/>
  <c r="FR246" i="202"/>
  <c r="FM246" i="202"/>
  <c r="GE246" i="202"/>
  <c r="FN246" i="202"/>
  <c r="FW246" i="202"/>
  <c r="GF246" i="202"/>
  <c r="FK246" i="202"/>
  <c r="HY246" i="202"/>
  <c r="FO246" i="202"/>
  <c r="FX246" i="202"/>
  <c r="GG246" i="202"/>
  <c r="FJ246" i="202"/>
  <c r="IO246" i="202"/>
  <c r="FQ246" i="202"/>
  <c r="FZ246" i="202"/>
  <c r="GJ246" i="202"/>
  <c r="IG246" i="202"/>
  <c r="FP246" i="202"/>
  <c r="FY246" i="202"/>
  <c r="GH246" i="202"/>
  <c r="IT246" i="202"/>
  <c r="GB246" i="202"/>
  <c r="EL254" i="202"/>
  <c r="ET254" i="202"/>
  <c r="FB254" i="202"/>
  <c r="EM254" i="202"/>
  <c r="EU254" i="202"/>
  <c r="FC254" i="202"/>
  <c r="EN254" i="202"/>
  <c r="EV254" i="202"/>
  <c r="FD254" i="202"/>
  <c r="EG254" i="202"/>
  <c r="EO254" i="202"/>
  <c r="EW254" i="202"/>
  <c r="FE254" i="202"/>
  <c r="EF254" i="202"/>
  <c r="EH254" i="202"/>
  <c r="EP254" i="202"/>
  <c r="EX254" i="202"/>
  <c r="FF254" i="202"/>
  <c r="EE254" i="202"/>
  <c r="EI254" i="202"/>
  <c r="EQ254" i="202"/>
  <c r="EY254" i="202"/>
  <c r="FG254" i="202"/>
  <c r="ES254" i="202"/>
  <c r="FI254" i="202"/>
  <c r="EJ254" i="202"/>
  <c r="ER254" i="202"/>
  <c r="EZ254" i="202"/>
  <c r="FH254" i="202"/>
  <c r="EK254" i="202"/>
  <c r="FA254" i="202"/>
  <c r="GT254" i="202"/>
  <c r="HB254" i="202"/>
  <c r="HJ254" i="202"/>
  <c r="HE254" i="202"/>
  <c r="GU254" i="202"/>
  <c r="HC254" i="202"/>
  <c r="HK254" i="202"/>
  <c r="GW254" i="202"/>
  <c r="GN254" i="202"/>
  <c r="GV254" i="202"/>
  <c r="HD254" i="202"/>
  <c r="HL254" i="202"/>
  <c r="GM254" i="202"/>
  <c r="GO254" i="202"/>
  <c r="HM254" i="202"/>
  <c r="GP254" i="202"/>
  <c r="GX254" i="202"/>
  <c r="HF254" i="202"/>
  <c r="HN254" i="202"/>
  <c r="GQ254" i="202"/>
  <c r="GY254" i="202"/>
  <c r="HG254" i="202"/>
  <c r="HO254" i="202"/>
  <c r="GR254" i="202"/>
  <c r="GZ254" i="202"/>
  <c r="HH254" i="202"/>
  <c r="HP254" i="202"/>
  <c r="GS254" i="202"/>
  <c r="HA254" i="202"/>
  <c r="HI254" i="202"/>
  <c r="HS254" i="202"/>
  <c r="IA254" i="202"/>
  <c r="II254" i="202"/>
  <c r="IQ254" i="202"/>
  <c r="HT254" i="202"/>
  <c r="IB254" i="202"/>
  <c r="IJ254" i="202"/>
  <c r="IR254" i="202"/>
  <c r="HU254" i="202"/>
  <c r="IC254" i="202"/>
  <c r="IK254" i="202"/>
  <c r="IS254" i="202"/>
  <c r="HR254" i="202"/>
  <c r="FS254" i="202"/>
  <c r="GA254" i="202"/>
  <c r="GI254" i="202"/>
  <c r="HV254" i="202"/>
  <c r="ID254" i="202"/>
  <c r="IL254" i="202"/>
  <c r="HQ254" i="202"/>
  <c r="HW254" i="202"/>
  <c r="IE254" i="202"/>
  <c r="IM254" i="202"/>
  <c r="GL254" i="202"/>
  <c r="HX254" i="202"/>
  <c r="IF254" i="202"/>
  <c r="IN254" i="202"/>
  <c r="GK254" i="202"/>
  <c r="L254" i="202"/>
  <c r="AW277" i="263" s="1"/>
  <c r="HZ254" i="202"/>
  <c r="IH254" i="202"/>
  <c r="IP254" i="202"/>
  <c r="FT254" i="202"/>
  <c r="IG254" i="202"/>
  <c r="FL254" i="202"/>
  <c r="FU254" i="202"/>
  <c r="GD254" i="202"/>
  <c r="GF254" i="202"/>
  <c r="GC254" i="202"/>
  <c r="IO254" i="202"/>
  <c r="FM254" i="202"/>
  <c r="FV254" i="202"/>
  <c r="GE254" i="202"/>
  <c r="FN254" i="202"/>
  <c r="FW254" i="202"/>
  <c r="FO254" i="202"/>
  <c r="FX254" i="202"/>
  <c r="GG254" i="202"/>
  <c r="FK254" i="202"/>
  <c r="HY254" i="202"/>
  <c r="FP254" i="202"/>
  <c r="FY254" i="202"/>
  <c r="GH254" i="202"/>
  <c r="FJ254" i="202"/>
  <c r="FR254" i="202"/>
  <c r="GB254" i="202"/>
  <c r="IT254" i="202"/>
  <c r="FQ254" i="202"/>
  <c r="FZ254" i="202"/>
  <c r="GJ254" i="202"/>
  <c r="EG263" i="202"/>
  <c r="EO263" i="202"/>
  <c r="EW263" i="202"/>
  <c r="FE263" i="202"/>
  <c r="EN263" i="202"/>
  <c r="EV263" i="202"/>
  <c r="FD263" i="202"/>
  <c r="EH263" i="202"/>
  <c r="EP263" i="202"/>
  <c r="EX263" i="202"/>
  <c r="FF263" i="202"/>
  <c r="EI263" i="202"/>
  <c r="EQ263" i="202"/>
  <c r="EY263" i="202"/>
  <c r="FG263" i="202"/>
  <c r="EF263" i="202"/>
  <c r="EJ263" i="202"/>
  <c r="ER263" i="202"/>
  <c r="EZ263" i="202"/>
  <c r="FH263" i="202"/>
  <c r="EE263" i="202"/>
  <c r="EK263" i="202"/>
  <c r="ES263" i="202"/>
  <c r="FA263" i="202"/>
  <c r="FI263" i="202"/>
  <c r="EL263" i="202"/>
  <c r="ET263" i="202"/>
  <c r="FB263" i="202"/>
  <c r="EM263" i="202"/>
  <c r="EU263" i="202"/>
  <c r="FC263" i="202"/>
  <c r="GO263" i="202"/>
  <c r="GW263" i="202"/>
  <c r="HE263" i="202"/>
  <c r="HM263" i="202"/>
  <c r="GR263" i="202"/>
  <c r="HH263" i="202"/>
  <c r="GP263" i="202"/>
  <c r="GX263" i="202"/>
  <c r="HF263" i="202"/>
  <c r="HN263" i="202"/>
  <c r="GM263" i="202"/>
  <c r="GZ263" i="202"/>
  <c r="HP263" i="202"/>
  <c r="GQ263" i="202"/>
  <c r="GY263" i="202"/>
  <c r="HG263" i="202"/>
  <c r="HO263" i="202"/>
  <c r="GS263" i="202"/>
  <c r="HA263" i="202"/>
  <c r="HI263" i="202"/>
  <c r="GT263" i="202"/>
  <c r="HB263" i="202"/>
  <c r="HJ263" i="202"/>
  <c r="GU263" i="202"/>
  <c r="HC263" i="202"/>
  <c r="HK263" i="202"/>
  <c r="GN263" i="202"/>
  <c r="GV263" i="202"/>
  <c r="HD263" i="202"/>
  <c r="HL263" i="202"/>
  <c r="HX263" i="202"/>
  <c r="IF263" i="202"/>
  <c r="IN263" i="202"/>
  <c r="HY263" i="202"/>
  <c r="IG263" i="202"/>
  <c r="IO263" i="202"/>
  <c r="HR263" i="202"/>
  <c r="HZ263" i="202"/>
  <c r="IH263" i="202"/>
  <c r="IP263" i="202"/>
  <c r="HQ263" i="202"/>
  <c r="FR263" i="202"/>
  <c r="FZ263" i="202"/>
  <c r="GH263" i="202"/>
  <c r="HS263" i="202"/>
  <c r="IA263" i="202"/>
  <c r="II263" i="202"/>
  <c r="IQ263" i="202"/>
  <c r="GL263" i="202"/>
  <c r="HT263" i="202"/>
  <c r="IB263" i="202"/>
  <c r="IJ263" i="202"/>
  <c r="IR263" i="202"/>
  <c r="GK263" i="202"/>
  <c r="IT263" i="202"/>
  <c r="HU263" i="202"/>
  <c r="IC263" i="202"/>
  <c r="IK263" i="202"/>
  <c r="IS263" i="202"/>
  <c r="HW263" i="202"/>
  <c r="IE263" i="202"/>
  <c r="IM263" i="202"/>
  <c r="FT263" i="202"/>
  <c r="FL263" i="202"/>
  <c r="FU263" i="202"/>
  <c r="GD263" i="202"/>
  <c r="FM263" i="202"/>
  <c r="FV263" i="202"/>
  <c r="GE263" i="202"/>
  <c r="FN263" i="202"/>
  <c r="FW263" i="202"/>
  <c r="GF263" i="202"/>
  <c r="FK263" i="202"/>
  <c r="GC263" i="202"/>
  <c r="FO263" i="202"/>
  <c r="FX263" i="202"/>
  <c r="GG263" i="202"/>
  <c r="FJ263" i="202"/>
  <c r="GB263" i="202"/>
  <c r="IL263" i="202"/>
  <c r="FP263" i="202"/>
  <c r="FY263" i="202"/>
  <c r="GI263" i="202"/>
  <c r="ID263" i="202"/>
  <c r="FS263" i="202"/>
  <c r="HV263" i="202"/>
  <c r="FQ263" i="202"/>
  <c r="GA263" i="202"/>
  <c r="GJ263" i="202"/>
  <c r="EG271" i="202"/>
  <c r="EO271" i="202"/>
  <c r="EW271" i="202"/>
  <c r="FE271" i="202"/>
  <c r="FD271" i="202"/>
  <c r="EH271" i="202"/>
  <c r="EP271" i="202"/>
  <c r="EX271" i="202"/>
  <c r="FF271" i="202"/>
  <c r="EN271" i="202"/>
  <c r="EI271" i="202"/>
  <c r="EQ271" i="202"/>
  <c r="EY271" i="202"/>
  <c r="FG271" i="202"/>
  <c r="EF271" i="202"/>
  <c r="EV271" i="202"/>
  <c r="EJ271" i="202"/>
  <c r="ER271" i="202"/>
  <c r="EZ271" i="202"/>
  <c r="FH271" i="202"/>
  <c r="EE271" i="202"/>
  <c r="EK271" i="202"/>
  <c r="ES271" i="202"/>
  <c r="FA271" i="202"/>
  <c r="FI271" i="202"/>
  <c r="EL271" i="202"/>
  <c r="ET271" i="202"/>
  <c r="FB271" i="202"/>
  <c r="EM271" i="202"/>
  <c r="EU271" i="202"/>
  <c r="FC271" i="202"/>
  <c r="M271" i="202"/>
  <c r="AX197" i="263" s="1"/>
  <c r="CZ197" i="263" s="1"/>
  <c r="GO271" i="202"/>
  <c r="GW271" i="202"/>
  <c r="HE271" i="202"/>
  <c r="HM271" i="202"/>
  <c r="GZ271" i="202"/>
  <c r="HP271" i="202"/>
  <c r="GP271" i="202"/>
  <c r="GX271" i="202"/>
  <c r="HF271" i="202"/>
  <c r="HN271" i="202"/>
  <c r="GM271" i="202"/>
  <c r="GR271" i="202"/>
  <c r="HH271" i="202"/>
  <c r="GQ271" i="202"/>
  <c r="GY271" i="202"/>
  <c r="HG271" i="202"/>
  <c r="HO271" i="202"/>
  <c r="GS271" i="202"/>
  <c r="HA271" i="202"/>
  <c r="HI271" i="202"/>
  <c r="GT271" i="202"/>
  <c r="HB271" i="202"/>
  <c r="HJ271" i="202"/>
  <c r="GU271" i="202"/>
  <c r="HC271" i="202"/>
  <c r="HK271" i="202"/>
  <c r="GN271" i="202"/>
  <c r="GV271" i="202"/>
  <c r="HD271" i="202"/>
  <c r="HL271" i="202"/>
  <c r="HX271" i="202"/>
  <c r="IF271" i="202"/>
  <c r="IN271" i="202"/>
  <c r="HY271" i="202"/>
  <c r="IG271" i="202"/>
  <c r="IO271" i="202"/>
  <c r="HR271" i="202"/>
  <c r="HZ271" i="202"/>
  <c r="IH271" i="202"/>
  <c r="IP271" i="202"/>
  <c r="HQ271" i="202"/>
  <c r="HS271" i="202"/>
  <c r="IA271" i="202"/>
  <c r="II271" i="202"/>
  <c r="IQ271" i="202"/>
  <c r="GL271" i="202"/>
  <c r="HT271" i="202"/>
  <c r="IB271" i="202"/>
  <c r="IJ271" i="202"/>
  <c r="IR271" i="202"/>
  <c r="GK271" i="202"/>
  <c r="IT271" i="202"/>
  <c r="HU271" i="202"/>
  <c r="IC271" i="202"/>
  <c r="IK271" i="202"/>
  <c r="IS271" i="202"/>
  <c r="HW271" i="202"/>
  <c r="IE271" i="202"/>
  <c r="IM271" i="202"/>
  <c r="GA271" i="202"/>
  <c r="HV271" i="202"/>
  <c r="FL271" i="202"/>
  <c r="FT271" i="202"/>
  <c r="GB271" i="202"/>
  <c r="GJ271" i="202"/>
  <c r="IL271" i="202"/>
  <c r="ID271" i="202"/>
  <c r="FM271" i="202"/>
  <c r="FU271" i="202"/>
  <c r="GC271" i="202"/>
  <c r="FV271" i="202"/>
  <c r="GD271" i="202"/>
  <c r="FK271" i="202"/>
  <c r="FS271" i="202"/>
  <c r="FN271" i="202"/>
  <c r="FO271" i="202"/>
  <c r="FW271" i="202"/>
  <c r="GE271" i="202"/>
  <c r="FJ271" i="202"/>
  <c r="FR271" i="202"/>
  <c r="GI271" i="202"/>
  <c r="FP271" i="202"/>
  <c r="FX271" i="202"/>
  <c r="GF271" i="202"/>
  <c r="GH271" i="202"/>
  <c r="L271" i="202"/>
  <c r="AW197" i="263" s="1"/>
  <c r="CY197" i="263" s="1"/>
  <c r="FQ271" i="202"/>
  <c r="FY271" i="202"/>
  <c r="GG271" i="202"/>
  <c r="FZ271" i="202"/>
  <c r="EG279" i="202"/>
  <c r="EO279" i="202"/>
  <c r="EW279" i="202"/>
  <c r="FE279" i="202"/>
  <c r="FD279" i="202"/>
  <c r="EH279" i="202"/>
  <c r="EP279" i="202"/>
  <c r="EX279" i="202"/>
  <c r="FF279" i="202"/>
  <c r="EN279" i="202"/>
  <c r="EI279" i="202"/>
  <c r="EQ279" i="202"/>
  <c r="EY279" i="202"/>
  <c r="FG279" i="202"/>
  <c r="EF279" i="202"/>
  <c r="EV279" i="202"/>
  <c r="EJ279" i="202"/>
  <c r="ER279" i="202"/>
  <c r="EZ279" i="202"/>
  <c r="FH279" i="202"/>
  <c r="EE279" i="202"/>
  <c r="EK279" i="202"/>
  <c r="ES279" i="202"/>
  <c r="FA279" i="202"/>
  <c r="FI279" i="202"/>
  <c r="EL279" i="202"/>
  <c r="ET279" i="202"/>
  <c r="FB279" i="202"/>
  <c r="EM279" i="202"/>
  <c r="EU279" i="202"/>
  <c r="FC279" i="202"/>
  <c r="GO279" i="202"/>
  <c r="GW279" i="202"/>
  <c r="HE279" i="202"/>
  <c r="HM279" i="202"/>
  <c r="GZ279" i="202"/>
  <c r="HP279" i="202"/>
  <c r="GP279" i="202"/>
  <c r="GX279" i="202"/>
  <c r="HF279" i="202"/>
  <c r="HN279" i="202"/>
  <c r="GM279" i="202"/>
  <c r="GR279" i="202"/>
  <c r="HH279" i="202"/>
  <c r="GQ279" i="202"/>
  <c r="GY279" i="202"/>
  <c r="HG279" i="202"/>
  <c r="HO279" i="202"/>
  <c r="GS279" i="202"/>
  <c r="HA279" i="202"/>
  <c r="HI279" i="202"/>
  <c r="GT279" i="202"/>
  <c r="HB279" i="202"/>
  <c r="HJ279" i="202"/>
  <c r="GU279" i="202"/>
  <c r="HC279" i="202"/>
  <c r="HK279" i="202"/>
  <c r="GN279" i="202"/>
  <c r="GV279" i="202"/>
  <c r="HD279" i="202"/>
  <c r="HL279" i="202"/>
  <c r="HX279" i="202"/>
  <c r="IF279" i="202"/>
  <c r="IN279" i="202"/>
  <c r="HY279" i="202"/>
  <c r="IG279" i="202"/>
  <c r="IO279" i="202"/>
  <c r="HR279" i="202"/>
  <c r="HZ279" i="202"/>
  <c r="IH279" i="202"/>
  <c r="IP279" i="202"/>
  <c r="HQ279" i="202"/>
  <c r="HS279" i="202"/>
  <c r="IA279" i="202"/>
  <c r="II279" i="202"/>
  <c r="IQ279" i="202"/>
  <c r="GL279" i="202"/>
  <c r="HT279" i="202"/>
  <c r="IB279" i="202"/>
  <c r="IJ279" i="202"/>
  <c r="IR279" i="202"/>
  <c r="GK279" i="202"/>
  <c r="IT279" i="202"/>
  <c r="HU279" i="202"/>
  <c r="IC279" i="202"/>
  <c r="IK279" i="202"/>
  <c r="IS279" i="202"/>
  <c r="HW279" i="202"/>
  <c r="IE279" i="202"/>
  <c r="IM279" i="202"/>
  <c r="GA279" i="202"/>
  <c r="FL279" i="202"/>
  <c r="FT279" i="202"/>
  <c r="GB279" i="202"/>
  <c r="GJ279" i="202"/>
  <c r="FM279" i="202"/>
  <c r="FU279" i="202"/>
  <c r="GC279" i="202"/>
  <c r="FN279" i="202"/>
  <c r="FK279" i="202"/>
  <c r="GI279" i="202"/>
  <c r="FV279" i="202"/>
  <c r="GD279" i="202"/>
  <c r="HV279" i="202"/>
  <c r="FO279" i="202"/>
  <c r="FW279" i="202"/>
  <c r="GE279" i="202"/>
  <c r="FJ279" i="202"/>
  <c r="GH279" i="202"/>
  <c r="FS279" i="202"/>
  <c r="ID279" i="202"/>
  <c r="FP279" i="202"/>
  <c r="FX279" i="202"/>
  <c r="GF279" i="202"/>
  <c r="FZ279" i="202"/>
  <c r="IL279" i="202"/>
  <c r="FQ279" i="202"/>
  <c r="FY279" i="202"/>
  <c r="GG279" i="202"/>
  <c r="FR279" i="202"/>
  <c r="EJ288" i="202"/>
  <c r="ER288" i="202"/>
  <c r="EZ288" i="202"/>
  <c r="FH288" i="202"/>
  <c r="EK288" i="202"/>
  <c r="ES288" i="202"/>
  <c r="FA288" i="202"/>
  <c r="FI288" i="202"/>
  <c r="EF288" i="202"/>
  <c r="EL288" i="202"/>
  <c r="ET288" i="202"/>
  <c r="FB288" i="202"/>
  <c r="EE288" i="202"/>
  <c r="EM288" i="202"/>
  <c r="EU288" i="202"/>
  <c r="FC288" i="202"/>
  <c r="EI288" i="202"/>
  <c r="EQ288" i="202"/>
  <c r="EY288" i="202"/>
  <c r="FG288" i="202"/>
  <c r="EN288" i="202"/>
  <c r="EV288" i="202"/>
  <c r="FD288" i="202"/>
  <c r="EG288" i="202"/>
  <c r="EO288" i="202"/>
  <c r="EW288" i="202"/>
  <c r="FE288" i="202"/>
  <c r="EH288" i="202"/>
  <c r="EP288" i="202"/>
  <c r="EX288" i="202"/>
  <c r="FF288" i="202"/>
  <c r="GR288" i="202"/>
  <c r="GZ288" i="202"/>
  <c r="HH288" i="202"/>
  <c r="HP288" i="202"/>
  <c r="GM288" i="202"/>
  <c r="GS288" i="202"/>
  <c r="HA288" i="202"/>
  <c r="HI288" i="202"/>
  <c r="GU288" i="202"/>
  <c r="HC288" i="202"/>
  <c r="HK288" i="202"/>
  <c r="GT288" i="202"/>
  <c r="HB288" i="202"/>
  <c r="HJ288" i="202"/>
  <c r="GN288" i="202"/>
  <c r="GV288" i="202"/>
  <c r="HD288" i="202"/>
  <c r="HL288" i="202"/>
  <c r="GO288" i="202"/>
  <c r="GW288" i="202"/>
  <c r="HE288" i="202"/>
  <c r="HM288" i="202"/>
  <c r="GP288" i="202"/>
  <c r="GX288" i="202"/>
  <c r="HF288" i="202"/>
  <c r="HN288" i="202"/>
  <c r="GQ288" i="202"/>
  <c r="GY288" i="202"/>
  <c r="HG288" i="202"/>
  <c r="HO288" i="202"/>
  <c r="HU288" i="202"/>
  <c r="IC288" i="202"/>
  <c r="IK288" i="202"/>
  <c r="IS288" i="202"/>
  <c r="HR288" i="202"/>
  <c r="HV288" i="202"/>
  <c r="ID288" i="202"/>
  <c r="IL288" i="202"/>
  <c r="HQ288" i="202"/>
  <c r="HW288" i="202"/>
  <c r="IE288" i="202"/>
  <c r="IM288" i="202"/>
  <c r="GL288" i="202"/>
  <c r="HX288" i="202"/>
  <c r="IF288" i="202"/>
  <c r="IN288" i="202"/>
  <c r="GK288" i="202"/>
  <c r="IT288" i="202"/>
  <c r="HY288" i="202"/>
  <c r="IG288" i="202"/>
  <c r="IO288" i="202"/>
  <c r="HZ288" i="202"/>
  <c r="IH288" i="202"/>
  <c r="IP288" i="202"/>
  <c r="HT288" i="202"/>
  <c r="IB288" i="202"/>
  <c r="IJ288" i="202"/>
  <c r="IR288" i="202"/>
  <c r="FS288" i="202"/>
  <c r="GA288" i="202"/>
  <c r="GI288" i="202"/>
  <c r="IA288" i="202"/>
  <c r="FJ288" i="202"/>
  <c r="FR288" i="202"/>
  <c r="FZ288" i="202"/>
  <c r="GH288" i="202"/>
  <c r="HS288" i="202"/>
  <c r="FL288" i="202"/>
  <c r="FT288" i="202"/>
  <c r="GB288" i="202"/>
  <c r="GJ288" i="202"/>
  <c r="FK288" i="202"/>
  <c r="FM288" i="202"/>
  <c r="GC288" i="202"/>
  <c r="FU288" i="202"/>
  <c r="II288" i="202"/>
  <c r="FN288" i="202"/>
  <c r="FV288" i="202"/>
  <c r="GD288" i="202"/>
  <c r="IQ288" i="202"/>
  <c r="FO288" i="202"/>
  <c r="FW288" i="202"/>
  <c r="GE288" i="202"/>
  <c r="FP288" i="202"/>
  <c r="FX288" i="202"/>
  <c r="GF288" i="202"/>
  <c r="FQ288" i="202"/>
  <c r="FY288" i="202"/>
  <c r="GG288" i="202"/>
  <c r="EG247" i="202"/>
  <c r="EO247" i="202"/>
  <c r="EW247" i="202"/>
  <c r="FE247" i="202"/>
  <c r="EH247" i="202"/>
  <c r="EP247" i="202"/>
  <c r="EX247" i="202"/>
  <c r="FF247" i="202"/>
  <c r="EI247" i="202"/>
  <c r="EQ247" i="202"/>
  <c r="EY247" i="202"/>
  <c r="FG247" i="202"/>
  <c r="EF247" i="202"/>
  <c r="EJ247" i="202"/>
  <c r="ER247" i="202"/>
  <c r="EZ247" i="202"/>
  <c r="FH247" i="202"/>
  <c r="EE247" i="202"/>
  <c r="EK247" i="202"/>
  <c r="ES247" i="202"/>
  <c r="FA247" i="202"/>
  <c r="FI247" i="202"/>
  <c r="EL247" i="202"/>
  <c r="ET247" i="202"/>
  <c r="FB247" i="202"/>
  <c r="EV247" i="202"/>
  <c r="EM247" i="202"/>
  <c r="EU247" i="202"/>
  <c r="FC247" i="202"/>
  <c r="EN247" i="202"/>
  <c r="FD247" i="202"/>
  <c r="GO247" i="202"/>
  <c r="GW247" i="202"/>
  <c r="HE247" i="202"/>
  <c r="HM247" i="202"/>
  <c r="GZ247" i="202"/>
  <c r="HP247" i="202"/>
  <c r="GP247" i="202"/>
  <c r="GX247" i="202"/>
  <c r="HF247" i="202"/>
  <c r="HN247" i="202"/>
  <c r="GM247" i="202"/>
  <c r="HH247" i="202"/>
  <c r="GQ247" i="202"/>
  <c r="GY247" i="202"/>
  <c r="HG247" i="202"/>
  <c r="HO247" i="202"/>
  <c r="GR247" i="202"/>
  <c r="GS247" i="202"/>
  <c r="HA247" i="202"/>
  <c r="HI247" i="202"/>
  <c r="GT247" i="202"/>
  <c r="HB247" i="202"/>
  <c r="HJ247" i="202"/>
  <c r="GU247" i="202"/>
  <c r="HC247" i="202"/>
  <c r="HK247" i="202"/>
  <c r="GN247" i="202"/>
  <c r="GV247" i="202"/>
  <c r="HD247" i="202"/>
  <c r="HL247" i="202"/>
  <c r="HX247" i="202"/>
  <c r="IF247" i="202"/>
  <c r="IN247" i="202"/>
  <c r="HY247" i="202"/>
  <c r="IG247" i="202"/>
  <c r="IO247" i="202"/>
  <c r="HR247" i="202"/>
  <c r="HZ247" i="202"/>
  <c r="IH247" i="202"/>
  <c r="IP247" i="202"/>
  <c r="HQ247" i="202"/>
  <c r="FR247" i="202"/>
  <c r="FZ247" i="202"/>
  <c r="GH247" i="202"/>
  <c r="HS247" i="202"/>
  <c r="IA247" i="202"/>
  <c r="II247" i="202"/>
  <c r="IQ247" i="202"/>
  <c r="GL247" i="202"/>
  <c r="HT247" i="202"/>
  <c r="IB247" i="202"/>
  <c r="IJ247" i="202"/>
  <c r="IR247" i="202"/>
  <c r="GK247" i="202"/>
  <c r="IT247" i="202"/>
  <c r="HU247" i="202"/>
  <c r="IC247" i="202"/>
  <c r="IK247" i="202"/>
  <c r="IS247" i="202"/>
  <c r="L247" i="202"/>
  <c r="AW61" i="263" s="1"/>
  <c r="CY61" i="263" s="1"/>
  <c r="HW247" i="202"/>
  <c r="IE247" i="202"/>
  <c r="IM247" i="202"/>
  <c r="ID247" i="202"/>
  <c r="FM247" i="202"/>
  <c r="FV247" i="202"/>
  <c r="GE247" i="202"/>
  <c r="FO247" i="202"/>
  <c r="FL247" i="202"/>
  <c r="IL247" i="202"/>
  <c r="FN247" i="202"/>
  <c r="FW247" i="202"/>
  <c r="GF247" i="202"/>
  <c r="FK247" i="202"/>
  <c r="FU247" i="202"/>
  <c r="FX247" i="202"/>
  <c r="GG247" i="202"/>
  <c r="GD247" i="202"/>
  <c r="FP247" i="202"/>
  <c r="FY247" i="202"/>
  <c r="GI247" i="202"/>
  <c r="FJ247" i="202"/>
  <c r="HV247" i="202"/>
  <c r="FQ247" i="202"/>
  <c r="GA247" i="202"/>
  <c r="GJ247" i="202"/>
  <c r="FT247" i="202"/>
  <c r="GC247" i="202"/>
  <c r="FS247" i="202"/>
  <c r="GB247" i="202"/>
  <c r="EK243" i="202"/>
  <c r="ES243" i="202"/>
  <c r="FA243" i="202"/>
  <c r="FI243" i="202"/>
  <c r="EL243" i="202"/>
  <c r="ET243" i="202"/>
  <c r="FB243" i="202"/>
  <c r="EM243" i="202"/>
  <c r="EU243" i="202"/>
  <c r="FC243" i="202"/>
  <c r="EN243" i="202"/>
  <c r="EV243" i="202"/>
  <c r="FD243" i="202"/>
  <c r="EG243" i="202"/>
  <c r="EO243" i="202"/>
  <c r="EW243" i="202"/>
  <c r="FE243" i="202"/>
  <c r="EH243" i="202"/>
  <c r="EP243" i="202"/>
  <c r="EX243" i="202"/>
  <c r="FF243" i="202"/>
  <c r="ER243" i="202"/>
  <c r="EZ243" i="202"/>
  <c r="EE243" i="202"/>
  <c r="EI243" i="202"/>
  <c r="EQ243" i="202"/>
  <c r="EY243" i="202"/>
  <c r="FG243" i="202"/>
  <c r="EF243" i="202"/>
  <c r="EJ243" i="202"/>
  <c r="FH243" i="202"/>
  <c r="GS243" i="202"/>
  <c r="HA243" i="202"/>
  <c r="HI243" i="202"/>
  <c r="GN243" i="202"/>
  <c r="HL243" i="202"/>
  <c r="GT243" i="202"/>
  <c r="HB243" i="202"/>
  <c r="HJ243" i="202"/>
  <c r="HD243" i="202"/>
  <c r="GU243" i="202"/>
  <c r="HC243" i="202"/>
  <c r="HK243" i="202"/>
  <c r="GV243" i="202"/>
  <c r="GO243" i="202"/>
  <c r="GW243" i="202"/>
  <c r="HE243" i="202"/>
  <c r="HM243" i="202"/>
  <c r="GP243" i="202"/>
  <c r="GX243" i="202"/>
  <c r="HF243" i="202"/>
  <c r="HN243" i="202"/>
  <c r="GM243" i="202"/>
  <c r="GQ243" i="202"/>
  <c r="GY243" i="202"/>
  <c r="HG243" i="202"/>
  <c r="HO243" i="202"/>
  <c r="GR243" i="202"/>
  <c r="GZ243" i="202"/>
  <c r="HH243" i="202"/>
  <c r="HP243" i="202"/>
  <c r="HT243" i="202"/>
  <c r="IB243" i="202"/>
  <c r="IJ243" i="202"/>
  <c r="IR243" i="202"/>
  <c r="GK243" i="202"/>
  <c r="IT243" i="202"/>
  <c r="HU243" i="202"/>
  <c r="IC243" i="202"/>
  <c r="IK243" i="202"/>
  <c r="IS243" i="202"/>
  <c r="HV243" i="202"/>
  <c r="ID243" i="202"/>
  <c r="IL243" i="202"/>
  <c r="FN243" i="202"/>
  <c r="FV243" i="202"/>
  <c r="GD243" i="202"/>
  <c r="HW243" i="202"/>
  <c r="IE243" i="202"/>
  <c r="IM243" i="202"/>
  <c r="HX243" i="202"/>
  <c r="IF243" i="202"/>
  <c r="IN243" i="202"/>
  <c r="HY243" i="202"/>
  <c r="IG243" i="202"/>
  <c r="IO243" i="202"/>
  <c r="HR243" i="202"/>
  <c r="HS243" i="202"/>
  <c r="IA243" i="202"/>
  <c r="II243" i="202"/>
  <c r="IQ243" i="202"/>
  <c r="GL243" i="202"/>
  <c r="FL243" i="202"/>
  <c r="FU243" i="202"/>
  <c r="GE243" i="202"/>
  <c r="HZ243" i="202"/>
  <c r="GG243" i="202"/>
  <c r="FT243" i="202"/>
  <c r="GC243" i="202"/>
  <c r="FM243" i="202"/>
  <c r="FW243" i="202"/>
  <c r="GF243" i="202"/>
  <c r="FO243" i="202"/>
  <c r="FX243" i="202"/>
  <c r="IH243" i="202"/>
  <c r="FP243" i="202"/>
  <c r="FY243" i="202"/>
  <c r="GH243" i="202"/>
  <c r="FK243" i="202"/>
  <c r="FJ243" i="202"/>
  <c r="IP243" i="202"/>
  <c r="FQ243" i="202"/>
  <c r="FZ243" i="202"/>
  <c r="GI243" i="202"/>
  <c r="HQ243" i="202"/>
  <c r="FS243" i="202"/>
  <c r="GB243" i="202"/>
  <c r="FR243" i="202"/>
  <c r="GA243" i="202"/>
  <c r="GJ243" i="202"/>
  <c r="EK251" i="202"/>
  <c r="ES251" i="202"/>
  <c r="FA251" i="202"/>
  <c r="FI251" i="202"/>
  <c r="EL251" i="202"/>
  <c r="ET251" i="202"/>
  <c r="FB251" i="202"/>
  <c r="EM251" i="202"/>
  <c r="EU251" i="202"/>
  <c r="FC251" i="202"/>
  <c r="EN251" i="202"/>
  <c r="EV251" i="202"/>
  <c r="FD251" i="202"/>
  <c r="EG251" i="202"/>
  <c r="EO251" i="202"/>
  <c r="EW251" i="202"/>
  <c r="FE251" i="202"/>
  <c r="EH251" i="202"/>
  <c r="EP251" i="202"/>
  <c r="EX251" i="202"/>
  <c r="FF251" i="202"/>
  <c r="EJ251" i="202"/>
  <c r="EZ251" i="202"/>
  <c r="EI251" i="202"/>
  <c r="EQ251" i="202"/>
  <c r="EY251" i="202"/>
  <c r="FG251" i="202"/>
  <c r="EF251" i="202"/>
  <c r="ER251" i="202"/>
  <c r="FH251" i="202"/>
  <c r="EE251" i="202"/>
  <c r="GS251" i="202"/>
  <c r="HA251" i="202"/>
  <c r="HI251" i="202"/>
  <c r="GN251" i="202"/>
  <c r="GT251" i="202"/>
  <c r="HB251" i="202"/>
  <c r="HJ251" i="202"/>
  <c r="GV251" i="202"/>
  <c r="HL251" i="202"/>
  <c r="GU251" i="202"/>
  <c r="HC251" i="202"/>
  <c r="HK251" i="202"/>
  <c r="HD251" i="202"/>
  <c r="GO251" i="202"/>
  <c r="GW251" i="202"/>
  <c r="HE251" i="202"/>
  <c r="HM251" i="202"/>
  <c r="GP251" i="202"/>
  <c r="GX251" i="202"/>
  <c r="HF251" i="202"/>
  <c r="HN251" i="202"/>
  <c r="GM251" i="202"/>
  <c r="GQ251" i="202"/>
  <c r="GY251" i="202"/>
  <c r="HG251" i="202"/>
  <c r="HO251" i="202"/>
  <c r="GR251" i="202"/>
  <c r="GZ251" i="202"/>
  <c r="HH251" i="202"/>
  <c r="HP251" i="202"/>
  <c r="HT251" i="202"/>
  <c r="IB251" i="202"/>
  <c r="IJ251" i="202"/>
  <c r="IR251" i="202"/>
  <c r="GK251" i="202"/>
  <c r="IT251" i="202"/>
  <c r="HU251" i="202"/>
  <c r="IC251" i="202"/>
  <c r="IK251" i="202"/>
  <c r="IS251" i="202"/>
  <c r="HV251" i="202"/>
  <c r="ID251" i="202"/>
  <c r="IL251" i="202"/>
  <c r="FN251" i="202"/>
  <c r="FV251" i="202"/>
  <c r="GD251" i="202"/>
  <c r="HW251" i="202"/>
  <c r="IE251" i="202"/>
  <c r="IM251" i="202"/>
  <c r="HX251" i="202"/>
  <c r="IF251" i="202"/>
  <c r="IN251" i="202"/>
  <c r="HY251" i="202"/>
  <c r="IG251" i="202"/>
  <c r="IO251" i="202"/>
  <c r="HR251" i="202"/>
  <c r="HS251" i="202"/>
  <c r="IA251" i="202"/>
  <c r="II251" i="202"/>
  <c r="IQ251" i="202"/>
  <c r="GL251" i="202"/>
  <c r="L251" i="202"/>
  <c r="AW260" i="263" s="1"/>
  <c r="FM251" i="202"/>
  <c r="FW251" i="202"/>
  <c r="GF251" i="202"/>
  <c r="FP251" i="202"/>
  <c r="FY251" i="202"/>
  <c r="FO251" i="202"/>
  <c r="FX251" i="202"/>
  <c r="GG251" i="202"/>
  <c r="FL251" i="202"/>
  <c r="GH251" i="202"/>
  <c r="FQ251" i="202"/>
  <c r="FZ251" i="202"/>
  <c r="GI251" i="202"/>
  <c r="IP251" i="202"/>
  <c r="GE251" i="202"/>
  <c r="FR251" i="202"/>
  <c r="GA251" i="202"/>
  <c r="GJ251" i="202"/>
  <c r="FT251" i="202"/>
  <c r="GC251" i="202"/>
  <c r="FK251" i="202"/>
  <c r="FJ251" i="202"/>
  <c r="HZ251" i="202"/>
  <c r="HQ251" i="202"/>
  <c r="FS251" i="202"/>
  <c r="GB251" i="202"/>
  <c r="IH251" i="202"/>
  <c r="FU251" i="202"/>
  <c r="EN260" i="202"/>
  <c r="EV260" i="202"/>
  <c r="FD260" i="202"/>
  <c r="EM260" i="202"/>
  <c r="EU260" i="202"/>
  <c r="EG260" i="202"/>
  <c r="EO260" i="202"/>
  <c r="EW260" i="202"/>
  <c r="FE260" i="202"/>
  <c r="EH260" i="202"/>
  <c r="EP260" i="202"/>
  <c r="EX260" i="202"/>
  <c r="FF260" i="202"/>
  <c r="FC260" i="202"/>
  <c r="EI260" i="202"/>
  <c r="EQ260" i="202"/>
  <c r="EY260" i="202"/>
  <c r="FG260" i="202"/>
  <c r="EJ260" i="202"/>
  <c r="ER260" i="202"/>
  <c r="EZ260" i="202"/>
  <c r="FH260" i="202"/>
  <c r="EK260" i="202"/>
  <c r="ES260" i="202"/>
  <c r="FA260" i="202"/>
  <c r="FI260" i="202"/>
  <c r="EF260" i="202"/>
  <c r="EL260" i="202"/>
  <c r="ET260" i="202"/>
  <c r="FB260" i="202"/>
  <c r="EE260" i="202"/>
  <c r="GN260" i="202"/>
  <c r="GV260" i="202"/>
  <c r="HD260" i="202"/>
  <c r="HL260" i="202"/>
  <c r="GY260" i="202"/>
  <c r="HO260" i="202"/>
  <c r="GO260" i="202"/>
  <c r="GW260" i="202"/>
  <c r="HE260" i="202"/>
  <c r="HM260" i="202"/>
  <c r="GQ260" i="202"/>
  <c r="HG260" i="202"/>
  <c r="GP260" i="202"/>
  <c r="GX260" i="202"/>
  <c r="HF260" i="202"/>
  <c r="HN260" i="202"/>
  <c r="GR260" i="202"/>
  <c r="GZ260" i="202"/>
  <c r="HH260" i="202"/>
  <c r="HP260" i="202"/>
  <c r="GM260" i="202"/>
  <c r="GS260" i="202"/>
  <c r="HA260" i="202"/>
  <c r="HI260" i="202"/>
  <c r="GT260" i="202"/>
  <c r="HB260" i="202"/>
  <c r="HJ260" i="202"/>
  <c r="GU260" i="202"/>
  <c r="HC260" i="202"/>
  <c r="HK260" i="202"/>
  <c r="IT260" i="202"/>
  <c r="HY260" i="202"/>
  <c r="IG260" i="202"/>
  <c r="IO260" i="202"/>
  <c r="HZ260" i="202"/>
  <c r="IH260" i="202"/>
  <c r="IP260" i="202"/>
  <c r="L260" i="202"/>
  <c r="AW290" i="263" s="1"/>
  <c r="HS260" i="202"/>
  <c r="IA260" i="202"/>
  <c r="II260" i="202"/>
  <c r="IQ260" i="202"/>
  <c r="FM260" i="202"/>
  <c r="FU260" i="202"/>
  <c r="GC260" i="202"/>
  <c r="HT260" i="202"/>
  <c r="IB260" i="202"/>
  <c r="IJ260" i="202"/>
  <c r="IR260" i="202"/>
  <c r="HU260" i="202"/>
  <c r="IC260" i="202"/>
  <c r="IK260" i="202"/>
  <c r="IS260" i="202"/>
  <c r="HR260" i="202"/>
  <c r="HV260" i="202"/>
  <c r="ID260" i="202"/>
  <c r="IL260" i="202"/>
  <c r="HQ260" i="202"/>
  <c r="HX260" i="202"/>
  <c r="IF260" i="202"/>
  <c r="IN260" i="202"/>
  <c r="GK260" i="202"/>
  <c r="FL260" i="202"/>
  <c r="FN260" i="202"/>
  <c r="FW260" i="202"/>
  <c r="GF260" i="202"/>
  <c r="FO260" i="202"/>
  <c r="FX260" i="202"/>
  <c r="GG260" i="202"/>
  <c r="FP260" i="202"/>
  <c r="FY260" i="202"/>
  <c r="GH260" i="202"/>
  <c r="FV260" i="202"/>
  <c r="GE260" i="202"/>
  <c r="HW260" i="202"/>
  <c r="GL260" i="202"/>
  <c r="FQ260" i="202"/>
  <c r="FZ260" i="202"/>
  <c r="GI260" i="202"/>
  <c r="IE260" i="202"/>
  <c r="FR260" i="202"/>
  <c r="GA260" i="202"/>
  <c r="GJ260" i="202"/>
  <c r="FT260" i="202"/>
  <c r="GD260" i="202"/>
  <c r="IM260" i="202"/>
  <c r="FS260" i="202"/>
  <c r="GB260" i="202"/>
  <c r="FK260" i="202"/>
  <c r="FJ260" i="202"/>
  <c r="EN268" i="202"/>
  <c r="EV268" i="202"/>
  <c r="FD268" i="202"/>
  <c r="EM268" i="202"/>
  <c r="EG268" i="202"/>
  <c r="EO268" i="202"/>
  <c r="EW268" i="202"/>
  <c r="FE268" i="202"/>
  <c r="EU268" i="202"/>
  <c r="EH268" i="202"/>
  <c r="EP268" i="202"/>
  <c r="EX268" i="202"/>
  <c r="FF268" i="202"/>
  <c r="FC268" i="202"/>
  <c r="EI268" i="202"/>
  <c r="EQ268" i="202"/>
  <c r="EY268" i="202"/>
  <c r="FG268" i="202"/>
  <c r="EJ268" i="202"/>
  <c r="ER268" i="202"/>
  <c r="EZ268" i="202"/>
  <c r="FH268" i="202"/>
  <c r="EK268" i="202"/>
  <c r="ES268" i="202"/>
  <c r="FA268" i="202"/>
  <c r="FI268" i="202"/>
  <c r="EF268" i="202"/>
  <c r="EL268" i="202"/>
  <c r="ET268" i="202"/>
  <c r="FB268" i="202"/>
  <c r="EE268" i="202"/>
  <c r="GN268" i="202"/>
  <c r="GV268" i="202"/>
  <c r="HD268" i="202"/>
  <c r="HL268" i="202"/>
  <c r="GQ268" i="202"/>
  <c r="HG268" i="202"/>
  <c r="GO268" i="202"/>
  <c r="GW268" i="202"/>
  <c r="HE268" i="202"/>
  <c r="HM268" i="202"/>
  <c r="GY268" i="202"/>
  <c r="HO268" i="202"/>
  <c r="GP268" i="202"/>
  <c r="GX268" i="202"/>
  <c r="HF268" i="202"/>
  <c r="HN268" i="202"/>
  <c r="GR268" i="202"/>
  <c r="GZ268" i="202"/>
  <c r="HH268" i="202"/>
  <c r="HP268" i="202"/>
  <c r="GM268" i="202"/>
  <c r="GS268" i="202"/>
  <c r="HA268" i="202"/>
  <c r="HI268" i="202"/>
  <c r="GT268" i="202"/>
  <c r="HB268" i="202"/>
  <c r="HJ268" i="202"/>
  <c r="GU268" i="202"/>
  <c r="HC268" i="202"/>
  <c r="HK268" i="202"/>
  <c r="IT268" i="202"/>
  <c r="HY268" i="202"/>
  <c r="IG268" i="202"/>
  <c r="IO268" i="202"/>
  <c r="HZ268" i="202"/>
  <c r="IH268" i="202"/>
  <c r="IP268" i="202"/>
  <c r="HS268" i="202"/>
  <c r="IA268" i="202"/>
  <c r="II268" i="202"/>
  <c r="IQ268" i="202"/>
  <c r="FM268" i="202"/>
  <c r="FU268" i="202"/>
  <c r="GC268" i="202"/>
  <c r="HT268" i="202"/>
  <c r="IB268" i="202"/>
  <c r="IJ268" i="202"/>
  <c r="IR268" i="202"/>
  <c r="HU268" i="202"/>
  <c r="IC268" i="202"/>
  <c r="IK268" i="202"/>
  <c r="IS268" i="202"/>
  <c r="HR268" i="202"/>
  <c r="HV268" i="202"/>
  <c r="ID268" i="202"/>
  <c r="IL268" i="202"/>
  <c r="HQ268" i="202"/>
  <c r="HX268" i="202"/>
  <c r="IF268" i="202"/>
  <c r="IN268" i="202"/>
  <c r="GK268" i="202"/>
  <c r="FN268" i="202"/>
  <c r="IM268" i="202"/>
  <c r="FO268" i="202"/>
  <c r="FX268" i="202"/>
  <c r="GG268" i="202"/>
  <c r="GL268" i="202"/>
  <c r="FP268" i="202"/>
  <c r="FY268" i="202"/>
  <c r="GH268" i="202"/>
  <c r="FQ268" i="202"/>
  <c r="GF268" i="202"/>
  <c r="FZ268" i="202"/>
  <c r="GI268" i="202"/>
  <c r="FR268" i="202"/>
  <c r="GA268" i="202"/>
  <c r="GJ268" i="202"/>
  <c r="IE268" i="202"/>
  <c r="FW268" i="202"/>
  <c r="FS268" i="202"/>
  <c r="GB268" i="202"/>
  <c r="HW268" i="202"/>
  <c r="FV268" i="202"/>
  <c r="FT268" i="202"/>
  <c r="GD268" i="202"/>
  <c r="FK268" i="202"/>
  <c r="FL268" i="202"/>
  <c r="GE268" i="202"/>
  <c r="FJ268" i="202"/>
  <c r="EN276" i="202"/>
  <c r="EV276" i="202"/>
  <c r="FD276" i="202"/>
  <c r="EM276" i="202"/>
  <c r="EG276" i="202"/>
  <c r="EO276" i="202"/>
  <c r="EW276" i="202"/>
  <c r="FE276" i="202"/>
  <c r="EH276" i="202"/>
  <c r="EP276" i="202"/>
  <c r="EX276" i="202"/>
  <c r="FF276" i="202"/>
  <c r="FC276" i="202"/>
  <c r="EI276" i="202"/>
  <c r="EQ276" i="202"/>
  <c r="EY276" i="202"/>
  <c r="FG276" i="202"/>
  <c r="EJ276" i="202"/>
  <c r="ER276" i="202"/>
  <c r="EZ276" i="202"/>
  <c r="FH276" i="202"/>
  <c r="EU276" i="202"/>
  <c r="EK276" i="202"/>
  <c r="ES276" i="202"/>
  <c r="FA276" i="202"/>
  <c r="FI276" i="202"/>
  <c r="EF276" i="202"/>
  <c r="EL276" i="202"/>
  <c r="ET276" i="202"/>
  <c r="FB276" i="202"/>
  <c r="EE276" i="202"/>
  <c r="M276" i="202"/>
  <c r="AX198" i="263" s="1"/>
  <c r="GN276" i="202"/>
  <c r="GV276" i="202"/>
  <c r="HD276" i="202"/>
  <c r="HL276" i="202"/>
  <c r="GQ276" i="202"/>
  <c r="HG276" i="202"/>
  <c r="HO276" i="202"/>
  <c r="GO276" i="202"/>
  <c r="GW276" i="202"/>
  <c r="HE276" i="202"/>
  <c r="HM276" i="202"/>
  <c r="GY276" i="202"/>
  <c r="GP276" i="202"/>
  <c r="GX276" i="202"/>
  <c r="HF276" i="202"/>
  <c r="HN276" i="202"/>
  <c r="GR276" i="202"/>
  <c r="GZ276" i="202"/>
  <c r="HH276" i="202"/>
  <c r="HP276" i="202"/>
  <c r="GM276" i="202"/>
  <c r="GS276" i="202"/>
  <c r="HA276" i="202"/>
  <c r="HI276" i="202"/>
  <c r="GT276" i="202"/>
  <c r="HB276" i="202"/>
  <c r="HJ276" i="202"/>
  <c r="GU276" i="202"/>
  <c r="HC276" i="202"/>
  <c r="HK276" i="202"/>
  <c r="IT276" i="202"/>
  <c r="HY276" i="202"/>
  <c r="IG276" i="202"/>
  <c r="IO276" i="202"/>
  <c r="HZ276" i="202"/>
  <c r="IH276" i="202"/>
  <c r="IP276" i="202"/>
  <c r="HS276" i="202"/>
  <c r="IA276" i="202"/>
  <c r="II276" i="202"/>
  <c r="IQ276" i="202"/>
  <c r="HT276" i="202"/>
  <c r="IB276" i="202"/>
  <c r="IJ276" i="202"/>
  <c r="IR276" i="202"/>
  <c r="HU276" i="202"/>
  <c r="IC276" i="202"/>
  <c r="IK276" i="202"/>
  <c r="IS276" i="202"/>
  <c r="HR276" i="202"/>
  <c r="HV276" i="202"/>
  <c r="ID276" i="202"/>
  <c r="IL276" i="202"/>
  <c r="HQ276" i="202"/>
  <c r="HX276" i="202"/>
  <c r="IF276" i="202"/>
  <c r="IN276" i="202"/>
  <c r="GK276" i="202"/>
  <c r="GD276" i="202"/>
  <c r="FO276" i="202"/>
  <c r="FW276" i="202"/>
  <c r="GE276" i="202"/>
  <c r="IE276" i="202"/>
  <c r="HW276" i="202"/>
  <c r="GL276" i="202"/>
  <c r="FP276" i="202"/>
  <c r="FX276" i="202"/>
  <c r="GF276" i="202"/>
  <c r="FQ276" i="202"/>
  <c r="GG276" i="202"/>
  <c r="FN276" i="202"/>
  <c r="FY276" i="202"/>
  <c r="IM276" i="202"/>
  <c r="FR276" i="202"/>
  <c r="FZ276" i="202"/>
  <c r="GH276" i="202"/>
  <c r="FU276" i="202"/>
  <c r="FV276" i="202"/>
  <c r="L276" i="202"/>
  <c r="AW198" i="263" s="1"/>
  <c r="CY198" i="263" s="1"/>
  <c r="FS276" i="202"/>
  <c r="GA276" i="202"/>
  <c r="GI276" i="202"/>
  <c r="FM276" i="202"/>
  <c r="GC276" i="202"/>
  <c r="FL276" i="202"/>
  <c r="FT276" i="202"/>
  <c r="GB276" i="202"/>
  <c r="GJ276" i="202"/>
  <c r="FK276" i="202"/>
  <c r="FJ276" i="202"/>
  <c r="EN284" i="202"/>
  <c r="EV284" i="202"/>
  <c r="FD284" i="202"/>
  <c r="EG284" i="202"/>
  <c r="EO284" i="202"/>
  <c r="EW284" i="202"/>
  <c r="FE284" i="202"/>
  <c r="FC284" i="202"/>
  <c r="EH284" i="202"/>
  <c r="EP284" i="202"/>
  <c r="EX284" i="202"/>
  <c r="FF284" i="202"/>
  <c r="EU284" i="202"/>
  <c r="EI284" i="202"/>
  <c r="EQ284" i="202"/>
  <c r="EY284" i="202"/>
  <c r="FG284" i="202"/>
  <c r="EJ284" i="202"/>
  <c r="ER284" i="202"/>
  <c r="EZ284" i="202"/>
  <c r="FH284" i="202"/>
  <c r="EM284" i="202"/>
  <c r="EK284" i="202"/>
  <c r="ES284" i="202"/>
  <c r="FA284" i="202"/>
  <c r="FI284" i="202"/>
  <c r="EF284" i="202"/>
  <c r="EL284" i="202"/>
  <c r="ET284" i="202"/>
  <c r="FB284" i="202"/>
  <c r="EE284" i="202"/>
  <c r="M284" i="202"/>
  <c r="AX280" i="263" s="1"/>
  <c r="GN284" i="202"/>
  <c r="GV284" i="202"/>
  <c r="HD284" i="202"/>
  <c r="HL284" i="202"/>
  <c r="GY284" i="202"/>
  <c r="HG284" i="202"/>
  <c r="GO284" i="202"/>
  <c r="GW284" i="202"/>
  <c r="HE284" i="202"/>
  <c r="HM284" i="202"/>
  <c r="GQ284" i="202"/>
  <c r="HO284" i="202"/>
  <c r="GP284" i="202"/>
  <c r="GX284" i="202"/>
  <c r="HF284" i="202"/>
  <c r="HN284" i="202"/>
  <c r="GR284" i="202"/>
  <c r="GZ284" i="202"/>
  <c r="HH284" i="202"/>
  <c r="HP284" i="202"/>
  <c r="GM284" i="202"/>
  <c r="GS284" i="202"/>
  <c r="HA284" i="202"/>
  <c r="HI284" i="202"/>
  <c r="GT284" i="202"/>
  <c r="HB284" i="202"/>
  <c r="HJ284" i="202"/>
  <c r="GU284" i="202"/>
  <c r="HC284" i="202"/>
  <c r="HK284" i="202"/>
  <c r="IT284" i="202"/>
  <c r="HY284" i="202"/>
  <c r="IG284" i="202"/>
  <c r="IO284" i="202"/>
  <c r="HZ284" i="202"/>
  <c r="IH284" i="202"/>
  <c r="IP284" i="202"/>
  <c r="HS284" i="202"/>
  <c r="IA284" i="202"/>
  <c r="II284" i="202"/>
  <c r="IQ284" i="202"/>
  <c r="HT284" i="202"/>
  <c r="IB284" i="202"/>
  <c r="IJ284" i="202"/>
  <c r="IR284" i="202"/>
  <c r="HU284" i="202"/>
  <c r="IC284" i="202"/>
  <c r="IK284" i="202"/>
  <c r="IS284" i="202"/>
  <c r="HR284" i="202"/>
  <c r="HV284" i="202"/>
  <c r="ID284" i="202"/>
  <c r="IL284" i="202"/>
  <c r="HQ284" i="202"/>
  <c r="HX284" i="202"/>
  <c r="IF284" i="202"/>
  <c r="IN284" i="202"/>
  <c r="GK284" i="202"/>
  <c r="GD284" i="202"/>
  <c r="GL284" i="202"/>
  <c r="FO284" i="202"/>
  <c r="FW284" i="202"/>
  <c r="GE284" i="202"/>
  <c r="FP284" i="202"/>
  <c r="FX284" i="202"/>
  <c r="GF284" i="202"/>
  <c r="FY284" i="202"/>
  <c r="FN284" i="202"/>
  <c r="FQ284" i="202"/>
  <c r="GG284" i="202"/>
  <c r="FR284" i="202"/>
  <c r="FZ284" i="202"/>
  <c r="GH284" i="202"/>
  <c r="FU284" i="202"/>
  <c r="HW284" i="202"/>
  <c r="FS284" i="202"/>
  <c r="GA284" i="202"/>
  <c r="GI284" i="202"/>
  <c r="IM284" i="202"/>
  <c r="GC284" i="202"/>
  <c r="FV284" i="202"/>
  <c r="IE284" i="202"/>
  <c r="FL284" i="202"/>
  <c r="FT284" i="202"/>
  <c r="GB284" i="202"/>
  <c r="GJ284" i="202"/>
  <c r="FK284" i="202"/>
  <c r="FM284" i="202"/>
  <c r="FJ284" i="202"/>
  <c r="EG295" i="202"/>
  <c r="EO295" i="202"/>
  <c r="EW295" i="202"/>
  <c r="FE295" i="202"/>
  <c r="EH295" i="202"/>
  <c r="EP295" i="202"/>
  <c r="EX295" i="202"/>
  <c r="FF295" i="202"/>
  <c r="EI295" i="202"/>
  <c r="EQ295" i="202"/>
  <c r="EY295" i="202"/>
  <c r="FG295" i="202"/>
  <c r="EF295" i="202"/>
  <c r="EJ295" i="202"/>
  <c r="ER295" i="202"/>
  <c r="EZ295" i="202"/>
  <c r="FH295" i="202"/>
  <c r="EE295" i="202"/>
  <c r="EN295" i="202"/>
  <c r="EV295" i="202"/>
  <c r="FD295" i="202"/>
  <c r="EK295" i="202"/>
  <c r="ES295" i="202"/>
  <c r="FA295" i="202"/>
  <c r="FI295" i="202"/>
  <c r="EL295" i="202"/>
  <c r="ET295" i="202"/>
  <c r="FB295" i="202"/>
  <c r="EM295" i="202"/>
  <c r="EU295" i="202"/>
  <c r="FC295" i="202"/>
  <c r="GO295" i="202"/>
  <c r="GW295" i="202"/>
  <c r="HE295" i="202"/>
  <c r="HM295" i="202"/>
  <c r="GP295" i="202"/>
  <c r="GX295" i="202"/>
  <c r="HF295" i="202"/>
  <c r="HN295" i="202"/>
  <c r="GM295" i="202"/>
  <c r="GR295" i="202"/>
  <c r="GZ295" i="202"/>
  <c r="HH295" i="202"/>
  <c r="HP295" i="202"/>
  <c r="GQ295" i="202"/>
  <c r="GY295" i="202"/>
  <c r="HG295" i="202"/>
  <c r="HO295" i="202"/>
  <c r="GS295" i="202"/>
  <c r="HA295" i="202"/>
  <c r="HI295" i="202"/>
  <c r="GT295" i="202"/>
  <c r="HB295" i="202"/>
  <c r="HJ295" i="202"/>
  <c r="GU295" i="202"/>
  <c r="HC295" i="202"/>
  <c r="HK295" i="202"/>
  <c r="GN295" i="202"/>
  <c r="GV295" i="202"/>
  <c r="HD295" i="202"/>
  <c r="HL295" i="202"/>
  <c r="HX295" i="202"/>
  <c r="IF295" i="202"/>
  <c r="IN295" i="202"/>
  <c r="HY295" i="202"/>
  <c r="IG295" i="202"/>
  <c r="IO295" i="202"/>
  <c r="HR295" i="202"/>
  <c r="HZ295" i="202"/>
  <c r="IH295" i="202"/>
  <c r="IP295" i="202"/>
  <c r="HQ295" i="202"/>
  <c r="HS295" i="202"/>
  <c r="IA295" i="202"/>
  <c r="II295" i="202"/>
  <c r="IQ295" i="202"/>
  <c r="GL295" i="202"/>
  <c r="HT295" i="202"/>
  <c r="IB295" i="202"/>
  <c r="IJ295" i="202"/>
  <c r="IR295" i="202"/>
  <c r="GK295" i="202"/>
  <c r="IT295" i="202"/>
  <c r="HU295" i="202"/>
  <c r="IC295" i="202"/>
  <c r="IK295" i="202"/>
  <c r="IS295" i="202"/>
  <c r="HW295" i="202"/>
  <c r="IE295" i="202"/>
  <c r="IM295" i="202"/>
  <c r="FL295" i="202"/>
  <c r="FT295" i="202"/>
  <c r="GB295" i="202"/>
  <c r="GJ295" i="202"/>
  <c r="ID295" i="202"/>
  <c r="FS295" i="202"/>
  <c r="GA295" i="202"/>
  <c r="GI295" i="202"/>
  <c r="HV295" i="202"/>
  <c r="FM295" i="202"/>
  <c r="FU295" i="202"/>
  <c r="GC295" i="202"/>
  <c r="FN295" i="202"/>
  <c r="GD295" i="202"/>
  <c r="FK295" i="202"/>
  <c r="FV295" i="202"/>
  <c r="IL295" i="202"/>
  <c r="FO295" i="202"/>
  <c r="FW295" i="202"/>
  <c r="GE295" i="202"/>
  <c r="FJ295" i="202"/>
  <c r="FP295" i="202"/>
  <c r="FX295" i="202"/>
  <c r="GF295" i="202"/>
  <c r="FQ295" i="202"/>
  <c r="FY295" i="202"/>
  <c r="GG295" i="202"/>
  <c r="FR295" i="202"/>
  <c r="FZ295" i="202"/>
  <c r="GH295" i="202"/>
  <c r="EJ240" i="202"/>
  <c r="ER240" i="202"/>
  <c r="EZ240" i="202"/>
  <c r="FH240" i="202"/>
  <c r="EK240" i="202"/>
  <c r="ES240" i="202"/>
  <c r="FA240" i="202"/>
  <c r="FI240" i="202"/>
  <c r="EF240" i="202"/>
  <c r="EL240" i="202"/>
  <c r="ET240" i="202"/>
  <c r="FB240" i="202"/>
  <c r="EE240" i="202"/>
  <c r="EM240" i="202"/>
  <c r="EU240" i="202"/>
  <c r="FC240" i="202"/>
  <c r="EN240" i="202"/>
  <c r="EV240" i="202"/>
  <c r="FD240" i="202"/>
  <c r="EG240" i="202"/>
  <c r="EO240" i="202"/>
  <c r="EW240" i="202"/>
  <c r="FE240" i="202"/>
  <c r="EQ240" i="202"/>
  <c r="FG240" i="202"/>
  <c r="EH240" i="202"/>
  <c r="EP240" i="202"/>
  <c r="EX240" i="202"/>
  <c r="FF240" i="202"/>
  <c r="EI240" i="202"/>
  <c r="EY240" i="202"/>
  <c r="GR240" i="202"/>
  <c r="GZ240" i="202"/>
  <c r="HH240" i="202"/>
  <c r="HP240" i="202"/>
  <c r="GM240" i="202"/>
  <c r="HK240" i="202"/>
  <c r="GS240" i="202"/>
  <c r="HA240" i="202"/>
  <c r="HI240" i="202"/>
  <c r="GU240" i="202"/>
  <c r="HC240" i="202"/>
  <c r="GT240" i="202"/>
  <c r="HB240" i="202"/>
  <c r="HJ240" i="202"/>
  <c r="GN240" i="202"/>
  <c r="GV240" i="202"/>
  <c r="HD240" i="202"/>
  <c r="HL240" i="202"/>
  <c r="GO240" i="202"/>
  <c r="GW240" i="202"/>
  <c r="HE240" i="202"/>
  <c r="HM240" i="202"/>
  <c r="GP240" i="202"/>
  <c r="GX240" i="202"/>
  <c r="HF240" i="202"/>
  <c r="HN240" i="202"/>
  <c r="GQ240" i="202"/>
  <c r="GY240" i="202"/>
  <c r="HG240" i="202"/>
  <c r="HO240" i="202"/>
  <c r="HU240" i="202"/>
  <c r="IC240" i="202"/>
  <c r="IK240" i="202"/>
  <c r="IS240" i="202"/>
  <c r="HR240" i="202"/>
  <c r="HV240" i="202"/>
  <c r="ID240" i="202"/>
  <c r="IL240" i="202"/>
  <c r="HQ240" i="202"/>
  <c r="HW240" i="202"/>
  <c r="IE240" i="202"/>
  <c r="IM240" i="202"/>
  <c r="GL240" i="202"/>
  <c r="FQ240" i="202"/>
  <c r="FY240" i="202"/>
  <c r="GG240" i="202"/>
  <c r="HX240" i="202"/>
  <c r="IF240" i="202"/>
  <c r="IN240" i="202"/>
  <c r="GK240" i="202"/>
  <c r="IT240" i="202"/>
  <c r="HY240" i="202"/>
  <c r="IG240" i="202"/>
  <c r="IO240" i="202"/>
  <c r="HZ240" i="202"/>
  <c r="IH240" i="202"/>
  <c r="IP240" i="202"/>
  <c r="HT240" i="202"/>
  <c r="IB240" i="202"/>
  <c r="IJ240" i="202"/>
  <c r="IR240" i="202"/>
  <c r="IA240" i="202"/>
  <c r="FN240" i="202"/>
  <c r="FW240" i="202"/>
  <c r="GF240" i="202"/>
  <c r="IQ240" i="202"/>
  <c r="FJ240" i="202"/>
  <c r="FM240" i="202"/>
  <c r="FV240" i="202"/>
  <c r="GE240" i="202"/>
  <c r="II240" i="202"/>
  <c r="FO240" i="202"/>
  <c r="FX240" i="202"/>
  <c r="GH240" i="202"/>
  <c r="FK240" i="202"/>
  <c r="FP240" i="202"/>
  <c r="FZ240" i="202"/>
  <c r="GI240" i="202"/>
  <c r="FR240" i="202"/>
  <c r="GA240" i="202"/>
  <c r="GJ240" i="202"/>
  <c r="HS240" i="202"/>
  <c r="FS240" i="202"/>
  <c r="GB240" i="202"/>
  <c r="FL240" i="202"/>
  <c r="FU240" i="202"/>
  <c r="GD240" i="202"/>
  <c r="FT240" i="202"/>
  <c r="GC240" i="202"/>
  <c r="EJ248" i="202"/>
  <c r="ER248" i="202"/>
  <c r="EZ248" i="202"/>
  <c r="FH248" i="202"/>
  <c r="EK248" i="202"/>
  <c r="ES248" i="202"/>
  <c r="FA248" i="202"/>
  <c r="FI248" i="202"/>
  <c r="EF248" i="202"/>
  <c r="EL248" i="202"/>
  <c r="ET248" i="202"/>
  <c r="FB248" i="202"/>
  <c r="EE248" i="202"/>
  <c r="EM248" i="202"/>
  <c r="EU248" i="202"/>
  <c r="FC248" i="202"/>
  <c r="EN248" i="202"/>
  <c r="EV248" i="202"/>
  <c r="FD248" i="202"/>
  <c r="EG248" i="202"/>
  <c r="EO248" i="202"/>
  <c r="EW248" i="202"/>
  <c r="FE248" i="202"/>
  <c r="EI248" i="202"/>
  <c r="EY248" i="202"/>
  <c r="EH248" i="202"/>
  <c r="EP248" i="202"/>
  <c r="EX248" i="202"/>
  <c r="FF248" i="202"/>
  <c r="EQ248" i="202"/>
  <c r="FG248" i="202"/>
  <c r="GR248" i="202"/>
  <c r="GZ248" i="202"/>
  <c r="HH248" i="202"/>
  <c r="HP248" i="202"/>
  <c r="GM248" i="202"/>
  <c r="GS248" i="202"/>
  <c r="HA248" i="202"/>
  <c r="HI248" i="202"/>
  <c r="HC248" i="202"/>
  <c r="GT248" i="202"/>
  <c r="HB248" i="202"/>
  <c r="HJ248" i="202"/>
  <c r="GU248" i="202"/>
  <c r="HK248" i="202"/>
  <c r="GN248" i="202"/>
  <c r="GV248" i="202"/>
  <c r="HD248" i="202"/>
  <c r="HL248" i="202"/>
  <c r="GO248" i="202"/>
  <c r="GW248" i="202"/>
  <c r="HE248" i="202"/>
  <c r="HM248" i="202"/>
  <c r="GP248" i="202"/>
  <c r="GX248" i="202"/>
  <c r="HF248" i="202"/>
  <c r="HN248" i="202"/>
  <c r="GQ248" i="202"/>
  <c r="GY248" i="202"/>
  <c r="HG248" i="202"/>
  <c r="HO248" i="202"/>
  <c r="HU248" i="202"/>
  <c r="IC248" i="202"/>
  <c r="IK248" i="202"/>
  <c r="IS248" i="202"/>
  <c r="HR248" i="202"/>
  <c r="HV248" i="202"/>
  <c r="ID248" i="202"/>
  <c r="IL248" i="202"/>
  <c r="HQ248" i="202"/>
  <c r="HW248" i="202"/>
  <c r="IE248" i="202"/>
  <c r="IM248" i="202"/>
  <c r="GL248" i="202"/>
  <c r="FQ248" i="202"/>
  <c r="FY248" i="202"/>
  <c r="GG248" i="202"/>
  <c r="HX248" i="202"/>
  <c r="IF248" i="202"/>
  <c r="IN248" i="202"/>
  <c r="GK248" i="202"/>
  <c r="IT248" i="202"/>
  <c r="HY248" i="202"/>
  <c r="IG248" i="202"/>
  <c r="IO248" i="202"/>
  <c r="HZ248" i="202"/>
  <c r="IH248" i="202"/>
  <c r="IP248" i="202"/>
  <c r="HT248" i="202"/>
  <c r="IB248" i="202"/>
  <c r="IJ248" i="202"/>
  <c r="IR248" i="202"/>
  <c r="GF248" i="202"/>
  <c r="FO248" i="202"/>
  <c r="FX248" i="202"/>
  <c r="GH248" i="202"/>
  <c r="HS248" i="202"/>
  <c r="FR248" i="202"/>
  <c r="FJ248" i="202"/>
  <c r="FW248" i="202"/>
  <c r="FP248" i="202"/>
  <c r="FZ248" i="202"/>
  <c r="GI248" i="202"/>
  <c r="FK248" i="202"/>
  <c r="GJ248" i="202"/>
  <c r="GA248" i="202"/>
  <c r="IA248" i="202"/>
  <c r="FS248" i="202"/>
  <c r="GB248" i="202"/>
  <c r="II248" i="202"/>
  <c r="FT248" i="202"/>
  <c r="GC248" i="202"/>
  <c r="FM248" i="202"/>
  <c r="FV248" i="202"/>
  <c r="GE248" i="202"/>
  <c r="IQ248" i="202"/>
  <c r="FL248" i="202"/>
  <c r="FU248" i="202"/>
  <c r="GD248" i="202"/>
  <c r="FN248" i="202"/>
  <c r="EJ256" i="202"/>
  <c r="ER256" i="202"/>
  <c r="EZ256" i="202"/>
  <c r="FH256" i="202"/>
  <c r="EK256" i="202"/>
  <c r="ES256" i="202"/>
  <c r="FA256" i="202"/>
  <c r="FI256" i="202"/>
  <c r="EF256" i="202"/>
  <c r="EL256" i="202"/>
  <c r="ET256" i="202"/>
  <c r="FB256" i="202"/>
  <c r="EE256" i="202"/>
  <c r="EM256" i="202"/>
  <c r="EU256" i="202"/>
  <c r="FC256" i="202"/>
  <c r="EY256" i="202"/>
  <c r="EN256" i="202"/>
  <c r="EV256" i="202"/>
  <c r="FD256" i="202"/>
  <c r="EG256" i="202"/>
  <c r="EO256" i="202"/>
  <c r="EW256" i="202"/>
  <c r="FE256" i="202"/>
  <c r="EI256" i="202"/>
  <c r="FG256" i="202"/>
  <c r="EH256" i="202"/>
  <c r="EP256" i="202"/>
  <c r="EX256" i="202"/>
  <c r="FF256" i="202"/>
  <c r="EQ256" i="202"/>
  <c r="GR256" i="202"/>
  <c r="GZ256" i="202"/>
  <c r="HH256" i="202"/>
  <c r="HP256" i="202"/>
  <c r="GM256" i="202"/>
  <c r="GU256" i="202"/>
  <c r="GS256" i="202"/>
  <c r="HA256" i="202"/>
  <c r="HI256" i="202"/>
  <c r="HK256" i="202"/>
  <c r="GT256" i="202"/>
  <c r="HB256" i="202"/>
  <c r="HJ256" i="202"/>
  <c r="HC256" i="202"/>
  <c r="GN256" i="202"/>
  <c r="GV256" i="202"/>
  <c r="HD256" i="202"/>
  <c r="HL256" i="202"/>
  <c r="GO256" i="202"/>
  <c r="GW256" i="202"/>
  <c r="HE256" i="202"/>
  <c r="HM256" i="202"/>
  <c r="GP256" i="202"/>
  <c r="GX256" i="202"/>
  <c r="HF256" i="202"/>
  <c r="HN256" i="202"/>
  <c r="GQ256" i="202"/>
  <c r="GY256" i="202"/>
  <c r="HG256" i="202"/>
  <c r="HO256" i="202"/>
  <c r="HU256" i="202"/>
  <c r="IC256" i="202"/>
  <c r="IK256" i="202"/>
  <c r="IS256" i="202"/>
  <c r="HR256" i="202"/>
  <c r="HV256" i="202"/>
  <c r="ID256" i="202"/>
  <c r="IL256" i="202"/>
  <c r="HQ256" i="202"/>
  <c r="HW256" i="202"/>
  <c r="IE256" i="202"/>
  <c r="IM256" i="202"/>
  <c r="GL256" i="202"/>
  <c r="FQ256" i="202"/>
  <c r="FY256" i="202"/>
  <c r="GG256" i="202"/>
  <c r="HX256" i="202"/>
  <c r="IF256" i="202"/>
  <c r="IN256" i="202"/>
  <c r="GK256" i="202"/>
  <c r="IT256" i="202"/>
  <c r="HY256" i="202"/>
  <c r="IG256" i="202"/>
  <c r="IO256" i="202"/>
  <c r="HZ256" i="202"/>
  <c r="IH256" i="202"/>
  <c r="IP256" i="202"/>
  <c r="HT256" i="202"/>
  <c r="IB256" i="202"/>
  <c r="IJ256" i="202"/>
  <c r="IR256" i="202"/>
  <c r="GH256" i="202"/>
  <c r="IQ256" i="202"/>
  <c r="FP256" i="202"/>
  <c r="FZ256" i="202"/>
  <c r="GI256" i="202"/>
  <c r="FJ256" i="202"/>
  <c r="FO256" i="202"/>
  <c r="FR256" i="202"/>
  <c r="GA256" i="202"/>
  <c r="GJ256" i="202"/>
  <c r="FK256" i="202"/>
  <c r="FS256" i="202"/>
  <c r="FX256" i="202"/>
  <c r="GB256" i="202"/>
  <c r="FT256" i="202"/>
  <c r="GC256" i="202"/>
  <c r="II256" i="202"/>
  <c r="FL256" i="202"/>
  <c r="FU256" i="202"/>
  <c r="GD256" i="202"/>
  <c r="FN256" i="202"/>
  <c r="GF256" i="202"/>
  <c r="HS256" i="202"/>
  <c r="FM256" i="202"/>
  <c r="FV256" i="202"/>
  <c r="GE256" i="202"/>
  <c r="IA256" i="202"/>
  <c r="FW256" i="202"/>
  <c r="EM265" i="202"/>
  <c r="EU265" i="202"/>
  <c r="FC265" i="202"/>
  <c r="EF265" i="202"/>
  <c r="EL265" i="202"/>
  <c r="EN265" i="202"/>
  <c r="EV265" i="202"/>
  <c r="FD265" i="202"/>
  <c r="EE265" i="202"/>
  <c r="ET265" i="202"/>
  <c r="EG265" i="202"/>
  <c r="EO265" i="202"/>
  <c r="EW265" i="202"/>
  <c r="FE265" i="202"/>
  <c r="FB265" i="202"/>
  <c r="EH265" i="202"/>
  <c r="EP265" i="202"/>
  <c r="EX265" i="202"/>
  <c r="FF265" i="202"/>
  <c r="EI265" i="202"/>
  <c r="EQ265" i="202"/>
  <c r="EY265" i="202"/>
  <c r="FG265" i="202"/>
  <c r="EJ265" i="202"/>
  <c r="ER265" i="202"/>
  <c r="EZ265" i="202"/>
  <c r="FH265" i="202"/>
  <c r="EK265" i="202"/>
  <c r="ES265" i="202"/>
  <c r="FA265" i="202"/>
  <c r="FI265" i="202"/>
  <c r="GU265" i="202"/>
  <c r="HC265" i="202"/>
  <c r="HK265" i="202"/>
  <c r="GX265" i="202"/>
  <c r="HN265" i="202"/>
  <c r="GN265" i="202"/>
  <c r="GV265" i="202"/>
  <c r="HD265" i="202"/>
  <c r="HL265" i="202"/>
  <c r="GP265" i="202"/>
  <c r="HF265" i="202"/>
  <c r="GO265" i="202"/>
  <c r="GW265" i="202"/>
  <c r="HE265" i="202"/>
  <c r="HM265" i="202"/>
  <c r="GQ265" i="202"/>
  <c r="GY265" i="202"/>
  <c r="HG265" i="202"/>
  <c r="HO265" i="202"/>
  <c r="GR265" i="202"/>
  <c r="GZ265" i="202"/>
  <c r="HH265" i="202"/>
  <c r="HP265" i="202"/>
  <c r="GS265" i="202"/>
  <c r="HA265" i="202"/>
  <c r="HI265" i="202"/>
  <c r="GT265" i="202"/>
  <c r="HB265" i="202"/>
  <c r="HJ265" i="202"/>
  <c r="GM265" i="202"/>
  <c r="HZ265" i="202"/>
  <c r="IH265" i="202"/>
  <c r="IP265" i="202"/>
  <c r="HQ265" i="202"/>
  <c r="HS265" i="202"/>
  <c r="IA265" i="202"/>
  <c r="II265" i="202"/>
  <c r="IQ265" i="202"/>
  <c r="GL265" i="202"/>
  <c r="HT265" i="202"/>
  <c r="IB265" i="202"/>
  <c r="IJ265" i="202"/>
  <c r="IR265" i="202"/>
  <c r="GK265" i="202"/>
  <c r="FP265" i="202"/>
  <c r="FX265" i="202"/>
  <c r="GF265" i="202"/>
  <c r="IT265" i="202"/>
  <c r="HU265" i="202"/>
  <c r="IC265" i="202"/>
  <c r="IK265" i="202"/>
  <c r="IS265" i="202"/>
  <c r="HV265" i="202"/>
  <c r="ID265" i="202"/>
  <c r="IL265" i="202"/>
  <c r="HW265" i="202"/>
  <c r="IE265" i="202"/>
  <c r="IM265" i="202"/>
  <c r="HY265" i="202"/>
  <c r="IG265" i="202"/>
  <c r="IO265" i="202"/>
  <c r="HR265" i="202"/>
  <c r="FO265" i="202"/>
  <c r="FQ265" i="202"/>
  <c r="FZ265" i="202"/>
  <c r="GI265" i="202"/>
  <c r="FK265" i="202"/>
  <c r="FR265" i="202"/>
  <c r="GA265" i="202"/>
  <c r="GJ265" i="202"/>
  <c r="FJ265" i="202"/>
  <c r="FS265" i="202"/>
  <c r="GB265" i="202"/>
  <c r="GH265" i="202"/>
  <c r="FT265" i="202"/>
  <c r="GC265" i="202"/>
  <c r="FY265" i="202"/>
  <c r="HX265" i="202"/>
  <c r="FL265" i="202"/>
  <c r="FU265" i="202"/>
  <c r="GD265" i="202"/>
  <c r="IN265" i="202"/>
  <c r="FN265" i="202"/>
  <c r="GG265" i="202"/>
  <c r="IF265" i="202"/>
  <c r="FM265" i="202"/>
  <c r="FV265" i="202"/>
  <c r="GE265" i="202"/>
  <c r="FW265" i="202"/>
  <c r="EM273" i="202"/>
  <c r="EU273" i="202"/>
  <c r="FC273" i="202"/>
  <c r="EF273" i="202"/>
  <c r="EN273" i="202"/>
  <c r="EV273" i="202"/>
  <c r="FD273" i="202"/>
  <c r="EE273" i="202"/>
  <c r="ET273" i="202"/>
  <c r="EG273" i="202"/>
  <c r="EO273" i="202"/>
  <c r="EW273" i="202"/>
  <c r="FE273" i="202"/>
  <c r="FB273" i="202"/>
  <c r="EH273" i="202"/>
  <c r="EP273" i="202"/>
  <c r="EX273" i="202"/>
  <c r="FF273" i="202"/>
  <c r="EI273" i="202"/>
  <c r="EQ273" i="202"/>
  <c r="EY273" i="202"/>
  <c r="FG273" i="202"/>
  <c r="EL273" i="202"/>
  <c r="EJ273" i="202"/>
  <c r="ER273" i="202"/>
  <c r="EZ273" i="202"/>
  <c r="FH273" i="202"/>
  <c r="EK273" i="202"/>
  <c r="ES273" i="202"/>
  <c r="FA273" i="202"/>
  <c r="FI273" i="202"/>
  <c r="GU273" i="202"/>
  <c r="HC273" i="202"/>
  <c r="HK273" i="202"/>
  <c r="GX273" i="202"/>
  <c r="HF273" i="202"/>
  <c r="GN273" i="202"/>
  <c r="GV273" i="202"/>
  <c r="HD273" i="202"/>
  <c r="HL273" i="202"/>
  <c r="GP273" i="202"/>
  <c r="HN273" i="202"/>
  <c r="GO273" i="202"/>
  <c r="GW273" i="202"/>
  <c r="HE273" i="202"/>
  <c r="HM273" i="202"/>
  <c r="GQ273" i="202"/>
  <c r="GY273" i="202"/>
  <c r="HG273" i="202"/>
  <c r="HO273" i="202"/>
  <c r="GR273" i="202"/>
  <c r="GZ273" i="202"/>
  <c r="HH273" i="202"/>
  <c r="HP273" i="202"/>
  <c r="GS273" i="202"/>
  <c r="HA273" i="202"/>
  <c r="HI273" i="202"/>
  <c r="GT273" i="202"/>
  <c r="HB273" i="202"/>
  <c r="HJ273" i="202"/>
  <c r="GM273" i="202"/>
  <c r="HZ273" i="202"/>
  <c r="IH273" i="202"/>
  <c r="IP273" i="202"/>
  <c r="HQ273" i="202"/>
  <c r="HS273" i="202"/>
  <c r="IA273" i="202"/>
  <c r="II273" i="202"/>
  <c r="IQ273" i="202"/>
  <c r="GL273" i="202"/>
  <c r="HT273" i="202"/>
  <c r="IB273" i="202"/>
  <c r="IJ273" i="202"/>
  <c r="IR273" i="202"/>
  <c r="GK273" i="202"/>
  <c r="IT273" i="202"/>
  <c r="HU273" i="202"/>
  <c r="IC273" i="202"/>
  <c r="IK273" i="202"/>
  <c r="IS273" i="202"/>
  <c r="HV273" i="202"/>
  <c r="ID273" i="202"/>
  <c r="IL273" i="202"/>
  <c r="HW273" i="202"/>
  <c r="IE273" i="202"/>
  <c r="IM273" i="202"/>
  <c r="HY273" i="202"/>
  <c r="IG273" i="202"/>
  <c r="IO273" i="202"/>
  <c r="HR273" i="202"/>
  <c r="IF273" i="202"/>
  <c r="FR273" i="202"/>
  <c r="FZ273" i="202"/>
  <c r="GH273" i="202"/>
  <c r="FK273" i="202"/>
  <c r="IN273" i="202"/>
  <c r="FS273" i="202"/>
  <c r="GA273" i="202"/>
  <c r="GI273" i="202"/>
  <c r="FJ273" i="202"/>
  <c r="FT273" i="202"/>
  <c r="FQ273" i="202"/>
  <c r="GG273" i="202"/>
  <c r="FL273" i="202"/>
  <c r="GB273" i="202"/>
  <c r="GJ273" i="202"/>
  <c r="FM273" i="202"/>
  <c r="FU273" i="202"/>
  <c r="GC273" i="202"/>
  <c r="FX273" i="202"/>
  <c r="HX273" i="202"/>
  <c r="FY273" i="202"/>
  <c r="FN273" i="202"/>
  <c r="FV273" i="202"/>
  <c r="GD273" i="202"/>
  <c r="FP273" i="202"/>
  <c r="FO273" i="202"/>
  <c r="FW273" i="202"/>
  <c r="GE273" i="202"/>
  <c r="GF273" i="202"/>
  <c r="EM281" i="202"/>
  <c r="EU281" i="202"/>
  <c r="FC281" i="202"/>
  <c r="EF281" i="202"/>
  <c r="FB281" i="202"/>
  <c r="EN281" i="202"/>
  <c r="EV281" i="202"/>
  <c r="FD281" i="202"/>
  <c r="EE281" i="202"/>
  <c r="EL281" i="202"/>
  <c r="EG281" i="202"/>
  <c r="EO281" i="202"/>
  <c r="EW281" i="202"/>
  <c r="FE281" i="202"/>
  <c r="ET281" i="202"/>
  <c r="EH281" i="202"/>
  <c r="EP281" i="202"/>
  <c r="EX281" i="202"/>
  <c r="FF281" i="202"/>
  <c r="EI281" i="202"/>
  <c r="EQ281" i="202"/>
  <c r="EY281" i="202"/>
  <c r="FG281" i="202"/>
  <c r="EJ281" i="202"/>
  <c r="ER281" i="202"/>
  <c r="EZ281" i="202"/>
  <c r="FH281" i="202"/>
  <c r="EK281" i="202"/>
  <c r="ES281" i="202"/>
  <c r="FA281" i="202"/>
  <c r="FI281" i="202"/>
  <c r="GU281" i="202"/>
  <c r="HC281" i="202"/>
  <c r="HK281" i="202"/>
  <c r="GP281" i="202"/>
  <c r="HF281" i="202"/>
  <c r="GN281" i="202"/>
  <c r="GV281" i="202"/>
  <c r="HD281" i="202"/>
  <c r="HL281" i="202"/>
  <c r="GX281" i="202"/>
  <c r="HN281" i="202"/>
  <c r="GO281" i="202"/>
  <c r="GW281" i="202"/>
  <c r="HE281" i="202"/>
  <c r="HM281" i="202"/>
  <c r="GQ281" i="202"/>
  <c r="GY281" i="202"/>
  <c r="HG281" i="202"/>
  <c r="HO281" i="202"/>
  <c r="GR281" i="202"/>
  <c r="GZ281" i="202"/>
  <c r="HH281" i="202"/>
  <c r="HP281" i="202"/>
  <c r="GS281" i="202"/>
  <c r="HA281" i="202"/>
  <c r="HI281" i="202"/>
  <c r="GT281" i="202"/>
  <c r="HB281" i="202"/>
  <c r="HJ281" i="202"/>
  <c r="GM281" i="202"/>
  <c r="HZ281" i="202"/>
  <c r="IH281" i="202"/>
  <c r="IP281" i="202"/>
  <c r="HQ281" i="202"/>
  <c r="HS281" i="202"/>
  <c r="IA281" i="202"/>
  <c r="II281" i="202"/>
  <c r="IQ281" i="202"/>
  <c r="GL281" i="202"/>
  <c r="HT281" i="202"/>
  <c r="IB281" i="202"/>
  <c r="IJ281" i="202"/>
  <c r="IR281" i="202"/>
  <c r="GK281" i="202"/>
  <c r="IT281" i="202"/>
  <c r="HU281" i="202"/>
  <c r="IC281" i="202"/>
  <c r="IK281" i="202"/>
  <c r="IS281" i="202"/>
  <c r="HV281" i="202"/>
  <c r="ID281" i="202"/>
  <c r="IL281" i="202"/>
  <c r="HW281" i="202"/>
  <c r="IE281" i="202"/>
  <c r="IM281" i="202"/>
  <c r="HY281" i="202"/>
  <c r="IG281" i="202"/>
  <c r="IO281" i="202"/>
  <c r="HR281" i="202"/>
  <c r="FR281" i="202"/>
  <c r="FZ281" i="202"/>
  <c r="GH281" i="202"/>
  <c r="FK281" i="202"/>
  <c r="HX281" i="202"/>
  <c r="FS281" i="202"/>
  <c r="GA281" i="202"/>
  <c r="GI281" i="202"/>
  <c r="FJ281" i="202"/>
  <c r="FL281" i="202"/>
  <c r="GB281" i="202"/>
  <c r="GJ281" i="202"/>
  <c r="FQ281" i="202"/>
  <c r="FT281" i="202"/>
  <c r="IF281" i="202"/>
  <c r="FM281" i="202"/>
  <c r="FU281" i="202"/>
  <c r="GC281" i="202"/>
  <c r="GF281" i="202"/>
  <c r="FY281" i="202"/>
  <c r="IN281" i="202"/>
  <c r="FN281" i="202"/>
  <c r="FV281" i="202"/>
  <c r="GD281" i="202"/>
  <c r="FX281" i="202"/>
  <c r="GG281" i="202"/>
  <c r="FO281" i="202"/>
  <c r="FW281" i="202"/>
  <c r="GE281" i="202"/>
  <c r="FP281" i="202"/>
  <c r="EH290" i="202"/>
  <c r="EP290" i="202"/>
  <c r="EX290" i="202"/>
  <c r="FF290" i="202"/>
  <c r="EE290" i="202"/>
  <c r="EI290" i="202"/>
  <c r="EQ290" i="202"/>
  <c r="EY290" i="202"/>
  <c r="FG290" i="202"/>
  <c r="EJ290" i="202"/>
  <c r="ER290" i="202"/>
  <c r="EZ290" i="202"/>
  <c r="FH290" i="202"/>
  <c r="EK290" i="202"/>
  <c r="ES290" i="202"/>
  <c r="FA290" i="202"/>
  <c r="FI290" i="202"/>
  <c r="EG290" i="202"/>
  <c r="EO290" i="202"/>
  <c r="EW290" i="202"/>
  <c r="FE290" i="202"/>
  <c r="EF290" i="202"/>
  <c r="EL290" i="202"/>
  <c r="ET290" i="202"/>
  <c r="FB290" i="202"/>
  <c r="EM290" i="202"/>
  <c r="EU290" i="202"/>
  <c r="FC290" i="202"/>
  <c r="EN290" i="202"/>
  <c r="EV290" i="202"/>
  <c r="FD290" i="202"/>
  <c r="GP290" i="202"/>
  <c r="GX290" i="202"/>
  <c r="HF290" i="202"/>
  <c r="HN290" i="202"/>
  <c r="GQ290" i="202"/>
  <c r="GY290" i="202"/>
  <c r="HG290" i="202"/>
  <c r="HO290" i="202"/>
  <c r="GS290" i="202"/>
  <c r="HA290" i="202"/>
  <c r="HI290" i="202"/>
  <c r="GR290" i="202"/>
  <c r="GZ290" i="202"/>
  <c r="HH290" i="202"/>
  <c r="HP290" i="202"/>
  <c r="GT290" i="202"/>
  <c r="HB290" i="202"/>
  <c r="HJ290" i="202"/>
  <c r="GU290" i="202"/>
  <c r="HC290" i="202"/>
  <c r="HK290" i="202"/>
  <c r="GN290" i="202"/>
  <c r="GV290" i="202"/>
  <c r="HD290" i="202"/>
  <c r="HL290" i="202"/>
  <c r="GM290" i="202"/>
  <c r="GO290" i="202"/>
  <c r="GW290" i="202"/>
  <c r="HE290" i="202"/>
  <c r="HM290" i="202"/>
  <c r="HW290" i="202"/>
  <c r="IE290" i="202"/>
  <c r="IM290" i="202"/>
  <c r="GL290" i="202"/>
  <c r="HX290" i="202"/>
  <c r="IF290" i="202"/>
  <c r="IN290" i="202"/>
  <c r="GK290" i="202"/>
  <c r="IT290" i="202"/>
  <c r="HY290" i="202"/>
  <c r="IG290" i="202"/>
  <c r="IO290" i="202"/>
  <c r="HZ290" i="202"/>
  <c r="IH290" i="202"/>
  <c r="IP290" i="202"/>
  <c r="HS290" i="202"/>
  <c r="IA290" i="202"/>
  <c r="II290" i="202"/>
  <c r="IQ290" i="202"/>
  <c r="HT290" i="202"/>
  <c r="IB290" i="202"/>
  <c r="IJ290" i="202"/>
  <c r="IR290" i="202"/>
  <c r="HV290" i="202"/>
  <c r="ID290" i="202"/>
  <c r="IL290" i="202"/>
  <c r="HQ290" i="202"/>
  <c r="HU290" i="202"/>
  <c r="FQ290" i="202"/>
  <c r="FY290" i="202"/>
  <c r="GG290" i="202"/>
  <c r="FJ290" i="202"/>
  <c r="IK290" i="202"/>
  <c r="FP290" i="202"/>
  <c r="FX290" i="202"/>
  <c r="GF290" i="202"/>
  <c r="FK290" i="202"/>
  <c r="IC290" i="202"/>
  <c r="FR290" i="202"/>
  <c r="FZ290" i="202"/>
  <c r="GH290" i="202"/>
  <c r="FS290" i="202"/>
  <c r="GI290" i="202"/>
  <c r="GA290" i="202"/>
  <c r="IS290" i="202"/>
  <c r="FL290" i="202"/>
  <c r="FT290" i="202"/>
  <c r="GB290" i="202"/>
  <c r="GJ290" i="202"/>
  <c r="FM290" i="202"/>
  <c r="FU290" i="202"/>
  <c r="GC290" i="202"/>
  <c r="HR290" i="202"/>
  <c r="FN290" i="202"/>
  <c r="FV290" i="202"/>
  <c r="GD290" i="202"/>
  <c r="FO290" i="202"/>
  <c r="FW290" i="202"/>
  <c r="GE290" i="202"/>
  <c r="J4" i="202"/>
  <c r="N4" i="202"/>
  <c r="R315" i="202"/>
  <c r="N315" i="202"/>
  <c r="AY107" i="263" s="1"/>
  <c r="DA107" i="263" s="1"/>
  <c r="Q314" i="202"/>
  <c r="M314" i="202"/>
  <c r="AX106" i="263" s="1"/>
  <c r="P313" i="202"/>
  <c r="L313" i="202"/>
  <c r="AW105" i="263" s="1"/>
  <c r="O312" i="202"/>
  <c r="AZ104" i="263" s="1"/>
  <c r="R311" i="202"/>
  <c r="AQ103" i="296" s="1"/>
  <c r="N311" i="202"/>
  <c r="AY103" i="263" s="1"/>
  <c r="DA103" i="263" s="1"/>
  <c r="Q310" i="202"/>
  <c r="AP102" i="296" s="1"/>
  <c r="M310" i="202"/>
  <c r="AX102" i="263" s="1"/>
  <c r="P309" i="202"/>
  <c r="AO101" i="296" s="1"/>
  <c r="L309" i="202"/>
  <c r="AW101" i="263" s="1"/>
  <c r="O308" i="202"/>
  <c r="AZ100" i="263" s="1"/>
  <c r="DB100" i="263" s="1"/>
  <c r="R307" i="202"/>
  <c r="AQ99" i="296" s="1"/>
  <c r="N307" i="202"/>
  <c r="AY99" i="263" s="1"/>
  <c r="Q306" i="202"/>
  <c r="AP98" i="296" s="1"/>
  <c r="M306" i="202"/>
  <c r="AX98" i="263" s="1"/>
  <c r="P305" i="202"/>
  <c r="AO97" i="296" s="1"/>
  <c r="L305" i="202"/>
  <c r="AW97" i="263" s="1"/>
  <c r="CY97" i="263" s="1"/>
  <c r="O304" i="202"/>
  <c r="AZ96" i="263" s="1"/>
  <c r="DB96" i="263" s="1"/>
  <c r="R303" i="202"/>
  <c r="AQ95" i="296" s="1"/>
  <c r="N303" i="202"/>
  <c r="AY95" i="263" s="1"/>
  <c r="DA95" i="263" s="1"/>
  <c r="Q302" i="202"/>
  <c r="AP94" i="296" s="1"/>
  <c r="M302" i="202"/>
  <c r="AX94" i="263" s="1"/>
  <c r="P301" i="202"/>
  <c r="AO93" i="296" s="1"/>
  <c r="L301" i="202"/>
  <c r="AW93" i="263" s="1"/>
  <c r="CY93" i="263" s="1"/>
  <c r="O300" i="202"/>
  <c r="AZ92" i="263" s="1"/>
  <c r="R299" i="202"/>
  <c r="AQ91" i="296" s="1"/>
  <c r="P315" i="202"/>
  <c r="R313" i="202"/>
  <c r="M312" i="202"/>
  <c r="AX104" i="263" s="1"/>
  <c r="CZ104" i="263" s="1"/>
  <c r="O310" i="202"/>
  <c r="AZ102" i="263" s="1"/>
  <c r="DB102" i="263" s="1"/>
  <c r="Q308" i="202"/>
  <c r="AP100" i="296" s="1"/>
  <c r="L307" i="202"/>
  <c r="AW99" i="263" s="1"/>
  <c r="N305" i="202"/>
  <c r="AY97" i="263" s="1"/>
  <c r="DA97" i="263" s="1"/>
  <c r="L303" i="202"/>
  <c r="AW95" i="263" s="1"/>
  <c r="N301" i="202"/>
  <c r="AY93" i="263" s="1"/>
  <c r="DA93" i="263" s="1"/>
  <c r="P299" i="202"/>
  <c r="AO91" i="296" s="1"/>
  <c r="Q315" i="202"/>
  <c r="M315" i="202"/>
  <c r="AX107" i="263" s="1"/>
  <c r="P314" i="202"/>
  <c r="L314" i="202"/>
  <c r="AW106" i="263" s="1"/>
  <c r="O313" i="202"/>
  <c r="AZ105" i="263" s="1"/>
  <c r="DB105" i="263" s="1"/>
  <c r="R312" i="202"/>
  <c r="N312" i="202"/>
  <c r="AY104" i="263" s="1"/>
  <c r="DA104" i="263" s="1"/>
  <c r="Q311" i="202"/>
  <c r="AP103" i="296" s="1"/>
  <c r="M311" i="202"/>
  <c r="AX103" i="263" s="1"/>
  <c r="P310" i="202"/>
  <c r="AO102" i="296" s="1"/>
  <c r="L310" i="202"/>
  <c r="AW102" i="263" s="1"/>
  <c r="CY102" i="263" s="1"/>
  <c r="O309" i="202"/>
  <c r="AZ101" i="263" s="1"/>
  <c r="R308" i="202"/>
  <c r="AQ100" i="296" s="1"/>
  <c r="N308" i="202"/>
  <c r="AY100" i="263" s="1"/>
  <c r="Q307" i="202"/>
  <c r="AP99" i="296" s="1"/>
  <c r="M307" i="202"/>
  <c r="AX99" i="263" s="1"/>
  <c r="P306" i="202"/>
  <c r="AO98" i="296" s="1"/>
  <c r="L306" i="202"/>
  <c r="AW98" i="263" s="1"/>
  <c r="CY98" i="263" s="1"/>
  <c r="O305" i="202"/>
  <c r="AZ97" i="263" s="1"/>
  <c r="DB97" i="263" s="1"/>
  <c r="R304" i="202"/>
  <c r="AQ96" i="296" s="1"/>
  <c r="N304" i="202"/>
  <c r="AY96" i="263" s="1"/>
  <c r="DA96" i="263" s="1"/>
  <c r="Q303" i="202"/>
  <c r="AP95" i="296" s="1"/>
  <c r="M303" i="202"/>
  <c r="AX95" i="263" s="1"/>
  <c r="P302" i="202"/>
  <c r="AO94" i="296" s="1"/>
  <c r="L302" i="202"/>
  <c r="AW94" i="263" s="1"/>
  <c r="O301" i="202"/>
  <c r="AZ93" i="263" s="1"/>
  <c r="DB93" i="263" s="1"/>
  <c r="R300" i="202"/>
  <c r="AQ92" i="296" s="1"/>
  <c r="N300" i="202"/>
  <c r="AY92" i="263" s="1"/>
  <c r="Q299" i="202"/>
  <c r="AP91" i="296" s="1"/>
  <c r="M299" i="202"/>
  <c r="AX91" i="263" s="1"/>
  <c r="L315" i="202"/>
  <c r="AW107" i="263" s="1"/>
  <c r="CY107" i="263" s="1"/>
  <c r="N313" i="202"/>
  <c r="AY105" i="263" s="1"/>
  <c r="P311" i="202"/>
  <c r="AO103" i="296" s="1"/>
  <c r="R309" i="202"/>
  <c r="AQ101" i="296" s="1"/>
  <c r="M308" i="202"/>
  <c r="AX100" i="263" s="1"/>
  <c r="O306" i="202"/>
  <c r="AZ98" i="263" s="1"/>
  <c r="Q304" i="202"/>
  <c r="AP96" i="296" s="1"/>
  <c r="P303" i="202"/>
  <c r="AO95" i="296" s="1"/>
  <c r="R301" i="202"/>
  <c r="AQ93" i="296" s="1"/>
  <c r="M300" i="202"/>
  <c r="AX92" i="263" s="1"/>
  <c r="O315" i="202"/>
  <c r="AZ107" i="263" s="1"/>
  <c r="R314" i="202"/>
  <c r="N314" i="202"/>
  <c r="AY106" i="263" s="1"/>
  <c r="DA106" i="263" s="1"/>
  <c r="Q313" i="202"/>
  <c r="M313" i="202"/>
  <c r="AX105" i="263" s="1"/>
  <c r="P312" i="202"/>
  <c r="L312" i="202"/>
  <c r="AW104" i="263" s="1"/>
  <c r="CY104" i="263" s="1"/>
  <c r="O311" i="202"/>
  <c r="AZ103" i="263" s="1"/>
  <c r="DB103" i="263" s="1"/>
  <c r="R310" i="202"/>
  <c r="AQ102" i="296" s="1"/>
  <c r="N310" i="202"/>
  <c r="AY102" i="263" s="1"/>
  <c r="DA102" i="263" s="1"/>
  <c r="Q309" i="202"/>
  <c r="AP101" i="296" s="1"/>
  <c r="M309" i="202"/>
  <c r="AX101" i="263" s="1"/>
  <c r="P308" i="202"/>
  <c r="AO100" i="296" s="1"/>
  <c r="L308" i="202"/>
  <c r="AW100" i="263" s="1"/>
  <c r="O307" i="202"/>
  <c r="AZ99" i="263" s="1"/>
  <c r="R306" i="202"/>
  <c r="AQ98" i="296" s="1"/>
  <c r="N306" i="202"/>
  <c r="AY98" i="263" s="1"/>
  <c r="Q305" i="202"/>
  <c r="AP97" i="296" s="1"/>
  <c r="M305" i="202"/>
  <c r="AX97" i="263" s="1"/>
  <c r="P304" i="202"/>
  <c r="AO96" i="296" s="1"/>
  <c r="L304" i="202"/>
  <c r="AW96" i="263" s="1"/>
  <c r="CY96" i="263" s="1"/>
  <c r="O303" i="202"/>
  <c r="AZ95" i="263" s="1"/>
  <c r="R302" i="202"/>
  <c r="AQ94" i="296" s="1"/>
  <c r="N302" i="202"/>
  <c r="AY94" i="263" s="1"/>
  <c r="DA94" i="263" s="1"/>
  <c r="Q301" i="202"/>
  <c r="AP93" i="296" s="1"/>
  <c r="M301" i="202"/>
  <c r="AX93" i="263" s="1"/>
  <c r="P300" i="202"/>
  <c r="AO92" i="296" s="1"/>
  <c r="L300" i="202"/>
  <c r="AW92" i="263" s="1"/>
  <c r="O299" i="202"/>
  <c r="AZ91" i="263" s="1"/>
  <c r="N299" i="202"/>
  <c r="AY91" i="263" s="1"/>
  <c r="O314" i="202"/>
  <c r="AZ106" i="263" s="1"/>
  <c r="Q312" i="202"/>
  <c r="L311" i="202"/>
  <c r="AW103" i="263" s="1"/>
  <c r="CY103" i="263" s="1"/>
  <c r="N309" i="202"/>
  <c r="AY101" i="263" s="1"/>
  <c r="P307" i="202"/>
  <c r="AO99" i="296" s="1"/>
  <c r="R305" i="202"/>
  <c r="AQ97" i="296" s="1"/>
  <c r="M304" i="202"/>
  <c r="AX96" i="263" s="1"/>
  <c r="O302" i="202"/>
  <c r="AZ94" i="263" s="1"/>
  <c r="Q300" i="202"/>
  <c r="AP92" i="296" s="1"/>
  <c r="L299" i="202"/>
  <c r="AW91" i="263" s="1"/>
  <c r="J307" i="202"/>
  <c r="AU99" i="263" s="1"/>
  <c r="Z99" i="263" s="1"/>
  <c r="CW99" i="263" s="1"/>
  <c r="H314" i="202"/>
  <c r="AS106" i="263" s="1"/>
  <c r="X106" i="263" s="1"/>
  <c r="CU106" i="263" s="1"/>
  <c r="H304" i="202"/>
  <c r="AS96" i="263" s="1"/>
  <c r="X96" i="263" s="1"/>
  <c r="CU96" i="263" s="1"/>
  <c r="I309" i="202"/>
  <c r="AT101" i="263" s="1"/>
  <c r="Y101" i="263" s="1"/>
  <c r="CV101" i="263" s="1"/>
  <c r="J306" i="202"/>
  <c r="AU98" i="263" s="1"/>
  <c r="Z98" i="263" s="1"/>
  <c r="CW98" i="263" s="1"/>
  <c r="H301" i="202"/>
  <c r="AS93" i="263" s="1"/>
  <c r="X93" i="263" s="1"/>
  <c r="CU93" i="263" s="1"/>
  <c r="J304" i="202"/>
  <c r="AU96" i="263" s="1"/>
  <c r="Z96" i="263" s="1"/>
  <c r="CW96" i="263" s="1"/>
  <c r="H309" i="202"/>
  <c r="AS101" i="263" s="1"/>
  <c r="X101" i="263" s="1"/>
  <c r="CU101" i="263" s="1"/>
  <c r="G306" i="202"/>
  <c r="AR98" i="263" s="1"/>
  <c r="W98" i="263" s="1"/>
  <c r="G308" i="202"/>
  <c r="AR100" i="263" s="1"/>
  <c r="W100" i="263" s="1"/>
  <c r="G310" i="202"/>
  <c r="AR102" i="263" s="1"/>
  <c r="W102" i="263" s="1"/>
  <c r="J303" i="202"/>
  <c r="AU95" i="263" s="1"/>
  <c r="Z95" i="263" s="1"/>
  <c r="CW95" i="263" s="1"/>
  <c r="I312" i="202"/>
  <c r="AT104" i="263" s="1"/>
  <c r="Y104" i="263" s="1"/>
  <c r="CV104" i="263" s="1"/>
  <c r="G315" i="202"/>
  <c r="AR107" i="263" s="1"/>
  <c r="W107" i="263" s="1"/>
  <c r="H311" i="202"/>
  <c r="AS103" i="263" s="1"/>
  <c r="X103" i="263" s="1"/>
  <c r="CU103" i="263" s="1"/>
  <c r="J314" i="202"/>
  <c r="AU106" i="263" s="1"/>
  <c r="Z106" i="263" s="1"/>
  <c r="CW106" i="263" s="1"/>
  <c r="I304" i="202"/>
  <c r="AT96" i="263" s="1"/>
  <c r="Y96" i="263" s="1"/>
  <c r="CV96" i="263" s="1"/>
  <c r="G313" i="202"/>
  <c r="AR105" i="263" s="1"/>
  <c r="W105" i="263" s="1"/>
  <c r="H312" i="202"/>
  <c r="AS104" i="263" s="1"/>
  <c r="X104" i="263" s="1"/>
  <c r="CU104" i="263" s="1"/>
  <c r="H302" i="202"/>
  <c r="AS94" i="263" s="1"/>
  <c r="X94" i="263" s="1"/>
  <c r="CU94" i="263" s="1"/>
  <c r="K308" i="202"/>
  <c r="AV100" i="263" s="1"/>
  <c r="CX100" i="263" s="1"/>
  <c r="K301" i="202"/>
  <c r="AV93" i="263" s="1"/>
  <c r="CX93" i="263" s="1"/>
  <c r="H308" i="202"/>
  <c r="AS100" i="263" s="1"/>
  <c r="X100" i="263" s="1"/>
  <c r="CU100" i="263" s="1"/>
  <c r="K315" i="202"/>
  <c r="AV107" i="263" s="1"/>
  <c r="CX107" i="263" s="1"/>
  <c r="K309" i="202"/>
  <c r="AV101" i="263" s="1"/>
  <c r="K304" i="202"/>
  <c r="AV96" i="263" s="1"/>
  <c r="CX96" i="263" s="1"/>
  <c r="I303" i="202"/>
  <c r="AT95" i="263" s="1"/>
  <c r="Y95" i="263" s="1"/>
  <c r="CV95" i="263" s="1"/>
  <c r="K302" i="202"/>
  <c r="AV94" i="263" s="1"/>
  <c r="K310" i="202"/>
  <c r="AV102" i="263" s="1"/>
  <c r="CX102" i="263" s="1"/>
  <c r="G300" i="202"/>
  <c r="AR92" i="263" s="1"/>
  <c r="H303" i="202"/>
  <c r="AS95" i="263" s="1"/>
  <c r="X95" i="263" s="1"/>
  <c r="CU95" i="263" s="1"/>
  <c r="I302" i="202"/>
  <c r="AT94" i="263" s="1"/>
  <c r="Y94" i="263" s="1"/>
  <c r="CV94" i="263" s="1"/>
  <c r="H305" i="202"/>
  <c r="AS97" i="263" s="1"/>
  <c r="X97" i="263" s="1"/>
  <c r="CU97" i="263" s="1"/>
  <c r="H307" i="202"/>
  <c r="AS99" i="263" s="1"/>
  <c r="X99" i="263" s="1"/>
  <c r="CU99" i="263" s="1"/>
  <c r="G299" i="202"/>
  <c r="AR91" i="263" s="1"/>
  <c r="W91" i="263" s="1"/>
  <c r="J312" i="202"/>
  <c r="AU104" i="263" s="1"/>
  <c r="Z104" i="263" s="1"/>
  <c r="CW104" i="263" s="1"/>
  <c r="I315" i="202"/>
  <c r="AT107" i="263" s="1"/>
  <c r="Y107" i="263" s="1"/>
  <c r="CV107" i="263" s="1"/>
  <c r="I308" i="202"/>
  <c r="AT100" i="263" s="1"/>
  <c r="Y100" i="263" s="1"/>
  <c r="CV100" i="263" s="1"/>
  <c r="J310" i="202"/>
  <c r="AU102" i="263" s="1"/>
  <c r="Z102" i="263" s="1"/>
  <c r="CW102" i="263" s="1"/>
  <c r="H300" i="202"/>
  <c r="AS92" i="263" s="1"/>
  <c r="G309" i="202"/>
  <c r="AR101" i="263" s="1"/>
  <c r="W101" i="263" s="1"/>
  <c r="K312" i="202"/>
  <c r="AV104" i="263" s="1"/>
  <c r="H315" i="202"/>
  <c r="AS107" i="263" s="1"/>
  <c r="X107" i="263" s="1"/>
  <c r="CU107" i="263" s="1"/>
  <c r="G305" i="202"/>
  <c r="AR97" i="263" s="1"/>
  <c r="W97" i="263" s="1"/>
  <c r="G301" i="202"/>
  <c r="AR93" i="263" s="1"/>
  <c r="W93" i="263" s="1"/>
  <c r="K314" i="202"/>
  <c r="AV106" i="263" s="1"/>
  <c r="I313" i="202"/>
  <c r="AT105" i="263" s="1"/>
  <c r="Y105" i="263" s="1"/>
  <c r="CV105" i="263" s="1"/>
  <c r="I299" i="202"/>
  <c r="AT91" i="263" s="1"/>
  <c r="J308" i="202"/>
  <c r="AU100" i="263" s="1"/>
  <c r="Z100" i="263" s="1"/>
  <c r="CW100" i="263" s="1"/>
  <c r="G307" i="202"/>
  <c r="AR99" i="263" s="1"/>
  <c r="W99" i="263" s="1"/>
  <c r="H313" i="202"/>
  <c r="AS105" i="263" s="1"/>
  <c r="X105" i="263" s="1"/>
  <c r="CU105" i="263" s="1"/>
  <c r="H299" i="202"/>
  <c r="AS91" i="263" s="1"/>
  <c r="K311" i="202"/>
  <c r="AV103" i="263" s="1"/>
  <c r="CX103" i="263" s="1"/>
  <c r="K305" i="202"/>
  <c r="AV97" i="263" s="1"/>
  <c r="G304" i="202"/>
  <c r="AR96" i="263" s="1"/>
  <c r="W96" i="263" s="1"/>
  <c r="K299" i="202"/>
  <c r="AV91" i="263" s="1"/>
  <c r="H306" i="202"/>
  <c r="AS98" i="263" s="1"/>
  <c r="X98" i="263" s="1"/>
  <c r="CU98" i="263" s="1"/>
  <c r="J315" i="202"/>
  <c r="AU107" i="263" s="1"/>
  <c r="Z107" i="263" s="1"/>
  <c r="CW107" i="263" s="1"/>
  <c r="J305" i="202"/>
  <c r="AU97" i="263" s="1"/>
  <c r="Z97" i="263" s="1"/>
  <c r="CW97" i="263" s="1"/>
  <c r="I310" i="202"/>
  <c r="AT102" i="263" s="1"/>
  <c r="Y102" i="263" s="1"/>
  <c r="CV102" i="263" s="1"/>
  <c r="K300" i="202"/>
  <c r="AV92" i="263" s="1"/>
  <c r="J309" i="202"/>
  <c r="AU101" i="263" s="1"/>
  <c r="Z101" i="263" s="1"/>
  <c r="CW101" i="263" s="1"/>
  <c r="K306" i="202"/>
  <c r="AV98" i="263" s="1"/>
  <c r="G311" i="202"/>
  <c r="AR103" i="263" s="1"/>
  <c r="W103" i="263" s="1"/>
  <c r="J301" i="202"/>
  <c r="AU93" i="263" s="1"/>
  <c r="Z93" i="263" s="1"/>
  <c r="CW93" i="263" s="1"/>
  <c r="J300" i="202"/>
  <c r="AU92" i="263" s="1"/>
  <c r="J302" i="202"/>
  <c r="AU94" i="263" s="1"/>
  <c r="Z94" i="263" s="1"/>
  <c r="CW94" i="263" s="1"/>
  <c r="G303" i="202"/>
  <c r="AR95" i="263" s="1"/>
  <c r="W95" i="263" s="1"/>
  <c r="H310" i="202"/>
  <c r="AS102" i="263" s="1"/>
  <c r="X102" i="263" s="1"/>
  <c r="CU102" i="263" s="1"/>
  <c r="J313" i="202"/>
  <c r="AU105" i="263" s="1"/>
  <c r="Z105" i="263" s="1"/>
  <c r="CW105" i="263" s="1"/>
  <c r="I306" i="202"/>
  <c r="AT98" i="263" s="1"/>
  <c r="Y98" i="263" s="1"/>
  <c r="CV98" i="263" s="1"/>
  <c r="I305" i="202"/>
  <c r="AT97" i="263" s="1"/>
  <c r="Y97" i="263" s="1"/>
  <c r="CV97" i="263" s="1"/>
  <c r="I307" i="202"/>
  <c r="AT99" i="263" s="1"/>
  <c r="Y99" i="263" s="1"/>
  <c r="CV99" i="263" s="1"/>
  <c r="K313" i="202"/>
  <c r="AV105" i="263" s="1"/>
  <c r="CX105" i="263" s="1"/>
  <c r="G312" i="202"/>
  <c r="AR104" i="263" s="1"/>
  <c r="W104" i="263" s="1"/>
  <c r="I311" i="202"/>
  <c r="AT103" i="263" s="1"/>
  <c r="Y103" i="263" s="1"/>
  <c r="CV103" i="263" s="1"/>
  <c r="G314" i="202"/>
  <c r="AR106" i="263" s="1"/>
  <c r="W106" i="263" s="1"/>
  <c r="I300" i="202"/>
  <c r="AT92" i="263" s="1"/>
  <c r="J299" i="202"/>
  <c r="AU91" i="263" s="1"/>
  <c r="G302" i="202"/>
  <c r="AR94" i="263" s="1"/>
  <c r="W94" i="263" s="1"/>
  <c r="J311" i="202"/>
  <c r="AU103" i="263" s="1"/>
  <c r="Z103" i="263" s="1"/>
  <c r="CW103" i="263" s="1"/>
  <c r="I314" i="202"/>
  <c r="AT106" i="263" s="1"/>
  <c r="Y106" i="263" s="1"/>
  <c r="CV106" i="263" s="1"/>
  <c r="K307" i="202"/>
  <c r="AV99" i="263" s="1"/>
  <c r="CX99" i="263" s="1"/>
  <c r="K303" i="202"/>
  <c r="AV95" i="263" s="1"/>
  <c r="CX95" i="263" s="1"/>
  <c r="I301" i="202"/>
  <c r="AT93" i="263" s="1"/>
  <c r="Y93" i="263" s="1"/>
  <c r="CV93" i="263" s="1"/>
  <c r="R296" i="202"/>
  <c r="N296" i="202"/>
  <c r="AY291" i="263" s="1"/>
  <c r="P294" i="202"/>
  <c r="AO88" i="296" s="1"/>
  <c r="L294" i="202"/>
  <c r="AW88" i="263" s="1"/>
  <c r="CY88" i="263" s="1"/>
  <c r="O293" i="202"/>
  <c r="AZ87" i="263" s="1"/>
  <c r="P286" i="202"/>
  <c r="L286" i="202"/>
  <c r="L278" i="202"/>
  <c r="AW202" i="263" s="1"/>
  <c r="L270" i="202"/>
  <c r="AW196" i="263" s="1"/>
  <c r="L266" i="202"/>
  <c r="AW191" i="263" s="1"/>
  <c r="L262" i="202"/>
  <c r="AW262" i="263" s="1"/>
  <c r="CY262" i="263" s="1"/>
  <c r="O257" i="202"/>
  <c r="Q296" i="202"/>
  <c r="M296" i="202"/>
  <c r="AX291" i="263" s="1"/>
  <c r="O294" i="202"/>
  <c r="AZ88" i="263" s="1"/>
  <c r="R293" i="202"/>
  <c r="AQ87" i="296" s="1"/>
  <c r="N293" i="202"/>
  <c r="AY87" i="263" s="1"/>
  <c r="L287" i="202"/>
  <c r="AW64" i="263" s="1"/>
  <c r="CY64" i="263" s="1"/>
  <c r="O286" i="202"/>
  <c r="L259" i="202"/>
  <c r="AW228" i="263" s="1"/>
  <c r="R257" i="202"/>
  <c r="N257" i="202"/>
  <c r="P296" i="202"/>
  <c r="L296" i="202"/>
  <c r="AW291" i="263" s="1"/>
  <c r="R294" i="202"/>
  <c r="AQ88" i="296" s="1"/>
  <c r="N294" i="202"/>
  <c r="AY88" i="263" s="1"/>
  <c r="Q293" i="202"/>
  <c r="AP87" i="296" s="1"/>
  <c r="M293" i="202"/>
  <c r="AX87" i="263" s="1"/>
  <c r="R286" i="202"/>
  <c r="N286" i="202"/>
  <c r="O296" i="202"/>
  <c r="AZ291" i="263" s="1"/>
  <c r="Q294" i="202"/>
  <c r="AP88" i="296" s="1"/>
  <c r="M294" i="202"/>
  <c r="AX88" i="263" s="1"/>
  <c r="CZ88" i="263" s="1"/>
  <c r="P293" i="202"/>
  <c r="AO87" i="296" s="1"/>
  <c r="L293" i="202"/>
  <c r="AW87" i="263" s="1"/>
  <c r="Q286" i="202"/>
  <c r="M286" i="202"/>
  <c r="M270" i="202"/>
  <c r="AX196" i="263" s="1"/>
  <c r="M258" i="202"/>
  <c r="P257" i="202"/>
  <c r="L257" i="202"/>
  <c r="L253" i="202"/>
  <c r="AW183" i="263" s="1"/>
  <c r="L242" i="202"/>
  <c r="AW187" i="263" s="1"/>
  <c r="CY187" i="263" s="1"/>
  <c r="Q239" i="202"/>
  <c r="AP74" i="296" s="1"/>
  <c r="M239" i="202"/>
  <c r="AX74" i="263" s="1"/>
  <c r="P238" i="202"/>
  <c r="L238" i="202"/>
  <c r="AW285" i="263" s="1"/>
  <c r="O237" i="202"/>
  <c r="AZ245" i="263" s="1"/>
  <c r="R236" i="202"/>
  <c r="N236" i="202"/>
  <c r="Q235" i="202"/>
  <c r="M235" i="202"/>
  <c r="AX189" i="263" s="1"/>
  <c r="CZ189" i="263" s="1"/>
  <c r="P234" i="202"/>
  <c r="L234" i="202"/>
  <c r="AW267" i="263" s="1"/>
  <c r="O233" i="202"/>
  <c r="R232" i="202"/>
  <c r="N232" i="202"/>
  <c r="AY250" i="263" s="1"/>
  <c r="Q231" i="202"/>
  <c r="M231" i="202"/>
  <c r="AX172" i="263" s="1"/>
  <c r="P230" i="202"/>
  <c r="L230" i="202"/>
  <c r="AW293" i="263" s="1"/>
  <c r="O229" i="202"/>
  <c r="AZ297" i="263" s="1"/>
  <c r="AI297" i="263" s="1"/>
  <c r="R228" i="202"/>
  <c r="N228" i="202"/>
  <c r="AY295" i="263" s="1"/>
  <c r="Q227" i="202"/>
  <c r="M227" i="202"/>
  <c r="AX301" i="263" s="1"/>
  <c r="P226" i="202"/>
  <c r="L226" i="202"/>
  <c r="AW300" i="263" s="1"/>
  <c r="O225" i="202"/>
  <c r="AZ294" i="263" s="1"/>
  <c r="R224" i="202"/>
  <c r="N224" i="202"/>
  <c r="AY298" i="263" s="1"/>
  <c r="Q223" i="202"/>
  <c r="M223" i="202"/>
  <c r="AX299" i="263" s="1"/>
  <c r="P222" i="202"/>
  <c r="L222" i="202"/>
  <c r="AW304" i="263" s="1"/>
  <c r="O221" i="202"/>
  <c r="AZ296" i="263" s="1"/>
  <c r="R220" i="202"/>
  <c r="N220" i="202"/>
  <c r="AY303" i="263" s="1"/>
  <c r="Q219" i="202"/>
  <c r="M219" i="202"/>
  <c r="AX302" i="263" s="1"/>
  <c r="P218" i="202"/>
  <c r="L218" i="202"/>
  <c r="AW292" i="263" s="1"/>
  <c r="O217" i="202"/>
  <c r="R216" i="202"/>
  <c r="N216" i="202"/>
  <c r="AY288" i="263" s="1"/>
  <c r="Q215" i="202"/>
  <c r="M215" i="202"/>
  <c r="AX286" i="263" s="1"/>
  <c r="P214" i="202"/>
  <c r="L214" i="202"/>
  <c r="AW287" i="263" s="1"/>
  <c r="O213" i="202"/>
  <c r="AZ284" i="263" s="1"/>
  <c r="R212" i="202"/>
  <c r="N212" i="202"/>
  <c r="AY283" i="263" s="1"/>
  <c r="Q211" i="202"/>
  <c r="M211" i="202"/>
  <c r="AX282" i="263" s="1"/>
  <c r="AX327" i="263" s="1"/>
  <c r="P210" i="202"/>
  <c r="L210" i="202"/>
  <c r="AW256" i="263" s="1"/>
  <c r="O209" i="202"/>
  <c r="AZ252" i="263" s="1"/>
  <c r="R208" i="202"/>
  <c r="N208" i="202"/>
  <c r="AY254" i="263" s="1"/>
  <c r="Q207" i="202"/>
  <c r="M207" i="202"/>
  <c r="AX257" i="263" s="1"/>
  <c r="CZ257" i="263" s="1"/>
  <c r="P206" i="202"/>
  <c r="L206" i="202"/>
  <c r="AW255" i="263" s="1"/>
  <c r="O205" i="202"/>
  <c r="AZ253" i="263" s="1"/>
  <c r="DB253" i="263" s="1"/>
  <c r="R204" i="202"/>
  <c r="N204" i="202"/>
  <c r="AY259" i="263" s="1"/>
  <c r="Q257" i="202"/>
  <c r="P239" i="202"/>
  <c r="AO74" i="296" s="1"/>
  <c r="L239" i="202"/>
  <c r="AW74" i="263" s="1"/>
  <c r="O238" i="202"/>
  <c r="AZ285" i="263" s="1"/>
  <c r="R237" i="202"/>
  <c r="N237" i="202"/>
  <c r="AY245" i="263" s="1"/>
  <c r="Q236" i="202"/>
  <c r="M236" i="202"/>
  <c r="P235" i="202"/>
  <c r="L235" i="202"/>
  <c r="AW189" i="263" s="1"/>
  <c r="CY189" i="263" s="1"/>
  <c r="O234" i="202"/>
  <c r="AZ267" i="263" s="1"/>
  <c r="R233" i="202"/>
  <c r="AQ276" i="296" s="1"/>
  <c r="N233" i="202"/>
  <c r="Q232" i="202"/>
  <c r="M232" i="202"/>
  <c r="AX250" i="263" s="1"/>
  <c r="P231" i="202"/>
  <c r="L231" i="202"/>
  <c r="AW172" i="263" s="1"/>
  <c r="CY172" i="263" s="1"/>
  <c r="O230" i="202"/>
  <c r="AZ293" i="263" s="1"/>
  <c r="AI293" i="263" s="1"/>
  <c r="AK293" i="263" s="1"/>
  <c r="R229" i="202"/>
  <c r="N229" i="202"/>
  <c r="AY297" i="263" s="1"/>
  <c r="Q228" i="202"/>
  <c r="M228" i="202"/>
  <c r="AX295" i="263" s="1"/>
  <c r="P227" i="202"/>
  <c r="L227" i="202"/>
  <c r="AW301" i="263" s="1"/>
  <c r="O226" i="202"/>
  <c r="AZ300" i="263" s="1"/>
  <c r="AI300" i="263" s="1"/>
  <c r="AK300" i="263" s="1"/>
  <c r="R225" i="202"/>
  <c r="N225" i="202"/>
  <c r="AY294" i="263" s="1"/>
  <c r="Q224" i="202"/>
  <c r="M224" i="202"/>
  <c r="AX298" i="263" s="1"/>
  <c r="P223" i="202"/>
  <c r="L223" i="202"/>
  <c r="AW299" i="263" s="1"/>
  <c r="O222" i="202"/>
  <c r="AZ304" i="263" s="1"/>
  <c r="R221" i="202"/>
  <c r="N221" i="202"/>
  <c r="AY296" i="263" s="1"/>
  <c r="Q220" i="202"/>
  <c r="M220" i="202"/>
  <c r="AX303" i="263" s="1"/>
  <c r="P219" i="202"/>
  <c r="L219" i="202"/>
  <c r="AW302" i="263" s="1"/>
  <c r="O218" i="202"/>
  <c r="AZ292" i="263" s="1"/>
  <c r="R217" i="202"/>
  <c r="N217" i="202"/>
  <c r="Q216" i="202"/>
  <c r="M216" i="202"/>
  <c r="AX288" i="263" s="1"/>
  <c r="P215" i="202"/>
  <c r="L215" i="202"/>
  <c r="AW286" i="263" s="1"/>
  <c r="O214" i="202"/>
  <c r="AZ287" i="263" s="1"/>
  <c r="R213" i="202"/>
  <c r="N213" i="202"/>
  <c r="AY284" i="263" s="1"/>
  <c r="Q212" i="202"/>
  <c r="M212" i="202"/>
  <c r="AX283" i="263" s="1"/>
  <c r="P211" i="202"/>
  <c r="L211" i="202"/>
  <c r="AW282" i="263" s="1"/>
  <c r="AW327" i="263" s="1"/>
  <c r="O210" i="202"/>
  <c r="AZ256" i="263" s="1"/>
  <c r="R209" i="202"/>
  <c r="N209" i="202"/>
  <c r="AY252" i="263" s="1"/>
  <c r="Q208" i="202"/>
  <c r="M208" i="202"/>
  <c r="AX254" i="263" s="1"/>
  <c r="CZ254" i="263" s="1"/>
  <c r="P207" i="202"/>
  <c r="L207" i="202"/>
  <c r="AW257" i="263" s="1"/>
  <c r="CY257" i="263" s="1"/>
  <c r="O206" i="202"/>
  <c r="AZ255" i="263" s="1"/>
  <c r="R205" i="202"/>
  <c r="N205" i="202"/>
  <c r="AY253" i="263" s="1"/>
  <c r="Q204" i="202"/>
  <c r="M204" i="202"/>
  <c r="AX259" i="263" s="1"/>
  <c r="M257" i="202"/>
  <c r="O239" i="202"/>
  <c r="AZ74" i="263" s="1"/>
  <c r="DB74" i="263" s="1"/>
  <c r="R238" i="202"/>
  <c r="N238" i="202"/>
  <c r="AY285" i="263" s="1"/>
  <c r="Q237" i="202"/>
  <c r="M237" i="202"/>
  <c r="AX245" i="263" s="1"/>
  <c r="CZ245" i="263" s="1"/>
  <c r="P236" i="202"/>
  <c r="L236" i="202"/>
  <c r="O235" i="202"/>
  <c r="AZ189" i="263" s="1"/>
  <c r="R234" i="202"/>
  <c r="N234" i="202"/>
  <c r="AY267" i="263" s="1"/>
  <c r="DA267" i="263" s="1"/>
  <c r="Q233" i="202"/>
  <c r="AP276" i="296" s="1"/>
  <c r="M233" i="202"/>
  <c r="P232" i="202"/>
  <c r="L232" i="202"/>
  <c r="AW250" i="263" s="1"/>
  <c r="O231" i="202"/>
  <c r="AZ172" i="263" s="1"/>
  <c r="R230" i="202"/>
  <c r="N230" i="202"/>
  <c r="AY293" i="263" s="1"/>
  <c r="AD325" i="263" s="1"/>
  <c r="Q229" i="202"/>
  <c r="M229" i="202"/>
  <c r="AX297" i="263" s="1"/>
  <c r="P228" i="202"/>
  <c r="L228" i="202"/>
  <c r="AW295" i="263" s="1"/>
  <c r="O227" i="202"/>
  <c r="AZ301" i="263" s="1"/>
  <c r="AI301" i="263" s="1"/>
  <c r="AK301" i="263" s="1"/>
  <c r="R226" i="202"/>
  <c r="N226" i="202"/>
  <c r="AY300" i="263" s="1"/>
  <c r="Q225" i="202"/>
  <c r="M225" i="202"/>
  <c r="AX294" i="263" s="1"/>
  <c r="P224" i="202"/>
  <c r="L224" i="202"/>
  <c r="AW298" i="263" s="1"/>
  <c r="O223" i="202"/>
  <c r="AZ299" i="263" s="1"/>
  <c r="AI299" i="263" s="1"/>
  <c r="R222" i="202"/>
  <c r="N222" i="202"/>
  <c r="AY304" i="263" s="1"/>
  <c r="Q221" i="202"/>
  <c r="M221" i="202"/>
  <c r="AX296" i="263" s="1"/>
  <c r="P220" i="202"/>
  <c r="L220" i="202"/>
  <c r="AW303" i="263" s="1"/>
  <c r="O219" i="202"/>
  <c r="AZ302" i="263" s="1"/>
  <c r="R218" i="202"/>
  <c r="N218" i="202"/>
  <c r="AY292" i="263" s="1"/>
  <c r="Q217" i="202"/>
  <c r="M217" i="202"/>
  <c r="P216" i="202"/>
  <c r="L216" i="202"/>
  <c r="AW288" i="263" s="1"/>
  <c r="O215" i="202"/>
  <c r="AZ286" i="263" s="1"/>
  <c r="R214" i="202"/>
  <c r="N214" i="202"/>
  <c r="AY287" i="263" s="1"/>
  <c r="Q213" i="202"/>
  <c r="M213" i="202"/>
  <c r="AX284" i="263" s="1"/>
  <c r="P212" i="202"/>
  <c r="L212" i="202"/>
  <c r="AW283" i="263" s="1"/>
  <c r="O211" i="202"/>
  <c r="AZ282" i="263" s="1"/>
  <c r="AZ327" i="263" s="1"/>
  <c r="L245" i="202"/>
  <c r="AW213" i="263" s="1"/>
  <c r="M242" i="202"/>
  <c r="AX187" i="263" s="1"/>
  <c r="CZ187" i="263" s="1"/>
  <c r="R239" i="202"/>
  <c r="AQ74" i="296" s="1"/>
  <c r="N239" i="202"/>
  <c r="AY74" i="263" s="1"/>
  <c r="Q238" i="202"/>
  <c r="M238" i="202"/>
  <c r="AX285" i="263" s="1"/>
  <c r="P237" i="202"/>
  <c r="L237" i="202"/>
  <c r="AW245" i="263" s="1"/>
  <c r="CY245" i="263" s="1"/>
  <c r="O236" i="202"/>
  <c r="R235" i="202"/>
  <c r="N235" i="202"/>
  <c r="AY189" i="263" s="1"/>
  <c r="DA189" i="263" s="1"/>
  <c r="Q234" i="202"/>
  <c r="M234" i="202"/>
  <c r="AX267" i="263" s="1"/>
  <c r="CZ267" i="263" s="1"/>
  <c r="P233" i="202"/>
  <c r="AO276" i="296" s="1"/>
  <c r="L233" i="202"/>
  <c r="O232" i="202"/>
  <c r="AZ250" i="263" s="1"/>
  <c r="R231" i="202"/>
  <c r="N231" i="202"/>
  <c r="AY172" i="263" s="1"/>
  <c r="Q230" i="202"/>
  <c r="M230" i="202"/>
  <c r="AX293" i="263" s="1"/>
  <c r="P229" i="202"/>
  <c r="L229" i="202"/>
  <c r="AW297" i="263" s="1"/>
  <c r="O228" i="202"/>
  <c r="AZ295" i="263" s="1"/>
  <c r="R227" i="202"/>
  <c r="N227" i="202"/>
  <c r="AY301" i="263" s="1"/>
  <c r="Q226" i="202"/>
  <c r="M226" i="202"/>
  <c r="AX300" i="263" s="1"/>
  <c r="P225" i="202"/>
  <c r="L225" i="202"/>
  <c r="AW294" i="263" s="1"/>
  <c r="O224" i="202"/>
  <c r="AZ298" i="263" s="1"/>
  <c r="R223" i="202"/>
  <c r="N223" i="202"/>
  <c r="AY299" i="263" s="1"/>
  <c r="Q222" i="202"/>
  <c r="M222" i="202"/>
  <c r="AX304" i="263" s="1"/>
  <c r="P221" i="202"/>
  <c r="L221" i="202"/>
  <c r="AW296" i="263" s="1"/>
  <c r="O220" i="202"/>
  <c r="AZ303" i="263" s="1"/>
  <c r="AI303" i="263" s="1"/>
  <c r="R219" i="202"/>
  <c r="N219" i="202"/>
  <c r="AY302" i="263" s="1"/>
  <c r="Q218" i="202"/>
  <c r="M218" i="202"/>
  <c r="AX292" i="263" s="1"/>
  <c r="P217" i="202"/>
  <c r="L217" i="202"/>
  <c r="O216" i="202"/>
  <c r="AZ288" i="263" s="1"/>
  <c r="R215" i="202"/>
  <c r="N215" i="202"/>
  <c r="AY286" i="263" s="1"/>
  <c r="Q214" i="202"/>
  <c r="M214" i="202"/>
  <c r="AX287" i="263" s="1"/>
  <c r="P213" i="202"/>
  <c r="L213" i="202"/>
  <c r="AW284" i="263" s="1"/>
  <c r="O212" i="202"/>
  <c r="AZ283" i="263" s="1"/>
  <c r="R211" i="202"/>
  <c r="N211" i="202"/>
  <c r="AY282" i="263" s="1"/>
  <c r="AY327" i="263" s="1"/>
  <c r="Q210" i="202"/>
  <c r="M210" i="202"/>
  <c r="AX256" i="263" s="1"/>
  <c r="P209" i="202"/>
  <c r="L209" i="202"/>
  <c r="AW252" i="263" s="1"/>
  <c r="O208" i="202"/>
  <c r="AZ254" i="263" s="1"/>
  <c r="DB254" i="263" s="1"/>
  <c r="R207" i="202"/>
  <c r="N207" i="202"/>
  <c r="AY257" i="263" s="1"/>
  <c r="Q206" i="202"/>
  <c r="M206" i="202"/>
  <c r="AX255" i="263" s="1"/>
  <c r="CZ255" i="263" s="1"/>
  <c r="P205" i="202"/>
  <c r="L205" i="202"/>
  <c r="AW253" i="263" s="1"/>
  <c r="CY253" i="263" s="1"/>
  <c r="O204" i="202"/>
  <c r="AZ259" i="263" s="1"/>
  <c r="R203" i="202"/>
  <c r="N203" i="202"/>
  <c r="AY258" i="263" s="1"/>
  <c r="Q202" i="202"/>
  <c r="M202" i="202"/>
  <c r="AX266" i="263" s="1"/>
  <c r="CZ266" i="263" s="1"/>
  <c r="P201" i="202"/>
  <c r="L201" i="202"/>
  <c r="AW251" i="263" s="1"/>
  <c r="CY251" i="263" s="1"/>
  <c r="O200" i="202"/>
  <c r="AZ247" i="263" s="1"/>
  <c r="R199" i="202"/>
  <c r="N199" i="202"/>
  <c r="AY246" i="263" s="1"/>
  <c r="R210" i="202"/>
  <c r="P208" i="202"/>
  <c r="N206" i="202"/>
  <c r="AY255" i="263" s="1"/>
  <c r="L204" i="202"/>
  <c r="AW259" i="263" s="1"/>
  <c r="M203" i="202"/>
  <c r="AX258" i="263" s="1"/>
  <c r="CZ258" i="263" s="1"/>
  <c r="O202" i="202"/>
  <c r="AZ266" i="263" s="1"/>
  <c r="DB266" i="263" s="1"/>
  <c r="Q201" i="202"/>
  <c r="R200" i="202"/>
  <c r="M200" i="202"/>
  <c r="AX247" i="263" s="1"/>
  <c r="CZ247" i="263" s="1"/>
  <c r="O199" i="202"/>
  <c r="AZ246" i="263" s="1"/>
  <c r="Q198" i="202"/>
  <c r="M198" i="202"/>
  <c r="AX242" i="263" s="1"/>
  <c r="P197" i="202"/>
  <c r="L197" i="202"/>
  <c r="AW241" i="263" s="1"/>
  <c r="CY241" i="263" s="1"/>
  <c r="O196" i="202"/>
  <c r="AZ240" i="263" s="1"/>
  <c r="R195" i="202"/>
  <c r="N195" i="202"/>
  <c r="AY243" i="263" s="1"/>
  <c r="DA243" i="263" s="1"/>
  <c r="Q194" i="202"/>
  <c r="M194" i="202"/>
  <c r="AX244" i="263" s="1"/>
  <c r="P193" i="202"/>
  <c r="L193" i="202"/>
  <c r="O192" i="202"/>
  <c r="R191" i="202"/>
  <c r="N191" i="202"/>
  <c r="Q190" i="202"/>
  <c r="M190" i="202"/>
  <c r="P189" i="202"/>
  <c r="L189" i="202"/>
  <c r="O188" i="202"/>
  <c r="R187" i="202"/>
  <c r="N187" i="202"/>
  <c r="Q186" i="202"/>
  <c r="M186" i="202"/>
  <c r="AX223" i="263" s="1"/>
  <c r="P185" i="202"/>
  <c r="L185" i="202"/>
  <c r="AW218" i="263" s="1"/>
  <c r="O184" i="202"/>
  <c r="AZ217" i="263" s="1"/>
  <c r="R183" i="202"/>
  <c r="N183" i="202"/>
  <c r="Q182" i="202"/>
  <c r="M182" i="202"/>
  <c r="AX222" i="263" s="1"/>
  <c r="P181" i="202"/>
  <c r="L181" i="202"/>
  <c r="AW221" i="263" s="1"/>
  <c r="CY221" i="263" s="1"/>
  <c r="O180" i="202"/>
  <c r="AZ216" i="263" s="1"/>
  <c r="DB216" i="263" s="1"/>
  <c r="R179" i="202"/>
  <c r="N179" i="202"/>
  <c r="AY215" i="263" s="1"/>
  <c r="DA215" i="263" s="1"/>
  <c r="Q178" i="202"/>
  <c r="M178" i="202"/>
  <c r="AX225" i="263" s="1"/>
  <c r="P177" i="202"/>
  <c r="L177" i="202"/>
  <c r="AW232" i="263" s="1"/>
  <c r="O176" i="202"/>
  <c r="R175" i="202"/>
  <c r="N175" i="202"/>
  <c r="AY227" i="263" s="1"/>
  <c r="DA227" i="263" s="1"/>
  <c r="Q174" i="202"/>
  <c r="M174" i="202"/>
  <c r="P173" i="202"/>
  <c r="L173" i="202"/>
  <c r="O172" i="202"/>
  <c r="R171" i="202"/>
  <c r="AQ238" i="296" s="1"/>
  <c r="N171" i="202"/>
  <c r="Q170" i="202"/>
  <c r="M170" i="202"/>
  <c r="AX229" i="263" s="1"/>
  <c r="P169" i="202"/>
  <c r="L169" i="202"/>
  <c r="AW269" i="263" s="1"/>
  <c r="CY269" i="263" s="1"/>
  <c r="O168" i="202"/>
  <c r="AZ271" i="263" s="1"/>
  <c r="R167" i="202"/>
  <c r="N167" i="202"/>
  <c r="AY270" i="263" s="1"/>
  <c r="Q166" i="202"/>
  <c r="M166" i="202"/>
  <c r="AX275" i="263" s="1"/>
  <c r="P165" i="202"/>
  <c r="L165" i="202"/>
  <c r="AW274" i="263" s="1"/>
  <c r="O164" i="202"/>
  <c r="AZ276" i="263" s="1"/>
  <c r="DB276" i="263" s="1"/>
  <c r="R163" i="202"/>
  <c r="N163" i="202"/>
  <c r="AY273" i="263" s="1"/>
  <c r="Q162" i="202"/>
  <c r="M162" i="202"/>
  <c r="AX272" i="263" s="1"/>
  <c r="P161" i="202"/>
  <c r="L161" i="202"/>
  <c r="O160" i="202"/>
  <c r="AZ212" i="263" s="1"/>
  <c r="R159" i="202"/>
  <c r="N159" i="202"/>
  <c r="AY207" i="263" s="1"/>
  <c r="Q158" i="202"/>
  <c r="M158" i="202"/>
  <c r="AX206" i="263" s="1"/>
  <c r="CZ206" i="263" s="1"/>
  <c r="P157" i="202"/>
  <c r="L157" i="202"/>
  <c r="AW209" i="263" s="1"/>
  <c r="O156" i="202"/>
  <c r="AZ208" i="263" s="1"/>
  <c r="R155" i="202"/>
  <c r="N155" i="202"/>
  <c r="AY210" i="263" s="1"/>
  <c r="DA210" i="263" s="1"/>
  <c r="Q154" i="202"/>
  <c r="M154" i="202"/>
  <c r="AX214" i="263" s="1"/>
  <c r="P153" i="202"/>
  <c r="L153" i="202"/>
  <c r="AW142" i="263" s="1"/>
  <c r="CY142" i="263" s="1"/>
  <c r="O152" i="202"/>
  <c r="AZ155" i="263" s="1"/>
  <c r="DB155" i="263" s="1"/>
  <c r="N210" i="202"/>
  <c r="AY256" i="263" s="1"/>
  <c r="L208" i="202"/>
  <c r="AW254" i="263" s="1"/>
  <c r="CY254" i="263" s="1"/>
  <c r="Q205" i="202"/>
  <c r="Q203" i="202"/>
  <c r="L203" i="202"/>
  <c r="AW258" i="263" s="1"/>
  <c r="CY258" i="263" s="1"/>
  <c r="N202" i="202"/>
  <c r="AY266" i="263" s="1"/>
  <c r="O201" i="202"/>
  <c r="AZ251" i="263" s="1"/>
  <c r="DB251" i="263" s="1"/>
  <c r="Q200" i="202"/>
  <c r="L200" i="202"/>
  <c r="AW247" i="263" s="1"/>
  <c r="CY247" i="263" s="1"/>
  <c r="M199" i="202"/>
  <c r="AX246" i="263" s="1"/>
  <c r="P198" i="202"/>
  <c r="L198" i="202"/>
  <c r="AW242" i="263" s="1"/>
  <c r="O197" i="202"/>
  <c r="AZ241" i="263" s="1"/>
  <c r="DB241" i="263" s="1"/>
  <c r="R196" i="202"/>
  <c r="N196" i="202"/>
  <c r="AY240" i="263" s="1"/>
  <c r="Q195" i="202"/>
  <c r="M195" i="202"/>
  <c r="AX243" i="263" s="1"/>
  <c r="CZ243" i="263" s="1"/>
  <c r="P194" i="202"/>
  <c r="L194" i="202"/>
  <c r="AW244" i="263" s="1"/>
  <c r="O193" i="202"/>
  <c r="R192" i="202"/>
  <c r="N192" i="202"/>
  <c r="Q191" i="202"/>
  <c r="M191" i="202"/>
  <c r="P190" i="202"/>
  <c r="L190" i="202"/>
  <c r="O189" i="202"/>
  <c r="R188" i="202"/>
  <c r="N188" i="202"/>
  <c r="Q187" i="202"/>
  <c r="M187" i="202"/>
  <c r="P186" i="202"/>
  <c r="L186" i="202"/>
  <c r="AW223" i="263" s="1"/>
  <c r="O185" i="202"/>
  <c r="AZ218" i="263" s="1"/>
  <c r="R184" i="202"/>
  <c r="N184" i="202"/>
  <c r="AY217" i="263" s="1"/>
  <c r="Q183" i="202"/>
  <c r="M183" i="202"/>
  <c r="P182" i="202"/>
  <c r="L182" i="202"/>
  <c r="AW222" i="263" s="1"/>
  <c r="O181" i="202"/>
  <c r="AZ221" i="263" s="1"/>
  <c r="R180" i="202"/>
  <c r="N180" i="202"/>
  <c r="AY216" i="263" s="1"/>
  <c r="DA216" i="263" s="1"/>
  <c r="Q179" i="202"/>
  <c r="M179" i="202"/>
  <c r="AX215" i="263" s="1"/>
  <c r="CZ215" i="263" s="1"/>
  <c r="P178" i="202"/>
  <c r="L178" i="202"/>
  <c r="AW225" i="263" s="1"/>
  <c r="O177" i="202"/>
  <c r="AZ232" i="263" s="1"/>
  <c r="R176" i="202"/>
  <c r="N176" i="202"/>
  <c r="Q175" i="202"/>
  <c r="M175" i="202"/>
  <c r="AX227" i="263" s="1"/>
  <c r="P174" i="202"/>
  <c r="L174" i="202"/>
  <c r="O173" i="202"/>
  <c r="R172" i="202"/>
  <c r="N172" i="202"/>
  <c r="Q171" i="202"/>
  <c r="M171" i="202"/>
  <c r="P170" i="202"/>
  <c r="L170" i="202"/>
  <c r="AW229" i="263" s="1"/>
  <c r="O169" i="202"/>
  <c r="AZ269" i="263" s="1"/>
  <c r="R168" i="202"/>
  <c r="N168" i="202"/>
  <c r="AY271" i="263" s="1"/>
  <c r="Q167" i="202"/>
  <c r="M167" i="202"/>
  <c r="AX270" i="263" s="1"/>
  <c r="P166" i="202"/>
  <c r="L166" i="202"/>
  <c r="AW275" i="263" s="1"/>
  <c r="CY275" i="263" s="1"/>
  <c r="O165" i="202"/>
  <c r="AZ274" i="263" s="1"/>
  <c r="R164" i="202"/>
  <c r="N164" i="202"/>
  <c r="AY276" i="263" s="1"/>
  <c r="Q163" i="202"/>
  <c r="M163" i="202"/>
  <c r="AX273" i="263" s="1"/>
  <c r="CZ273" i="263" s="1"/>
  <c r="P162" i="202"/>
  <c r="L162" i="202"/>
  <c r="AW272" i="263" s="1"/>
  <c r="CY272" i="263" s="1"/>
  <c r="O161" i="202"/>
  <c r="R160" i="202"/>
  <c r="N160" i="202"/>
  <c r="AY212" i="263" s="1"/>
  <c r="Q159" i="202"/>
  <c r="M159" i="202"/>
  <c r="AX207" i="263" s="1"/>
  <c r="P158" i="202"/>
  <c r="L158" i="202"/>
  <c r="AW206" i="263" s="1"/>
  <c r="CY206" i="263" s="1"/>
  <c r="O157" i="202"/>
  <c r="AZ209" i="263" s="1"/>
  <c r="R156" i="202"/>
  <c r="N156" i="202"/>
  <c r="AY208" i="263" s="1"/>
  <c r="DA208" i="263" s="1"/>
  <c r="Q209" i="202"/>
  <c r="O207" i="202"/>
  <c r="AZ257" i="263" s="1"/>
  <c r="DB257" i="263" s="1"/>
  <c r="M205" i="202"/>
  <c r="AX253" i="263" s="1"/>
  <c r="CZ253" i="263" s="1"/>
  <c r="P203" i="202"/>
  <c r="R202" i="202"/>
  <c r="L202" i="202"/>
  <c r="AW266" i="263" s="1"/>
  <c r="CY266" i="263" s="1"/>
  <c r="N201" i="202"/>
  <c r="AY251" i="263" s="1"/>
  <c r="P200" i="202"/>
  <c r="Q199" i="202"/>
  <c r="L199" i="202"/>
  <c r="AW246" i="263" s="1"/>
  <c r="O198" i="202"/>
  <c r="AZ242" i="263" s="1"/>
  <c r="R197" i="202"/>
  <c r="N197" i="202"/>
  <c r="AY241" i="263" s="1"/>
  <c r="Q196" i="202"/>
  <c r="M196" i="202"/>
  <c r="AX240" i="263" s="1"/>
  <c r="P195" i="202"/>
  <c r="L195" i="202"/>
  <c r="AW243" i="263" s="1"/>
  <c r="CY243" i="263" s="1"/>
  <c r="O194" i="202"/>
  <c r="AZ244" i="263" s="1"/>
  <c r="R193" i="202"/>
  <c r="N193" i="202"/>
  <c r="Q192" i="202"/>
  <c r="M192" i="202"/>
  <c r="P191" i="202"/>
  <c r="L191" i="202"/>
  <c r="O190" i="202"/>
  <c r="R189" i="202"/>
  <c r="N189" i="202"/>
  <c r="Q188" i="202"/>
  <c r="M188" i="202"/>
  <c r="P187" i="202"/>
  <c r="L187" i="202"/>
  <c r="O186" i="202"/>
  <c r="AZ223" i="263" s="1"/>
  <c r="R185" i="202"/>
  <c r="N185" i="202"/>
  <c r="AY218" i="263" s="1"/>
  <c r="Q184" i="202"/>
  <c r="M184" i="202"/>
  <c r="AX217" i="263" s="1"/>
  <c r="P183" i="202"/>
  <c r="L183" i="202"/>
  <c r="O182" i="202"/>
  <c r="AZ222" i="263" s="1"/>
  <c r="R181" i="202"/>
  <c r="N181" i="202"/>
  <c r="AY221" i="263" s="1"/>
  <c r="Q180" i="202"/>
  <c r="M180" i="202"/>
  <c r="AX216" i="263" s="1"/>
  <c r="CZ216" i="263" s="1"/>
  <c r="P179" i="202"/>
  <c r="L179" i="202"/>
  <c r="AW215" i="263" s="1"/>
  <c r="O178" i="202"/>
  <c r="AZ225" i="263" s="1"/>
  <c r="R177" i="202"/>
  <c r="N177" i="202"/>
  <c r="AY232" i="263" s="1"/>
  <c r="DA232" i="263" s="1"/>
  <c r="Q176" i="202"/>
  <c r="M176" i="202"/>
  <c r="P175" i="202"/>
  <c r="L175" i="202"/>
  <c r="AW227" i="263" s="1"/>
  <c r="O174" i="202"/>
  <c r="R173" i="202"/>
  <c r="N173" i="202"/>
  <c r="AY220" i="263" s="1"/>
  <c r="DA220" i="263" s="1"/>
  <c r="Q172" i="202"/>
  <c r="M172" i="202"/>
  <c r="P171" i="202"/>
  <c r="AO238" i="296" s="1"/>
  <c r="L171" i="202"/>
  <c r="O170" i="202"/>
  <c r="AZ229" i="263" s="1"/>
  <c r="R169" i="202"/>
  <c r="N169" i="202"/>
  <c r="AY269" i="263" s="1"/>
  <c r="Q168" i="202"/>
  <c r="M168" i="202"/>
  <c r="AX271" i="263" s="1"/>
  <c r="CZ271" i="263" s="1"/>
  <c r="P167" i="202"/>
  <c r="L167" i="202"/>
  <c r="AW270" i="263" s="1"/>
  <c r="CY270" i="263" s="1"/>
  <c r="O166" i="202"/>
  <c r="AZ275" i="263" s="1"/>
  <c r="R165" i="202"/>
  <c r="N165" i="202"/>
  <c r="AY274" i="263" s="1"/>
  <c r="Q164" i="202"/>
  <c r="M164" i="202"/>
  <c r="AX276" i="263" s="1"/>
  <c r="CZ276" i="263" s="1"/>
  <c r="P163" i="202"/>
  <c r="L163" i="202"/>
  <c r="AW273" i="263" s="1"/>
  <c r="CY273" i="263" s="1"/>
  <c r="O162" i="202"/>
  <c r="AZ272" i="263" s="1"/>
  <c r="R161" i="202"/>
  <c r="N161" i="202"/>
  <c r="Q160" i="202"/>
  <c r="M160" i="202"/>
  <c r="AX212" i="263" s="1"/>
  <c r="P159" i="202"/>
  <c r="L159" i="202"/>
  <c r="AW207" i="263" s="1"/>
  <c r="CY207" i="263" s="1"/>
  <c r="O158" i="202"/>
  <c r="AZ206" i="263" s="1"/>
  <c r="DB206" i="263" s="1"/>
  <c r="R157" i="202"/>
  <c r="N157" i="202"/>
  <c r="AY209" i="263" s="1"/>
  <c r="Q156" i="202"/>
  <c r="M156" i="202"/>
  <c r="AX208" i="263" s="1"/>
  <c r="CZ208" i="263" s="1"/>
  <c r="P155" i="202"/>
  <c r="L155" i="202"/>
  <c r="AW210" i="263" s="1"/>
  <c r="CY210" i="263" s="1"/>
  <c r="O154" i="202"/>
  <c r="AZ214" i="263" s="1"/>
  <c r="R153" i="202"/>
  <c r="N153" i="202"/>
  <c r="AY142" i="263" s="1"/>
  <c r="DA142" i="263" s="1"/>
  <c r="Q152" i="202"/>
  <c r="M152" i="202"/>
  <c r="AX155" i="263" s="1"/>
  <c r="CZ155" i="263" s="1"/>
  <c r="P151" i="202"/>
  <c r="M209" i="202"/>
  <c r="AX252" i="263" s="1"/>
  <c r="CZ252" i="263" s="1"/>
  <c r="R206" i="202"/>
  <c r="P204" i="202"/>
  <c r="O203" i="202"/>
  <c r="AZ258" i="263" s="1"/>
  <c r="DB258" i="263" s="1"/>
  <c r="P202" i="202"/>
  <c r="R201" i="202"/>
  <c r="M201" i="202"/>
  <c r="AX251" i="263" s="1"/>
  <c r="CZ251" i="263" s="1"/>
  <c r="N200" i="202"/>
  <c r="AY247" i="263" s="1"/>
  <c r="DA247" i="263" s="1"/>
  <c r="P199" i="202"/>
  <c r="R198" i="202"/>
  <c r="N198" i="202"/>
  <c r="AY242" i="263" s="1"/>
  <c r="Q197" i="202"/>
  <c r="M197" i="202"/>
  <c r="AX241" i="263" s="1"/>
  <c r="CZ241" i="263" s="1"/>
  <c r="P196" i="202"/>
  <c r="L196" i="202"/>
  <c r="AW240" i="263" s="1"/>
  <c r="O195" i="202"/>
  <c r="AZ243" i="263" s="1"/>
  <c r="DB243" i="263" s="1"/>
  <c r="R194" i="202"/>
  <c r="N194" i="202"/>
  <c r="AY244" i="263" s="1"/>
  <c r="Q193" i="202"/>
  <c r="M193" i="202"/>
  <c r="P192" i="202"/>
  <c r="L192" i="202"/>
  <c r="O191" i="202"/>
  <c r="R190" i="202"/>
  <c r="N190" i="202"/>
  <c r="Q189" i="202"/>
  <c r="M189" i="202"/>
  <c r="P188" i="202"/>
  <c r="L188" i="202"/>
  <c r="O187" i="202"/>
  <c r="R186" i="202"/>
  <c r="N186" i="202"/>
  <c r="AY223" i="263" s="1"/>
  <c r="DA223" i="263" s="1"/>
  <c r="Q185" i="202"/>
  <c r="M185" i="202"/>
  <c r="AX218" i="263" s="1"/>
  <c r="P184" i="202"/>
  <c r="L184" i="202"/>
  <c r="AW217" i="263" s="1"/>
  <c r="O183" i="202"/>
  <c r="R182" i="202"/>
  <c r="N182" i="202"/>
  <c r="AY222" i="263" s="1"/>
  <c r="Q181" i="202"/>
  <c r="M181" i="202"/>
  <c r="AX221" i="263" s="1"/>
  <c r="P180" i="202"/>
  <c r="L180" i="202"/>
  <c r="AW216" i="263" s="1"/>
  <c r="CY216" i="263" s="1"/>
  <c r="O179" i="202"/>
  <c r="AZ215" i="263" s="1"/>
  <c r="R178" i="202"/>
  <c r="N178" i="202"/>
  <c r="AY225" i="263" s="1"/>
  <c r="Q177" i="202"/>
  <c r="M177" i="202"/>
  <c r="AX232" i="263" s="1"/>
  <c r="P176" i="202"/>
  <c r="L176" i="202"/>
  <c r="O175" i="202"/>
  <c r="AZ227" i="263" s="1"/>
  <c r="R174" i="202"/>
  <c r="N174" i="202"/>
  <c r="Q173" i="202"/>
  <c r="M173" i="202"/>
  <c r="P172" i="202"/>
  <c r="L172" i="202"/>
  <c r="O171" i="202"/>
  <c r="R170" i="202"/>
  <c r="N170" i="202"/>
  <c r="AY229" i="263" s="1"/>
  <c r="DA229" i="263" s="1"/>
  <c r="Q169" i="202"/>
  <c r="M169" i="202"/>
  <c r="AX269" i="263" s="1"/>
  <c r="CZ269" i="263" s="1"/>
  <c r="P168" i="202"/>
  <c r="L168" i="202"/>
  <c r="AW271" i="263" s="1"/>
  <c r="O167" i="202"/>
  <c r="AZ270" i="263" s="1"/>
  <c r="R166" i="202"/>
  <c r="N166" i="202"/>
  <c r="AY275" i="263" s="1"/>
  <c r="Q165" i="202"/>
  <c r="M165" i="202"/>
  <c r="AX274" i="263" s="1"/>
  <c r="CZ274" i="263" s="1"/>
  <c r="P164" i="202"/>
  <c r="N162" i="202"/>
  <c r="AY272" i="263" s="1"/>
  <c r="L160" i="202"/>
  <c r="AW212" i="263" s="1"/>
  <c r="Q157" i="202"/>
  <c r="Q155" i="202"/>
  <c r="P154" i="202"/>
  <c r="O153" i="202"/>
  <c r="AZ142" i="263" s="1"/>
  <c r="DB142" i="263" s="1"/>
  <c r="N152" i="202"/>
  <c r="AY155" i="263" s="1"/>
  <c r="DA155" i="263" s="1"/>
  <c r="O151" i="202"/>
  <c r="AZ149" i="263" s="1"/>
  <c r="R150" i="202"/>
  <c r="N150" i="202"/>
  <c r="AY148" i="263" s="1"/>
  <c r="Q149" i="202"/>
  <c r="M149" i="202"/>
  <c r="P148" i="202"/>
  <c r="L148" i="202"/>
  <c r="O147" i="202"/>
  <c r="R146" i="202"/>
  <c r="N146" i="202"/>
  <c r="AY161" i="263" s="1"/>
  <c r="Q145" i="202"/>
  <c r="M145" i="202"/>
  <c r="AX212" i="173" s="1"/>
  <c r="P144" i="202"/>
  <c r="L144" i="202"/>
  <c r="AW152" i="263" s="1"/>
  <c r="CY152" i="263" s="1"/>
  <c r="O143" i="202"/>
  <c r="AZ151" i="263" s="1"/>
  <c r="DB151" i="263" s="1"/>
  <c r="R142" i="202"/>
  <c r="N142" i="202"/>
  <c r="AY150" i="263" s="1"/>
  <c r="DA150" i="263" s="1"/>
  <c r="Q141" i="202"/>
  <c r="M141" i="202"/>
  <c r="AX165" i="263" s="1"/>
  <c r="CZ165" i="263" s="1"/>
  <c r="P140" i="202"/>
  <c r="L140" i="202"/>
  <c r="AW164" i="263" s="1"/>
  <c r="CY164" i="263" s="1"/>
  <c r="O139" i="202"/>
  <c r="AZ163" i="263" s="1"/>
  <c r="R138" i="202"/>
  <c r="N138" i="202"/>
  <c r="AY162" i="263" s="1"/>
  <c r="DA162" i="263" s="1"/>
  <c r="Q137" i="202"/>
  <c r="M137" i="202"/>
  <c r="AX159" i="263" s="1"/>
  <c r="CZ159" i="263" s="1"/>
  <c r="P136" i="202"/>
  <c r="L136" i="202"/>
  <c r="AW157" i="263" s="1"/>
  <c r="CY157" i="263" s="1"/>
  <c r="O135" i="202"/>
  <c r="AZ178" i="263" s="1"/>
  <c r="R134" i="202"/>
  <c r="N134" i="202"/>
  <c r="AY158" i="263" s="1"/>
  <c r="DA158" i="263" s="1"/>
  <c r="Q133" i="202"/>
  <c r="M133" i="202"/>
  <c r="AX160" i="263" s="1"/>
  <c r="CZ160" i="263" s="1"/>
  <c r="P132" i="202"/>
  <c r="L132" i="202"/>
  <c r="AW166" i="263" s="1"/>
  <c r="CY166" i="263" s="1"/>
  <c r="O131" i="202"/>
  <c r="R130" i="202"/>
  <c r="N130" i="202"/>
  <c r="Q129" i="202"/>
  <c r="M129" i="202"/>
  <c r="AX156" i="263" s="1"/>
  <c r="P128" i="202"/>
  <c r="L128" i="202"/>
  <c r="AW154" i="263" s="1"/>
  <c r="O127" i="202"/>
  <c r="R126" i="202"/>
  <c r="N126" i="202"/>
  <c r="Q125" i="202"/>
  <c r="M125" i="202"/>
  <c r="AX147" i="263" s="1"/>
  <c r="P124" i="202"/>
  <c r="L124" i="202"/>
  <c r="AW144" i="263" s="1"/>
  <c r="O123" i="202"/>
  <c r="AZ146" i="263" s="1"/>
  <c r="R122" i="202"/>
  <c r="N122" i="202"/>
  <c r="AY143" i="263" s="1"/>
  <c r="DA143" i="263" s="1"/>
  <c r="Q121" i="202"/>
  <c r="M121" i="202"/>
  <c r="AX138" i="263" s="1"/>
  <c r="CZ138" i="263" s="1"/>
  <c r="P120" i="202"/>
  <c r="L120" i="202"/>
  <c r="AW139" i="263" s="1"/>
  <c r="CY139" i="263" s="1"/>
  <c r="O119" i="202"/>
  <c r="AZ145" i="263" s="1"/>
  <c r="R118" i="202"/>
  <c r="N118" i="202"/>
  <c r="AY141" i="263" s="1"/>
  <c r="Q117" i="202"/>
  <c r="M117" i="202"/>
  <c r="AX182" i="263" s="1"/>
  <c r="P116" i="202"/>
  <c r="L116" i="202"/>
  <c r="AW180" i="263" s="1"/>
  <c r="CY180" i="263" s="1"/>
  <c r="O115" i="202"/>
  <c r="AZ179" i="263" s="1"/>
  <c r="DB179" i="263" s="1"/>
  <c r="R114" i="202"/>
  <c r="N114" i="202"/>
  <c r="AY140" i="263" s="1"/>
  <c r="Q113" i="202"/>
  <c r="M113" i="202"/>
  <c r="AX177" i="263" s="1"/>
  <c r="P112" i="202"/>
  <c r="L112" i="202"/>
  <c r="AW174" i="263" s="1"/>
  <c r="CY174" i="263" s="1"/>
  <c r="O111" i="202"/>
  <c r="AZ167" i="263" s="1"/>
  <c r="R110" i="202"/>
  <c r="N110" i="202"/>
  <c r="AY168" i="263" s="1"/>
  <c r="DA168" i="263" s="1"/>
  <c r="Q109" i="202"/>
  <c r="M109" i="202"/>
  <c r="AX171" i="263" s="1"/>
  <c r="CZ171" i="263" s="1"/>
  <c r="P108" i="202"/>
  <c r="L108" i="202"/>
  <c r="AW153" i="263" s="1"/>
  <c r="O107" i="202"/>
  <c r="AZ169" i="263" s="1"/>
  <c r="DB169" i="263" s="1"/>
  <c r="R106" i="202"/>
  <c r="N106" i="202"/>
  <c r="AY181" i="263" s="1"/>
  <c r="DA181" i="263" s="1"/>
  <c r="Q105" i="202"/>
  <c r="M105" i="202"/>
  <c r="AX137" i="263" s="1"/>
  <c r="P104" i="202"/>
  <c r="L104" i="202"/>
  <c r="AW170" i="263" s="1"/>
  <c r="CY170" i="263" s="1"/>
  <c r="O103" i="202"/>
  <c r="AZ176" i="263" s="1"/>
  <c r="R102" i="202"/>
  <c r="N102" i="202"/>
  <c r="Q101" i="202"/>
  <c r="M101" i="202"/>
  <c r="AX173" i="263" s="1"/>
  <c r="P100" i="202"/>
  <c r="L100" i="202"/>
  <c r="O99" i="202"/>
  <c r="AZ135" i="263" s="1"/>
  <c r="R98" i="202"/>
  <c r="N98" i="202"/>
  <c r="AY136" i="263" s="1"/>
  <c r="DA136" i="263" s="1"/>
  <c r="Q97" i="202"/>
  <c r="M97" i="202"/>
  <c r="AX134" i="263" s="1"/>
  <c r="P96" i="202"/>
  <c r="L96" i="202"/>
  <c r="O95" i="202"/>
  <c r="AZ130" i="263" s="1"/>
  <c r="R94" i="202"/>
  <c r="N94" i="202"/>
  <c r="AY132" i="263" s="1"/>
  <c r="Q93" i="202"/>
  <c r="M93" i="202"/>
  <c r="AX131" i="263" s="1"/>
  <c r="P92" i="202"/>
  <c r="L92" i="202"/>
  <c r="AW133" i="263" s="1"/>
  <c r="CY133" i="263" s="1"/>
  <c r="O91" i="202"/>
  <c r="AZ124" i="263" s="1"/>
  <c r="R90" i="202"/>
  <c r="N90" i="202"/>
  <c r="AY129" i="263" s="1"/>
  <c r="DA129" i="263" s="1"/>
  <c r="Q89" i="202"/>
  <c r="M89" i="202"/>
  <c r="AX123" i="263" s="1"/>
  <c r="P88" i="202"/>
  <c r="L88" i="202"/>
  <c r="AW128" i="263" s="1"/>
  <c r="O87" i="202"/>
  <c r="AZ127" i="263" s="1"/>
  <c r="R86" i="202"/>
  <c r="N86" i="202"/>
  <c r="AY126" i="263" s="1"/>
  <c r="DA126" i="263" s="1"/>
  <c r="Q85" i="202"/>
  <c r="M85" i="202"/>
  <c r="AX125" i="263" s="1"/>
  <c r="P84" i="202"/>
  <c r="L84" i="202"/>
  <c r="AW113" i="263" s="1"/>
  <c r="CY113" i="263" s="1"/>
  <c r="O83" i="202"/>
  <c r="AZ112" i="263" s="1"/>
  <c r="R82" i="202"/>
  <c r="N82" i="202"/>
  <c r="AY111" i="263" s="1"/>
  <c r="Q81" i="202"/>
  <c r="M81" i="202"/>
  <c r="AX110" i="263" s="1"/>
  <c r="P80" i="202"/>
  <c r="L80" i="202"/>
  <c r="AW109" i="263" s="1"/>
  <c r="O79" i="202"/>
  <c r="AZ114" i="263" s="1"/>
  <c r="R78" i="202"/>
  <c r="N78" i="202"/>
  <c r="AY122" i="263" s="1"/>
  <c r="DA122" i="263" s="1"/>
  <c r="Q77" i="202"/>
  <c r="M77" i="202"/>
  <c r="AX117" i="263" s="1"/>
  <c r="P76" i="202"/>
  <c r="L76" i="202"/>
  <c r="AW116" i="263" s="1"/>
  <c r="CY116" i="263" s="1"/>
  <c r="O75" i="202"/>
  <c r="AZ118" i="263" s="1"/>
  <c r="R74" i="202"/>
  <c r="N74" i="202"/>
  <c r="AY115" i="263" s="1"/>
  <c r="Q73" i="202"/>
  <c r="M73" i="202"/>
  <c r="AX121" i="263" s="1"/>
  <c r="P72" i="202"/>
  <c r="L72" i="202"/>
  <c r="AW120" i="263" s="1"/>
  <c r="CY120" i="263" s="1"/>
  <c r="O71" i="202"/>
  <c r="AZ119" i="263" s="1"/>
  <c r="R70" i="202"/>
  <c r="AQ82" i="296" s="1"/>
  <c r="N70" i="202"/>
  <c r="AY82" i="263" s="1"/>
  <c r="Q69" i="202"/>
  <c r="AP76" i="296" s="1"/>
  <c r="M69" i="202"/>
  <c r="AX76" i="263" s="1"/>
  <c r="P68" i="202"/>
  <c r="AO83" i="296" s="1"/>
  <c r="L68" i="202"/>
  <c r="AW83" i="263" s="1"/>
  <c r="O67" i="202"/>
  <c r="AZ75" i="263" s="1"/>
  <c r="R66" i="202"/>
  <c r="AQ77" i="296" s="1"/>
  <c r="N66" i="202"/>
  <c r="AY77" i="263" s="1"/>
  <c r="Q65" i="202"/>
  <c r="AP78" i="296" s="1"/>
  <c r="M65" i="202"/>
  <c r="AX78" i="263" s="1"/>
  <c r="AC311" i="263" s="1"/>
  <c r="P64" i="202"/>
  <c r="AO85" i="296" s="1"/>
  <c r="L64" i="202"/>
  <c r="AW85" i="263" s="1"/>
  <c r="O63" i="202"/>
  <c r="AZ79" i="263" s="1"/>
  <c r="DB79" i="263" s="1"/>
  <c r="R62" i="202"/>
  <c r="AQ81" i="296" s="1"/>
  <c r="N62" i="202"/>
  <c r="AY81" i="263" s="1"/>
  <c r="Q61" i="202"/>
  <c r="AP80" i="296" s="1"/>
  <c r="M61" i="202"/>
  <c r="AX80" i="263" s="1"/>
  <c r="CZ80" i="263" s="1"/>
  <c r="L164" i="202"/>
  <c r="AW276" i="263" s="1"/>
  <c r="CY276" i="263" s="1"/>
  <c r="Q161" i="202"/>
  <c r="O159" i="202"/>
  <c r="AZ207" i="263" s="1"/>
  <c r="M157" i="202"/>
  <c r="AX209" i="263" s="1"/>
  <c r="O155" i="202"/>
  <c r="AZ210" i="263" s="1"/>
  <c r="DB210" i="263" s="1"/>
  <c r="N154" i="202"/>
  <c r="AY214" i="263" s="1"/>
  <c r="M153" i="202"/>
  <c r="AX142" i="263" s="1"/>
  <c r="L152" i="202"/>
  <c r="AW155" i="263" s="1"/>
  <c r="CY155" i="263" s="1"/>
  <c r="N151" i="202"/>
  <c r="AY149" i="263" s="1"/>
  <c r="DA149" i="263" s="1"/>
  <c r="Q150" i="202"/>
  <c r="M150" i="202"/>
  <c r="AX148" i="263" s="1"/>
  <c r="P149" i="202"/>
  <c r="L149" i="202"/>
  <c r="O148" i="202"/>
  <c r="R147" i="202"/>
  <c r="N147" i="202"/>
  <c r="Q146" i="202"/>
  <c r="M146" i="202"/>
  <c r="AX161" i="263" s="1"/>
  <c r="P145" i="202"/>
  <c r="L145" i="202"/>
  <c r="AW212" i="173" s="1"/>
  <c r="O144" i="202"/>
  <c r="AZ152" i="263" s="1"/>
  <c r="R143" i="202"/>
  <c r="N143" i="202"/>
  <c r="AY151" i="263" s="1"/>
  <c r="DA151" i="263" s="1"/>
  <c r="Q142" i="202"/>
  <c r="M142" i="202"/>
  <c r="AX150" i="263" s="1"/>
  <c r="P141" i="202"/>
  <c r="L141" i="202"/>
  <c r="AW165" i="263" s="1"/>
  <c r="CY165" i="263" s="1"/>
  <c r="O140" i="202"/>
  <c r="AZ164" i="263" s="1"/>
  <c r="R139" i="202"/>
  <c r="N139" i="202"/>
  <c r="AY163" i="263" s="1"/>
  <c r="Q138" i="202"/>
  <c r="M138" i="202"/>
  <c r="AX162" i="263" s="1"/>
  <c r="P137" i="202"/>
  <c r="L137" i="202"/>
  <c r="AW159" i="263" s="1"/>
  <c r="O136" i="202"/>
  <c r="AZ157" i="263" s="1"/>
  <c r="DB157" i="263" s="1"/>
  <c r="R135" i="202"/>
  <c r="N135" i="202"/>
  <c r="AY178" i="263" s="1"/>
  <c r="Q134" i="202"/>
  <c r="M134" i="202"/>
  <c r="AX158" i="263" s="1"/>
  <c r="CZ158" i="263" s="1"/>
  <c r="P133" i="202"/>
  <c r="L133" i="202"/>
  <c r="AW160" i="263" s="1"/>
  <c r="CY160" i="263" s="1"/>
  <c r="O132" i="202"/>
  <c r="AZ166" i="263" s="1"/>
  <c r="DB166" i="263" s="1"/>
  <c r="R131" i="202"/>
  <c r="N131" i="202"/>
  <c r="Q130" i="202"/>
  <c r="M130" i="202"/>
  <c r="P129" i="202"/>
  <c r="L129" i="202"/>
  <c r="AW156" i="263" s="1"/>
  <c r="O128" i="202"/>
  <c r="AZ154" i="263" s="1"/>
  <c r="R127" i="202"/>
  <c r="N127" i="202"/>
  <c r="Q126" i="202"/>
  <c r="M126" i="202"/>
  <c r="P125" i="202"/>
  <c r="L125" i="202"/>
  <c r="AW147" i="263" s="1"/>
  <c r="CY147" i="263" s="1"/>
  <c r="O124" i="202"/>
  <c r="AZ144" i="263" s="1"/>
  <c r="R123" i="202"/>
  <c r="N123" i="202"/>
  <c r="AY146" i="263" s="1"/>
  <c r="Q122" i="202"/>
  <c r="M122" i="202"/>
  <c r="AX143" i="263" s="1"/>
  <c r="P121" i="202"/>
  <c r="L121" i="202"/>
  <c r="AW138" i="263" s="1"/>
  <c r="CY138" i="263" s="1"/>
  <c r="O120" i="202"/>
  <c r="AZ139" i="263" s="1"/>
  <c r="R119" i="202"/>
  <c r="N119" i="202"/>
  <c r="AY145" i="263" s="1"/>
  <c r="DA145" i="263" s="1"/>
  <c r="Q118" i="202"/>
  <c r="M118" i="202"/>
  <c r="AX141" i="263" s="1"/>
  <c r="P117" i="202"/>
  <c r="L117" i="202"/>
  <c r="AW182" i="263" s="1"/>
  <c r="CY182" i="263" s="1"/>
  <c r="O116" i="202"/>
  <c r="AZ180" i="263" s="1"/>
  <c r="DB180" i="263" s="1"/>
  <c r="R115" i="202"/>
  <c r="N115" i="202"/>
  <c r="AY179" i="263" s="1"/>
  <c r="DA179" i="263" s="1"/>
  <c r="Q114" i="202"/>
  <c r="M114" i="202"/>
  <c r="AX140" i="263" s="1"/>
  <c r="P113" i="202"/>
  <c r="L113" i="202"/>
  <c r="AW177" i="263" s="1"/>
  <c r="CY177" i="263" s="1"/>
  <c r="O112" i="202"/>
  <c r="AZ174" i="263" s="1"/>
  <c r="DB174" i="263" s="1"/>
  <c r="R111" i="202"/>
  <c r="N111" i="202"/>
  <c r="AY167" i="263" s="1"/>
  <c r="Q110" i="202"/>
  <c r="M110" i="202"/>
  <c r="AX168" i="263" s="1"/>
  <c r="CZ168" i="263" s="1"/>
  <c r="P109" i="202"/>
  <c r="L109" i="202"/>
  <c r="AW171" i="263" s="1"/>
  <c r="CY171" i="263" s="1"/>
  <c r="O108" i="202"/>
  <c r="AZ153" i="263" s="1"/>
  <c r="R107" i="202"/>
  <c r="N107" i="202"/>
  <c r="AY169" i="263" s="1"/>
  <c r="Q106" i="202"/>
  <c r="M106" i="202"/>
  <c r="AX181" i="263" s="1"/>
  <c r="P105" i="202"/>
  <c r="L105" i="202"/>
  <c r="AW137" i="263" s="1"/>
  <c r="CY137" i="263" s="1"/>
  <c r="O104" i="202"/>
  <c r="AZ170" i="263" s="1"/>
  <c r="DB170" i="263" s="1"/>
  <c r="R103" i="202"/>
  <c r="N103" i="202"/>
  <c r="AY176" i="263" s="1"/>
  <c r="Q102" i="202"/>
  <c r="M102" i="202"/>
  <c r="P101" i="202"/>
  <c r="L101" i="202"/>
  <c r="AW173" i="263" s="1"/>
  <c r="O100" i="202"/>
  <c r="R99" i="202"/>
  <c r="N99" i="202"/>
  <c r="AY135" i="263" s="1"/>
  <c r="Q98" i="202"/>
  <c r="M98" i="202"/>
  <c r="AX136" i="263" s="1"/>
  <c r="CZ136" i="263" s="1"/>
  <c r="P97" i="202"/>
  <c r="L97" i="202"/>
  <c r="AW134" i="263" s="1"/>
  <c r="O96" i="202"/>
  <c r="R95" i="202"/>
  <c r="N95" i="202"/>
  <c r="AY130" i="263" s="1"/>
  <c r="Q94" i="202"/>
  <c r="M94" i="202"/>
  <c r="AX132" i="263" s="1"/>
  <c r="P93" i="202"/>
  <c r="L93" i="202"/>
  <c r="AW131" i="263" s="1"/>
  <c r="CY131" i="263" s="1"/>
  <c r="O92" i="202"/>
  <c r="AZ133" i="263" s="1"/>
  <c r="DB133" i="263" s="1"/>
  <c r="R91" i="202"/>
  <c r="N91" i="202"/>
  <c r="AY124" i="263" s="1"/>
  <c r="Q90" i="202"/>
  <c r="M90" i="202"/>
  <c r="AX129" i="263" s="1"/>
  <c r="P89" i="202"/>
  <c r="L89" i="202"/>
  <c r="AW123" i="263" s="1"/>
  <c r="O88" i="202"/>
  <c r="AZ128" i="263" s="1"/>
  <c r="DB128" i="263" s="1"/>
  <c r="R87" i="202"/>
  <c r="N87" i="202"/>
  <c r="AY127" i="263" s="1"/>
  <c r="Q86" i="202"/>
  <c r="M86" i="202"/>
  <c r="AX126" i="263" s="1"/>
  <c r="P85" i="202"/>
  <c r="O163" i="202"/>
  <c r="AZ273" i="263" s="1"/>
  <c r="M161" i="202"/>
  <c r="R158" i="202"/>
  <c r="P156" i="202"/>
  <c r="M155" i="202"/>
  <c r="AX210" i="263" s="1"/>
  <c r="L154" i="202"/>
  <c r="AW214" i="263" s="1"/>
  <c r="CY214" i="263" s="1"/>
  <c r="R152" i="202"/>
  <c r="R151" i="202"/>
  <c r="M151" i="202"/>
  <c r="AX149" i="263" s="1"/>
  <c r="P150" i="202"/>
  <c r="L150" i="202"/>
  <c r="AW148" i="263" s="1"/>
  <c r="O149" i="202"/>
  <c r="R148" i="202"/>
  <c r="N148" i="202"/>
  <c r="Q147" i="202"/>
  <c r="M147" i="202"/>
  <c r="P146" i="202"/>
  <c r="L146" i="202"/>
  <c r="AW161" i="263" s="1"/>
  <c r="CY161" i="263" s="1"/>
  <c r="O145" i="202"/>
  <c r="AZ212" i="173" s="1"/>
  <c r="R144" i="202"/>
  <c r="N144" i="202"/>
  <c r="AY152" i="263" s="1"/>
  <c r="Q143" i="202"/>
  <c r="M143" i="202"/>
  <c r="AX151" i="263" s="1"/>
  <c r="CZ151" i="263" s="1"/>
  <c r="P142" i="202"/>
  <c r="L142" i="202"/>
  <c r="AW150" i="263" s="1"/>
  <c r="CY150" i="263" s="1"/>
  <c r="O141" i="202"/>
  <c r="AZ165" i="263" s="1"/>
  <c r="R140" i="202"/>
  <c r="N140" i="202"/>
  <c r="AY164" i="263" s="1"/>
  <c r="DA164" i="263" s="1"/>
  <c r="Q139" i="202"/>
  <c r="M139" i="202"/>
  <c r="AX163" i="263" s="1"/>
  <c r="P138" i="202"/>
  <c r="L138" i="202"/>
  <c r="AW162" i="263" s="1"/>
  <c r="CY162" i="263" s="1"/>
  <c r="O137" i="202"/>
  <c r="AZ159" i="263" s="1"/>
  <c r="R136" i="202"/>
  <c r="N136" i="202"/>
  <c r="AY157" i="263" s="1"/>
  <c r="DA157" i="263" s="1"/>
  <c r="Q135" i="202"/>
  <c r="M135" i="202"/>
  <c r="AX178" i="263" s="1"/>
  <c r="P134" i="202"/>
  <c r="L134" i="202"/>
  <c r="AW158" i="263" s="1"/>
  <c r="CY158" i="263" s="1"/>
  <c r="O133" i="202"/>
  <c r="AZ160" i="263" s="1"/>
  <c r="DB160" i="263" s="1"/>
  <c r="R132" i="202"/>
  <c r="N132" i="202"/>
  <c r="AY166" i="263" s="1"/>
  <c r="DA166" i="263" s="1"/>
  <c r="Q131" i="202"/>
  <c r="M131" i="202"/>
  <c r="P130" i="202"/>
  <c r="L130" i="202"/>
  <c r="O129" i="202"/>
  <c r="AZ156" i="263" s="1"/>
  <c r="R128" i="202"/>
  <c r="N128" i="202"/>
  <c r="AY154" i="263" s="1"/>
  <c r="Q127" i="202"/>
  <c r="M127" i="202"/>
  <c r="P126" i="202"/>
  <c r="L126" i="202"/>
  <c r="O125" i="202"/>
  <c r="AZ147" i="263" s="1"/>
  <c r="R124" i="202"/>
  <c r="N124" i="202"/>
  <c r="AY144" i="263" s="1"/>
  <c r="Q123" i="202"/>
  <c r="M123" i="202"/>
  <c r="AX146" i="263" s="1"/>
  <c r="P122" i="202"/>
  <c r="L122" i="202"/>
  <c r="AW143" i="263" s="1"/>
  <c r="CY143" i="263" s="1"/>
  <c r="O121" i="202"/>
  <c r="AZ138" i="263" s="1"/>
  <c r="DB138" i="263" s="1"/>
  <c r="R120" i="202"/>
  <c r="N120" i="202"/>
  <c r="AY139" i="263" s="1"/>
  <c r="DA139" i="263" s="1"/>
  <c r="Q119" i="202"/>
  <c r="M119" i="202"/>
  <c r="AX145" i="263" s="1"/>
  <c r="P118" i="202"/>
  <c r="L118" i="202"/>
  <c r="AW141" i="263" s="1"/>
  <c r="O117" i="202"/>
  <c r="AZ182" i="263" s="1"/>
  <c r="R116" i="202"/>
  <c r="N116" i="202"/>
  <c r="AY180" i="263" s="1"/>
  <c r="DA180" i="263" s="1"/>
  <c r="Q115" i="202"/>
  <c r="M115" i="202"/>
  <c r="AX179" i="263" s="1"/>
  <c r="P114" i="202"/>
  <c r="L114" i="202"/>
  <c r="AW140" i="263" s="1"/>
  <c r="CY140" i="263" s="1"/>
  <c r="O113" i="202"/>
  <c r="AZ177" i="263" s="1"/>
  <c r="DB177" i="263" s="1"/>
  <c r="R112" i="202"/>
  <c r="N112" i="202"/>
  <c r="AY174" i="263" s="1"/>
  <c r="DA174" i="263" s="1"/>
  <c r="Q111" i="202"/>
  <c r="M111" i="202"/>
  <c r="AX167" i="263" s="1"/>
  <c r="P110" i="202"/>
  <c r="L110" i="202"/>
  <c r="AW168" i="263" s="1"/>
  <c r="O109" i="202"/>
  <c r="AZ171" i="263" s="1"/>
  <c r="DB171" i="263" s="1"/>
  <c r="R108" i="202"/>
  <c r="N108" i="202"/>
  <c r="AY153" i="263" s="1"/>
  <c r="DA153" i="263" s="1"/>
  <c r="Q107" i="202"/>
  <c r="M107" i="202"/>
  <c r="AX169" i="263" s="1"/>
  <c r="P106" i="202"/>
  <c r="L106" i="202"/>
  <c r="AW181" i="263" s="1"/>
  <c r="CY181" i="263" s="1"/>
  <c r="O105" i="202"/>
  <c r="AZ137" i="263" s="1"/>
  <c r="R104" i="202"/>
  <c r="N104" i="202"/>
  <c r="AY170" i="263" s="1"/>
  <c r="DA170" i="263" s="1"/>
  <c r="Q103" i="202"/>
  <c r="M103" i="202"/>
  <c r="AX176" i="263" s="1"/>
  <c r="P102" i="202"/>
  <c r="L102" i="202"/>
  <c r="O101" i="202"/>
  <c r="AZ173" i="263" s="1"/>
  <c r="R100" i="202"/>
  <c r="N100" i="202"/>
  <c r="Q99" i="202"/>
  <c r="M99" i="202"/>
  <c r="AX135" i="263" s="1"/>
  <c r="P98" i="202"/>
  <c r="L98" i="202"/>
  <c r="AW136" i="263" s="1"/>
  <c r="CY136" i="263" s="1"/>
  <c r="O97" i="202"/>
  <c r="AZ134" i="263" s="1"/>
  <c r="R96" i="202"/>
  <c r="N96" i="202"/>
  <c r="Q95" i="202"/>
  <c r="M95" i="202"/>
  <c r="AX130" i="263" s="1"/>
  <c r="P94" i="202"/>
  <c r="L94" i="202"/>
  <c r="AW132" i="263" s="1"/>
  <c r="O93" i="202"/>
  <c r="AZ131" i="263" s="1"/>
  <c r="R92" i="202"/>
  <c r="N92" i="202"/>
  <c r="AY133" i="263" s="1"/>
  <c r="DA133" i="263" s="1"/>
  <c r="Q91" i="202"/>
  <c r="M91" i="202"/>
  <c r="AX124" i="263" s="1"/>
  <c r="P90" i="202"/>
  <c r="L90" i="202"/>
  <c r="AW129" i="263" s="1"/>
  <c r="CY129" i="263" s="1"/>
  <c r="O89" i="202"/>
  <c r="AZ123" i="263" s="1"/>
  <c r="R88" i="202"/>
  <c r="N88" i="202"/>
  <c r="AY128" i="263" s="1"/>
  <c r="Q87" i="202"/>
  <c r="M87" i="202"/>
  <c r="AX127" i="263" s="1"/>
  <c r="P86" i="202"/>
  <c r="L86" i="202"/>
  <c r="AW126" i="263" s="1"/>
  <c r="CY126" i="263" s="1"/>
  <c r="O85" i="202"/>
  <c r="AZ125" i="263" s="1"/>
  <c r="DB125" i="263" s="1"/>
  <c r="R84" i="202"/>
  <c r="N84" i="202"/>
  <c r="AY113" i="263" s="1"/>
  <c r="Q83" i="202"/>
  <c r="M83" i="202"/>
  <c r="AX112" i="263" s="1"/>
  <c r="CZ112" i="263" s="1"/>
  <c r="P82" i="202"/>
  <c r="L82" i="202"/>
  <c r="AW111" i="263" s="1"/>
  <c r="O81" i="202"/>
  <c r="AZ110" i="263" s="1"/>
  <c r="R80" i="202"/>
  <c r="N80" i="202"/>
  <c r="AY109" i="263" s="1"/>
  <c r="Q79" i="202"/>
  <c r="M79" i="202"/>
  <c r="AX114" i="263" s="1"/>
  <c r="P78" i="202"/>
  <c r="L78" i="202"/>
  <c r="AW122" i="263" s="1"/>
  <c r="CY122" i="263" s="1"/>
  <c r="O77" i="202"/>
  <c r="AZ117" i="263" s="1"/>
  <c r="R76" i="202"/>
  <c r="N76" i="202"/>
  <c r="AY116" i="263" s="1"/>
  <c r="Q75" i="202"/>
  <c r="M75" i="202"/>
  <c r="AX118" i="263" s="1"/>
  <c r="CZ118" i="263" s="1"/>
  <c r="P74" i="202"/>
  <c r="L74" i="202"/>
  <c r="AW115" i="263" s="1"/>
  <c r="O73" i="202"/>
  <c r="AZ121" i="263" s="1"/>
  <c r="R72" i="202"/>
  <c r="N72" i="202"/>
  <c r="AY120" i="263" s="1"/>
  <c r="DA120" i="263" s="1"/>
  <c r="Q71" i="202"/>
  <c r="M71" i="202"/>
  <c r="AX119" i="263" s="1"/>
  <c r="P70" i="202"/>
  <c r="AO82" i="296" s="1"/>
  <c r="L70" i="202"/>
  <c r="AW82" i="263" s="1"/>
  <c r="CY82" i="263" s="1"/>
  <c r="O69" i="202"/>
  <c r="AZ76" i="263" s="1"/>
  <c r="R68" i="202"/>
  <c r="AQ83" i="296" s="1"/>
  <c r="N68" i="202"/>
  <c r="AY83" i="263" s="1"/>
  <c r="Q67" i="202"/>
  <c r="AP75" i="296" s="1"/>
  <c r="M67" i="202"/>
  <c r="AX75" i="263" s="1"/>
  <c r="P66" i="202"/>
  <c r="AO77" i="296" s="1"/>
  <c r="L66" i="202"/>
  <c r="AW77" i="263" s="1"/>
  <c r="O65" i="202"/>
  <c r="AZ78" i="263" s="1"/>
  <c r="R64" i="202"/>
  <c r="AQ85" i="296" s="1"/>
  <c r="N64" i="202"/>
  <c r="AY85" i="263" s="1"/>
  <c r="Q63" i="202"/>
  <c r="AP79" i="296" s="1"/>
  <c r="M63" i="202"/>
  <c r="AX79" i="263" s="1"/>
  <c r="CZ79" i="263" s="1"/>
  <c r="P62" i="202"/>
  <c r="AO81" i="296" s="1"/>
  <c r="L62" i="202"/>
  <c r="AW81" i="263" s="1"/>
  <c r="CY81" i="263" s="1"/>
  <c r="O61" i="202"/>
  <c r="AZ80" i="263" s="1"/>
  <c r="DB80" i="263" s="1"/>
  <c r="R60" i="202"/>
  <c r="AQ84" i="296" s="1"/>
  <c r="N60" i="202"/>
  <c r="AY84" i="263" s="1"/>
  <c r="Q59" i="202"/>
  <c r="AP71" i="296" s="1"/>
  <c r="M59" i="202"/>
  <c r="AX71" i="263" s="1"/>
  <c r="R162" i="202"/>
  <c r="P160" i="202"/>
  <c r="N158" i="202"/>
  <c r="AY206" i="263" s="1"/>
  <c r="DA206" i="263" s="1"/>
  <c r="L156" i="202"/>
  <c r="AW208" i="263" s="1"/>
  <c r="R154" i="202"/>
  <c r="Q153" i="202"/>
  <c r="P152" i="202"/>
  <c r="Q151" i="202"/>
  <c r="L151" i="202"/>
  <c r="AW149" i="263" s="1"/>
  <c r="CY149" i="263" s="1"/>
  <c r="O150" i="202"/>
  <c r="AZ148" i="263" s="1"/>
  <c r="R149" i="202"/>
  <c r="N149" i="202"/>
  <c r="Q148" i="202"/>
  <c r="M148" i="202"/>
  <c r="P147" i="202"/>
  <c r="L147" i="202"/>
  <c r="O146" i="202"/>
  <c r="AZ161" i="263" s="1"/>
  <c r="R145" i="202"/>
  <c r="N145" i="202"/>
  <c r="AY212" i="173" s="1"/>
  <c r="AD212" i="173" s="1"/>
  <c r="Q144" i="202"/>
  <c r="M144" i="202"/>
  <c r="AX152" i="263" s="1"/>
  <c r="P143" i="202"/>
  <c r="L143" i="202"/>
  <c r="AW151" i="263" s="1"/>
  <c r="CY151" i="263" s="1"/>
  <c r="O142" i="202"/>
  <c r="AZ150" i="263" s="1"/>
  <c r="DB150" i="263" s="1"/>
  <c r="R141" i="202"/>
  <c r="N141" i="202"/>
  <c r="AY165" i="263" s="1"/>
  <c r="Q140" i="202"/>
  <c r="M140" i="202"/>
  <c r="AX164" i="263" s="1"/>
  <c r="P139" i="202"/>
  <c r="L139" i="202"/>
  <c r="AW163" i="263" s="1"/>
  <c r="O138" i="202"/>
  <c r="AZ162" i="263" s="1"/>
  <c r="DB162" i="263" s="1"/>
  <c r="R137" i="202"/>
  <c r="N137" i="202"/>
  <c r="AY159" i="263" s="1"/>
  <c r="Q136" i="202"/>
  <c r="M136" i="202"/>
  <c r="AX157" i="263" s="1"/>
  <c r="CZ157" i="263" s="1"/>
  <c r="P135" i="202"/>
  <c r="L135" i="202"/>
  <c r="AW178" i="263" s="1"/>
  <c r="O134" i="202"/>
  <c r="AZ158" i="263" s="1"/>
  <c r="DB158" i="263" s="1"/>
  <c r="R133" i="202"/>
  <c r="N133" i="202"/>
  <c r="AY160" i="263" s="1"/>
  <c r="DA160" i="263" s="1"/>
  <c r="Q132" i="202"/>
  <c r="M132" i="202"/>
  <c r="AX166" i="263" s="1"/>
  <c r="P131" i="202"/>
  <c r="L131" i="202"/>
  <c r="O130" i="202"/>
  <c r="R129" i="202"/>
  <c r="N129" i="202"/>
  <c r="AY156" i="263" s="1"/>
  <c r="Q128" i="202"/>
  <c r="M128" i="202"/>
  <c r="AX154" i="263" s="1"/>
  <c r="P127" i="202"/>
  <c r="L127" i="202"/>
  <c r="O126" i="202"/>
  <c r="R125" i="202"/>
  <c r="N125" i="202"/>
  <c r="AY147" i="263" s="1"/>
  <c r="DA147" i="263" s="1"/>
  <c r="Q124" i="202"/>
  <c r="M124" i="202"/>
  <c r="AX144" i="263" s="1"/>
  <c r="P123" i="202"/>
  <c r="L123" i="202"/>
  <c r="AW146" i="263" s="1"/>
  <c r="O122" i="202"/>
  <c r="AZ143" i="263" s="1"/>
  <c r="DB143" i="263" s="1"/>
  <c r="R121" i="202"/>
  <c r="N121" i="202"/>
  <c r="AY138" i="263" s="1"/>
  <c r="DA138" i="263" s="1"/>
  <c r="Q120" i="202"/>
  <c r="M120" i="202"/>
  <c r="AX139" i="263" s="1"/>
  <c r="P119" i="202"/>
  <c r="L119" i="202"/>
  <c r="AW145" i="263" s="1"/>
  <c r="O118" i="202"/>
  <c r="AZ141" i="263" s="1"/>
  <c r="R117" i="202"/>
  <c r="N117" i="202"/>
  <c r="AY182" i="263" s="1"/>
  <c r="Q116" i="202"/>
  <c r="M116" i="202"/>
  <c r="AX180" i="263" s="1"/>
  <c r="CZ180" i="263" s="1"/>
  <c r="P115" i="202"/>
  <c r="L115" i="202"/>
  <c r="AW179" i="263" s="1"/>
  <c r="CY179" i="263" s="1"/>
  <c r="O114" i="202"/>
  <c r="AZ140" i="263" s="1"/>
  <c r="R113" i="202"/>
  <c r="N113" i="202"/>
  <c r="AY177" i="263" s="1"/>
  <c r="Q112" i="202"/>
  <c r="M112" i="202"/>
  <c r="AX174" i="263" s="1"/>
  <c r="P111" i="202"/>
  <c r="L111" i="202"/>
  <c r="AW167" i="263" s="1"/>
  <c r="O110" i="202"/>
  <c r="AZ168" i="263" s="1"/>
  <c r="R109" i="202"/>
  <c r="N109" i="202"/>
  <c r="AY171" i="263" s="1"/>
  <c r="DA171" i="263" s="1"/>
  <c r="Q108" i="202"/>
  <c r="M108" i="202"/>
  <c r="AX153" i="263" s="1"/>
  <c r="CZ153" i="263" s="1"/>
  <c r="P107" i="202"/>
  <c r="L107" i="202"/>
  <c r="AW169" i="263" s="1"/>
  <c r="O106" i="202"/>
  <c r="AZ181" i="263" s="1"/>
  <c r="R105" i="202"/>
  <c r="N105" i="202"/>
  <c r="AY137" i="263" s="1"/>
  <c r="Q104" i="202"/>
  <c r="M104" i="202"/>
  <c r="AX170" i="263" s="1"/>
  <c r="CZ170" i="263" s="1"/>
  <c r="P103" i="202"/>
  <c r="L103" i="202"/>
  <c r="AW176" i="263" s="1"/>
  <c r="O102" i="202"/>
  <c r="R101" i="202"/>
  <c r="N101" i="202"/>
  <c r="AY173" i="263" s="1"/>
  <c r="Q100" i="202"/>
  <c r="M100" i="202"/>
  <c r="P99" i="202"/>
  <c r="L99" i="202"/>
  <c r="AW135" i="263" s="1"/>
  <c r="O98" i="202"/>
  <c r="AZ136" i="263" s="1"/>
  <c r="DB136" i="263" s="1"/>
  <c r="R97" i="202"/>
  <c r="N97" i="202"/>
  <c r="AY134" i="263" s="1"/>
  <c r="Q96" i="202"/>
  <c r="M96" i="202"/>
  <c r="P95" i="202"/>
  <c r="L95" i="202"/>
  <c r="AW130" i="263" s="1"/>
  <c r="O94" i="202"/>
  <c r="AZ132" i="263" s="1"/>
  <c r="R93" i="202"/>
  <c r="N93" i="202"/>
  <c r="AY131" i="263" s="1"/>
  <c r="Q92" i="202"/>
  <c r="M92" i="202"/>
  <c r="AX133" i="263" s="1"/>
  <c r="CZ133" i="263" s="1"/>
  <c r="P91" i="202"/>
  <c r="L91" i="202"/>
  <c r="AW124" i="263" s="1"/>
  <c r="O90" i="202"/>
  <c r="AZ129" i="263" s="1"/>
  <c r="R89" i="202"/>
  <c r="N89" i="202"/>
  <c r="AY123" i="263" s="1"/>
  <c r="Q88" i="202"/>
  <c r="M88" i="202"/>
  <c r="AX128" i="263" s="1"/>
  <c r="P87" i="202"/>
  <c r="L87" i="202"/>
  <c r="AW127" i="263" s="1"/>
  <c r="O86" i="202"/>
  <c r="AZ126" i="263" s="1"/>
  <c r="DB126" i="263" s="1"/>
  <c r="R85" i="202"/>
  <c r="N85" i="202"/>
  <c r="AY125" i="263" s="1"/>
  <c r="DA125" i="263" s="1"/>
  <c r="Q84" i="202"/>
  <c r="M84" i="202"/>
  <c r="AX113" i="263" s="1"/>
  <c r="P83" i="202"/>
  <c r="L83" i="202"/>
  <c r="AW112" i="263" s="1"/>
  <c r="CY112" i="263" s="1"/>
  <c r="O82" i="202"/>
  <c r="AZ111" i="263" s="1"/>
  <c r="R81" i="202"/>
  <c r="N81" i="202"/>
  <c r="AY110" i="263" s="1"/>
  <c r="Q80" i="202"/>
  <c r="M80" i="202"/>
  <c r="AX109" i="263" s="1"/>
  <c r="P79" i="202"/>
  <c r="L79" i="202"/>
  <c r="AW114" i="263" s="1"/>
  <c r="O78" i="202"/>
  <c r="AZ122" i="263" s="1"/>
  <c r="R77" i="202"/>
  <c r="N77" i="202"/>
  <c r="AY117" i="263" s="1"/>
  <c r="Q76" i="202"/>
  <c r="M76" i="202"/>
  <c r="AX116" i="263" s="1"/>
  <c r="P75" i="202"/>
  <c r="L75" i="202"/>
  <c r="AW118" i="263" s="1"/>
  <c r="CY118" i="263" s="1"/>
  <c r="O74" i="202"/>
  <c r="AZ115" i="263" s="1"/>
  <c r="R73" i="202"/>
  <c r="N73" i="202"/>
  <c r="AY121" i="263" s="1"/>
  <c r="Q72" i="202"/>
  <c r="M72" i="202"/>
  <c r="AX120" i="263" s="1"/>
  <c r="CZ120" i="263" s="1"/>
  <c r="P71" i="202"/>
  <c r="L71" i="202"/>
  <c r="AW119" i="263" s="1"/>
  <c r="O70" i="202"/>
  <c r="AZ82" i="263" s="1"/>
  <c r="R69" i="202"/>
  <c r="AQ76" i="296" s="1"/>
  <c r="N69" i="202"/>
  <c r="AY76" i="263" s="1"/>
  <c r="Q68" i="202"/>
  <c r="AP83" i="296" s="1"/>
  <c r="M68" i="202"/>
  <c r="AX83" i="263" s="1"/>
  <c r="P67" i="202"/>
  <c r="AO75" i="296" s="1"/>
  <c r="L85" i="202"/>
  <c r="AW125" i="263" s="1"/>
  <c r="CY125" i="263" s="1"/>
  <c r="Q82" i="202"/>
  <c r="O80" i="202"/>
  <c r="AZ109" i="263" s="1"/>
  <c r="M78" i="202"/>
  <c r="AX122" i="263" s="1"/>
  <c r="CZ122" i="263" s="1"/>
  <c r="R75" i="202"/>
  <c r="P73" i="202"/>
  <c r="N71" i="202"/>
  <c r="AY119" i="263" s="1"/>
  <c r="L69" i="202"/>
  <c r="AW76" i="263" s="1"/>
  <c r="L67" i="202"/>
  <c r="AW75" i="263" s="1"/>
  <c r="R65" i="202"/>
  <c r="AQ78" i="296" s="1"/>
  <c r="Q64" i="202"/>
  <c r="AP85" i="296" s="1"/>
  <c r="P63" i="202"/>
  <c r="AO79" i="296" s="1"/>
  <c r="O62" i="202"/>
  <c r="AZ81" i="263" s="1"/>
  <c r="DB81" i="263" s="1"/>
  <c r="N61" i="202"/>
  <c r="AY80" i="263" s="1"/>
  <c r="O60" i="202"/>
  <c r="AZ84" i="263" s="1"/>
  <c r="P59" i="202"/>
  <c r="AO71" i="296" s="1"/>
  <c r="R58" i="202"/>
  <c r="AQ73" i="296" s="1"/>
  <c r="N58" i="202"/>
  <c r="AY73" i="263" s="1"/>
  <c r="Q57" i="202"/>
  <c r="AP72" i="296" s="1"/>
  <c r="M57" i="202"/>
  <c r="AX72" i="263" s="1"/>
  <c r="P56" i="202"/>
  <c r="AO19" i="296" s="1"/>
  <c r="L56" i="202"/>
  <c r="AW19" i="263" s="1"/>
  <c r="CY19" i="263" s="1"/>
  <c r="O55" i="202"/>
  <c r="AZ49" i="263" s="1"/>
  <c r="R54" i="202"/>
  <c r="AQ53" i="296" s="1"/>
  <c r="N54" i="202"/>
  <c r="AY53" i="263" s="1"/>
  <c r="Q53" i="202"/>
  <c r="AP22" i="296" s="1"/>
  <c r="M53" i="202"/>
  <c r="AX22" i="263" s="1"/>
  <c r="P52" i="202"/>
  <c r="AO20" i="296" s="1"/>
  <c r="L52" i="202"/>
  <c r="AW20" i="263" s="1"/>
  <c r="O51" i="202"/>
  <c r="AZ41" i="263" s="1"/>
  <c r="R50" i="202"/>
  <c r="AQ60" i="296" s="1"/>
  <c r="N50" i="202"/>
  <c r="AY60" i="263" s="1"/>
  <c r="Q49" i="202"/>
  <c r="AP51" i="296" s="1"/>
  <c r="M49" i="202"/>
  <c r="AX51" i="263" s="1"/>
  <c r="CZ51" i="263" s="1"/>
  <c r="P48" i="202"/>
  <c r="AO17" i="296" s="1"/>
  <c r="L48" i="202"/>
  <c r="AW17" i="263" s="1"/>
  <c r="O47" i="202"/>
  <c r="AZ15" i="263" s="1"/>
  <c r="R46" i="202"/>
  <c r="AQ16" i="296" s="1"/>
  <c r="N46" i="202"/>
  <c r="AY16" i="263" s="1"/>
  <c r="Q45" i="202"/>
  <c r="AP18" i="296" s="1"/>
  <c r="M45" i="202"/>
  <c r="AX18" i="263" s="1"/>
  <c r="P44" i="202"/>
  <c r="AO12" i="296" s="1"/>
  <c r="L44" i="202"/>
  <c r="AW12" i="263" s="1"/>
  <c r="CY12" i="263" s="1"/>
  <c r="O43" i="202"/>
  <c r="AZ13" i="263" s="1"/>
  <c r="R42" i="202"/>
  <c r="AQ57" i="296" s="1"/>
  <c r="N42" i="202"/>
  <c r="AY57" i="263" s="1"/>
  <c r="Q41" i="202"/>
  <c r="AP10" i="296" s="1"/>
  <c r="M41" i="202"/>
  <c r="AX10" i="263" s="1"/>
  <c r="P40" i="202"/>
  <c r="AO59" i="296" s="1"/>
  <c r="L40" i="202"/>
  <c r="AW59" i="263" s="1"/>
  <c r="CY59" i="263" s="1"/>
  <c r="O39" i="202"/>
  <c r="AZ48" i="263" s="1"/>
  <c r="DB48" i="263" s="1"/>
  <c r="R38" i="202"/>
  <c r="AQ50" i="296" s="1"/>
  <c r="N38" i="202"/>
  <c r="AY50" i="263" s="1"/>
  <c r="Q37" i="202"/>
  <c r="AP23" i="296" s="1"/>
  <c r="M37" i="202"/>
  <c r="AX23" i="263" s="1"/>
  <c r="P36" i="202"/>
  <c r="AO40" i="296" s="1"/>
  <c r="L36" i="202"/>
  <c r="AW40" i="263" s="1"/>
  <c r="O35" i="202"/>
  <c r="AZ28" i="263" s="1"/>
  <c r="DB28" i="263" s="1"/>
  <c r="R34" i="202"/>
  <c r="AQ27" i="296" s="1"/>
  <c r="N34" i="202"/>
  <c r="AY27" i="263" s="1"/>
  <c r="Q33" i="202"/>
  <c r="M33" i="202"/>
  <c r="P32" i="202"/>
  <c r="AO58" i="296" s="1"/>
  <c r="L32" i="202"/>
  <c r="AW58" i="263" s="1"/>
  <c r="CY58" i="263" s="1"/>
  <c r="O31" i="202"/>
  <c r="AZ21" i="263" s="1"/>
  <c r="R30" i="202"/>
  <c r="AQ42" i="296" s="1"/>
  <c r="N30" i="202"/>
  <c r="AY42" i="263" s="1"/>
  <c r="Q29" i="202"/>
  <c r="AP45" i="296" s="1"/>
  <c r="M29" i="202"/>
  <c r="AX45" i="263" s="1"/>
  <c r="CZ45" i="263" s="1"/>
  <c r="P28" i="202"/>
  <c r="AO46" i="296" s="1"/>
  <c r="L28" i="202"/>
  <c r="AW46" i="263" s="1"/>
  <c r="O27" i="202"/>
  <c r="AZ30" i="263" s="1"/>
  <c r="R26" i="202"/>
  <c r="AQ55" i="296" s="1"/>
  <c r="N26" i="202"/>
  <c r="AY55" i="263" s="1"/>
  <c r="Q25" i="202"/>
  <c r="AP37" i="296" s="1"/>
  <c r="M25" i="202"/>
  <c r="AX37" i="263" s="1"/>
  <c r="P24" i="202"/>
  <c r="AO32" i="296" s="1"/>
  <c r="L24" i="202"/>
  <c r="AW32" i="263" s="1"/>
  <c r="CY32" i="263" s="1"/>
  <c r="O23" i="202"/>
  <c r="AZ36" i="263" s="1"/>
  <c r="DB36" i="263" s="1"/>
  <c r="R22" i="202"/>
  <c r="AQ52" i="296" s="1"/>
  <c r="N22" i="202"/>
  <c r="AY52" i="263" s="1"/>
  <c r="Q21" i="202"/>
  <c r="AP44" i="296" s="1"/>
  <c r="M21" i="202"/>
  <c r="AX44" i="263" s="1"/>
  <c r="CZ44" i="263" s="1"/>
  <c r="P20" i="202"/>
  <c r="AO43" i="296" s="1"/>
  <c r="L20" i="202"/>
  <c r="AW43" i="263" s="1"/>
  <c r="CY43" i="263" s="1"/>
  <c r="O19" i="202"/>
  <c r="AZ29" i="263" s="1"/>
  <c r="R18" i="202"/>
  <c r="AQ39" i="296" s="1"/>
  <c r="N18" i="202"/>
  <c r="AY39" i="263" s="1"/>
  <c r="Q17" i="202"/>
  <c r="AP70" i="296" s="1"/>
  <c r="M17" i="202"/>
  <c r="AX70" i="263" s="1"/>
  <c r="P16" i="202"/>
  <c r="AO35" i="296" s="1"/>
  <c r="L16" i="202"/>
  <c r="AW35" i="263" s="1"/>
  <c r="CY35" i="263" s="1"/>
  <c r="O15" i="202"/>
  <c r="AZ33" i="263" s="1"/>
  <c r="R14" i="202"/>
  <c r="AQ34" i="296" s="1"/>
  <c r="N14" i="202"/>
  <c r="AY34" i="263" s="1"/>
  <c r="DA34" i="263" s="1"/>
  <c r="Q13" i="202"/>
  <c r="AP14" i="296" s="1"/>
  <c r="M13" i="202"/>
  <c r="AX14" i="263" s="1"/>
  <c r="CZ14" i="263" s="1"/>
  <c r="P12" i="202"/>
  <c r="AO38" i="296" s="1"/>
  <c r="L12" i="202"/>
  <c r="AW38" i="263" s="1"/>
  <c r="O11" i="202"/>
  <c r="AZ26" i="263" s="1"/>
  <c r="R10" i="202"/>
  <c r="AQ31" i="296" s="1"/>
  <c r="N10" i="202"/>
  <c r="AY31" i="263" s="1"/>
  <c r="Q9" i="202"/>
  <c r="AP54" i="296" s="1"/>
  <c r="M9" i="202"/>
  <c r="AX54" i="263" s="1"/>
  <c r="P8" i="202"/>
  <c r="AO11" i="296" s="1"/>
  <c r="L8" i="202"/>
  <c r="AW11" i="263" s="1"/>
  <c r="O7" i="202"/>
  <c r="AZ24" i="263" s="1"/>
  <c r="DB24" i="263" s="1"/>
  <c r="R6" i="202"/>
  <c r="AQ25" i="296" s="1"/>
  <c r="N6" i="202"/>
  <c r="AY25" i="263" s="1"/>
  <c r="Q5" i="202"/>
  <c r="AP9" i="296" s="1"/>
  <c r="M5" i="202"/>
  <c r="AX9" i="263" s="1"/>
  <c r="L6" i="202"/>
  <c r="AW25" i="263" s="1"/>
  <c r="N21" i="202"/>
  <c r="AY44" i="263" s="1"/>
  <c r="L19" i="202"/>
  <c r="AW29" i="263" s="1"/>
  <c r="N17" i="202"/>
  <c r="AY70" i="263" s="1"/>
  <c r="P15" i="202"/>
  <c r="AO33" i="296" s="1"/>
  <c r="N13" i="202"/>
  <c r="AY14" i="263" s="1"/>
  <c r="L11" i="202"/>
  <c r="AW26" i="263" s="1"/>
  <c r="Q8" i="202"/>
  <c r="AP11" i="296" s="1"/>
  <c r="O6" i="202"/>
  <c r="AZ25" i="263" s="1"/>
  <c r="O84" i="202"/>
  <c r="AZ113" i="263" s="1"/>
  <c r="M82" i="202"/>
  <c r="AX111" i="263" s="1"/>
  <c r="R79" i="202"/>
  <c r="P77" i="202"/>
  <c r="N75" i="202"/>
  <c r="AY118" i="263" s="1"/>
  <c r="DA118" i="263" s="1"/>
  <c r="L73" i="202"/>
  <c r="AW121" i="263" s="1"/>
  <c r="CY121" i="263" s="1"/>
  <c r="Q70" i="202"/>
  <c r="AP82" i="296" s="1"/>
  <c r="O68" i="202"/>
  <c r="AZ83" i="263" s="1"/>
  <c r="DB83" i="263" s="1"/>
  <c r="Q66" i="202"/>
  <c r="AP77" i="296" s="1"/>
  <c r="P65" i="202"/>
  <c r="AO78" i="296" s="1"/>
  <c r="O64" i="202"/>
  <c r="AZ85" i="263" s="1"/>
  <c r="N63" i="202"/>
  <c r="AY79" i="263" s="1"/>
  <c r="M62" i="202"/>
  <c r="AX81" i="263" s="1"/>
  <c r="CZ81" i="263" s="1"/>
  <c r="L61" i="202"/>
  <c r="AW80" i="263" s="1"/>
  <c r="CY80" i="263" s="1"/>
  <c r="M60" i="202"/>
  <c r="AX84" i="263" s="1"/>
  <c r="O59" i="202"/>
  <c r="AZ71" i="263" s="1"/>
  <c r="DB71" i="263" s="1"/>
  <c r="Q58" i="202"/>
  <c r="AP73" i="296" s="1"/>
  <c r="M58" i="202"/>
  <c r="AX73" i="263" s="1"/>
  <c r="CZ73" i="263" s="1"/>
  <c r="P57" i="202"/>
  <c r="AO72" i="296" s="1"/>
  <c r="L57" i="202"/>
  <c r="AW72" i="263" s="1"/>
  <c r="O56" i="202"/>
  <c r="AZ19" i="263" s="1"/>
  <c r="DB19" i="263" s="1"/>
  <c r="R55" i="202"/>
  <c r="AQ49" i="296" s="1"/>
  <c r="N55" i="202"/>
  <c r="AY49" i="263" s="1"/>
  <c r="Q54" i="202"/>
  <c r="AP53" i="296" s="1"/>
  <c r="M54" i="202"/>
  <c r="AX53" i="263" s="1"/>
  <c r="CZ53" i="263" s="1"/>
  <c r="P53" i="202"/>
  <c r="AO22" i="296" s="1"/>
  <c r="L53" i="202"/>
  <c r="AW22" i="263" s="1"/>
  <c r="O52" i="202"/>
  <c r="AZ20" i="263" s="1"/>
  <c r="DB20" i="263" s="1"/>
  <c r="R51" i="202"/>
  <c r="AQ41" i="296" s="1"/>
  <c r="N51" i="202"/>
  <c r="AY41" i="263" s="1"/>
  <c r="Q50" i="202"/>
  <c r="AP60" i="296" s="1"/>
  <c r="M50" i="202"/>
  <c r="AX60" i="263" s="1"/>
  <c r="P49" i="202"/>
  <c r="AO51" i="296" s="1"/>
  <c r="L49" i="202"/>
  <c r="AW51" i="263" s="1"/>
  <c r="CY51" i="263" s="1"/>
  <c r="O48" i="202"/>
  <c r="AZ17" i="263" s="1"/>
  <c r="R47" i="202"/>
  <c r="AQ15" i="296" s="1"/>
  <c r="N47" i="202"/>
  <c r="AY15" i="263" s="1"/>
  <c r="Q46" i="202"/>
  <c r="AP16" i="296" s="1"/>
  <c r="M46" i="202"/>
  <c r="AX16" i="263" s="1"/>
  <c r="CZ16" i="263" s="1"/>
  <c r="P45" i="202"/>
  <c r="AO18" i="296" s="1"/>
  <c r="L45" i="202"/>
  <c r="AW18" i="263" s="1"/>
  <c r="CY18" i="263" s="1"/>
  <c r="O44" i="202"/>
  <c r="AZ12" i="263" s="1"/>
  <c r="DB12" i="263" s="1"/>
  <c r="R43" i="202"/>
  <c r="AQ13" i="296" s="1"/>
  <c r="N43" i="202"/>
  <c r="AY13" i="263" s="1"/>
  <c r="Q42" i="202"/>
  <c r="AP57" i="296" s="1"/>
  <c r="M42" i="202"/>
  <c r="AX57" i="263" s="1"/>
  <c r="P41" i="202"/>
  <c r="AO10" i="296" s="1"/>
  <c r="L41" i="202"/>
  <c r="AW10" i="263" s="1"/>
  <c r="O40" i="202"/>
  <c r="AZ59" i="263" s="1"/>
  <c r="DB59" i="263" s="1"/>
  <c r="R39" i="202"/>
  <c r="AQ48" i="296" s="1"/>
  <c r="N39" i="202"/>
  <c r="AY48" i="263" s="1"/>
  <c r="Q38" i="202"/>
  <c r="AP50" i="296" s="1"/>
  <c r="M38" i="202"/>
  <c r="AX50" i="263" s="1"/>
  <c r="P37" i="202"/>
  <c r="AO23" i="296" s="1"/>
  <c r="L37" i="202"/>
  <c r="AW23" i="263" s="1"/>
  <c r="O36" i="202"/>
  <c r="AZ40" i="263" s="1"/>
  <c r="DB40" i="263" s="1"/>
  <c r="R35" i="202"/>
  <c r="AQ28" i="296" s="1"/>
  <c r="N35" i="202"/>
  <c r="AY28" i="263" s="1"/>
  <c r="Q34" i="202"/>
  <c r="AP27" i="296" s="1"/>
  <c r="M34" i="202"/>
  <c r="AX27" i="263" s="1"/>
  <c r="CZ27" i="263" s="1"/>
  <c r="P33" i="202"/>
  <c r="L33" i="202"/>
  <c r="O32" i="202"/>
  <c r="AZ58" i="263" s="1"/>
  <c r="R31" i="202"/>
  <c r="AQ21" i="296" s="1"/>
  <c r="N31" i="202"/>
  <c r="AY21" i="263" s="1"/>
  <c r="Q30" i="202"/>
  <c r="AP42" i="296" s="1"/>
  <c r="M30" i="202"/>
  <c r="AX42" i="263" s="1"/>
  <c r="P29" i="202"/>
  <c r="AO45" i="296" s="1"/>
  <c r="L29" i="202"/>
  <c r="AW45" i="263" s="1"/>
  <c r="O28" i="202"/>
  <c r="AZ46" i="263" s="1"/>
  <c r="R27" i="202"/>
  <c r="AQ30" i="296" s="1"/>
  <c r="N27" i="202"/>
  <c r="AY30" i="263" s="1"/>
  <c r="Q26" i="202"/>
  <c r="AP55" i="296" s="1"/>
  <c r="M26" i="202"/>
  <c r="AX55" i="263" s="1"/>
  <c r="CZ55" i="263" s="1"/>
  <c r="P25" i="202"/>
  <c r="AO37" i="296" s="1"/>
  <c r="L25" i="202"/>
  <c r="AW37" i="263" s="1"/>
  <c r="O24" i="202"/>
  <c r="AZ32" i="263" s="1"/>
  <c r="DB32" i="263" s="1"/>
  <c r="R23" i="202"/>
  <c r="AQ36" i="296" s="1"/>
  <c r="N23" i="202"/>
  <c r="AY36" i="263" s="1"/>
  <c r="Q22" i="202"/>
  <c r="AP52" i="296" s="1"/>
  <c r="M22" i="202"/>
  <c r="AX52" i="263" s="1"/>
  <c r="CZ52" i="263" s="1"/>
  <c r="P21" i="202"/>
  <c r="AO44" i="296" s="1"/>
  <c r="L21" i="202"/>
  <c r="AW44" i="263" s="1"/>
  <c r="CY44" i="263" s="1"/>
  <c r="O20" i="202"/>
  <c r="AZ43" i="263" s="1"/>
  <c r="DB43" i="263" s="1"/>
  <c r="R19" i="202"/>
  <c r="AQ29" i="296" s="1"/>
  <c r="N19" i="202"/>
  <c r="AY29" i="263" s="1"/>
  <c r="Q18" i="202"/>
  <c r="AP39" i="296" s="1"/>
  <c r="M18" i="202"/>
  <c r="AX39" i="263" s="1"/>
  <c r="CZ39" i="263" s="1"/>
  <c r="P17" i="202"/>
  <c r="AO70" i="296" s="1"/>
  <c r="L17" i="202"/>
  <c r="AW70" i="263" s="1"/>
  <c r="O16" i="202"/>
  <c r="AZ35" i="263" s="1"/>
  <c r="DB35" i="263" s="1"/>
  <c r="R15" i="202"/>
  <c r="AQ33" i="296" s="1"/>
  <c r="N15" i="202"/>
  <c r="AY33" i="263" s="1"/>
  <c r="Q14" i="202"/>
  <c r="AP34" i="296" s="1"/>
  <c r="M14" i="202"/>
  <c r="AX34" i="263" s="1"/>
  <c r="P13" i="202"/>
  <c r="AO14" i="296" s="1"/>
  <c r="L13" i="202"/>
  <c r="AW14" i="263" s="1"/>
  <c r="O12" i="202"/>
  <c r="AZ38" i="263" s="1"/>
  <c r="R11" i="202"/>
  <c r="AQ26" i="296" s="1"/>
  <c r="N11" i="202"/>
  <c r="AY26" i="263" s="1"/>
  <c r="Q10" i="202"/>
  <c r="AP31" i="296" s="1"/>
  <c r="M10" i="202"/>
  <c r="AX31" i="263" s="1"/>
  <c r="CZ31" i="263" s="1"/>
  <c r="P9" i="202"/>
  <c r="AO54" i="296" s="1"/>
  <c r="L9" i="202"/>
  <c r="AW54" i="263" s="1"/>
  <c r="CY54" i="263" s="1"/>
  <c r="O8" i="202"/>
  <c r="AZ11" i="263" s="1"/>
  <c r="R7" i="202"/>
  <c r="AQ24" i="296" s="1"/>
  <c r="N7" i="202"/>
  <c r="AY24" i="263" s="1"/>
  <c r="Q6" i="202"/>
  <c r="AP25" i="296" s="1"/>
  <c r="M6" i="202"/>
  <c r="AX25" i="263" s="1"/>
  <c r="P5" i="202"/>
  <c r="AO9" i="296" s="1"/>
  <c r="L5" i="202"/>
  <c r="AW9" i="263" s="1"/>
  <c r="L10" i="202"/>
  <c r="AW31" i="263" s="1"/>
  <c r="CY31" i="263" s="1"/>
  <c r="O9" i="202"/>
  <c r="AZ54" i="263" s="1"/>
  <c r="N8" i="202"/>
  <c r="AY11" i="263" s="1"/>
  <c r="M7" i="202"/>
  <c r="AX24" i="263" s="1"/>
  <c r="CZ24" i="263" s="1"/>
  <c r="O5" i="202"/>
  <c r="AZ9" i="263" s="1"/>
  <c r="Q20" i="202"/>
  <c r="AP43" i="296" s="1"/>
  <c r="O18" i="202"/>
  <c r="AZ39" i="263" s="1"/>
  <c r="Q16" i="202"/>
  <c r="AP35" i="296" s="1"/>
  <c r="L15" i="202"/>
  <c r="AW33" i="263" s="1"/>
  <c r="Q12" i="202"/>
  <c r="AP38" i="296" s="1"/>
  <c r="O10" i="202"/>
  <c r="AZ31" i="263" s="1"/>
  <c r="DD31" i="263" s="1"/>
  <c r="M8" i="202"/>
  <c r="AX11" i="263" s="1"/>
  <c r="R5" i="202"/>
  <c r="AQ9" i="296" s="1"/>
  <c r="R83" i="202"/>
  <c r="P81" i="202"/>
  <c r="N79" i="202"/>
  <c r="AY114" i="263" s="1"/>
  <c r="L77" i="202"/>
  <c r="AW117" i="263" s="1"/>
  <c r="Q74" i="202"/>
  <c r="O72" i="202"/>
  <c r="AZ120" i="263" s="1"/>
  <c r="M70" i="202"/>
  <c r="AX82" i="263" s="1"/>
  <c r="CZ82" i="263" s="1"/>
  <c r="R67" i="202"/>
  <c r="AQ75" i="296" s="1"/>
  <c r="O66" i="202"/>
  <c r="AZ77" i="263" s="1"/>
  <c r="DB77" i="263" s="1"/>
  <c r="N65" i="202"/>
  <c r="AY78" i="263" s="1"/>
  <c r="M64" i="202"/>
  <c r="AX85" i="263" s="1"/>
  <c r="L63" i="202"/>
  <c r="AW79" i="263" s="1"/>
  <c r="CY79" i="263" s="1"/>
  <c r="R61" i="202"/>
  <c r="AQ80" i="296" s="1"/>
  <c r="Q60" i="202"/>
  <c r="AP84" i="296" s="1"/>
  <c r="L60" i="202"/>
  <c r="AW84" i="263" s="1"/>
  <c r="CY84" i="263" s="1"/>
  <c r="N59" i="202"/>
  <c r="AY71" i="263" s="1"/>
  <c r="P58" i="202"/>
  <c r="AO73" i="296" s="1"/>
  <c r="L58" i="202"/>
  <c r="AW73" i="263" s="1"/>
  <c r="O57" i="202"/>
  <c r="AZ72" i="263" s="1"/>
  <c r="R56" i="202"/>
  <c r="AQ19" i="296" s="1"/>
  <c r="N56" i="202"/>
  <c r="AY19" i="263" s="1"/>
  <c r="Q55" i="202"/>
  <c r="AP49" i="296" s="1"/>
  <c r="M55" i="202"/>
  <c r="AX49" i="263" s="1"/>
  <c r="P54" i="202"/>
  <c r="AO53" i="296" s="1"/>
  <c r="L54" i="202"/>
  <c r="AW53" i="263" s="1"/>
  <c r="CY53" i="263" s="1"/>
  <c r="O53" i="202"/>
  <c r="AZ22" i="263" s="1"/>
  <c r="R52" i="202"/>
  <c r="AQ20" i="296" s="1"/>
  <c r="N52" i="202"/>
  <c r="AY20" i="263" s="1"/>
  <c r="Q51" i="202"/>
  <c r="AP41" i="296" s="1"/>
  <c r="M51" i="202"/>
  <c r="AX41" i="263" s="1"/>
  <c r="CZ41" i="263" s="1"/>
  <c r="P50" i="202"/>
  <c r="AO60" i="296" s="1"/>
  <c r="L50" i="202"/>
  <c r="AW60" i="263" s="1"/>
  <c r="CY60" i="263" s="1"/>
  <c r="O49" i="202"/>
  <c r="AZ51" i="263" s="1"/>
  <c r="DB51" i="263" s="1"/>
  <c r="R48" i="202"/>
  <c r="AQ17" i="296" s="1"/>
  <c r="N48" i="202"/>
  <c r="AY17" i="263" s="1"/>
  <c r="Q47" i="202"/>
  <c r="AP15" i="296" s="1"/>
  <c r="M47" i="202"/>
  <c r="AX15" i="263" s="1"/>
  <c r="P46" i="202"/>
  <c r="AO16" i="296" s="1"/>
  <c r="L46" i="202"/>
  <c r="AW16" i="263" s="1"/>
  <c r="CY16" i="263" s="1"/>
  <c r="O45" i="202"/>
  <c r="AZ18" i="263" s="1"/>
  <c r="R44" i="202"/>
  <c r="AQ12" i="296" s="1"/>
  <c r="N44" i="202"/>
  <c r="AY12" i="263" s="1"/>
  <c r="Q43" i="202"/>
  <c r="AP13" i="296" s="1"/>
  <c r="M43" i="202"/>
  <c r="AX13" i="263" s="1"/>
  <c r="CZ13" i="263" s="1"/>
  <c r="P42" i="202"/>
  <c r="AO57" i="296" s="1"/>
  <c r="L42" i="202"/>
  <c r="AW57" i="263" s="1"/>
  <c r="O41" i="202"/>
  <c r="AZ10" i="263" s="1"/>
  <c r="R40" i="202"/>
  <c r="AQ59" i="296" s="1"/>
  <c r="N40" i="202"/>
  <c r="AY59" i="263" s="1"/>
  <c r="Q39" i="202"/>
  <c r="AP48" i="296" s="1"/>
  <c r="M39" i="202"/>
  <c r="AX48" i="263" s="1"/>
  <c r="CZ48" i="263" s="1"/>
  <c r="P38" i="202"/>
  <c r="AO50" i="296" s="1"/>
  <c r="L38" i="202"/>
  <c r="AW50" i="263" s="1"/>
  <c r="O37" i="202"/>
  <c r="AZ23" i="263" s="1"/>
  <c r="R36" i="202"/>
  <c r="AQ40" i="296" s="1"/>
  <c r="N36" i="202"/>
  <c r="AY40" i="263" s="1"/>
  <c r="Q35" i="202"/>
  <c r="AP28" i="296" s="1"/>
  <c r="M35" i="202"/>
  <c r="AX28" i="263" s="1"/>
  <c r="CZ28" i="263" s="1"/>
  <c r="P34" i="202"/>
  <c r="AO27" i="296" s="1"/>
  <c r="L34" i="202"/>
  <c r="AW27" i="263" s="1"/>
  <c r="CY27" i="263" s="1"/>
  <c r="O33" i="202"/>
  <c r="R32" i="202"/>
  <c r="AQ58" i="296" s="1"/>
  <c r="N32" i="202"/>
  <c r="AY58" i="263" s="1"/>
  <c r="Q31" i="202"/>
  <c r="AP21" i="296" s="1"/>
  <c r="M31" i="202"/>
  <c r="AX21" i="263" s="1"/>
  <c r="CZ21" i="263" s="1"/>
  <c r="P30" i="202"/>
  <c r="AO42" i="296" s="1"/>
  <c r="L30" i="202"/>
  <c r="AW42" i="263" s="1"/>
  <c r="CY42" i="263" s="1"/>
  <c r="O29" i="202"/>
  <c r="AZ45" i="263" s="1"/>
  <c r="DB45" i="263" s="1"/>
  <c r="R28" i="202"/>
  <c r="AQ46" i="296" s="1"/>
  <c r="N28" i="202"/>
  <c r="AY46" i="263" s="1"/>
  <c r="Q27" i="202"/>
  <c r="AP30" i="296" s="1"/>
  <c r="M27" i="202"/>
  <c r="AX30" i="263" s="1"/>
  <c r="P26" i="202"/>
  <c r="AO55" i="296" s="1"/>
  <c r="L26" i="202"/>
  <c r="AW55" i="263" s="1"/>
  <c r="CY55" i="263" s="1"/>
  <c r="O25" i="202"/>
  <c r="AZ37" i="263" s="1"/>
  <c r="R24" i="202"/>
  <c r="AQ32" i="296" s="1"/>
  <c r="N24" i="202"/>
  <c r="AY32" i="263" s="1"/>
  <c r="Q23" i="202"/>
  <c r="AP36" i="296" s="1"/>
  <c r="M23" i="202"/>
  <c r="AX36" i="263" s="1"/>
  <c r="CZ36" i="263" s="1"/>
  <c r="P22" i="202"/>
  <c r="AO52" i="296" s="1"/>
  <c r="L22" i="202"/>
  <c r="AW52" i="263" s="1"/>
  <c r="CY52" i="263" s="1"/>
  <c r="O21" i="202"/>
  <c r="AZ44" i="263" s="1"/>
  <c r="DB44" i="263" s="1"/>
  <c r="R20" i="202"/>
  <c r="AQ43" i="296" s="1"/>
  <c r="N20" i="202"/>
  <c r="AY43" i="263" s="1"/>
  <c r="Q19" i="202"/>
  <c r="AP29" i="296" s="1"/>
  <c r="M19" i="202"/>
  <c r="AX29" i="263" s="1"/>
  <c r="CZ29" i="263" s="1"/>
  <c r="P18" i="202"/>
  <c r="AO39" i="296" s="1"/>
  <c r="L18" i="202"/>
  <c r="AW39" i="263" s="1"/>
  <c r="CY39" i="263" s="1"/>
  <c r="O17" i="202"/>
  <c r="AZ70" i="263" s="1"/>
  <c r="R16" i="202"/>
  <c r="AQ35" i="296" s="1"/>
  <c r="N16" i="202"/>
  <c r="AY35" i="263" s="1"/>
  <c r="Q15" i="202"/>
  <c r="AP33" i="296" s="1"/>
  <c r="M15" i="202"/>
  <c r="AX33" i="263" s="1"/>
  <c r="P14" i="202"/>
  <c r="AO34" i="296" s="1"/>
  <c r="L14" i="202"/>
  <c r="AW34" i="263" s="1"/>
  <c r="O13" i="202"/>
  <c r="AZ14" i="263" s="1"/>
  <c r="R12" i="202"/>
  <c r="AQ38" i="296" s="1"/>
  <c r="N12" i="202"/>
  <c r="AY38" i="263" s="1"/>
  <c r="Q11" i="202"/>
  <c r="AP26" i="296" s="1"/>
  <c r="M11" i="202"/>
  <c r="AX26" i="263" s="1"/>
  <c r="P10" i="202"/>
  <c r="AO31" i="296" s="1"/>
  <c r="R8" i="202"/>
  <c r="AQ11" i="296" s="1"/>
  <c r="Q7" i="202"/>
  <c r="AP24" i="296" s="1"/>
  <c r="P6" i="202"/>
  <c r="AO25" i="296" s="1"/>
  <c r="R21" i="202"/>
  <c r="AQ44" i="296" s="1"/>
  <c r="P19" i="202"/>
  <c r="AO29" i="296" s="1"/>
  <c r="M16" i="202"/>
  <c r="AX35" i="263" s="1"/>
  <c r="CZ35" i="263" s="1"/>
  <c r="O14" i="202"/>
  <c r="AZ34" i="263" s="1"/>
  <c r="M12" i="202"/>
  <c r="AX38" i="263" s="1"/>
  <c r="R9" i="202"/>
  <c r="AQ54" i="296" s="1"/>
  <c r="P7" i="202"/>
  <c r="AO24" i="296" s="1"/>
  <c r="N5" i="202"/>
  <c r="AY9" i="263" s="1"/>
  <c r="N83" i="202"/>
  <c r="AY112" i="263" s="1"/>
  <c r="DA112" i="263" s="1"/>
  <c r="L81" i="202"/>
  <c r="AW110" i="263" s="1"/>
  <c r="Q78" i="202"/>
  <c r="O76" i="202"/>
  <c r="AZ116" i="263" s="1"/>
  <c r="M74" i="202"/>
  <c r="AX115" i="263" s="1"/>
  <c r="R71" i="202"/>
  <c r="P69" i="202"/>
  <c r="AO76" i="296" s="1"/>
  <c r="N67" i="202"/>
  <c r="AY75" i="263" s="1"/>
  <c r="M66" i="202"/>
  <c r="AX77" i="263" s="1"/>
  <c r="L65" i="202"/>
  <c r="AW78" i="263" s="1"/>
  <c r="AB311" i="263" s="1"/>
  <c r="R63" i="202"/>
  <c r="AQ79" i="296" s="1"/>
  <c r="Q62" i="202"/>
  <c r="AP81" i="296" s="1"/>
  <c r="P61" i="202"/>
  <c r="AO80" i="296" s="1"/>
  <c r="P60" i="202"/>
  <c r="AO84" i="296" s="1"/>
  <c r="R59" i="202"/>
  <c r="AQ71" i="296" s="1"/>
  <c r="L59" i="202"/>
  <c r="AW71" i="263" s="1"/>
  <c r="CY71" i="263" s="1"/>
  <c r="O58" i="202"/>
  <c r="AZ73" i="263" s="1"/>
  <c r="R57" i="202"/>
  <c r="AQ72" i="296" s="1"/>
  <c r="N57" i="202"/>
  <c r="AY72" i="263" s="1"/>
  <c r="Q56" i="202"/>
  <c r="AP19" i="296" s="1"/>
  <c r="M56" i="202"/>
  <c r="AX19" i="263" s="1"/>
  <c r="CZ19" i="263" s="1"/>
  <c r="P55" i="202"/>
  <c r="AO49" i="296" s="1"/>
  <c r="L55" i="202"/>
  <c r="AW49" i="263" s="1"/>
  <c r="O54" i="202"/>
  <c r="AZ53" i="263" s="1"/>
  <c r="DB53" i="263" s="1"/>
  <c r="R53" i="202"/>
  <c r="AQ22" i="296" s="1"/>
  <c r="N53" i="202"/>
  <c r="AY22" i="263" s="1"/>
  <c r="Q52" i="202"/>
  <c r="AP20" i="296" s="1"/>
  <c r="M52" i="202"/>
  <c r="AX20" i="263" s="1"/>
  <c r="CZ20" i="263" s="1"/>
  <c r="P51" i="202"/>
  <c r="AO41" i="296" s="1"/>
  <c r="L51" i="202"/>
  <c r="AW41" i="263" s="1"/>
  <c r="CY41" i="263" s="1"/>
  <c r="O50" i="202"/>
  <c r="AZ60" i="263" s="1"/>
  <c r="DB60" i="263" s="1"/>
  <c r="R49" i="202"/>
  <c r="AQ51" i="296" s="1"/>
  <c r="N49" i="202"/>
  <c r="AY51" i="263" s="1"/>
  <c r="Q48" i="202"/>
  <c r="AP17" i="296" s="1"/>
  <c r="M48" i="202"/>
  <c r="AX17" i="263" s="1"/>
  <c r="P47" i="202"/>
  <c r="AO15" i="296" s="1"/>
  <c r="L47" i="202"/>
  <c r="AW15" i="263" s="1"/>
  <c r="O46" i="202"/>
  <c r="AZ16" i="263" s="1"/>
  <c r="DB16" i="263" s="1"/>
  <c r="R45" i="202"/>
  <c r="AQ18" i="296" s="1"/>
  <c r="N45" i="202"/>
  <c r="AY18" i="263" s="1"/>
  <c r="Q44" i="202"/>
  <c r="AP12" i="296" s="1"/>
  <c r="M44" i="202"/>
  <c r="AX12" i="263" s="1"/>
  <c r="P43" i="202"/>
  <c r="AO13" i="296" s="1"/>
  <c r="L43" i="202"/>
  <c r="AW13" i="263" s="1"/>
  <c r="O42" i="202"/>
  <c r="AZ57" i="263" s="1"/>
  <c r="DB57" i="263" s="1"/>
  <c r="R41" i="202"/>
  <c r="AQ10" i="296" s="1"/>
  <c r="N41" i="202"/>
  <c r="AY10" i="263" s="1"/>
  <c r="Q40" i="202"/>
  <c r="AP59" i="296" s="1"/>
  <c r="M40" i="202"/>
  <c r="AX59" i="263" s="1"/>
  <c r="CZ59" i="263" s="1"/>
  <c r="P39" i="202"/>
  <c r="AO48" i="296" s="1"/>
  <c r="L39" i="202"/>
  <c r="AW48" i="263" s="1"/>
  <c r="CY48" i="263" s="1"/>
  <c r="O38" i="202"/>
  <c r="AZ50" i="263" s="1"/>
  <c r="R37" i="202"/>
  <c r="AQ23" i="296" s="1"/>
  <c r="N37" i="202"/>
  <c r="AY23" i="263" s="1"/>
  <c r="Q36" i="202"/>
  <c r="AP40" i="296" s="1"/>
  <c r="M36" i="202"/>
  <c r="AX40" i="263" s="1"/>
  <c r="CZ40" i="263" s="1"/>
  <c r="P35" i="202"/>
  <c r="AO28" i="296" s="1"/>
  <c r="L35" i="202"/>
  <c r="AW28" i="263" s="1"/>
  <c r="CY28" i="263" s="1"/>
  <c r="O34" i="202"/>
  <c r="AZ27" i="263" s="1"/>
  <c r="DB27" i="263" s="1"/>
  <c r="R33" i="202"/>
  <c r="N33" i="202"/>
  <c r="Q32" i="202"/>
  <c r="AP58" i="296" s="1"/>
  <c r="M32" i="202"/>
  <c r="AX58" i="263" s="1"/>
  <c r="P31" i="202"/>
  <c r="AO21" i="296" s="1"/>
  <c r="L31" i="202"/>
  <c r="AW21" i="263" s="1"/>
  <c r="O30" i="202"/>
  <c r="AZ42" i="263" s="1"/>
  <c r="R29" i="202"/>
  <c r="AQ45" i="296" s="1"/>
  <c r="N29" i="202"/>
  <c r="AY45" i="263" s="1"/>
  <c r="Q28" i="202"/>
  <c r="AP46" i="296" s="1"/>
  <c r="M28" i="202"/>
  <c r="AX46" i="263" s="1"/>
  <c r="CZ46" i="263" s="1"/>
  <c r="P27" i="202"/>
  <c r="AO30" i="296" s="1"/>
  <c r="L27" i="202"/>
  <c r="AW30" i="263" s="1"/>
  <c r="O26" i="202"/>
  <c r="AZ55" i="263" s="1"/>
  <c r="R25" i="202"/>
  <c r="AQ37" i="296" s="1"/>
  <c r="N25" i="202"/>
  <c r="AY37" i="263" s="1"/>
  <c r="Q24" i="202"/>
  <c r="AP32" i="296" s="1"/>
  <c r="M24" i="202"/>
  <c r="AX32" i="263" s="1"/>
  <c r="CZ32" i="263" s="1"/>
  <c r="P23" i="202"/>
  <c r="AO36" i="296" s="1"/>
  <c r="L23" i="202"/>
  <c r="AW36" i="263" s="1"/>
  <c r="CY36" i="263" s="1"/>
  <c r="O22" i="202"/>
  <c r="AZ52" i="263" s="1"/>
  <c r="DB52" i="263" s="1"/>
  <c r="M20" i="202"/>
  <c r="AX43" i="263" s="1"/>
  <c r="R17" i="202"/>
  <c r="AQ70" i="296" s="1"/>
  <c r="R13" i="202"/>
  <c r="AQ14" i="296" s="1"/>
  <c r="P11" i="202"/>
  <c r="AO26" i="296" s="1"/>
  <c r="N9" i="202"/>
  <c r="AY54" i="263" s="1"/>
  <c r="L7" i="202"/>
  <c r="AW24" i="263" s="1"/>
  <c r="K9" i="202"/>
  <c r="AV54" i="263" s="1"/>
  <c r="K57" i="202"/>
  <c r="AV72" i="263" s="1"/>
  <c r="K101" i="202"/>
  <c r="AV173" i="263" s="1"/>
  <c r="K30" i="202"/>
  <c r="AV42" i="263" s="1"/>
  <c r="CX42" i="263" s="1"/>
  <c r="K62" i="202"/>
  <c r="AV81" i="263" s="1"/>
  <c r="CX81" i="263" s="1"/>
  <c r="K94" i="202"/>
  <c r="AV132" i="263" s="1"/>
  <c r="CX132" i="263" s="1"/>
  <c r="K126" i="202"/>
  <c r="K12" i="202"/>
  <c r="AV38" i="263" s="1"/>
  <c r="K28" i="202"/>
  <c r="AV46" i="263" s="1"/>
  <c r="K44" i="202"/>
  <c r="AV12" i="263" s="1"/>
  <c r="K60" i="202"/>
  <c r="AV84" i="263" s="1"/>
  <c r="CX84" i="263" s="1"/>
  <c r="K76" i="202"/>
  <c r="AV116" i="263" s="1"/>
  <c r="K92" i="202"/>
  <c r="AV133" i="263" s="1"/>
  <c r="K108" i="202"/>
  <c r="AV153" i="263" s="1"/>
  <c r="CX153" i="263" s="1"/>
  <c r="K124" i="202"/>
  <c r="AV144" i="263" s="1"/>
  <c r="CX144" i="263" s="1"/>
  <c r="K140" i="202"/>
  <c r="AV164" i="263" s="1"/>
  <c r="K156" i="202"/>
  <c r="AV208" i="263" s="1"/>
  <c r="K8" i="202"/>
  <c r="AV11" i="263" s="1"/>
  <c r="K49" i="202"/>
  <c r="AV51" i="263" s="1"/>
  <c r="K105" i="202"/>
  <c r="AV137" i="263" s="1"/>
  <c r="K121" i="202"/>
  <c r="AV138" i="263" s="1"/>
  <c r="K137" i="202"/>
  <c r="AV159" i="263" s="1"/>
  <c r="K153" i="202"/>
  <c r="AV142" i="263" s="1"/>
  <c r="K169" i="202"/>
  <c r="AV269" i="263" s="1"/>
  <c r="CX269" i="263" s="1"/>
  <c r="K185" i="202"/>
  <c r="AV218" i="263" s="1"/>
  <c r="K201" i="202"/>
  <c r="AV251" i="263" s="1"/>
  <c r="CX251" i="263" s="1"/>
  <c r="K217" i="202"/>
  <c r="K233" i="202"/>
  <c r="K29" i="202"/>
  <c r="AV45" i="263" s="1"/>
  <c r="K77" i="202"/>
  <c r="AV117" i="263" s="1"/>
  <c r="K14" i="202"/>
  <c r="AV34" i="263" s="1"/>
  <c r="K50" i="202"/>
  <c r="AV60" i="263" s="1"/>
  <c r="K82" i="202"/>
  <c r="AV111" i="263" s="1"/>
  <c r="CX111" i="263" s="1"/>
  <c r="K114" i="202"/>
  <c r="AV140" i="263" s="1"/>
  <c r="K146" i="202"/>
  <c r="AV161" i="263" s="1"/>
  <c r="CX161" i="263" s="1"/>
  <c r="K166" i="202"/>
  <c r="AV275" i="263" s="1"/>
  <c r="CX275" i="263" s="1"/>
  <c r="K11" i="202"/>
  <c r="AV26" i="263" s="1"/>
  <c r="K27" i="202"/>
  <c r="AV30" i="263" s="1"/>
  <c r="K43" i="202"/>
  <c r="AV13" i="263" s="1"/>
  <c r="K59" i="202"/>
  <c r="AV71" i="263" s="1"/>
  <c r="CX71" i="263" s="1"/>
  <c r="K75" i="202"/>
  <c r="AV118" i="263" s="1"/>
  <c r="CX118" i="263" s="1"/>
  <c r="K91" i="202"/>
  <c r="AV124" i="263" s="1"/>
  <c r="K107" i="202"/>
  <c r="AV169" i="263" s="1"/>
  <c r="K123" i="202"/>
  <c r="AV146" i="263" s="1"/>
  <c r="CX146" i="263" s="1"/>
  <c r="K139" i="202"/>
  <c r="AV163" i="263" s="1"/>
  <c r="CX163" i="263" s="1"/>
  <c r="K155" i="202"/>
  <c r="AV210" i="263" s="1"/>
  <c r="K171" i="202"/>
  <c r="K187" i="202"/>
  <c r="K203" i="202"/>
  <c r="AV258" i="263" s="1"/>
  <c r="CX258" i="263" s="1"/>
  <c r="K219" i="202"/>
  <c r="AV302" i="263" s="1"/>
  <c r="K235" i="202"/>
  <c r="AV189" i="263" s="1"/>
  <c r="K180" i="202"/>
  <c r="AV216" i="263" s="1"/>
  <c r="K196" i="202"/>
  <c r="AV240" i="263" s="1"/>
  <c r="K212" i="202"/>
  <c r="AV283" i="263" s="1"/>
  <c r="K178" i="202"/>
  <c r="AV225" i="263" s="1"/>
  <c r="K194" i="202"/>
  <c r="AV244" i="263" s="1"/>
  <c r="K210" i="202"/>
  <c r="AV256" i="263" s="1"/>
  <c r="K226" i="202"/>
  <c r="AV300" i="263" s="1"/>
  <c r="K286" i="202"/>
  <c r="K230" i="202"/>
  <c r="AV293" i="263" s="1"/>
  <c r="K179" i="202"/>
  <c r="AV215" i="263" s="1"/>
  <c r="CX215" i="263" s="1"/>
  <c r="K172" i="202"/>
  <c r="K204" i="202"/>
  <c r="AV259" i="263" s="1"/>
  <c r="K218" i="202"/>
  <c r="AV292" i="263" s="1"/>
  <c r="K21" i="202"/>
  <c r="AV44" i="263" s="1"/>
  <c r="CX44" i="263" s="1"/>
  <c r="K69" i="202"/>
  <c r="AV76" i="263" s="1"/>
  <c r="K10" i="202"/>
  <c r="AV31" i="263" s="1"/>
  <c r="CX31" i="263" s="1"/>
  <c r="K38" i="202"/>
  <c r="AV50" i="263" s="1"/>
  <c r="K70" i="202"/>
  <c r="AV82" i="263" s="1"/>
  <c r="K102" i="202"/>
  <c r="K134" i="202"/>
  <c r="AV158" i="263" s="1"/>
  <c r="CX158" i="263" s="1"/>
  <c r="K16" i="202"/>
  <c r="AV35" i="263" s="1"/>
  <c r="CX35" i="263" s="1"/>
  <c r="K32" i="202"/>
  <c r="AV58" i="263" s="1"/>
  <c r="K48" i="202"/>
  <c r="AV17" i="263" s="1"/>
  <c r="K64" i="202"/>
  <c r="AV85" i="263" s="1"/>
  <c r="CX85" i="263" s="1"/>
  <c r="K80" i="202"/>
  <c r="AV109" i="263" s="1"/>
  <c r="K96" i="202"/>
  <c r="K112" i="202"/>
  <c r="AV174" i="263" s="1"/>
  <c r="CX174" i="263" s="1"/>
  <c r="K128" i="202"/>
  <c r="AV154" i="263" s="1"/>
  <c r="K144" i="202"/>
  <c r="AV152" i="263" s="1"/>
  <c r="CX152" i="263" s="1"/>
  <c r="K160" i="202"/>
  <c r="AV212" i="263" s="1"/>
  <c r="K13" i="202"/>
  <c r="AV14" i="263" s="1"/>
  <c r="K61" i="202"/>
  <c r="AV80" i="263" s="1"/>
  <c r="CX80" i="263" s="1"/>
  <c r="K109" i="202"/>
  <c r="AV171" i="263" s="1"/>
  <c r="CX171" i="263" s="1"/>
  <c r="K125" i="202"/>
  <c r="AV147" i="263" s="1"/>
  <c r="K141" i="202"/>
  <c r="AV165" i="263" s="1"/>
  <c r="K157" i="202"/>
  <c r="AV209" i="263" s="1"/>
  <c r="K173" i="202"/>
  <c r="K189" i="202"/>
  <c r="K205" i="202"/>
  <c r="AV253" i="263" s="1"/>
  <c r="K221" i="202"/>
  <c r="AV296" i="263" s="1"/>
  <c r="K237" i="202"/>
  <c r="AV245" i="263" s="1"/>
  <c r="K41" i="202"/>
  <c r="AV10" i="263" s="1"/>
  <c r="K85" i="202"/>
  <c r="AV125" i="263" s="1"/>
  <c r="CX125" i="263" s="1"/>
  <c r="K26" i="202"/>
  <c r="AV55" i="263" s="1"/>
  <c r="CX55" i="263" s="1"/>
  <c r="K58" i="202"/>
  <c r="AV73" i="263" s="1"/>
  <c r="K90" i="202"/>
  <c r="AV129" i="263" s="1"/>
  <c r="CX129" i="263" s="1"/>
  <c r="K122" i="202"/>
  <c r="AV143" i="263" s="1"/>
  <c r="K154" i="202"/>
  <c r="AV214" i="263" s="1"/>
  <c r="CX214" i="263" s="1"/>
  <c r="K170" i="202"/>
  <c r="AV229" i="263" s="1"/>
  <c r="CX229" i="263" s="1"/>
  <c r="K15" i="202"/>
  <c r="AV33" i="263" s="1"/>
  <c r="K31" i="202"/>
  <c r="AV21" i="263" s="1"/>
  <c r="K47" i="202"/>
  <c r="AV15" i="263" s="1"/>
  <c r="CX15" i="263" s="1"/>
  <c r="K63" i="202"/>
  <c r="AV79" i="263" s="1"/>
  <c r="CX79" i="263" s="1"/>
  <c r="K79" i="202"/>
  <c r="AV114" i="263" s="1"/>
  <c r="K95" i="202"/>
  <c r="AV130" i="263" s="1"/>
  <c r="K111" i="202"/>
  <c r="AV167" i="263" s="1"/>
  <c r="CX167" i="263" s="1"/>
  <c r="K127" i="202"/>
  <c r="K143" i="202"/>
  <c r="AV151" i="263" s="1"/>
  <c r="CX151" i="263" s="1"/>
  <c r="K159" i="202"/>
  <c r="AV207" i="263" s="1"/>
  <c r="K175" i="202"/>
  <c r="AV227" i="263" s="1"/>
  <c r="CX227" i="263" s="1"/>
  <c r="K191" i="202"/>
  <c r="K207" i="202"/>
  <c r="AV257" i="263" s="1"/>
  <c r="CX257" i="263" s="1"/>
  <c r="K223" i="202"/>
  <c r="AV299" i="263" s="1"/>
  <c r="K239" i="202"/>
  <c r="AV74" i="263" s="1"/>
  <c r="K184" i="202"/>
  <c r="AV217" i="263" s="1"/>
  <c r="K200" i="202"/>
  <c r="AV247" i="263" s="1"/>
  <c r="CX247" i="263" s="1"/>
  <c r="K216" i="202"/>
  <c r="AV288" i="263" s="1"/>
  <c r="K182" i="202"/>
  <c r="AV222" i="263" s="1"/>
  <c r="K214" i="202"/>
  <c r="AV287" i="263" s="1"/>
  <c r="K147" i="202"/>
  <c r="K211" i="202"/>
  <c r="AV282" i="263" s="1"/>
  <c r="AV327" i="263" s="1"/>
  <c r="K220" i="202"/>
  <c r="AV303" i="263" s="1"/>
  <c r="K234" i="202"/>
  <c r="AV267" i="263" s="1"/>
  <c r="CX267" i="263" s="1"/>
  <c r="K33" i="202"/>
  <c r="K81" i="202"/>
  <c r="AV110" i="263" s="1"/>
  <c r="K18" i="202"/>
  <c r="AV39" i="263" s="1"/>
  <c r="CX39" i="263" s="1"/>
  <c r="K46" i="202"/>
  <c r="AV16" i="263" s="1"/>
  <c r="CX16" i="263" s="1"/>
  <c r="K78" i="202"/>
  <c r="AV122" i="263" s="1"/>
  <c r="CX122" i="263" s="1"/>
  <c r="K110" i="202"/>
  <c r="AV168" i="263" s="1"/>
  <c r="K142" i="202"/>
  <c r="AV150" i="263" s="1"/>
  <c r="CX150" i="263" s="1"/>
  <c r="K20" i="202"/>
  <c r="AV43" i="263" s="1"/>
  <c r="CX43" i="263" s="1"/>
  <c r="K36" i="202"/>
  <c r="AV40" i="263" s="1"/>
  <c r="CX40" i="263" s="1"/>
  <c r="K52" i="202"/>
  <c r="AV20" i="263" s="1"/>
  <c r="CX20" i="263" s="1"/>
  <c r="K68" i="202"/>
  <c r="AV83" i="263" s="1"/>
  <c r="CX83" i="263" s="1"/>
  <c r="K84" i="202"/>
  <c r="AV113" i="263" s="1"/>
  <c r="CX113" i="263" s="1"/>
  <c r="K100" i="202"/>
  <c r="K116" i="202"/>
  <c r="AV180" i="263" s="1"/>
  <c r="CX180" i="263" s="1"/>
  <c r="K132" i="202"/>
  <c r="AV166" i="263" s="1"/>
  <c r="CX166" i="263" s="1"/>
  <c r="K148" i="202"/>
  <c r="K164" i="202"/>
  <c r="AV276" i="263" s="1"/>
  <c r="CX276" i="263" s="1"/>
  <c r="K25" i="202"/>
  <c r="AV37" i="263" s="1"/>
  <c r="K73" i="202"/>
  <c r="AV121" i="263" s="1"/>
  <c r="CX121" i="263" s="1"/>
  <c r="K113" i="202"/>
  <c r="AV177" i="263" s="1"/>
  <c r="CX177" i="263" s="1"/>
  <c r="K129" i="202"/>
  <c r="AV156" i="263" s="1"/>
  <c r="K145" i="202"/>
  <c r="AV212" i="173" s="1"/>
  <c r="K161" i="202"/>
  <c r="K177" i="202"/>
  <c r="AV232" i="263" s="1"/>
  <c r="CX232" i="263" s="1"/>
  <c r="K193" i="202"/>
  <c r="K209" i="202"/>
  <c r="AV252" i="263" s="1"/>
  <c r="CX252" i="263" s="1"/>
  <c r="K225" i="202"/>
  <c r="AV294" i="263" s="1"/>
  <c r="K5" i="202"/>
  <c r="AV9" i="263" s="1"/>
  <c r="K53" i="202"/>
  <c r="AV22" i="263" s="1"/>
  <c r="K97" i="202"/>
  <c r="AV134" i="263" s="1"/>
  <c r="K34" i="202"/>
  <c r="AV27" i="263" s="1"/>
  <c r="CX27" i="263" s="1"/>
  <c r="K66" i="202"/>
  <c r="AV77" i="263" s="1"/>
  <c r="K98" i="202"/>
  <c r="AV136" i="263" s="1"/>
  <c r="K130" i="202"/>
  <c r="K158" i="202"/>
  <c r="AV206" i="263" s="1"/>
  <c r="CX206" i="263" s="1"/>
  <c r="K174" i="202"/>
  <c r="K19" i="202"/>
  <c r="AV29" i="263" s="1"/>
  <c r="K35" i="202"/>
  <c r="AV28" i="263" s="1"/>
  <c r="CX28" i="263" s="1"/>
  <c r="K51" i="202"/>
  <c r="AV41" i="263" s="1"/>
  <c r="K67" i="202"/>
  <c r="AV75" i="263" s="1"/>
  <c r="K83" i="202"/>
  <c r="AV112" i="263" s="1"/>
  <c r="K99" i="202"/>
  <c r="AV135" i="263" s="1"/>
  <c r="K115" i="202"/>
  <c r="AV179" i="263" s="1"/>
  <c r="K131" i="202"/>
  <c r="K163" i="202"/>
  <c r="AV273" i="263" s="1"/>
  <c r="K227" i="202"/>
  <c r="AV301" i="263" s="1"/>
  <c r="K202" i="202"/>
  <c r="AV266" i="263" s="1"/>
  <c r="K45" i="202"/>
  <c r="AV18" i="263" s="1"/>
  <c r="K89" i="202"/>
  <c r="AV123" i="263" s="1"/>
  <c r="K22" i="202"/>
  <c r="AV52" i="263" s="1"/>
  <c r="CX52" i="263" s="1"/>
  <c r="K54" i="202"/>
  <c r="AV53" i="263" s="1"/>
  <c r="K86" i="202"/>
  <c r="AV126" i="263" s="1"/>
  <c r="CX126" i="263" s="1"/>
  <c r="K118" i="202"/>
  <c r="AV141" i="263" s="1"/>
  <c r="K150" i="202"/>
  <c r="AV148" i="263" s="1"/>
  <c r="K24" i="202"/>
  <c r="AV32" i="263" s="1"/>
  <c r="CX32" i="263" s="1"/>
  <c r="K40" i="202"/>
  <c r="AV59" i="263" s="1"/>
  <c r="CX59" i="263" s="1"/>
  <c r="K56" i="202"/>
  <c r="AV19" i="263" s="1"/>
  <c r="CX19" i="263" s="1"/>
  <c r="K72" i="202"/>
  <c r="AV120" i="263" s="1"/>
  <c r="K88" i="202"/>
  <c r="AV128" i="263" s="1"/>
  <c r="CX128" i="263" s="1"/>
  <c r="K104" i="202"/>
  <c r="AV170" i="263" s="1"/>
  <c r="CX170" i="263" s="1"/>
  <c r="K120" i="202"/>
  <c r="AV139" i="263" s="1"/>
  <c r="CX139" i="263" s="1"/>
  <c r="K136" i="202"/>
  <c r="AV157" i="263" s="1"/>
  <c r="K152" i="202"/>
  <c r="AV155" i="263" s="1"/>
  <c r="CX155" i="263" s="1"/>
  <c r="K168" i="202"/>
  <c r="AV271" i="263" s="1"/>
  <c r="CX271" i="263" s="1"/>
  <c r="K37" i="202"/>
  <c r="AV23" i="263" s="1"/>
  <c r="CX23" i="263" s="1"/>
  <c r="K93" i="202"/>
  <c r="AV131" i="263" s="1"/>
  <c r="CX131" i="263" s="1"/>
  <c r="K117" i="202"/>
  <c r="AV182" i="263" s="1"/>
  <c r="K133" i="202"/>
  <c r="AV160" i="263" s="1"/>
  <c r="CX160" i="263" s="1"/>
  <c r="K149" i="202"/>
  <c r="K165" i="202"/>
  <c r="AV274" i="263" s="1"/>
  <c r="K181" i="202"/>
  <c r="AV221" i="263" s="1"/>
  <c r="K197" i="202"/>
  <c r="AV241" i="263" s="1"/>
  <c r="CX241" i="263" s="1"/>
  <c r="K213" i="202"/>
  <c r="AV284" i="263" s="1"/>
  <c r="K229" i="202"/>
  <c r="AV297" i="263" s="1"/>
  <c r="K17" i="202"/>
  <c r="AV70" i="263" s="1"/>
  <c r="K65" i="202"/>
  <c r="AV78" i="263" s="1"/>
  <c r="K6" i="202"/>
  <c r="AV25" i="263" s="1"/>
  <c r="K42" i="202"/>
  <c r="AV57" i="263" s="1"/>
  <c r="CX57" i="263" s="1"/>
  <c r="K74" i="202"/>
  <c r="AV115" i="263" s="1"/>
  <c r="CX115" i="263" s="1"/>
  <c r="K106" i="202"/>
  <c r="AV181" i="263" s="1"/>
  <c r="K138" i="202"/>
  <c r="AV162" i="263" s="1"/>
  <c r="K162" i="202"/>
  <c r="AV272" i="263" s="1"/>
  <c r="K7" i="202"/>
  <c r="AV24" i="263" s="1"/>
  <c r="CX24" i="263" s="1"/>
  <c r="K23" i="202"/>
  <c r="AV36" i="263" s="1"/>
  <c r="CX36" i="263" s="1"/>
  <c r="K39" i="202"/>
  <c r="AV48" i="263" s="1"/>
  <c r="CX48" i="263" s="1"/>
  <c r="K55" i="202"/>
  <c r="AV49" i="263" s="1"/>
  <c r="K71" i="202"/>
  <c r="AV119" i="263" s="1"/>
  <c r="K87" i="202"/>
  <c r="AV127" i="263" s="1"/>
  <c r="K103" i="202"/>
  <c r="AV176" i="263" s="1"/>
  <c r="K119" i="202"/>
  <c r="AV145" i="263" s="1"/>
  <c r="K135" i="202"/>
  <c r="AV178" i="263" s="1"/>
  <c r="K151" i="202"/>
  <c r="AV149" i="263" s="1"/>
  <c r="K167" i="202"/>
  <c r="AV270" i="263" s="1"/>
  <c r="K183" i="202"/>
  <c r="K199" i="202"/>
  <c r="AV246" i="263" s="1"/>
  <c r="K215" i="202"/>
  <c r="AV286" i="263" s="1"/>
  <c r="K231" i="202"/>
  <c r="AV172" i="263" s="1"/>
  <c r="CX172" i="263" s="1"/>
  <c r="K176" i="202"/>
  <c r="K192" i="202"/>
  <c r="K208" i="202"/>
  <c r="AV254" i="263" s="1"/>
  <c r="CX254" i="263" s="1"/>
  <c r="K224" i="202"/>
  <c r="AV298" i="263" s="1"/>
  <c r="K190" i="202"/>
  <c r="K206" i="202"/>
  <c r="AV255" i="263" s="1"/>
  <c r="K222" i="202"/>
  <c r="AV304" i="263" s="1"/>
  <c r="K238" i="202"/>
  <c r="AV285" i="263" s="1"/>
  <c r="K257" i="202"/>
  <c r="K228" i="202"/>
  <c r="AV295" i="263" s="1"/>
  <c r="K198" i="202"/>
  <c r="AV242" i="263" s="1"/>
  <c r="CX242" i="263" s="1"/>
  <c r="K232" i="202"/>
  <c r="AV250" i="263" s="1"/>
  <c r="K195" i="202"/>
  <c r="AV243" i="263" s="1"/>
  <c r="K188" i="202"/>
  <c r="K186" i="202"/>
  <c r="AV223" i="263" s="1"/>
  <c r="CX223" i="263" s="1"/>
  <c r="K236" i="202"/>
  <c r="Q298" i="202"/>
  <c r="AP56" i="296" s="1"/>
  <c r="M298" i="202"/>
  <c r="AX56" i="263" s="1"/>
  <c r="P298" i="202"/>
  <c r="AO56" i="296" s="1"/>
  <c r="L298" i="202"/>
  <c r="AW56" i="263" s="1"/>
  <c r="CY56" i="263" s="1"/>
  <c r="O298" i="202"/>
  <c r="AZ56" i="263" s="1"/>
  <c r="R298" i="202"/>
  <c r="AQ56" i="296" s="1"/>
  <c r="N298" i="202"/>
  <c r="AY56" i="263" s="1"/>
  <c r="I298" i="202"/>
  <c r="AT56" i="263" s="1"/>
  <c r="Y56" i="263" s="1"/>
  <c r="CV56" i="263" s="1"/>
  <c r="G298" i="202"/>
  <c r="AR56" i="263" s="1"/>
  <c r="W56" i="263" s="1"/>
  <c r="H298" i="202"/>
  <c r="AS56" i="263" s="1"/>
  <c r="X56" i="263" s="1"/>
  <c r="CU56" i="263" s="1"/>
  <c r="J298" i="202"/>
  <c r="AU56" i="263" s="1"/>
  <c r="Z56" i="263" s="1"/>
  <c r="CW56" i="263" s="1"/>
  <c r="K298" i="202"/>
  <c r="AV56" i="263" s="1"/>
  <c r="R297" i="202"/>
  <c r="N297" i="202"/>
  <c r="AY265" i="263" s="1"/>
  <c r="Q297" i="202"/>
  <c r="P297" i="202"/>
  <c r="L297" i="202"/>
  <c r="AW265" i="263" s="1"/>
  <c r="CY265" i="263" s="1"/>
  <c r="O297" i="202"/>
  <c r="AZ265" i="263" s="1"/>
  <c r="M297" i="202"/>
  <c r="AX265" i="263" s="1"/>
  <c r="I297" i="202"/>
  <c r="AT265" i="263" s="1"/>
  <c r="Y265" i="263" s="1"/>
  <c r="CV265" i="263" s="1"/>
  <c r="J297" i="202"/>
  <c r="AU265" i="263" s="1"/>
  <c r="Z265" i="263" s="1"/>
  <c r="CW265" i="263" s="1"/>
  <c r="K297" i="202"/>
  <c r="AV265" i="263" s="1"/>
  <c r="CX265" i="263" s="1"/>
  <c r="H297" i="202"/>
  <c r="AS265" i="263" s="1"/>
  <c r="X265" i="263" s="1"/>
  <c r="CU265" i="263" s="1"/>
  <c r="G297" i="202"/>
  <c r="AR265" i="263" s="1"/>
  <c r="W265" i="263" s="1"/>
  <c r="J6" i="202"/>
  <c r="AU25" i="263" s="1"/>
  <c r="Z25" i="263" s="1"/>
  <c r="CW25" i="263" s="1"/>
  <c r="J44" i="202"/>
  <c r="AU12" i="263" s="1"/>
  <c r="Z12" i="263" s="1"/>
  <c r="CW12" i="263" s="1"/>
  <c r="J90" i="202"/>
  <c r="AU129" i="263" s="1"/>
  <c r="Z129" i="263" s="1"/>
  <c r="CW129" i="263" s="1"/>
  <c r="J128" i="202"/>
  <c r="AU154" i="263" s="1"/>
  <c r="Z154" i="263" s="1"/>
  <c r="CW154" i="263" s="1"/>
  <c r="J166" i="202"/>
  <c r="AU275" i="263" s="1"/>
  <c r="Z275" i="263" s="1"/>
  <c r="CW275" i="263" s="1"/>
  <c r="J19" i="202"/>
  <c r="AU29" i="263" s="1"/>
  <c r="Z29" i="263" s="1"/>
  <c r="CW29" i="263" s="1"/>
  <c r="J39" i="202"/>
  <c r="AU48" i="263" s="1"/>
  <c r="Z48" i="263" s="1"/>
  <c r="CW48" i="263" s="1"/>
  <c r="J57" i="202"/>
  <c r="AU72" i="263" s="1"/>
  <c r="J75" i="202"/>
  <c r="AU118" i="263" s="1"/>
  <c r="Z118" i="263" s="1"/>
  <c r="CW118" i="263" s="1"/>
  <c r="J95" i="202"/>
  <c r="AU130" i="263" s="1"/>
  <c r="J113" i="202"/>
  <c r="AU177" i="263" s="1"/>
  <c r="Z177" i="263" s="1"/>
  <c r="CW177" i="263" s="1"/>
  <c r="J131" i="202"/>
  <c r="J151" i="202"/>
  <c r="AU149" i="263" s="1"/>
  <c r="Z149" i="263" s="1"/>
  <c r="CW149" i="263" s="1"/>
  <c r="J171" i="202"/>
  <c r="AU230" i="263" s="1"/>
  <c r="Z230" i="263" s="1"/>
  <c r="CW230" i="263" s="1"/>
  <c r="J24" i="202"/>
  <c r="AU32" i="263" s="1"/>
  <c r="Z32" i="263" s="1"/>
  <c r="CW32" i="263" s="1"/>
  <c r="J52" i="202"/>
  <c r="AU20" i="263" s="1"/>
  <c r="Z20" i="263" s="1"/>
  <c r="CW20" i="263" s="1"/>
  <c r="J82" i="202"/>
  <c r="AU111" i="263" s="1"/>
  <c r="Z111" i="263" s="1"/>
  <c r="CW111" i="263" s="1"/>
  <c r="J110" i="202"/>
  <c r="AU168" i="263" s="1"/>
  <c r="Z168" i="263" s="1"/>
  <c r="CW168" i="263" s="1"/>
  <c r="J138" i="202"/>
  <c r="AU162" i="263" s="1"/>
  <c r="Z162" i="263" s="1"/>
  <c r="CW162" i="263" s="1"/>
  <c r="J168" i="202"/>
  <c r="AU271" i="263" s="1"/>
  <c r="Z271" i="263" s="1"/>
  <c r="CW271" i="263" s="1"/>
  <c r="J13" i="202"/>
  <c r="AU14" i="263" s="1"/>
  <c r="Z14" i="263" s="1"/>
  <c r="CW14" i="263" s="1"/>
  <c r="J29" i="202"/>
  <c r="AU45" i="263" s="1"/>
  <c r="Z45" i="263" s="1"/>
  <c r="CW45" i="263" s="1"/>
  <c r="J41" i="202"/>
  <c r="AU10" i="263" s="1"/>
  <c r="Z10" i="263" s="1"/>
  <c r="CW10" i="263" s="1"/>
  <c r="J55" i="202"/>
  <c r="AU49" i="263" s="1"/>
  <c r="Z49" i="263" s="1"/>
  <c r="CW49" i="263" s="1"/>
  <c r="J69" i="202"/>
  <c r="AU76" i="263" s="1"/>
  <c r="Z76" i="263" s="1"/>
  <c r="CW76" i="263" s="1"/>
  <c r="J83" i="202"/>
  <c r="AU112" i="263" s="1"/>
  <c r="Z112" i="263" s="1"/>
  <c r="CW112" i="263" s="1"/>
  <c r="J97" i="202"/>
  <c r="AU134" i="263" s="1"/>
  <c r="J111" i="202"/>
  <c r="AU167" i="263" s="1"/>
  <c r="Z167" i="263" s="1"/>
  <c r="CW167" i="263" s="1"/>
  <c r="J125" i="202"/>
  <c r="AU147" i="263" s="1"/>
  <c r="Z147" i="263" s="1"/>
  <c r="CW147" i="263" s="1"/>
  <c r="J139" i="202"/>
  <c r="AU163" i="263" s="1"/>
  <c r="Z163" i="263" s="1"/>
  <c r="CW163" i="263" s="1"/>
  <c r="J153" i="202"/>
  <c r="AU142" i="263" s="1"/>
  <c r="Z142" i="263" s="1"/>
  <c r="CW142" i="263" s="1"/>
  <c r="J167" i="202"/>
  <c r="AU270" i="263" s="1"/>
  <c r="Z270" i="263" s="1"/>
  <c r="CW270" i="263" s="1"/>
  <c r="J12" i="202"/>
  <c r="AU38" i="263" s="1"/>
  <c r="Z38" i="263" s="1"/>
  <c r="CW38" i="263" s="1"/>
  <c r="J42" i="202"/>
  <c r="AU57" i="263" s="1"/>
  <c r="Z57" i="263" s="1"/>
  <c r="CW57" i="263" s="1"/>
  <c r="J76" i="202"/>
  <c r="AU116" i="263" s="1"/>
  <c r="Z116" i="263" s="1"/>
  <c r="CW116" i="263" s="1"/>
  <c r="J108" i="202"/>
  <c r="AU153" i="263" s="1"/>
  <c r="Z153" i="263" s="1"/>
  <c r="CW153" i="263" s="1"/>
  <c r="J136" i="202"/>
  <c r="AU157" i="263" s="1"/>
  <c r="Z157" i="263" s="1"/>
  <c r="CW157" i="263" s="1"/>
  <c r="J172" i="202"/>
  <c r="J190" i="202"/>
  <c r="J8" i="202"/>
  <c r="AU11" i="263" s="1"/>
  <c r="J38" i="202"/>
  <c r="AU50" i="263" s="1"/>
  <c r="J64" i="202"/>
  <c r="AU85" i="263" s="1"/>
  <c r="Z85" i="263" s="1"/>
  <c r="CW85" i="263" s="1"/>
  <c r="J96" i="202"/>
  <c r="J126" i="202"/>
  <c r="J158" i="202"/>
  <c r="AU206" i="263" s="1"/>
  <c r="Z206" i="263" s="1"/>
  <c r="CW206" i="263" s="1"/>
  <c r="J180" i="202"/>
  <c r="AU216" i="263" s="1"/>
  <c r="Z216" i="263" s="1"/>
  <c r="CW216" i="263" s="1"/>
  <c r="J196" i="202"/>
  <c r="AU240" i="263" s="1"/>
  <c r="J208" i="202"/>
  <c r="AU254" i="263" s="1"/>
  <c r="Z254" i="263" s="1"/>
  <c r="CW254" i="263" s="1"/>
  <c r="J214" i="202"/>
  <c r="AU287" i="263" s="1"/>
  <c r="Z287" i="263" s="1"/>
  <c r="J222" i="202"/>
  <c r="AU304" i="263" s="1"/>
  <c r="Z304" i="263" s="1"/>
  <c r="J185" i="202"/>
  <c r="AU218" i="263" s="1"/>
  <c r="Z218" i="263" s="1"/>
  <c r="CW218" i="263" s="1"/>
  <c r="J193" i="202"/>
  <c r="J201" i="202"/>
  <c r="AU251" i="263" s="1"/>
  <c r="Z251" i="263" s="1"/>
  <c r="CW251" i="263" s="1"/>
  <c r="J230" i="202"/>
  <c r="AU293" i="263" s="1"/>
  <c r="Z293" i="263" s="1"/>
  <c r="J238" i="202"/>
  <c r="AU285" i="263" s="1"/>
  <c r="Z285" i="263" s="1"/>
  <c r="J209" i="202"/>
  <c r="AU252" i="263" s="1"/>
  <c r="Z252" i="263" s="1"/>
  <c r="CW252" i="263" s="1"/>
  <c r="J217" i="202"/>
  <c r="J225" i="202"/>
  <c r="AU294" i="263" s="1"/>
  <c r="Z294" i="263" s="1"/>
  <c r="J233" i="202"/>
  <c r="J211" i="202"/>
  <c r="AU282" i="263" s="1"/>
  <c r="J235" i="202"/>
  <c r="AU189" i="263" s="1"/>
  <c r="Z189" i="263" s="1"/>
  <c r="CW189" i="263" s="1"/>
  <c r="J179" i="202"/>
  <c r="AU215" i="263" s="1"/>
  <c r="Z215" i="263" s="1"/>
  <c r="CW215" i="263" s="1"/>
  <c r="J197" i="202"/>
  <c r="AU241" i="263" s="1"/>
  <c r="Z241" i="263" s="1"/>
  <c r="CW241" i="263" s="1"/>
  <c r="J213" i="202"/>
  <c r="AU284" i="263" s="1"/>
  <c r="Z284" i="263" s="1"/>
  <c r="J237" i="202"/>
  <c r="AU245" i="263" s="1"/>
  <c r="Z245" i="263" s="1"/>
  <c r="CW245" i="263" s="1"/>
  <c r="J14" i="202"/>
  <c r="AU34" i="263" s="1"/>
  <c r="Z34" i="263" s="1"/>
  <c r="CW34" i="263" s="1"/>
  <c r="J56" i="202"/>
  <c r="AU19" i="263" s="1"/>
  <c r="Z19" i="263" s="1"/>
  <c r="CW19" i="263" s="1"/>
  <c r="J98" i="202"/>
  <c r="AU136" i="263" s="1"/>
  <c r="Z136" i="263" s="1"/>
  <c r="CW136" i="263" s="1"/>
  <c r="J140" i="202"/>
  <c r="AU164" i="263" s="1"/>
  <c r="Z164" i="263" s="1"/>
  <c r="CW164" i="263" s="1"/>
  <c r="J5" i="202"/>
  <c r="AU9" i="263" s="1"/>
  <c r="J23" i="202"/>
  <c r="AU36" i="263" s="1"/>
  <c r="Z36" i="263" s="1"/>
  <c r="CW36" i="263" s="1"/>
  <c r="J43" i="202"/>
  <c r="AU13" i="263" s="1"/>
  <c r="Z13" i="263" s="1"/>
  <c r="CW13" i="263" s="1"/>
  <c r="J61" i="202"/>
  <c r="AU80" i="263" s="1"/>
  <c r="Z80" i="263" s="1"/>
  <c r="CW80" i="263" s="1"/>
  <c r="J79" i="202"/>
  <c r="AU114" i="263" s="1"/>
  <c r="J99" i="202"/>
  <c r="AU135" i="263" s="1"/>
  <c r="Z135" i="263" s="1"/>
  <c r="CW135" i="263" s="1"/>
  <c r="J117" i="202"/>
  <c r="AU182" i="263" s="1"/>
  <c r="Z182" i="263" s="1"/>
  <c r="CW182" i="263" s="1"/>
  <c r="J137" i="202"/>
  <c r="AU159" i="263" s="1"/>
  <c r="Z159" i="263" s="1"/>
  <c r="CW159" i="263" s="1"/>
  <c r="J157" i="202"/>
  <c r="AU209" i="263" s="1"/>
  <c r="Z209" i="263" s="1"/>
  <c r="CW209" i="263" s="1"/>
  <c r="J177" i="202"/>
  <c r="AU232" i="263" s="1"/>
  <c r="Z232" i="263" s="1"/>
  <c r="CW232" i="263" s="1"/>
  <c r="J32" i="202"/>
  <c r="AU58" i="263" s="1"/>
  <c r="Z58" i="263" s="1"/>
  <c r="CW58" i="263" s="1"/>
  <c r="J60" i="202"/>
  <c r="AU84" i="263" s="1"/>
  <c r="Z84" i="263" s="1"/>
  <c r="CW84" i="263" s="1"/>
  <c r="J88" i="202"/>
  <c r="AU128" i="263" s="1"/>
  <c r="Z128" i="263" s="1"/>
  <c r="CW128" i="263" s="1"/>
  <c r="J118" i="202"/>
  <c r="AU141" i="263" s="1"/>
  <c r="Z141" i="263" s="1"/>
  <c r="CW141" i="263" s="1"/>
  <c r="J146" i="202"/>
  <c r="AU161" i="263" s="1"/>
  <c r="Z161" i="263" s="1"/>
  <c r="CW161" i="263" s="1"/>
  <c r="J174" i="202"/>
  <c r="J17" i="202"/>
  <c r="AU70" i="263" s="1"/>
  <c r="Z70" i="263" s="1"/>
  <c r="CW70" i="263" s="1"/>
  <c r="J31" i="202"/>
  <c r="AU21" i="263" s="1"/>
  <c r="Z21" i="263" s="1"/>
  <c r="CW21" i="263" s="1"/>
  <c r="J45" i="202"/>
  <c r="AU18" i="263" s="1"/>
  <c r="Z18" i="263" s="1"/>
  <c r="CW18" i="263" s="1"/>
  <c r="J59" i="202"/>
  <c r="AU71" i="263" s="1"/>
  <c r="Z71" i="263" s="1"/>
  <c r="CW71" i="263" s="1"/>
  <c r="J73" i="202"/>
  <c r="AU121" i="263" s="1"/>
  <c r="Z121" i="263" s="1"/>
  <c r="CW121" i="263" s="1"/>
  <c r="J87" i="202"/>
  <c r="AU127" i="263" s="1"/>
  <c r="Z127" i="263" s="1"/>
  <c r="CW127" i="263" s="1"/>
  <c r="J101" i="202"/>
  <c r="AU173" i="263" s="1"/>
  <c r="Z173" i="263" s="1"/>
  <c r="CW173" i="263" s="1"/>
  <c r="J115" i="202"/>
  <c r="AU179" i="263" s="1"/>
  <c r="Z179" i="263" s="1"/>
  <c r="CW179" i="263" s="1"/>
  <c r="J129" i="202"/>
  <c r="AU156" i="263" s="1"/>
  <c r="Z156" i="263" s="1"/>
  <c r="CW156" i="263" s="1"/>
  <c r="J141" i="202"/>
  <c r="AU165" i="263" s="1"/>
  <c r="Z165" i="263" s="1"/>
  <c r="CW165" i="263" s="1"/>
  <c r="J155" i="202"/>
  <c r="AU210" i="263" s="1"/>
  <c r="Z210" i="263" s="1"/>
  <c r="CW210" i="263" s="1"/>
  <c r="J169" i="202"/>
  <c r="AU269" i="263" s="1"/>
  <c r="Z269" i="263" s="1"/>
  <c r="CW269" i="263" s="1"/>
  <c r="J20" i="202"/>
  <c r="AU43" i="263" s="1"/>
  <c r="Z43" i="263" s="1"/>
  <c r="CW43" i="263" s="1"/>
  <c r="J54" i="202"/>
  <c r="AU53" i="263" s="1"/>
  <c r="Z53" i="263" s="1"/>
  <c r="CW53" i="263" s="1"/>
  <c r="J84" i="202"/>
  <c r="AU113" i="263" s="1"/>
  <c r="Z113" i="263" s="1"/>
  <c r="CW113" i="263" s="1"/>
  <c r="J116" i="202"/>
  <c r="AU180" i="263" s="1"/>
  <c r="Z180" i="263" s="1"/>
  <c r="CW180" i="263" s="1"/>
  <c r="J144" i="202"/>
  <c r="AU152" i="263" s="1"/>
  <c r="Z152" i="263" s="1"/>
  <c r="CW152" i="263" s="1"/>
  <c r="J178" i="202"/>
  <c r="AU225" i="263" s="1"/>
  <c r="Z225" i="263" s="1"/>
  <c r="CW225" i="263" s="1"/>
  <c r="J194" i="202"/>
  <c r="AU244" i="263" s="1"/>
  <c r="Z244" i="263" s="1"/>
  <c r="CW244" i="263" s="1"/>
  <c r="J16" i="202"/>
  <c r="AU35" i="263" s="1"/>
  <c r="Z35" i="263" s="1"/>
  <c r="CW35" i="263" s="1"/>
  <c r="J46" i="202"/>
  <c r="AU16" i="263" s="1"/>
  <c r="Z16" i="263" s="1"/>
  <c r="CW16" i="263" s="1"/>
  <c r="J72" i="202"/>
  <c r="AU120" i="263" s="1"/>
  <c r="Z120" i="263" s="1"/>
  <c r="CW120" i="263" s="1"/>
  <c r="J104" i="202"/>
  <c r="AU170" i="263" s="1"/>
  <c r="Z170" i="263" s="1"/>
  <c r="CW170" i="263" s="1"/>
  <c r="J134" i="202"/>
  <c r="AU158" i="263" s="1"/>
  <c r="Z158" i="263" s="1"/>
  <c r="CW158" i="263" s="1"/>
  <c r="J162" i="202"/>
  <c r="AU272" i="263" s="1"/>
  <c r="Z272" i="263" s="1"/>
  <c r="CW272" i="263" s="1"/>
  <c r="J184" i="202"/>
  <c r="AU217" i="263" s="1"/>
  <c r="Z217" i="263" s="1"/>
  <c r="CW217" i="263" s="1"/>
  <c r="J200" i="202"/>
  <c r="AU247" i="263" s="1"/>
  <c r="Z247" i="263" s="1"/>
  <c r="CW247" i="263" s="1"/>
  <c r="J210" i="202"/>
  <c r="AU256" i="263" s="1"/>
  <c r="Z256" i="263" s="1"/>
  <c r="CW256" i="263" s="1"/>
  <c r="J216" i="202"/>
  <c r="AU288" i="263" s="1"/>
  <c r="Z288" i="263" s="1"/>
  <c r="J224" i="202"/>
  <c r="AU298" i="263" s="1"/>
  <c r="Z298" i="263" s="1"/>
  <c r="J187" i="202"/>
  <c r="J195" i="202"/>
  <c r="AU243" i="263" s="1"/>
  <c r="Z243" i="263" s="1"/>
  <c r="CW243" i="263" s="1"/>
  <c r="J203" i="202"/>
  <c r="AU258" i="263" s="1"/>
  <c r="Z258" i="263" s="1"/>
  <c r="CW258" i="263" s="1"/>
  <c r="J232" i="202"/>
  <c r="AU250" i="263" s="1"/>
  <c r="J257" i="202"/>
  <c r="J227" i="202"/>
  <c r="AU301" i="263" s="1"/>
  <c r="Z301" i="263" s="1"/>
  <c r="J188" i="202"/>
  <c r="J181" i="202"/>
  <c r="AU221" i="263" s="1"/>
  <c r="Z221" i="263" s="1"/>
  <c r="CW221" i="263" s="1"/>
  <c r="J234" i="202"/>
  <c r="AU267" i="263" s="1"/>
  <c r="Z267" i="263" s="1"/>
  <c r="CW267" i="263" s="1"/>
  <c r="J229" i="202"/>
  <c r="AU297" i="263" s="1"/>
  <c r="Z297" i="263" s="1"/>
  <c r="J28" i="202"/>
  <c r="AU46" i="263" s="1"/>
  <c r="Z46" i="263" s="1"/>
  <c r="CW46" i="263" s="1"/>
  <c r="J68" i="202"/>
  <c r="AU83" i="263" s="1"/>
  <c r="Z83" i="263" s="1"/>
  <c r="CW83" i="263" s="1"/>
  <c r="J106" i="202"/>
  <c r="AU181" i="263" s="1"/>
  <c r="Z181" i="263" s="1"/>
  <c r="CW181" i="263" s="1"/>
  <c r="J148" i="202"/>
  <c r="J9" i="202"/>
  <c r="AU54" i="263" s="1"/>
  <c r="Z54" i="263" s="1"/>
  <c r="CW54" i="263" s="1"/>
  <c r="J27" i="202"/>
  <c r="AU30" i="263" s="1"/>
  <c r="Z30" i="263" s="1"/>
  <c r="CW30" i="263" s="1"/>
  <c r="J47" i="202"/>
  <c r="AU15" i="263" s="1"/>
  <c r="Z15" i="263" s="1"/>
  <c r="CW15" i="263" s="1"/>
  <c r="J65" i="202"/>
  <c r="AU78" i="263" s="1"/>
  <c r="Z78" i="263" s="1"/>
  <c r="J85" i="202"/>
  <c r="AU125" i="263" s="1"/>
  <c r="Z125" i="263" s="1"/>
  <c r="CW125" i="263" s="1"/>
  <c r="J103" i="202"/>
  <c r="AU176" i="263" s="1"/>
  <c r="Z176" i="263" s="1"/>
  <c r="J123" i="202"/>
  <c r="AU146" i="263" s="1"/>
  <c r="Z146" i="263" s="1"/>
  <c r="CW146" i="263" s="1"/>
  <c r="J143" i="202"/>
  <c r="AU151" i="263" s="1"/>
  <c r="Z151" i="263" s="1"/>
  <c r="CW151" i="263" s="1"/>
  <c r="J161" i="202"/>
  <c r="J10" i="202"/>
  <c r="AU31" i="263" s="1"/>
  <c r="Z31" i="263" s="1"/>
  <c r="CW31" i="263" s="1"/>
  <c r="J40" i="202"/>
  <c r="AU59" i="263" s="1"/>
  <c r="Z59" i="263" s="1"/>
  <c r="CW59" i="263" s="1"/>
  <c r="J66" i="202"/>
  <c r="AU77" i="263" s="1"/>
  <c r="Z77" i="263" s="1"/>
  <c r="CW77" i="263" s="1"/>
  <c r="J94" i="202"/>
  <c r="AU132" i="263" s="1"/>
  <c r="Z132" i="263" s="1"/>
  <c r="CW132" i="263" s="1"/>
  <c r="J124" i="202"/>
  <c r="AU144" i="263" s="1"/>
  <c r="Z144" i="263" s="1"/>
  <c r="CW144" i="263" s="1"/>
  <c r="J154" i="202"/>
  <c r="AU214" i="263" s="1"/>
  <c r="Z214" i="263" s="1"/>
  <c r="CW214" i="263" s="1"/>
  <c r="J7" i="202"/>
  <c r="AU24" i="263" s="1"/>
  <c r="Z24" i="263" s="1"/>
  <c r="CW24" i="263" s="1"/>
  <c r="J21" i="202"/>
  <c r="AU44" i="263" s="1"/>
  <c r="Z44" i="263" s="1"/>
  <c r="CW44" i="263" s="1"/>
  <c r="J35" i="202"/>
  <c r="AU28" i="263" s="1"/>
  <c r="Z28" i="263" s="1"/>
  <c r="CW28" i="263" s="1"/>
  <c r="J49" i="202"/>
  <c r="AU51" i="263" s="1"/>
  <c r="Z51" i="263" s="1"/>
  <c r="CW51" i="263" s="1"/>
  <c r="J63" i="202"/>
  <c r="AU79" i="263" s="1"/>
  <c r="Z79" i="263" s="1"/>
  <c r="CW79" i="263" s="1"/>
  <c r="J77" i="202"/>
  <c r="AU117" i="263" s="1"/>
  <c r="Z117" i="263" s="1"/>
  <c r="CW117" i="263" s="1"/>
  <c r="J89" i="202"/>
  <c r="AU123" i="263" s="1"/>
  <c r="J105" i="202"/>
  <c r="AU137" i="263" s="1"/>
  <c r="Z137" i="263" s="1"/>
  <c r="CW137" i="263" s="1"/>
  <c r="J119" i="202"/>
  <c r="AU145" i="263" s="1"/>
  <c r="Z145" i="263" s="1"/>
  <c r="CW145" i="263" s="1"/>
  <c r="J133" i="202"/>
  <c r="AU160" i="263" s="1"/>
  <c r="Z160" i="263" s="1"/>
  <c r="CW160" i="263" s="1"/>
  <c r="J145" i="202"/>
  <c r="AU212" i="173" s="1"/>
  <c r="J159" i="202"/>
  <c r="AU207" i="263" s="1"/>
  <c r="Z207" i="263" s="1"/>
  <c r="CW207" i="263" s="1"/>
  <c r="J173" i="202"/>
  <c r="J26" i="202"/>
  <c r="AU55" i="263" s="1"/>
  <c r="Z55" i="263" s="1"/>
  <c r="CW55" i="263" s="1"/>
  <c r="J62" i="202"/>
  <c r="AU81" i="263" s="1"/>
  <c r="Z81" i="263" s="1"/>
  <c r="CW81" i="263" s="1"/>
  <c r="J92" i="202"/>
  <c r="AU133" i="263" s="1"/>
  <c r="Z133" i="263" s="1"/>
  <c r="CW133" i="263" s="1"/>
  <c r="J122" i="202"/>
  <c r="AU143" i="263" s="1"/>
  <c r="Z143" i="263" s="1"/>
  <c r="CW143" i="263" s="1"/>
  <c r="J152" i="202"/>
  <c r="AU155" i="263" s="1"/>
  <c r="Z155" i="263" s="1"/>
  <c r="CW155" i="263" s="1"/>
  <c r="J182" i="202"/>
  <c r="AU222" i="263" s="1"/>
  <c r="Z222" i="263" s="1"/>
  <c r="CW222" i="263" s="1"/>
  <c r="J198" i="202"/>
  <c r="AU242" i="263" s="1"/>
  <c r="Z242" i="263" s="1"/>
  <c r="CW242" i="263" s="1"/>
  <c r="J22" i="202"/>
  <c r="AU52" i="263" s="1"/>
  <c r="Z52" i="263" s="1"/>
  <c r="CW52" i="263" s="1"/>
  <c r="J50" i="202"/>
  <c r="AU60" i="263" s="1"/>
  <c r="Z60" i="263" s="1"/>
  <c r="CW60" i="263" s="1"/>
  <c r="J80" i="202"/>
  <c r="AU109" i="263" s="1"/>
  <c r="J112" i="202"/>
  <c r="AU174" i="263" s="1"/>
  <c r="Z174" i="263" s="1"/>
  <c r="CW174" i="263" s="1"/>
  <c r="J142" i="202"/>
  <c r="AU150" i="263" s="1"/>
  <c r="Z150" i="263" s="1"/>
  <c r="CW150" i="263" s="1"/>
  <c r="J204" i="202"/>
  <c r="AU259" i="263" s="1"/>
  <c r="Z259" i="263" s="1"/>
  <c r="CW259" i="263" s="1"/>
  <c r="J189" i="202"/>
  <c r="J205" i="202"/>
  <c r="AU253" i="263" s="1"/>
  <c r="Z253" i="263" s="1"/>
  <c r="CW253" i="263" s="1"/>
  <c r="J36" i="202"/>
  <c r="AU40" i="263" s="1"/>
  <c r="Z40" i="263" s="1"/>
  <c r="CW40" i="263" s="1"/>
  <c r="J78" i="202"/>
  <c r="AU122" i="263" s="1"/>
  <c r="Z122" i="263" s="1"/>
  <c r="CW122" i="263" s="1"/>
  <c r="J114" i="202"/>
  <c r="AU140" i="263" s="1"/>
  <c r="Z140" i="263" s="1"/>
  <c r="CW140" i="263" s="1"/>
  <c r="J156" i="202"/>
  <c r="AU208" i="263" s="1"/>
  <c r="Z208" i="263" s="1"/>
  <c r="CW208" i="263" s="1"/>
  <c r="J15" i="202"/>
  <c r="AU33" i="263" s="1"/>
  <c r="Z33" i="263" s="1"/>
  <c r="CW33" i="263" s="1"/>
  <c r="J33" i="202"/>
  <c r="J51" i="202"/>
  <c r="AU41" i="263" s="1"/>
  <c r="Z41" i="263" s="1"/>
  <c r="CW41" i="263" s="1"/>
  <c r="J71" i="202"/>
  <c r="AU119" i="263" s="1"/>
  <c r="J91" i="202"/>
  <c r="AU124" i="263" s="1"/>
  <c r="Z124" i="263" s="1"/>
  <c r="CW124" i="263" s="1"/>
  <c r="J109" i="202"/>
  <c r="AU171" i="263" s="1"/>
  <c r="Z171" i="263" s="1"/>
  <c r="CW171" i="263" s="1"/>
  <c r="J127" i="202"/>
  <c r="J147" i="202"/>
  <c r="J165" i="202"/>
  <c r="AU274" i="263" s="1"/>
  <c r="Z274" i="263" s="1"/>
  <c r="CW274" i="263" s="1"/>
  <c r="J18" i="202"/>
  <c r="AU39" i="263" s="1"/>
  <c r="Z39" i="263" s="1"/>
  <c r="CW39" i="263" s="1"/>
  <c r="J48" i="202"/>
  <c r="AU17" i="263" s="1"/>
  <c r="J74" i="202"/>
  <c r="AU115" i="263" s="1"/>
  <c r="Z115" i="263" s="1"/>
  <c r="CW115" i="263" s="1"/>
  <c r="J102" i="202"/>
  <c r="J132" i="202"/>
  <c r="AU166" i="263" s="1"/>
  <c r="Z166" i="263" s="1"/>
  <c r="CW166" i="263" s="1"/>
  <c r="J160" i="202"/>
  <c r="AU212" i="263" s="1"/>
  <c r="Z212" i="263" s="1"/>
  <c r="CW212" i="263" s="1"/>
  <c r="J11" i="202"/>
  <c r="AU26" i="263" s="1"/>
  <c r="Z26" i="263" s="1"/>
  <c r="CW26" i="263" s="1"/>
  <c r="J25" i="202"/>
  <c r="AU37" i="263" s="1"/>
  <c r="Z37" i="263" s="1"/>
  <c r="CW37" i="263" s="1"/>
  <c r="J37" i="202"/>
  <c r="AU23" i="263" s="1"/>
  <c r="Z23" i="263" s="1"/>
  <c r="CW23" i="263" s="1"/>
  <c r="J53" i="202"/>
  <c r="AU22" i="263" s="1"/>
  <c r="Z22" i="263" s="1"/>
  <c r="CW22" i="263" s="1"/>
  <c r="J67" i="202"/>
  <c r="AU75" i="263" s="1"/>
  <c r="J81" i="202"/>
  <c r="AU110" i="263" s="1"/>
  <c r="Z110" i="263" s="1"/>
  <c r="CW110" i="263" s="1"/>
  <c r="J93" i="202"/>
  <c r="AU131" i="263" s="1"/>
  <c r="Z131" i="263" s="1"/>
  <c r="CW131" i="263" s="1"/>
  <c r="J107" i="202"/>
  <c r="AU169" i="263" s="1"/>
  <c r="Z169" i="263" s="1"/>
  <c r="CW169" i="263" s="1"/>
  <c r="J121" i="202"/>
  <c r="AU138" i="263" s="1"/>
  <c r="Z138" i="263" s="1"/>
  <c r="CW138" i="263" s="1"/>
  <c r="J135" i="202"/>
  <c r="AU178" i="263" s="1"/>
  <c r="Z178" i="263" s="1"/>
  <c r="CW178" i="263" s="1"/>
  <c r="J149" i="202"/>
  <c r="J163" i="202"/>
  <c r="AU273" i="263" s="1"/>
  <c r="Z273" i="263" s="1"/>
  <c r="CW273" i="263" s="1"/>
  <c r="J175" i="202"/>
  <c r="AU227" i="263" s="1"/>
  <c r="Z227" i="263" s="1"/>
  <c r="CW227" i="263" s="1"/>
  <c r="J34" i="202"/>
  <c r="AU27" i="263" s="1"/>
  <c r="Z27" i="263" s="1"/>
  <c r="CW27" i="263" s="1"/>
  <c r="J70" i="202"/>
  <c r="AU82" i="263" s="1"/>
  <c r="Z82" i="263" s="1"/>
  <c r="CW82" i="263" s="1"/>
  <c r="J100" i="202"/>
  <c r="J130" i="202"/>
  <c r="J164" i="202"/>
  <c r="AU276" i="263" s="1"/>
  <c r="Z276" i="263" s="1"/>
  <c r="CW276" i="263" s="1"/>
  <c r="J186" i="202"/>
  <c r="AU223" i="263" s="1"/>
  <c r="Z223" i="263" s="1"/>
  <c r="CW223" i="263" s="1"/>
  <c r="J202" i="202"/>
  <c r="AU266" i="263" s="1"/>
  <c r="Z266" i="263" s="1"/>
  <c r="CW266" i="263" s="1"/>
  <c r="J30" i="202"/>
  <c r="AU42" i="263" s="1"/>
  <c r="Z42" i="263" s="1"/>
  <c r="CW42" i="263" s="1"/>
  <c r="J58" i="202"/>
  <c r="AU73" i="263" s="1"/>
  <c r="Z73" i="263" s="1"/>
  <c r="CW73" i="263" s="1"/>
  <c r="J86" i="202"/>
  <c r="AU126" i="263" s="1"/>
  <c r="Z126" i="263" s="1"/>
  <c r="CW126" i="263" s="1"/>
  <c r="J120" i="202"/>
  <c r="AU139" i="263" s="1"/>
  <c r="Z139" i="263" s="1"/>
  <c r="CW139" i="263" s="1"/>
  <c r="J150" i="202"/>
  <c r="AU148" i="263" s="1"/>
  <c r="Z148" i="263" s="1"/>
  <c r="CW148" i="263" s="1"/>
  <c r="J176" i="202"/>
  <c r="J192" i="202"/>
  <c r="J206" i="202"/>
  <c r="AU255" i="263" s="1"/>
  <c r="Z255" i="263" s="1"/>
  <c r="CW255" i="263" s="1"/>
  <c r="J212" i="202"/>
  <c r="AU283" i="263" s="1"/>
  <c r="Z283" i="263" s="1"/>
  <c r="J220" i="202"/>
  <c r="AU303" i="263" s="1"/>
  <c r="Z303" i="263" s="1"/>
  <c r="J183" i="202"/>
  <c r="J191" i="202"/>
  <c r="J199" i="202"/>
  <c r="AU246" i="263" s="1"/>
  <c r="J228" i="202"/>
  <c r="AU295" i="263" s="1"/>
  <c r="Z295" i="263" s="1"/>
  <c r="J236" i="202"/>
  <c r="J207" i="202"/>
  <c r="AU257" i="263" s="1"/>
  <c r="Z257" i="263" s="1"/>
  <c r="CW257" i="263" s="1"/>
  <c r="J215" i="202"/>
  <c r="AU286" i="263" s="1"/>
  <c r="J223" i="202"/>
  <c r="AU299" i="263" s="1"/>
  <c r="Z299" i="263" s="1"/>
  <c r="J231" i="202"/>
  <c r="AU172" i="263" s="1"/>
  <c r="Z172" i="263" s="1"/>
  <c r="CW172" i="263" s="1"/>
  <c r="J239" i="202"/>
  <c r="AU74" i="263" s="1"/>
  <c r="Z74" i="263" s="1"/>
  <c r="CW74" i="263" s="1"/>
  <c r="J286" i="202"/>
  <c r="J219" i="202"/>
  <c r="AU302" i="263" s="1"/>
  <c r="Z302" i="263" s="1"/>
  <c r="J170" i="202"/>
  <c r="AU229" i="263" s="1"/>
  <c r="Z229" i="263" s="1"/>
  <c r="CW229" i="263" s="1"/>
  <c r="J218" i="202"/>
  <c r="AU292" i="263" s="1"/>
  <c r="J226" i="202"/>
  <c r="AU300" i="263" s="1"/>
  <c r="Z300" i="263" s="1"/>
  <c r="J221" i="202"/>
  <c r="AU296" i="263" s="1"/>
  <c r="Z296" i="263" s="1"/>
  <c r="K294" i="202"/>
  <c r="AV88" i="263" s="1"/>
  <c r="I294" i="202"/>
  <c r="AT88" i="263" s="1"/>
  <c r="Y88" i="263" s="1"/>
  <c r="CV88" i="263" s="1"/>
  <c r="J293" i="202"/>
  <c r="AU87" i="263" s="1"/>
  <c r="Z87" i="263" s="1"/>
  <c r="CW87" i="263" s="1"/>
  <c r="I293" i="202"/>
  <c r="AT87" i="263" s="1"/>
  <c r="Y87" i="263" s="1"/>
  <c r="CV87" i="263" s="1"/>
  <c r="K293" i="202"/>
  <c r="AV87" i="263" s="1"/>
  <c r="J294" i="202"/>
  <c r="AU88" i="263" s="1"/>
  <c r="Z88" i="263" s="1"/>
  <c r="CW88" i="263" s="1"/>
  <c r="H293" i="202"/>
  <c r="AS87" i="263" s="1"/>
  <c r="X87" i="263" s="1"/>
  <c r="CU87" i="263" s="1"/>
  <c r="H294" i="202"/>
  <c r="AS88" i="263" s="1"/>
  <c r="X88" i="263" s="1"/>
  <c r="CU88" i="263" s="1"/>
  <c r="G293" i="202"/>
  <c r="AR87" i="263" s="1"/>
  <c r="W87" i="263" s="1"/>
  <c r="G294" i="202"/>
  <c r="AR88" i="263" s="1"/>
  <c r="W88" i="263" s="1"/>
  <c r="G286" i="202"/>
  <c r="H296" i="202"/>
  <c r="AS291" i="263" s="1"/>
  <c r="X291" i="263" s="1"/>
  <c r="K296" i="202"/>
  <c r="AV291" i="263" s="1"/>
  <c r="J296" i="202"/>
  <c r="AU291" i="263" s="1"/>
  <c r="Z291" i="263" s="1"/>
  <c r="G296" i="202"/>
  <c r="AR291" i="263" s="1"/>
  <c r="W291" i="263" s="1"/>
  <c r="K4" i="202"/>
  <c r="O4" i="202"/>
  <c r="L4" i="202"/>
  <c r="P4" i="202"/>
  <c r="M4" i="202"/>
  <c r="Q4" i="202"/>
  <c r="AB329" i="202"/>
  <c r="AO227" i="296" l="1"/>
  <c r="V90" i="296"/>
  <c r="AH90" i="173"/>
  <c r="AG244" i="173"/>
  <c r="U244" i="296" s="1"/>
  <c r="AG63" i="173"/>
  <c r="U63" i="296" s="1"/>
  <c r="AG257" i="173"/>
  <c r="U257" i="272" s="1"/>
  <c r="AG90" i="173"/>
  <c r="U90" i="296" s="1"/>
  <c r="AG245" i="173"/>
  <c r="U245" i="296" s="1"/>
  <c r="AH244" i="173"/>
  <c r="V244" i="296" s="1"/>
  <c r="AH286" i="173"/>
  <c r="V286" i="272" s="1"/>
  <c r="AH272" i="173"/>
  <c r="V272" i="296" s="1"/>
  <c r="AH62" i="173"/>
  <c r="V62" i="296" s="1"/>
  <c r="AH257" i="173"/>
  <c r="V257" i="296" s="1"/>
  <c r="AH245" i="173"/>
  <c r="V245" i="272" s="1"/>
  <c r="Y245" i="296" s="1"/>
  <c r="AG62" i="173"/>
  <c r="U62" i="296" s="1"/>
  <c r="AG272" i="173"/>
  <c r="U272" i="296" s="1"/>
  <c r="AH63" i="173"/>
  <c r="V63" i="296" s="1"/>
  <c r="AO239" i="296"/>
  <c r="AP228" i="296"/>
  <c r="AP232" i="296"/>
  <c r="AQ239" i="296"/>
  <c r="AP247" i="296"/>
  <c r="AQ247" i="296"/>
  <c r="AP155" i="290"/>
  <c r="AP155" i="296"/>
  <c r="AO149" i="290"/>
  <c r="AO149" i="296"/>
  <c r="AO132" i="290"/>
  <c r="AO132" i="296"/>
  <c r="AQ168" i="290"/>
  <c r="AQ168" i="296"/>
  <c r="AO148" i="290"/>
  <c r="AO148" i="296"/>
  <c r="AP159" i="290"/>
  <c r="AP159" i="296"/>
  <c r="AQ152" i="290"/>
  <c r="AQ152" i="296"/>
  <c r="AO110" i="290"/>
  <c r="AO110" i="296"/>
  <c r="AP124" i="290"/>
  <c r="AP124" i="296"/>
  <c r="AQ137" i="290"/>
  <c r="AQ137" i="296"/>
  <c r="AO175" i="290"/>
  <c r="AO175" i="296"/>
  <c r="AP139" i="290"/>
  <c r="AP139" i="296"/>
  <c r="AO153" i="290"/>
  <c r="AO153" i="296"/>
  <c r="AP218" i="290"/>
  <c r="AP218" i="296"/>
  <c r="AQ283" i="290"/>
  <c r="AQ283" i="296"/>
  <c r="AO224" i="290"/>
  <c r="AO224" i="296"/>
  <c r="AQ250" i="290"/>
  <c r="AQ250" i="296"/>
  <c r="AQ263" i="290"/>
  <c r="AQ263" i="296"/>
  <c r="AO215" i="290"/>
  <c r="AO215" i="296"/>
  <c r="AP279" i="290"/>
  <c r="AP279" i="296"/>
  <c r="AQ240" i="290"/>
  <c r="AQ240" i="296"/>
  <c r="AQ216" i="290"/>
  <c r="AQ216" i="296"/>
  <c r="AO237" i="290"/>
  <c r="AO237" i="296"/>
  <c r="AP223" i="290"/>
  <c r="AP223" i="296"/>
  <c r="AP266" i="290"/>
  <c r="AP266" i="296"/>
  <c r="AP222" i="290"/>
  <c r="AP222" i="296"/>
  <c r="AQ281" i="290"/>
  <c r="AQ281" i="296"/>
  <c r="AO240" i="290"/>
  <c r="AO240" i="296"/>
  <c r="AP231" i="290"/>
  <c r="AP231" i="296"/>
  <c r="AQ251" i="290"/>
  <c r="AQ251" i="296"/>
  <c r="AQ255" i="290"/>
  <c r="AQ255" i="296"/>
  <c r="AQ266" i="290"/>
  <c r="AQ266" i="296"/>
  <c r="AP308" i="290"/>
  <c r="AP308" i="296"/>
  <c r="AQ190" i="290"/>
  <c r="AQ190" i="296"/>
  <c r="AQ295" i="290"/>
  <c r="AQ295" i="296"/>
  <c r="AO303" i="290"/>
  <c r="AO303" i="296"/>
  <c r="AP253" i="290"/>
  <c r="AP253" i="296"/>
  <c r="AQ261" i="290"/>
  <c r="AQ261" i="296"/>
  <c r="AO310" i="290"/>
  <c r="AO310" i="296"/>
  <c r="AP303" i="290"/>
  <c r="AP303" i="296"/>
  <c r="AQ253" i="290"/>
  <c r="AQ253" i="296"/>
  <c r="AO264" i="290"/>
  <c r="AO264" i="296"/>
  <c r="AP310" i="290"/>
  <c r="AP310" i="296"/>
  <c r="AQ303" i="290"/>
  <c r="AQ303" i="296"/>
  <c r="AO299" i="290"/>
  <c r="AO299" i="296"/>
  <c r="AP105" i="290"/>
  <c r="AP105" i="296"/>
  <c r="AP106" i="290"/>
  <c r="AP106" i="296"/>
  <c r="AP297" i="290"/>
  <c r="AP297" i="296"/>
  <c r="AP123" i="290"/>
  <c r="AP123" i="296"/>
  <c r="AO128" i="290"/>
  <c r="AO128" i="296"/>
  <c r="AQ138" i="290"/>
  <c r="AQ138" i="296"/>
  <c r="AP150" i="290"/>
  <c r="AP150" i="296"/>
  <c r="AQ121" i="290"/>
  <c r="AQ121" i="296"/>
  <c r="AP131" i="290"/>
  <c r="AP131" i="296"/>
  <c r="AO142" i="290"/>
  <c r="AO142" i="296"/>
  <c r="AQ158" i="290"/>
  <c r="AQ158" i="296"/>
  <c r="AQ273" i="290"/>
  <c r="AQ273" i="296"/>
  <c r="AO118" i="290"/>
  <c r="AO118" i="296"/>
  <c r="AO113" i="290"/>
  <c r="AO113" i="296"/>
  <c r="AP134" i="290"/>
  <c r="AP134" i="296"/>
  <c r="AQ174" i="290"/>
  <c r="AQ174" i="296"/>
  <c r="AO180" i="290"/>
  <c r="AO180" i="296"/>
  <c r="AP145" i="290"/>
  <c r="AP145" i="296"/>
  <c r="AQ161" i="290"/>
  <c r="AQ161" i="296"/>
  <c r="AO156" i="290"/>
  <c r="AO156" i="296"/>
  <c r="AO112" i="290"/>
  <c r="AO112" i="296"/>
  <c r="AP125" i="290"/>
  <c r="AP125" i="296"/>
  <c r="AO141" i="290"/>
  <c r="AO141" i="296"/>
  <c r="AP147" i="290"/>
  <c r="AP147" i="296"/>
  <c r="AQ167" i="290"/>
  <c r="AQ167" i="296"/>
  <c r="AO162" i="290"/>
  <c r="AO162" i="296"/>
  <c r="AO124" i="290"/>
  <c r="AO124" i="296"/>
  <c r="AP137" i="290"/>
  <c r="AP137" i="296"/>
  <c r="AQ170" i="290"/>
  <c r="AQ170" i="296"/>
  <c r="AO139" i="290"/>
  <c r="AO139" i="296"/>
  <c r="AQ164" i="290"/>
  <c r="AQ164" i="296"/>
  <c r="AO117" i="290"/>
  <c r="AO117" i="296"/>
  <c r="AP126" i="290"/>
  <c r="AP126" i="296"/>
  <c r="AQ133" i="290"/>
  <c r="AQ133" i="296"/>
  <c r="AO154" i="290"/>
  <c r="AO154" i="296"/>
  <c r="AP183" i="290"/>
  <c r="AP183" i="296"/>
  <c r="AO165" i="290"/>
  <c r="AO165" i="296"/>
  <c r="AP217" i="290"/>
  <c r="AP217" i="296"/>
  <c r="AO232" i="296"/>
  <c r="AP226" i="290"/>
  <c r="AP226" i="296"/>
  <c r="AQ252" i="290"/>
  <c r="AQ252" i="296"/>
  <c r="AO254" i="290"/>
  <c r="AO254" i="296"/>
  <c r="AO218" i="290"/>
  <c r="AO218" i="296"/>
  <c r="AP284" i="290"/>
  <c r="AP284" i="296"/>
  <c r="AQ228" i="290"/>
  <c r="AQ228" i="296"/>
  <c r="AP248" i="290"/>
  <c r="AP248" i="296"/>
  <c r="AO283" i="290"/>
  <c r="AO283" i="296"/>
  <c r="AP235" i="290"/>
  <c r="AP235" i="296"/>
  <c r="AQ225" i="290"/>
  <c r="AQ225" i="296"/>
  <c r="AO250" i="290"/>
  <c r="AO250" i="296"/>
  <c r="AP261" i="290"/>
  <c r="AP261" i="296"/>
  <c r="AQ215" i="290"/>
  <c r="AQ215" i="296"/>
  <c r="AO228" i="296"/>
  <c r="AP230" i="290"/>
  <c r="AP230" i="296"/>
  <c r="AP259" i="290"/>
  <c r="AP259" i="296"/>
  <c r="AQ254" i="290"/>
  <c r="AQ254" i="296"/>
  <c r="AO292" i="290"/>
  <c r="AO292" i="296"/>
  <c r="AP312" i="290"/>
  <c r="AP312" i="296"/>
  <c r="AQ173" i="290"/>
  <c r="AQ173" i="296"/>
  <c r="AO306" i="290"/>
  <c r="AO306" i="296"/>
  <c r="AO294" i="290"/>
  <c r="AO294" i="296"/>
  <c r="AP306" i="290"/>
  <c r="AP306" i="296"/>
  <c r="AO263" i="290"/>
  <c r="AO263" i="296"/>
  <c r="AP294" i="290"/>
  <c r="AP294" i="296"/>
  <c r="AQ306" i="290"/>
  <c r="AQ306" i="296"/>
  <c r="AO293" i="290"/>
  <c r="AO293" i="296"/>
  <c r="AO106" i="290"/>
  <c r="AO106" i="296"/>
  <c r="AQ297" i="290"/>
  <c r="AQ297" i="296"/>
  <c r="AQ122" i="290"/>
  <c r="AQ122" i="296"/>
  <c r="AO146" i="290"/>
  <c r="AO146" i="296"/>
  <c r="AQ160" i="290"/>
  <c r="AQ160" i="296"/>
  <c r="AQ115" i="290"/>
  <c r="AQ115" i="296"/>
  <c r="AO115" i="290"/>
  <c r="AO115" i="296"/>
  <c r="AP129" i="290"/>
  <c r="AP129" i="296"/>
  <c r="AQ135" i="290"/>
  <c r="AQ135" i="296"/>
  <c r="AO168" i="290"/>
  <c r="AO168" i="296"/>
  <c r="AP140" i="290"/>
  <c r="AP140" i="296"/>
  <c r="AQ157" i="290"/>
  <c r="AQ157" i="296"/>
  <c r="AO152" i="290"/>
  <c r="AO152" i="296"/>
  <c r="AP143" i="290"/>
  <c r="AP143" i="296"/>
  <c r="AO123" i="290"/>
  <c r="AO123" i="296"/>
  <c r="AP128" i="290"/>
  <c r="AP128" i="296"/>
  <c r="AO169" i="290"/>
  <c r="AO169" i="296"/>
  <c r="AP146" i="290"/>
  <c r="AP146" i="296"/>
  <c r="AQ155" i="290"/>
  <c r="AQ155" i="296"/>
  <c r="AO151" i="290"/>
  <c r="AO151" i="296"/>
  <c r="AQ150" i="290"/>
  <c r="AQ150" i="296"/>
  <c r="AO126" i="290"/>
  <c r="AO126" i="296"/>
  <c r="AP133" i="290"/>
  <c r="AP133" i="296"/>
  <c r="AQ177" i="290"/>
  <c r="AQ177" i="296"/>
  <c r="AO183" i="290"/>
  <c r="AO183" i="296"/>
  <c r="AQ179" i="290"/>
  <c r="AQ179" i="296"/>
  <c r="AO121" i="290"/>
  <c r="AO121" i="296"/>
  <c r="AP111" i="290"/>
  <c r="AP111" i="296"/>
  <c r="AQ130" i="290"/>
  <c r="AQ130" i="296"/>
  <c r="AO171" i="290"/>
  <c r="AO171" i="296"/>
  <c r="AP178" i="290"/>
  <c r="AP178" i="296"/>
  <c r="AQ144" i="290"/>
  <c r="AQ144" i="296"/>
  <c r="AO158" i="290"/>
  <c r="AO158" i="296"/>
  <c r="AP212" i="290"/>
  <c r="AP212" i="296"/>
  <c r="AP229" i="290"/>
  <c r="AP229" i="296"/>
  <c r="AO150" i="290"/>
  <c r="AO150" i="296"/>
  <c r="AP220" i="290"/>
  <c r="AP220" i="296"/>
  <c r="AQ277" i="290"/>
  <c r="AQ277" i="296"/>
  <c r="AQ274" i="290"/>
  <c r="AQ274" i="296"/>
  <c r="AO280" i="290"/>
  <c r="AO280" i="296"/>
  <c r="AP238" i="290"/>
  <c r="AP238" i="296"/>
  <c r="AQ224" i="290"/>
  <c r="AQ224" i="296"/>
  <c r="AO252" i="290"/>
  <c r="AO252" i="296"/>
  <c r="AQ218" i="290"/>
  <c r="AQ218" i="296"/>
  <c r="AO277" i="290"/>
  <c r="AO277" i="296"/>
  <c r="AP233" i="290"/>
  <c r="AP233" i="296"/>
  <c r="AO260" i="290"/>
  <c r="AO260" i="296"/>
  <c r="AP300" i="290"/>
  <c r="AP300" i="296"/>
  <c r="AQ309" i="290"/>
  <c r="AQ309" i="296"/>
  <c r="AO311" i="290"/>
  <c r="AO311" i="296"/>
  <c r="AP305" i="290"/>
  <c r="AP305" i="296"/>
  <c r="AQ293" i="290"/>
  <c r="AQ293" i="296"/>
  <c r="AO290" i="290"/>
  <c r="AO290" i="296"/>
  <c r="AP311" i="290"/>
  <c r="AP311" i="296"/>
  <c r="AQ305" i="290"/>
  <c r="AQ305" i="296"/>
  <c r="AP290" i="290"/>
  <c r="AP290" i="296"/>
  <c r="AQ311" i="290"/>
  <c r="AQ311" i="296"/>
  <c r="AO275" i="290"/>
  <c r="AO275" i="296"/>
  <c r="AP299" i="290"/>
  <c r="AP299" i="296"/>
  <c r="AQ106" i="290"/>
  <c r="AQ106" i="296"/>
  <c r="AQ107" i="290"/>
  <c r="AQ107" i="296"/>
  <c r="AO297" i="290"/>
  <c r="AO297" i="296"/>
  <c r="AO211" i="290"/>
  <c r="AO211" i="296"/>
  <c r="AO213" i="290"/>
  <c r="AO213" i="296"/>
  <c r="AO273" i="290"/>
  <c r="AO273" i="296"/>
  <c r="AQ171" i="290"/>
  <c r="AQ171" i="296"/>
  <c r="AQ120" i="290"/>
  <c r="AQ120" i="296"/>
  <c r="AP112" i="290"/>
  <c r="AP112" i="296"/>
  <c r="AO119" i="290"/>
  <c r="AO119" i="296"/>
  <c r="AP114" i="290"/>
  <c r="AP114" i="296"/>
  <c r="AQ132" i="290"/>
  <c r="AQ132" i="296"/>
  <c r="AO170" i="290"/>
  <c r="AO170" i="296"/>
  <c r="AP181" i="290"/>
  <c r="AP181" i="296"/>
  <c r="AQ148" i="290"/>
  <c r="AQ148" i="296"/>
  <c r="AO164" i="290"/>
  <c r="AO164" i="296"/>
  <c r="AQ222" i="290"/>
  <c r="AQ222" i="296"/>
  <c r="AO116" i="290"/>
  <c r="AO116" i="296"/>
  <c r="AP113" i="290"/>
  <c r="AP113" i="296"/>
  <c r="AQ134" i="290"/>
  <c r="AQ134" i="296"/>
  <c r="AO182" i="290"/>
  <c r="AO182" i="296"/>
  <c r="AP180" i="290"/>
  <c r="AP180" i="296"/>
  <c r="AQ145" i="290"/>
  <c r="AQ145" i="296"/>
  <c r="AO163" i="290"/>
  <c r="AO163" i="296"/>
  <c r="AQ156" i="290"/>
  <c r="AQ156" i="296"/>
  <c r="AP130" i="290"/>
  <c r="AP130" i="296"/>
  <c r="AQ136" i="290"/>
  <c r="AQ136" i="296"/>
  <c r="AO178" i="290"/>
  <c r="AO178" i="296"/>
  <c r="AP144" i="290"/>
  <c r="AP144" i="296"/>
  <c r="AO212" i="290"/>
  <c r="AO212" i="296"/>
  <c r="AP118" i="290"/>
  <c r="AP118" i="296"/>
  <c r="AQ127" i="290"/>
  <c r="AQ127" i="296"/>
  <c r="AP172" i="290"/>
  <c r="AP172" i="296"/>
  <c r="AQ142" i="290"/>
  <c r="AQ142" i="296"/>
  <c r="AO167" i="290"/>
  <c r="AO167" i="296"/>
  <c r="AP166" i="290"/>
  <c r="AP166" i="296"/>
  <c r="AQ149" i="290"/>
  <c r="AQ149" i="296"/>
  <c r="AO279" i="290"/>
  <c r="AO279" i="296"/>
  <c r="AP240" i="290"/>
  <c r="AP240" i="296"/>
  <c r="AQ231" i="290"/>
  <c r="AQ231" i="296"/>
  <c r="AP216" i="290"/>
  <c r="AP216" i="296"/>
  <c r="AQ282" i="290"/>
  <c r="AQ282" i="296"/>
  <c r="AO223" i="290"/>
  <c r="AO223" i="296"/>
  <c r="AQ249" i="290"/>
  <c r="AQ249" i="296"/>
  <c r="AO266" i="290"/>
  <c r="AO266" i="296"/>
  <c r="AO214" i="290"/>
  <c r="AO214" i="296"/>
  <c r="AP278" i="290"/>
  <c r="AP278" i="296"/>
  <c r="AQ232" i="296"/>
  <c r="AO282" i="290"/>
  <c r="AO282" i="296"/>
  <c r="AO249" i="290"/>
  <c r="AO249" i="296"/>
  <c r="AO261" i="290"/>
  <c r="AO261" i="296"/>
  <c r="AP295" i="290"/>
  <c r="AP295" i="296"/>
  <c r="AQ307" i="290"/>
  <c r="AQ307" i="296"/>
  <c r="AO253" i="290"/>
  <c r="AO253" i="296"/>
  <c r="AO296" i="290"/>
  <c r="AO296" i="296"/>
  <c r="AP302" i="290"/>
  <c r="AP302" i="296"/>
  <c r="AQ275" i="290"/>
  <c r="AQ275" i="296"/>
  <c r="AO265" i="290"/>
  <c r="AO265" i="296"/>
  <c r="AP296" i="290"/>
  <c r="AP296" i="296"/>
  <c r="AQ302" i="290"/>
  <c r="AQ302" i="296"/>
  <c r="AP265" i="290"/>
  <c r="AP265" i="296"/>
  <c r="AQ296" i="290"/>
  <c r="AQ296" i="296"/>
  <c r="AO301" i="290"/>
  <c r="AO301" i="296"/>
  <c r="AP107" i="290"/>
  <c r="AP107" i="296"/>
  <c r="AQ113" i="290"/>
  <c r="AQ113" i="296"/>
  <c r="AQ119" i="290"/>
  <c r="AQ119" i="296"/>
  <c r="AO127" i="290"/>
  <c r="AO127" i="296"/>
  <c r="AP116" i="290"/>
  <c r="AP116" i="296"/>
  <c r="AO120" i="290"/>
  <c r="AO120" i="296"/>
  <c r="AP110" i="290"/>
  <c r="AP110" i="296"/>
  <c r="AQ124" i="290"/>
  <c r="AQ124" i="296"/>
  <c r="AO177" i="290"/>
  <c r="AO177" i="296"/>
  <c r="AP175" i="290"/>
  <c r="AP175" i="296"/>
  <c r="AQ139" i="290"/>
  <c r="AQ139" i="296"/>
  <c r="AO179" i="290"/>
  <c r="AO179" i="296"/>
  <c r="AP153" i="290"/>
  <c r="AP153" i="296"/>
  <c r="AP115" i="290"/>
  <c r="AP115" i="296"/>
  <c r="AQ129" i="290"/>
  <c r="AQ129" i="296"/>
  <c r="AP168" i="290"/>
  <c r="AP168" i="296"/>
  <c r="AQ140" i="290"/>
  <c r="AQ140" i="296"/>
  <c r="AO159" i="290"/>
  <c r="AO159" i="296"/>
  <c r="AP152" i="290"/>
  <c r="AP152" i="296"/>
  <c r="AP127" i="290"/>
  <c r="AP127" i="296"/>
  <c r="AQ131" i="290"/>
  <c r="AQ131" i="296"/>
  <c r="AO172" i="290"/>
  <c r="AO172" i="296"/>
  <c r="AP142" i="290"/>
  <c r="AP142" i="296"/>
  <c r="AO166" i="290"/>
  <c r="AO166" i="296"/>
  <c r="AP149" i="290"/>
  <c r="AP149" i="296"/>
  <c r="AP122" i="290"/>
  <c r="AP122" i="296"/>
  <c r="AQ112" i="290"/>
  <c r="AQ112" i="296"/>
  <c r="AO247" i="296"/>
  <c r="AP138" i="290"/>
  <c r="AP138" i="296"/>
  <c r="AQ141" i="290"/>
  <c r="AQ141" i="296"/>
  <c r="AO155" i="290"/>
  <c r="AO155" i="296"/>
  <c r="AP160" i="290"/>
  <c r="AP160" i="296"/>
  <c r="AQ162" i="290"/>
  <c r="AQ162" i="296"/>
  <c r="AO284" i="290"/>
  <c r="AO284" i="296"/>
  <c r="AQ230" i="290"/>
  <c r="AQ230" i="296"/>
  <c r="AO248" i="290"/>
  <c r="AO248" i="296"/>
  <c r="AQ259" i="290"/>
  <c r="AQ259" i="296"/>
  <c r="AP156" i="290"/>
  <c r="AP156" i="296"/>
  <c r="AO235" i="290"/>
  <c r="AO235" i="296"/>
  <c r="AP225" i="290"/>
  <c r="AP225" i="296"/>
  <c r="AP281" i="290"/>
  <c r="AP281" i="296"/>
  <c r="AQ227" i="296"/>
  <c r="AO231" i="290"/>
  <c r="AO231" i="296"/>
  <c r="AP251" i="290"/>
  <c r="AP251" i="296"/>
  <c r="AP255" i="290"/>
  <c r="AP255" i="296"/>
  <c r="AP237" i="290"/>
  <c r="AP237" i="296"/>
  <c r="AQ223" i="290"/>
  <c r="AQ223" i="296"/>
  <c r="AO259" i="290"/>
  <c r="AO259" i="296"/>
  <c r="AP264" i="290"/>
  <c r="AP264" i="296"/>
  <c r="AQ310" i="290"/>
  <c r="AQ310" i="296"/>
  <c r="AO291" i="290"/>
  <c r="AO291" i="296"/>
  <c r="AP304" i="290"/>
  <c r="AP304" i="296"/>
  <c r="AQ301" i="290"/>
  <c r="AQ301" i="296"/>
  <c r="AP291" i="290"/>
  <c r="AP291" i="296"/>
  <c r="AQ304" i="290"/>
  <c r="AQ304" i="296"/>
  <c r="AO190" i="290"/>
  <c r="AO190" i="296"/>
  <c r="AQ291" i="290"/>
  <c r="AQ291" i="296"/>
  <c r="AO308" i="290"/>
  <c r="AO308" i="296"/>
  <c r="AP190" i="290"/>
  <c r="AP190" i="296"/>
  <c r="AP104" i="290"/>
  <c r="AP104" i="296"/>
  <c r="AQ105" i="290"/>
  <c r="AQ105" i="296"/>
  <c r="AP117" i="290"/>
  <c r="AP117" i="296"/>
  <c r="AQ126" i="290"/>
  <c r="AQ126" i="296"/>
  <c r="AO136" i="290"/>
  <c r="AO136" i="296"/>
  <c r="AP154" i="290"/>
  <c r="AP154" i="296"/>
  <c r="AQ183" i="290"/>
  <c r="AQ183" i="296"/>
  <c r="AP165" i="290"/>
  <c r="AP165" i="296"/>
  <c r="AP119" i="290"/>
  <c r="AP119" i="296"/>
  <c r="AQ114" i="290"/>
  <c r="AQ114" i="296"/>
  <c r="AO137" i="290"/>
  <c r="AO137" i="296"/>
  <c r="AP170" i="290"/>
  <c r="AP170" i="296"/>
  <c r="AQ181" i="290"/>
  <c r="AQ181" i="296"/>
  <c r="AP164" i="290"/>
  <c r="AP164" i="296"/>
  <c r="AQ125" i="290"/>
  <c r="AQ125" i="296"/>
  <c r="AO138" i="290"/>
  <c r="AO138" i="296"/>
  <c r="AP141" i="290"/>
  <c r="AP141" i="296"/>
  <c r="AQ147" i="290"/>
  <c r="AQ147" i="296"/>
  <c r="AO160" i="290"/>
  <c r="AO160" i="296"/>
  <c r="AP162" i="290"/>
  <c r="AP162" i="296"/>
  <c r="AQ123" i="290"/>
  <c r="AQ123" i="296"/>
  <c r="AO134" i="290"/>
  <c r="AO134" i="296"/>
  <c r="AP174" i="290"/>
  <c r="AP174" i="296"/>
  <c r="AQ169" i="290"/>
  <c r="AQ169" i="296"/>
  <c r="AO145" i="290"/>
  <c r="AO145" i="296"/>
  <c r="AP161" i="290"/>
  <c r="AP161" i="296"/>
  <c r="AQ151" i="290"/>
  <c r="AQ151" i="296"/>
  <c r="AP277" i="290"/>
  <c r="AP277" i="296"/>
  <c r="AQ233" i="290"/>
  <c r="AQ233" i="296"/>
  <c r="AO274" i="290"/>
  <c r="AO274" i="296"/>
  <c r="AQ217" i="290"/>
  <c r="AQ217" i="296"/>
  <c r="AP224" i="290"/>
  <c r="AP224" i="296"/>
  <c r="AP215" i="290"/>
  <c r="AP215" i="296"/>
  <c r="AQ279" i="290"/>
  <c r="AQ279" i="296"/>
  <c r="AO230" i="290"/>
  <c r="AO230" i="296"/>
  <c r="AO217" i="290"/>
  <c r="AO217" i="296"/>
  <c r="AP283" i="290"/>
  <c r="AP283" i="296"/>
  <c r="AQ235" i="290"/>
  <c r="AQ235" i="296"/>
  <c r="AP250" i="290"/>
  <c r="AP250" i="296"/>
  <c r="AP263" i="290"/>
  <c r="AP263" i="296"/>
  <c r="AQ294" i="290"/>
  <c r="AQ351" i="290" s="1"/>
  <c r="AQ294" i="296"/>
  <c r="AO305" i="290"/>
  <c r="AO305" i="296"/>
  <c r="AP293" i="290"/>
  <c r="AP293" i="296"/>
  <c r="AQ308" i="290"/>
  <c r="AQ308" i="296"/>
  <c r="AP262" i="290"/>
  <c r="AP262" i="296"/>
  <c r="AO173" i="290"/>
  <c r="AO173" i="296"/>
  <c r="AQ262" i="290"/>
  <c r="AQ262" i="296"/>
  <c r="AO312" i="290"/>
  <c r="AO312" i="296"/>
  <c r="AP173" i="290"/>
  <c r="AP173" i="296"/>
  <c r="AO107" i="290"/>
  <c r="AO107" i="296"/>
  <c r="U286" i="290"/>
  <c r="U286" i="296"/>
  <c r="AQ211" i="290"/>
  <c r="AQ211" i="296"/>
  <c r="AP213" i="290"/>
  <c r="AP213" i="296"/>
  <c r="AQ213" i="290"/>
  <c r="AQ213" i="296"/>
  <c r="AP121" i="290"/>
  <c r="AP121" i="296"/>
  <c r="AQ111" i="290"/>
  <c r="AQ111" i="296"/>
  <c r="AP158" i="290"/>
  <c r="AP158" i="296"/>
  <c r="AQ212" i="290"/>
  <c r="AQ212" i="296"/>
  <c r="AO220" i="290"/>
  <c r="AO220" i="296"/>
  <c r="AO133" i="290"/>
  <c r="AO133" i="296"/>
  <c r="AP177" i="290"/>
  <c r="AP177" i="296"/>
  <c r="AQ175" i="290"/>
  <c r="AQ175" i="296"/>
  <c r="AP179" i="290"/>
  <c r="AP179" i="296"/>
  <c r="AQ153" i="290"/>
  <c r="AQ153" i="296"/>
  <c r="AO216" i="290"/>
  <c r="AO216" i="296"/>
  <c r="AQ128" i="290"/>
  <c r="AQ128" i="296"/>
  <c r="AO174" i="290"/>
  <c r="AO174" i="296"/>
  <c r="AP169" i="290"/>
  <c r="AP169" i="296"/>
  <c r="AQ146" i="290"/>
  <c r="AQ146" i="296"/>
  <c r="AO161" i="290"/>
  <c r="AO161" i="296"/>
  <c r="AP151" i="290"/>
  <c r="AP151" i="296"/>
  <c r="AQ116" i="290"/>
  <c r="AQ116" i="296"/>
  <c r="AO129" i="290"/>
  <c r="AO129" i="296"/>
  <c r="AP135" i="290"/>
  <c r="AP135" i="296"/>
  <c r="AQ182" i="290"/>
  <c r="AQ182" i="296"/>
  <c r="AO140" i="290"/>
  <c r="AO140" i="296"/>
  <c r="AP157" i="290"/>
  <c r="AP157" i="296"/>
  <c r="AQ163" i="290"/>
  <c r="AQ163" i="296"/>
  <c r="AP282" i="290"/>
  <c r="AP282" i="296"/>
  <c r="AP249" i="290"/>
  <c r="AP249" i="296"/>
  <c r="AQ143" i="290"/>
  <c r="AQ143" i="296"/>
  <c r="AO278" i="290"/>
  <c r="AO278" i="296"/>
  <c r="AQ226" i="290"/>
  <c r="AQ226" i="296"/>
  <c r="AP254" i="290"/>
  <c r="AP254" i="296"/>
  <c r="AP260" i="290"/>
  <c r="AP260" i="296"/>
  <c r="AQ284" i="290"/>
  <c r="AQ284" i="296"/>
  <c r="AO233" i="290"/>
  <c r="AO233" i="296"/>
  <c r="AQ248" i="290"/>
  <c r="AQ248" i="296"/>
  <c r="AO143" i="290"/>
  <c r="AO143" i="296"/>
  <c r="AP280" i="290"/>
  <c r="AP280" i="296"/>
  <c r="AO226" i="290"/>
  <c r="AO226" i="296"/>
  <c r="AP252" i="290"/>
  <c r="AP252" i="296"/>
  <c r="AO262" i="290"/>
  <c r="AO262" i="296"/>
  <c r="AP274" i="290"/>
  <c r="AP274" i="296"/>
  <c r="AQ290" i="290"/>
  <c r="AQ290" i="296"/>
  <c r="AO302" i="290"/>
  <c r="AO302" i="296"/>
  <c r="AP275" i="290"/>
  <c r="AP275" i="296"/>
  <c r="AP292" i="290"/>
  <c r="AP292" i="296"/>
  <c r="AQ312" i="290"/>
  <c r="AQ312" i="296"/>
  <c r="AP267" i="290"/>
  <c r="AP267" i="296"/>
  <c r="AQ292" i="290"/>
  <c r="AQ292" i="296"/>
  <c r="AO309" i="290"/>
  <c r="AO309" i="296"/>
  <c r="AQ267" i="290"/>
  <c r="AQ267" i="296"/>
  <c r="AO300" i="290"/>
  <c r="AO300" i="296"/>
  <c r="AP309" i="290"/>
  <c r="AP309" i="296"/>
  <c r="AQ299" i="290"/>
  <c r="AQ299" i="296"/>
  <c r="AO104" i="290"/>
  <c r="AO104" i="296"/>
  <c r="AQ104" i="290"/>
  <c r="AQ104" i="296"/>
  <c r="AO105" i="290"/>
  <c r="AO105" i="296"/>
  <c r="AO131" i="290"/>
  <c r="AO131" i="296"/>
  <c r="AP171" i="290"/>
  <c r="AP171" i="296"/>
  <c r="AQ178" i="290"/>
  <c r="AQ178" i="296"/>
  <c r="AP120" i="290"/>
  <c r="AP120" i="296"/>
  <c r="AQ110" i="290"/>
  <c r="AQ110" i="296"/>
  <c r="AP273" i="290"/>
  <c r="AP273" i="296"/>
  <c r="AO111" i="290"/>
  <c r="AO111" i="296"/>
  <c r="AO122" i="290"/>
  <c r="AO122" i="296"/>
  <c r="AQ118" i="290"/>
  <c r="AQ118" i="296"/>
  <c r="AO125" i="290"/>
  <c r="AO125" i="296"/>
  <c r="AP239" i="296"/>
  <c r="AQ172" i="290"/>
  <c r="AQ172" i="296"/>
  <c r="AO147" i="290"/>
  <c r="AO147" i="296"/>
  <c r="AP167" i="290"/>
  <c r="AP167" i="296"/>
  <c r="AQ166" i="290"/>
  <c r="AQ166" i="296"/>
  <c r="AQ280" i="290"/>
  <c r="AQ280" i="296"/>
  <c r="AQ117" i="290"/>
  <c r="AQ117" i="296"/>
  <c r="AO130" i="290"/>
  <c r="AO130" i="296"/>
  <c r="AP136" i="290"/>
  <c r="AP136" i="296"/>
  <c r="AQ154" i="290"/>
  <c r="AQ154" i="296"/>
  <c r="AO144" i="290"/>
  <c r="AO144" i="296"/>
  <c r="AQ165" i="290"/>
  <c r="AQ165" i="296"/>
  <c r="AQ214" i="290"/>
  <c r="AQ214" i="296"/>
  <c r="AO135" i="290"/>
  <c r="AO135" i="296"/>
  <c r="AO346" i="296" s="1"/>
  <c r="AP182" i="290"/>
  <c r="AP182" i="296"/>
  <c r="AQ180" i="290"/>
  <c r="AQ180" i="296"/>
  <c r="AO157" i="290"/>
  <c r="AO157" i="296"/>
  <c r="AP163" i="290"/>
  <c r="AP163" i="296"/>
  <c r="AO114" i="290"/>
  <c r="AO114" i="296"/>
  <c r="AP132" i="290"/>
  <c r="AP132" i="296"/>
  <c r="AO181" i="290"/>
  <c r="AO181" i="296"/>
  <c r="AP148" i="290"/>
  <c r="AP148" i="296"/>
  <c r="AQ159" i="290"/>
  <c r="AQ159" i="296"/>
  <c r="AO222" i="290"/>
  <c r="AO222" i="296"/>
  <c r="AQ237" i="290"/>
  <c r="AQ237" i="296"/>
  <c r="AO225" i="290"/>
  <c r="AO225" i="296"/>
  <c r="AO267" i="290"/>
  <c r="AO267" i="296"/>
  <c r="AO281" i="290"/>
  <c r="AO281" i="296"/>
  <c r="AP227" i="290"/>
  <c r="AP227" i="296"/>
  <c r="AQ229" i="290"/>
  <c r="AQ229" i="296"/>
  <c r="AO251" i="290"/>
  <c r="AO251" i="296"/>
  <c r="AO255" i="290"/>
  <c r="AO255" i="296"/>
  <c r="AQ220" i="290"/>
  <c r="AQ220" i="296"/>
  <c r="AP214" i="290"/>
  <c r="AP214" i="296"/>
  <c r="AQ278" i="290"/>
  <c r="AQ278" i="296"/>
  <c r="AO229" i="290"/>
  <c r="AO229" i="296"/>
  <c r="AQ264" i="290"/>
  <c r="AQ264" i="296"/>
  <c r="AQ265" i="290"/>
  <c r="AQ265" i="296"/>
  <c r="AO304" i="290"/>
  <c r="AO304" i="296"/>
  <c r="AP301" i="290"/>
  <c r="AP301" i="296"/>
  <c r="AQ300" i="290"/>
  <c r="AQ300" i="296"/>
  <c r="AO258" i="290"/>
  <c r="AO258" i="296"/>
  <c r="AQ260" i="290"/>
  <c r="AQ260" i="296"/>
  <c r="AO307" i="290"/>
  <c r="AO307" i="296"/>
  <c r="AP258" i="290"/>
  <c r="AP258" i="296"/>
  <c r="AO295" i="290"/>
  <c r="AO351" i="290" s="1"/>
  <c r="AO295" i="296"/>
  <c r="AP307" i="290"/>
  <c r="AP307" i="296"/>
  <c r="AQ258" i="290"/>
  <c r="AQ258" i="296"/>
  <c r="AP211" i="290"/>
  <c r="AP211" i="296"/>
  <c r="BB210" i="173"/>
  <c r="AG210" i="173" s="1"/>
  <c r="AP210" i="296"/>
  <c r="AP228" i="290"/>
  <c r="AQ238" i="290"/>
  <c r="AF286" i="173"/>
  <c r="AO238" i="290"/>
  <c r="AP239" i="290"/>
  <c r="AQ247" i="290"/>
  <c r="AP247" i="290"/>
  <c r="AQ239" i="290"/>
  <c r="AP232" i="290"/>
  <c r="AO232" i="290"/>
  <c r="AO239" i="290"/>
  <c r="AQ232" i="290"/>
  <c r="AP58" i="272"/>
  <c r="AP58" i="290"/>
  <c r="AO84" i="272"/>
  <c r="AO84" i="290"/>
  <c r="AO44" i="272"/>
  <c r="AO44" i="290"/>
  <c r="AP44" i="272"/>
  <c r="AP44" i="290"/>
  <c r="AO103" i="272"/>
  <c r="AO103" i="290"/>
  <c r="T257" i="272"/>
  <c r="T257" i="290"/>
  <c r="V257" i="272"/>
  <c r="V257" i="290"/>
  <c r="AO21" i="272"/>
  <c r="AO21" i="290"/>
  <c r="AP59" i="272"/>
  <c r="AP59" i="290"/>
  <c r="AQ51" i="272"/>
  <c r="AQ51" i="290"/>
  <c r="AO25" i="272"/>
  <c r="AO25" i="290"/>
  <c r="AO52" i="272"/>
  <c r="AO52" i="290"/>
  <c r="AP21" i="272"/>
  <c r="AP21" i="290"/>
  <c r="AQ59" i="272"/>
  <c r="AQ59" i="290"/>
  <c r="AO53" i="272"/>
  <c r="AO53" i="290"/>
  <c r="AQ75" i="272"/>
  <c r="AQ75" i="290"/>
  <c r="AQ9" i="272"/>
  <c r="AQ9" i="290"/>
  <c r="AP25" i="272"/>
  <c r="AP25" i="290"/>
  <c r="AQ33" i="272"/>
  <c r="AQ33" i="290"/>
  <c r="AO45" i="272"/>
  <c r="AO45" i="290"/>
  <c r="AP50" i="272"/>
  <c r="AP50" i="290"/>
  <c r="AQ15" i="272"/>
  <c r="AQ15" i="290"/>
  <c r="AO33" i="272"/>
  <c r="AO33" i="290"/>
  <c r="AQ25" i="272"/>
  <c r="AQ25" i="290"/>
  <c r="AO43" i="272"/>
  <c r="AO43" i="290"/>
  <c r="AP45" i="272"/>
  <c r="AP45" i="290"/>
  <c r="AQ50" i="272"/>
  <c r="AQ50" i="290"/>
  <c r="AO20" i="272"/>
  <c r="AO20" i="290"/>
  <c r="AO79" i="272"/>
  <c r="AO79" i="290"/>
  <c r="AQ76" i="272"/>
  <c r="AQ76" i="290"/>
  <c r="AP71" i="272"/>
  <c r="AP71" i="290"/>
  <c r="AQ83" i="272"/>
  <c r="AQ83" i="290"/>
  <c r="AQ81" i="272"/>
  <c r="AQ81" i="290"/>
  <c r="AO228" i="290"/>
  <c r="BB276" i="173"/>
  <c r="AG276" i="173" s="1"/>
  <c r="AP276" i="290"/>
  <c r="BC276" i="173"/>
  <c r="AH276" i="173" s="1"/>
  <c r="AQ276" i="290"/>
  <c r="AO99" i="272"/>
  <c r="AO99" i="290"/>
  <c r="AO92" i="272"/>
  <c r="AO92" i="290"/>
  <c r="AP101" i="272"/>
  <c r="AP101" i="290"/>
  <c r="AQ92" i="272"/>
  <c r="AQ92" i="290"/>
  <c r="AP100" i="272"/>
  <c r="AP100" i="290"/>
  <c r="AO93" i="272"/>
  <c r="AO93" i="290"/>
  <c r="AP102" i="272"/>
  <c r="AP102" i="290"/>
  <c r="T62" i="272"/>
  <c r="T62" i="290"/>
  <c r="AP108" i="272"/>
  <c r="AP108" i="290"/>
  <c r="BA207" i="173"/>
  <c r="AO207" i="290"/>
  <c r="AQ210" i="272"/>
  <c r="AQ210" i="290"/>
  <c r="AO30" i="272"/>
  <c r="AO30" i="290"/>
  <c r="AP40" i="272"/>
  <c r="AP40" i="290"/>
  <c r="AQ18" i="272"/>
  <c r="AQ18" i="290"/>
  <c r="AQ71" i="272"/>
  <c r="AQ71" i="290"/>
  <c r="AO76" i="272"/>
  <c r="AO76" i="290"/>
  <c r="AO24" i="272"/>
  <c r="AO24" i="290"/>
  <c r="AP24" i="272"/>
  <c r="AP24" i="290"/>
  <c r="AO39" i="272"/>
  <c r="AO39" i="290"/>
  <c r="AP30" i="272"/>
  <c r="AP30" i="290"/>
  <c r="AQ40" i="272"/>
  <c r="AQ40" i="290"/>
  <c r="AO60" i="272"/>
  <c r="AO60" i="290"/>
  <c r="AQ26" i="272"/>
  <c r="AQ26" i="290"/>
  <c r="AO37" i="272"/>
  <c r="AO37" i="290"/>
  <c r="AP27" i="272"/>
  <c r="AP27" i="290"/>
  <c r="AQ13" i="272"/>
  <c r="AQ13" i="290"/>
  <c r="AO72" i="272"/>
  <c r="AO72" i="290"/>
  <c r="AO35" i="272"/>
  <c r="AO35" i="290"/>
  <c r="AP37" i="272"/>
  <c r="AP37" i="290"/>
  <c r="AQ27" i="272"/>
  <c r="AQ27" i="290"/>
  <c r="AO17" i="272"/>
  <c r="AO17" i="290"/>
  <c r="AP72" i="272"/>
  <c r="AP72" i="290"/>
  <c r="AP85" i="272"/>
  <c r="AP85" i="290"/>
  <c r="AQ85" i="272"/>
  <c r="AQ85" i="290"/>
  <c r="AO227" i="290"/>
  <c r="AP97" i="272"/>
  <c r="AP97" i="290"/>
  <c r="AQ101" i="272"/>
  <c r="AQ101" i="290"/>
  <c r="AO102" i="272"/>
  <c r="AO102" i="290"/>
  <c r="AP98" i="272"/>
  <c r="AP98" i="290"/>
  <c r="U245" i="272"/>
  <c r="U245" i="290"/>
  <c r="V244" i="272"/>
  <c r="Y244" i="296" s="1"/>
  <c r="V244" i="290"/>
  <c r="T63" i="272"/>
  <c r="T63" i="290"/>
  <c r="V272" i="272"/>
  <c r="V272" i="290"/>
  <c r="BB207" i="173"/>
  <c r="AG207" i="173" s="1"/>
  <c r="AP207" i="290"/>
  <c r="AQ54" i="272"/>
  <c r="AQ54" i="290"/>
  <c r="AQ58" i="272"/>
  <c r="AQ58" i="290"/>
  <c r="AP84" i="272"/>
  <c r="AP84" i="290"/>
  <c r="AO22" i="272"/>
  <c r="AO22" i="290"/>
  <c r="AO38" i="272"/>
  <c r="AO38" i="290"/>
  <c r="AO83" i="272"/>
  <c r="AO83" i="290"/>
  <c r="AO74" i="272"/>
  <c r="AO74" i="290"/>
  <c r="AP74" i="272"/>
  <c r="AP74" i="290"/>
  <c r="AQ208" i="272"/>
  <c r="AQ208" i="290"/>
  <c r="T176" i="272"/>
  <c r="T176" i="290"/>
  <c r="AO56" i="272"/>
  <c r="AO56" i="290"/>
  <c r="AO49" i="272"/>
  <c r="AO49" i="290"/>
  <c r="AP36" i="272"/>
  <c r="AP36" i="290"/>
  <c r="AP49" i="272"/>
  <c r="AP49" i="290"/>
  <c r="AO12" i="272"/>
  <c r="AO12" i="290"/>
  <c r="AQ103" i="272"/>
  <c r="AQ103" i="290"/>
  <c r="AQ108" i="272"/>
  <c r="AQ108" i="290"/>
  <c r="AP46" i="272"/>
  <c r="AP46" i="290"/>
  <c r="AQ23" i="272"/>
  <c r="AQ23" i="290"/>
  <c r="AO41" i="272"/>
  <c r="AO41" i="290"/>
  <c r="AO80" i="272"/>
  <c r="AO80" i="290"/>
  <c r="AO31" i="272"/>
  <c r="AO31" i="290"/>
  <c r="AP29" i="272"/>
  <c r="AP29" i="290"/>
  <c r="AQ46" i="272"/>
  <c r="AQ46" i="290"/>
  <c r="AO57" i="272"/>
  <c r="AO57" i="290"/>
  <c r="AP41" i="272"/>
  <c r="AP41" i="290"/>
  <c r="AQ80" i="272"/>
  <c r="AQ80" i="290"/>
  <c r="AP38" i="272"/>
  <c r="AP38" i="290"/>
  <c r="AO70" i="272"/>
  <c r="AO70" i="290"/>
  <c r="AP55" i="272"/>
  <c r="AP55" i="290"/>
  <c r="AQ28" i="272"/>
  <c r="AQ28" i="290"/>
  <c r="AO51" i="272"/>
  <c r="AO51" i="290"/>
  <c r="AP73" i="272"/>
  <c r="AP73" i="290"/>
  <c r="AP77" i="272"/>
  <c r="AP77" i="290"/>
  <c r="AO11" i="272"/>
  <c r="AO11" i="290"/>
  <c r="AP70" i="272"/>
  <c r="AP70" i="290"/>
  <c r="AQ55" i="272"/>
  <c r="AQ55" i="290"/>
  <c r="AO59" i="272"/>
  <c r="AO59" i="290"/>
  <c r="AP51" i="272"/>
  <c r="AP51" i="290"/>
  <c r="AQ73" i="272"/>
  <c r="AQ73" i="290"/>
  <c r="AO82" i="272"/>
  <c r="AO82" i="290"/>
  <c r="AO85" i="272"/>
  <c r="AO85" i="290"/>
  <c r="AO247" i="290"/>
  <c r="AQ227" i="290"/>
  <c r="BA276" i="173"/>
  <c r="AO276" i="290"/>
  <c r="AP87" i="272"/>
  <c r="AP87" i="290"/>
  <c r="AO88" i="272"/>
  <c r="AO88" i="290"/>
  <c r="AQ98" i="272"/>
  <c r="AQ98" i="290"/>
  <c r="AO94" i="272"/>
  <c r="AO94" i="290"/>
  <c r="AP103" i="272"/>
  <c r="AP103" i="290"/>
  <c r="AO91" i="272"/>
  <c r="AO91" i="290"/>
  <c r="AQ99" i="272"/>
  <c r="AQ99" i="290"/>
  <c r="AQ209" i="272"/>
  <c r="AQ209" i="290"/>
  <c r="AO210" i="272"/>
  <c r="AO210" i="290"/>
  <c r="AO16" i="272"/>
  <c r="AO16" i="290"/>
  <c r="AO208" i="272"/>
  <c r="AO208" i="290"/>
  <c r="AP56" i="272"/>
  <c r="AP56" i="290"/>
  <c r="AO26" i="272"/>
  <c r="AO26" i="290"/>
  <c r="AP32" i="272"/>
  <c r="AP32" i="290"/>
  <c r="AO15" i="272"/>
  <c r="AO15" i="290"/>
  <c r="AP19" i="272"/>
  <c r="AP19" i="290"/>
  <c r="AP81" i="272"/>
  <c r="AP81" i="290"/>
  <c r="AP33" i="272"/>
  <c r="AP33" i="290"/>
  <c r="AQ32" i="272"/>
  <c r="AQ32" i="290"/>
  <c r="AO50" i="272"/>
  <c r="AO50" i="290"/>
  <c r="AP15" i="272"/>
  <c r="AP15" i="290"/>
  <c r="AQ19" i="272"/>
  <c r="AQ19" i="290"/>
  <c r="AO14" i="272"/>
  <c r="AO14" i="290"/>
  <c r="AP52" i="272"/>
  <c r="AP52" i="290"/>
  <c r="AQ21" i="272"/>
  <c r="AQ21" i="290"/>
  <c r="AO18" i="272"/>
  <c r="AO18" i="290"/>
  <c r="AP53" i="272"/>
  <c r="AP53" i="290"/>
  <c r="AP14" i="272"/>
  <c r="AP14" i="290"/>
  <c r="AQ52" i="272"/>
  <c r="AQ52" i="290"/>
  <c r="AO40" i="272"/>
  <c r="AO40" i="290"/>
  <c r="AP18" i="272"/>
  <c r="AP18" i="290"/>
  <c r="AQ53" i="272"/>
  <c r="AQ53" i="290"/>
  <c r="AO71" i="272"/>
  <c r="AO71" i="290"/>
  <c r="AO75" i="272"/>
  <c r="AO75" i="290"/>
  <c r="AO77" i="272"/>
  <c r="AO77" i="290"/>
  <c r="AP76" i="272"/>
  <c r="AP76" i="290"/>
  <c r="AO87" i="272"/>
  <c r="AO87" i="290"/>
  <c r="AP92" i="272"/>
  <c r="AP92" i="290"/>
  <c r="AQ94" i="272"/>
  <c r="AQ94" i="290"/>
  <c r="AQ93" i="272"/>
  <c r="AQ93" i="290"/>
  <c r="AP99" i="272"/>
  <c r="AP99" i="290"/>
  <c r="AQ95" i="272"/>
  <c r="AQ95" i="290"/>
  <c r="U62" i="272"/>
  <c r="U62" i="290"/>
  <c r="U272" i="272"/>
  <c r="U272" i="290"/>
  <c r="T90" i="272"/>
  <c r="T90" i="290"/>
  <c r="T245" i="272"/>
  <c r="T245" i="290"/>
  <c r="AO108" i="272"/>
  <c r="AO108" i="290"/>
  <c r="AP209" i="272"/>
  <c r="AP209" i="290"/>
  <c r="AQ10" i="272"/>
  <c r="AQ10" i="290"/>
  <c r="AQ11" i="272"/>
  <c r="AQ11" i="290"/>
  <c r="AP42" i="272"/>
  <c r="AP42" i="290"/>
  <c r="AO78" i="272"/>
  <c r="AO78" i="290"/>
  <c r="AQ78" i="272"/>
  <c r="AQ78" i="290"/>
  <c r="AP93" i="272"/>
  <c r="AP93" i="290"/>
  <c r="AQ102" i="272"/>
  <c r="AQ102" i="290"/>
  <c r="AQ14" i="272"/>
  <c r="AQ14" i="290"/>
  <c r="AQ45" i="272"/>
  <c r="AQ45" i="290"/>
  <c r="AO13" i="272"/>
  <c r="AO13" i="290"/>
  <c r="AP20" i="272"/>
  <c r="AP20" i="290"/>
  <c r="AQ79" i="272"/>
  <c r="AQ79" i="290"/>
  <c r="AP26" i="272"/>
  <c r="AP26" i="290"/>
  <c r="AQ43" i="272"/>
  <c r="AQ43" i="290"/>
  <c r="AO27" i="272"/>
  <c r="AO27" i="290"/>
  <c r="AP13" i="272"/>
  <c r="AP13" i="290"/>
  <c r="AQ20" i="272"/>
  <c r="AQ20" i="290"/>
  <c r="AP35" i="272"/>
  <c r="AP35" i="290"/>
  <c r="AO54" i="272"/>
  <c r="AO54" i="290"/>
  <c r="AP39" i="272"/>
  <c r="AP39" i="290"/>
  <c r="AQ30" i="272"/>
  <c r="AQ30" i="290"/>
  <c r="AO10" i="272"/>
  <c r="AO10" i="290"/>
  <c r="AP60" i="272"/>
  <c r="AP60" i="290"/>
  <c r="AP82" i="272"/>
  <c r="AP82" i="290"/>
  <c r="AP11" i="272"/>
  <c r="AP11" i="290"/>
  <c r="AP54" i="272"/>
  <c r="AP54" i="290"/>
  <c r="AQ39" i="272"/>
  <c r="AQ39" i="290"/>
  <c r="AO58" i="272"/>
  <c r="AO58" i="290"/>
  <c r="AP10" i="272"/>
  <c r="AP10" i="290"/>
  <c r="AQ60" i="272"/>
  <c r="AQ60" i="290"/>
  <c r="AO81" i="272"/>
  <c r="AO81" i="290"/>
  <c r="AP78" i="272"/>
  <c r="AP78" i="290"/>
  <c r="AQ88" i="272"/>
  <c r="AQ88" i="290"/>
  <c r="AO95" i="272"/>
  <c r="AO95" i="290"/>
  <c r="AP95" i="272"/>
  <c r="AP95" i="290"/>
  <c r="AQ91" i="272"/>
  <c r="AQ91" i="290"/>
  <c r="T244" i="272"/>
  <c r="T244" i="290"/>
  <c r="V63" i="272"/>
  <c r="V63" i="290"/>
  <c r="AP208" i="272"/>
  <c r="AP208" i="290"/>
  <c r="AO36" i="272"/>
  <c r="AO36" i="290"/>
  <c r="AQ42" i="272"/>
  <c r="AQ42" i="290"/>
  <c r="AP22" i="272"/>
  <c r="AP22" i="290"/>
  <c r="AO98" i="272"/>
  <c r="AO98" i="290"/>
  <c r="AP94" i="272"/>
  <c r="AP94" i="290"/>
  <c r="V62" i="272"/>
  <c r="V62" i="290"/>
  <c r="AQ70" i="272"/>
  <c r="AQ70" i="290"/>
  <c r="AQ37" i="272"/>
  <c r="AQ37" i="290"/>
  <c r="AO48" i="272"/>
  <c r="AO48" i="290"/>
  <c r="AP17" i="272"/>
  <c r="AP17" i="290"/>
  <c r="AQ72" i="272"/>
  <c r="AQ72" i="290"/>
  <c r="AO29" i="272"/>
  <c r="AO29" i="290"/>
  <c r="AQ35" i="272"/>
  <c r="AQ35" i="290"/>
  <c r="AO42" i="272"/>
  <c r="AO42" i="290"/>
  <c r="AP48" i="272"/>
  <c r="AP48" i="290"/>
  <c r="AQ17" i="272"/>
  <c r="AQ17" i="290"/>
  <c r="AO9" i="272"/>
  <c r="AO9" i="290"/>
  <c r="AP34" i="272"/>
  <c r="AP34" i="290"/>
  <c r="AQ36" i="272"/>
  <c r="AQ36" i="290"/>
  <c r="AO23" i="272"/>
  <c r="AO23" i="290"/>
  <c r="AP16" i="272"/>
  <c r="AP16" i="290"/>
  <c r="AQ49" i="272"/>
  <c r="AQ49" i="290"/>
  <c r="AP9" i="272"/>
  <c r="AP9" i="290"/>
  <c r="AQ34" i="272"/>
  <c r="AQ34" i="290"/>
  <c r="AO46" i="272"/>
  <c r="AO46" i="290"/>
  <c r="AP23" i="272"/>
  <c r="AP23" i="290"/>
  <c r="AQ16" i="272"/>
  <c r="AQ16" i="290"/>
  <c r="AP83" i="272"/>
  <c r="AP83" i="290"/>
  <c r="AP75" i="272"/>
  <c r="AP75" i="290"/>
  <c r="AP80" i="272"/>
  <c r="AP80" i="290"/>
  <c r="AQ82" i="272"/>
  <c r="AQ82" i="290"/>
  <c r="AQ74" i="272"/>
  <c r="AQ74" i="290"/>
  <c r="AP88" i="272"/>
  <c r="AP88" i="290"/>
  <c r="AQ87" i="272"/>
  <c r="AQ87" i="290"/>
  <c r="AO100" i="272"/>
  <c r="AO100" i="290"/>
  <c r="AP96" i="272"/>
  <c r="AP96" i="290"/>
  <c r="AP91" i="272"/>
  <c r="AP91" i="290"/>
  <c r="AQ100" i="272"/>
  <c r="AQ100" i="290"/>
  <c r="AO101" i="272"/>
  <c r="AO101" i="290"/>
  <c r="V90" i="272"/>
  <c r="V90" i="290"/>
  <c r="T272" i="272"/>
  <c r="T272" i="290"/>
  <c r="U244" i="272"/>
  <c r="U244" i="290"/>
  <c r="AO209" i="272"/>
  <c r="AO209" i="290"/>
  <c r="AO34" i="272"/>
  <c r="AO34" i="290"/>
  <c r="AQ24" i="272"/>
  <c r="AQ24" i="290"/>
  <c r="AQ48" i="272"/>
  <c r="AQ48" i="290"/>
  <c r="AQ84" i="272"/>
  <c r="AQ84" i="290"/>
  <c r="AQ56" i="272"/>
  <c r="AQ56" i="290"/>
  <c r="AO28" i="272"/>
  <c r="AO28" i="290"/>
  <c r="AP12" i="272"/>
  <c r="AP12" i="290"/>
  <c r="AQ22" i="272"/>
  <c r="AQ22" i="290"/>
  <c r="AQ44" i="272"/>
  <c r="AQ44" i="290"/>
  <c r="AQ38" i="272"/>
  <c r="AQ38" i="290"/>
  <c r="AO55" i="272"/>
  <c r="AO55" i="290"/>
  <c r="AP28" i="272"/>
  <c r="AP28" i="290"/>
  <c r="AQ12" i="272"/>
  <c r="AQ12" i="290"/>
  <c r="AO73" i="272"/>
  <c r="AO73" i="290"/>
  <c r="AP43" i="272"/>
  <c r="AP43" i="290"/>
  <c r="AP31" i="272"/>
  <c r="AP31" i="290"/>
  <c r="AQ29" i="272"/>
  <c r="AQ29" i="290"/>
  <c r="AP57" i="272"/>
  <c r="AP57" i="290"/>
  <c r="AQ41" i="272"/>
  <c r="AQ41" i="290"/>
  <c r="AQ31" i="272"/>
  <c r="AQ31" i="290"/>
  <c r="AO32" i="272"/>
  <c r="AO32" i="290"/>
  <c r="AQ57" i="272"/>
  <c r="AQ57" i="290"/>
  <c r="AO19" i="272"/>
  <c r="AO19" i="290"/>
  <c r="AP79" i="272"/>
  <c r="AP79" i="290"/>
  <c r="AQ77" i="272"/>
  <c r="AQ77" i="290"/>
  <c r="AQ97" i="272"/>
  <c r="AQ97" i="290"/>
  <c r="AO96" i="272"/>
  <c r="AO96" i="290"/>
  <c r="AQ96" i="272"/>
  <c r="AQ96" i="290"/>
  <c r="AO97" i="272"/>
  <c r="AO97" i="290"/>
  <c r="U63" i="272"/>
  <c r="U63" i="290"/>
  <c r="AQ207" i="272"/>
  <c r="AQ207" i="290"/>
  <c r="AP210" i="272"/>
  <c r="AP210" i="290"/>
  <c r="AU268" i="263"/>
  <c r="Z268" i="263" s="1"/>
  <c r="CW268" i="263" s="1"/>
  <c r="AU276" i="173"/>
  <c r="Z276" i="173" s="1"/>
  <c r="CW276" i="173" s="1"/>
  <c r="AW268" i="263"/>
  <c r="AW276" i="173"/>
  <c r="AB276" i="173" s="1"/>
  <c r="CY276" i="173" s="1"/>
  <c r="U286" i="272"/>
  <c r="DD210" i="173"/>
  <c r="U210" i="272"/>
  <c r="AV268" i="263"/>
  <c r="CX268" i="263" s="1"/>
  <c r="AV276" i="173"/>
  <c r="AA276" i="173" s="1"/>
  <c r="CX276" i="173" s="1"/>
  <c r="AX268" i="263"/>
  <c r="CZ268" i="263" s="1"/>
  <c r="AX276" i="173"/>
  <c r="AC276" i="173" s="1"/>
  <c r="CZ276" i="173" s="1"/>
  <c r="AY268" i="263"/>
  <c r="AY276" i="173"/>
  <c r="AD276" i="173" s="1"/>
  <c r="DA276" i="173" s="1"/>
  <c r="AZ268" i="263"/>
  <c r="AZ276" i="173"/>
  <c r="AE276" i="173" s="1"/>
  <c r="DB276" i="173" s="1"/>
  <c r="BC209" i="173"/>
  <c r="AH209" i="173" s="1"/>
  <c r="BA210" i="173"/>
  <c r="AE286" i="173"/>
  <c r="AE209" i="173"/>
  <c r="DB209" i="173" s="1"/>
  <c r="AE212" i="173"/>
  <c r="DB212" i="173" s="1"/>
  <c r="AE211" i="173"/>
  <c r="DB211" i="173" s="1"/>
  <c r="AE207" i="173"/>
  <c r="DB207" i="173" s="1"/>
  <c r="AE208" i="173"/>
  <c r="DB208" i="173" s="1"/>
  <c r="AE210" i="173"/>
  <c r="DB210" i="173" s="1"/>
  <c r="BA209" i="173"/>
  <c r="AY109" i="173"/>
  <c r="AD109" i="173" s="1"/>
  <c r="DA109" i="173" s="1"/>
  <c r="AY108" i="173"/>
  <c r="AD108" i="173" s="1"/>
  <c r="DA108" i="173" s="1"/>
  <c r="AP109" i="272"/>
  <c r="BB108" i="173"/>
  <c r="AX109" i="173"/>
  <c r="AC109" i="173" s="1"/>
  <c r="CZ109" i="173" s="1"/>
  <c r="AX108" i="173"/>
  <c r="AC108" i="173" s="1"/>
  <c r="CZ108" i="173" s="1"/>
  <c r="AQ109" i="272"/>
  <c r="BC108" i="173"/>
  <c r="AR108" i="263"/>
  <c r="W108" i="263" s="1"/>
  <c r="CT108" i="263" s="1"/>
  <c r="AR108" i="173"/>
  <c r="W108" i="173" s="1"/>
  <c r="AW109" i="173"/>
  <c r="AB109" i="173" s="1"/>
  <c r="CY109" i="173" s="1"/>
  <c r="AW108" i="173"/>
  <c r="AB108" i="173" s="1"/>
  <c r="CY108" i="173" s="1"/>
  <c r="AO109" i="272"/>
  <c r="BA108" i="173"/>
  <c r="AV108" i="263"/>
  <c r="CX108" i="263" s="1"/>
  <c r="AV108" i="173"/>
  <c r="AA108" i="173" s="1"/>
  <c r="CX108" i="173" s="1"/>
  <c r="AT109" i="173"/>
  <c r="Y109" i="173" s="1"/>
  <c r="CV109" i="173" s="1"/>
  <c r="AT108" i="173"/>
  <c r="Y108" i="173" s="1"/>
  <c r="CV108" i="173" s="1"/>
  <c r="AZ109" i="173"/>
  <c r="AZ108" i="173"/>
  <c r="AS108" i="263"/>
  <c r="X108" i="263" s="1"/>
  <c r="CU108" i="263" s="1"/>
  <c r="AS108" i="173"/>
  <c r="X108" i="173" s="1"/>
  <c r="CU108" i="173" s="1"/>
  <c r="AU108" i="263"/>
  <c r="Z108" i="263" s="1"/>
  <c r="CW108" i="263" s="1"/>
  <c r="AU108" i="173"/>
  <c r="Z108" i="173" s="1"/>
  <c r="CW108" i="173" s="1"/>
  <c r="AQ212" i="272"/>
  <c r="BC212" i="173"/>
  <c r="AH212" i="173" s="1"/>
  <c r="BB209" i="173"/>
  <c r="AG209" i="173" s="1"/>
  <c r="BB212" i="173"/>
  <c r="AG212" i="173" s="1"/>
  <c r="AP212" i="272"/>
  <c r="AO212" i="272"/>
  <c r="BA212" i="173"/>
  <c r="DA212" i="173"/>
  <c r="BA211" i="173"/>
  <c r="AO211" i="272"/>
  <c r="AQ211" i="272"/>
  <c r="BC211" i="173"/>
  <c r="AH211" i="173" s="1"/>
  <c r="BC210" i="173"/>
  <c r="AH210" i="173" s="1"/>
  <c r="DA211" i="173"/>
  <c r="AP211" i="272"/>
  <c r="BB211" i="173"/>
  <c r="AG211" i="173" s="1"/>
  <c r="L284" i="202"/>
  <c r="AW280" i="263" s="1"/>
  <c r="CT210" i="173"/>
  <c r="DH210" i="173" s="1"/>
  <c r="CT209" i="173"/>
  <c r="DH209" i="173" s="1"/>
  <c r="AQ213" i="272"/>
  <c r="BC208" i="173"/>
  <c r="AH208" i="173" s="1"/>
  <c r="BA213" i="173"/>
  <c r="BA208" i="173"/>
  <c r="BB213" i="173"/>
  <c r="AG213" i="173" s="1"/>
  <c r="BB208" i="173"/>
  <c r="AG208" i="173" s="1"/>
  <c r="CT208" i="173"/>
  <c r="DH208" i="173" s="1"/>
  <c r="AX230" i="263"/>
  <c r="AW230" i="263"/>
  <c r="AY230" i="263"/>
  <c r="DA230" i="263" s="1"/>
  <c r="AZ230" i="263"/>
  <c r="O253" i="202"/>
  <c r="AZ183" i="263" s="1"/>
  <c r="L290" i="202"/>
  <c r="AW67" i="263" s="1"/>
  <c r="M265" i="202"/>
  <c r="AX190" i="263" s="1"/>
  <c r="R253" i="202"/>
  <c r="AQ184" i="296" s="1"/>
  <c r="N271" i="202"/>
  <c r="AY197" i="263" s="1"/>
  <c r="DA197" i="263" s="1"/>
  <c r="N244" i="202"/>
  <c r="AY188" i="263" s="1"/>
  <c r="DA188" i="263" s="1"/>
  <c r="N250" i="202"/>
  <c r="AY261" i="263" s="1"/>
  <c r="N270" i="202"/>
  <c r="AY196" i="263" s="1"/>
  <c r="N253" i="202"/>
  <c r="AY183" i="263" s="1"/>
  <c r="N245" i="202"/>
  <c r="AY213" i="263" s="1"/>
  <c r="AV230" i="263"/>
  <c r="CX230" i="263" s="1"/>
  <c r="O295" i="202"/>
  <c r="AZ226" i="263" s="1"/>
  <c r="N280" i="202"/>
  <c r="AY204" i="263" s="1"/>
  <c r="DA204" i="263" s="1"/>
  <c r="N272" i="202"/>
  <c r="AY238" i="263" s="1"/>
  <c r="DA238" i="263" s="1"/>
  <c r="N292" i="202"/>
  <c r="AY69" i="263" s="1"/>
  <c r="DA69" i="263" s="1"/>
  <c r="N267" i="202"/>
  <c r="AY194" i="263" s="1"/>
  <c r="N259" i="202"/>
  <c r="AY228" i="263" s="1"/>
  <c r="N242" i="202"/>
  <c r="AY187" i="263" s="1"/>
  <c r="DA187" i="263" s="1"/>
  <c r="N287" i="202"/>
  <c r="AY64" i="263" s="1"/>
  <c r="N278" i="202"/>
  <c r="AY202" i="263" s="1"/>
  <c r="N262" i="202"/>
  <c r="AY262" i="263" s="1"/>
  <c r="O245" i="202"/>
  <c r="AZ213" i="263" s="1"/>
  <c r="O278" i="202"/>
  <c r="AZ202" i="263" s="1"/>
  <c r="O268" i="202"/>
  <c r="AZ199" i="263" s="1"/>
  <c r="DB199" i="263" s="1"/>
  <c r="O263" i="202"/>
  <c r="AZ234" i="263" s="1"/>
  <c r="O249" i="202"/>
  <c r="AZ89" i="263" s="1"/>
  <c r="O244" i="202"/>
  <c r="AZ188" i="263" s="1"/>
  <c r="DB188" i="263" s="1"/>
  <c r="O280" i="202"/>
  <c r="AZ204" i="263" s="1"/>
  <c r="O264" i="202"/>
  <c r="AZ235" i="263" s="1"/>
  <c r="O247" i="202"/>
  <c r="AZ61" i="263" s="1"/>
  <c r="O267" i="202"/>
  <c r="AZ194" i="263" s="1"/>
  <c r="BE305" i="67"/>
  <c r="R245" i="202"/>
  <c r="AQ221" i="296" s="1"/>
  <c r="R260" i="202"/>
  <c r="AQ298" i="296" s="1"/>
  <c r="O281" i="202"/>
  <c r="AZ203" i="263" s="1"/>
  <c r="DB203" i="263" s="1"/>
  <c r="O248" i="202"/>
  <c r="AZ305" i="263" s="1"/>
  <c r="AI305" i="263" s="1"/>
  <c r="AK305" i="263" s="1"/>
  <c r="O240" i="202"/>
  <c r="AZ184" i="263" s="1"/>
  <c r="O284" i="202"/>
  <c r="AZ280" i="263" s="1"/>
  <c r="O251" i="202"/>
  <c r="AZ260" i="263" s="1"/>
  <c r="O243" i="202"/>
  <c r="AZ186" i="263" s="1"/>
  <c r="O288" i="202"/>
  <c r="AZ65" i="263" s="1"/>
  <c r="O279" i="202"/>
  <c r="AZ86" i="263" s="1"/>
  <c r="AZ319" i="263" s="1"/>
  <c r="O254" i="202"/>
  <c r="AZ277" i="263" s="1"/>
  <c r="O291" i="202"/>
  <c r="AZ68" i="263" s="1"/>
  <c r="DB68" i="263" s="1"/>
  <c r="O289" i="202"/>
  <c r="AZ66" i="263" s="1"/>
  <c r="O255" i="202"/>
  <c r="AZ279" i="263" s="1"/>
  <c r="O292" i="202"/>
  <c r="AZ69" i="263" s="1"/>
  <c r="O259" i="202"/>
  <c r="AZ228" i="263" s="1"/>
  <c r="O250" i="202"/>
  <c r="AZ261" i="263" s="1"/>
  <c r="DB261" i="263" s="1"/>
  <c r="O242" i="202"/>
  <c r="AZ187" i="263" s="1"/>
  <c r="DB187" i="263" s="1"/>
  <c r="O287" i="202"/>
  <c r="AZ64" i="263" s="1"/>
  <c r="DB64" i="263" s="1"/>
  <c r="O270" i="202"/>
  <c r="AZ196" i="263" s="1"/>
  <c r="AE312" i="263" s="1"/>
  <c r="O262" i="202"/>
  <c r="AZ262" i="263" s="1"/>
  <c r="BB109" i="173"/>
  <c r="AU213" i="173"/>
  <c r="CW213" i="173" s="1"/>
  <c r="BB108" i="263"/>
  <c r="AW213" i="173"/>
  <c r="CY213" i="173" s="1"/>
  <c r="AT213" i="173"/>
  <c r="CV213" i="173" s="1"/>
  <c r="Q285" i="202"/>
  <c r="AP289" i="296" s="1"/>
  <c r="Q272" i="202"/>
  <c r="Q267" i="202"/>
  <c r="AP195" i="296" s="1"/>
  <c r="Q259" i="202"/>
  <c r="AP236" i="296" s="1"/>
  <c r="Q242" i="202"/>
  <c r="AP188" i="296" s="1"/>
  <c r="Q287" i="202"/>
  <c r="Q270" i="202"/>
  <c r="AP197" i="296" s="1"/>
  <c r="Q262" i="202"/>
  <c r="AP270" i="296" s="1"/>
  <c r="Q253" i="202"/>
  <c r="AP184" i="296" s="1"/>
  <c r="Q245" i="202"/>
  <c r="AP221" i="296" s="1"/>
  <c r="Q290" i="202"/>
  <c r="Q281" i="202"/>
  <c r="AP204" i="296" s="1"/>
  <c r="Q246" i="202"/>
  <c r="Q289" i="202"/>
  <c r="Q265" i="202"/>
  <c r="AP191" i="296" s="1"/>
  <c r="Q284" i="202"/>
  <c r="AP288" i="296" s="1"/>
  <c r="Q243" i="202"/>
  <c r="AP187" i="296" s="1"/>
  <c r="Q288" i="202"/>
  <c r="Q263" i="202"/>
  <c r="AP242" i="296" s="1"/>
  <c r="Q269" i="202"/>
  <c r="AP196" i="296" s="1"/>
  <c r="Q255" i="202"/>
  <c r="AP287" i="296" s="1"/>
  <c r="Q247" i="202"/>
  <c r="AP213" i="272"/>
  <c r="P249" i="202"/>
  <c r="P264" i="202"/>
  <c r="AO243" i="296" s="1"/>
  <c r="P250" i="202"/>
  <c r="AO269" i="296" s="1"/>
  <c r="P270" i="202"/>
  <c r="AO197" i="296" s="1"/>
  <c r="P253" i="202"/>
  <c r="AO184" i="296" s="1"/>
  <c r="P245" i="202"/>
  <c r="AO221" i="296" s="1"/>
  <c r="P240" i="202"/>
  <c r="AO185" i="296" s="1"/>
  <c r="P241" i="202"/>
  <c r="AO186" i="296" s="1"/>
  <c r="P252" i="202"/>
  <c r="AO256" i="296" s="1"/>
  <c r="P265" i="202"/>
  <c r="AO191" i="296" s="1"/>
  <c r="P248" i="202"/>
  <c r="AO313" i="296" s="1"/>
  <c r="P276" i="202"/>
  <c r="AO199" i="296" s="1"/>
  <c r="P288" i="202"/>
  <c r="P246" i="202"/>
  <c r="P291" i="202"/>
  <c r="P269" i="202"/>
  <c r="AO196" i="296" s="1"/>
  <c r="P244" i="202"/>
  <c r="AO189" i="296" s="1"/>
  <c r="P289" i="202"/>
  <c r="P259" i="202"/>
  <c r="AO236" i="296" s="1"/>
  <c r="P242" i="202"/>
  <c r="AO188" i="296" s="1"/>
  <c r="P287" i="202"/>
  <c r="P278" i="202"/>
  <c r="AO203" i="296" s="1"/>
  <c r="P262" i="202"/>
  <c r="AO270" i="296" s="1"/>
  <c r="AO207" i="272"/>
  <c r="AV213" i="173"/>
  <c r="CX213" i="173" s="1"/>
  <c r="AS109" i="173"/>
  <c r="X109" i="173" s="1"/>
  <c r="CU109" i="173" s="1"/>
  <c r="S265" i="202"/>
  <c r="S260" i="202"/>
  <c r="S288" i="202"/>
  <c r="S246" i="202"/>
  <c r="S285" i="202"/>
  <c r="S261" i="202"/>
  <c r="S264" i="202"/>
  <c r="S284" i="202"/>
  <c r="S271" i="202"/>
  <c r="S258" i="202"/>
  <c r="S244" i="202"/>
  <c r="S248" i="202"/>
  <c r="S243" i="202"/>
  <c r="S282" i="202"/>
  <c r="S269" i="202"/>
  <c r="S247" i="202"/>
  <c r="S290" i="202"/>
  <c r="T240" i="202"/>
  <c r="S268" i="202"/>
  <c r="S241" i="202"/>
  <c r="S289" i="202"/>
  <c r="S272" i="202"/>
  <c r="S273" i="202"/>
  <c r="S295" i="202"/>
  <c r="S279" i="202"/>
  <c r="S254" i="202"/>
  <c r="S266" i="202"/>
  <c r="S252" i="202"/>
  <c r="S256" i="202"/>
  <c r="S251" i="202"/>
  <c r="S277" i="202"/>
  <c r="S255" i="202"/>
  <c r="S240" i="202"/>
  <c r="S274" i="202"/>
  <c r="T278" i="202"/>
  <c r="AX108" i="263"/>
  <c r="AX328" i="263" s="1"/>
  <c r="AU109" i="173"/>
  <c r="Z109" i="173" s="1"/>
  <c r="CW109" i="173" s="1"/>
  <c r="BC109" i="173"/>
  <c r="BA109" i="173"/>
  <c r="AF109" i="173" s="1"/>
  <c r="T109" i="296" s="1"/>
  <c r="AP207" i="272"/>
  <c r="BA108" i="263"/>
  <c r="AV109" i="173"/>
  <c r="AA109" i="173" s="1"/>
  <c r="CX109" i="173" s="1"/>
  <c r="BC108" i="263"/>
  <c r="BC213" i="173"/>
  <c r="AH213" i="173" s="1"/>
  <c r="AZ213" i="173"/>
  <c r="AW108" i="263"/>
  <c r="AW328" i="263" s="1"/>
  <c r="BC207" i="173"/>
  <c r="AO213" i="272"/>
  <c r="AY108" i="263"/>
  <c r="AY328" i="263" s="1"/>
  <c r="BD305" i="67"/>
  <c r="AR109" i="173"/>
  <c r="W109" i="173" s="1"/>
  <c r="CT109" i="173" s="1"/>
  <c r="AY213" i="173"/>
  <c r="AD213" i="173" s="1"/>
  <c r="DA213" i="173" s="1"/>
  <c r="AS213" i="173"/>
  <c r="CU213" i="173" s="1"/>
  <c r="AX213" i="173"/>
  <c r="CZ213" i="173" s="1"/>
  <c r="BF305" i="67"/>
  <c r="AT108" i="263"/>
  <c r="Y108" i="263" s="1"/>
  <c r="CV108" i="263" s="1"/>
  <c r="AZ108" i="263"/>
  <c r="AZ328" i="263" s="1"/>
  <c r="T281" i="202"/>
  <c r="T273" i="202"/>
  <c r="T280" i="202"/>
  <c r="T247" i="202"/>
  <c r="U329" i="202"/>
  <c r="BF318" i="173" s="1"/>
  <c r="T287" i="202"/>
  <c r="T245" i="202"/>
  <c r="T254" i="202"/>
  <c r="T246" i="202"/>
  <c r="T266" i="202"/>
  <c r="T241" i="202"/>
  <c r="T277" i="202"/>
  <c r="AL249" i="263"/>
  <c r="CT249" i="263"/>
  <c r="DH249" i="263" s="1"/>
  <c r="CT175" i="263"/>
  <c r="DH175" i="263" s="1"/>
  <c r="AL175" i="263"/>
  <c r="T255" i="202"/>
  <c r="W329" i="202"/>
  <c r="T284" i="202"/>
  <c r="T276" i="202"/>
  <c r="T268" i="202"/>
  <c r="T291" i="202"/>
  <c r="T269" i="202"/>
  <c r="CT278" i="263"/>
  <c r="DH278" i="263" s="1"/>
  <c r="AL278" i="263"/>
  <c r="T265" i="202"/>
  <c r="T282" i="202"/>
  <c r="T258" i="202"/>
  <c r="T285" i="202"/>
  <c r="T244" i="202"/>
  <c r="AL236" i="263"/>
  <c r="CT236" i="263"/>
  <c r="DH236" i="263" s="1"/>
  <c r="AL62" i="263"/>
  <c r="CT62" i="263"/>
  <c r="DH62" i="263" s="1"/>
  <c r="CT90" i="263"/>
  <c r="DH90" i="263" s="1"/>
  <c r="AL90" i="263"/>
  <c r="T289" i="202"/>
  <c r="T264" i="202"/>
  <c r="CV207" i="173"/>
  <c r="AK305" i="67"/>
  <c r="CT213" i="173"/>
  <c r="T270" i="202"/>
  <c r="T262" i="202"/>
  <c r="T253" i="202"/>
  <c r="T271" i="202"/>
  <c r="AL237" i="263"/>
  <c r="CT237" i="263"/>
  <c r="DH237" i="263" s="1"/>
  <c r="T292" i="202"/>
  <c r="T248" i="202"/>
  <c r="T274" i="202"/>
  <c r="T252" i="202"/>
  <c r="CT207" i="173"/>
  <c r="AI305" i="67"/>
  <c r="T267" i="202"/>
  <c r="T256" i="202"/>
  <c r="T251" i="202"/>
  <c r="T243" i="202"/>
  <c r="T279" i="202"/>
  <c r="CT264" i="263"/>
  <c r="DH264" i="263" s="1"/>
  <c r="AL264" i="263"/>
  <c r="T272" i="202"/>
  <c r="V329" i="202"/>
  <c r="T283" i="202"/>
  <c r="T259" i="202"/>
  <c r="T242" i="202"/>
  <c r="T295" i="202"/>
  <c r="T260" i="202"/>
  <c r="T288" i="202"/>
  <c r="T263" i="202"/>
  <c r="T249" i="202"/>
  <c r="T261" i="202"/>
  <c r="AL63" i="263"/>
  <c r="CT63" i="263"/>
  <c r="DH63" i="263" s="1"/>
  <c r="CU207" i="173"/>
  <c r="AJ305" i="67"/>
  <c r="T275" i="202"/>
  <c r="T250" i="202"/>
  <c r="AO227" i="272"/>
  <c r="AX219" i="263"/>
  <c r="CZ219" i="263" s="1"/>
  <c r="AP239" i="272"/>
  <c r="AQ247" i="272"/>
  <c r="AQ232" i="272"/>
  <c r="BB41" i="263"/>
  <c r="BB56" i="263"/>
  <c r="BC32" i="263"/>
  <c r="BA50" i="263"/>
  <c r="BB15" i="263"/>
  <c r="BC19" i="263"/>
  <c r="BA14" i="263"/>
  <c r="BB52" i="263"/>
  <c r="BC21" i="263"/>
  <c r="BA18" i="263"/>
  <c r="BB53" i="263"/>
  <c r="BB14" i="263"/>
  <c r="BC52" i="263"/>
  <c r="BA40" i="263"/>
  <c r="BB18" i="263"/>
  <c r="BC53" i="263"/>
  <c r="BA71" i="263"/>
  <c r="BA75" i="263"/>
  <c r="BB116" i="263"/>
  <c r="AP117" i="272"/>
  <c r="BC125" i="263"/>
  <c r="AQ126" i="272"/>
  <c r="BA135" i="263"/>
  <c r="AO136" i="272"/>
  <c r="BB153" i="263"/>
  <c r="DD153" i="263" s="1"/>
  <c r="AP154" i="272"/>
  <c r="BC182" i="263"/>
  <c r="AQ183" i="272"/>
  <c r="BB164" i="263"/>
  <c r="AP165" i="272"/>
  <c r="BA77" i="263"/>
  <c r="BB118" i="263"/>
  <c r="DD118" i="263" s="1"/>
  <c r="AP119" i="272"/>
  <c r="BC113" i="263"/>
  <c r="AQ114" i="272"/>
  <c r="BA136" i="263"/>
  <c r="AO137" i="272"/>
  <c r="BB169" i="263"/>
  <c r="AP170" i="272"/>
  <c r="BC180" i="263"/>
  <c r="AQ181" i="272"/>
  <c r="BB163" i="263"/>
  <c r="AP164" i="272"/>
  <c r="BC124" i="263"/>
  <c r="AQ125" i="272"/>
  <c r="BA137" i="263"/>
  <c r="AO138" i="272"/>
  <c r="BB140" i="263"/>
  <c r="AP141" i="272"/>
  <c r="BC146" i="263"/>
  <c r="AQ147" i="272"/>
  <c r="BA159" i="263"/>
  <c r="AO160" i="272"/>
  <c r="BB161" i="263"/>
  <c r="AP162" i="272"/>
  <c r="BB76" i="263"/>
  <c r="BC122" i="263"/>
  <c r="AQ123" i="272"/>
  <c r="BA133" i="263"/>
  <c r="DC133" i="263" s="1"/>
  <c r="AO134" i="272"/>
  <c r="BB173" i="263"/>
  <c r="AP174" i="272"/>
  <c r="BC168" i="263"/>
  <c r="AQ169" i="272"/>
  <c r="BA144" i="263"/>
  <c r="AO145" i="272"/>
  <c r="BB160" i="263"/>
  <c r="DD160" i="263" s="1"/>
  <c r="AP161" i="272"/>
  <c r="BC150" i="263"/>
  <c r="AQ151" i="272"/>
  <c r="BB269" i="263"/>
  <c r="AP277" i="272"/>
  <c r="BC225" i="263"/>
  <c r="AQ233" i="272"/>
  <c r="BA266" i="263"/>
  <c r="DC266" i="263" s="1"/>
  <c r="AO274" i="272"/>
  <c r="BC209" i="263"/>
  <c r="AQ217" i="272"/>
  <c r="BA230" i="263"/>
  <c r="AO238" i="272"/>
  <c r="BB216" i="263"/>
  <c r="DD216" i="263" s="1"/>
  <c r="AP224" i="272"/>
  <c r="BB207" i="263"/>
  <c r="AP215" i="272"/>
  <c r="BC271" i="263"/>
  <c r="AQ279" i="272"/>
  <c r="BA222" i="263"/>
  <c r="AO230" i="272"/>
  <c r="BA209" i="263"/>
  <c r="AO217" i="272"/>
  <c r="BB275" i="263"/>
  <c r="AP283" i="272"/>
  <c r="BC227" i="263"/>
  <c r="AQ235" i="272"/>
  <c r="BB242" i="263"/>
  <c r="AP250" i="272"/>
  <c r="BB255" i="263"/>
  <c r="AP263" i="272"/>
  <c r="BC286" i="263"/>
  <c r="AQ294" i="272"/>
  <c r="BA297" i="263"/>
  <c r="AO305" i="272"/>
  <c r="BB285" i="263"/>
  <c r="AP293" i="272"/>
  <c r="BA288" i="263"/>
  <c r="AO296" i="272"/>
  <c r="BB294" i="263"/>
  <c r="AP302" i="272"/>
  <c r="BC267" i="263"/>
  <c r="AQ275" i="272"/>
  <c r="BC253" i="263"/>
  <c r="AQ261" i="272"/>
  <c r="BA302" i="263"/>
  <c r="AO310" i="272"/>
  <c r="BB295" i="263"/>
  <c r="AP303" i="272"/>
  <c r="BC245" i="263"/>
  <c r="AQ253" i="272"/>
  <c r="BC283" i="263"/>
  <c r="AI283" i="263" s="1"/>
  <c r="AJ283" i="263" s="1"/>
  <c r="AK283" i="263" s="1"/>
  <c r="AQ291" i="272"/>
  <c r="BA300" i="263"/>
  <c r="AO308" i="272"/>
  <c r="BB189" i="263"/>
  <c r="AP190" i="272"/>
  <c r="BB87" i="263"/>
  <c r="BC291" i="263"/>
  <c r="AI291" i="263" s="1"/>
  <c r="AJ291" i="263" s="1"/>
  <c r="AK291" i="263" s="1"/>
  <c r="AQ299" i="272"/>
  <c r="BA104" i="263"/>
  <c r="AO104" i="272"/>
  <c r="BA95" i="263"/>
  <c r="BB95" i="263"/>
  <c r="BC104" i="263"/>
  <c r="AQ104" i="272"/>
  <c r="BC91" i="263"/>
  <c r="BA105" i="263"/>
  <c r="AO105" i="272"/>
  <c r="BC289" i="263"/>
  <c r="AQ297" i="272"/>
  <c r="BB81" i="263"/>
  <c r="BB20" i="263"/>
  <c r="BB35" i="263"/>
  <c r="BC30" i="263"/>
  <c r="BB170" i="263"/>
  <c r="DD170" i="263" s="1"/>
  <c r="AP171" i="272"/>
  <c r="BC177" i="263"/>
  <c r="AQ178" i="272"/>
  <c r="BA212" i="263"/>
  <c r="AO220" i="272"/>
  <c r="BA132" i="263"/>
  <c r="AO133" i="272"/>
  <c r="BB176" i="263"/>
  <c r="AP177" i="272"/>
  <c r="BC174" i="263"/>
  <c r="AQ175" i="272"/>
  <c r="BB178" i="263"/>
  <c r="AP179" i="272"/>
  <c r="BC152" i="263"/>
  <c r="AQ153" i="272"/>
  <c r="BA208" i="263"/>
  <c r="AO216" i="272"/>
  <c r="BC127" i="263"/>
  <c r="AQ128" i="272"/>
  <c r="BA173" i="263"/>
  <c r="AO174" i="272"/>
  <c r="BB168" i="263"/>
  <c r="DD168" i="263" s="1"/>
  <c r="AP169" i="272"/>
  <c r="BC145" i="263"/>
  <c r="AQ146" i="272"/>
  <c r="BA160" i="263"/>
  <c r="DC160" i="263" s="1"/>
  <c r="AO161" i="272"/>
  <c r="BB150" i="263"/>
  <c r="DD150" i="263" s="1"/>
  <c r="AP151" i="272"/>
  <c r="BB78" i="263"/>
  <c r="BC115" i="263"/>
  <c r="AQ116" i="272"/>
  <c r="BA128" i="263"/>
  <c r="AO129" i="272"/>
  <c r="BB134" i="263"/>
  <c r="AP135" i="272"/>
  <c r="BC181" i="263"/>
  <c r="AQ182" i="272"/>
  <c r="BA139" i="263"/>
  <c r="DC139" i="263" s="1"/>
  <c r="AO140" i="272"/>
  <c r="BB156" i="263"/>
  <c r="AP157" i="272"/>
  <c r="BC162" i="263"/>
  <c r="AQ163" i="272"/>
  <c r="BB274" i="263"/>
  <c r="AP282" i="272"/>
  <c r="BB241" i="263"/>
  <c r="AP249" i="272"/>
  <c r="BC142" i="263"/>
  <c r="AQ143" i="272"/>
  <c r="BA270" i="263"/>
  <c r="AO278" i="272"/>
  <c r="AP232" i="272"/>
  <c r="BC218" i="263"/>
  <c r="AQ226" i="272"/>
  <c r="BB246" i="263"/>
  <c r="AP254" i="272"/>
  <c r="BB252" i="263"/>
  <c r="AP260" i="272"/>
  <c r="BC276" i="263"/>
  <c r="AQ284" i="272"/>
  <c r="BA225" i="263"/>
  <c r="AO233" i="272"/>
  <c r="BC240" i="263"/>
  <c r="AQ248" i="272"/>
  <c r="BA142" i="263"/>
  <c r="DC142" i="263" s="1"/>
  <c r="AO143" i="272"/>
  <c r="BB272" i="263"/>
  <c r="AP280" i="272"/>
  <c r="BC230" i="263"/>
  <c r="AQ238" i="272"/>
  <c r="BA218" i="263"/>
  <c r="AO226" i="272"/>
  <c r="BB244" i="263"/>
  <c r="AP252" i="272"/>
  <c r="BA254" i="263"/>
  <c r="DC254" i="263" s="1"/>
  <c r="AO262" i="272"/>
  <c r="BB266" i="263"/>
  <c r="AP274" i="272"/>
  <c r="BC282" i="263"/>
  <c r="BC327" i="263" s="1"/>
  <c r="AQ290" i="272"/>
  <c r="BA294" i="263"/>
  <c r="AO302" i="272"/>
  <c r="BB267" i="263"/>
  <c r="AP275" i="272"/>
  <c r="BA283" i="263"/>
  <c r="AO291" i="272"/>
  <c r="BB296" i="263"/>
  <c r="AP304" i="272"/>
  <c r="BC293" i="263"/>
  <c r="AQ301" i="272"/>
  <c r="BA286" i="263"/>
  <c r="AO294" i="272"/>
  <c r="BB298" i="263"/>
  <c r="AP306" i="272"/>
  <c r="BC268" i="263"/>
  <c r="AQ276" i="272"/>
  <c r="BC254" i="263"/>
  <c r="AQ262" i="272"/>
  <c r="BA304" i="263"/>
  <c r="AO312" i="272"/>
  <c r="BB172" i="263"/>
  <c r="AP173" i="272"/>
  <c r="BA100" i="263"/>
  <c r="BB96" i="263"/>
  <c r="BB91" i="263"/>
  <c r="BC100" i="263"/>
  <c r="BA101" i="263"/>
  <c r="BA289" i="263"/>
  <c r="AO297" i="272"/>
  <c r="BB33" i="263"/>
  <c r="BB122" i="263"/>
  <c r="DD122" i="263" s="1"/>
  <c r="AP123" i="272"/>
  <c r="BC20" i="263"/>
  <c r="BA54" i="263"/>
  <c r="DC54" i="263" s="1"/>
  <c r="BB82" i="263"/>
  <c r="BC60" i="263"/>
  <c r="BB120" i="263"/>
  <c r="AP121" i="272"/>
  <c r="BA81" i="263"/>
  <c r="DC81" i="263" s="1"/>
  <c r="BB119" i="263"/>
  <c r="AP120" i="272"/>
  <c r="BB265" i="263"/>
  <c r="AP273" i="272"/>
  <c r="BC70" i="263"/>
  <c r="BC37" i="263"/>
  <c r="BA48" i="263"/>
  <c r="BB17" i="263"/>
  <c r="BC72" i="263"/>
  <c r="BA29" i="263"/>
  <c r="BC35" i="263"/>
  <c r="BA42" i="263"/>
  <c r="BB48" i="263"/>
  <c r="BC17" i="263"/>
  <c r="BA110" i="263"/>
  <c r="AO111" i="272"/>
  <c r="BA9" i="263"/>
  <c r="BB34" i="263"/>
  <c r="BC36" i="263"/>
  <c r="BA23" i="263"/>
  <c r="BB16" i="263"/>
  <c r="BC49" i="263"/>
  <c r="BB9" i="263"/>
  <c r="BC34" i="263"/>
  <c r="BA46" i="263"/>
  <c r="BB23" i="263"/>
  <c r="BC16" i="263"/>
  <c r="BA121" i="263"/>
  <c r="AO122" i="272"/>
  <c r="BB83" i="263"/>
  <c r="BC117" i="263"/>
  <c r="AQ118" i="272"/>
  <c r="BA124" i="263"/>
  <c r="AO125" i="272"/>
  <c r="BC171" i="263"/>
  <c r="AQ172" i="272"/>
  <c r="BA146" i="263"/>
  <c r="DC146" i="263" s="1"/>
  <c r="AO147" i="272"/>
  <c r="BB166" i="263"/>
  <c r="DD166" i="263" s="1"/>
  <c r="AP167" i="272"/>
  <c r="BC165" i="263"/>
  <c r="AQ166" i="272"/>
  <c r="BC272" i="263"/>
  <c r="AQ280" i="272"/>
  <c r="BB75" i="263"/>
  <c r="BC116" i="263"/>
  <c r="AQ117" i="272"/>
  <c r="BA129" i="263"/>
  <c r="AO130" i="272"/>
  <c r="BB135" i="263"/>
  <c r="AP136" i="272"/>
  <c r="BC153" i="263"/>
  <c r="AQ154" i="272"/>
  <c r="BA143" i="263"/>
  <c r="AO144" i="272"/>
  <c r="BC164" i="263"/>
  <c r="AQ165" i="272"/>
  <c r="BC206" i="263"/>
  <c r="AQ214" i="272"/>
  <c r="BA134" i="263"/>
  <c r="AO135" i="272"/>
  <c r="BB181" i="263"/>
  <c r="DD181" i="263" s="1"/>
  <c r="AP182" i="272"/>
  <c r="BC179" i="263"/>
  <c r="AQ180" i="272"/>
  <c r="BA156" i="263"/>
  <c r="AO157" i="272"/>
  <c r="BB162" i="263"/>
  <c r="AP163" i="272"/>
  <c r="BB80" i="263"/>
  <c r="BC82" i="263"/>
  <c r="BA113" i="263"/>
  <c r="DC113" i="263" s="1"/>
  <c r="AO114" i="272"/>
  <c r="BB131" i="263"/>
  <c r="AP132" i="272"/>
  <c r="BA180" i="263"/>
  <c r="DC180" i="263" s="1"/>
  <c r="AO181" i="272"/>
  <c r="BB147" i="263"/>
  <c r="AP148" i="272"/>
  <c r="BC158" i="263"/>
  <c r="AI158" i="263" s="1"/>
  <c r="AJ158" i="263" s="1"/>
  <c r="AK158" i="263" s="1"/>
  <c r="AQ159" i="272"/>
  <c r="BA214" i="263"/>
  <c r="AO222" i="272"/>
  <c r="BC229" i="263"/>
  <c r="AQ237" i="272"/>
  <c r="BA217" i="263"/>
  <c r="AO225" i="272"/>
  <c r="BA259" i="263"/>
  <c r="AO267" i="272"/>
  <c r="BA273" i="263"/>
  <c r="DC273" i="263" s="1"/>
  <c r="AO281" i="272"/>
  <c r="BB219" i="263"/>
  <c r="DD219" i="263" s="1"/>
  <c r="AP227" i="272"/>
  <c r="BC221" i="263"/>
  <c r="AQ229" i="272"/>
  <c r="BA243" i="263"/>
  <c r="AO251" i="272"/>
  <c r="BA247" i="263"/>
  <c r="AO255" i="272"/>
  <c r="BC212" i="263"/>
  <c r="AQ220" i="272"/>
  <c r="BB206" i="263"/>
  <c r="DD206" i="263" s="1"/>
  <c r="AP214" i="272"/>
  <c r="BC270" i="263"/>
  <c r="AQ278" i="272"/>
  <c r="BA221" i="263"/>
  <c r="AO229" i="272"/>
  <c r="BC256" i="263"/>
  <c r="AQ264" i="272"/>
  <c r="BC257" i="263"/>
  <c r="AQ265" i="272"/>
  <c r="BA296" i="263"/>
  <c r="AO304" i="272"/>
  <c r="BB293" i="263"/>
  <c r="AP301" i="272"/>
  <c r="BC74" i="263"/>
  <c r="BC300" i="263"/>
  <c r="AQ308" i="272"/>
  <c r="BA282" i="263"/>
  <c r="BA327" i="263" s="1"/>
  <c r="AO290" i="272"/>
  <c r="BB303" i="263"/>
  <c r="AP311" i="272"/>
  <c r="BC297" i="263"/>
  <c r="AQ305" i="272"/>
  <c r="BC259" i="263"/>
  <c r="AQ267" i="272"/>
  <c r="BA292" i="263"/>
  <c r="AO300" i="272"/>
  <c r="BB301" i="263"/>
  <c r="AP309" i="272"/>
  <c r="BC88" i="263"/>
  <c r="BC87" i="263"/>
  <c r="BC97" i="263"/>
  <c r="BA96" i="263"/>
  <c r="BB105" i="263"/>
  <c r="AP105" i="272"/>
  <c r="BC96" i="263"/>
  <c r="BA97" i="263"/>
  <c r="BB106" i="263"/>
  <c r="AP106" i="272"/>
  <c r="BC23" i="263"/>
  <c r="BA31" i="263"/>
  <c r="DC31" i="263" s="1"/>
  <c r="BA57" i="263"/>
  <c r="BB32" i="263"/>
  <c r="BB19" i="263"/>
  <c r="BC14" i="263"/>
  <c r="BB26" i="263"/>
  <c r="BA27" i="263"/>
  <c r="DC27" i="263" s="1"/>
  <c r="BB39" i="263"/>
  <c r="BA10" i="263"/>
  <c r="BC110" i="263"/>
  <c r="AQ111" i="272"/>
  <c r="BA130" i="263"/>
  <c r="AO131" i="272"/>
  <c r="BB157" i="263"/>
  <c r="DD157" i="263" s="1"/>
  <c r="AP158" i="272"/>
  <c r="BC109" i="263"/>
  <c r="AQ110" i="272"/>
  <c r="BC56" i="263"/>
  <c r="BA28" i="263"/>
  <c r="DC28" i="263" s="1"/>
  <c r="BB12" i="263"/>
  <c r="BC22" i="263"/>
  <c r="BC44" i="263"/>
  <c r="BC38" i="263"/>
  <c r="BA55" i="263"/>
  <c r="DC55" i="263" s="1"/>
  <c r="BB28" i="263"/>
  <c r="BC12" i="263"/>
  <c r="BA73" i="263"/>
  <c r="BC112" i="263"/>
  <c r="AQ113" i="272"/>
  <c r="BB43" i="263"/>
  <c r="BB31" i="263"/>
  <c r="BC29" i="263"/>
  <c r="BB57" i="263"/>
  <c r="BC41" i="263"/>
  <c r="BC31" i="263"/>
  <c r="BA32" i="263"/>
  <c r="DC32" i="263" s="1"/>
  <c r="BC57" i="263"/>
  <c r="BA19" i="263"/>
  <c r="DC19" i="263" s="1"/>
  <c r="BC118" i="263"/>
  <c r="AQ119" i="272"/>
  <c r="BC121" i="263"/>
  <c r="AQ122" i="272"/>
  <c r="BA127" i="263"/>
  <c r="AO128" i="272"/>
  <c r="AP247" i="272"/>
  <c r="BC137" i="263"/>
  <c r="AQ138" i="272"/>
  <c r="BA145" i="263"/>
  <c r="AO146" i="272"/>
  <c r="BB154" i="263"/>
  <c r="AP155" i="272"/>
  <c r="BC159" i="263"/>
  <c r="AQ160" i="272"/>
  <c r="BB149" i="263"/>
  <c r="DD149" i="263" s="1"/>
  <c r="AP150" i="272"/>
  <c r="BB79" i="263"/>
  <c r="BC120" i="263"/>
  <c r="AQ121" i="272"/>
  <c r="BA126" i="263"/>
  <c r="AO127" i="272"/>
  <c r="BB130" i="263"/>
  <c r="AP131" i="272"/>
  <c r="BC170" i="263"/>
  <c r="AQ171" i="272"/>
  <c r="BA141" i="263"/>
  <c r="DC141" i="263" s="1"/>
  <c r="AO142" i="272"/>
  <c r="BC157" i="263"/>
  <c r="AQ158" i="272"/>
  <c r="BA148" i="263"/>
  <c r="AO149" i="272"/>
  <c r="BA131" i="263"/>
  <c r="AO132" i="272"/>
  <c r="BC167" i="263"/>
  <c r="AQ168" i="272"/>
  <c r="BA147" i="263"/>
  <c r="DC147" i="263" s="1"/>
  <c r="AO148" i="272"/>
  <c r="BB158" i="263"/>
  <c r="DD158" i="263" s="1"/>
  <c r="AP159" i="272"/>
  <c r="BC151" i="263"/>
  <c r="AQ152" i="272"/>
  <c r="BC77" i="263"/>
  <c r="BA109" i="263"/>
  <c r="AO110" i="272"/>
  <c r="BB123" i="263"/>
  <c r="AP124" i="272"/>
  <c r="BC136" i="263"/>
  <c r="AQ137" i="272"/>
  <c r="BA174" i="263"/>
  <c r="DC174" i="263" s="1"/>
  <c r="AO175" i="272"/>
  <c r="BB138" i="263"/>
  <c r="DD138" i="263" s="1"/>
  <c r="AP139" i="272"/>
  <c r="BA152" i="263"/>
  <c r="AO153" i="272"/>
  <c r="BB210" i="263"/>
  <c r="AP218" i="272"/>
  <c r="BC275" i="263"/>
  <c r="AQ283" i="272"/>
  <c r="BA216" i="263"/>
  <c r="DC216" i="263" s="1"/>
  <c r="AO224" i="272"/>
  <c r="BC242" i="263"/>
  <c r="AQ250" i="272"/>
  <c r="BC255" i="263"/>
  <c r="AQ263" i="272"/>
  <c r="BA207" i="263"/>
  <c r="AO215" i="272"/>
  <c r="BB271" i="263"/>
  <c r="AP279" i="272"/>
  <c r="BC232" i="263"/>
  <c r="AQ240" i="272"/>
  <c r="BC208" i="263"/>
  <c r="AQ216" i="272"/>
  <c r="BA229" i="263"/>
  <c r="AO237" i="272"/>
  <c r="BB215" i="263"/>
  <c r="DD215" i="263" s="1"/>
  <c r="AP223" i="272"/>
  <c r="BB258" i="263"/>
  <c r="AP266" i="272"/>
  <c r="BB214" i="263"/>
  <c r="AP222" i="272"/>
  <c r="BC273" i="263"/>
  <c r="AQ281" i="272"/>
  <c r="BA232" i="263"/>
  <c r="AO240" i="272"/>
  <c r="BB223" i="263"/>
  <c r="AP231" i="272"/>
  <c r="BC243" i="263"/>
  <c r="AQ251" i="272"/>
  <c r="BC247" i="263"/>
  <c r="AQ255" i="272"/>
  <c r="BC258" i="263"/>
  <c r="AQ266" i="272"/>
  <c r="BB300" i="263"/>
  <c r="AP308" i="272"/>
  <c r="BC189" i="263"/>
  <c r="AQ190" i="272"/>
  <c r="BB284" i="263"/>
  <c r="AP292" i="272"/>
  <c r="BC304" i="263"/>
  <c r="AQ312" i="272"/>
  <c r="BA257" i="263"/>
  <c r="DC257" i="263" s="1"/>
  <c r="AO265" i="272"/>
  <c r="BB288" i="263"/>
  <c r="AP296" i="272"/>
  <c r="BC294" i="263"/>
  <c r="AQ302" i="272"/>
  <c r="BA74" i="263"/>
  <c r="BA287" i="263"/>
  <c r="AO295" i="272"/>
  <c r="BB299" i="263"/>
  <c r="AP307" i="272"/>
  <c r="BC250" i="263"/>
  <c r="AQ258" i="272"/>
  <c r="BA87" i="263"/>
  <c r="BA99" i="263"/>
  <c r="BA92" i="263"/>
  <c r="BB101" i="263"/>
  <c r="BC92" i="263"/>
  <c r="BA106" i="263"/>
  <c r="AO106" i="272"/>
  <c r="BB100" i="263"/>
  <c r="BA93" i="263"/>
  <c r="BB102" i="263"/>
  <c r="BC46" i="263"/>
  <c r="BA265" i="263"/>
  <c r="DC265" i="263" s="1"/>
  <c r="AO273" i="272"/>
  <c r="BC45" i="263"/>
  <c r="BB11" i="263"/>
  <c r="BC265" i="263"/>
  <c r="AQ273" i="272"/>
  <c r="BA21" i="263"/>
  <c r="BB59" i="263"/>
  <c r="BC51" i="263"/>
  <c r="BA25" i="263"/>
  <c r="BA52" i="263"/>
  <c r="BB21" i="263"/>
  <c r="BC59" i="263"/>
  <c r="BA53" i="263"/>
  <c r="DC53" i="263" s="1"/>
  <c r="BC75" i="263"/>
  <c r="BC9" i="263"/>
  <c r="BB25" i="263"/>
  <c r="BC33" i="263"/>
  <c r="BA45" i="263"/>
  <c r="BB50" i="263"/>
  <c r="BC15" i="263"/>
  <c r="BA117" i="263"/>
  <c r="AO118" i="272"/>
  <c r="BA33" i="263"/>
  <c r="BC25" i="263"/>
  <c r="BA43" i="263"/>
  <c r="DC43" i="263" s="1"/>
  <c r="BB45" i="263"/>
  <c r="BC50" i="263"/>
  <c r="BA20" i="263"/>
  <c r="DC20" i="263" s="1"/>
  <c r="BA79" i="263"/>
  <c r="DC79" i="263" s="1"/>
  <c r="BC76" i="263"/>
  <c r="BA112" i="263"/>
  <c r="DC112" i="263" s="1"/>
  <c r="AO113" i="272"/>
  <c r="BB133" i="263"/>
  <c r="DD133" i="263" s="1"/>
  <c r="AP134" i="272"/>
  <c r="BC173" i="263"/>
  <c r="AQ174" i="272"/>
  <c r="BA179" i="263"/>
  <c r="DC179" i="263" s="1"/>
  <c r="AO180" i="272"/>
  <c r="BB144" i="263"/>
  <c r="AP145" i="272"/>
  <c r="BC160" i="263"/>
  <c r="AQ161" i="272"/>
  <c r="BA155" i="263"/>
  <c r="DC155" i="263" s="1"/>
  <c r="AO156" i="272"/>
  <c r="BB71" i="263"/>
  <c r="BC83" i="263"/>
  <c r="BA111" i="263"/>
  <c r="AO112" i="272"/>
  <c r="BB124" i="263"/>
  <c r="AP125" i="272"/>
  <c r="AQ239" i="272"/>
  <c r="BA140" i="263"/>
  <c r="AO141" i="272"/>
  <c r="BB146" i="263"/>
  <c r="AP147" i="272"/>
  <c r="BC166" i="263"/>
  <c r="AQ167" i="272"/>
  <c r="BA161" i="263"/>
  <c r="AO162" i="272"/>
  <c r="BA123" i="263"/>
  <c r="AO124" i="272"/>
  <c r="BB136" i="263"/>
  <c r="DD136" i="263" s="1"/>
  <c r="AP137" i="272"/>
  <c r="BC169" i="263"/>
  <c r="AI169" i="263" s="1"/>
  <c r="AJ169" i="263" s="1"/>
  <c r="AK169" i="263" s="1"/>
  <c r="AQ170" i="272"/>
  <c r="BA138" i="263"/>
  <c r="AO139" i="272"/>
  <c r="BC163" i="263"/>
  <c r="AQ164" i="272"/>
  <c r="BC81" i="263"/>
  <c r="BA116" i="263"/>
  <c r="AO117" i="272"/>
  <c r="BB125" i="263"/>
  <c r="AP126" i="272"/>
  <c r="BC132" i="263"/>
  <c r="AQ133" i="272"/>
  <c r="BA153" i="263"/>
  <c r="DC153" i="263" s="1"/>
  <c r="AO154" i="272"/>
  <c r="BB182" i="263"/>
  <c r="AP183" i="272"/>
  <c r="BA164" i="263"/>
  <c r="DC164" i="263" s="1"/>
  <c r="AO165" i="272"/>
  <c r="BB209" i="263"/>
  <c r="AP217" i="272"/>
  <c r="AO232" i="272"/>
  <c r="BB218" i="263"/>
  <c r="AP226" i="272"/>
  <c r="BC244" i="263"/>
  <c r="AQ252" i="272"/>
  <c r="BA246" i="263"/>
  <c r="AO254" i="272"/>
  <c r="BA210" i="263"/>
  <c r="AO218" i="272"/>
  <c r="BB276" i="263"/>
  <c r="AP284" i="272"/>
  <c r="BC220" i="263"/>
  <c r="AQ228" i="272"/>
  <c r="BB240" i="263"/>
  <c r="AP248" i="272"/>
  <c r="BA275" i="263"/>
  <c r="AO283" i="272"/>
  <c r="BB227" i="263"/>
  <c r="AP235" i="272"/>
  <c r="BC217" i="263"/>
  <c r="AQ225" i="272"/>
  <c r="BA242" i="263"/>
  <c r="AO250" i="272"/>
  <c r="BB253" i="263"/>
  <c r="AP261" i="272"/>
  <c r="BC207" i="263"/>
  <c r="AQ215" i="272"/>
  <c r="AO228" i="272"/>
  <c r="BB222" i="263"/>
  <c r="AP230" i="272"/>
  <c r="BB251" i="263"/>
  <c r="AP259" i="272"/>
  <c r="BC246" i="263"/>
  <c r="AQ254" i="272"/>
  <c r="BA284" i="263"/>
  <c r="AO292" i="272"/>
  <c r="BB304" i="263"/>
  <c r="AP312" i="272"/>
  <c r="BC172" i="263"/>
  <c r="AQ173" i="272"/>
  <c r="BC292" i="263"/>
  <c r="AQ300" i="272"/>
  <c r="BA250" i="263"/>
  <c r="AO258" i="272"/>
  <c r="BB283" i="263"/>
  <c r="AP291" i="272"/>
  <c r="BC296" i="263"/>
  <c r="AQ304" i="272"/>
  <c r="BA189" i="263"/>
  <c r="AO190" i="272"/>
  <c r="BA256" i="263"/>
  <c r="AO264" i="272"/>
  <c r="BB302" i="263"/>
  <c r="AP310" i="272"/>
  <c r="BC295" i="263"/>
  <c r="AQ303" i="272"/>
  <c r="BA291" i="263"/>
  <c r="AO299" i="272"/>
  <c r="BB97" i="263"/>
  <c r="BC106" i="263"/>
  <c r="AQ106" i="272"/>
  <c r="BC101" i="263"/>
  <c r="BA102" i="263"/>
  <c r="BB98" i="263"/>
  <c r="BC107" i="263"/>
  <c r="AQ107" i="272"/>
  <c r="BA80" i="263"/>
  <c r="DC80" i="263" s="1"/>
  <c r="BC79" i="263"/>
  <c r="BC43" i="263"/>
  <c r="BB13" i="263"/>
  <c r="BC39" i="263"/>
  <c r="BB10" i="263"/>
  <c r="BA30" i="263"/>
  <c r="BB40" i="263"/>
  <c r="BC18" i="263"/>
  <c r="BC71" i="263"/>
  <c r="BA76" i="263"/>
  <c r="BA24" i="263"/>
  <c r="DC24" i="263" s="1"/>
  <c r="BB24" i="263"/>
  <c r="BA39" i="263"/>
  <c r="BB30" i="263"/>
  <c r="BC40" i="263"/>
  <c r="BA60" i="263"/>
  <c r="BC26" i="263"/>
  <c r="BA37" i="263"/>
  <c r="BB27" i="263"/>
  <c r="BC13" i="263"/>
  <c r="BA72" i="263"/>
  <c r="BC114" i="263"/>
  <c r="AQ115" i="272"/>
  <c r="BA35" i="263"/>
  <c r="DC35" i="263" s="1"/>
  <c r="BB37" i="263"/>
  <c r="BC27" i="263"/>
  <c r="BA17" i="263"/>
  <c r="BB72" i="263"/>
  <c r="BB85" i="263"/>
  <c r="BA114" i="263"/>
  <c r="AO115" i="272"/>
  <c r="BB128" i="263"/>
  <c r="AP129" i="272"/>
  <c r="BC134" i="263"/>
  <c r="AQ135" i="272"/>
  <c r="BA167" i="263"/>
  <c r="AO168" i="272"/>
  <c r="BB139" i="263"/>
  <c r="AP140" i="272"/>
  <c r="BC156" i="263"/>
  <c r="AQ157" i="272"/>
  <c r="BA151" i="263"/>
  <c r="DC151" i="263" s="1"/>
  <c r="AO152" i="272"/>
  <c r="BB142" i="263"/>
  <c r="DD142" i="263" s="1"/>
  <c r="AP143" i="272"/>
  <c r="BC85" i="263"/>
  <c r="BA122" i="263"/>
  <c r="AO123" i="272"/>
  <c r="BB127" i="263"/>
  <c r="AP128" i="272"/>
  <c r="BA168" i="263"/>
  <c r="AO169" i="272"/>
  <c r="BB145" i="263"/>
  <c r="AP146" i="272"/>
  <c r="BC154" i="263"/>
  <c r="AQ155" i="272"/>
  <c r="BA150" i="263"/>
  <c r="DC150" i="263" s="1"/>
  <c r="AO151" i="272"/>
  <c r="BC149" i="263"/>
  <c r="AQ150" i="272"/>
  <c r="BA125" i="263"/>
  <c r="AO126" i="272"/>
  <c r="BB132" i="263"/>
  <c r="AP133" i="272"/>
  <c r="BC176" i="263"/>
  <c r="AI176" i="263" s="1"/>
  <c r="AJ176" i="263" s="1"/>
  <c r="AK176" i="263" s="1"/>
  <c r="AQ177" i="272"/>
  <c r="BA182" i="263"/>
  <c r="AO183" i="272"/>
  <c r="BC178" i="263"/>
  <c r="AQ179" i="272"/>
  <c r="BA120" i="263"/>
  <c r="AO121" i="272"/>
  <c r="BB110" i="263"/>
  <c r="AP111" i="272"/>
  <c r="BC129" i="263"/>
  <c r="AQ130" i="272"/>
  <c r="BA170" i="263"/>
  <c r="DC170" i="263" s="1"/>
  <c r="AO171" i="272"/>
  <c r="BB177" i="263"/>
  <c r="AP178" i="272"/>
  <c r="BC143" i="263"/>
  <c r="AQ144" i="272"/>
  <c r="BA157" i="263"/>
  <c r="DC157" i="263" s="1"/>
  <c r="AO158" i="272"/>
  <c r="BB221" i="263"/>
  <c r="AP229" i="272"/>
  <c r="BA149" i="263"/>
  <c r="AO150" i="272"/>
  <c r="BB212" i="263"/>
  <c r="AP220" i="272"/>
  <c r="BC269" i="263"/>
  <c r="AQ277" i="272"/>
  <c r="BC266" i="263"/>
  <c r="AQ274" i="272"/>
  <c r="BA272" i="263"/>
  <c r="AO280" i="272"/>
  <c r="BB230" i="263"/>
  <c r="AP238" i="272"/>
  <c r="BC216" i="263"/>
  <c r="AQ224" i="272"/>
  <c r="BA244" i="263"/>
  <c r="AO252" i="272"/>
  <c r="BC210" i="263"/>
  <c r="AQ218" i="272"/>
  <c r="BA269" i="263"/>
  <c r="DC269" i="263" s="1"/>
  <c r="AO277" i="272"/>
  <c r="BB225" i="263"/>
  <c r="AP233" i="272"/>
  <c r="BA252" i="263"/>
  <c r="DC252" i="263" s="1"/>
  <c r="AO260" i="272"/>
  <c r="BB292" i="263"/>
  <c r="AP300" i="272"/>
  <c r="BC301" i="263"/>
  <c r="AQ309" i="272"/>
  <c r="BC287" i="263"/>
  <c r="AQ295" i="272"/>
  <c r="BA295" i="263"/>
  <c r="AO303" i="272"/>
  <c r="BB245" i="263"/>
  <c r="DD245" i="263" s="1"/>
  <c r="AP253" i="272"/>
  <c r="BB254" i="263"/>
  <c r="AP262" i="272"/>
  <c r="BA172" i="263"/>
  <c r="AO173" i="272"/>
  <c r="BA255" i="263"/>
  <c r="AO263" i="272"/>
  <c r="BB286" i="263"/>
  <c r="AP294" i="272"/>
  <c r="BC298" i="263"/>
  <c r="AQ306" i="272"/>
  <c r="BA285" i="263"/>
  <c r="AO293" i="272"/>
  <c r="BB88" i="263"/>
  <c r="BB291" i="263"/>
  <c r="AP299" i="272"/>
  <c r="BB93" i="263"/>
  <c r="BC102" i="263"/>
  <c r="BA103" i="263"/>
  <c r="BA98" i="263"/>
  <c r="BB107" i="263"/>
  <c r="AP107" i="272"/>
  <c r="BB94" i="263"/>
  <c r="BC103" i="263"/>
  <c r="BA41" i="263"/>
  <c r="BB29" i="263"/>
  <c r="BA26" i="263"/>
  <c r="BA15" i="263"/>
  <c r="BA13" i="263"/>
  <c r="BB60" i="263"/>
  <c r="BB54" i="263"/>
  <c r="BA58" i="263"/>
  <c r="BA56" i="263"/>
  <c r="BA36" i="263"/>
  <c r="BB58" i="263"/>
  <c r="BC10" i="263"/>
  <c r="BA49" i="263"/>
  <c r="BA84" i="263"/>
  <c r="DC84" i="263" s="1"/>
  <c r="BC119" i="263"/>
  <c r="AQ120" i="272"/>
  <c r="BC54" i="263"/>
  <c r="BC11" i="263"/>
  <c r="BA34" i="263"/>
  <c r="BB36" i="263"/>
  <c r="BC58" i="263"/>
  <c r="BA16" i="263"/>
  <c r="DC16" i="263" s="1"/>
  <c r="BB49" i="263"/>
  <c r="BB84" i="263"/>
  <c r="BC24" i="263"/>
  <c r="BA44" i="263"/>
  <c r="DC44" i="263" s="1"/>
  <c r="BB42" i="263"/>
  <c r="BC48" i="263"/>
  <c r="BA22" i="263"/>
  <c r="BA78" i="263"/>
  <c r="BA38" i="263"/>
  <c r="BB44" i="263"/>
  <c r="BC42" i="263"/>
  <c r="BA12" i="263"/>
  <c r="BB22" i="263"/>
  <c r="BC78" i="263"/>
  <c r="BB111" i="263"/>
  <c r="AP112" i="272"/>
  <c r="BA118" i="263"/>
  <c r="DC118" i="263" s="1"/>
  <c r="AO119" i="272"/>
  <c r="BB113" i="263"/>
  <c r="DD113" i="263" s="1"/>
  <c r="AP114" i="272"/>
  <c r="BC131" i="263"/>
  <c r="AQ132" i="272"/>
  <c r="BA169" i="263"/>
  <c r="DC169" i="263" s="1"/>
  <c r="AO170" i="272"/>
  <c r="BB180" i="263"/>
  <c r="DD180" i="263" s="1"/>
  <c r="AP181" i="272"/>
  <c r="BC147" i="263"/>
  <c r="AQ148" i="272"/>
  <c r="BA163" i="263"/>
  <c r="AO164" i="272"/>
  <c r="BC214" i="263"/>
  <c r="AQ222" i="272"/>
  <c r="BC84" i="263"/>
  <c r="BA115" i="263"/>
  <c r="AO116" i="272"/>
  <c r="BB112" i="263"/>
  <c r="DD112" i="263" s="1"/>
  <c r="AP113" i="272"/>
  <c r="BC133" i="263"/>
  <c r="AQ134" i="272"/>
  <c r="BA181" i="263"/>
  <c r="AO182" i="272"/>
  <c r="BB179" i="263"/>
  <c r="DD179" i="263" s="1"/>
  <c r="AP180" i="272"/>
  <c r="BC144" i="263"/>
  <c r="AQ145" i="272"/>
  <c r="BA162" i="263"/>
  <c r="AO163" i="272"/>
  <c r="BC155" i="263"/>
  <c r="AQ156" i="272"/>
  <c r="BB129" i="263"/>
  <c r="AP130" i="272"/>
  <c r="BC135" i="263"/>
  <c r="AQ136" i="272"/>
  <c r="BA177" i="263"/>
  <c r="DC177" i="263" s="1"/>
  <c r="AO178" i="272"/>
  <c r="BB143" i="263"/>
  <c r="AP144" i="272"/>
  <c r="BA83" i="263"/>
  <c r="BB117" i="263"/>
  <c r="AP118" i="272"/>
  <c r="BC126" i="263"/>
  <c r="AQ127" i="272"/>
  <c r="AO239" i="272"/>
  <c r="BB171" i="263"/>
  <c r="DD171" i="263" s="1"/>
  <c r="AP172" i="272"/>
  <c r="BC141" i="263"/>
  <c r="AQ142" i="272"/>
  <c r="BA166" i="263"/>
  <c r="DC166" i="263" s="1"/>
  <c r="AO167" i="272"/>
  <c r="BB165" i="263"/>
  <c r="AP166" i="272"/>
  <c r="BC148" i="263"/>
  <c r="AQ149" i="272"/>
  <c r="BA271" i="263"/>
  <c r="DC271" i="263" s="1"/>
  <c r="AO279" i="272"/>
  <c r="BB232" i="263"/>
  <c r="AP240" i="272"/>
  <c r="BC223" i="263"/>
  <c r="AQ231" i="272"/>
  <c r="BB208" i="263"/>
  <c r="AP216" i="272"/>
  <c r="BC274" i="263"/>
  <c r="AQ282" i="272"/>
  <c r="BA215" i="263"/>
  <c r="DC215" i="263" s="1"/>
  <c r="AO223" i="272"/>
  <c r="BC241" i="263"/>
  <c r="AH326" i="263" s="1"/>
  <c r="AQ249" i="272"/>
  <c r="BA258" i="263"/>
  <c r="AO266" i="272"/>
  <c r="BA206" i="263"/>
  <c r="DC206" i="263" s="1"/>
  <c r="AO214" i="272"/>
  <c r="BB270" i="263"/>
  <c r="AP278" i="272"/>
  <c r="BA274" i="263"/>
  <c r="DC274" i="263" s="1"/>
  <c r="AO282" i="272"/>
  <c r="BA241" i="263"/>
  <c r="AO249" i="272"/>
  <c r="BA253" i="263"/>
  <c r="DC253" i="263" s="1"/>
  <c r="AO261" i="272"/>
  <c r="BB287" i="263"/>
  <c r="AP295" i="272"/>
  <c r="BC299" i="263"/>
  <c r="AQ307" i="272"/>
  <c r="BA245" i="263"/>
  <c r="DC245" i="263" s="1"/>
  <c r="AO253" i="272"/>
  <c r="BA298" i="263"/>
  <c r="AO306" i="272"/>
  <c r="BB268" i="263"/>
  <c r="AP276" i="272"/>
  <c r="BB259" i="263"/>
  <c r="AP267" i="272"/>
  <c r="BC284" i="263"/>
  <c r="AQ292" i="272"/>
  <c r="BA301" i="263"/>
  <c r="AO309" i="272"/>
  <c r="BB282" i="263"/>
  <c r="BB327" i="263" s="1"/>
  <c r="AP290" i="272"/>
  <c r="BC303" i="263"/>
  <c r="AQ311" i="272"/>
  <c r="BA267" i="263"/>
  <c r="AO275" i="272"/>
  <c r="BA88" i="263"/>
  <c r="DC88" i="263" s="1"/>
  <c r="BB104" i="263"/>
  <c r="AP104" i="272"/>
  <c r="BC98" i="263"/>
  <c r="BA94" i="263"/>
  <c r="BB103" i="263"/>
  <c r="BA91" i="263"/>
  <c r="BC105" i="263"/>
  <c r="AQ105" i="272"/>
  <c r="BC99" i="263"/>
  <c r="BB46" i="263"/>
  <c r="BC80" i="263"/>
  <c r="BB115" i="263"/>
  <c r="AP116" i="272"/>
  <c r="BB38" i="263"/>
  <c r="BA70" i="263"/>
  <c r="BB55" i="263"/>
  <c r="BC28" i="263"/>
  <c r="BA51" i="263"/>
  <c r="DC51" i="263" s="1"/>
  <c r="BB73" i="263"/>
  <c r="BB77" i="263"/>
  <c r="BA11" i="263"/>
  <c r="BB70" i="263"/>
  <c r="BC55" i="263"/>
  <c r="BA59" i="263"/>
  <c r="BB51" i="263"/>
  <c r="BC73" i="263"/>
  <c r="BA119" i="263"/>
  <c r="AO120" i="272"/>
  <c r="BB109" i="263"/>
  <c r="AP110" i="272"/>
  <c r="BC123" i="263"/>
  <c r="AQ124" i="272"/>
  <c r="BA176" i="263"/>
  <c r="AO177" i="272"/>
  <c r="BB174" i="263"/>
  <c r="AP175" i="272"/>
  <c r="BC138" i="263"/>
  <c r="AQ139" i="272"/>
  <c r="BA178" i="263"/>
  <c r="AO179" i="272"/>
  <c r="BB152" i="263"/>
  <c r="AP153" i="272"/>
  <c r="BA82" i="263"/>
  <c r="BB114" i="263"/>
  <c r="AP115" i="272"/>
  <c r="BC128" i="263"/>
  <c r="AQ129" i="272"/>
  <c r="BB167" i="263"/>
  <c r="AP168" i="272"/>
  <c r="BC139" i="263"/>
  <c r="AQ140" i="272"/>
  <c r="BA158" i="263"/>
  <c r="DC158" i="263" s="1"/>
  <c r="AO159" i="272"/>
  <c r="BB151" i="263"/>
  <c r="DD151" i="263" s="1"/>
  <c r="AP152" i="272"/>
  <c r="BB126" i="263"/>
  <c r="AP127" i="272"/>
  <c r="BC130" i="263"/>
  <c r="AQ131" i="272"/>
  <c r="BA171" i="263"/>
  <c r="DC171" i="263" s="1"/>
  <c r="AO172" i="272"/>
  <c r="BB141" i="263"/>
  <c r="AP142" i="272"/>
  <c r="BA165" i="263"/>
  <c r="AO166" i="272"/>
  <c r="BB148" i="263"/>
  <c r="AP149" i="272"/>
  <c r="BA85" i="263"/>
  <c r="BB121" i="263"/>
  <c r="AP122" i="272"/>
  <c r="BC111" i="263"/>
  <c r="AQ112" i="272"/>
  <c r="AO247" i="272"/>
  <c r="BB137" i="263"/>
  <c r="AP138" i="272"/>
  <c r="BC140" i="263"/>
  <c r="AQ141" i="272"/>
  <c r="BA154" i="263"/>
  <c r="AO155" i="272"/>
  <c r="BB159" i="263"/>
  <c r="AP160" i="272"/>
  <c r="BC161" i="263"/>
  <c r="AQ162" i="272"/>
  <c r="BA276" i="263"/>
  <c r="DC276" i="263" s="1"/>
  <c r="AO284" i="272"/>
  <c r="AP228" i="272"/>
  <c r="BC222" i="263"/>
  <c r="AQ230" i="272"/>
  <c r="BA240" i="263"/>
  <c r="AO248" i="272"/>
  <c r="BC251" i="263"/>
  <c r="AQ259" i="272"/>
  <c r="BB155" i="263"/>
  <c r="DD155" i="263" s="1"/>
  <c r="AP156" i="272"/>
  <c r="BA227" i="263"/>
  <c r="AO235" i="272"/>
  <c r="BB217" i="263"/>
  <c r="AP225" i="272"/>
  <c r="BB273" i="263"/>
  <c r="AP281" i="272"/>
  <c r="AQ227" i="272"/>
  <c r="BA223" i="263"/>
  <c r="AO231" i="272"/>
  <c r="BB243" i="263"/>
  <c r="AP251" i="272"/>
  <c r="BB247" i="263"/>
  <c r="AP255" i="272"/>
  <c r="BB229" i="263"/>
  <c r="AP237" i="272"/>
  <c r="BC215" i="263"/>
  <c r="AQ223" i="272"/>
  <c r="BA251" i="263"/>
  <c r="DC251" i="263" s="1"/>
  <c r="AO259" i="272"/>
  <c r="BB256" i="263"/>
  <c r="AP264" i="272"/>
  <c r="BC302" i="263"/>
  <c r="AQ310" i="272"/>
  <c r="BA268" i="263"/>
  <c r="AO276" i="272"/>
  <c r="BA303" i="263"/>
  <c r="AO311" i="272"/>
  <c r="BB297" i="263"/>
  <c r="AP305" i="272"/>
  <c r="BC285" i="263"/>
  <c r="AQ293" i="272"/>
  <c r="BC252" i="263"/>
  <c r="AQ260" i="272"/>
  <c r="BA299" i="263"/>
  <c r="AO307" i="272"/>
  <c r="BB250" i="263"/>
  <c r="AP258" i="272"/>
  <c r="BB257" i="263"/>
  <c r="AP265" i="272"/>
  <c r="BC288" i="263"/>
  <c r="AI288" i="263" s="1"/>
  <c r="AJ288" i="263" s="1"/>
  <c r="AK288" i="263" s="1"/>
  <c r="AQ296" i="272"/>
  <c r="BA293" i="263"/>
  <c r="AO301" i="272"/>
  <c r="BB74" i="263"/>
  <c r="BB92" i="263"/>
  <c r="BC94" i="263"/>
  <c r="BC93" i="263"/>
  <c r="BB99" i="263"/>
  <c r="BA107" i="263"/>
  <c r="AO107" i="272"/>
  <c r="BC95" i="263"/>
  <c r="BB289" i="263"/>
  <c r="AP297" i="272"/>
  <c r="AZ231" i="263"/>
  <c r="BA219" i="263"/>
  <c r="AX220" i="263"/>
  <c r="AL289" i="263"/>
  <c r="AX224" i="263"/>
  <c r="CZ224" i="263" s="1"/>
  <c r="AY343" i="263"/>
  <c r="AW219" i="263"/>
  <c r="AY239" i="263"/>
  <c r="DA239" i="263" s="1"/>
  <c r="AZ343" i="263"/>
  <c r="AW343" i="263"/>
  <c r="AX323" i="263"/>
  <c r="AY224" i="263"/>
  <c r="BB224" i="263"/>
  <c r="AZ224" i="263"/>
  <c r="AW323" i="263"/>
  <c r="AX239" i="263"/>
  <c r="CZ239" i="263" s="1"/>
  <c r="BB231" i="263"/>
  <c r="AW231" i="263"/>
  <c r="AW326" i="263"/>
  <c r="AV219" i="263"/>
  <c r="CX219" i="263" s="1"/>
  <c r="AZ239" i="263"/>
  <c r="AX338" i="263"/>
  <c r="AZ220" i="263"/>
  <c r="AY326" i="263"/>
  <c r="BC224" i="263"/>
  <c r="AU224" i="263"/>
  <c r="Z224" i="263" s="1"/>
  <c r="CW224" i="263" s="1"/>
  <c r="AV224" i="263"/>
  <c r="AU231" i="263"/>
  <c r="Z231" i="263" s="1"/>
  <c r="CW231" i="263" s="1"/>
  <c r="AV343" i="263"/>
  <c r="BB239" i="263"/>
  <c r="AY231" i="263"/>
  <c r="AW224" i="263"/>
  <c r="AV231" i="263"/>
  <c r="BC239" i="263"/>
  <c r="AY320" i="263"/>
  <c r="Y92" i="263"/>
  <c r="Z246" i="263"/>
  <c r="Z11" i="263"/>
  <c r="Z72" i="263"/>
  <c r="CT265" i="263"/>
  <c r="DH265" i="263" s="1"/>
  <c r="AL265" i="263"/>
  <c r="AV321" i="263"/>
  <c r="AV239" i="263"/>
  <c r="CX239" i="263" s="1"/>
  <c r="AV326" i="263"/>
  <c r="AX231" i="263"/>
  <c r="AW338" i="263"/>
  <c r="CT106" i="263"/>
  <c r="DH106" i="263" s="1"/>
  <c r="AL106" i="263"/>
  <c r="CT93" i="263"/>
  <c r="DH93" i="263" s="1"/>
  <c r="AL93" i="263"/>
  <c r="CT88" i="263"/>
  <c r="DH88" i="263" s="1"/>
  <c r="AL88" i="263"/>
  <c r="Z109" i="263"/>
  <c r="AU320" i="263"/>
  <c r="AU321" i="263"/>
  <c r="Z123" i="263"/>
  <c r="Z250" i="263"/>
  <c r="Z240" i="263"/>
  <c r="AU326" i="263"/>
  <c r="AV320" i="263"/>
  <c r="AW320" i="263"/>
  <c r="AX321" i="263"/>
  <c r="AZ219" i="263"/>
  <c r="AL95" i="263"/>
  <c r="CT95" i="263"/>
  <c r="DH95" i="263" s="1"/>
  <c r="X91" i="263"/>
  <c r="CT97" i="263"/>
  <c r="DH97" i="263" s="1"/>
  <c r="AL97" i="263"/>
  <c r="CT87" i="263"/>
  <c r="DH87" i="263" s="1"/>
  <c r="AL87" i="263"/>
  <c r="Z9" i="263"/>
  <c r="AU219" i="263"/>
  <c r="Z219" i="263" s="1"/>
  <c r="CW219" i="263" s="1"/>
  <c r="AW321" i="263"/>
  <c r="AX326" i="263"/>
  <c r="AW220" i="263"/>
  <c r="CY250" i="263"/>
  <c r="AL104" i="263"/>
  <c r="CT104" i="263"/>
  <c r="DH104" i="263" s="1"/>
  <c r="CT91" i="263"/>
  <c r="AL102" i="263"/>
  <c r="CT102" i="263"/>
  <c r="DH102" i="263" s="1"/>
  <c r="Z50" i="263"/>
  <c r="AL56" i="263"/>
  <c r="CT56" i="263"/>
  <c r="DH56" i="263" s="1"/>
  <c r="CT107" i="263"/>
  <c r="DH107" i="263" s="1"/>
  <c r="AL107" i="263"/>
  <c r="AU220" i="263"/>
  <c r="Z220" i="263" s="1"/>
  <c r="CW220" i="263" s="1"/>
  <c r="CW78" i="263"/>
  <c r="AV338" i="263"/>
  <c r="AW324" i="263"/>
  <c r="AY338" i="263"/>
  <c r="BC231" i="263"/>
  <c r="BA224" i="263"/>
  <c r="BA220" i="263"/>
  <c r="AZ326" i="263"/>
  <c r="DC250" i="263"/>
  <c r="AX343" i="263"/>
  <c r="Z92" i="263"/>
  <c r="CT99" i="263"/>
  <c r="DH99" i="263" s="1"/>
  <c r="AL99" i="263"/>
  <c r="CT105" i="263"/>
  <c r="DH105" i="263" s="1"/>
  <c r="AL105" i="263"/>
  <c r="CT100" i="263"/>
  <c r="DH100" i="263" s="1"/>
  <c r="AL100" i="263"/>
  <c r="Z286" i="263"/>
  <c r="Z343" i="263" s="1"/>
  <c r="AU343" i="263"/>
  <c r="Z75" i="263"/>
  <c r="Z119" i="263"/>
  <c r="AU327" i="263"/>
  <c r="Z282" i="263"/>
  <c r="Z327" i="263" s="1"/>
  <c r="CX250" i="263"/>
  <c r="AZ320" i="263"/>
  <c r="DB250" i="263"/>
  <c r="CT101" i="263"/>
  <c r="DH101" i="263" s="1"/>
  <c r="AL101" i="263"/>
  <c r="CT98" i="263"/>
  <c r="DH98" i="263" s="1"/>
  <c r="AL98" i="263"/>
  <c r="AZ321" i="263"/>
  <c r="Z17" i="263"/>
  <c r="AU239" i="263"/>
  <c r="Z239" i="263" s="1"/>
  <c r="CW239" i="263" s="1"/>
  <c r="AU338" i="263"/>
  <c r="Z134" i="263"/>
  <c r="AV220" i="263"/>
  <c r="AX320" i="263"/>
  <c r="AY321" i="263"/>
  <c r="AZ338" i="263"/>
  <c r="AW239" i="263"/>
  <c r="BA231" i="263"/>
  <c r="AY219" i="263"/>
  <c r="DA219" i="263" s="1"/>
  <c r="CZ250" i="263"/>
  <c r="CT94" i="263"/>
  <c r="DH94" i="263" s="1"/>
  <c r="AL94" i="263"/>
  <c r="AL103" i="263"/>
  <c r="CT103" i="263"/>
  <c r="DH103" i="263" s="1"/>
  <c r="Y91" i="263"/>
  <c r="X92" i="263"/>
  <c r="W92" i="263"/>
  <c r="Z292" i="263"/>
  <c r="Z114" i="263"/>
  <c r="Z130" i="263"/>
  <c r="AW341" i="263"/>
  <c r="BA239" i="263"/>
  <c r="BB220" i="263"/>
  <c r="BC219" i="263"/>
  <c r="Z91" i="263"/>
  <c r="CT96" i="263"/>
  <c r="DH96" i="263" s="1"/>
  <c r="AL96" i="263"/>
  <c r="AV299" i="173"/>
  <c r="AA299" i="173" s="1"/>
  <c r="AU39" i="173"/>
  <c r="AU302" i="173"/>
  <c r="Z302" i="173" s="1"/>
  <c r="AU12" i="173"/>
  <c r="AV70" i="173"/>
  <c r="AV122" i="173"/>
  <c r="AA122" i="173" s="1"/>
  <c r="AV155" i="173"/>
  <c r="AV13" i="173"/>
  <c r="AV145" i="173"/>
  <c r="AX19" i="173"/>
  <c r="AX38" i="173"/>
  <c r="BB29" i="173"/>
  <c r="AG29" i="173" s="1"/>
  <c r="AY32" i="173"/>
  <c r="AS299" i="173"/>
  <c r="X299" i="173" s="1"/>
  <c r="AJ175" i="67" s="1"/>
  <c r="AT87" i="173"/>
  <c r="AU310" i="173"/>
  <c r="Z310" i="173" s="1"/>
  <c r="AU303" i="173"/>
  <c r="Z303" i="173" s="1"/>
  <c r="AU284" i="173"/>
  <c r="AU179" i="173"/>
  <c r="AU37" i="173"/>
  <c r="AU282" i="173"/>
  <c r="AU33" i="173"/>
  <c r="AU151" i="173"/>
  <c r="Z151" i="173" s="1"/>
  <c r="AU144" i="173"/>
  <c r="AU146" i="173"/>
  <c r="Z146" i="173" s="1"/>
  <c r="T8" i="85" s="1"/>
  <c r="AU24" i="173"/>
  <c r="AU152" i="173"/>
  <c r="Z152" i="173" s="1"/>
  <c r="AU309" i="173"/>
  <c r="Z309" i="173" s="1"/>
  <c r="AU264" i="173"/>
  <c r="AU35" i="173"/>
  <c r="AU84" i="173"/>
  <c r="Z84" i="173" s="1"/>
  <c r="AU80" i="173"/>
  <c r="Z80" i="173" s="1"/>
  <c r="AU253" i="173"/>
  <c r="AU295" i="173"/>
  <c r="AU50" i="173"/>
  <c r="AU38" i="173"/>
  <c r="Z38" i="173" s="1"/>
  <c r="AU112" i="173"/>
  <c r="Z112" i="173" s="1"/>
  <c r="AU119" i="173"/>
  <c r="Z119" i="173" s="1"/>
  <c r="AU25" i="173"/>
  <c r="AW273" i="173"/>
  <c r="AR56" i="173"/>
  <c r="BB56" i="173"/>
  <c r="AV146" i="173"/>
  <c r="AA146" i="173" s="1"/>
  <c r="U8" i="85" s="1"/>
  <c r="AV280" i="173"/>
  <c r="AV305" i="173"/>
  <c r="AA305" i="173" s="1"/>
  <c r="AV132" i="173"/>
  <c r="AA132" i="173" s="1"/>
  <c r="AV121" i="173"/>
  <c r="AA121" i="173" s="1"/>
  <c r="AV52" i="173"/>
  <c r="AV136" i="173"/>
  <c r="AA136" i="173" s="1"/>
  <c r="AV260" i="173"/>
  <c r="AV37" i="173"/>
  <c r="AV111" i="173"/>
  <c r="AA111" i="173" s="1"/>
  <c r="AV296" i="173"/>
  <c r="AA296" i="173" s="1"/>
  <c r="AV215" i="173"/>
  <c r="AV21" i="173"/>
  <c r="AV126" i="173"/>
  <c r="AA126" i="173" s="1"/>
  <c r="AV166" i="173"/>
  <c r="AA166" i="173" s="1"/>
  <c r="AV175" i="173"/>
  <c r="AV291" i="173"/>
  <c r="AV218" i="173"/>
  <c r="AA218" i="173" s="1"/>
  <c r="AV30" i="173"/>
  <c r="AV118" i="173"/>
  <c r="AA118" i="173" s="1"/>
  <c r="AV160" i="173"/>
  <c r="AA160" i="173" s="1"/>
  <c r="AV154" i="173"/>
  <c r="AV133" i="173"/>
  <c r="AA133" i="173" s="1"/>
  <c r="BA26" i="173"/>
  <c r="AF26" i="173" s="1"/>
  <c r="T26" i="296" s="1"/>
  <c r="BB32" i="173"/>
  <c r="AG32" i="173" s="1"/>
  <c r="AY45" i="173"/>
  <c r="AD45" i="173" s="1"/>
  <c r="BA15" i="173"/>
  <c r="AF15" i="173" s="1"/>
  <c r="T15" i="296" s="1"/>
  <c r="AX20" i="173"/>
  <c r="BB19" i="173"/>
  <c r="AG19" i="173" s="1"/>
  <c r="BB81" i="173"/>
  <c r="AG81" i="173" s="1"/>
  <c r="BB33" i="173"/>
  <c r="AG33" i="173" s="1"/>
  <c r="BC32" i="173"/>
  <c r="AH32" i="173" s="1"/>
  <c r="BA50" i="173"/>
  <c r="BB15" i="173"/>
  <c r="AG15" i="173" s="1"/>
  <c r="AY20" i="173"/>
  <c r="AD20" i="173" s="1"/>
  <c r="BC19" i="173"/>
  <c r="AH19" i="173" s="1"/>
  <c r="AW79" i="173"/>
  <c r="AB79" i="173" s="1"/>
  <c r="AW54" i="173"/>
  <c r="BB52" i="173"/>
  <c r="AG52" i="173" s="1"/>
  <c r="AY30" i="173"/>
  <c r="BC21" i="173"/>
  <c r="AH21" i="173" s="1"/>
  <c r="BA18" i="173"/>
  <c r="AF18" i="173" s="1"/>
  <c r="T18" i="296" s="1"/>
  <c r="BB53" i="173"/>
  <c r="AZ71" i="173"/>
  <c r="AE71" i="173" s="1"/>
  <c r="AZ83" i="173"/>
  <c r="AW25" i="173"/>
  <c r="AX54" i="173"/>
  <c r="BB14" i="173"/>
  <c r="AG14" i="173" s="1"/>
  <c r="AY39" i="173"/>
  <c r="BC52" i="173"/>
  <c r="AH52" i="173" s="1"/>
  <c r="AZ30" i="173"/>
  <c r="AW58" i="173"/>
  <c r="BA40" i="173"/>
  <c r="AF40" i="173" s="1"/>
  <c r="T40" i="296" s="1"/>
  <c r="BB18" i="173"/>
  <c r="AG18" i="173" s="1"/>
  <c r="BC53" i="173"/>
  <c r="BA71" i="173"/>
  <c r="AF71" i="173" s="1"/>
  <c r="T71" i="296" s="1"/>
  <c r="AW76" i="173"/>
  <c r="AB76" i="173" s="1"/>
  <c r="BA75" i="173"/>
  <c r="AF75" i="173" s="1"/>
  <c r="T75" i="296" s="1"/>
  <c r="BB117" i="173"/>
  <c r="AG117" i="173" s="1"/>
  <c r="BC126" i="173"/>
  <c r="AZ130" i="173"/>
  <c r="AE130" i="173" s="1"/>
  <c r="AW131" i="173"/>
  <c r="AB131" i="173" s="1"/>
  <c r="BA136" i="173"/>
  <c r="AF136" i="173" s="1"/>
  <c r="T136" i="296" s="1"/>
  <c r="BB154" i="173"/>
  <c r="AG154" i="173" s="1"/>
  <c r="AZ144" i="173"/>
  <c r="AE144" i="173" s="1"/>
  <c r="AY214" i="173"/>
  <c r="AD214" i="173" s="1"/>
  <c r="AW81" i="173"/>
  <c r="AB81" i="173" s="1"/>
  <c r="BA77" i="173"/>
  <c r="AF77" i="173" s="1"/>
  <c r="T77" i="296" s="1"/>
  <c r="AX120" i="173"/>
  <c r="AC120" i="173" s="1"/>
  <c r="BB119" i="173"/>
  <c r="AY110" i="173"/>
  <c r="AD110" i="173" s="1"/>
  <c r="BC114" i="173"/>
  <c r="AW133" i="173"/>
  <c r="AB133" i="173" s="1"/>
  <c r="BA137" i="173"/>
  <c r="AF137" i="173" s="1"/>
  <c r="T137" i="296" s="1"/>
  <c r="BB170" i="173"/>
  <c r="AG170" i="173" s="1"/>
  <c r="BC181" i="173"/>
  <c r="AY153" i="173"/>
  <c r="AD153" i="173" s="1"/>
  <c r="AX218" i="173"/>
  <c r="AC218" i="173" s="1"/>
  <c r="AY128" i="173"/>
  <c r="AD128" i="173" s="1"/>
  <c r="BC125" i="173"/>
  <c r="AX169" i="173"/>
  <c r="AC169" i="173" s="1"/>
  <c r="AZ155" i="173"/>
  <c r="AE155" i="173" s="1"/>
  <c r="AX151" i="173"/>
  <c r="AC151" i="173" s="1"/>
  <c r="BB162" i="173"/>
  <c r="AG162" i="173" s="1"/>
  <c r="AY150" i="173"/>
  <c r="AD150" i="173" s="1"/>
  <c r="BB76" i="173"/>
  <c r="BA134" i="173"/>
  <c r="AF134" i="173" s="1"/>
  <c r="T134" i="296" s="1"/>
  <c r="AX135" i="173"/>
  <c r="AC135" i="173" s="1"/>
  <c r="W17" i="85" s="1"/>
  <c r="AZ180" i="173"/>
  <c r="AE180" i="173" s="1"/>
  <c r="AW140" i="173"/>
  <c r="AY163" i="173"/>
  <c r="AD163" i="173" s="1"/>
  <c r="AY156" i="173"/>
  <c r="AD156" i="173" s="1"/>
  <c r="AX282" i="173"/>
  <c r="BB277" i="173"/>
  <c r="BC233" i="173"/>
  <c r="AX249" i="173"/>
  <c r="BC217" i="173"/>
  <c r="AZ280" i="173"/>
  <c r="AW278" i="173"/>
  <c r="BA238" i="173"/>
  <c r="AF238" i="173" s="1"/>
  <c r="T238" i="296" s="1"/>
  <c r="AY226" i="173"/>
  <c r="AD226" i="173" s="1"/>
  <c r="AZ265" i="173"/>
  <c r="AY284" i="173"/>
  <c r="BC279" i="173"/>
  <c r="AY248" i="173"/>
  <c r="AD248" i="173" s="1"/>
  <c r="AW143" i="173"/>
  <c r="AB143" i="173" s="1"/>
  <c r="AX280" i="173"/>
  <c r="BB283" i="173"/>
  <c r="AG283" i="173" s="1"/>
  <c r="AY238" i="173"/>
  <c r="AD238" i="173" s="1"/>
  <c r="AZ224" i="173"/>
  <c r="AE224" i="173" s="1"/>
  <c r="AX252" i="173"/>
  <c r="AC252" i="173" s="1"/>
  <c r="AY263" i="173"/>
  <c r="AX274" i="173"/>
  <c r="BC294" i="173"/>
  <c r="AW302" i="173"/>
  <c r="AB302" i="173" s="1"/>
  <c r="BA305" i="173"/>
  <c r="AF305" i="173" s="1"/>
  <c r="T305" i="296" s="1"/>
  <c r="BB293" i="173"/>
  <c r="BA310" i="173"/>
  <c r="AF310" i="173" s="1"/>
  <c r="T310" i="296" s="1"/>
  <c r="AX306" i="173"/>
  <c r="AC306" i="173" s="1"/>
  <c r="BC291" i="173"/>
  <c r="AH291" i="173" s="1"/>
  <c r="BA308" i="173"/>
  <c r="AF308" i="173" s="1"/>
  <c r="T308" i="296" s="1"/>
  <c r="AX173" i="173"/>
  <c r="AC173" i="173" s="1"/>
  <c r="W15" i="85" s="1"/>
  <c r="AT92" i="173"/>
  <c r="AU105" i="173"/>
  <c r="AU101" i="173"/>
  <c r="Z101" i="173" s="1"/>
  <c r="AV97" i="173"/>
  <c r="AA97" i="173" s="1"/>
  <c r="AV106" i="173"/>
  <c r="AA106" i="173" s="1"/>
  <c r="AT100" i="173"/>
  <c r="AR92" i="173"/>
  <c r="AV93" i="173"/>
  <c r="AA93" i="173" s="1"/>
  <c r="AR107" i="173"/>
  <c r="AS93" i="173"/>
  <c r="AZ94" i="173"/>
  <c r="AY91" i="173"/>
  <c r="AD91" i="173" s="1"/>
  <c r="AZ95" i="173"/>
  <c r="AW100" i="173"/>
  <c r="AB100" i="173" s="1"/>
  <c r="BA104" i="173"/>
  <c r="AF104" i="173" s="1"/>
  <c r="T104" i="296" s="1"/>
  <c r="BA95" i="173"/>
  <c r="AF95" i="173" s="1"/>
  <c r="T95" i="296" s="1"/>
  <c r="AX91" i="173"/>
  <c r="AC91" i="173" s="1"/>
  <c r="BB95" i="173"/>
  <c r="AY100" i="173"/>
  <c r="AD100" i="173" s="1"/>
  <c r="BC104" i="173"/>
  <c r="AH104" i="173" s="1"/>
  <c r="AW95" i="173"/>
  <c r="AB95" i="173" s="1"/>
  <c r="BC91" i="173"/>
  <c r="AH91" i="173" s="1"/>
  <c r="AZ96" i="173"/>
  <c r="AW101" i="173"/>
  <c r="AB101" i="173" s="1"/>
  <c r="BA105" i="173"/>
  <c r="AF105" i="173" s="1"/>
  <c r="T105" i="296" s="1"/>
  <c r="AX186" i="173"/>
  <c r="AC186" i="173" s="1"/>
  <c r="BC297" i="173"/>
  <c r="AW66" i="173"/>
  <c r="AB66" i="173" s="1"/>
  <c r="AU161" i="173"/>
  <c r="Z161" i="173" s="1"/>
  <c r="AU122" i="173"/>
  <c r="Z122" i="173" s="1"/>
  <c r="AU113" i="173"/>
  <c r="Z113" i="173" s="1"/>
  <c r="AV180" i="173"/>
  <c r="AA180" i="173" s="1"/>
  <c r="AV235" i="173"/>
  <c r="AA235" i="173" s="1"/>
  <c r="AV267" i="173"/>
  <c r="AV143" i="173"/>
  <c r="AA143" i="173" s="1"/>
  <c r="BA41" i="173"/>
  <c r="AF41" i="173" s="1"/>
  <c r="T41" i="296" s="1"/>
  <c r="AU149" i="173"/>
  <c r="Z149" i="173" s="1"/>
  <c r="AU139" i="173"/>
  <c r="Z139" i="173" s="1"/>
  <c r="T12" i="85" s="1"/>
  <c r="AU175" i="173"/>
  <c r="AU134" i="173"/>
  <c r="Z134" i="173" s="1"/>
  <c r="AU138" i="173"/>
  <c r="Z138" i="173" s="1"/>
  <c r="AU147" i="173"/>
  <c r="Z147" i="173" s="1"/>
  <c r="T9" i="85" s="1"/>
  <c r="AU182" i="173"/>
  <c r="Z182" i="173" s="1"/>
  <c r="T5" i="85" s="1"/>
  <c r="AU255" i="173"/>
  <c r="AU252" i="173"/>
  <c r="AU218" i="173"/>
  <c r="Z218" i="173" s="1"/>
  <c r="AU18" i="173"/>
  <c r="AU58" i="173"/>
  <c r="AU13" i="173"/>
  <c r="AU292" i="173"/>
  <c r="AU260" i="173"/>
  <c r="AU262" i="173"/>
  <c r="AU11" i="173"/>
  <c r="AU278" i="173"/>
  <c r="AU49" i="173"/>
  <c r="AU20" i="173"/>
  <c r="AU72" i="173"/>
  <c r="Z72" i="173" s="1"/>
  <c r="AR273" i="173"/>
  <c r="BA273" i="173"/>
  <c r="AF273" i="173" s="1"/>
  <c r="T273" i="296" s="1"/>
  <c r="AT56" i="173"/>
  <c r="AV293" i="173"/>
  <c r="AV173" i="173"/>
  <c r="AA173" i="173" s="1"/>
  <c r="U15" i="85" s="1"/>
  <c r="AV177" i="173"/>
  <c r="AA177" i="173" s="1"/>
  <c r="AV163" i="173"/>
  <c r="AA163" i="173" s="1"/>
  <c r="AV292" i="173"/>
  <c r="AV23" i="173"/>
  <c r="AV19" i="173"/>
  <c r="AV124" i="173"/>
  <c r="AA124" i="173" s="1"/>
  <c r="AV113" i="173"/>
  <c r="AA113" i="173" s="1"/>
  <c r="AV137" i="173"/>
  <c r="AA137" i="173" s="1"/>
  <c r="AV284" i="173"/>
  <c r="AV40" i="173"/>
  <c r="AV255" i="173"/>
  <c r="AV152" i="173"/>
  <c r="AV33" i="173"/>
  <c r="AV10" i="173"/>
  <c r="AV148" i="173"/>
  <c r="AA148" i="173" s="1"/>
  <c r="U18" i="85" s="1"/>
  <c r="AV82" i="173"/>
  <c r="AV223" i="173"/>
  <c r="AA223" i="173" s="1"/>
  <c r="AV248" i="173"/>
  <c r="AV164" i="173"/>
  <c r="AA164" i="173" s="1"/>
  <c r="AV26" i="173"/>
  <c r="AV45" i="173"/>
  <c r="AV139" i="173"/>
  <c r="AA139" i="173" s="1"/>
  <c r="U12" i="85" s="1"/>
  <c r="AV134" i="173"/>
  <c r="AV81" i="173"/>
  <c r="AA81" i="173" s="1"/>
  <c r="AW290" i="173"/>
  <c r="AB290" i="173" s="1"/>
  <c r="BA294" i="173"/>
  <c r="AF294" i="173" s="1"/>
  <c r="T294" i="296" s="1"/>
  <c r="AX311" i="173"/>
  <c r="AC311" i="173" s="1"/>
  <c r="BB306" i="173"/>
  <c r="AY305" i="173"/>
  <c r="AD305" i="173" s="1"/>
  <c r="AT93" i="173"/>
  <c r="AR106" i="173"/>
  <c r="AS102" i="173"/>
  <c r="AV92" i="173"/>
  <c r="AA92" i="173" s="1"/>
  <c r="AV103" i="173"/>
  <c r="AA103" i="173" s="1"/>
  <c r="AR93" i="173"/>
  <c r="AT107" i="173"/>
  <c r="AV102" i="173"/>
  <c r="AA102" i="173" s="1"/>
  <c r="AV100" i="173"/>
  <c r="AA100" i="173" s="1"/>
  <c r="AT104" i="173"/>
  <c r="AU98" i="173"/>
  <c r="Z98" i="173" s="1"/>
  <c r="AX96" i="173"/>
  <c r="AC96" i="173" s="1"/>
  <c r="AZ91" i="173"/>
  <c r="AE91" i="173" s="1"/>
  <c r="AW96" i="173"/>
  <c r="AB96" i="173" s="1"/>
  <c r="BA100" i="173"/>
  <c r="AF100" i="173" s="1"/>
  <c r="T100" i="296" s="1"/>
  <c r="AX105" i="173"/>
  <c r="AC105" i="173" s="1"/>
  <c r="BB96" i="173"/>
  <c r="AG96" i="173" s="1"/>
  <c r="BB91" i="173"/>
  <c r="AY96" i="173"/>
  <c r="AD96" i="173" s="1"/>
  <c r="BC100" i="173"/>
  <c r="AH100" i="173" s="1"/>
  <c r="AZ105" i="173"/>
  <c r="AE105" i="173" s="1"/>
  <c r="AY97" i="173"/>
  <c r="AD97" i="173" s="1"/>
  <c r="AZ92" i="173"/>
  <c r="AE92" i="173" s="1"/>
  <c r="AW97" i="173"/>
  <c r="AB97" i="173" s="1"/>
  <c r="BA101" i="173"/>
  <c r="AF101" i="173" s="1"/>
  <c r="T101" i="296" s="1"/>
  <c r="AX106" i="173"/>
  <c r="AC106" i="173" s="1"/>
  <c r="AV297" i="173"/>
  <c r="AA297" i="173" s="1"/>
  <c r="BA297" i="173"/>
  <c r="AU23" i="173"/>
  <c r="AU54" i="173"/>
  <c r="AU34" i="173"/>
  <c r="AU131" i="173"/>
  <c r="Z131" i="173" s="1"/>
  <c r="AV24" i="173"/>
  <c r="AV302" i="173"/>
  <c r="AA302" i="173" s="1"/>
  <c r="AV55" i="173"/>
  <c r="AV233" i="173"/>
  <c r="AA233" i="173" s="1"/>
  <c r="AU26" i="173"/>
  <c r="AU216" i="173"/>
  <c r="Z216" i="173" s="1"/>
  <c r="AR88" i="173"/>
  <c r="AT88" i="173"/>
  <c r="AU74" i="173"/>
  <c r="Z74" i="173" s="1"/>
  <c r="AU140" i="173"/>
  <c r="Z140" i="173" s="1"/>
  <c r="T11" i="85" s="1"/>
  <c r="AU170" i="173"/>
  <c r="Z170" i="173" s="1"/>
  <c r="T14" i="85" s="1"/>
  <c r="AU220" i="173"/>
  <c r="Z220" i="173" s="1"/>
  <c r="AU141" i="173"/>
  <c r="AU110" i="173"/>
  <c r="Z110" i="173" s="1"/>
  <c r="AU81" i="173"/>
  <c r="Z81" i="173" s="1"/>
  <c r="AU124" i="173"/>
  <c r="Z124" i="173" s="1"/>
  <c r="AU145" i="173"/>
  <c r="Z145" i="173" s="1"/>
  <c r="AU177" i="173"/>
  <c r="Z177" i="173" s="1"/>
  <c r="AU83" i="173"/>
  <c r="Z83" i="173" s="1"/>
  <c r="AU258" i="173"/>
  <c r="AU225" i="173"/>
  <c r="Z225" i="173" s="1"/>
  <c r="AU233" i="173"/>
  <c r="Z233" i="173" s="1"/>
  <c r="AU166" i="173"/>
  <c r="Z166" i="173" s="1"/>
  <c r="AU21" i="173"/>
  <c r="AU240" i="173"/>
  <c r="AU36" i="173"/>
  <c r="AU249" i="173"/>
  <c r="AU293" i="173"/>
  <c r="AU248" i="173"/>
  <c r="AU143" i="173"/>
  <c r="Z143" i="173" s="1"/>
  <c r="AU10" i="173"/>
  <c r="AU32" i="173"/>
  <c r="AU48" i="173"/>
  <c r="AS273" i="173"/>
  <c r="BB273" i="173"/>
  <c r="AY56" i="173"/>
  <c r="AD56" i="173" s="1"/>
  <c r="AV231" i="173"/>
  <c r="AA231" i="173" s="1"/>
  <c r="AV312" i="173"/>
  <c r="AA312" i="173" s="1"/>
  <c r="AV294" i="173"/>
  <c r="AV128" i="173"/>
  <c r="AA128" i="173" s="1"/>
  <c r="AV182" i="173"/>
  <c r="AA182" i="173" s="1"/>
  <c r="U5" i="85" s="1"/>
  <c r="AV249" i="173"/>
  <c r="AV279" i="173"/>
  <c r="AV59" i="173"/>
  <c r="AV18" i="173"/>
  <c r="AV75" i="173"/>
  <c r="AA75" i="173" s="1"/>
  <c r="AV77" i="173"/>
  <c r="AA77" i="173" s="1"/>
  <c r="AV240" i="173"/>
  <c r="AV43" i="173"/>
  <c r="AV275" i="173"/>
  <c r="AV225" i="173"/>
  <c r="AA225" i="173" s="1"/>
  <c r="AV237" i="173"/>
  <c r="AA237" i="173" s="1"/>
  <c r="AV253" i="173"/>
  <c r="AV172" i="173"/>
  <c r="AA172" i="173" s="1"/>
  <c r="AV110" i="173"/>
  <c r="AA110" i="173" s="1"/>
  <c r="AV50" i="173"/>
  <c r="AV301" i="173"/>
  <c r="AA301" i="173" s="1"/>
  <c r="AV224" i="173"/>
  <c r="AA224" i="173" s="1"/>
  <c r="AV147" i="173"/>
  <c r="AA147" i="173" s="1"/>
  <c r="U9" i="85" s="1"/>
  <c r="AV283" i="173"/>
  <c r="AV138" i="173"/>
  <c r="AA138" i="173" s="1"/>
  <c r="AV117" i="173"/>
  <c r="AA117" i="173" s="1"/>
  <c r="AV42" i="173"/>
  <c r="AY312" i="173"/>
  <c r="AD312" i="173" s="1"/>
  <c r="BC308" i="173"/>
  <c r="AW87" i="173"/>
  <c r="AB87" i="173" s="1"/>
  <c r="AV95" i="173"/>
  <c r="AA95" i="173" s="1"/>
  <c r="AT103" i="173"/>
  <c r="AR95" i="173"/>
  <c r="AT102" i="173"/>
  <c r="AS91" i="173"/>
  <c r="AR97" i="173"/>
  <c r="AU104" i="173"/>
  <c r="Z104" i="173" s="1"/>
  <c r="AV94" i="173"/>
  <c r="AA94" i="173" s="1"/>
  <c r="AS94" i="173"/>
  <c r="AU95" i="173"/>
  <c r="Z95" i="173" s="1"/>
  <c r="AT101" i="173"/>
  <c r="BC97" i="173"/>
  <c r="AH97" i="173" s="1"/>
  <c r="AW92" i="173"/>
  <c r="AB92" i="173" s="1"/>
  <c r="BA96" i="173"/>
  <c r="AF96" i="173" s="1"/>
  <c r="T96" i="296" s="1"/>
  <c r="AX101" i="173"/>
  <c r="AC101" i="173" s="1"/>
  <c r="BB105" i="173"/>
  <c r="AZ98" i="173"/>
  <c r="AY92" i="173"/>
  <c r="AD92" i="173" s="1"/>
  <c r="BC96" i="173"/>
  <c r="AH96" i="173" s="1"/>
  <c r="AZ101" i="173"/>
  <c r="AW106" i="173"/>
  <c r="AB106" i="173" s="1"/>
  <c r="AW99" i="173"/>
  <c r="AB99" i="173" s="1"/>
  <c r="AW93" i="173"/>
  <c r="AB93" i="173" s="1"/>
  <c r="BA97" i="173"/>
  <c r="AF97" i="173" s="1"/>
  <c r="T97" i="296" s="1"/>
  <c r="AX102" i="173"/>
  <c r="AC102" i="173" s="1"/>
  <c r="BB106" i="173"/>
  <c r="AW297" i="173"/>
  <c r="AB297" i="173" s="1"/>
  <c r="AY297" i="173"/>
  <c r="AD297" i="173" s="1"/>
  <c r="AX66" i="173"/>
  <c r="AC66" i="173" s="1"/>
  <c r="AU115" i="173"/>
  <c r="Z115" i="173" s="1"/>
  <c r="AU169" i="173"/>
  <c r="Z169" i="173" s="1"/>
  <c r="AV179" i="173"/>
  <c r="AV214" i="173"/>
  <c r="AA214" i="173" s="1"/>
  <c r="AV15" i="173"/>
  <c r="AV238" i="173"/>
  <c r="AA238" i="173" s="1"/>
  <c r="BC23" i="173"/>
  <c r="AH23" i="173" s="1"/>
  <c r="AU87" i="173"/>
  <c r="AV88" i="173"/>
  <c r="AA88" i="173" s="1"/>
  <c r="AU173" i="173"/>
  <c r="Z173" i="173" s="1"/>
  <c r="T15" i="85" s="1"/>
  <c r="AU127" i="173"/>
  <c r="Z127" i="173" s="1"/>
  <c r="AU82" i="173"/>
  <c r="AU132" i="173"/>
  <c r="Z132" i="173" s="1"/>
  <c r="AU167" i="173"/>
  <c r="Z167" i="173" s="1"/>
  <c r="AU172" i="173"/>
  <c r="Z172" i="173" s="1"/>
  <c r="AU123" i="173"/>
  <c r="Z123" i="173" s="1"/>
  <c r="AU60" i="173"/>
  <c r="AU55" i="173"/>
  <c r="AU118" i="173"/>
  <c r="Z118" i="173" s="1"/>
  <c r="AU133" i="173"/>
  <c r="Z133" i="173" s="1"/>
  <c r="AU126" i="173"/>
  <c r="Z126" i="173" s="1"/>
  <c r="AU46" i="173"/>
  <c r="AU266" i="173"/>
  <c r="AU280" i="173"/>
  <c r="AU153" i="173"/>
  <c r="Z153" i="173" s="1"/>
  <c r="AU157" i="173"/>
  <c r="AU70" i="173"/>
  <c r="AU217" i="173"/>
  <c r="Z217" i="173" s="1"/>
  <c r="AU9" i="173"/>
  <c r="Z9" i="173" s="1"/>
  <c r="AU223" i="173"/>
  <c r="Z223" i="173" s="1"/>
  <c r="AU301" i="173"/>
  <c r="Z301" i="173" s="1"/>
  <c r="AU224" i="173"/>
  <c r="Z224" i="173" s="1"/>
  <c r="AU164" i="173"/>
  <c r="Z164" i="173" s="1"/>
  <c r="AU45" i="173"/>
  <c r="AU238" i="173"/>
  <c r="Z238" i="173" s="1"/>
  <c r="AU29" i="173"/>
  <c r="AV273" i="173"/>
  <c r="AV263" i="173"/>
  <c r="AV254" i="173"/>
  <c r="AV120" i="173"/>
  <c r="AA120" i="173" s="1"/>
  <c r="AV116" i="173"/>
  <c r="AA116" i="173" s="1"/>
  <c r="AV229" i="173"/>
  <c r="AA229" i="173" s="1"/>
  <c r="AV156" i="173"/>
  <c r="AA156" i="173" s="1"/>
  <c r="AV32" i="173"/>
  <c r="AV274" i="173"/>
  <c r="AV41" i="173"/>
  <c r="AV27" i="173"/>
  <c r="AV167" i="173"/>
  <c r="AA167" i="173" s="1"/>
  <c r="AV151" i="173"/>
  <c r="AA151" i="173" s="1"/>
  <c r="AV311" i="173"/>
  <c r="AA311" i="173" s="1"/>
  <c r="AV74" i="173"/>
  <c r="AA74" i="173" s="1"/>
  <c r="AV168" i="173"/>
  <c r="AA168" i="173" s="1"/>
  <c r="AV222" i="173"/>
  <c r="AA222" i="173" s="1"/>
  <c r="AV304" i="173"/>
  <c r="AA304" i="173" s="1"/>
  <c r="AV80" i="173"/>
  <c r="AA80" i="173" s="1"/>
  <c r="AV85" i="173"/>
  <c r="AA85" i="173" s="1"/>
  <c r="AV31" i="173"/>
  <c r="AV190" i="173"/>
  <c r="AA190" i="173" s="1"/>
  <c r="AV170" i="173"/>
  <c r="AA170" i="173" s="1"/>
  <c r="U14" i="85" s="1"/>
  <c r="AV162" i="173"/>
  <c r="AV51" i="173"/>
  <c r="AV84" i="173"/>
  <c r="AA84" i="173" s="1"/>
  <c r="AV174" i="173"/>
  <c r="AA174" i="173" s="1"/>
  <c r="AX43" i="173"/>
  <c r="BA28" i="173"/>
  <c r="AF28" i="173" s="1"/>
  <c r="T28" i="296" s="1"/>
  <c r="AZ73" i="173"/>
  <c r="AE73" i="173" s="1"/>
  <c r="AY59" i="173"/>
  <c r="AW53" i="173"/>
  <c r="BC113" i="173"/>
  <c r="AX50" i="173"/>
  <c r="AY15" i="173"/>
  <c r="AX45" i="173"/>
  <c r="BC57" i="173"/>
  <c r="AZ15" i="173"/>
  <c r="AE15" i="173" s="1"/>
  <c r="AZ81" i="173"/>
  <c r="AZ123" i="173"/>
  <c r="AE123" i="173" s="1"/>
  <c r="AZ169" i="173"/>
  <c r="AE169" i="173" s="1"/>
  <c r="AX145" i="173"/>
  <c r="BB155" i="173"/>
  <c r="AG155" i="173" s="1"/>
  <c r="BA132" i="173"/>
  <c r="AY170" i="173"/>
  <c r="AD170" i="173" s="1"/>
  <c r="BA148" i="173"/>
  <c r="AF148" i="173" s="1"/>
  <c r="T148" i="296" s="1"/>
  <c r="BB159" i="173"/>
  <c r="AG159" i="173" s="1"/>
  <c r="BC152" i="173"/>
  <c r="AH152" i="173" s="1"/>
  <c r="AW117" i="173"/>
  <c r="AB117" i="173" s="1"/>
  <c r="BA110" i="173"/>
  <c r="AF110" i="173" s="1"/>
  <c r="T110" i="296" s="1"/>
  <c r="AZ177" i="173"/>
  <c r="AE177" i="173" s="1"/>
  <c r="AW154" i="173"/>
  <c r="AB154" i="173" s="1"/>
  <c r="V13" i="85" s="1"/>
  <c r="AX183" i="173"/>
  <c r="AC183" i="173" s="1"/>
  <c r="AZ179" i="173"/>
  <c r="AE179" i="173" s="1"/>
  <c r="BA215" i="173"/>
  <c r="AF215" i="173" s="1"/>
  <c r="T215" i="296" s="1"/>
  <c r="BC216" i="173"/>
  <c r="BA237" i="173"/>
  <c r="AF237" i="173" s="1"/>
  <c r="T237" i="296" s="1"/>
  <c r="BB223" i="173"/>
  <c r="AY215" i="173"/>
  <c r="AD215" i="173" s="1"/>
  <c r="BB231" i="173"/>
  <c r="AY254" i="173"/>
  <c r="AD254" i="173" s="1"/>
  <c r="AW292" i="173"/>
  <c r="AB292" i="173" s="1"/>
  <c r="BB308" i="173"/>
  <c r="AY173" i="173"/>
  <c r="AD173" i="173" s="1"/>
  <c r="BC312" i="173"/>
  <c r="AX310" i="173"/>
  <c r="AC310" i="173" s="1"/>
  <c r="AV99" i="173"/>
  <c r="AA99" i="173" s="1"/>
  <c r="AR104" i="173"/>
  <c r="AU94" i="173"/>
  <c r="Z94" i="173" s="1"/>
  <c r="AU97" i="173"/>
  <c r="Z97" i="173" s="1"/>
  <c r="AS105" i="173"/>
  <c r="AS107" i="173"/>
  <c r="AR91" i="173"/>
  <c r="AT95" i="173"/>
  <c r="AS104" i="173"/>
  <c r="AR102" i="173"/>
  <c r="AS96" i="173"/>
  <c r="BA99" i="173"/>
  <c r="AF99" i="173" s="1"/>
  <c r="T99" i="296" s="1"/>
  <c r="BA92" i="173"/>
  <c r="AF92" i="173" s="1"/>
  <c r="T92" i="296" s="1"/>
  <c r="AX97" i="173"/>
  <c r="AC97" i="173" s="1"/>
  <c r="BB101" i="173"/>
  <c r="AG101" i="173" s="1"/>
  <c r="AY106" i="173"/>
  <c r="AD106" i="173" s="1"/>
  <c r="AX100" i="173"/>
  <c r="AC100" i="173" s="1"/>
  <c r="BC92" i="173"/>
  <c r="AZ97" i="173"/>
  <c r="AW102" i="173"/>
  <c r="AB102" i="173" s="1"/>
  <c r="BA106" i="173"/>
  <c r="AF106" i="173" s="1"/>
  <c r="T106" i="296" s="1"/>
  <c r="BB100" i="173"/>
  <c r="AG100" i="173" s="1"/>
  <c r="BA93" i="173"/>
  <c r="AF93" i="173" s="1"/>
  <c r="T93" i="296" s="1"/>
  <c r="AX98" i="173"/>
  <c r="AC98" i="173" s="1"/>
  <c r="BB102" i="173"/>
  <c r="AY107" i="173"/>
  <c r="AD107" i="173" s="1"/>
  <c r="AW198" i="173"/>
  <c r="AB198" i="173" s="1"/>
  <c r="AX297" i="173"/>
  <c r="AC297" i="173" s="1"/>
  <c r="AU156" i="173"/>
  <c r="Z156" i="173" s="1"/>
  <c r="AU43" i="173"/>
  <c r="AU57" i="173"/>
  <c r="AV303" i="173"/>
  <c r="AA303" i="173" s="1"/>
  <c r="AV53" i="173"/>
  <c r="AV230" i="173"/>
  <c r="AA230" i="173" s="1"/>
  <c r="AV159" i="173"/>
  <c r="AA159" i="173" s="1"/>
  <c r="AV34" i="173"/>
  <c r="AW15" i="173"/>
  <c r="AU254" i="173"/>
  <c r="AR87" i="173"/>
  <c r="AS88" i="173"/>
  <c r="AU304" i="173"/>
  <c r="Z304" i="173" s="1"/>
  <c r="AU307" i="173"/>
  <c r="Z307" i="173" s="1"/>
  <c r="AU311" i="173"/>
  <c r="Z311" i="173" s="1"/>
  <c r="AU73" i="173"/>
  <c r="Z73" i="173" s="1"/>
  <c r="AU27" i="173"/>
  <c r="AU111" i="173"/>
  <c r="Z111" i="173" s="1"/>
  <c r="AU40" i="173"/>
  <c r="AU52" i="173"/>
  <c r="AU79" i="173"/>
  <c r="Z79" i="173" s="1"/>
  <c r="AU78" i="173"/>
  <c r="AU305" i="173"/>
  <c r="Z305" i="173" s="1"/>
  <c r="AU251" i="173"/>
  <c r="AU159" i="173"/>
  <c r="Z159" i="173" s="1"/>
  <c r="AU181" i="173"/>
  <c r="Z181" i="173" s="1"/>
  <c r="AU180" i="173"/>
  <c r="Z180" i="173" s="1"/>
  <c r="AU160" i="173"/>
  <c r="Z160" i="173" s="1"/>
  <c r="AU165" i="173"/>
  <c r="AU190" i="173"/>
  <c r="Z190" i="173" s="1"/>
  <c r="AU259" i="173"/>
  <c r="AU214" i="173"/>
  <c r="Z214" i="173" s="1"/>
  <c r="AU158" i="173"/>
  <c r="Z158" i="173" s="1"/>
  <c r="AU148" i="173"/>
  <c r="Z148" i="173" s="1"/>
  <c r="T18" i="85" s="1"/>
  <c r="AU14" i="173"/>
  <c r="AU150" i="173"/>
  <c r="AU283" i="173"/>
  <c r="AU273" i="173"/>
  <c r="BC273" i="173"/>
  <c r="AV251" i="173"/>
  <c r="AV49" i="173"/>
  <c r="AV57" i="173"/>
  <c r="AV282" i="173"/>
  <c r="AV158" i="173"/>
  <c r="AA158" i="173" s="1"/>
  <c r="AV149" i="173"/>
  <c r="AA149" i="173" s="1"/>
  <c r="AV309" i="173"/>
  <c r="AA309" i="173" s="1"/>
  <c r="AV28" i="173"/>
  <c r="AV135" i="173"/>
  <c r="AA135" i="173" s="1"/>
  <c r="U17" i="85" s="1"/>
  <c r="AV181" i="173"/>
  <c r="AA181" i="173" s="1"/>
  <c r="AV169" i="173"/>
  <c r="AA169" i="173" s="1"/>
  <c r="AV290" i="173"/>
  <c r="AV307" i="173"/>
  <c r="AA307" i="173" s="1"/>
  <c r="AV131" i="173"/>
  <c r="AA131" i="173" s="1"/>
  <c r="AV144" i="173"/>
  <c r="AA144" i="173" s="1"/>
  <c r="AV261" i="173"/>
  <c r="AV14" i="173"/>
  <c r="AV17" i="173"/>
  <c r="AV308" i="173"/>
  <c r="AA308" i="173" s="1"/>
  <c r="AV310" i="173"/>
  <c r="AA310" i="173" s="1"/>
  <c r="AV125" i="173"/>
  <c r="AA125" i="173" s="1"/>
  <c r="AV141" i="173"/>
  <c r="AA141" i="173" s="1"/>
  <c r="AV259" i="173"/>
  <c r="AV11" i="173"/>
  <c r="AV12" i="173"/>
  <c r="AV72" i="173"/>
  <c r="AA72" i="173" s="1"/>
  <c r="AW30" i="173"/>
  <c r="BA21" i="173"/>
  <c r="AF21" i="173" s="1"/>
  <c r="T21" i="296" s="1"/>
  <c r="AX40" i="173"/>
  <c r="BB59" i="173"/>
  <c r="AG59" i="173" s="1"/>
  <c r="AY18" i="173"/>
  <c r="BC51" i="173"/>
  <c r="AY75" i="173"/>
  <c r="AD75" i="173" s="1"/>
  <c r="AY9" i="173"/>
  <c r="AD9" i="173" s="1"/>
  <c r="BA25" i="173"/>
  <c r="AF25" i="173" s="1"/>
  <c r="T25" i="296" s="1"/>
  <c r="BA52" i="173"/>
  <c r="AF52" i="173" s="1"/>
  <c r="T52" i="296" s="1"/>
  <c r="BB21" i="173"/>
  <c r="AG21" i="173" s="1"/>
  <c r="AY40" i="173"/>
  <c r="BC59" i="173"/>
  <c r="AH59" i="173" s="1"/>
  <c r="AZ18" i="173"/>
  <c r="AE18" i="173" s="1"/>
  <c r="BA53" i="173"/>
  <c r="BC9" i="173"/>
  <c r="AZ9" i="173"/>
  <c r="AE9" i="173" s="1"/>
  <c r="BB25" i="173"/>
  <c r="AG25" i="173" s="1"/>
  <c r="AY26" i="173"/>
  <c r="BC33" i="173"/>
  <c r="AH33" i="173" s="1"/>
  <c r="AZ43" i="173"/>
  <c r="AE43" i="173" s="1"/>
  <c r="BA45" i="173"/>
  <c r="AF45" i="173" s="1"/>
  <c r="T45" i="296" s="1"/>
  <c r="BB50" i="173"/>
  <c r="BC15" i="173"/>
  <c r="AH15" i="173" s="1"/>
  <c r="AW72" i="173"/>
  <c r="AB72" i="173" s="1"/>
  <c r="AY79" i="173"/>
  <c r="AD79" i="173" s="1"/>
  <c r="BA118" i="173"/>
  <c r="BA33" i="173"/>
  <c r="AF33" i="173" s="1"/>
  <c r="T33" i="296" s="1"/>
  <c r="AZ26" i="173"/>
  <c r="BA43" i="173"/>
  <c r="AX37" i="173"/>
  <c r="BB45" i="173"/>
  <c r="AG45" i="173" s="1"/>
  <c r="AY27" i="173"/>
  <c r="BC50" i="173"/>
  <c r="BA20" i="173"/>
  <c r="AF20" i="173" s="1"/>
  <c r="T20" i="296" s="1"/>
  <c r="BC76" i="173"/>
  <c r="BA113" i="173"/>
  <c r="AF113" i="173" s="1"/>
  <c r="T113" i="296" s="1"/>
  <c r="AX129" i="173"/>
  <c r="AC129" i="173" s="1"/>
  <c r="AY135" i="173"/>
  <c r="AD135" i="173" s="1"/>
  <c r="X17" i="85" s="1"/>
  <c r="BC174" i="173"/>
  <c r="BA180" i="173"/>
  <c r="AF180" i="173" s="1"/>
  <c r="T180" i="296" s="1"/>
  <c r="AX140" i="173"/>
  <c r="AW152" i="173"/>
  <c r="AB152" i="173" s="1"/>
  <c r="BB71" i="173"/>
  <c r="AY85" i="173"/>
  <c r="AD85" i="173" s="1"/>
  <c r="BA112" i="173"/>
  <c r="AF112" i="173" s="1"/>
  <c r="T112" i="296" s="1"/>
  <c r="BB125" i="173"/>
  <c r="AZ138" i="173"/>
  <c r="AE138" i="173" s="1"/>
  <c r="AW169" i="173"/>
  <c r="AB169" i="173" s="1"/>
  <c r="BB147" i="173"/>
  <c r="AG147" i="173" s="1"/>
  <c r="BC167" i="173"/>
  <c r="AH167" i="173" s="1"/>
  <c r="AZ281" i="173"/>
  <c r="BA124" i="173"/>
  <c r="AF124" i="173" s="1"/>
  <c r="T124" i="296" s="1"/>
  <c r="BB137" i="173"/>
  <c r="AZ175" i="173"/>
  <c r="AE175" i="173" s="1"/>
  <c r="BC164" i="173"/>
  <c r="AZ153" i="173"/>
  <c r="AZ218" i="173"/>
  <c r="AE218" i="173" s="1"/>
  <c r="BC81" i="173"/>
  <c r="AH81" i="173" s="1"/>
  <c r="AZ75" i="173"/>
  <c r="AE75" i="173" s="1"/>
  <c r="BA117" i="173"/>
  <c r="BB126" i="173"/>
  <c r="AY130" i="173"/>
  <c r="AD130" i="173" s="1"/>
  <c r="BC133" i="173"/>
  <c r="AH133" i="173" s="1"/>
  <c r="AZ136" i="173"/>
  <c r="AE136" i="173" s="1"/>
  <c r="BA154" i="173"/>
  <c r="AF154" i="173" s="1"/>
  <c r="T154" i="296" s="1"/>
  <c r="AX178" i="173"/>
  <c r="AC178" i="173" s="1"/>
  <c r="BA165" i="173"/>
  <c r="AF165" i="173" s="1"/>
  <c r="T165" i="296" s="1"/>
  <c r="BB217" i="173"/>
  <c r="AX229" i="173"/>
  <c r="AC229" i="173" s="1"/>
  <c r="BB226" i="173"/>
  <c r="BC252" i="173"/>
  <c r="AX260" i="173"/>
  <c r="BA218" i="173"/>
  <c r="AF218" i="173" s="1"/>
  <c r="T218" i="296" s="1"/>
  <c r="AX220" i="173"/>
  <c r="AC220" i="173" s="1"/>
  <c r="AY277" i="173"/>
  <c r="AZ233" i="173"/>
  <c r="AW274" i="173"/>
  <c r="AZ217" i="173"/>
  <c r="AX238" i="173"/>
  <c r="AC238" i="173" s="1"/>
  <c r="BC225" i="173"/>
  <c r="BA250" i="173"/>
  <c r="AF250" i="173" s="1"/>
  <c r="T250" i="296" s="1"/>
  <c r="BB261" i="173"/>
  <c r="AG261" i="173" s="1"/>
  <c r="AZ284" i="173"/>
  <c r="AE284" i="173" s="1"/>
  <c r="AW277" i="173"/>
  <c r="AX233" i="173"/>
  <c r="AC233" i="173" s="1"/>
  <c r="BB230" i="173"/>
  <c r="AZ248" i="173"/>
  <c r="AE248" i="173" s="1"/>
  <c r="BA292" i="173"/>
  <c r="AF292" i="173" s="1"/>
  <c r="T292" i="296" s="1"/>
  <c r="BB312" i="173"/>
  <c r="BC304" i="173"/>
  <c r="AZ308" i="173"/>
  <c r="AE308" i="173" s="1"/>
  <c r="AX294" i="173"/>
  <c r="AC294" i="173" s="1"/>
  <c r="BB310" i="173"/>
  <c r="AY306" i="173"/>
  <c r="AD306" i="173" s="1"/>
  <c r="AT106" i="173"/>
  <c r="AV105" i="173"/>
  <c r="AU92" i="173"/>
  <c r="Z92" i="173" s="1"/>
  <c r="AU107" i="173"/>
  <c r="Z107" i="173" s="1"/>
  <c r="AR99" i="173"/>
  <c r="AV104" i="173"/>
  <c r="AA104" i="173" s="1"/>
  <c r="AS99" i="173"/>
  <c r="AV96" i="173"/>
  <c r="AA96" i="173" s="1"/>
  <c r="AR105" i="173"/>
  <c r="AR100" i="173"/>
  <c r="AS106" i="173"/>
  <c r="AY101" i="173"/>
  <c r="AD101" i="173" s="1"/>
  <c r="AX93" i="173"/>
  <c r="AC93" i="173" s="1"/>
  <c r="BB97" i="173"/>
  <c r="AY102" i="173"/>
  <c r="AD102" i="173" s="1"/>
  <c r="BC106" i="173"/>
  <c r="AH106" i="173" s="1"/>
  <c r="BC101" i="173"/>
  <c r="AH101" i="173" s="1"/>
  <c r="AZ93" i="173"/>
  <c r="AW98" i="173"/>
  <c r="AB98" i="173" s="1"/>
  <c r="BA102" i="173"/>
  <c r="AF102" i="173" s="1"/>
  <c r="T102" i="296" s="1"/>
  <c r="AX107" i="173"/>
  <c r="AC107" i="173" s="1"/>
  <c r="AZ102" i="173"/>
  <c r="AX94" i="173"/>
  <c r="AC94" i="173" s="1"/>
  <c r="BB98" i="173"/>
  <c r="AY103" i="173"/>
  <c r="AD103" i="173" s="1"/>
  <c r="BC107" i="173"/>
  <c r="AZ297" i="173"/>
  <c r="AV87" i="173"/>
  <c r="AA87" i="173" s="1"/>
  <c r="AU296" i="173"/>
  <c r="Z296" i="173" s="1"/>
  <c r="AU312" i="173"/>
  <c r="Z312" i="173" s="1"/>
  <c r="AV129" i="173"/>
  <c r="AA129" i="173" s="1"/>
  <c r="AV39" i="173"/>
  <c r="AR299" i="173"/>
  <c r="W299" i="173" s="1"/>
  <c r="AU308" i="173"/>
  <c r="Z308" i="173" s="1"/>
  <c r="AU294" i="173"/>
  <c r="AU291" i="173"/>
  <c r="AU42" i="173"/>
  <c r="AU235" i="173"/>
  <c r="Z235" i="173" s="1"/>
  <c r="AU75" i="173"/>
  <c r="Z75" i="173" s="1"/>
  <c r="AU116" i="173"/>
  <c r="Z116" i="173" s="1"/>
  <c r="AU120" i="173"/>
  <c r="Z120" i="173" s="1"/>
  <c r="AU250" i="173"/>
  <c r="AU215" i="173"/>
  <c r="AU51" i="173"/>
  <c r="AU59" i="173"/>
  <c r="AU15" i="173"/>
  <c r="AU275" i="173"/>
  <c r="AU171" i="173"/>
  <c r="Z171" i="173" s="1"/>
  <c r="AU114" i="173"/>
  <c r="Z114" i="173" s="1"/>
  <c r="AU174" i="173"/>
  <c r="Z174" i="173" s="1"/>
  <c r="AU162" i="173"/>
  <c r="AU183" i="173"/>
  <c r="Z183" i="173" s="1"/>
  <c r="AU137" i="173"/>
  <c r="Z137" i="173" s="1"/>
  <c r="AU290" i="173"/>
  <c r="AU154" i="173"/>
  <c r="Z154" i="173" s="1"/>
  <c r="T13" i="85" s="1"/>
  <c r="AU168" i="173"/>
  <c r="Z168" i="173" s="1"/>
  <c r="AU279" i="173"/>
  <c r="AU155" i="173"/>
  <c r="Z155" i="173" s="1"/>
  <c r="T19" i="85" s="1"/>
  <c r="AT273" i="173"/>
  <c r="AV56" i="173"/>
  <c r="AV258" i="173"/>
  <c r="AV306" i="173"/>
  <c r="AA306" i="173" s="1"/>
  <c r="AV278" i="173"/>
  <c r="AV48" i="173"/>
  <c r="AV25" i="173"/>
  <c r="AV140" i="173"/>
  <c r="AV142" i="173"/>
  <c r="AA142" i="173" s="1"/>
  <c r="U7" i="85" s="1"/>
  <c r="AV281" i="173"/>
  <c r="AV29" i="173"/>
  <c r="AV22" i="173"/>
  <c r="AV157" i="173"/>
  <c r="AV123" i="173"/>
  <c r="AA123" i="173" s="1"/>
  <c r="AV265" i="173"/>
  <c r="AV115" i="173"/>
  <c r="AA115" i="173" s="1"/>
  <c r="AV130" i="173"/>
  <c r="AA130" i="173" s="1"/>
  <c r="AV220" i="173"/>
  <c r="AA220" i="173" s="1"/>
  <c r="AV58" i="173"/>
  <c r="AV44" i="173"/>
  <c r="AV264" i="173"/>
  <c r="AV266" i="173"/>
  <c r="AV119" i="173"/>
  <c r="AA119" i="173" s="1"/>
  <c r="AV112" i="173"/>
  <c r="AA112" i="173" s="1"/>
  <c r="AV226" i="173"/>
  <c r="AA226" i="173" s="1"/>
  <c r="AV216" i="173"/>
  <c r="AA216" i="173" s="1"/>
  <c r="AV46" i="173"/>
  <c r="AV54" i="173"/>
  <c r="AY292" i="173"/>
  <c r="AD292" i="173" s="1"/>
  <c r="AZ312" i="173"/>
  <c r="AE312" i="173" s="1"/>
  <c r="AW309" i="173"/>
  <c r="AB309" i="173" s="1"/>
  <c r="AU103" i="173"/>
  <c r="Z103" i="173" s="1"/>
  <c r="AT99" i="173"/>
  <c r="AU93" i="173"/>
  <c r="Z93" i="173" s="1"/>
  <c r="AS98" i="173"/>
  <c r="AU100" i="173"/>
  <c r="Z100" i="173" s="1"/>
  <c r="AR101" i="173"/>
  <c r="AS97" i="173"/>
  <c r="AV101" i="173"/>
  <c r="AA101" i="173" s="1"/>
  <c r="AT96" i="173"/>
  <c r="AR98" i="173"/>
  <c r="AU99" i="173"/>
  <c r="Z99" i="173" s="1"/>
  <c r="AW103" i="173"/>
  <c r="AB103" i="173" s="1"/>
  <c r="BB93" i="173"/>
  <c r="AY98" i="173"/>
  <c r="AD98" i="173" s="1"/>
  <c r="BC102" i="173"/>
  <c r="AZ107" i="173"/>
  <c r="AE107" i="173" s="1"/>
  <c r="BA103" i="173"/>
  <c r="AF103" i="173" s="1"/>
  <c r="T103" i="296" s="1"/>
  <c r="AW94" i="173"/>
  <c r="AB94" i="173" s="1"/>
  <c r="BA98" i="173"/>
  <c r="AF98" i="173" s="1"/>
  <c r="T98" i="296" s="1"/>
  <c r="AX103" i="173"/>
  <c r="AC103" i="173" s="1"/>
  <c r="BB107" i="173"/>
  <c r="AX104" i="173"/>
  <c r="AC104" i="173" s="1"/>
  <c r="BB94" i="173"/>
  <c r="AY99" i="173"/>
  <c r="AD99" i="173" s="1"/>
  <c r="BC103" i="173"/>
  <c r="AH103" i="173" s="1"/>
  <c r="AX288" i="173"/>
  <c r="AC288" i="173" s="1"/>
  <c r="AU297" i="173"/>
  <c r="Z297" i="173" s="1"/>
  <c r="AX256" i="173"/>
  <c r="AC256" i="173" s="1"/>
  <c r="AU237" i="173"/>
  <c r="Z237" i="173" s="1"/>
  <c r="AU267" i="173"/>
  <c r="AU16" i="173"/>
  <c r="AU85" i="173"/>
  <c r="Z85" i="173" s="1"/>
  <c r="AS56" i="173"/>
  <c r="AV183" i="173"/>
  <c r="AA183" i="173" s="1"/>
  <c r="AV83" i="173"/>
  <c r="AA83" i="173" s="1"/>
  <c r="AV217" i="173"/>
  <c r="AA217" i="173" s="1"/>
  <c r="AS87" i="173"/>
  <c r="AU299" i="173"/>
  <c r="Z299" i="173" s="1"/>
  <c r="AU88" i="173"/>
  <c r="AU300" i="173"/>
  <c r="Z300" i="173" s="1"/>
  <c r="AU265" i="173"/>
  <c r="AU263" i="173"/>
  <c r="AU274" i="173"/>
  <c r="AU281" i="173"/>
  <c r="AU22" i="173"/>
  <c r="AU17" i="173"/>
  <c r="AU41" i="173"/>
  <c r="AU230" i="173"/>
  <c r="Z230" i="173" s="1"/>
  <c r="AU28" i="173"/>
  <c r="AU31" i="173"/>
  <c r="AU30" i="173"/>
  <c r="AU229" i="173"/>
  <c r="Z229" i="173" s="1"/>
  <c r="AU306" i="173"/>
  <c r="Z306" i="173" s="1"/>
  <c r="AU121" i="173"/>
  <c r="Z121" i="173" s="1"/>
  <c r="AU53" i="173"/>
  <c r="AU128" i="173"/>
  <c r="Z128" i="173" s="1"/>
  <c r="AU142" i="173"/>
  <c r="Z142" i="173" s="1"/>
  <c r="T7" i="85" s="1"/>
  <c r="AU136" i="173"/>
  <c r="Z136" i="173" s="1"/>
  <c r="AU19" i="173"/>
  <c r="AU226" i="173"/>
  <c r="Z226" i="173" s="1"/>
  <c r="AU117" i="173"/>
  <c r="Z117" i="173" s="1"/>
  <c r="AU135" i="173"/>
  <c r="Z135" i="173" s="1"/>
  <c r="T17" i="85" s="1"/>
  <c r="AU163" i="173"/>
  <c r="AU178" i="173"/>
  <c r="Z178" i="173" s="1"/>
  <c r="AU130" i="173"/>
  <c r="Z130" i="173" s="1"/>
  <c r="AU56" i="173"/>
  <c r="AV250" i="173"/>
  <c r="AV262" i="173"/>
  <c r="AV150" i="173"/>
  <c r="AV36" i="173"/>
  <c r="AV78" i="173"/>
  <c r="AV161" i="173"/>
  <c r="AA161" i="173" s="1"/>
  <c r="AV171" i="173"/>
  <c r="AV127" i="173"/>
  <c r="AA127" i="173" s="1"/>
  <c r="AV9" i="173"/>
  <c r="AA9" i="173" s="1"/>
  <c r="AV178" i="173"/>
  <c r="AA178" i="173" s="1"/>
  <c r="AV114" i="173"/>
  <c r="AA114" i="173" s="1"/>
  <c r="AV16" i="173"/>
  <c r="AV295" i="173"/>
  <c r="AV79" i="173"/>
  <c r="AV73" i="173"/>
  <c r="AA73" i="173" s="1"/>
  <c r="AV153" i="173"/>
  <c r="AA153" i="173" s="1"/>
  <c r="AV35" i="173"/>
  <c r="AV300" i="173"/>
  <c r="AA300" i="173" s="1"/>
  <c r="AV252" i="173"/>
  <c r="AV71" i="173"/>
  <c r="AV60" i="173"/>
  <c r="AV277" i="173"/>
  <c r="AV165" i="173"/>
  <c r="AV38" i="173"/>
  <c r="AW311" i="173"/>
  <c r="AB311" i="173" s="1"/>
  <c r="BA306" i="173"/>
  <c r="AF306" i="173" s="1"/>
  <c r="T306" i="296" s="1"/>
  <c r="AR94" i="173"/>
  <c r="AT97" i="173"/>
  <c r="AR103" i="173"/>
  <c r="AV91" i="173"/>
  <c r="AA91" i="173" s="1"/>
  <c r="AT91" i="173"/>
  <c r="AS92" i="173"/>
  <c r="AT94" i="173"/>
  <c r="AV107" i="173"/>
  <c r="AA107" i="173" s="1"/>
  <c r="AU106" i="173"/>
  <c r="Z106" i="173" s="1"/>
  <c r="AS101" i="173"/>
  <c r="AW91" i="173"/>
  <c r="AB91" i="173" s="1"/>
  <c r="BB104" i="173"/>
  <c r="AY94" i="173"/>
  <c r="AD94" i="173" s="1"/>
  <c r="BC98" i="173"/>
  <c r="AZ103" i="173"/>
  <c r="AX92" i="173"/>
  <c r="AC92" i="173" s="1"/>
  <c r="AY105" i="173"/>
  <c r="AD105" i="173" s="1"/>
  <c r="BA94" i="173"/>
  <c r="AF94" i="173" s="1"/>
  <c r="T94" i="296" s="1"/>
  <c r="AX99" i="173"/>
  <c r="AC99" i="173" s="1"/>
  <c r="BB103" i="173"/>
  <c r="BA91" i="173"/>
  <c r="AF91" i="173" s="1"/>
  <c r="T91" i="296" s="1"/>
  <c r="BC105" i="173"/>
  <c r="AH105" i="173" s="1"/>
  <c r="AY95" i="173"/>
  <c r="AD95" i="173" s="1"/>
  <c r="BC99" i="173"/>
  <c r="AH99" i="173" s="1"/>
  <c r="AZ104" i="173"/>
  <c r="AE104" i="173" s="1"/>
  <c r="AZ313" i="173"/>
  <c r="AE313" i="173" s="1"/>
  <c r="AW61" i="173"/>
  <c r="AW194" i="173"/>
  <c r="AB194" i="173" s="1"/>
  <c r="AW189" i="173"/>
  <c r="AB189" i="173" s="1"/>
  <c r="AU231" i="173"/>
  <c r="Z231" i="173" s="1"/>
  <c r="AU44" i="173"/>
  <c r="AU129" i="173"/>
  <c r="Z129" i="173" s="1"/>
  <c r="AZ54" i="173"/>
  <c r="AE54" i="173" s="1"/>
  <c r="BA70" i="173"/>
  <c r="AF70" i="173" s="1"/>
  <c r="T70" i="296" s="1"/>
  <c r="AX52" i="173"/>
  <c r="AY44" i="173"/>
  <c r="AD44" i="173" s="1"/>
  <c r="AX14" i="173"/>
  <c r="BB70" i="173"/>
  <c r="AY52" i="173"/>
  <c r="AW40" i="173"/>
  <c r="BA120" i="173"/>
  <c r="AF120" i="173" s="1"/>
  <c r="T120" i="296" s="1"/>
  <c r="BC124" i="173"/>
  <c r="AZ133" i="173"/>
  <c r="BA177" i="173"/>
  <c r="AF177" i="173" s="1"/>
  <c r="T177" i="296" s="1"/>
  <c r="BA179" i="173"/>
  <c r="AF179" i="173" s="1"/>
  <c r="T179" i="296" s="1"/>
  <c r="BB153" i="173"/>
  <c r="AG153" i="173" s="1"/>
  <c r="AZ80" i="173"/>
  <c r="AW77" i="173"/>
  <c r="AX119" i="173"/>
  <c r="AC119" i="173" s="1"/>
  <c r="AX170" i="173"/>
  <c r="AC170" i="173" s="1"/>
  <c r="W14" i="85" s="1"/>
  <c r="BC140" i="173"/>
  <c r="BA159" i="173"/>
  <c r="BB152" i="173"/>
  <c r="AG152" i="173" s="1"/>
  <c r="AW222" i="173"/>
  <c r="AB222" i="173" s="1"/>
  <c r="AY125" i="173"/>
  <c r="AD125" i="173" s="1"/>
  <c r="BC131" i="173"/>
  <c r="AZ167" i="173"/>
  <c r="BB122" i="173"/>
  <c r="AX174" i="173"/>
  <c r="AC174" i="173" s="1"/>
  <c r="BB138" i="173"/>
  <c r="AY169" i="173"/>
  <c r="AD169" i="173" s="1"/>
  <c r="BB160" i="173"/>
  <c r="AG160" i="173" s="1"/>
  <c r="BC162" i="173"/>
  <c r="AZ250" i="173"/>
  <c r="AE250" i="173" s="1"/>
  <c r="AX215" i="173"/>
  <c r="AC215" i="173" s="1"/>
  <c r="BA231" i="173"/>
  <c r="AF231" i="173" s="1"/>
  <c r="T231" i="296" s="1"/>
  <c r="AW217" i="173"/>
  <c r="AB217" i="173" s="1"/>
  <c r="BC223" i="173"/>
  <c r="AH223" i="173" s="1"/>
  <c r="AY294" i="173"/>
  <c r="AD294" i="173" s="1"/>
  <c r="BC310" i="173"/>
  <c r="AZ306" i="173"/>
  <c r="AE306" i="173" s="1"/>
  <c r="AW305" i="173"/>
  <c r="AB305" i="173" s="1"/>
  <c r="AX293" i="173"/>
  <c r="AC293" i="173" s="1"/>
  <c r="BA311" i="173"/>
  <c r="AF311" i="173" s="1"/>
  <c r="T311" i="296" s="1"/>
  <c r="AX302" i="173"/>
  <c r="AC302" i="173" s="1"/>
  <c r="BB305" i="173"/>
  <c r="AY275" i="173"/>
  <c r="BC296" i="173"/>
  <c r="AW308" i="173"/>
  <c r="AB308" i="173" s="1"/>
  <c r="BA301" i="173"/>
  <c r="AF301" i="173" s="1"/>
  <c r="T301" i="296" s="1"/>
  <c r="AX190" i="173"/>
  <c r="AC190" i="173" s="1"/>
  <c r="AU91" i="173"/>
  <c r="Z91" i="173" s="1"/>
  <c r="AT98" i="173"/>
  <c r="AV98" i="173"/>
  <c r="AA98" i="173" s="1"/>
  <c r="AR96" i="173"/>
  <c r="AT105" i="173"/>
  <c r="AU102" i="173"/>
  <c r="Z102" i="173" s="1"/>
  <c r="AS95" i="173"/>
  <c r="AS100" i="173"/>
  <c r="AS103" i="173"/>
  <c r="AU96" i="173"/>
  <c r="Z96" i="173" s="1"/>
  <c r="BB92" i="173"/>
  <c r="AZ106" i="173"/>
  <c r="BC94" i="173"/>
  <c r="AH94" i="173" s="1"/>
  <c r="AZ99" i="173"/>
  <c r="AW104" i="173"/>
  <c r="AB104" i="173" s="1"/>
  <c r="BC93" i="173"/>
  <c r="AH93" i="173" s="1"/>
  <c r="AW107" i="173"/>
  <c r="AB107" i="173" s="1"/>
  <c r="AX95" i="173"/>
  <c r="AC95" i="173" s="1"/>
  <c r="BB99" i="173"/>
  <c r="AY104" i="173"/>
  <c r="AD104" i="173" s="1"/>
  <c r="AY93" i="173"/>
  <c r="AD93" i="173" s="1"/>
  <c r="BA107" i="173"/>
  <c r="AF107" i="173" s="1"/>
  <c r="T107" i="296" s="1"/>
  <c r="BC95" i="173"/>
  <c r="AH95" i="173" s="1"/>
  <c r="AZ100" i="173"/>
  <c r="AW105" i="173"/>
  <c r="AB105" i="173" s="1"/>
  <c r="BA313" i="173"/>
  <c r="AF313" i="173" s="1"/>
  <c r="T313" i="296" s="1"/>
  <c r="AW298" i="173"/>
  <c r="AB298" i="173" s="1"/>
  <c r="AX47" i="173"/>
  <c r="BB297" i="173"/>
  <c r="AX247" i="173"/>
  <c r="AZ234" i="173"/>
  <c r="AW239" i="173"/>
  <c r="AB239" i="173" s="1"/>
  <c r="AX228" i="173"/>
  <c r="AC228" i="173" s="1"/>
  <c r="BB247" i="173"/>
  <c r="AW227" i="173"/>
  <c r="AB227" i="173" s="1"/>
  <c r="AV232" i="173"/>
  <c r="AA232" i="173" s="1"/>
  <c r="AW232" i="173"/>
  <c r="AB232" i="173" s="1"/>
  <c r="BB239" i="173"/>
  <c r="AY247" i="173"/>
  <c r="AD247" i="173" s="1"/>
  <c r="AV239" i="173"/>
  <c r="AA239" i="173" s="1"/>
  <c r="BA227" i="173"/>
  <c r="AF227" i="173" s="1"/>
  <c r="T227" i="296" s="1"/>
  <c r="AY232" i="173"/>
  <c r="AD232" i="173" s="1"/>
  <c r="AV227" i="173"/>
  <c r="AA227" i="173" s="1"/>
  <c r="AZ247" i="173"/>
  <c r="AE247" i="173" s="1"/>
  <c r="AZ228" i="173"/>
  <c r="AE228" i="173" s="1"/>
  <c r="AU232" i="173"/>
  <c r="Z232" i="173" s="1"/>
  <c r="BB232" i="173"/>
  <c r="AG232" i="173" s="1"/>
  <c r="AZ232" i="173"/>
  <c r="AE232" i="173" s="1"/>
  <c r="AU228" i="173"/>
  <c r="Z228" i="173" s="1"/>
  <c r="AX232" i="173"/>
  <c r="AC232" i="173" s="1"/>
  <c r="AU227" i="173"/>
  <c r="Z227" i="173" s="1"/>
  <c r="AY239" i="173"/>
  <c r="AD239" i="173" s="1"/>
  <c r="BC247" i="173"/>
  <c r="BC232" i="173"/>
  <c r="AZ239" i="173"/>
  <c r="AE239" i="173" s="1"/>
  <c r="Z62" i="173"/>
  <c r="AU76" i="173"/>
  <c r="AZ72" i="221"/>
  <c r="AZ117" i="173"/>
  <c r="AW27" i="173"/>
  <c r="AX10" i="173"/>
  <c r="AY21" i="221"/>
  <c r="AY111" i="173"/>
  <c r="AD111" i="173" s="1"/>
  <c r="AX171" i="173"/>
  <c r="AC171" i="173" s="1"/>
  <c r="AY178" i="173"/>
  <c r="AD178" i="173" s="1"/>
  <c r="BC183" i="173"/>
  <c r="AX112" i="221"/>
  <c r="AX158" i="173"/>
  <c r="AC158" i="173" s="1"/>
  <c r="BB147" i="221"/>
  <c r="BB165" i="173"/>
  <c r="AG165" i="173" s="1"/>
  <c r="AZ44" i="221"/>
  <c r="AZ124" i="173"/>
  <c r="AE124" i="173" s="1"/>
  <c r="AX177" i="173"/>
  <c r="AC177" i="173" s="1"/>
  <c r="AY175" i="173"/>
  <c r="AD175" i="173" s="1"/>
  <c r="AZ27" i="221"/>
  <c r="AZ139" i="173"/>
  <c r="AE139" i="173" s="1"/>
  <c r="AX179" i="173"/>
  <c r="AC179" i="173" s="1"/>
  <c r="BB164" i="173"/>
  <c r="AG164" i="173" s="1"/>
  <c r="AW185" i="221"/>
  <c r="AW174" i="173"/>
  <c r="AB174" i="173" s="1"/>
  <c r="BA26" i="221"/>
  <c r="BA138" i="173"/>
  <c r="AF138" i="173" s="1"/>
  <c r="T138" i="296" s="1"/>
  <c r="BB141" i="173"/>
  <c r="AY146" i="173"/>
  <c r="AD146" i="173" s="1"/>
  <c r="X8" i="85" s="1"/>
  <c r="BC56" i="221"/>
  <c r="BC147" i="173"/>
  <c r="AW161" i="173"/>
  <c r="AB161" i="173" s="1"/>
  <c r="BA160" i="173"/>
  <c r="AW211" i="221"/>
  <c r="AW284" i="173"/>
  <c r="AX78" i="173"/>
  <c r="AY70" i="221"/>
  <c r="AY116" i="173"/>
  <c r="AD116" i="173" s="1"/>
  <c r="BC194" i="221"/>
  <c r="BC123" i="173"/>
  <c r="AZ113" i="173"/>
  <c r="AE113" i="173" s="1"/>
  <c r="AW129" i="173"/>
  <c r="AB129" i="173" s="1"/>
  <c r="BB174" i="173"/>
  <c r="AY182" i="173"/>
  <c r="AD182" i="173" s="1"/>
  <c r="X5" i="85" s="1"/>
  <c r="BC169" i="173"/>
  <c r="BA145" i="173"/>
  <c r="AX157" i="173"/>
  <c r="AC157" i="173" s="1"/>
  <c r="W20" i="85" s="1"/>
  <c r="BB161" i="173"/>
  <c r="AG161" i="173" s="1"/>
  <c r="BC151" i="173"/>
  <c r="AH151" i="173" s="1"/>
  <c r="BA224" i="221"/>
  <c r="BA274" i="173"/>
  <c r="AF274" i="173" s="1"/>
  <c r="T274" i="296" s="1"/>
  <c r="AY143" i="173"/>
  <c r="AD143" i="173" s="1"/>
  <c r="BB22" i="221"/>
  <c r="BB224" i="173"/>
  <c r="AZ176" i="221"/>
  <c r="AZ252" i="173"/>
  <c r="AE252" i="173" s="1"/>
  <c r="AW254" i="173"/>
  <c r="AB254" i="173" s="1"/>
  <c r="BB215" i="173"/>
  <c r="AW69" i="221"/>
  <c r="AW233" i="173"/>
  <c r="AB233" i="173" s="1"/>
  <c r="BA35" i="221"/>
  <c r="BA230" i="173"/>
  <c r="AF230" i="173" s="1"/>
  <c r="T230" i="296" s="1"/>
  <c r="AZ98" i="221"/>
  <c r="AZ259" i="173"/>
  <c r="BA113" i="221"/>
  <c r="BA217" i="173"/>
  <c r="AF217" i="173" s="1"/>
  <c r="T217" i="296" s="1"/>
  <c r="BC235" i="173"/>
  <c r="AW226" i="173"/>
  <c r="AB226" i="173" s="1"/>
  <c r="BB250" i="173"/>
  <c r="BB102" i="221"/>
  <c r="BB263" i="173"/>
  <c r="AG263" i="173" s="1"/>
  <c r="AY290" i="173"/>
  <c r="AD290" i="173" s="1"/>
  <c r="AZ42" i="221"/>
  <c r="AZ311" i="173"/>
  <c r="AE311" i="173" s="1"/>
  <c r="AX226" i="221"/>
  <c r="AX275" i="173"/>
  <c r="AW180" i="221"/>
  <c r="AW291" i="173"/>
  <c r="AB291" i="173" s="1"/>
  <c r="BA128" i="221"/>
  <c r="BA296" i="173"/>
  <c r="AX13" i="221"/>
  <c r="AX304" i="173"/>
  <c r="AC304" i="173" s="1"/>
  <c r="BB11" i="221"/>
  <c r="BB302" i="173"/>
  <c r="AY10" i="221"/>
  <c r="AY301" i="173"/>
  <c r="AD301" i="173" s="1"/>
  <c r="BC226" i="221"/>
  <c r="BC275" i="173"/>
  <c r="AZ229" i="221"/>
  <c r="AZ74" i="173"/>
  <c r="AE74" i="173" s="1"/>
  <c r="BC100" i="221"/>
  <c r="BC261" i="173"/>
  <c r="AH261" i="173" s="1"/>
  <c r="AZ103" i="221"/>
  <c r="AZ264" i="173"/>
  <c r="AW158" i="221"/>
  <c r="AW294" i="173"/>
  <c r="AB294" i="173" s="1"/>
  <c r="BB12" i="221"/>
  <c r="BB303" i="173"/>
  <c r="AY225" i="221"/>
  <c r="BC228" i="221"/>
  <c r="BC253" i="173"/>
  <c r="AY101" i="221"/>
  <c r="AY262" i="173"/>
  <c r="AW43" i="221"/>
  <c r="AW312" i="173"/>
  <c r="AB312" i="173" s="1"/>
  <c r="BB248" i="221"/>
  <c r="BB190" i="173"/>
  <c r="AW244" i="221"/>
  <c r="AW188" i="173"/>
  <c r="AB188" i="173" s="1"/>
  <c r="BB278" i="221"/>
  <c r="BB87" i="173"/>
  <c r="BC175" i="221"/>
  <c r="BC299" i="173"/>
  <c r="AW233" i="221"/>
  <c r="AW268" i="173"/>
  <c r="AX261" i="221"/>
  <c r="AX196" i="173"/>
  <c r="AU277" i="173"/>
  <c r="AX26" i="173"/>
  <c r="AX60" i="173"/>
  <c r="AU222" i="173"/>
  <c r="Z222" i="173" s="1"/>
  <c r="AV247" i="173"/>
  <c r="BC77" i="221"/>
  <c r="BC14" i="173"/>
  <c r="AH14" i="173" s="1"/>
  <c r="AY135" i="221"/>
  <c r="AY37" i="173"/>
  <c r="BC155" i="221"/>
  <c r="BC45" i="173"/>
  <c r="AH45" i="173" s="1"/>
  <c r="AZ138" i="221"/>
  <c r="AZ27" i="173"/>
  <c r="AE27" i="173" s="1"/>
  <c r="AW161" i="221"/>
  <c r="AW48" i="173"/>
  <c r="BA76" i="221"/>
  <c r="BA13" i="173"/>
  <c r="AX92" i="221"/>
  <c r="AX17" i="173"/>
  <c r="BB106" i="221"/>
  <c r="BB20" i="173"/>
  <c r="AG20" i="173" s="1"/>
  <c r="AY179" i="221"/>
  <c r="AY72" i="173"/>
  <c r="AD72" i="173" s="1"/>
  <c r="BC67" i="221"/>
  <c r="BC79" i="173"/>
  <c r="BB194" i="221"/>
  <c r="BB123" i="173"/>
  <c r="AX133" i="221"/>
  <c r="AX35" i="173"/>
  <c r="BB127" i="221"/>
  <c r="BB26" i="173"/>
  <c r="AG26" i="173" s="1"/>
  <c r="AY133" i="221"/>
  <c r="AY35" i="173"/>
  <c r="BC152" i="221"/>
  <c r="BC43" i="173"/>
  <c r="AH43" i="173" s="1"/>
  <c r="AZ135" i="221"/>
  <c r="AZ37" i="173"/>
  <c r="AE37" i="173" s="1"/>
  <c r="AW151" i="221"/>
  <c r="AW42" i="173"/>
  <c r="BA138" i="221"/>
  <c r="BA27" i="173"/>
  <c r="AF27" i="173" s="1"/>
  <c r="T27" i="296" s="1"/>
  <c r="AX161" i="221"/>
  <c r="AX48" i="173"/>
  <c r="BB76" i="221"/>
  <c r="BB13" i="173"/>
  <c r="AG13" i="173" s="1"/>
  <c r="AY92" i="221"/>
  <c r="AY17" i="173"/>
  <c r="BC106" i="221"/>
  <c r="BC20" i="173"/>
  <c r="AH20" i="173" s="1"/>
  <c r="AZ179" i="221"/>
  <c r="AZ72" i="173"/>
  <c r="AE72" i="173" s="1"/>
  <c r="AX218" i="221"/>
  <c r="AX85" i="173"/>
  <c r="AC85" i="173" s="1"/>
  <c r="AY68" i="221"/>
  <c r="AY115" i="173"/>
  <c r="AD115" i="173" s="1"/>
  <c r="BB133" i="221"/>
  <c r="BB35" i="173"/>
  <c r="AG35" i="173" s="1"/>
  <c r="AW222" i="221"/>
  <c r="AW9" i="173"/>
  <c r="BA174" i="221"/>
  <c r="BA54" i="173"/>
  <c r="AF54" i="173" s="1"/>
  <c r="T54" i="296" s="1"/>
  <c r="AX132" i="221"/>
  <c r="AX34" i="173"/>
  <c r="BB137" i="221"/>
  <c r="BB39" i="173"/>
  <c r="AG39" i="173" s="1"/>
  <c r="AY134" i="221"/>
  <c r="AY36" i="173"/>
  <c r="BC154" i="221"/>
  <c r="BC30" i="173"/>
  <c r="AH30" i="173" s="1"/>
  <c r="AZ199" i="221"/>
  <c r="AZ58" i="173"/>
  <c r="AE58" i="173" s="1"/>
  <c r="AW109" i="221"/>
  <c r="AW23" i="173"/>
  <c r="BA221" i="221"/>
  <c r="BA10" i="173"/>
  <c r="AF10" i="173" s="1"/>
  <c r="T10" i="296" s="1"/>
  <c r="AX79" i="221"/>
  <c r="AX16" i="173"/>
  <c r="BB223" i="221"/>
  <c r="BB60" i="173"/>
  <c r="AY162" i="221"/>
  <c r="AY49" i="173"/>
  <c r="AX183" i="221"/>
  <c r="AX84" i="173"/>
  <c r="AC84" i="173" s="1"/>
  <c r="BB118" i="221"/>
  <c r="BB82" i="173"/>
  <c r="AG82" i="173" s="1"/>
  <c r="BB74" i="221"/>
  <c r="BB11" i="173"/>
  <c r="AG11" i="173" s="1"/>
  <c r="AX222" i="221"/>
  <c r="AX9" i="173"/>
  <c r="BB174" i="221"/>
  <c r="BB54" i="173"/>
  <c r="AG54" i="173" s="1"/>
  <c r="AY132" i="221"/>
  <c r="AY34" i="173"/>
  <c r="BC137" i="221"/>
  <c r="BC39" i="173"/>
  <c r="AH39" i="173" s="1"/>
  <c r="AZ134" i="221"/>
  <c r="AZ36" i="173"/>
  <c r="AE36" i="173" s="1"/>
  <c r="AW156" i="221"/>
  <c r="AW46" i="173"/>
  <c r="BA199" i="221"/>
  <c r="BA58" i="173"/>
  <c r="AX109" i="221"/>
  <c r="AX23" i="173"/>
  <c r="BB221" i="221"/>
  <c r="BB10" i="173"/>
  <c r="AG10" i="173" s="1"/>
  <c r="AY79" i="221"/>
  <c r="AY16" i="173"/>
  <c r="BC223" i="221"/>
  <c r="BC60" i="173"/>
  <c r="AZ162" i="221"/>
  <c r="AZ49" i="173"/>
  <c r="AE49" i="173" s="1"/>
  <c r="AZ183" i="221"/>
  <c r="AZ84" i="173"/>
  <c r="AE84" i="173" s="1"/>
  <c r="AY187" i="221"/>
  <c r="AY120" i="173"/>
  <c r="AD120" i="173" s="1"/>
  <c r="AX119" i="221"/>
  <c r="AX83" i="173"/>
  <c r="AC83" i="173" s="1"/>
  <c r="BB189" i="221"/>
  <c r="BB121" i="173"/>
  <c r="AY81" i="221"/>
  <c r="AY118" i="173"/>
  <c r="AD118" i="173" s="1"/>
  <c r="BC21" i="221"/>
  <c r="BC111" i="173"/>
  <c r="AZ201" i="221"/>
  <c r="AZ127" i="173"/>
  <c r="AE127" i="173" s="1"/>
  <c r="AW52" i="221"/>
  <c r="AW125" i="173"/>
  <c r="AB125" i="173" s="1"/>
  <c r="BA49" i="221"/>
  <c r="BA131" i="173"/>
  <c r="AF131" i="173" s="1"/>
  <c r="T131" i="296" s="1"/>
  <c r="AX239" i="173"/>
  <c r="AC239" i="173" s="1"/>
  <c r="BB167" i="221"/>
  <c r="BB171" i="173"/>
  <c r="AY171" i="221"/>
  <c r="AY172" i="173"/>
  <c r="AD172" i="173" s="1"/>
  <c r="BC207" i="221"/>
  <c r="BC178" i="173"/>
  <c r="AZ46" i="221"/>
  <c r="AZ142" i="173"/>
  <c r="AE142" i="173" s="1"/>
  <c r="AW56" i="221"/>
  <c r="AW147" i="173"/>
  <c r="AB147" i="173" s="1"/>
  <c r="V9" i="85" s="1"/>
  <c r="AX157" i="221"/>
  <c r="AX167" i="173"/>
  <c r="AC167" i="173" s="1"/>
  <c r="BB112" i="221"/>
  <c r="BB158" i="173"/>
  <c r="AG158" i="173" s="1"/>
  <c r="AY148" i="221"/>
  <c r="AY166" i="173"/>
  <c r="AD166" i="173" s="1"/>
  <c r="AZ61" i="221"/>
  <c r="AZ149" i="173"/>
  <c r="AE149" i="173" s="1"/>
  <c r="BA48" i="221"/>
  <c r="BA220" i="173"/>
  <c r="AF220" i="173" s="1"/>
  <c r="T220" i="296" s="1"/>
  <c r="BA117" i="221"/>
  <c r="BA81" i="173"/>
  <c r="AX47" i="221"/>
  <c r="AX75" i="173"/>
  <c r="AC75" i="173" s="1"/>
  <c r="BB187" i="221"/>
  <c r="BB120" i="173"/>
  <c r="AY72" i="221"/>
  <c r="AY117" i="173"/>
  <c r="AD117" i="173" s="1"/>
  <c r="BC19" i="221"/>
  <c r="BC110" i="173"/>
  <c r="AZ184" i="221"/>
  <c r="AZ126" i="173"/>
  <c r="AE126" i="173" s="1"/>
  <c r="AW214" i="221"/>
  <c r="AW130" i="173"/>
  <c r="AB130" i="173" s="1"/>
  <c r="BA123" i="221"/>
  <c r="BA133" i="173"/>
  <c r="AX208" i="221"/>
  <c r="AX136" i="173"/>
  <c r="AC136" i="173" s="1"/>
  <c r="BB205" i="221"/>
  <c r="BB177" i="173"/>
  <c r="AY90" i="221"/>
  <c r="AY154" i="173"/>
  <c r="AD154" i="173" s="1"/>
  <c r="BC186" i="221"/>
  <c r="BC175" i="173"/>
  <c r="AZ220" i="221"/>
  <c r="AZ183" i="173"/>
  <c r="AE183" i="173" s="1"/>
  <c r="AW53" i="221"/>
  <c r="AW144" i="173"/>
  <c r="AB144" i="173" s="1"/>
  <c r="BB210" i="221"/>
  <c r="BB179" i="173"/>
  <c r="AY147" i="221"/>
  <c r="AY165" i="173"/>
  <c r="BC84" i="221"/>
  <c r="BC153" i="173"/>
  <c r="AH153" i="173" s="1"/>
  <c r="BA110" i="221"/>
  <c r="BA216" i="173"/>
  <c r="BC204" i="221"/>
  <c r="BC128" i="173"/>
  <c r="AZ216" i="221"/>
  <c r="AZ134" i="173"/>
  <c r="AE134" i="173" s="1"/>
  <c r="AW29" i="221"/>
  <c r="AW135" i="173"/>
  <c r="AB135" i="173" s="1"/>
  <c r="V17" i="85" s="1"/>
  <c r="BA185" i="221"/>
  <c r="BA174" i="173"/>
  <c r="AF174" i="173" s="1"/>
  <c r="T174" i="296" s="1"/>
  <c r="AX219" i="221"/>
  <c r="AX182" i="173"/>
  <c r="AC182" i="173" s="1"/>
  <c r="W5" i="85" s="1"/>
  <c r="BB165" i="221"/>
  <c r="BB169" i="173"/>
  <c r="AY215" i="221"/>
  <c r="AY180" i="173"/>
  <c r="AD180" i="173" s="1"/>
  <c r="BC55" i="221"/>
  <c r="BC146" i="173"/>
  <c r="AZ54" i="221"/>
  <c r="AZ145" i="173"/>
  <c r="AE145" i="173" s="1"/>
  <c r="AW97" i="221"/>
  <c r="AW157" i="173"/>
  <c r="AB157" i="173" s="1"/>
  <c r="BA124" i="221"/>
  <c r="BA161" i="173"/>
  <c r="AX145" i="221"/>
  <c r="AX163" i="173"/>
  <c r="AC163" i="173" s="1"/>
  <c r="BB80" i="221"/>
  <c r="BB151" i="173"/>
  <c r="AG151" i="173" s="1"/>
  <c r="AW96" i="221"/>
  <c r="AW156" i="173"/>
  <c r="AB156" i="173" s="1"/>
  <c r="AX116" i="221"/>
  <c r="AX80" i="173"/>
  <c r="AC80" i="173" s="1"/>
  <c r="BB64" i="221"/>
  <c r="BB78" i="173"/>
  <c r="AY118" i="221"/>
  <c r="AY82" i="173"/>
  <c r="BC70" i="221"/>
  <c r="BC116" i="173"/>
  <c r="AH116" i="173" s="1"/>
  <c r="AZ68" i="221"/>
  <c r="AZ115" i="173"/>
  <c r="AW33" i="221"/>
  <c r="AW114" i="173"/>
  <c r="AB114" i="173" s="1"/>
  <c r="BA212" i="221"/>
  <c r="BA129" i="173"/>
  <c r="AF129" i="173" s="1"/>
  <c r="T129" i="296" s="1"/>
  <c r="AX111" i="221"/>
  <c r="AX132" i="173"/>
  <c r="AC132" i="173" s="1"/>
  <c r="BB29" i="221"/>
  <c r="BB135" i="173"/>
  <c r="AG135" i="173" s="1"/>
  <c r="BC219" i="221"/>
  <c r="BC182" i="173"/>
  <c r="AZ164" i="221"/>
  <c r="AZ168" i="173"/>
  <c r="AE168" i="173" s="1"/>
  <c r="AW217" i="221"/>
  <c r="AW181" i="173"/>
  <c r="AB181" i="173" s="1"/>
  <c r="BA28" i="221"/>
  <c r="BA140" i="173"/>
  <c r="AF140" i="173" s="1"/>
  <c r="T140" i="296" s="1"/>
  <c r="AX59" i="221"/>
  <c r="AX148" i="173"/>
  <c r="AC148" i="173" s="1"/>
  <c r="W18" i="85" s="1"/>
  <c r="BB97" i="221"/>
  <c r="BB157" i="173"/>
  <c r="AY120" i="221"/>
  <c r="AY159" i="173"/>
  <c r="AD159" i="173" s="1"/>
  <c r="BC145" i="221"/>
  <c r="BC163" i="173"/>
  <c r="AZ83" i="221"/>
  <c r="AZ152" i="173"/>
  <c r="AZ51" i="221"/>
  <c r="AZ143" i="173"/>
  <c r="AE143" i="173" s="1"/>
  <c r="BB121" i="221"/>
  <c r="BB282" i="173"/>
  <c r="AG282" i="173" s="1"/>
  <c r="AY188" i="221"/>
  <c r="AY237" i="173"/>
  <c r="AD237" i="173" s="1"/>
  <c r="AZ20" i="221"/>
  <c r="AZ223" i="173"/>
  <c r="AE223" i="173" s="1"/>
  <c r="AW24" i="221"/>
  <c r="AW225" i="173"/>
  <c r="AB225" i="173" s="1"/>
  <c r="BB87" i="221"/>
  <c r="BB249" i="173"/>
  <c r="AZ141" i="221"/>
  <c r="AZ266" i="173"/>
  <c r="BC51" i="221"/>
  <c r="BC143" i="173"/>
  <c r="AZ60" i="221"/>
  <c r="AZ214" i="173"/>
  <c r="AE214" i="173" s="1"/>
  <c r="AW115" i="221"/>
  <c r="AW281" i="173"/>
  <c r="BA91" i="221"/>
  <c r="BA278" i="173"/>
  <c r="AX30" i="221"/>
  <c r="AX227" i="173"/>
  <c r="AC227" i="173" s="1"/>
  <c r="AY34" i="221"/>
  <c r="AY229" i="173"/>
  <c r="AD229" i="173" s="1"/>
  <c r="BC25" i="221"/>
  <c r="BC226" i="173"/>
  <c r="AW89" i="221"/>
  <c r="AW251" i="173"/>
  <c r="BB58" i="221"/>
  <c r="BB254" i="173"/>
  <c r="BB99" i="221"/>
  <c r="BB260" i="173"/>
  <c r="AG260" i="173" s="1"/>
  <c r="AY48" i="221"/>
  <c r="AY220" i="173"/>
  <c r="AD220" i="173" s="1"/>
  <c r="BC211" i="221"/>
  <c r="BC284" i="173"/>
  <c r="AH284" i="173" s="1"/>
  <c r="AZ50" i="221"/>
  <c r="AZ277" i="173"/>
  <c r="AE277" i="173" s="1"/>
  <c r="BA69" i="221"/>
  <c r="BA233" i="173"/>
  <c r="BC37" i="221"/>
  <c r="BC248" i="173"/>
  <c r="AY224" i="221"/>
  <c r="AY274" i="173"/>
  <c r="BA51" i="221"/>
  <c r="BA143" i="173"/>
  <c r="AF143" i="173" s="1"/>
  <c r="T143" i="296" s="1"/>
  <c r="AX60" i="221"/>
  <c r="AX214" i="173"/>
  <c r="AC214" i="173" s="1"/>
  <c r="BB114" i="221"/>
  <c r="BB280" i="173"/>
  <c r="AG280" i="173" s="1"/>
  <c r="AY91" i="221"/>
  <c r="AY278" i="173"/>
  <c r="BC190" i="221"/>
  <c r="BC238" i="173"/>
  <c r="AW34" i="221"/>
  <c r="AW229" i="173"/>
  <c r="AB229" i="173" s="1"/>
  <c r="BA25" i="221"/>
  <c r="BA226" i="173"/>
  <c r="AF226" i="173" s="1"/>
  <c r="T226" i="296" s="1"/>
  <c r="BB176" i="221"/>
  <c r="BB252" i="173"/>
  <c r="AZ58" i="221"/>
  <c r="AZ254" i="173"/>
  <c r="AE254" i="173" s="1"/>
  <c r="BA101" i="221"/>
  <c r="BA262" i="173"/>
  <c r="BB224" i="221"/>
  <c r="BB274" i="173"/>
  <c r="AY104" i="221"/>
  <c r="AY265" i="173"/>
  <c r="BC197" i="221"/>
  <c r="BC327" i="221" s="1"/>
  <c r="BC290" i="173"/>
  <c r="AH290" i="173" s="1"/>
  <c r="AZ128" i="221"/>
  <c r="AZ296" i="173"/>
  <c r="AW13" i="221"/>
  <c r="AW304" i="173"/>
  <c r="AB304" i="173" s="1"/>
  <c r="BA11" i="221"/>
  <c r="BA302" i="173"/>
  <c r="AF302" i="173" s="1"/>
  <c r="T302" i="296" s="1"/>
  <c r="AX10" i="221"/>
  <c r="AX301" i="173"/>
  <c r="AC301" i="173" s="1"/>
  <c r="BB226" i="221"/>
  <c r="BB275" i="173"/>
  <c r="AG275" i="173" s="1"/>
  <c r="AY229" i="221"/>
  <c r="AY74" i="173"/>
  <c r="AD74" i="173" s="1"/>
  <c r="BA180" i="221"/>
  <c r="BA291" i="173"/>
  <c r="AF291" i="173" s="1"/>
  <c r="T291" i="296" s="1"/>
  <c r="BB13" i="221"/>
  <c r="BB304" i="173"/>
  <c r="AY17" i="221"/>
  <c r="AY308" i="173"/>
  <c r="AD308" i="173" s="1"/>
  <c r="BC10" i="221"/>
  <c r="BC301" i="173"/>
  <c r="AZ248" i="221"/>
  <c r="AZ190" i="173"/>
  <c r="AE190" i="173" s="1"/>
  <c r="AZ102" i="221"/>
  <c r="AZ263" i="173"/>
  <c r="BC225" i="221"/>
  <c r="AZ230" i="221"/>
  <c r="AZ293" i="173"/>
  <c r="AE293" i="173" s="1"/>
  <c r="AY198" i="221"/>
  <c r="AY267" i="173"/>
  <c r="BC101" i="221"/>
  <c r="BC262" i="173"/>
  <c r="AH262" i="173" s="1"/>
  <c r="AZ182" i="221"/>
  <c r="AZ292" i="173"/>
  <c r="AE292" i="173" s="1"/>
  <c r="AW9" i="221"/>
  <c r="AW300" i="173"/>
  <c r="AB300" i="173" s="1"/>
  <c r="BA43" i="221"/>
  <c r="BA312" i="173"/>
  <c r="AF312" i="173" s="1"/>
  <c r="T312" i="296" s="1"/>
  <c r="AX18" i="221"/>
  <c r="AX309" i="173"/>
  <c r="AC309" i="173" s="1"/>
  <c r="BB172" i="221"/>
  <c r="BB173" i="173"/>
  <c r="AG173" i="173" s="1"/>
  <c r="AY279" i="221"/>
  <c r="AY88" i="173"/>
  <c r="AD88" i="173" s="1"/>
  <c r="AW82" i="221"/>
  <c r="AW236" i="173"/>
  <c r="AB236" i="173" s="1"/>
  <c r="AY278" i="221"/>
  <c r="AY87" i="173"/>
  <c r="AD87" i="173" s="1"/>
  <c r="AX264" i="221"/>
  <c r="AX199" i="173"/>
  <c r="AX263" i="221"/>
  <c r="AX198" i="173"/>
  <c r="AC198" i="173" s="1"/>
  <c r="AW255" i="221"/>
  <c r="AW271" i="173"/>
  <c r="AW260" i="221"/>
  <c r="AW195" i="173"/>
  <c r="AW33" i="173"/>
  <c r="AZ40" i="173"/>
  <c r="AZ25" i="173"/>
  <c r="AE25" i="173" s="1"/>
  <c r="AY223" i="221"/>
  <c r="AY60" i="173"/>
  <c r="AX121" i="173"/>
  <c r="AC121" i="173" s="1"/>
  <c r="AU239" i="173"/>
  <c r="Z239" i="173" s="1"/>
  <c r="BC39" i="221"/>
  <c r="BC70" i="173"/>
  <c r="AH70" i="173" s="1"/>
  <c r="BC135" i="221"/>
  <c r="BC37" i="173"/>
  <c r="AH37" i="173" s="1"/>
  <c r="AZ151" i="221"/>
  <c r="AZ42" i="173"/>
  <c r="AE42" i="173" s="1"/>
  <c r="AW139" i="221"/>
  <c r="AW28" i="173"/>
  <c r="BA161" i="221"/>
  <c r="BA48" i="173"/>
  <c r="AF48" i="173" s="1"/>
  <c r="T48" i="296" s="1"/>
  <c r="AX75" i="221"/>
  <c r="AX12" i="173"/>
  <c r="BB92" i="221"/>
  <c r="BB17" i="173"/>
  <c r="AG17" i="173" s="1"/>
  <c r="AY108" i="221"/>
  <c r="AY22" i="173"/>
  <c r="BC179" i="221"/>
  <c r="BC72" i="173"/>
  <c r="AW64" i="221"/>
  <c r="AW78" i="173"/>
  <c r="AW21" i="221"/>
  <c r="AW111" i="173"/>
  <c r="AB111" i="173" s="1"/>
  <c r="BA142" i="221"/>
  <c r="BA29" i="173"/>
  <c r="AF29" i="173" s="1"/>
  <c r="T29" i="296" s="1"/>
  <c r="AY136" i="221"/>
  <c r="AY38" i="173"/>
  <c r="BC133" i="221"/>
  <c r="BC35" i="173"/>
  <c r="AH35" i="173" s="1"/>
  <c r="AZ153" i="221"/>
  <c r="AZ44" i="173"/>
  <c r="AE44" i="173" s="1"/>
  <c r="AW177" i="221"/>
  <c r="AW55" i="173"/>
  <c r="BA151" i="221"/>
  <c r="BA42" i="173"/>
  <c r="AX139" i="221"/>
  <c r="AX28" i="173"/>
  <c r="BB161" i="221"/>
  <c r="BB48" i="173"/>
  <c r="AY75" i="221"/>
  <c r="AY12" i="173"/>
  <c r="BC92" i="221"/>
  <c r="BC17" i="173"/>
  <c r="AH17" i="173" s="1"/>
  <c r="AZ108" i="221"/>
  <c r="AZ22" i="173"/>
  <c r="AE22" i="173" s="1"/>
  <c r="AW181" i="221"/>
  <c r="AW73" i="173"/>
  <c r="AB73" i="173" s="1"/>
  <c r="AY64" i="221"/>
  <c r="AY78" i="173"/>
  <c r="BA21" i="221"/>
  <c r="BA111" i="173"/>
  <c r="AF111" i="173" s="1"/>
  <c r="T111" i="296" s="1"/>
  <c r="AZ137" i="221"/>
  <c r="AZ39" i="173"/>
  <c r="AE39" i="173" s="1"/>
  <c r="BA222" i="221"/>
  <c r="BA9" i="173"/>
  <c r="AF9" i="173" s="1"/>
  <c r="T9" i="296" s="1"/>
  <c r="AX129" i="221"/>
  <c r="AX31" i="173"/>
  <c r="BB132" i="221"/>
  <c r="BB34" i="173"/>
  <c r="AG34" i="173" s="1"/>
  <c r="AY142" i="221"/>
  <c r="AY29" i="173"/>
  <c r="BC134" i="221"/>
  <c r="BC36" i="173"/>
  <c r="AH36" i="173" s="1"/>
  <c r="AZ156" i="221"/>
  <c r="AZ46" i="173"/>
  <c r="BA109" i="221"/>
  <c r="BA23" i="173"/>
  <c r="AX196" i="221"/>
  <c r="AX57" i="173"/>
  <c r="BB79" i="221"/>
  <c r="BB16" i="173"/>
  <c r="AG16" i="173" s="1"/>
  <c r="AY150" i="221"/>
  <c r="AY41" i="173"/>
  <c r="BC162" i="221"/>
  <c r="BC49" i="173"/>
  <c r="AH49" i="173" s="1"/>
  <c r="AW116" i="221"/>
  <c r="AW80" i="173"/>
  <c r="AB80" i="173" s="1"/>
  <c r="AW191" i="221"/>
  <c r="AW122" i="173"/>
  <c r="AB122" i="173" s="1"/>
  <c r="AW127" i="221"/>
  <c r="AW26" i="173"/>
  <c r="BB222" i="221"/>
  <c r="BB9" i="173"/>
  <c r="AY129" i="221"/>
  <c r="AY31" i="173"/>
  <c r="BC132" i="221"/>
  <c r="BC34" i="173"/>
  <c r="AH34" i="173" s="1"/>
  <c r="AZ142" i="221"/>
  <c r="AZ29" i="173"/>
  <c r="AE29" i="173" s="1"/>
  <c r="AW130" i="221"/>
  <c r="AW32" i="173"/>
  <c r="BA156" i="221"/>
  <c r="BA46" i="173"/>
  <c r="BB109" i="221"/>
  <c r="BB23" i="173"/>
  <c r="AG23" i="173" s="1"/>
  <c r="AY196" i="221"/>
  <c r="AY57" i="173"/>
  <c r="BC79" i="221"/>
  <c r="BC16" i="173"/>
  <c r="AH16" i="173" s="1"/>
  <c r="AZ150" i="221"/>
  <c r="AZ41" i="173"/>
  <c r="AE41" i="173" s="1"/>
  <c r="AW105" i="221"/>
  <c r="AW19" i="173"/>
  <c r="AY116" i="221"/>
  <c r="AY80" i="173"/>
  <c r="AD80" i="173" s="1"/>
  <c r="BA191" i="221"/>
  <c r="BA122" i="173"/>
  <c r="AF122" i="173" s="1"/>
  <c r="T122" i="296" s="1"/>
  <c r="BB119" i="221"/>
  <c r="BB83" i="173"/>
  <c r="AG83" i="173" s="1"/>
  <c r="AY191" i="221"/>
  <c r="AY122" i="173"/>
  <c r="AD122" i="173" s="1"/>
  <c r="BC81" i="221"/>
  <c r="BC118" i="173"/>
  <c r="AH118" i="173" s="1"/>
  <c r="AZ23" i="221"/>
  <c r="AZ112" i="173"/>
  <c r="AE112" i="173" s="1"/>
  <c r="AW204" i="221"/>
  <c r="AW128" i="173"/>
  <c r="AB128" i="173" s="1"/>
  <c r="BA52" i="221"/>
  <c r="BA125" i="173"/>
  <c r="AF125" i="173" s="1"/>
  <c r="T125" i="296" s="1"/>
  <c r="AY26" i="221"/>
  <c r="AY138" i="173"/>
  <c r="AD138" i="173" s="1"/>
  <c r="BC171" i="221"/>
  <c r="BC172" i="173"/>
  <c r="AZ45" i="221"/>
  <c r="AZ141" i="173"/>
  <c r="AE141" i="173" s="1"/>
  <c r="AW55" i="221"/>
  <c r="AW146" i="173"/>
  <c r="AB146" i="173" s="1"/>
  <c r="V8" i="85" s="1"/>
  <c r="BA56" i="221"/>
  <c r="BA147" i="173"/>
  <c r="AX95" i="221"/>
  <c r="AX155" i="173"/>
  <c r="AC155" i="173" s="1"/>
  <c r="W19" i="85" s="1"/>
  <c r="BB157" i="221"/>
  <c r="BB167" i="173"/>
  <c r="AG167" i="173" s="1"/>
  <c r="AY122" i="221"/>
  <c r="AY160" i="173"/>
  <c r="AD160" i="173" s="1"/>
  <c r="BC148" i="221"/>
  <c r="BC166" i="173"/>
  <c r="AZ144" i="221"/>
  <c r="AZ162" i="173"/>
  <c r="AW66" i="221"/>
  <c r="AW150" i="173"/>
  <c r="AB150" i="173" s="1"/>
  <c r="BC114" i="221"/>
  <c r="BC280" i="173"/>
  <c r="AX67" i="221"/>
  <c r="AX79" i="173"/>
  <c r="AC79" i="173" s="1"/>
  <c r="BB47" i="221"/>
  <c r="BB75" i="173"/>
  <c r="AY189" i="221"/>
  <c r="AY121" i="173"/>
  <c r="AD121" i="173" s="1"/>
  <c r="BC72" i="221"/>
  <c r="BC117" i="173"/>
  <c r="AH117" i="173" s="1"/>
  <c r="AZ21" i="221"/>
  <c r="AZ111" i="173"/>
  <c r="AE111" i="173" s="1"/>
  <c r="AW201" i="221"/>
  <c r="AW127" i="173"/>
  <c r="AB127" i="173" s="1"/>
  <c r="BA214" i="221"/>
  <c r="BA130" i="173"/>
  <c r="AF130" i="173" s="1"/>
  <c r="T130" i="296" s="1"/>
  <c r="AX49" i="221"/>
  <c r="AX131" i="173"/>
  <c r="AC131" i="173" s="1"/>
  <c r="BB208" i="221"/>
  <c r="BB136" i="173"/>
  <c r="AY167" i="221"/>
  <c r="AY171" i="173"/>
  <c r="AD171" i="173" s="1"/>
  <c r="BC90" i="221"/>
  <c r="BC154" i="173"/>
  <c r="AZ207" i="221"/>
  <c r="AZ178" i="173"/>
  <c r="AE178" i="173" s="1"/>
  <c r="AW46" i="221"/>
  <c r="AW142" i="173"/>
  <c r="AB142" i="173" s="1"/>
  <c r="V7" i="85" s="1"/>
  <c r="BA53" i="221"/>
  <c r="BA144" i="173"/>
  <c r="AF144" i="173" s="1"/>
  <c r="T144" i="296" s="1"/>
  <c r="AY112" i="221"/>
  <c r="AY158" i="173"/>
  <c r="AD158" i="173" s="1"/>
  <c r="BC147" i="221"/>
  <c r="BC165" i="173"/>
  <c r="AH165" i="173" s="1"/>
  <c r="AW61" i="221"/>
  <c r="AW149" i="173"/>
  <c r="AB149" i="173" s="1"/>
  <c r="BC60" i="221"/>
  <c r="BC214" i="173"/>
  <c r="AZ212" i="221"/>
  <c r="AZ129" i="173"/>
  <c r="AE129" i="173" s="1"/>
  <c r="AW111" i="221"/>
  <c r="AW132" i="173"/>
  <c r="AB132" i="173" s="1"/>
  <c r="BA29" i="221"/>
  <c r="BA135" i="173"/>
  <c r="BB219" i="221"/>
  <c r="BB182" i="173"/>
  <c r="AG182" i="173" s="1"/>
  <c r="AY164" i="221"/>
  <c r="AY168" i="173"/>
  <c r="AD168" i="173" s="1"/>
  <c r="BC215" i="221"/>
  <c r="BC180" i="173"/>
  <c r="AZ28" i="221"/>
  <c r="AZ140" i="173"/>
  <c r="AE140" i="173" s="1"/>
  <c r="AW59" i="221"/>
  <c r="AW148" i="173"/>
  <c r="AB148" i="173" s="1"/>
  <c r="V18" i="85" s="1"/>
  <c r="BA97" i="221"/>
  <c r="BA157" i="173"/>
  <c r="AF157" i="173" s="1"/>
  <c r="T157" i="296" s="1"/>
  <c r="AX120" i="221"/>
  <c r="AX159" i="173"/>
  <c r="AC159" i="173" s="1"/>
  <c r="BB145" i="221"/>
  <c r="BB163" i="173"/>
  <c r="AG163" i="173" s="1"/>
  <c r="AY83" i="221"/>
  <c r="AY152" i="173"/>
  <c r="AD152" i="173" s="1"/>
  <c r="AX51" i="221"/>
  <c r="AX143" i="173"/>
  <c r="AC143" i="173" s="1"/>
  <c r="BB116" i="221"/>
  <c r="BB80" i="173"/>
  <c r="AG80" i="173" s="1"/>
  <c r="AY63" i="221"/>
  <c r="AY77" i="173"/>
  <c r="BC118" i="221"/>
  <c r="BC82" i="173"/>
  <c r="AH82" i="173" s="1"/>
  <c r="AZ86" i="221"/>
  <c r="AZ119" i="173"/>
  <c r="AE119" i="173" s="1"/>
  <c r="AW19" i="221"/>
  <c r="AW110" i="173"/>
  <c r="AB110" i="173" s="1"/>
  <c r="BA33" i="221"/>
  <c r="BA114" i="173"/>
  <c r="AF114" i="173" s="1"/>
  <c r="T114" i="296" s="1"/>
  <c r="AX44" i="221"/>
  <c r="AX124" i="173"/>
  <c r="AC124" i="173" s="1"/>
  <c r="BB111" i="221"/>
  <c r="BB132" i="173"/>
  <c r="AG132" i="173" s="1"/>
  <c r="AY209" i="221"/>
  <c r="AY137" i="173"/>
  <c r="AD137" i="173" s="1"/>
  <c r="AZ166" i="221"/>
  <c r="AZ170" i="173"/>
  <c r="AE170" i="173" s="1"/>
  <c r="AW186" i="221"/>
  <c r="AW175" i="173"/>
  <c r="AB175" i="173" s="1"/>
  <c r="BA217" i="221"/>
  <c r="BA181" i="173"/>
  <c r="AF181" i="173" s="1"/>
  <c r="T181" i="296" s="1"/>
  <c r="AX27" i="221"/>
  <c r="AX139" i="173"/>
  <c r="BB59" i="221"/>
  <c r="BB148" i="173"/>
  <c r="AG148" i="173" s="1"/>
  <c r="BC120" i="221"/>
  <c r="BC159" i="173"/>
  <c r="AZ146" i="221"/>
  <c r="AZ164" i="173"/>
  <c r="AW84" i="221"/>
  <c r="AW153" i="173"/>
  <c r="AB153" i="173" s="1"/>
  <c r="BA213" i="221"/>
  <c r="BA222" i="173"/>
  <c r="AF222" i="173" s="1"/>
  <c r="T222" i="296" s="1"/>
  <c r="AY143" i="221"/>
  <c r="AY283" i="173"/>
  <c r="BC188" i="221"/>
  <c r="BC237" i="173"/>
  <c r="AZ73" i="221"/>
  <c r="AZ235" i="173"/>
  <c r="AW22" i="221"/>
  <c r="AW224" i="173"/>
  <c r="AB224" i="173" s="1"/>
  <c r="BA24" i="221"/>
  <c r="BA225" i="173"/>
  <c r="AF225" i="173" s="1"/>
  <c r="T225" i="296" s="1"/>
  <c r="AY88" i="221"/>
  <c r="AY250" i="173"/>
  <c r="AD250" i="173" s="1"/>
  <c r="BA198" i="221"/>
  <c r="BA267" i="173"/>
  <c r="AF267" i="173" s="1"/>
  <c r="T267" i="296" s="1"/>
  <c r="AZ213" i="221"/>
  <c r="AZ222" i="173"/>
  <c r="AE222" i="173" s="1"/>
  <c r="AW65" i="221"/>
  <c r="AW215" i="173"/>
  <c r="AB215" i="173" s="1"/>
  <c r="BA115" i="221"/>
  <c r="BA281" i="173"/>
  <c r="AX94" i="221"/>
  <c r="AX279" i="173"/>
  <c r="BB30" i="221"/>
  <c r="BB227" i="173"/>
  <c r="AY195" i="221"/>
  <c r="AY240" i="173"/>
  <c r="AD240" i="173" s="1"/>
  <c r="BC34" i="221"/>
  <c r="BC229" i="173"/>
  <c r="AZ36" i="221"/>
  <c r="AZ231" i="173"/>
  <c r="AE231" i="173" s="1"/>
  <c r="BA89" i="221"/>
  <c r="BA251" i="173"/>
  <c r="AF251" i="173" s="1"/>
  <c r="T251" i="296" s="1"/>
  <c r="BA140" i="221"/>
  <c r="BA255" i="173"/>
  <c r="AY110" i="221"/>
  <c r="AY216" i="173"/>
  <c r="AD216" i="173" s="1"/>
  <c r="BC48" i="221"/>
  <c r="BC220" i="173"/>
  <c r="AZ121" i="221"/>
  <c r="AZ282" i="173"/>
  <c r="AW188" i="221"/>
  <c r="AW237" i="173"/>
  <c r="AB237" i="173" s="1"/>
  <c r="AX20" i="221"/>
  <c r="AX223" i="173"/>
  <c r="AC223" i="173" s="1"/>
  <c r="AZ87" i="221"/>
  <c r="AZ249" i="173"/>
  <c r="AE249" i="173" s="1"/>
  <c r="AW141" i="221"/>
  <c r="AW266" i="173"/>
  <c r="AX213" i="221"/>
  <c r="AX222" i="173"/>
  <c r="AC222" i="173" s="1"/>
  <c r="BB60" i="221"/>
  <c r="BB214" i="173"/>
  <c r="AY115" i="221"/>
  <c r="AY281" i="173"/>
  <c r="BC91" i="221"/>
  <c r="BC278" i="173"/>
  <c r="AZ227" i="173"/>
  <c r="AE227" i="173" s="1"/>
  <c r="AW195" i="221"/>
  <c r="AW240" i="173"/>
  <c r="AB240" i="173" s="1"/>
  <c r="BA34" i="221"/>
  <c r="BA229" i="173"/>
  <c r="AF229" i="173" s="1"/>
  <c r="T229" i="296" s="1"/>
  <c r="AX36" i="221"/>
  <c r="AX231" i="173"/>
  <c r="AC231" i="173" s="1"/>
  <c r="AY89" i="221"/>
  <c r="AY251" i="173"/>
  <c r="AX140" i="221"/>
  <c r="AX255" i="173"/>
  <c r="BC103" i="221"/>
  <c r="BC264" i="173"/>
  <c r="AH264" i="173" s="1"/>
  <c r="AY141" i="221"/>
  <c r="AY266" i="173"/>
  <c r="BC104" i="221"/>
  <c r="BC265" i="173"/>
  <c r="AH265" i="173" s="1"/>
  <c r="AZ180" i="221"/>
  <c r="AZ291" i="173"/>
  <c r="AE291" i="173" s="1"/>
  <c r="BA13" i="221"/>
  <c r="BA304" i="173"/>
  <c r="AF304" i="173" s="1"/>
  <c r="T304" i="296" s="1"/>
  <c r="AX17" i="221"/>
  <c r="AX308" i="173"/>
  <c r="AC308" i="173" s="1"/>
  <c r="BB10" i="221"/>
  <c r="BB301" i="173"/>
  <c r="AY248" i="221"/>
  <c r="AY190" i="173"/>
  <c r="AD190" i="173" s="1"/>
  <c r="BC229" i="221"/>
  <c r="BC74" i="173"/>
  <c r="AX182" i="221"/>
  <c r="AX292" i="173"/>
  <c r="AC292" i="173" s="1"/>
  <c r="AZ172" i="221"/>
  <c r="AZ173" i="173"/>
  <c r="AW104" i="221"/>
  <c r="AW265" i="173"/>
  <c r="BA197" i="221"/>
  <c r="BA327" i="221" s="1"/>
  <c r="BA290" i="173"/>
  <c r="AF290" i="173" s="1"/>
  <c r="T290" i="296" s="1"/>
  <c r="AX128" i="221"/>
  <c r="AX296" i="173"/>
  <c r="AC296" i="173" s="1"/>
  <c r="BB42" i="221"/>
  <c r="BB311" i="173"/>
  <c r="AY11" i="221"/>
  <c r="AY302" i="173"/>
  <c r="AD302" i="173" s="1"/>
  <c r="BC14" i="221"/>
  <c r="BC305" i="173"/>
  <c r="AZ226" i="221"/>
  <c r="AZ275" i="173"/>
  <c r="AE275" i="173" s="1"/>
  <c r="AW229" i="221"/>
  <c r="AW74" i="173"/>
  <c r="AB74" i="173" s="1"/>
  <c r="BC198" i="221"/>
  <c r="BC267" i="173"/>
  <c r="AZ99" i="221"/>
  <c r="AZ260" i="173"/>
  <c r="AW159" i="221"/>
  <c r="AW295" i="173"/>
  <c r="AB295" i="173" s="1"/>
  <c r="BA9" i="221"/>
  <c r="BA300" i="173"/>
  <c r="AF300" i="173" s="1"/>
  <c r="T300" i="296" s="1"/>
  <c r="AX16" i="221"/>
  <c r="AX307" i="173"/>
  <c r="AC307" i="173" s="1"/>
  <c r="BB18" i="221"/>
  <c r="BB309" i="173"/>
  <c r="AY85" i="221"/>
  <c r="AY258" i="173"/>
  <c r="AY269" i="221"/>
  <c r="AY203" i="173"/>
  <c r="AD203" i="173" s="1"/>
  <c r="BC279" i="221"/>
  <c r="BC88" i="173"/>
  <c r="BA82" i="221"/>
  <c r="BA236" i="173"/>
  <c r="BC278" i="221"/>
  <c r="BC87" i="173"/>
  <c r="AW254" i="221"/>
  <c r="AW270" i="173"/>
  <c r="AW264" i="221"/>
  <c r="AW199" i="173"/>
  <c r="AW285" i="221"/>
  <c r="AW68" i="173"/>
  <c r="AB68" i="173" s="1"/>
  <c r="AZ68" i="173"/>
  <c r="AE68" i="173" s="1"/>
  <c r="AV20" i="173"/>
  <c r="AY43" i="173"/>
  <c r="BA77" i="221"/>
  <c r="BA14" i="173"/>
  <c r="AY280" i="221"/>
  <c r="AY273" i="173"/>
  <c r="BC178" i="221"/>
  <c r="BC56" i="173"/>
  <c r="AZ177" i="221"/>
  <c r="AZ55" i="173"/>
  <c r="AE55" i="173" s="1"/>
  <c r="AW107" i="221"/>
  <c r="AW21" i="173"/>
  <c r="AX200" i="221"/>
  <c r="AX59" i="173"/>
  <c r="BB75" i="221"/>
  <c r="BB12" i="173"/>
  <c r="AG12" i="173" s="1"/>
  <c r="AY169" i="221"/>
  <c r="AY51" i="173"/>
  <c r="BC108" i="221"/>
  <c r="BC22" i="173"/>
  <c r="AH22" i="173" s="1"/>
  <c r="AX63" i="221"/>
  <c r="AX77" i="173"/>
  <c r="AY32" i="221"/>
  <c r="AY113" i="173"/>
  <c r="AD113" i="173" s="1"/>
  <c r="BC153" i="221"/>
  <c r="BC44" i="173"/>
  <c r="AH44" i="173" s="1"/>
  <c r="BC136" i="221"/>
  <c r="BC38" i="173"/>
  <c r="AH38" i="173" s="1"/>
  <c r="AZ39" i="221"/>
  <c r="AZ70" i="173"/>
  <c r="AW170" i="221"/>
  <c r="AW52" i="173"/>
  <c r="BA177" i="221"/>
  <c r="BA55" i="173"/>
  <c r="AF55" i="173" s="1"/>
  <c r="T55" i="296" s="1"/>
  <c r="AX107" i="221"/>
  <c r="AX21" i="173"/>
  <c r="BB139" i="221"/>
  <c r="BB28" i="173"/>
  <c r="AG28" i="173" s="1"/>
  <c r="BC75" i="221"/>
  <c r="BC12" i="173"/>
  <c r="AH12" i="173" s="1"/>
  <c r="AZ169" i="221"/>
  <c r="AZ51" i="173"/>
  <c r="AE51" i="173" s="1"/>
  <c r="BA181" i="221"/>
  <c r="BA73" i="173"/>
  <c r="AF73" i="173" s="1"/>
  <c r="T73" i="296" s="1"/>
  <c r="AZ63" i="221"/>
  <c r="AZ77" i="173"/>
  <c r="AE77" i="173" s="1"/>
  <c r="BB152" i="221"/>
  <c r="BB43" i="173"/>
  <c r="AG43" i="173" s="1"/>
  <c r="AX126" i="221"/>
  <c r="AX25" i="173"/>
  <c r="BB129" i="221"/>
  <c r="BB31" i="173"/>
  <c r="AG31" i="173" s="1"/>
  <c r="AY131" i="221"/>
  <c r="AY33" i="173"/>
  <c r="BC142" i="221"/>
  <c r="BC29" i="173"/>
  <c r="AH29" i="173" s="1"/>
  <c r="AZ130" i="221"/>
  <c r="AZ32" i="173"/>
  <c r="AW155" i="221"/>
  <c r="AW45" i="173"/>
  <c r="BB196" i="221"/>
  <c r="BB57" i="173"/>
  <c r="BC150" i="221"/>
  <c r="BC41" i="173"/>
  <c r="AH41" i="173" s="1"/>
  <c r="AZ105" i="221"/>
  <c r="AZ19" i="173"/>
  <c r="AX117" i="221"/>
  <c r="AX81" i="173"/>
  <c r="AC81" i="173" s="1"/>
  <c r="AY86" i="221"/>
  <c r="AY119" i="173"/>
  <c r="AD119" i="173" s="1"/>
  <c r="AY77" i="221"/>
  <c r="AY14" i="173"/>
  <c r="AY126" i="221"/>
  <c r="AY25" i="173"/>
  <c r="BC129" i="221"/>
  <c r="BC31" i="173"/>
  <c r="AH31" i="173" s="1"/>
  <c r="AZ131" i="221"/>
  <c r="AZ33" i="173"/>
  <c r="AW152" i="221"/>
  <c r="AW43" i="173"/>
  <c r="BA130" i="221"/>
  <c r="BA32" i="173"/>
  <c r="AY168" i="221"/>
  <c r="AY50" i="173"/>
  <c r="AW106" i="221"/>
  <c r="AW20" i="173"/>
  <c r="BA105" i="221"/>
  <c r="BA19" i="173"/>
  <c r="BC86" i="221"/>
  <c r="BC119" i="173"/>
  <c r="AY62" i="221"/>
  <c r="AY76" i="173"/>
  <c r="BC191" i="221"/>
  <c r="BC122" i="173"/>
  <c r="AW32" i="221"/>
  <c r="AW113" i="173"/>
  <c r="AB113" i="173" s="1"/>
  <c r="BA204" i="221"/>
  <c r="BA128" i="173"/>
  <c r="AF128" i="173" s="1"/>
  <c r="T128" i="296" s="1"/>
  <c r="AX216" i="221"/>
  <c r="AX134" i="173"/>
  <c r="AC134" i="173" s="1"/>
  <c r="AY185" i="221"/>
  <c r="AY174" i="173"/>
  <c r="AD174" i="173" s="1"/>
  <c r="BC26" i="221"/>
  <c r="BC138" i="173"/>
  <c r="AW215" i="221"/>
  <c r="AW180" i="173"/>
  <c r="AB180" i="173" s="1"/>
  <c r="BA55" i="221"/>
  <c r="BA146" i="173"/>
  <c r="AF146" i="173" s="1"/>
  <c r="T146" i="296" s="1"/>
  <c r="AY124" i="221"/>
  <c r="AY161" i="173"/>
  <c r="AD161" i="173" s="1"/>
  <c r="BC122" i="221"/>
  <c r="BC160" i="173"/>
  <c r="AZ80" i="221"/>
  <c r="AZ151" i="173"/>
  <c r="BB66" i="221"/>
  <c r="BB150" i="173"/>
  <c r="AX38" i="221"/>
  <c r="AX71" i="173"/>
  <c r="AC71" i="173" s="1"/>
  <c r="BB67" i="221"/>
  <c r="BB79" i="173"/>
  <c r="AY119" i="221"/>
  <c r="AY83" i="173"/>
  <c r="AD83" i="173" s="1"/>
  <c r="BC189" i="221"/>
  <c r="BC121" i="173"/>
  <c r="AZ81" i="221"/>
  <c r="AZ118" i="173"/>
  <c r="AW23" i="221"/>
  <c r="AW112" i="173"/>
  <c r="AB112" i="173" s="1"/>
  <c r="BA201" i="221"/>
  <c r="BA127" i="173"/>
  <c r="AF127" i="173" s="1"/>
  <c r="T127" i="296" s="1"/>
  <c r="AX52" i="221"/>
  <c r="AX125" i="173"/>
  <c r="AC125" i="173" s="1"/>
  <c r="BB49" i="221"/>
  <c r="BB131" i="173"/>
  <c r="BC167" i="221"/>
  <c r="BC171" i="173"/>
  <c r="AZ171" i="221"/>
  <c r="AZ172" i="173"/>
  <c r="AE172" i="173" s="1"/>
  <c r="AW45" i="221"/>
  <c r="AW141" i="173"/>
  <c r="AB141" i="173" s="1"/>
  <c r="BA46" i="221"/>
  <c r="BA142" i="173"/>
  <c r="AF142" i="173" s="1"/>
  <c r="T142" i="296" s="1"/>
  <c r="AX56" i="221"/>
  <c r="AX147" i="173"/>
  <c r="AC147" i="173" s="1"/>
  <c r="W9" i="85" s="1"/>
  <c r="AY157" i="221"/>
  <c r="AY167" i="173"/>
  <c r="AD167" i="173" s="1"/>
  <c r="BC112" i="221"/>
  <c r="BC158" i="173"/>
  <c r="AZ148" i="221"/>
  <c r="AZ166" i="173"/>
  <c r="AW144" i="221"/>
  <c r="AW162" i="173"/>
  <c r="AB162" i="173" s="1"/>
  <c r="BA61" i="221"/>
  <c r="BA149" i="173"/>
  <c r="AF149" i="173" s="1"/>
  <c r="T149" i="296" s="1"/>
  <c r="AW44" i="221"/>
  <c r="AW124" i="173"/>
  <c r="AB124" i="173" s="1"/>
  <c r="AX209" i="221"/>
  <c r="AX137" i="173"/>
  <c r="AC137" i="173" s="1"/>
  <c r="BC164" i="221"/>
  <c r="BC168" i="173"/>
  <c r="AZ217" i="221"/>
  <c r="AZ181" i="173"/>
  <c r="AE181" i="173" s="1"/>
  <c r="AW27" i="221"/>
  <c r="AW139" i="173"/>
  <c r="AY146" i="221"/>
  <c r="AY164" i="173"/>
  <c r="AD164" i="173" s="1"/>
  <c r="AY213" i="221"/>
  <c r="AY222" i="173"/>
  <c r="AD222" i="173" s="1"/>
  <c r="AY117" i="221"/>
  <c r="AY81" i="173"/>
  <c r="AD81" i="173" s="1"/>
  <c r="BC63" i="221"/>
  <c r="BC77" i="173"/>
  <c r="AZ187" i="221"/>
  <c r="AZ120" i="173"/>
  <c r="AE120" i="173" s="1"/>
  <c r="AX184" i="221"/>
  <c r="AX126" i="173"/>
  <c r="AC126" i="173" s="1"/>
  <c r="BB44" i="221"/>
  <c r="BB124" i="173"/>
  <c r="AY123" i="221"/>
  <c r="AY133" i="173"/>
  <c r="AD133" i="173" s="1"/>
  <c r="BC209" i="221"/>
  <c r="BC137" i="173"/>
  <c r="AH137" i="173" s="1"/>
  <c r="BA186" i="221"/>
  <c r="BA175" i="173"/>
  <c r="AF175" i="173" s="1"/>
  <c r="T175" i="296" s="1"/>
  <c r="BB27" i="221"/>
  <c r="BB139" i="173"/>
  <c r="AW147" i="221"/>
  <c r="AW165" i="173"/>
  <c r="BA84" i="221"/>
  <c r="BA153" i="173"/>
  <c r="BB202" i="221"/>
  <c r="BB218" i="173"/>
  <c r="BC143" i="221"/>
  <c r="BC283" i="173"/>
  <c r="AZ190" i="221"/>
  <c r="AZ238" i="173"/>
  <c r="AE238" i="173" s="1"/>
  <c r="BA22" i="221"/>
  <c r="BA224" i="173"/>
  <c r="AF224" i="173" s="1"/>
  <c r="T224" i="296" s="1"/>
  <c r="AX25" i="221"/>
  <c r="AX226" i="173"/>
  <c r="AC226" i="173" s="1"/>
  <c r="AY176" i="221"/>
  <c r="AY252" i="173"/>
  <c r="AD252" i="173" s="1"/>
  <c r="BC88" i="221"/>
  <c r="BC250" i="173"/>
  <c r="BC102" i="221"/>
  <c r="BC263" i="173"/>
  <c r="AH263" i="173" s="1"/>
  <c r="AW202" i="221"/>
  <c r="AW218" i="173"/>
  <c r="AB218" i="173" s="1"/>
  <c r="AX211" i="221"/>
  <c r="AX284" i="173"/>
  <c r="BB94" i="221"/>
  <c r="BB279" i="173"/>
  <c r="AG279" i="173" s="1"/>
  <c r="AY31" i="221"/>
  <c r="AY228" i="173"/>
  <c r="AD228" i="173" s="1"/>
  <c r="BC195" i="221"/>
  <c r="BC240" i="173"/>
  <c r="AZ35" i="221"/>
  <c r="AZ230" i="173"/>
  <c r="AE230" i="173" s="1"/>
  <c r="AX37" i="221"/>
  <c r="AX248" i="173"/>
  <c r="AC248" i="173" s="1"/>
  <c r="AY98" i="221"/>
  <c r="AY259" i="173"/>
  <c r="AW143" i="221"/>
  <c r="AW283" i="173"/>
  <c r="AX73" i="221"/>
  <c r="AX235" i="173"/>
  <c r="AC235" i="173" s="1"/>
  <c r="AY24" i="221"/>
  <c r="AY225" i="173"/>
  <c r="AD225" i="173" s="1"/>
  <c r="AW88" i="221"/>
  <c r="AW250" i="173"/>
  <c r="AB250" i="173" s="1"/>
  <c r="BB141" i="221"/>
  <c r="BB266" i="173"/>
  <c r="AG266" i="173" s="1"/>
  <c r="BB213" i="221"/>
  <c r="BB222" i="173"/>
  <c r="BC115" i="221"/>
  <c r="BC281" i="173"/>
  <c r="AZ94" i="221"/>
  <c r="AZ279" i="173"/>
  <c r="AW228" i="173"/>
  <c r="AB228" i="173" s="1"/>
  <c r="BA195" i="221"/>
  <c r="BA240" i="173"/>
  <c r="AF240" i="173" s="1"/>
  <c r="T240" i="296" s="1"/>
  <c r="AX35" i="221"/>
  <c r="AX230" i="173"/>
  <c r="AC230" i="173" s="1"/>
  <c r="BC89" i="221"/>
  <c r="BC251" i="173"/>
  <c r="AH251" i="173" s="1"/>
  <c r="BC140" i="221"/>
  <c r="BC255" i="173"/>
  <c r="BC141" i="221"/>
  <c r="BC266" i="173"/>
  <c r="AH266" i="173" s="1"/>
  <c r="AZ101" i="221"/>
  <c r="AZ262" i="173"/>
  <c r="AX43" i="221"/>
  <c r="AX312" i="173"/>
  <c r="AC312" i="173" s="1"/>
  <c r="BC248" i="221"/>
  <c r="BC190" i="173"/>
  <c r="AX244" i="221"/>
  <c r="AX188" i="173"/>
  <c r="AC188" i="173" s="1"/>
  <c r="BB182" i="221"/>
  <c r="BB292" i="173"/>
  <c r="AY300" i="173"/>
  <c r="AD300" i="173" s="1"/>
  <c r="AZ309" i="173"/>
  <c r="AE309" i="173" s="1"/>
  <c r="AW85" i="221"/>
  <c r="AW258" i="173"/>
  <c r="BA104" i="221"/>
  <c r="BA265" i="173"/>
  <c r="AX180" i="221"/>
  <c r="AX291" i="173"/>
  <c r="AC291" i="173" s="1"/>
  <c r="BB128" i="221"/>
  <c r="BB296" i="173"/>
  <c r="AY13" i="221"/>
  <c r="AY304" i="173"/>
  <c r="AD304" i="173" s="1"/>
  <c r="BC11" i="221"/>
  <c r="BC302" i="173"/>
  <c r="AZ10" i="221"/>
  <c r="AZ301" i="173"/>
  <c r="AE301" i="173" s="1"/>
  <c r="AW248" i="221"/>
  <c r="AW190" i="173"/>
  <c r="AB190" i="173" s="1"/>
  <c r="BA229" i="221"/>
  <c r="BA74" i="173"/>
  <c r="AF74" i="173" s="1"/>
  <c r="T74" i="296" s="1"/>
  <c r="AZ100" i="221"/>
  <c r="AZ261" i="173"/>
  <c r="AW103" i="221"/>
  <c r="AW264" i="173"/>
  <c r="BA159" i="221"/>
  <c r="BA295" i="173"/>
  <c r="AF295" i="173" s="1"/>
  <c r="T295" i="296" s="1"/>
  <c r="BB16" i="221"/>
  <c r="BB307" i="173"/>
  <c r="AY12" i="221"/>
  <c r="AY303" i="173"/>
  <c r="AD303" i="173" s="1"/>
  <c r="BC85" i="221"/>
  <c r="BC258" i="173"/>
  <c r="AZ228" i="221"/>
  <c r="AZ253" i="173"/>
  <c r="AE253" i="173" s="1"/>
  <c r="BA278" i="221"/>
  <c r="BA87" i="173"/>
  <c r="AF87" i="173" s="1"/>
  <c r="T87" i="296" s="1"/>
  <c r="AW175" i="221"/>
  <c r="AW299" i="173"/>
  <c r="AB299" i="173" s="1"/>
  <c r="AZ279" i="221"/>
  <c r="AZ88" i="173"/>
  <c r="AE88" i="173" s="1"/>
  <c r="AW238" i="221"/>
  <c r="AW285" i="173"/>
  <c r="BE304" i="67"/>
  <c r="AS297" i="173"/>
  <c r="X297" i="173" s="1"/>
  <c r="AW234" i="221"/>
  <c r="AW256" i="173"/>
  <c r="AB256" i="173" s="1"/>
  <c r="AX286" i="221"/>
  <c r="AX69" i="173"/>
  <c r="AC69" i="173" s="1"/>
  <c r="AX269" i="221"/>
  <c r="AX203" i="173"/>
  <c r="AC203" i="173" s="1"/>
  <c r="AX39" i="173"/>
  <c r="Z63" i="173"/>
  <c r="AU77" i="173"/>
  <c r="AZ56" i="173"/>
  <c r="AE56" i="173" s="1"/>
  <c r="AA62" i="173"/>
  <c r="AV76" i="173"/>
  <c r="AZ52" i="173"/>
  <c r="AZ53" i="173"/>
  <c r="AE53" i="173" s="1"/>
  <c r="AW71" i="173"/>
  <c r="AB71" i="173" s="1"/>
  <c r="AZ14" i="173"/>
  <c r="AW39" i="173"/>
  <c r="AX30" i="173"/>
  <c r="AW60" i="173"/>
  <c r="AY38" i="221"/>
  <c r="AY71" i="173"/>
  <c r="AD71" i="173" s="1"/>
  <c r="BC47" i="221"/>
  <c r="BC75" i="173"/>
  <c r="AW37" i="173"/>
  <c r="AX27" i="173"/>
  <c r="AY76" i="221"/>
  <c r="AY13" i="173"/>
  <c r="AZ20" i="173"/>
  <c r="BC126" i="221"/>
  <c r="BC25" i="173"/>
  <c r="AH25" i="173" s="1"/>
  <c r="AW35" i="173"/>
  <c r="AZ13" i="173"/>
  <c r="AW17" i="173"/>
  <c r="AX72" i="173"/>
  <c r="AC72" i="173" s="1"/>
  <c r="BA67" i="221"/>
  <c r="BA79" i="173"/>
  <c r="AF79" i="173" s="1"/>
  <c r="T79" i="296" s="1"/>
  <c r="AX194" i="221"/>
  <c r="AX123" i="173"/>
  <c r="AC123" i="173" s="1"/>
  <c r="AZ70" i="221"/>
  <c r="AZ116" i="173"/>
  <c r="AW68" i="221"/>
  <c r="AW115" i="173"/>
  <c r="AB115" i="173" s="1"/>
  <c r="BB134" i="173"/>
  <c r="AZ219" i="221"/>
  <c r="AZ182" i="173"/>
  <c r="AE182" i="173" s="1"/>
  <c r="AW168" i="173"/>
  <c r="AB168" i="173" s="1"/>
  <c r="BB54" i="221"/>
  <c r="BB145" i="173"/>
  <c r="AG145" i="173" s="1"/>
  <c r="AY97" i="221"/>
  <c r="AY157" i="173"/>
  <c r="AD157" i="173" s="1"/>
  <c r="BC161" i="173"/>
  <c r="AZ163" i="173"/>
  <c r="BA96" i="221"/>
  <c r="BA156" i="173"/>
  <c r="BC119" i="221"/>
  <c r="BC83" i="173"/>
  <c r="AH83" i="173" s="1"/>
  <c r="AZ122" i="173"/>
  <c r="AE122" i="173" s="1"/>
  <c r="AW123" i="173"/>
  <c r="AB123" i="173" s="1"/>
  <c r="AX128" i="173"/>
  <c r="AC128" i="173" s="1"/>
  <c r="BC239" i="173"/>
  <c r="BA141" i="173"/>
  <c r="AF141" i="173" s="1"/>
  <c r="T141" i="296" s="1"/>
  <c r="AX146" i="173"/>
  <c r="AC146" i="173" s="1"/>
  <c r="W8" i="85" s="1"/>
  <c r="AY155" i="173"/>
  <c r="AD155" i="173" s="1"/>
  <c r="AZ160" i="173"/>
  <c r="AW151" i="173"/>
  <c r="AB151" i="173" s="1"/>
  <c r="BA162" i="173"/>
  <c r="AX150" i="173"/>
  <c r="AC150" i="173" s="1"/>
  <c r="AX133" i="173"/>
  <c r="AC133" i="173" s="1"/>
  <c r="AY177" i="173"/>
  <c r="AD177" i="173" s="1"/>
  <c r="BC166" i="221"/>
  <c r="BC170" i="173"/>
  <c r="AW183" i="173"/>
  <c r="AB183" i="173" s="1"/>
  <c r="BA27" i="221"/>
  <c r="BA139" i="173"/>
  <c r="AF139" i="173" s="1"/>
  <c r="T139" i="296" s="1"/>
  <c r="AY210" i="221"/>
  <c r="AY179" i="173"/>
  <c r="AD179" i="173" s="1"/>
  <c r="AW121" i="173"/>
  <c r="AB121" i="173" s="1"/>
  <c r="AX21" i="221"/>
  <c r="AX111" i="173"/>
  <c r="AC111" i="173" s="1"/>
  <c r="AW171" i="173"/>
  <c r="AB171" i="173" s="1"/>
  <c r="BB183" i="173"/>
  <c r="AY144" i="173"/>
  <c r="AD144" i="173" s="1"/>
  <c r="AW112" i="221"/>
  <c r="AW158" i="173"/>
  <c r="AB158" i="173" s="1"/>
  <c r="AZ91" i="221"/>
  <c r="AZ278" i="173"/>
  <c r="BA232" i="173"/>
  <c r="AF232" i="173" s="1"/>
  <c r="T232" i="296" s="1"/>
  <c r="BA254" i="173"/>
  <c r="AF254" i="173" s="1"/>
  <c r="T254" i="296" s="1"/>
  <c r="BB211" i="221"/>
  <c r="BB284" i="173"/>
  <c r="BC31" i="221"/>
  <c r="BC228" i="173"/>
  <c r="BB37" i="221"/>
  <c r="BB248" i="173"/>
  <c r="AW114" i="221"/>
  <c r="AW280" i="173"/>
  <c r="BA143" i="221"/>
  <c r="BA283" i="173"/>
  <c r="BB73" i="221"/>
  <c r="BB235" i="173"/>
  <c r="AY224" i="173"/>
  <c r="AD224" i="173" s="1"/>
  <c r="AW176" i="221"/>
  <c r="AW252" i="173"/>
  <c r="AB252" i="173" s="1"/>
  <c r="AY218" i="173"/>
  <c r="AD218" i="173" s="1"/>
  <c r="BC65" i="221"/>
  <c r="BC215" i="173"/>
  <c r="BA228" i="173"/>
  <c r="AF228" i="173" s="1"/>
  <c r="T228" i="296" s="1"/>
  <c r="BB98" i="221"/>
  <c r="BB259" i="173"/>
  <c r="AG259" i="173" s="1"/>
  <c r="BC254" i="173"/>
  <c r="AZ198" i="221"/>
  <c r="AZ267" i="173"/>
  <c r="AE267" i="173" s="1"/>
  <c r="AW99" i="221"/>
  <c r="AW260" i="173"/>
  <c r="AX300" i="173"/>
  <c r="AC300" i="173" s="1"/>
  <c r="AY309" i="173"/>
  <c r="AD309" i="173" s="1"/>
  <c r="BC173" i="173"/>
  <c r="AY159" i="221"/>
  <c r="AY295" i="173"/>
  <c r="AD295" i="173" s="1"/>
  <c r="BC9" i="221"/>
  <c r="BC300" i="173"/>
  <c r="AZ16" i="221"/>
  <c r="AZ307" i="173"/>
  <c r="AE307" i="173" s="1"/>
  <c r="AW12" i="221"/>
  <c r="AW303" i="173"/>
  <c r="AB303" i="173" s="1"/>
  <c r="BA85" i="221"/>
  <c r="BA258" i="173"/>
  <c r="AF258" i="173" s="1"/>
  <c r="T258" i="296" s="1"/>
  <c r="AX228" i="221"/>
  <c r="AX253" i="173"/>
  <c r="AC253" i="173" s="1"/>
  <c r="AX101" i="221"/>
  <c r="AX262" i="173"/>
  <c r="BB180" i="221"/>
  <c r="BB291" i="173"/>
  <c r="AW172" i="221"/>
  <c r="AW173" i="173"/>
  <c r="AB173" i="173" s="1"/>
  <c r="V15" i="85" s="1"/>
  <c r="BA248" i="221"/>
  <c r="BA190" i="173"/>
  <c r="AF190" i="173" s="1"/>
  <c r="T190" i="296" s="1"/>
  <c r="AW102" i="221"/>
  <c r="AW263" i="173"/>
  <c r="BA103" i="221"/>
  <c r="BA264" i="173"/>
  <c r="BC12" i="221"/>
  <c r="BC303" i="173"/>
  <c r="AZ225" i="221"/>
  <c r="AW230" i="221"/>
  <c r="AW293" i="173"/>
  <c r="AB293" i="173" s="1"/>
  <c r="AX262" i="221"/>
  <c r="AX197" i="173"/>
  <c r="AX279" i="221"/>
  <c r="AX88" i="173"/>
  <c r="AC88" i="173" s="1"/>
  <c r="BA175" i="221"/>
  <c r="BA299" i="173"/>
  <c r="AF299" i="173" s="1"/>
  <c r="T299" i="296" s="1"/>
  <c r="AZ262" i="221"/>
  <c r="AZ197" i="173"/>
  <c r="AE197" i="173" s="1"/>
  <c r="AX175" i="221"/>
  <c r="AX299" i="173"/>
  <c r="AC299" i="173" s="1"/>
  <c r="AW257" i="221"/>
  <c r="AW192" i="173"/>
  <c r="AB192" i="173" s="1"/>
  <c r="AZ278" i="221"/>
  <c r="AZ87" i="173"/>
  <c r="AE87" i="173" s="1"/>
  <c r="BF304" i="67"/>
  <c r="AT297" i="173"/>
  <c r="Y297" i="173" s="1"/>
  <c r="AU71" i="173"/>
  <c r="AW13" i="173"/>
  <c r="AU125" i="173"/>
  <c r="Z125" i="173" s="1"/>
  <c r="AU261" i="173"/>
  <c r="AW56" i="173"/>
  <c r="AW134" i="221"/>
  <c r="AW36" i="173"/>
  <c r="BA154" i="221"/>
  <c r="BA30" i="173"/>
  <c r="AF30" i="173" s="1"/>
  <c r="T30" i="296" s="1"/>
  <c r="AX199" i="221"/>
  <c r="AX58" i="173"/>
  <c r="BB149" i="221"/>
  <c r="BB40" i="173"/>
  <c r="AG40" i="173" s="1"/>
  <c r="AY221" i="221"/>
  <c r="AY10" i="173"/>
  <c r="BC93" i="221"/>
  <c r="BC18" i="173"/>
  <c r="AH18" i="173" s="1"/>
  <c r="AZ223" i="221"/>
  <c r="AZ60" i="173"/>
  <c r="AW162" i="221"/>
  <c r="AW49" i="173"/>
  <c r="BC38" i="221"/>
  <c r="BC71" i="173"/>
  <c r="AH71" i="173" s="1"/>
  <c r="BA62" i="221"/>
  <c r="BA76" i="173"/>
  <c r="AF76" i="173" s="1"/>
  <c r="T76" i="296" s="1"/>
  <c r="BA125" i="221"/>
  <c r="BA24" i="173"/>
  <c r="BB125" i="221"/>
  <c r="BB24" i="173"/>
  <c r="AG24" i="173" s="1"/>
  <c r="AW132" i="221"/>
  <c r="AW34" i="173"/>
  <c r="BA137" i="221"/>
  <c r="BA39" i="173"/>
  <c r="AX134" i="221"/>
  <c r="AX36" i="173"/>
  <c r="BB154" i="221"/>
  <c r="BB30" i="173"/>
  <c r="AG30" i="173" s="1"/>
  <c r="AY199" i="221"/>
  <c r="AY58" i="173"/>
  <c r="BC149" i="221"/>
  <c r="BC40" i="173"/>
  <c r="AH40" i="173" s="1"/>
  <c r="AZ221" i="221"/>
  <c r="AZ10" i="173"/>
  <c r="AE10" i="173" s="1"/>
  <c r="AW79" i="221"/>
  <c r="AW16" i="173"/>
  <c r="BA223" i="221"/>
  <c r="BA60" i="173"/>
  <c r="AX162" i="221"/>
  <c r="AX49" i="173"/>
  <c r="AW183" i="221"/>
  <c r="AW84" i="173"/>
  <c r="AB84" i="173" s="1"/>
  <c r="AX118" i="221"/>
  <c r="AX82" i="173"/>
  <c r="AX74" i="221"/>
  <c r="AX11" i="173"/>
  <c r="AX125" i="221"/>
  <c r="AX24" i="173"/>
  <c r="AY125" i="221"/>
  <c r="AY24" i="173"/>
  <c r="BC127" i="221"/>
  <c r="BC26" i="173"/>
  <c r="AH26" i="173" s="1"/>
  <c r="AZ133" i="221"/>
  <c r="AZ35" i="173"/>
  <c r="AW153" i="221"/>
  <c r="AW44" i="173"/>
  <c r="BA135" i="221"/>
  <c r="BA37" i="173"/>
  <c r="AX151" i="221"/>
  <c r="AX42" i="173"/>
  <c r="BB138" i="221"/>
  <c r="BB27" i="173"/>
  <c r="AG27" i="173" s="1"/>
  <c r="AY161" i="221"/>
  <c r="AY48" i="173"/>
  <c r="BC76" i="221"/>
  <c r="BC13" i="173"/>
  <c r="AH13" i="173" s="1"/>
  <c r="AZ92" i="221"/>
  <c r="AZ17" i="173"/>
  <c r="AW108" i="221"/>
  <c r="AW22" i="173"/>
  <c r="BA179" i="221"/>
  <c r="BA72" i="173"/>
  <c r="AF72" i="173" s="1"/>
  <c r="T72" i="296" s="1"/>
  <c r="AZ218" i="221"/>
  <c r="AZ85" i="173"/>
  <c r="AE85" i="173" s="1"/>
  <c r="BC68" i="221"/>
  <c r="BC115" i="173"/>
  <c r="AH115" i="173" s="1"/>
  <c r="AY39" i="221"/>
  <c r="AY70" i="173"/>
  <c r="AZ125" i="221"/>
  <c r="AZ24" i="173"/>
  <c r="AW136" i="221"/>
  <c r="AW38" i="173"/>
  <c r="BA133" i="221"/>
  <c r="BA35" i="173"/>
  <c r="AX153" i="221"/>
  <c r="AX44" i="173"/>
  <c r="BB135" i="221"/>
  <c r="BB37" i="173"/>
  <c r="AG37" i="173" s="1"/>
  <c r="AY151" i="221"/>
  <c r="AY42" i="173"/>
  <c r="BC138" i="221"/>
  <c r="BC27" i="173"/>
  <c r="AH27" i="173" s="1"/>
  <c r="AZ161" i="221"/>
  <c r="AZ48" i="173"/>
  <c r="AE48" i="173" s="1"/>
  <c r="AW75" i="221"/>
  <c r="AW12" i="173"/>
  <c r="BA92" i="221"/>
  <c r="BA17" i="173"/>
  <c r="AX108" i="221"/>
  <c r="AX22" i="173"/>
  <c r="BB179" i="221"/>
  <c r="BB72" i="173"/>
  <c r="BB218" i="221"/>
  <c r="BB85" i="173"/>
  <c r="AZ19" i="221"/>
  <c r="AZ110" i="173"/>
  <c r="AE110" i="173" s="1"/>
  <c r="AZ118" i="221"/>
  <c r="AZ82" i="173"/>
  <c r="AW86" i="221"/>
  <c r="AW119" i="173"/>
  <c r="AB119" i="173" s="1"/>
  <c r="BA68" i="221"/>
  <c r="BA115" i="173"/>
  <c r="AX33" i="221"/>
  <c r="AX114" i="173"/>
  <c r="AC114" i="173" s="1"/>
  <c r="BB212" i="221"/>
  <c r="BB129" i="173"/>
  <c r="AY111" i="221"/>
  <c r="AY132" i="173"/>
  <c r="AD132" i="173" s="1"/>
  <c r="BC29" i="221"/>
  <c r="BC135" i="173"/>
  <c r="AW166" i="221"/>
  <c r="AW170" i="173"/>
  <c r="AB170" i="173" s="1"/>
  <c r="V14" i="85" s="1"/>
  <c r="BA164" i="221"/>
  <c r="BA168" i="173"/>
  <c r="AF168" i="173" s="1"/>
  <c r="T168" i="296" s="1"/>
  <c r="AX217" i="221"/>
  <c r="AX181" i="173"/>
  <c r="AC181" i="173" s="1"/>
  <c r="BB28" i="221"/>
  <c r="BB140" i="173"/>
  <c r="AY59" i="221"/>
  <c r="AY148" i="173"/>
  <c r="AD148" i="173" s="1"/>
  <c r="BC97" i="221"/>
  <c r="BC157" i="173"/>
  <c r="AZ120" i="221"/>
  <c r="AZ159" i="173"/>
  <c r="AW146" i="221"/>
  <c r="AW164" i="173"/>
  <c r="AB164" i="173" s="1"/>
  <c r="BA83" i="221"/>
  <c r="BA152" i="173"/>
  <c r="BB51" i="221"/>
  <c r="BB143" i="173"/>
  <c r="AY183" i="221"/>
  <c r="AY84" i="173"/>
  <c r="AD84" i="173" s="1"/>
  <c r="BC218" i="221"/>
  <c r="BC85" i="173"/>
  <c r="AZ62" i="221"/>
  <c r="AZ76" i="173"/>
  <c r="AE76" i="173" s="1"/>
  <c r="AW70" i="221"/>
  <c r="AW116" i="173"/>
  <c r="AB116" i="173" s="1"/>
  <c r="BA194" i="221"/>
  <c r="BA123" i="173"/>
  <c r="AF123" i="173" s="1"/>
  <c r="T123" i="296" s="1"/>
  <c r="AX32" i="221"/>
  <c r="AX113" i="173"/>
  <c r="AC113" i="173" s="1"/>
  <c r="BB204" i="221"/>
  <c r="BB128" i="173"/>
  <c r="AY216" i="221"/>
  <c r="AY134" i="173"/>
  <c r="AD134" i="173" s="1"/>
  <c r="AZ185" i="221"/>
  <c r="AZ174" i="173"/>
  <c r="AE174" i="173" s="1"/>
  <c r="AW219" i="221"/>
  <c r="AW182" i="173"/>
  <c r="AB182" i="173" s="1"/>
  <c r="V5" i="85" s="1"/>
  <c r="BA165" i="221"/>
  <c r="BA169" i="173"/>
  <c r="AF169" i="173" s="1"/>
  <c r="T169" i="296" s="1"/>
  <c r="AX215" i="221"/>
  <c r="AX180" i="173"/>
  <c r="AC180" i="173" s="1"/>
  <c r="BB55" i="221"/>
  <c r="BB146" i="173"/>
  <c r="AG146" i="173" s="1"/>
  <c r="AY54" i="221"/>
  <c r="AY145" i="173"/>
  <c r="AD145" i="173" s="1"/>
  <c r="BC95" i="221"/>
  <c r="BC155" i="173"/>
  <c r="AZ124" i="221"/>
  <c r="AZ161" i="173"/>
  <c r="AW145" i="221"/>
  <c r="AW163" i="173"/>
  <c r="AB163" i="173" s="1"/>
  <c r="BA80" i="221"/>
  <c r="BA151" i="173"/>
  <c r="BC66" i="221"/>
  <c r="BC150" i="173"/>
  <c r="BA184" i="221"/>
  <c r="BA126" i="173"/>
  <c r="AF126" i="173" s="1"/>
  <c r="T126" i="296" s="1"/>
  <c r="AX214" i="221"/>
  <c r="AX130" i="173"/>
  <c r="AC130" i="173" s="1"/>
  <c r="BB123" i="221"/>
  <c r="BB133" i="173"/>
  <c r="AG133" i="173" s="1"/>
  <c r="AY208" i="221"/>
  <c r="AY136" i="173"/>
  <c r="AD136" i="173" s="1"/>
  <c r="BC205" i="221"/>
  <c r="BC177" i="173"/>
  <c r="AZ90" i="221"/>
  <c r="AZ154" i="173"/>
  <c r="AE154" i="173" s="1"/>
  <c r="AW207" i="221"/>
  <c r="AW178" i="173"/>
  <c r="AB178" i="173" s="1"/>
  <c r="BA220" i="221"/>
  <c r="BA183" i="173"/>
  <c r="AF183" i="173" s="1"/>
  <c r="T183" i="296" s="1"/>
  <c r="AX53" i="221"/>
  <c r="AX144" i="173"/>
  <c r="AC144" i="173" s="1"/>
  <c r="BC210" i="221"/>
  <c r="BC179" i="173"/>
  <c r="AZ147" i="221"/>
  <c r="AZ165" i="173"/>
  <c r="AE165" i="173" s="1"/>
  <c r="AX113" i="221"/>
  <c r="AX217" i="173"/>
  <c r="AC217" i="173" s="1"/>
  <c r="AZ67" i="221"/>
  <c r="AZ79" i="173"/>
  <c r="AE79" i="173" s="1"/>
  <c r="AW119" i="221"/>
  <c r="AW83" i="173"/>
  <c r="AB83" i="173" s="1"/>
  <c r="BA189" i="221"/>
  <c r="BA121" i="173"/>
  <c r="AF121" i="173" s="1"/>
  <c r="T121" i="296" s="1"/>
  <c r="AX81" i="221"/>
  <c r="AX118" i="173"/>
  <c r="AC118" i="173" s="1"/>
  <c r="BB21" i="221"/>
  <c r="BB111" i="173"/>
  <c r="AY201" i="221"/>
  <c r="AY127" i="173"/>
  <c r="AD127" i="173" s="1"/>
  <c r="BC214" i="221"/>
  <c r="BC130" i="173"/>
  <c r="AZ49" i="221"/>
  <c r="AZ131" i="173"/>
  <c r="AE131" i="173" s="1"/>
  <c r="BA167" i="221"/>
  <c r="BA171" i="173"/>
  <c r="AF171" i="173" s="1"/>
  <c r="T171" i="296" s="1"/>
  <c r="AX171" i="221"/>
  <c r="AX172" i="173"/>
  <c r="AC172" i="173" s="1"/>
  <c r="BB207" i="221"/>
  <c r="BB178" i="173"/>
  <c r="AY46" i="221"/>
  <c r="AY142" i="173"/>
  <c r="AD142" i="173" s="1"/>
  <c r="BC53" i="221"/>
  <c r="BC144" i="173"/>
  <c r="AW157" i="221"/>
  <c r="AW167" i="173"/>
  <c r="AB167" i="173" s="1"/>
  <c r="BA112" i="221"/>
  <c r="BA158" i="173"/>
  <c r="AX148" i="221"/>
  <c r="AX166" i="173"/>
  <c r="AC166" i="173" s="1"/>
  <c r="AY61" i="221"/>
  <c r="AY149" i="173"/>
  <c r="AD149" i="173" s="1"/>
  <c r="AW48" i="221"/>
  <c r="AW220" i="173"/>
  <c r="AB220" i="173" s="1"/>
  <c r="AW94" i="221"/>
  <c r="AW279" i="173"/>
  <c r="AX195" i="221"/>
  <c r="AX240" i="173"/>
  <c r="AC240" i="173" s="1"/>
  <c r="BB34" i="221"/>
  <c r="BB229" i="173"/>
  <c r="AY36" i="221"/>
  <c r="AY231" i="173"/>
  <c r="AD231" i="173" s="1"/>
  <c r="AZ89" i="221"/>
  <c r="AZ251" i="173"/>
  <c r="AE251" i="173" s="1"/>
  <c r="AY140" i="221"/>
  <c r="AY255" i="173"/>
  <c r="BA66" i="221"/>
  <c r="BA150" i="173"/>
  <c r="AF150" i="173" s="1"/>
  <c r="T150" i="296" s="1"/>
  <c r="AX110" i="221"/>
  <c r="AX216" i="173"/>
  <c r="AC216" i="173" s="1"/>
  <c r="BB48" i="221"/>
  <c r="BB220" i="173"/>
  <c r="AY121" i="221"/>
  <c r="AY282" i="173"/>
  <c r="BC50" i="221"/>
  <c r="BC277" i="173"/>
  <c r="AH277" i="173" s="1"/>
  <c r="AW20" i="221"/>
  <c r="AW223" i="173"/>
  <c r="AB223" i="173" s="1"/>
  <c r="AY87" i="221"/>
  <c r="AY249" i="173"/>
  <c r="BC224" i="221"/>
  <c r="BC274" i="173"/>
  <c r="AW60" i="221"/>
  <c r="AW214" i="173"/>
  <c r="AB214" i="173" s="1"/>
  <c r="BA114" i="221"/>
  <c r="BA280" i="173"/>
  <c r="AX91" i="221"/>
  <c r="AX278" i="173"/>
  <c r="BB190" i="221"/>
  <c r="BB238" i="173"/>
  <c r="AG238" i="173" s="1"/>
  <c r="BC22" i="221"/>
  <c r="BC224" i="173"/>
  <c r="AH224" i="173" s="1"/>
  <c r="AZ25" i="221"/>
  <c r="AZ226" i="173"/>
  <c r="AE226" i="173" s="1"/>
  <c r="BA176" i="221"/>
  <c r="BA252" i="173"/>
  <c r="AF252" i="173" s="1"/>
  <c r="T252" i="296" s="1"/>
  <c r="AX58" i="221"/>
  <c r="AX254" i="173"/>
  <c r="AC254" i="173" s="1"/>
  <c r="AW101" i="221"/>
  <c r="AW262" i="173"/>
  <c r="BC202" i="221"/>
  <c r="BC218" i="173"/>
  <c r="AZ48" i="221"/>
  <c r="AZ220" i="173"/>
  <c r="AE220" i="173" s="1"/>
  <c r="AW121" i="221"/>
  <c r="AW282" i="173"/>
  <c r="BA50" i="221"/>
  <c r="BA277" i="173"/>
  <c r="AF277" i="173" s="1"/>
  <c r="T277" i="296" s="1"/>
  <c r="BB69" i="221"/>
  <c r="BB233" i="173"/>
  <c r="AW87" i="221"/>
  <c r="AW249" i="173"/>
  <c r="AZ224" i="221"/>
  <c r="AZ274" i="173"/>
  <c r="AE274" i="173" s="1"/>
  <c r="AZ140" i="221"/>
  <c r="AZ255" i="173"/>
  <c r="AW100" i="221"/>
  <c r="AW261" i="173"/>
  <c r="BA99" i="221"/>
  <c r="BA260" i="173"/>
  <c r="AX159" i="221"/>
  <c r="AX295" i="173"/>
  <c r="AC295" i="173" s="1"/>
  <c r="BB9" i="221"/>
  <c r="BB300" i="173"/>
  <c r="AY16" i="221"/>
  <c r="AY307" i="173"/>
  <c r="AD307" i="173" s="1"/>
  <c r="BC18" i="221"/>
  <c r="BC309" i="173"/>
  <c r="AZ85" i="221"/>
  <c r="AZ258" i="173"/>
  <c r="AE258" i="173" s="1"/>
  <c r="AW228" i="221"/>
  <c r="AW253" i="173"/>
  <c r="AB253" i="173" s="1"/>
  <c r="AW247" i="221"/>
  <c r="AW221" i="173"/>
  <c r="AB221" i="173" s="1"/>
  <c r="BC159" i="221"/>
  <c r="BC295" i="173"/>
  <c r="AZ41" i="221"/>
  <c r="AZ310" i="173"/>
  <c r="AE310" i="173" s="1"/>
  <c r="AW15" i="221"/>
  <c r="AW306" i="173"/>
  <c r="AB306" i="173" s="1"/>
  <c r="BA12" i="221"/>
  <c r="BA303" i="173"/>
  <c r="AF303" i="173" s="1"/>
  <c r="T303" i="296" s="1"/>
  <c r="AX225" i="221"/>
  <c r="BB228" i="221"/>
  <c r="BB253" i="173"/>
  <c r="AX198" i="221"/>
  <c r="AX267" i="173"/>
  <c r="BB101" i="221"/>
  <c r="BB262" i="173"/>
  <c r="AG262" i="173" s="1"/>
  <c r="BA172" i="221"/>
  <c r="BA173" i="173"/>
  <c r="AF173" i="173" s="1"/>
  <c r="T173" i="296" s="1"/>
  <c r="BA102" i="221"/>
  <c r="BA263" i="173"/>
  <c r="AX197" i="221"/>
  <c r="AX327" i="221" s="1"/>
  <c r="AX290" i="173"/>
  <c r="AC290" i="173" s="1"/>
  <c r="BB158" i="221"/>
  <c r="BB294" i="173"/>
  <c r="AY42" i="221"/>
  <c r="AY311" i="173"/>
  <c r="AD311" i="173" s="1"/>
  <c r="BC15" i="221"/>
  <c r="BC306" i="173"/>
  <c r="AZ14" i="221"/>
  <c r="AZ305" i="173"/>
  <c r="AE305" i="173" s="1"/>
  <c r="AW226" i="221"/>
  <c r="AW275" i="173"/>
  <c r="BA230" i="221"/>
  <c r="BA293" i="173"/>
  <c r="AF293" i="173" s="1"/>
  <c r="T293" i="296" s="1"/>
  <c r="AW236" i="221"/>
  <c r="AW184" i="173"/>
  <c r="AB184" i="173" s="1"/>
  <c r="AZ272" i="221"/>
  <c r="AZ205" i="173"/>
  <c r="BB279" i="221"/>
  <c r="BB88" i="173"/>
  <c r="BB175" i="221"/>
  <c r="BB299" i="173"/>
  <c r="AW262" i="221"/>
  <c r="AW197" i="173"/>
  <c r="AW279" i="221"/>
  <c r="AW88" i="173"/>
  <c r="AB88" i="173" s="1"/>
  <c r="BB282" i="221"/>
  <c r="BB65" i="173"/>
  <c r="AG65" i="173" s="1"/>
  <c r="AZ50" i="173"/>
  <c r="AE50" i="173" s="1"/>
  <c r="AZ34" i="173"/>
  <c r="AX13" i="173"/>
  <c r="AW31" i="173"/>
  <c r="AW10" i="173"/>
  <c r="AU247" i="173"/>
  <c r="AX280" i="221"/>
  <c r="AX273" i="173"/>
  <c r="BA178" i="221"/>
  <c r="BA56" i="173"/>
  <c r="AF56" i="173" s="1"/>
  <c r="T56" i="296" s="1"/>
  <c r="AV228" i="173"/>
  <c r="AA228" i="173" s="1"/>
  <c r="AW125" i="221"/>
  <c r="AW24" i="173"/>
  <c r="BA134" i="221"/>
  <c r="BA36" i="173"/>
  <c r="AX156" i="221"/>
  <c r="AX46" i="173"/>
  <c r="BB199" i="221"/>
  <c r="BB58" i="173"/>
  <c r="AY109" i="221"/>
  <c r="AY23" i="173"/>
  <c r="BC221" i="221"/>
  <c r="BC10" i="173"/>
  <c r="AZ79" i="221"/>
  <c r="AZ16" i="173"/>
  <c r="AW150" i="221"/>
  <c r="AW41" i="173"/>
  <c r="BA162" i="221"/>
  <c r="BA49" i="173"/>
  <c r="AF49" i="173" s="1"/>
  <c r="T49" i="296" s="1"/>
  <c r="BA183" i="221"/>
  <c r="BA84" i="173"/>
  <c r="AF84" i="173" s="1"/>
  <c r="T84" i="296" s="1"/>
  <c r="BC187" i="221"/>
  <c r="BC120" i="173"/>
  <c r="BC174" i="221"/>
  <c r="BC54" i="173"/>
  <c r="AH54" i="173" s="1"/>
  <c r="BC74" i="221"/>
  <c r="BC11" i="173"/>
  <c r="AH11" i="173" s="1"/>
  <c r="BA132" i="221"/>
  <c r="BA34" i="173"/>
  <c r="AX142" i="221"/>
  <c r="AX29" i="173"/>
  <c r="BB134" i="221"/>
  <c r="BB36" i="173"/>
  <c r="AG36" i="173" s="1"/>
  <c r="AY156" i="221"/>
  <c r="AY46" i="173"/>
  <c r="BC199" i="221"/>
  <c r="BC58" i="173"/>
  <c r="AZ109" i="221"/>
  <c r="AZ23" i="173"/>
  <c r="AW196" i="221"/>
  <c r="AW57" i="173"/>
  <c r="BA79" i="221"/>
  <c r="BA16" i="173"/>
  <c r="AX150" i="221"/>
  <c r="AX41" i="173"/>
  <c r="BB162" i="221"/>
  <c r="BB49" i="173"/>
  <c r="AG49" i="173" s="1"/>
  <c r="BB183" i="221"/>
  <c r="BB84" i="173"/>
  <c r="AZ189" i="221"/>
  <c r="AZ121" i="173"/>
  <c r="AE121" i="173" s="1"/>
  <c r="AZ129" i="221"/>
  <c r="AZ31" i="173"/>
  <c r="AY74" i="221"/>
  <c r="AY11" i="173"/>
  <c r="BC125" i="221"/>
  <c r="BC24" i="173"/>
  <c r="AH24" i="173" s="1"/>
  <c r="AZ136" i="221"/>
  <c r="AZ38" i="173"/>
  <c r="AE38" i="173" s="1"/>
  <c r="AW39" i="221"/>
  <c r="AW70" i="173"/>
  <c r="BA153" i="221"/>
  <c r="BA44" i="173"/>
  <c r="AX177" i="221"/>
  <c r="AX55" i="173"/>
  <c r="BB151" i="221"/>
  <c r="BB42" i="173"/>
  <c r="AG42" i="173" s="1"/>
  <c r="AY139" i="221"/>
  <c r="AY28" i="173"/>
  <c r="BC161" i="221"/>
  <c r="BC48" i="173"/>
  <c r="AZ75" i="221"/>
  <c r="AZ12" i="173"/>
  <c r="AW169" i="221"/>
  <c r="AW51" i="173"/>
  <c r="BA108" i="221"/>
  <c r="BA22" i="173"/>
  <c r="AX181" i="221"/>
  <c r="AX73" i="173"/>
  <c r="AC73" i="173" s="1"/>
  <c r="BA64" i="221"/>
  <c r="BA78" i="173"/>
  <c r="AF78" i="173" s="1"/>
  <c r="T78" i="296" s="1"/>
  <c r="AX23" i="221"/>
  <c r="AX112" i="173"/>
  <c r="AC112" i="173" s="1"/>
  <c r="AW142" i="221"/>
  <c r="AW29" i="173"/>
  <c r="AW74" i="221"/>
  <c r="AW11" i="173"/>
  <c r="BA136" i="221"/>
  <c r="BA38" i="173"/>
  <c r="AX39" i="221"/>
  <c r="AX70" i="173"/>
  <c r="BB153" i="221"/>
  <c r="BB44" i="173"/>
  <c r="AG44" i="173" s="1"/>
  <c r="AY177" i="221"/>
  <c r="AY55" i="173"/>
  <c r="BC151" i="221"/>
  <c r="BC42" i="173"/>
  <c r="AH42" i="173" s="1"/>
  <c r="AZ139" i="221"/>
  <c r="AZ28" i="173"/>
  <c r="AW200" i="221"/>
  <c r="AW59" i="173"/>
  <c r="BA75" i="221"/>
  <c r="BA12" i="173"/>
  <c r="AX169" i="221"/>
  <c r="AX51" i="173"/>
  <c r="BB108" i="221"/>
  <c r="BB22" i="173"/>
  <c r="AG22" i="173" s="1"/>
  <c r="AY181" i="221"/>
  <c r="AY73" i="173"/>
  <c r="AD73" i="173" s="1"/>
  <c r="BC64" i="221"/>
  <c r="BC78" i="173"/>
  <c r="BB23" i="221"/>
  <c r="BB112" i="173"/>
  <c r="AW187" i="221"/>
  <c r="AW120" i="173"/>
  <c r="AB120" i="173" s="1"/>
  <c r="BA86" i="221"/>
  <c r="BA119" i="173"/>
  <c r="AF119" i="173" s="1"/>
  <c r="T119" i="296" s="1"/>
  <c r="AX19" i="221"/>
  <c r="AX110" i="173"/>
  <c r="AC110" i="173" s="1"/>
  <c r="BB33" i="221"/>
  <c r="BB114" i="173"/>
  <c r="AY44" i="221"/>
  <c r="AY124" i="173"/>
  <c r="AD124" i="173" s="1"/>
  <c r="BC111" i="221"/>
  <c r="BC132" i="173"/>
  <c r="AH132" i="173" s="1"/>
  <c r="AZ209" i="221"/>
  <c r="AZ137" i="173"/>
  <c r="AE137" i="173" s="1"/>
  <c r="AW205" i="221"/>
  <c r="AW177" i="173"/>
  <c r="AB177" i="173" s="1"/>
  <c r="BA166" i="221"/>
  <c r="BA170" i="173"/>
  <c r="AF170" i="173" s="1"/>
  <c r="T170" i="296" s="1"/>
  <c r="AX186" i="221"/>
  <c r="AX175" i="173"/>
  <c r="AC175" i="173" s="1"/>
  <c r="BB217" i="221"/>
  <c r="BB181" i="173"/>
  <c r="AG181" i="173" s="1"/>
  <c r="AY27" i="221"/>
  <c r="AY139" i="173"/>
  <c r="AD139" i="173" s="1"/>
  <c r="BC59" i="221"/>
  <c r="BC148" i="173"/>
  <c r="AW210" i="221"/>
  <c r="AW179" i="173"/>
  <c r="AB179" i="173" s="1"/>
  <c r="BA146" i="221"/>
  <c r="BA164" i="173"/>
  <c r="AX84" i="221"/>
  <c r="AX153" i="173"/>
  <c r="AC153" i="173" s="1"/>
  <c r="BC213" i="221"/>
  <c r="BC222" i="173"/>
  <c r="AH222" i="173" s="1"/>
  <c r="BC183" i="221"/>
  <c r="BC84" i="173"/>
  <c r="AZ64" i="221"/>
  <c r="AZ78" i="173"/>
  <c r="AE78" i="173" s="1"/>
  <c r="AW118" i="221"/>
  <c r="AW82" i="173"/>
  <c r="BA70" i="221"/>
  <c r="BA116" i="173"/>
  <c r="AX68" i="221"/>
  <c r="AX115" i="173"/>
  <c r="AC115" i="173" s="1"/>
  <c r="BB32" i="221"/>
  <c r="BB113" i="173"/>
  <c r="AY212" i="221"/>
  <c r="AY129" i="173"/>
  <c r="AD129" i="173" s="1"/>
  <c r="BC216" i="221"/>
  <c r="BC134" i="173"/>
  <c r="AZ29" i="221"/>
  <c r="AZ135" i="173"/>
  <c r="BA219" i="221"/>
  <c r="BA182" i="173"/>
  <c r="AX164" i="221"/>
  <c r="AX168" i="173"/>
  <c r="AC168" i="173" s="1"/>
  <c r="BB215" i="221"/>
  <c r="BB180" i="173"/>
  <c r="AY28" i="221"/>
  <c r="AY140" i="173"/>
  <c r="AD140" i="173" s="1"/>
  <c r="BC54" i="221"/>
  <c r="BC145" i="173"/>
  <c r="AZ97" i="221"/>
  <c r="AZ157" i="173"/>
  <c r="AW120" i="221"/>
  <c r="AW159" i="173"/>
  <c r="AB159" i="173" s="1"/>
  <c r="BA145" i="221"/>
  <c r="BA163" i="173"/>
  <c r="AX83" i="221"/>
  <c r="AX152" i="173"/>
  <c r="AC152" i="173" s="1"/>
  <c r="BC96" i="221"/>
  <c r="BC156" i="173"/>
  <c r="AX201" i="221"/>
  <c r="AX127" i="173"/>
  <c r="AC127" i="173" s="1"/>
  <c r="BB214" i="221"/>
  <c r="BB130" i="173"/>
  <c r="AY49" i="221"/>
  <c r="AY131" i="173"/>
  <c r="AD131" i="173" s="1"/>
  <c r="BC208" i="221"/>
  <c r="BC136" i="173"/>
  <c r="AZ167" i="221"/>
  <c r="AZ171" i="173"/>
  <c r="AE171" i="173" s="1"/>
  <c r="AW171" i="221"/>
  <c r="AW172" i="173"/>
  <c r="AB172" i="173" s="1"/>
  <c r="BA207" i="221"/>
  <c r="BA178" i="173"/>
  <c r="AF178" i="173" s="1"/>
  <c r="T178" i="296" s="1"/>
  <c r="AX46" i="221"/>
  <c r="AX142" i="173"/>
  <c r="AC142" i="173" s="1"/>
  <c r="W7" i="85" s="1"/>
  <c r="BB53" i="221"/>
  <c r="BB144" i="173"/>
  <c r="AZ112" i="221"/>
  <c r="AZ158" i="173"/>
  <c r="AW148" i="221"/>
  <c r="AW166" i="173"/>
  <c r="AB166" i="173" s="1"/>
  <c r="AX61" i="221"/>
  <c r="AX149" i="173"/>
  <c r="AC149" i="173" s="1"/>
  <c r="AZ65" i="221"/>
  <c r="AZ215" i="173"/>
  <c r="AE215" i="173" s="1"/>
  <c r="AW218" i="221"/>
  <c r="AW85" i="173"/>
  <c r="AB85" i="173" s="1"/>
  <c r="BA119" i="221"/>
  <c r="BA83" i="173"/>
  <c r="AX191" i="221"/>
  <c r="AX122" i="173"/>
  <c r="AC122" i="173" s="1"/>
  <c r="BB81" i="221"/>
  <c r="BB118" i="173"/>
  <c r="AG118" i="173" s="1"/>
  <c r="AY23" i="221"/>
  <c r="AY112" i="173"/>
  <c r="AD112" i="173" s="1"/>
  <c r="BC201" i="221"/>
  <c r="BC127" i="173"/>
  <c r="AZ52" i="221"/>
  <c r="AZ125" i="173"/>
  <c r="AE125" i="173" s="1"/>
  <c r="AW247" i="173"/>
  <c r="BA239" i="173"/>
  <c r="AF239" i="173" s="1"/>
  <c r="T239" i="296" s="1"/>
  <c r="AX26" i="221"/>
  <c r="AX138" i="173"/>
  <c r="AC138" i="173" s="1"/>
  <c r="BB171" i="221"/>
  <c r="BB172" i="173"/>
  <c r="AY45" i="221"/>
  <c r="AY141" i="173"/>
  <c r="AD141" i="173" s="1"/>
  <c r="BC46" i="221"/>
  <c r="BC142" i="173"/>
  <c r="AZ56" i="221"/>
  <c r="AZ147" i="173"/>
  <c r="AE147" i="173" s="1"/>
  <c r="AW95" i="221"/>
  <c r="AW155" i="173"/>
  <c r="AB155" i="173" s="1"/>
  <c r="V19" i="85" s="1"/>
  <c r="BA157" i="221"/>
  <c r="BA167" i="173"/>
  <c r="AX122" i="221"/>
  <c r="AX160" i="173"/>
  <c r="AC160" i="173" s="1"/>
  <c r="BB148" i="221"/>
  <c r="BB166" i="173"/>
  <c r="AG166" i="173" s="1"/>
  <c r="AY144" i="221"/>
  <c r="AY162" i="173"/>
  <c r="AD162" i="173" s="1"/>
  <c r="BC61" i="221"/>
  <c r="BC149" i="173"/>
  <c r="AY114" i="221"/>
  <c r="AY280" i="173"/>
  <c r="BA94" i="221"/>
  <c r="BA279" i="173"/>
  <c r="BB195" i="221"/>
  <c r="BB240" i="173"/>
  <c r="AY35" i="221"/>
  <c r="AY230" i="173"/>
  <c r="AD230" i="173" s="1"/>
  <c r="BC36" i="221"/>
  <c r="BC231" i="173"/>
  <c r="AW37" i="221"/>
  <c r="AW248" i="173"/>
  <c r="AB248" i="173" s="1"/>
  <c r="AX98" i="221"/>
  <c r="AX259" i="173"/>
  <c r="AX96" i="221"/>
  <c r="AX156" i="173"/>
  <c r="AC156" i="173" s="1"/>
  <c r="BB110" i="221"/>
  <c r="BB216" i="173"/>
  <c r="AG216" i="173" s="1"/>
  <c r="BC121" i="221"/>
  <c r="BC282" i="173"/>
  <c r="AZ188" i="221"/>
  <c r="AZ237" i="173"/>
  <c r="AE237" i="173" s="1"/>
  <c r="AW73" i="221"/>
  <c r="AW235" i="173"/>
  <c r="AB235" i="173" s="1"/>
  <c r="BA20" i="221"/>
  <c r="BA223" i="173"/>
  <c r="AF223" i="173" s="1"/>
  <c r="T223" i="296" s="1"/>
  <c r="AX24" i="221"/>
  <c r="AX225" i="173"/>
  <c r="AC225" i="173" s="1"/>
  <c r="BC87" i="221"/>
  <c r="BC249" i="173"/>
  <c r="AH249" i="173" s="1"/>
  <c r="BA141" i="221"/>
  <c r="BA266" i="173"/>
  <c r="BA60" i="221"/>
  <c r="BA214" i="173"/>
  <c r="AF214" i="173" s="1"/>
  <c r="T214" i="296" s="1"/>
  <c r="AX115" i="221"/>
  <c r="AX281" i="173"/>
  <c r="BB91" i="221"/>
  <c r="BB278" i="173"/>
  <c r="AG278" i="173" s="1"/>
  <c r="AY227" i="173"/>
  <c r="AD227" i="173" s="1"/>
  <c r="AZ34" i="221"/>
  <c r="AZ229" i="173"/>
  <c r="AE229" i="173" s="1"/>
  <c r="AW36" i="221"/>
  <c r="AW231" i="173"/>
  <c r="AB231" i="173" s="1"/>
  <c r="AX89" i="221"/>
  <c r="AX251" i="173"/>
  <c r="AW140" i="221"/>
  <c r="AW255" i="173"/>
  <c r="AY103" i="221"/>
  <c r="AY264" i="173"/>
  <c r="AZ110" i="221"/>
  <c r="AZ216" i="173"/>
  <c r="BA121" i="221"/>
  <c r="BA282" i="173"/>
  <c r="AX188" i="221"/>
  <c r="AX237" i="173"/>
  <c r="AC237" i="173" s="1"/>
  <c r="AY20" i="221"/>
  <c r="AY223" i="173"/>
  <c r="AD223" i="173" s="1"/>
  <c r="BA87" i="221"/>
  <c r="BA249" i="173"/>
  <c r="AF249" i="173" s="1"/>
  <c r="T249" i="296" s="1"/>
  <c r="AX141" i="221"/>
  <c r="AX266" i="173"/>
  <c r="AW98" i="221"/>
  <c r="AW259" i="173"/>
  <c r="BA100" i="221"/>
  <c r="BA261" i="173"/>
  <c r="AX103" i="221"/>
  <c r="AX264" i="173"/>
  <c r="BB159" i="221"/>
  <c r="BB295" i="173"/>
  <c r="AY41" i="221"/>
  <c r="AY310" i="173"/>
  <c r="AD310" i="173" s="1"/>
  <c r="BC16" i="221"/>
  <c r="BC307" i="173"/>
  <c r="AZ12" i="221"/>
  <c r="AZ303" i="173"/>
  <c r="AE303" i="173" s="1"/>
  <c r="AW225" i="221"/>
  <c r="BA228" i="221"/>
  <c r="BA253" i="173"/>
  <c r="AF253" i="173" s="1"/>
  <c r="T253" i="296" s="1"/>
  <c r="AZ158" i="221"/>
  <c r="AZ294" i="173"/>
  <c r="AE294" i="173" s="1"/>
  <c r="AX14" i="221"/>
  <c r="AX305" i="173"/>
  <c r="AC305" i="173" s="1"/>
  <c r="BB225" i="221"/>
  <c r="AY230" i="221"/>
  <c r="AY293" i="173"/>
  <c r="AD293" i="173" s="1"/>
  <c r="BB198" i="221"/>
  <c r="BB267" i="173"/>
  <c r="AY99" i="221"/>
  <c r="AY260" i="173"/>
  <c r="BC182" i="221"/>
  <c r="BC292" i="173"/>
  <c r="AH292" i="173" s="1"/>
  <c r="AZ9" i="221"/>
  <c r="AZ300" i="173"/>
  <c r="AE300" i="173" s="1"/>
  <c r="AW16" i="221"/>
  <c r="AW307" i="173"/>
  <c r="AB307" i="173" s="1"/>
  <c r="BA18" i="221"/>
  <c r="BA309" i="173"/>
  <c r="AF309" i="173" s="1"/>
  <c r="T309" i="296" s="1"/>
  <c r="AX85" i="221"/>
  <c r="AX258" i="173"/>
  <c r="AX104" i="221"/>
  <c r="AX265" i="173"/>
  <c r="BB197" i="221"/>
  <c r="BB327" i="221" s="1"/>
  <c r="BB290" i="173"/>
  <c r="AY128" i="221"/>
  <c r="AY296" i="173"/>
  <c r="AD296" i="173" s="1"/>
  <c r="BC42" i="221"/>
  <c r="BC311" i="173"/>
  <c r="AZ11" i="221"/>
  <c r="AZ302" i="173"/>
  <c r="AE302" i="173" s="1"/>
  <c r="AW10" i="221"/>
  <c r="AW301" i="173"/>
  <c r="AB301" i="173" s="1"/>
  <c r="BA226" i="221"/>
  <c r="BA275" i="173"/>
  <c r="AF275" i="173" s="1"/>
  <c r="T275" i="296" s="1"/>
  <c r="AX229" i="221"/>
  <c r="AX74" i="173"/>
  <c r="AC74" i="173" s="1"/>
  <c r="AZ175" i="221"/>
  <c r="AZ299" i="173"/>
  <c r="AE299" i="173" s="1"/>
  <c r="BA235" i="221"/>
  <c r="BA269" i="173"/>
  <c r="BA279" i="221"/>
  <c r="BA88" i="173"/>
  <c r="AF88" i="173" s="1"/>
  <c r="T88" i="296" s="1"/>
  <c r="BD304" i="67"/>
  <c r="AR297" i="173"/>
  <c r="W297" i="173" s="1"/>
  <c r="BB253" i="221"/>
  <c r="BB246" i="173"/>
  <c r="AX246" i="221"/>
  <c r="AX219" i="173"/>
  <c r="AC219" i="173" s="1"/>
  <c r="BB247" i="221"/>
  <c r="BB221" i="173"/>
  <c r="AG221" i="173" s="1"/>
  <c r="AZ45" i="173"/>
  <c r="AW118" i="173"/>
  <c r="AB118" i="173" s="1"/>
  <c r="AZ280" i="221"/>
  <c r="AZ273" i="173"/>
  <c r="AE273" i="173" s="1"/>
  <c r="AX178" i="221"/>
  <c r="AX56" i="173"/>
  <c r="AY174" i="221"/>
  <c r="AY54" i="173"/>
  <c r="AX130" i="221"/>
  <c r="AX32" i="173"/>
  <c r="BB156" i="221"/>
  <c r="BB46" i="173"/>
  <c r="AG46" i="173" s="1"/>
  <c r="AZ196" i="221"/>
  <c r="AZ57" i="173"/>
  <c r="BA116" i="221"/>
  <c r="BA80" i="173"/>
  <c r="AX70" i="221"/>
  <c r="AX116" i="173"/>
  <c r="AC116" i="173" s="1"/>
  <c r="BA129" i="221"/>
  <c r="BA31" i="173"/>
  <c r="AX131" i="221"/>
  <c r="AX33" i="173"/>
  <c r="BC156" i="221"/>
  <c r="BC46" i="173"/>
  <c r="AH46" i="173" s="1"/>
  <c r="AW168" i="221"/>
  <c r="AW50" i="173"/>
  <c r="BA196" i="221"/>
  <c r="BA57" i="173"/>
  <c r="AX78" i="221"/>
  <c r="AX15" i="173"/>
  <c r="BB150" i="221"/>
  <c r="BB41" i="173"/>
  <c r="AG41" i="173" s="1"/>
  <c r="AY105" i="221"/>
  <c r="AY19" i="173"/>
  <c r="BC116" i="221"/>
  <c r="BC80" i="173"/>
  <c r="AH80" i="173" s="1"/>
  <c r="BB70" i="221"/>
  <c r="BB116" i="173"/>
  <c r="AG116" i="173" s="1"/>
  <c r="BB136" i="221"/>
  <c r="BB38" i="173"/>
  <c r="AG38" i="173" s="1"/>
  <c r="AZ74" i="221"/>
  <c r="AZ11" i="173"/>
  <c r="AW77" i="221"/>
  <c r="AW14" i="173"/>
  <c r="BB177" i="221"/>
  <c r="BB55" i="173"/>
  <c r="AY107" i="221"/>
  <c r="AY21" i="173"/>
  <c r="BC139" i="221"/>
  <c r="BC28" i="173"/>
  <c r="AH28" i="173" s="1"/>
  <c r="AZ200" i="221"/>
  <c r="AZ59" i="173"/>
  <c r="AE59" i="173" s="1"/>
  <c r="AW93" i="221"/>
  <c r="AW18" i="173"/>
  <c r="BA169" i="221"/>
  <c r="BA51" i="173"/>
  <c r="AF51" i="173" s="1"/>
  <c r="T51" i="296" s="1"/>
  <c r="AX173" i="221"/>
  <c r="AX53" i="173"/>
  <c r="BB181" i="221"/>
  <c r="BB73" i="173"/>
  <c r="BB63" i="221"/>
  <c r="BB77" i="173"/>
  <c r="AZ33" i="221"/>
  <c r="AZ114" i="173"/>
  <c r="AE114" i="173" s="1"/>
  <c r="BA74" i="221"/>
  <c r="BA11" i="173"/>
  <c r="BC177" i="221"/>
  <c r="BC55" i="173"/>
  <c r="AZ107" i="221"/>
  <c r="AZ21" i="173"/>
  <c r="BA200" i="221"/>
  <c r="BA59" i="173"/>
  <c r="AF59" i="173" s="1"/>
  <c r="T59" i="296" s="1"/>
  <c r="AX93" i="221"/>
  <c r="AX18" i="173"/>
  <c r="BB169" i="221"/>
  <c r="BB51" i="173"/>
  <c r="AY173" i="221"/>
  <c r="AY53" i="173"/>
  <c r="BC181" i="221"/>
  <c r="BC73" i="173"/>
  <c r="AW47" i="221"/>
  <c r="AW75" i="173"/>
  <c r="AB75" i="173" s="1"/>
  <c r="AW184" i="221"/>
  <c r="AW126" i="173"/>
  <c r="AB126" i="173" s="1"/>
  <c r="AX72" i="221"/>
  <c r="AX117" i="173"/>
  <c r="AC117" i="173" s="1"/>
  <c r="BB19" i="221"/>
  <c r="BB110" i="173"/>
  <c r="AY184" i="221"/>
  <c r="AY126" i="173"/>
  <c r="AD126" i="173" s="1"/>
  <c r="AW208" i="221"/>
  <c r="AW136" i="173"/>
  <c r="AB136" i="173" s="1"/>
  <c r="AX90" i="221"/>
  <c r="AX154" i="173"/>
  <c r="AC154" i="173" s="1"/>
  <c r="W13" i="85" s="1"/>
  <c r="BB186" i="221"/>
  <c r="BB175" i="173"/>
  <c r="AY220" i="221"/>
  <c r="AY183" i="173"/>
  <c r="AD183" i="173" s="1"/>
  <c r="BC27" i="221"/>
  <c r="BC139" i="173"/>
  <c r="AX147" i="221"/>
  <c r="AX165" i="173"/>
  <c r="AW110" i="221"/>
  <c r="AW216" i="173"/>
  <c r="AB216" i="173" s="1"/>
  <c r="BA118" i="221"/>
  <c r="BA82" i="173"/>
  <c r="BB68" i="221"/>
  <c r="BB115" i="173"/>
  <c r="AG115" i="173" s="1"/>
  <c r="AY33" i="221"/>
  <c r="AY114" i="173"/>
  <c r="AD114" i="173" s="1"/>
  <c r="BC212" i="221"/>
  <c r="BC129" i="173"/>
  <c r="AZ111" i="221"/>
  <c r="AZ132" i="173"/>
  <c r="AW209" i="221"/>
  <c r="AW137" i="173"/>
  <c r="AB137" i="173" s="1"/>
  <c r="BB164" i="221"/>
  <c r="BB168" i="173"/>
  <c r="AY217" i="221"/>
  <c r="AY181" i="173"/>
  <c r="AD181" i="173" s="1"/>
  <c r="AZ59" i="221"/>
  <c r="AZ148" i="173"/>
  <c r="AE148" i="173" s="1"/>
  <c r="AX146" i="221"/>
  <c r="AX164" i="173"/>
  <c r="AC164" i="173" s="1"/>
  <c r="BB201" i="221"/>
  <c r="BB127" i="173"/>
  <c r="AW26" i="221"/>
  <c r="AW138" i="173"/>
  <c r="AB138" i="173" s="1"/>
  <c r="BA171" i="221"/>
  <c r="BA172" i="173"/>
  <c r="AF172" i="173" s="1"/>
  <c r="T172" i="296" s="1"/>
  <c r="AX45" i="221"/>
  <c r="AX141" i="173"/>
  <c r="AC141" i="173" s="1"/>
  <c r="BB46" i="221"/>
  <c r="BB142" i="173"/>
  <c r="AG142" i="173" s="1"/>
  <c r="AY56" i="221"/>
  <c r="AY147" i="173"/>
  <c r="AD147" i="173" s="1"/>
  <c r="AW122" i="221"/>
  <c r="AW160" i="173"/>
  <c r="AB160" i="173" s="1"/>
  <c r="BA148" i="221"/>
  <c r="BA166" i="173"/>
  <c r="AX144" i="221"/>
  <c r="AX162" i="173"/>
  <c r="AC162" i="173" s="1"/>
  <c r="BB61" i="221"/>
  <c r="BB149" i="173"/>
  <c r="BA218" i="221"/>
  <c r="BA85" i="173"/>
  <c r="AF85" i="173" s="1"/>
  <c r="T85" i="296" s="1"/>
  <c r="AX62" i="221"/>
  <c r="AX76" i="173"/>
  <c r="AY194" i="221"/>
  <c r="AY123" i="173"/>
  <c r="AD123" i="173" s="1"/>
  <c r="BC23" i="221"/>
  <c r="BC112" i="173"/>
  <c r="AZ204" i="221"/>
  <c r="AZ128" i="173"/>
  <c r="AE128" i="173" s="1"/>
  <c r="AW216" i="221"/>
  <c r="AW134" i="173"/>
  <c r="AB134" i="173" s="1"/>
  <c r="BA247" i="173"/>
  <c r="AF247" i="173" s="1"/>
  <c r="T247" i="296" s="1"/>
  <c r="BC45" i="221"/>
  <c r="BC141" i="173"/>
  <c r="AZ55" i="221"/>
  <c r="AZ146" i="173"/>
  <c r="AE146" i="173" s="1"/>
  <c r="AW54" i="221"/>
  <c r="AW145" i="173"/>
  <c r="AB145" i="173" s="1"/>
  <c r="BA95" i="221"/>
  <c r="BA155" i="173"/>
  <c r="AF155" i="173" s="1"/>
  <c r="T155" i="296" s="1"/>
  <c r="AX124" i="221"/>
  <c r="AX161" i="173"/>
  <c r="AC161" i="173" s="1"/>
  <c r="AY80" i="221"/>
  <c r="AY151" i="173"/>
  <c r="AD151" i="173" s="1"/>
  <c r="AZ66" i="221"/>
  <c r="AZ150" i="173"/>
  <c r="AE150" i="173" s="1"/>
  <c r="BA211" i="221"/>
  <c r="BA284" i="173"/>
  <c r="AF284" i="173" s="1"/>
  <c r="T284" i="296" s="1"/>
  <c r="AX50" i="221"/>
  <c r="AX277" i="173"/>
  <c r="BB228" i="173"/>
  <c r="AG228" i="173" s="1"/>
  <c r="AY69" i="221"/>
  <c r="AY233" i="173"/>
  <c r="AD233" i="173" s="1"/>
  <c r="BC35" i="221"/>
  <c r="BC230" i="173"/>
  <c r="BA37" i="221"/>
  <c r="BA248" i="173"/>
  <c r="AF248" i="173" s="1"/>
  <c r="T248" i="296" s="1"/>
  <c r="BC98" i="221"/>
  <c r="BC259" i="173"/>
  <c r="AH259" i="173" s="1"/>
  <c r="BB96" i="221"/>
  <c r="BB156" i="173"/>
  <c r="AG156" i="173" s="1"/>
  <c r="AY113" i="221"/>
  <c r="AY217" i="173"/>
  <c r="AD217" i="173" s="1"/>
  <c r="AZ143" i="221"/>
  <c r="AZ283" i="173"/>
  <c r="AW190" i="221"/>
  <c r="AW238" i="173"/>
  <c r="AB238" i="173" s="1"/>
  <c r="BA73" i="221"/>
  <c r="BA235" i="173"/>
  <c r="AX22" i="221"/>
  <c r="AX224" i="173"/>
  <c r="AC224" i="173" s="1"/>
  <c r="BB24" i="221"/>
  <c r="BB225" i="173"/>
  <c r="AG225" i="173" s="1"/>
  <c r="AX100" i="221"/>
  <c r="AX261" i="173"/>
  <c r="BB115" i="221"/>
  <c r="BB281" i="173"/>
  <c r="AG281" i="173" s="1"/>
  <c r="AY94" i="221"/>
  <c r="AY279" i="173"/>
  <c r="BC227" i="173"/>
  <c r="AZ195" i="221"/>
  <c r="AZ240" i="173"/>
  <c r="AE240" i="173" s="1"/>
  <c r="AW35" i="221"/>
  <c r="AW230" i="173"/>
  <c r="AB230" i="173" s="1"/>
  <c r="BB89" i="221"/>
  <c r="BB251" i="173"/>
  <c r="BB140" i="221"/>
  <c r="BB255" i="173"/>
  <c r="AG255" i="173" s="1"/>
  <c r="AZ96" i="221"/>
  <c r="AZ156" i="173"/>
  <c r="AX143" i="221"/>
  <c r="AX283" i="173"/>
  <c r="BB188" i="221"/>
  <c r="BB237" i="173"/>
  <c r="AG237" i="173" s="1"/>
  <c r="AY73" i="221"/>
  <c r="AY235" i="173"/>
  <c r="AD235" i="173" s="1"/>
  <c r="AZ24" i="221"/>
  <c r="AZ225" i="173"/>
  <c r="AE225" i="173" s="1"/>
  <c r="AX88" i="221"/>
  <c r="AX250" i="173"/>
  <c r="AC250" i="173" s="1"/>
  <c r="AW198" i="221"/>
  <c r="AW267" i="173"/>
  <c r="BA98" i="221"/>
  <c r="BA259" i="173"/>
  <c r="AX102" i="221"/>
  <c r="AX263" i="173"/>
  <c r="BB103" i="221"/>
  <c r="BB264" i="173"/>
  <c r="AG264" i="173" s="1"/>
  <c r="BA225" i="221"/>
  <c r="AZ197" i="221"/>
  <c r="AZ327" i="221" s="1"/>
  <c r="AZ290" i="173"/>
  <c r="AE290" i="173" s="1"/>
  <c r="AW128" i="221"/>
  <c r="AW296" i="173"/>
  <c r="AB296" i="173" s="1"/>
  <c r="BC230" i="221"/>
  <c r="BC293" i="173"/>
  <c r="AH293" i="173" s="1"/>
  <c r="AY100" i="221"/>
  <c r="AY261" i="173"/>
  <c r="BC99" i="221"/>
  <c r="BC260" i="173"/>
  <c r="AH260" i="173" s="1"/>
  <c r="AZ159" i="221"/>
  <c r="AZ295" i="173"/>
  <c r="AE295" i="173" s="1"/>
  <c r="AW41" i="221"/>
  <c r="AW310" i="173"/>
  <c r="AB310" i="173" s="1"/>
  <c r="BA16" i="221"/>
  <c r="BA307" i="173"/>
  <c r="AF307" i="173" s="1"/>
  <c r="T307" i="296" s="1"/>
  <c r="AX12" i="221"/>
  <c r="AX303" i="173"/>
  <c r="AC303" i="173" s="1"/>
  <c r="BB85" i="221"/>
  <c r="BB258" i="173"/>
  <c r="AY228" i="221"/>
  <c r="AY253" i="173"/>
  <c r="AD253" i="173" s="1"/>
  <c r="BB104" i="221"/>
  <c r="BB265" i="173"/>
  <c r="AG265" i="173" s="1"/>
  <c r="AY180" i="221"/>
  <c r="AY291" i="173"/>
  <c r="AD291" i="173" s="1"/>
  <c r="AZ13" i="221"/>
  <c r="AZ304" i="173"/>
  <c r="AE304" i="173" s="1"/>
  <c r="BB229" i="221"/>
  <c r="BB74" i="173"/>
  <c r="AX278" i="221"/>
  <c r="AX87" i="173"/>
  <c r="AC87" i="173" s="1"/>
  <c r="AW281" i="221"/>
  <c r="AW64" i="173"/>
  <c r="AB64" i="173" s="1"/>
  <c r="AW269" i="221"/>
  <c r="AW203" i="173"/>
  <c r="AB203" i="173" s="1"/>
  <c r="AY175" i="221"/>
  <c r="AY299" i="173"/>
  <c r="AD299" i="173" s="1"/>
  <c r="AA90" i="173"/>
  <c r="Z90" i="173"/>
  <c r="R259" i="202"/>
  <c r="P263" i="202"/>
  <c r="P272" i="202"/>
  <c r="N256" i="202"/>
  <c r="N288" i="202"/>
  <c r="AY65" i="263" s="1"/>
  <c r="R281" i="202"/>
  <c r="R249" i="202"/>
  <c r="AQ89" i="296" s="1"/>
  <c r="R241" i="202"/>
  <c r="R277" i="202"/>
  <c r="R292" i="202"/>
  <c r="AQ69" i="296" s="1"/>
  <c r="R275" i="202"/>
  <c r="R267" i="202"/>
  <c r="R250" i="202"/>
  <c r="R242" i="202"/>
  <c r="R287" i="202"/>
  <c r="AQ64" i="296" s="1"/>
  <c r="R278" i="202"/>
  <c r="R270" i="202"/>
  <c r="R262" i="202"/>
  <c r="Q273" i="202"/>
  <c r="Q256" i="202"/>
  <c r="Q248" i="202"/>
  <c r="Q240" i="202"/>
  <c r="Q295" i="202"/>
  <c r="BB234" i="173" s="1"/>
  <c r="Q276" i="202"/>
  <c r="Q268" i="202"/>
  <c r="Q260" i="202"/>
  <c r="Q251" i="202"/>
  <c r="Q279" i="202"/>
  <c r="AP86" i="296" s="1"/>
  <c r="Q271" i="202"/>
  <c r="Q254" i="202"/>
  <c r="Q291" i="202"/>
  <c r="AP68" i="296" s="1"/>
  <c r="Q282" i="202"/>
  <c r="Q266" i="202"/>
  <c r="Q249" i="202"/>
  <c r="AP89" i="296" s="1"/>
  <c r="Q283" i="202"/>
  <c r="Q250" i="202"/>
  <c r="Q278" i="202"/>
  <c r="P295" i="202"/>
  <c r="BA234" i="173" s="1"/>
  <c r="P274" i="202"/>
  <c r="P285" i="202"/>
  <c r="O265" i="202"/>
  <c r="AZ190" i="263" s="1"/>
  <c r="DB190" i="263" s="1"/>
  <c r="O246" i="202"/>
  <c r="AZ47" i="263" s="1"/>
  <c r="O282" i="202"/>
  <c r="AZ205" i="263" s="1"/>
  <c r="DB205" i="263" s="1"/>
  <c r="N290" i="202"/>
  <c r="AY67" i="263" s="1"/>
  <c r="N277" i="202"/>
  <c r="AY193" i="263" s="1"/>
  <c r="N248" i="202"/>
  <c r="AY305" i="263" s="1"/>
  <c r="AY325" i="263" s="1"/>
  <c r="N249" i="202"/>
  <c r="AY89" i="263" s="1"/>
  <c r="N252" i="202"/>
  <c r="AY248" i="263" s="1"/>
  <c r="AY323" i="263" s="1"/>
  <c r="M290" i="202"/>
  <c r="AX67" i="263" s="1"/>
  <c r="M281" i="202"/>
  <c r="AX203" i="263" s="1"/>
  <c r="M273" i="202"/>
  <c r="AX201" i="263" s="1"/>
  <c r="M256" i="202"/>
  <c r="AX233" i="263" s="1"/>
  <c r="M248" i="202"/>
  <c r="AX305" i="263" s="1"/>
  <c r="AX325" i="263" s="1"/>
  <c r="M240" i="202"/>
  <c r="AX184" i="263" s="1"/>
  <c r="CZ184" i="263" s="1"/>
  <c r="M295" i="202"/>
  <c r="AX234" i="173" s="1"/>
  <c r="AC234" i="173" s="1"/>
  <c r="M268" i="202"/>
  <c r="AX199" i="263" s="1"/>
  <c r="CZ199" i="263" s="1"/>
  <c r="M260" i="202"/>
  <c r="AX290" i="263" s="1"/>
  <c r="AX344" i="263" s="1"/>
  <c r="M243" i="202"/>
  <c r="AX186" i="263" s="1"/>
  <c r="M247" i="202"/>
  <c r="AX61" i="263" s="1"/>
  <c r="M279" i="202"/>
  <c r="AX86" i="263" s="1"/>
  <c r="M277" i="202"/>
  <c r="AX193" i="263" s="1"/>
  <c r="M264" i="202"/>
  <c r="AX235" i="263" s="1"/>
  <c r="DB235" i="263" s="1"/>
  <c r="M250" i="202"/>
  <c r="AX261" i="263" s="1"/>
  <c r="CZ261" i="263" s="1"/>
  <c r="M287" i="202"/>
  <c r="AX64" i="263" s="1"/>
  <c r="CZ64" i="263" s="1"/>
  <c r="M262" i="202"/>
  <c r="AX262" i="263" s="1"/>
  <c r="CZ262" i="263" s="1"/>
  <c r="M253" i="202"/>
  <c r="AX183" i="263" s="1"/>
  <c r="M245" i="202"/>
  <c r="AX213" i="263" s="1"/>
  <c r="L240" i="202"/>
  <c r="AW184" i="263" s="1"/>
  <c r="L249" i="202"/>
  <c r="AW89" i="263" s="1"/>
  <c r="L285" i="202"/>
  <c r="AW281" i="263" s="1"/>
  <c r="L272" i="202"/>
  <c r="AW238" i="263" s="1"/>
  <c r="L255" i="202"/>
  <c r="AW279" i="263" s="1"/>
  <c r="R290" i="202"/>
  <c r="AQ67" i="296" s="1"/>
  <c r="R273" i="202"/>
  <c r="R265" i="202"/>
  <c r="R256" i="202"/>
  <c r="R248" i="202"/>
  <c r="R240" i="202"/>
  <c r="R295" i="202"/>
  <c r="BC71" i="221" s="1"/>
  <c r="R284" i="202"/>
  <c r="R276" i="202"/>
  <c r="R268" i="202"/>
  <c r="R251" i="202"/>
  <c r="R243" i="202"/>
  <c r="R247" i="202"/>
  <c r="AQ61" i="296" s="1"/>
  <c r="R288" i="202"/>
  <c r="AQ65" i="296" s="1"/>
  <c r="R279" i="202"/>
  <c r="AQ86" i="296" s="1"/>
  <c r="R271" i="202"/>
  <c r="R263" i="202"/>
  <c r="R254" i="202"/>
  <c r="R246" i="202"/>
  <c r="AQ47" i="296" s="1"/>
  <c r="R291" i="202"/>
  <c r="AQ68" i="296" s="1"/>
  <c r="R282" i="202"/>
  <c r="R274" i="202"/>
  <c r="R266" i="202"/>
  <c r="R258" i="202"/>
  <c r="R285" i="202"/>
  <c r="R269" i="202"/>
  <c r="R261" i="202"/>
  <c r="R252" i="202"/>
  <c r="R244" i="202"/>
  <c r="R289" i="202"/>
  <c r="AQ66" i="296" s="1"/>
  <c r="R280" i="202"/>
  <c r="R272" i="202"/>
  <c r="R264" i="202"/>
  <c r="R255" i="202"/>
  <c r="R283" i="202"/>
  <c r="Q274" i="202"/>
  <c r="Q258" i="202"/>
  <c r="Q241" i="202"/>
  <c r="Q277" i="202"/>
  <c r="Q261" i="202"/>
  <c r="Q252" i="202"/>
  <c r="Q244" i="202"/>
  <c r="Q280" i="202"/>
  <c r="Q264" i="202"/>
  <c r="Q292" i="202"/>
  <c r="AP69" i="296" s="1"/>
  <c r="Q275" i="202"/>
  <c r="P290" i="202"/>
  <c r="AO67" i="296" s="1"/>
  <c r="P281" i="202"/>
  <c r="P273" i="202"/>
  <c r="P256" i="202"/>
  <c r="P284" i="202"/>
  <c r="P268" i="202"/>
  <c r="P260" i="202"/>
  <c r="P251" i="202"/>
  <c r="P243" i="202"/>
  <c r="P247" i="202"/>
  <c r="AO61" i="296" s="1"/>
  <c r="P279" i="202"/>
  <c r="AO86" i="296" s="1"/>
  <c r="P271" i="202"/>
  <c r="P254" i="202"/>
  <c r="P282" i="202"/>
  <c r="P266" i="202"/>
  <c r="P258" i="202"/>
  <c r="P277" i="202"/>
  <c r="P261" i="202"/>
  <c r="P280" i="202"/>
  <c r="P255" i="202"/>
  <c r="P292" i="202"/>
  <c r="AO69" i="296" s="1"/>
  <c r="P283" i="202"/>
  <c r="P275" i="202"/>
  <c r="P267" i="202"/>
  <c r="BB40" i="221"/>
  <c r="AZ40" i="221"/>
  <c r="BB203" i="221"/>
  <c r="O290" i="202"/>
  <c r="AZ67" i="263" s="1"/>
  <c r="DB67" i="263" s="1"/>
  <c r="O273" i="202"/>
  <c r="AZ201" i="263" s="1"/>
  <c r="O256" i="202"/>
  <c r="O276" i="202"/>
  <c r="AZ198" i="263" s="1"/>
  <c r="O260" i="202"/>
  <c r="AZ290" i="263" s="1"/>
  <c r="AZ324" i="263" s="1"/>
  <c r="O271" i="202"/>
  <c r="AZ197" i="263" s="1"/>
  <c r="DB197" i="263" s="1"/>
  <c r="O274" i="202"/>
  <c r="AZ200" i="263" s="1"/>
  <c r="DB200" i="263" s="1"/>
  <c r="O266" i="202"/>
  <c r="AZ191" i="263" s="1"/>
  <c r="O258" i="202"/>
  <c r="O241" i="202"/>
  <c r="AZ185" i="263" s="1"/>
  <c r="O285" i="202"/>
  <c r="AZ281" i="263" s="1"/>
  <c r="O277" i="202"/>
  <c r="AZ193" i="263" s="1"/>
  <c r="O269" i="202"/>
  <c r="AZ195" i="263" s="1"/>
  <c r="DB195" i="263" s="1"/>
  <c r="O261" i="202"/>
  <c r="AZ263" i="263" s="1"/>
  <c r="DB263" i="263" s="1"/>
  <c r="O252" i="202"/>
  <c r="AZ248" i="263" s="1"/>
  <c r="AZ323" i="263" s="1"/>
  <c r="O272" i="202"/>
  <c r="AZ238" i="263" s="1"/>
  <c r="O283" i="202"/>
  <c r="AZ211" i="263" s="1"/>
  <c r="O275" i="202"/>
  <c r="AZ192" i="263" s="1"/>
  <c r="N281" i="202"/>
  <c r="AY203" i="263" s="1"/>
  <c r="DA203" i="263" s="1"/>
  <c r="N273" i="202"/>
  <c r="AY201" i="263" s="1"/>
  <c r="N265" i="202"/>
  <c r="AY190" i="263" s="1"/>
  <c r="N240" i="202"/>
  <c r="AY184" i="263" s="1"/>
  <c r="N295" i="202"/>
  <c r="AY226" i="263" s="1"/>
  <c r="N284" i="202"/>
  <c r="AY280" i="263" s="1"/>
  <c r="N276" i="202"/>
  <c r="AY198" i="263" s="1"/>
  <c r="N268" i="202"/>
  <c r="AY199" i="263" s="1"/>
  <c r="DA199" i="263" s="1"/>
  <c r="N260" i="202"/>
  <c r="AY290" i="263" s="1"/>
  <c r="AY324" i="263" s="1"/>
  <c r="N251" i="202"/>
  <c r="AY260" i="263" s="1"/>
  <c r="N243" i="202"/>
  <c r="AY186" i="263" s="1"/>
  <c r="N247" i="202"/>
  <c r="AY61" i="263" s="1"/>
  <c r="N279" i="202"/>
  <c r="AY86" i="263" s="1"/>
  <c r="AY319" i="263" s="1"/>
  <c r="N263" i="202"/>
  <c r="AY234" i="263" s="1"/>
  <c r="N254" i="202"/>
  <c r="AY277" i="263" s="1"/>
  <c r="N246" i="202"/>
  <c r="AY47" i="263" s="1"/>
  <c r="N291" i="202"/>
  <c r="AY68" i="263" s="1"/>
  <c r="DA68" i="263" s="1"/>
  <c r="N282" i="202"/>
  <c r="AY205" i="263" s="1"/>
  <c r="DA205" i="263" s="1"/>
  <c r="N274" i="202"/>
  <c r="AY200" i="263" s="1"/>
  <c r="DA200" i="263" s="1"/>
  <c r="N266" i="202"/>
  <c r="AY191" i="263" s="1"/>
  <c r="N258" i="202"/>
  <c r="N241" i="202"/>
  <c r="AY185" i="263" s="1"/>
  <c r="N285" i="202"/>
  <c r="AY281" i="263" s="1"/>
  <c r="AI281" i="263" s="1"/>
  <c r="AJ281" i="263" s="1"/>
  <c r="AK281" i="263" s="1"/>
  <c r="N269" i="202"/>
  <c r="AY195" i="263" s="1"/>
  <c r="DA195" i="263" s="1"/>
  <c r="N261" i="202"/>
  <c r="AY263" i="263" s="1"/>
  <c r="N289" i="202"/>
  <c r="AY66" i="263" s="1"/>
  <c r="DA66" i="263" s="1"/>
  <c r="N264" i="202"/>
  <c r="AY235" i="263" s="1"/>
  <c r="N255" i="202"/>
  <c r="AY279" i="263" s="1"/>
  <c r="N283" i="202"/>
  <c r="AY211" i="263" s="1"/>
  <c r="N275" i="202"/>
  <c r="AY192" i="263" s="1"/>
  <c r="M288" i="202"/>
  <c r="AX65" i="263" s="1"/>
  <c r="M263" i="202"/>
  <c r="AX234" i="263" s="1"/>
  <c r="M254" i="202"/>
  <c r="AX277" i="263" s="1"/>
  <c r="M291" i="202"/>
  <c r="AX68" i="263" s="1"/>
  <c r="M282" i="202"/>
  <c r="AX205" i="263" s="1"/>
  <c r="CZ205" i="263" s="1"/>
  <c r="M274" i="202"/>
  <c r="AX200" i="263" s="1"/>
  <c r="CZ200" i="263" s="1"/>
  <c r="M266" i="202"/>
  <c r="AX191" i="263" s="1"/>
  <c r="M249" i="202"/>
  <c r="AX89" i="263" s="1"/>
  <c r="M285" i="202"/>
  <c r="AX281" i="263" s="1"/>
  <c r="M261" i="202"/>
  <c r="AX263" i="263" s="1"/>
  <c r="CZ263" i="263" s="1"/>
  <c r="M244" i="202"/>
  <c r="AX188" i="263" s="1"/>
  <c r="CZ188" i="263" s="1"/>
  <c r="M280" i="202"/>
  <c r="AX204" i="263" s="1"/>
  <c r="CZ204" i="263" s="1"/>
  <c r="M272" i="202"/>
  <c r="AX238" i="263" s="1"/>
  <c r="M255" i="202"/>
  <c r="AX279" i="263" s="1"/>
  <c r="M275" i="202"/>
  <c r="AX192" i="263" s="1"/>
  <c r="M267" i="202"/>
  <c r="AX194" i="263" s="1"/>
  <c r="CZ194" i="263" s="1"/>
  <c r="M259" i="202"/>
  <c r="AX228" i="263" s="1"/>
  <c r="M251" i="202"/>
  <c r="AX260" i="263" s="1"/>
  <c r="CZ260" i="263" s="1"/>
  <c r="L281" i="202"/>
  <c r="AW203" i="263" s="1"/>
  <c r="CY203" i="263" s="1"/>
  <c r="L273" i="202"/>
  <c r="AW201" i="263" s="1"/>
  <c r="L265" i="202"/>
  <c r="AW190" i="263" s="1"/>
  <c r="L256" i="202"/>
  <c r="AW233" i="263" s="1"/>
  <c r="L248" i="202"/>
  <c r="AW305" i="263" s="1"/>
  <c r="AW325" i="263" s="1"/>
  <c r="L295" i="202"/>
  <c r="AW234" i="173" s="1"/>
  <c r="L268" i="202"/>
  <c r="AW199" i="263" s="1"/>
  <c r="CY199" i="263" s="1"/>
  <c r="L243" i="202"/>
  <c r="AW186" i="263" s="1"/>
  <c r="L288" i="202"/>
  <c r="AW65" i="263" s="1"/>
  <c r="L279" i="202"/>
  <c r="AW86" i="263" s="1"/>
  <c r="L263" i="202"/>
  <c r="AW234" i="263" s="1"/>
  <c r="L246" i="202"/>
  <c r="AW47" i="263" s="1"/>
  <c r="AW344" i="263" s="1"/>
  <c r="L282" i="202"/>
  <c r="AW205" i="263" s="1"/>
  <c r="AW345" i="263" s="1"/>
  <c r="L274" i="202"/>
  <c r="AW200" i="263" s="1"/>
  <c r="CY200" i="263" s="1"/>
  <c r="L241" i="202"/>
  <c r="AW185" i="263" s="1"/>
  <c r="CY185" i="263" s="1"/>
  <c r="L269" i="202"/>
  <c r="AW195" i="263" s="1"/>
  <c r="CY195" i="263" s="1"/>
  <c r="L280" i="202"/>
  <c r="AW204" i="263" s="1"/>
  <c r="L264" i="202"/>
  <c r="AW235" i="263" s="1"/>
  <c r="L292" i="202"/>
  <c r="AW69" i="263" s="1"/>
  <c r="CY69" i="263" s="1"/>
  <c r="L283" i="202"/>
  <c r="AW211" i="263" s="1"/>
  <c r="L275" i="202"/>
  <c r="AW192" i="263" s="1"/>
  <c r="L250" i="202"/>
  <c r="AW261" i="263" s="1"/>
  <c r="CY261" i="263" s="1"/>
  <c r="AW40" i="221"/>
  <c r="BA40" i="221"/>
  <c r="AX40" i="221"/>
  <c r="AY40" i="221"/>
  <c r="AX275" i="221"/>
  <c r="AX234" i="221"/>
  <c r="AW231" i="221"/>
  <c r="AX160" i="221"/>
  <c r="AW245" i="221"/>
  <c r="AW283" i="221"/>
  <c r="BC40" i="221"/>
  <c r="AX106" i="221"/>
  <c r="AY149" i="221"/>
  <c r="AW179" i="221"/>
  <c r="AZ53" i="221"/>
  <c r="BB56" i="221"/>
  <c r="AY84" i="221"/>
  <c r="AY66" i="221"/>
  <c r="BC176" i="221"/>
  <c r="BA88" i="221"/>
  <c r="AW11" i="221"/>
  <c r="BA14" i="221"/>
  <c r="BA158" i="221"/>
  <c r="BB15" i="221"/>
  <c r="AX158" i="221"/>
  <c r="AY15" i="221"/>
  <c r="AX172" i="221"/>
  <c r="AW278" i="221"/>
  <c r="AZ154" i="221"/>
  <c r="BB90" i="221"/>
  <c r="AY218" i="221"/>
  <c r="BC146" i="221"/>
  <c r="AW51" i="221"/>
  <c r="AY190" i="221"/>
  <c r="BA182" i="221"/>
  <c r="BB43" i="221"/>
  <c r="BA42" i="221"/>
  <c r="AX241" i="221"/>
  <c r="AY182" i="221"/>
  <c r="AZ43" i="221"/>
  <c r="AY14" i="221"/>
  <c r="AW163" i="221"/>
  <c r="BC180" i="221"/>
  <c r="BB93" i="221"/>
  <c r="AZ26" i="221"/>
  <c r="BB144" i="221"/>
  <c r="AZ202" i="221"/>
  <c r="AW18" i="221"/>
  <c r="BB41" i="221"/>
  <c r="AW259" i="221"/>
  <c r="AW174" i="221"/>
  <c r="AY67" i="221"/>
  <c r="BB72" i="221"/>
  <c r="AX11" i="221"/>
  <c r="AW197" i="221"/>
  <c r="AW327" i="221" s="1"/>
  <c r="AX42" i="221"/>
  <c r="BA17" i="221"/>
  <c r="AW78" i="221"/>
  <c r="BA150" i="221"/>
  <c r="AZ181" i="221"/>
  <c r="BB142" i="221"/>
  <c r="AY200" i="221"/>
  <c r="BC32" i="221"/>
  <c r="AY78" i="221"/>
  <c r="AX77" i="221"/>
  <c r="AZ78" i="221"/>
  <c r="AZ117" i="221"/>
  <c r="AZ123" i="221"/>
  <c r="AZ116" i="221"/>
  <c r="AX86" i="221"/>
  <c r="AX166" i="221"/>
  <c r="BB83" i="221"/>
  <c r="BA59" i="221"/>
  <c r="AZ157" i="221"/>
  <c r="BC83" i="221"/>
  <c r="AW72" i="221"/>
  <c r="BB26" i="221"/>
  <c r="AY165" i="221"/>
  <c r="AX220" i="221"/>
  <c r="BC144" i="221"/>
  <c r="AZ88" i="221"/>
  <c r="BC110" i="221"/>
  <c r="BA188" i="221"/>
  <c r="AY65" i="221"/>
  <c r="AZ15" i="221"/>
  <c r="AX230" i="221"/>
  <c r="AY43" i="221"/>
  <c r="AW17" i="221"/>
  <c r="AX152" i="221"/>
  <c r="BA139" i="221"/>
  <c r="AX105" i="221"/>
  <c r="AX136" i="221"/>
  <c r="AW173" i="221"/>
  <c r="AZ174" i="221"/>
  <c r="BA39" i="221"/>
  <c r="AX168" i="221"/>
  <c r="AY153" i="221"/>
  <c r="BB39" i="221"/>
  <c r="AY170" i="221"/>
  <c r="BA187" i="221"/>
  <c r="AZ194" i="221"/>
  <c r="BC44" i="221"/>
  <c r="AZ165" i="221"/>
  <c r="AX54" i="221"/>
  <c r="BB84" i="221"/>
  <c r="AW63" i="221"/>
  <c r="BC28" i="221"/>
  <c r="BA120" i="221"/>
  <c r="AY52" i="221"/>
  <c r="BC49" i="221"/>
  <c r="AY166" i="221"/>
  <c r="BB191" i="221"/>
  <c r="BA19" i="221"/>
  <c r="AX185" i="221"/>
  <c r="AW90" i="221"/>
  <c r="AZ210" i="221"/>
  <c r="AX65" i="221"/>
  <c r="AW113" i="221"/>
  <c r="AY58" i="221"/>
  <c r="AW182" i="221"/>
  <c r="AW14" i="221"/>
  <c r="BA15" i="221"/>
  <c r="BC13" i="221"/>
  <c r="AZ17" i="221"/>
  <c r="BC128" i="221"/>
  <c r="BA10" i="221"/>
  <c r="AX248" i="221"/>
  <c r="BC109" i="221"/>
  <c r="AY130" i="221"/>
  <c r="AX170" i="221"/>
  <c r="AX155" i="221"/>
  <c r="AW149" i="221"/>
  <c r="BC196" i="221"/>
  <c r="BA205" i="221"/>
  <c r="BB95" i="221"/>
  <c r="BA210" i="221"/>
  <c r="AW213" i="221"/>
  <c r="BA111" i="221"/>
  <c r="BB120" i="221"/>
  <c r="AZ205" i="221"/>
  <c r="BB122" i="221"/>
  <c r="BA65" i="221"/>
  <c r="BB20" i="221"/>
  <c r="BA36" i="221"/>
  <c r="BC20" i="221"/>
  <c r="BB36" i="221"/>
  <c r="AY158" i="221"/>
  <c r="BC41" i="221"/>
  <c r="BB17" i="221"/>
  <c r="AY172" i="221"/>
  <c r="AW42" i="221"/>
  <c r="BC17" i="221"/>
  <c r="BA41" i="221"/>
  <c r="AX15" i="221"/>
  <c r="AX41" i="221"/>
  <c r="AW263" i="221"/>
  <c r="AZ71" i="221"/>
  <c r="BB192" i="221"/>
  <c r="BA227" i="221"/>
  <c r="AZ227" i="221"/>
  <c r="U176" i="296"/>
  <c r="AD176" i="173"/>
  <c r="AW192" i="221"/>
  <c r="AX203" i="221"/>
  <c r="AX31" i="221"/>
  <c r="AB176" i="173"/>
  <c r="V176" i="296"/>
  <c r="BE175" i="67"/>
  <c r="AS279" i="221"/>
  <c r="BE279" i="67"/>
  <c r="BF278" i="67"/>
  <c r="AU42" i="221"/>
  <c r="AU211" i="221"/>
  <c r="AU14" i="221"/>
  <c r="AU18" i="221"/>
  <c r="AU248" i="221"/>
  <c r="AU112" i="221"/>
  <c r="BD178" i="67"/>
  <c r="AV89" i="221"/>
  <c r="AV18" i="221"/>
  <c r="AV184" i="221"/>
  <c r="AV100" i="221"/>
  <c r="AV17" i="221"/>
  <c r="AV41" i="221"/>
  <c r="AV81" i="221"/>
  <c r="BD300" i="67"/>
  <c r="BF294" i="67"/>
  <c r="BD292" i="67"/>
  <c r="BE301" i="67"/>
  <c r="BF301" i="67"/>
  <c r="BE303" i="67"/>
  <c r="BD287" i="67"/>
  <c r="BE291" i="67"/>
  <c r="BF291" i="67"/>
  <c r="BE296" i="67"/>
  <c r="BE300" i="67"/>
  <c r="BE299" i="67"/>
  <c r="BD298" i="67"/>
  <c r="BE292" i="67"/>
  <c r="BD175" i="67"/>
  <c r="AS278" i="221"/>
  <c r="BE278" i="67"/>
  <c r="AU158" i="221"/>
  <c r="AU58" i="221"/>
  <c r="AU61" i="221"/>
  <c r="AU73" i="221"/>
  <c r="AU110" i="221"/>
  <c r="AU186" i="221"/>
  <c r="AU219" i="221"/>
  <c r="AU226" i="221"/>
  <c r="AU176" i="221"/>
  <c r="AU197" i="221"/>
  <c r="AU327" i="221" s="1"/>
  <c r="AU101" i="221"/>
  <c r="AU164" i="221"/>
  <c r="AU94" i="221"/>
  <c r="AU95" i="221"/>
  <c r="BD280" i="67"/>
  <c r="BF280" i="67"/>
  <c r="BF178" i="67"/>
  <c r="AV85" i="221"/>
  <c r="AV230" i="221"/>
  <c r="AV15" i="221"/>
  <c r="AV172" i="221"/>
  <c r="AV91" i="221"/>
  <c r="AV205" i="221"/>
  <c r="AV145" i="221"/>
  <c r="AV182" i="221"/>
  <c r="AV28" i="221"/>
  <c r="AV46" i="221"/>
  <c r="AV44" i="221"/>
  <c r="AV115" i="221"/>
  <c r="AV32" i="221"/>
  <c r="AV209" i="221"/>
  <c r="AV108" i="221"/>
  <c r="AV97" i="221"/>
  <c r="AV211" i="221"/>
  <c r="AV194" i="221"/>
  <c r="AV140" i="221"/>
  <c r="AV104" i="221"/>
  <c r="AV83" i="221"/>
  <c r="AV131" i="221"/>
  <c r="AV214" i="221"/>
  <c r="AV221" i="221"/>
  <c r="AV59" i="221"/>
  <c r="AV48" i="221"/>
  <c r="AV118" i="221"/>
  <c r="AV153" i="221"/>
  <c r="AV20" i="221"/>
  <c r="AV103" i="221"/>
  <c r="AV37" i="221"/>
  <c r="AV141" i="221"/>
  <c r="AV146" i="221"/>
  <c r="AV86" i="221"/>
  <c r="AV127" i="221"/>
  <c r="AV23" i="221"/>
  <c r="AV155" i="221"/>
  <c r="AV25" i="221"/>
  <c r="AV27" i="221"/>
  <c r="AV110" i="221"/>
  <c r="AV216" i="221"/>
  <c r="AV156" i="221"/>
  <c r="AV117" i="221"/>
  <c r="AV174" i="221"/>
  <c r="AA176" i="173"/>
  <c r="BF302" i="67"/>
  <c r="BF288" i="67"/>
  <c r="BD295" i="67"/>
  <c r="BF296" i="67"/>
  <c r="BE295" i="67"/>
  <c r="BD288" i="67"/>
  <c r="BD301" i="67"/>
  <c r="BD303" i="67"/>
  <c r="BD296" i="67"/>
  <c r="BE289" i="67"/>
  <c r="BE302" i="67"/>
  <c r="BD279" i="67"/>
  <c r="BF279" i="67"/>
  <c r="AU9" i="221"/>
  <c r="AU229" i="221"/>
  <c r="AU104" i="221"/>
  <c r="AU102" i="221"/>
  <c r="AU224" i="221"/>
  <c r="AU115" i="221"/>
  <c r="AU48" i="221"/>
  <c r="AU35" i="221"/>
  <c r="AU139" i="221"/>
  <c r="AU205" i="221"/>
  <c r="AU119" i="221"/>
  <c r="AU85" i="221"/>
  <c r="AU15" i="221"/>
  <c r="AU24" i="221"/>
  <c r="AU69" i="221"/>
  <c r="AU173" i="221"/>
  <c r="AU148" i="221"/>
  <c r="AU46" i="221"/>
  <c r="AU195" i="221"/>
  <c r="AU225" i="221"/>
  <c r="AU230" i="221"/>
  <c r="AU25" i="221"/>
  <c r="AU37" i="221"/>
  <c r="AU145" i="221"/>
  <c r="AU207" i="221"/>
  <c r="AU161" i="221"/>
  <c r="BE280" i="67"/>
  <c r="AV36" i="221"/>
  <c r="AV88" i="221"/>
  <c r="AV43" i="221"/>
  <c r="AV101" i="221"/>
  <c r="AV158" i="221"/>
  <c r="AV66" i="221"/>
  <c r="AV204" i="221"/>
  <c r="AV219" i="221"/>
  <c r="AV64" i="221"/>
  <c r="AV87" i="221"/>
  <c r="AV124" i="221"/>
  <c r="AV94" i="221"/>
  <c r="AV167" i="221"/>
  <c r="AV47" i="221"/>
  <c r="AV63" i="221"/>
  <c r="AV222" i="221"/>
  <c r="AV195" i="221"/>
  <c r="AV207" i="221"/>
  <c r="AV33" i="221"/>
  <c r="AV152" i="221"/>
  <c r="AV79" i="221"/>
  <c r="AV226" i="221"/>
  <c r="AV159" i="221"/>
  <c r="AV24" i="221"/>
  <c r="AV67" i="221"/>
  <c r="AV188" i="221"/>
  <c r="AV181" i="221"/>
  <c r="AV228" i="221"/>
  <c r="AV171" i="221"/>
  <c r="AV84" i="221"/>
  <c r="AV19" i="221"/>
  <c r="AV133" i="221"/>
  <c r="AV168" i="221"/>
  <c r="AV9" i="221"/>
  <c r="AV10" i="221"/>
  <c r="AV176" i="221"/>
  <c r="AV22" i="221"/>
  <c r="AV56" i="221"/>
  <c r="AV38" i="221"/>
  <c r="AV143" i="221"/>
  <c r="AV223" i="221"/>
  <c r="AV225" i="221"/>
  <c r="AV50" i="221"/>
  <c r="AV26" i="221"/>
  <c r="AV147" i="221"/>
  <c r="AV72" i="221"/>
  <c r="AV136" i="221"/>
  <c r="CX136" i="221" s="1"/>
  <c r="AV151" i="221"/>
  <c r="BF289" i="67"/>
  <c r="BD302" i="67"/>
  <c r="BF295" i="67"/>
  <c r="BE298" i="67"/>
  <c r="BE294" i="67"/>
  <c r="BD289" i="67"/>
  <c r="BD297" i="67"/>
  <c r="BF303" i="67"/>
  <c r="BE293" i="67"/>
  <c r="BF292" i="67"/>
  <c r="BF300" i="67"/>
  <c r="BD294" i="67"/>
  <c r="AR278" i="221"/>
  <c r="BD278" i="67"/>
  <c r="AU188" i="221"/>
  <c r="AU172" i="221"/>
  <c r="AU201" i="221"/>
  <c r="AU36" i="221"/>
  <c r="AU118" i="221"/>
  <c r="AU111" i="221"/>
  <c r="AU109" i="221"/>
  <c r="AU157" i="221"/>
  <c r="AU137" i="221"/>
  <c r="AU171" i="221"/>
  <c r="AU194" i="221"/>
  <c r="AU198" i="221"/>
  <c r="AU223" i="221"/>
  <c r="AU96" i="221"/>
  <c r="AU177" i="221"/>
  <c r="AU124" i="221"/>
  <c r="AU81" i="221"/>
  <c r="AU153" i="221"/>
  <c r="AU123" i="221"/>
  <c r="AU184" i="221"/>
  <c r="AU174" i="221"/>
  <c r="AU156" i="221"/>
  <c r="AU141" i="221"/>
  <c r="AU128" i="221"/>
  <c r="AU114" i="221"/>
  <c r="AU79" i="221"/>
  <c r="AU84" i="221"/>
  <c r="AU152" i="221"/>
  <c r="AU97" i="221"/>
  <c r="AU191" i="221"/>
  <c r="AU39" i="221"/>
  <c r="AU212" i="221"/>
  <c r="AU113" i="221"/>
  <c r="AU68" i="221"/>
  <c r="AU222" i="221"/>
  <c r="AU132" i="221"/>
  <c r="AU20" i="221"/>
  <c r="AU11" i="221"/>
  <c r="AU10" i="221"/>
  <c r="AU43" i="221"/>
  <c r="AU22" i="221"/>
  <c r="AU218" i="221"/>
  <c r="AU196" i="221"/>
  <c r="AU146" i="221"/>
  <c r="AU32" i="221"/>
  <c r="AU155" i="221"/>
  <c r="AU165" i="221"/>
  <c r="AU190" i="221"/>
  <c r="AU49" i="221"/>
  <c r="AU142" i="221"/>
  <c r="AU75" i="221"/>
  <c r="AS178" i="221"/>
  <c r="BE178" i="67"/>
  <c r="AV12" i="221"/>
  <c r="AV102" i="221"/>
  <c r="AV58" i="221"/>
  <c r="AV210" i="221"/>
  <c r="AV187" i="221"/>
  <c r="AV125" i="221"/>
  <c r="AV70" i="221"/>
  <c r="AV39" i="221"/>
  <c r="AV34" i="221"/>
  <c r="AV220" i="221"/>
  <c r="AV96" i="221"/>
  <c r="AV212" i="221"/>
  <c r="AV130" i="221"/>
  <c r="CX130" i="221" s="1"/>
  <c r="AV173" i="221"/>
  <c r="AV224" i="221"/>
  <c r="AV215" i="221"/>
  <c r="AV150" i="221"/>
  <c r="AV60" i="221"/>
  <c r="AV138" i="221"/>
  <c r="CX138" i="221" s="1"/>
  <c r="AV11" i="221"/>
  <c r="AV191" i="221"/>
  <c r="AV157" i="221"/>
  <c r="AV119" i="221"/>
  <c r="AV80" i="221"/>
  <c r="AV137" i="221"/>
  <c r="AV42" i="221"/>
  <c r="AV35" i="221"/>
  <c r="AV229" i="221"/>
  <c r="AV73" i="221"/>
  <c r="AV164" i="221"/>
  <c r="AV78" i="221"/>
  <c r="AV213" i="221"/>
  <c r="AV177" i="221"/>
  <c r="AV13" i="221"/>
  <c r="AV113" i="221"/>
  <c r="AV116" i="221"/>
  <c r="AV95" i="221"/>
  <c r="AV218" i="221"/>
  <c r="AV120" i="221"/>
  <c r="AV129" i="221"/>
  <c r="AV198" i="221"/>
  <c r="AV69" i="221"/>
  <c r="AV248" i="221"/>
  <c r="AV190" i="221"/>
  <c r="AV166" i="221"/>
  <c r="AV76" i="221"/>
  <c r="AV144" i="221"/>
  <c r="AV132" i="221"/>
  <c r="CX132" i="221" s="1"/>
  <c r="AV51" i="221"/>
  <c r="AV169" i="221"/>
  <c r="AV54" i="221"/>
  <c r="AV183" i="221"/>
  <c r="AV185" i="221"/>
  <c r="BD290" i="67"/>
  <c r="BF299" i="67"/>
  <c r="BF293" i="67"/>
  <c r="BD291" i="67"/>
  <c r="BD299" i="67"/>
  <c r="BF298" i="67"/>
  <c r="BE287" i="67"/>
  <c r="BF287" i="67"/>
  <c r="BD293" i="67"/>
  <c r="BE288" i="67"/>
  <c r="BF290" i="67"/>
  <c r="BE290" i="67"/>
  <c r="BE297" i="67"/>
  <c r="BF297" i="67"/>
  <c r="AV192" i="221"/>
  <c r="BC203" i="221"/>
  <c r="BA30" i="221"/>
  <c r="AU192" i="221"/>
  <c r="AU217" i="221"/>
  <c r="AU59" i="221"/>
  <c r="AU143" i="221"/>
  <c r="AV189" i="221"/>
  <c r="AV106" i="221"/>
  <c r="CX106" i="221" s="1"/>
  <c r="AV197" i="221"/>
  <c r="AV327" i="221" s="1"/>
  <c r="AV154" i="221"/>
  <c r="AV98" i="221"/>
  <c r="AV90" i="221"/>
  <c r="AV179" i="221"/>
  <c r="BA107" i="221"/>
  <c r="BC169" i="221"/>
  <c r="AX154" i="221"/>
  <c r="AX76" i="221"/>
  <c r="BC105" i="221"/>
  <c r="AW67" i="221"/>
  <c r="BC222" i="221"/>
  <c r="AZ152" i="221"/>
  <c r="AY154" i="221"/>
  <c r="AX138" i="221"/>
  <c r="AW221" i="221"/>
  <c r="BC78" i="221"/>
  <c r="BB173" i="221"/>
  <c r="AZ38" i="221"/>
  <c r="BA81" i="221"/>
  <c r="BA131" i="221"/>
  <c r="AX174" i="221"/>
  <c r="AC176" i="173"/>
  <c r="AW133" i="221"/>
  <c r="BC170" i="221"/>
  <c r="BB155" i="221"/>
  <c r="BA149" i="221"/>
  <c r="AZ76" i="221"/>
  <c r="AX179" i="221"/>
  <c r="AX189" i="221"/>
  <c r="BC184" i="221"/>
  <c r="BB216" i="221"/>
  <c r="BA208" i="221"/>
  <c r="AY207" i="221"/>
  <c r="BC124" i="221"/>
  <c r="AY60" i="221"/>
  <c r="AX187" i="221"/>
  <c r="AW194" i="221"/>
  <c r="BC33" i="221"/>
  <c r="BB52" i="221"/>
  <c r="BA209" i="221"/>
  <c r="AY186" i="221"/>
  <c r="AY95" i="221"/>
  <c r="AX210" i="221"/>
  <c r="BB146" i="221"/>
  <c r="BA144" i="221"/>
  <c r="AX202" i="221"/>
  <c r="BA44" i="221"/>
  <c r="BB45" i="221"/>
  <c r="AY55" i="221"/>
  <c r="AX80" i="221"/>
  <c r="AZ47" i="221"/>
  <c r="BA72" i="221"/>
  <c r="AZ32" i="221"/>
  <c r="AY214" i="221"/>
  <c r="AX29" i="221"/>
  <c r="AW167" i="221"/>
  <c r="BC165" i="221"/>
  <c r="BB220" i="221"/>
  <c r="BA54" i="221"/>
  <c r="AY145" i="221"/>
  <c r="AY96" i="221"/>
  <c r="AX87" i="221"/>
  <c r="AX99" i="221"/>
  <c r="BA202" i="221"/>
  <c r="AX48" i="221"/>
  <c r="AY50" i="221"/>
  <c r="AW58" i="221"/>
  <c r="AZ113" i="221"/>
  <c r="AY211" i="221"/>
  <c r="AX190" i="221"/>
  <c r="AZ211" i="221"/>
  <c r="AW50" i="221"/>
  <c r="BC73" i="221"/>
  <c r="BB35" i="221"/>
  <c r="AX176" i="221"/>
  <c r="AZ37" i="221"/>
  <c r="BB88" i="221"/>
  <c r="AY102" i="221"/>
  <c r="BC58" i="221"/>
  <c r="AX224" i="221"/>
  <c r="AY197" i="221"/>
  <c r="AY327" i="221" s="1"/>
  <c r="BC158" i="221"/>
  <c r="AX9" i="221"/>
  <c r="AY18" i="221"/>
  <c r="BC172" i="221"/>
  <c r="BB230" i="221"/>
  <c r="AY9" i="221"/>
  <c r="BC43" i="221"/>
  <c r="AZ18" i="221"/>
  <c r="BB14" i="221"/>
  <c r="AY226" i="221"/>
  <c r="AU64" i="221"/>
  <c r="AU50" i="221"/>
  <c r="AU126" i="221"/>
  <c r="AV16" i="221"/>
  <c r="AV202" i="221"/>
  <c r="AV123" i="221"/>
  <c r="AZ170" i="221"/>
  <c r="AX149" i="221"/>
  <c r="AW76" i="221"/>
  <c r="BA126" i="221"/>
  <c r="BA170" i="221"/>
  <c r="AW138" i="221"/>
  <c r="BC200" i="221"/>
  <c r="BA173" i="221"/>
  <c r="BB126" i="221"/>
  <c r="AY127" i="221"/>
  <c r="AX137" i="221"/>
  <c r="AW135" i="221"/>
  <c r="BC107" i="221"/>
  <c r="BB168" i="221"/>
  <c r="BA93" i="221"/>
  <c r="AZ106" i="221"/>
  <c r="AZ126" i="221"/>
  <c r="AW126" i="221"/>
  <c r="AZ127" i="221"/>
  <c r="AY137" i="221"/>
  <c r="AX135" i="221"/>
  <c r="AW199" i="221"/>
  <c r="BC168" i="221"/>
  <c r="BA106" i="221"/>
  <c r="BA47" i="221"/>
  <c r="AX212" i="221"/>
  <c r="AW49" i="221"/>
  <c r="BC185" i="221"/>
  <c r="BA215" i="221"/>
  <c r="AX28" i="221"/>
  <c r="AW83" i="221"/>
  <c r="BB38" i="221"/>
  <c r="BA63" i="221"/>
  <c r="AZ191" i="221"/>
  <c r="AY19" i="221"/>
  <c r="AY203" i="221"/>
  <c r="BC192" i="221"/>
  <c r="AW165" i="221"/>
  <c r="BC217" i="221"/>
  <c r="AX55" i="221"/>
  <c r="BC157" i="221"/>
  <c r="AX66" i="221"/>
  <c r="AY204" i="221"/>
  <c r="AX123" i="221"/>
  <c r="BB209" i="221"/>
  <c r="AY205" i="221"/>
  <c r="AX165" i="221"/>
  <c r="AW220" i="221"/>
  <c r="AW124" i="221"/>
  <c r="AZ84" i="221"/>
  <c r="AX64" i="221"/>
  <c r="BB62" i="221"/>
  <c r="BB184" i="221"/>
  <c r="BA216" i="221"/>
  <c r="AZ208" i="221"/>
  <c r="AY219" i="221"/>
  <c r="AZ215" i="221"/>
  <c r="AY53" i="221"/>
  <c r="AX97" i="221"/>
  <c r="BC80" i="221"/>
  <c r="AX121" i="221"/>
  <c r="AW30" i="221"/>
  <c r="BC69" i="221"/>
  <c r="BB25" i="221"/>
  <c r="AY51" i="221"/>
  <c r="BC113" i="221"/>
  <c r="AZ114" i="221"/>
  <c r="AW91" i="221"/>
  <c r="BA190" i="221"/>
  <c r="AZ69" i="221"/>
  <c r="AY25" i="221"/>
  <c r="AZ104" i="221"/>
  <c r="BC94" i="221"/>
  <c r="BB100" i="221"/>
  <c r="AY202" i="221"/>
  <c r="AX114" i="221"/>
  <c r="AX69" i="221"/>
  <c r="AW25" i="221"/>
  <c r="AU181" i="221"/>
  <c r="AU210" i="221"/>
  <c r="AU77" i="221"/>
  <c r="BB178" i="221"/>
  <c r="AV128" i="221"/>
  <c r="AV53" i="221"/>
  <c r="AV180" i="221"/>
  <c r="AV45" i="221"/>
  <c r="AV122" i="221"/>
  <c r="AW154" i="221"/>
  <c r="BB200" i="221"/>
  <c r="BA78" i="221"/>
  <c r="AY222" i="221"/>
  <c r="AX127" i="221"/>
  <c r="AZ93" i="221"/>
  <c r="AW81" i="221"/>
  <c r="BC131" i="221"/>
  <c r="AZ149" i="221"/>
  <c r="AX223" i="221"/>
  <c r="AZ119" i="221"/>
  <c r="BB77" i="221"/>
  <c r="BA152" i="221"/>
  <c r="AY138" i="221"/>
  <c r="AX221" i="221"/>
  <c r="AW92" i="221"/>
  <c r="BC173" i="221"/>
  <c r="BA38" i="221"/>
  <c r="AW62" i="221"/>
  <c r="AB62" i="173"/>
  <c r="BC62" i="221"/>
  <c r="BA32" i="221"/>
  <c r="AZ214" i="221"/>
  <c r="AY29" i="221"/>
  <c r="AX167" i="221"/>
  <c r="AW164" i="221"/>
  <c r="BC220" i="221"/>
  <c r="AZ145" i="221"/>
  <c r="AW117" i="221"/>
  <c r="BB86" i="221"/>
  <c r="BA23" i="221"/>
  <c r="AX204" i="221"/>
  <c r="AW123" i="221"/>
  <c r="AX205" i="221"/>
  <c r="BB166" i="221"/>
  <c r="BA45" i="221"/>
  <c r="AZ122" i="221"/>
  <c r="AW80" i="221"/>
  <c r="AZ115" i="221"/>
  <c r="BC52" i="221"/>
  <c r="AZ186" i="221"/>
  <c r="AZ95" i="221"/>
  <c r="BA122" i="221"/>
  <c r="BC117" i="221"/>
  <c r="AW189" i="221"/>
  <c r="AW212" i="221"/>
  <c r="BC123" i="221"/>
  <c r="BB185" i="221"/>
  <c r="BA90" i="221"/>
  <c r="AX207" i="221"/>
  <c r="AW28" i="221"/>
  <c r="BB124" i="221"/>
  <c r="BA147" i="221"/>
  <c r="BB113" i="221"/>
  <c r="BB50" i="221"/>
  <c r="AX34" i="221"/>
  <c r="BA58" i="221"/>
  <c r="AW224" i="221"/>
  <c r="BB65" i="221"/>
  <c r="AY22" i="221"/>
  <c r="BC24" i="221"/>
  <c r="AY37" i="221"/>
  <c r="BB143" i="221"/>
  <c r="AZ22" i="221"/>
  <c r="AU166" i="221"/>
  <c r="AU19" i="221"/>
  <c r="AU44" i="221"/>
  <c r="AU54" i="221"/>
  <c r="AU34" i="221"/>
  <c r="AU204" i="221"/>
  <c r="AU107" i="221"/>
  <c r="AU208" i="221"/>
  <c r="AU134" i="221"/>
  <c r="AU87" i="221"/>
  <c r="AU72" i="221"/>
  <c r="AU51" i="221"/>
  <c r="AU29" i="221"/>
  <c r="AU221" i="221"/>
  <c r="AU130" i="221"/>
  <c r="AU214" i="221"/>
  <c r="AS280" i="221"/>
  <c r="BB280" i="221"/>
  <c r="AV134" i="221"/>
  <c r="CX134" i="221" s="1"/>
  <c r="AV200" i="221"/>
  <c r="AV201" i="221"/>
  <c r="AV93" i="221"/>
  <c r="AU92" i="221"/>
  <c r="AX192" i="221"/>
  <c r="BA192" i="221"/>
  <c r="AY192" i="221"/>
  <c r="AZ192" i="221"/>
  <c r="BB31" i="221"/>
  <c r="AS175" i="221"/>
  <c r="AT278" i="221"/>
  <c r="AU13" i="221"/>
  <c r="AU41" i="221"/>
  <c r="AU16" i="221"/>
  <c r="AU12" i="221"/>
  <c r="AU40" i="221"/>
  <c r="AU138" i="221"/>
  <c r="AU21" i="221"/>
  <c r="AU135" i="221"/>
  <c r="AU121" i="221"/>
  <c r="AU52" i="221"/>
  <c r="AU131" i="221"/>
  <c r="AU149" i="221"/>
  <c r="AU80" i="221"/>
  <c r="AU170" i="221"/>
  <c r="AU53" i="221"/>
  <c r="AU31" i="221"/>
  <c r="AU55" i="221"/>
  <c r="AU67" i="221"/>
  <c r="AU125" i="221"/>
  <c r="AU63" i="221"/>
  <c r="AU83" i="221"/>
  <c r="AU89" i="221"/>
  <c r="AU103" i="221"/>
  <c r="AU120" i="221"/>
  <c r="AU133" i="221"/>
  <c r="AU215" i="221"/>
  <c r="AU38" i="221"/>
  <c r="AU183" i="221"/>
  <c r="AU122" i="221"/>
  <c r="AU116" i="221"/>
  <c r="AU147" i="221"/>
  <c r="AU228" i="221"/>
  <c r="AU98" i="221"/>
  <c r="AU159" i="221"/>
  <c r="AU60" i="221"/>
  <c r="AU168" i="221"/>
  <c r="AU136" i="221"/>
  <c r="AU62" i="221"/>
  <c r="AU23" i="221"/>
  <c r="AU66" i="221"/>
  <c r="AU86" i="221"/>
  <c r="AU280" i="221"/>
  <c r="AW280" i="221"/>
  <c r="BC280" i="221"/>
  <c r="AR178" i="221"/>
  <c r="AZ178" i="221"/>
  <c r="AV40" i="221"/>
  <c r="AV55" i="221"/>
  <c r="AV162" i="221"/>
  <c r="AV114" i="221"/>
  <c r="AV196" i="221"/>
  <c r="AV14" i="221"/>
  <c r="AV121" i="221"/>
  <c r="AV111" i="221"/>
  <c r="AV112" i="221"/>
  <c r="AV61" i="221"/>
  <c r="AV170" i="221"/>
  <c r="AV208" i="221"/>
  <c r="AV139" i="221"/>
  <c r="AV29" i="221"/>
  <c r="AV99" i="221"/>
  <c r="AV135" i="221"/>
  <c r="AV217" i="221"/>
  <c r="AV165" i="221"/>
  <c r="AV21" i="221"/>
  <c r="AV65" i="221"/>
  <c r="AV49" i="221"/>
  <c r="AV107" i="221"/>
  <c r="AV148" i="221"/>
  <c r="AV77" i="221"/>
  <c r="AV186" i="221"/>
  <c r="AV92" i="221"/>
  <c r="AV62" i="221"/>
  <c r="AV30" i="221"/>
  <c r="AV52" i="221"/>
  <c r="AV74" i="221"/>
  <c r="AV75" i="221"/>
  <c r="BA127" i="221"/>
  <c r="BB130" i="221"/>
  <c r="AY155" i="221"/>
  <c r="AZ168" i="221"/>
  <c r="AY93" i="221"/>
  <c r="AZ173" i="221"/>
  <c r="BB105" i="221"/>
  <c r="AW38" i="221"/>
  <c r="BB117" i="221"/>
  <c r="AY47" i="221"/>
  <c r="AZ132" i="221"/>
  <c r="AZ77" i="221"/>
  <c r="BB131" i="221"/>
  <c r="AW137" i="221"/>
  <c r="AY152" i="221"/>
  <c r="BC130" i="221"/>
  <c r="AZ155" i="221"/>
  <c r="BB107" i="221"/>
  <c r="BA168" i="221"/>
  <c r="BB78" i="221"/>
  <c r="AW223" i="221"/>
  <c r="AY106" i="221"/>
  <c r="AW131" i="221"/>
  <c r="AZ222" i="221"/>
  <c r="AW129" i="221"/>
  <c r="BB170" i="221"/>
  <c r="BA155" i="221"/>
  <c r="AZ203" i="221"/>
  <c r="AZ31" i="221"/>
  <c r="BA31" i="221"/>
  <c r="AX283" i="221"/>
  <c r="AZ285" i="221"/>
  <c r="AR175" i="221"/>
  <c r="AU278" i="221"/>
  <c r="AU17" i="221"/>
  <c r="AU180" i="221"/>
  <c r="AU151" i="221"/>
  <c r="AU27" i="221"/>
  <c r="AU47" i="221"/>
  <c r="AU127" i="221"/>
  <c r="AU70" i="221"/>
  <c r="AU187" i="221"/>
  <c r="AU100" i="221"/>
  <c r="AU88" i="221"/>
  <c r="AU216" i="221"/>
  <c r="AU65" i="221"/>
  <c r="AU26" i="221"/>
  <c r="AU169" i="221"/>
  <c r="AU213" i="221"/>
  <c r="AU200" i="221"/>
  <c r="AU56" i="221"/>
  <c r="AU78" i="221"/>
  <c r="AU140" i="221"/>
  <c r="AU167" i="221"/>
  <c r="AU33" i="221"/>
  <c r="AU202" i="221"/>
  <c r="AU185" i="221"/>
  <c r="AU93" i="221"/>
  <c r="AU144" i="221"/>
  <c r="AU199" i="221"/>
  <c r="AU220" i="221"/>
  <c r="AU76" i="221"/>
  <c r="AU209" i="221"/>
  <c r="AU182" i="221"/>
  <c r="AU99" i="221"/>
  <c r="AU74" i="221"/>
  <c r="AU90" i="221"/>
  <c r="AU91" i="221"/>
  <c r="AU162" i="221"/>
  <c r="AU106" i="221"/>
  <c r="AU179" i="221"/>
  <c r="AR280" i="221"/>
  <c r="AT280" i="221"/>
  <c r="BA280" i="221"/>
  <c r="AV178" i="221"/>
  <c r="CX178" i="221" s="1"/>
  <c r="CX341" i="221" s="1"/>
  <c r="AT178" i="221"/>
  <c r="AW178" i="221"/>
  <c r="AV161" i="221"/>
  <c r="AV126" i="221"/>
  <c r="CX126" i="221" s="1"/>
  <c r="AV109" i="221"/>
  <c r="AV105" i="221"/>
  <c r="AV142" i="221"/>
  <c r="AV149" i="221"/>
  <c r="AV68" i="221"/>
  <c r="AV203" i="221"/>
  <c r="AV199" i="221"/>
  <c r="AU175" i="221"/>
  <c r="AR279" i="221"/>
  <c r="AU279" i="221"/>
  <c r="AT279" i="221"/>
  <c r="AU28" i="221"/>
  <c r="AU108" i="221"/>
  <c r="AU150" i="221"/>
  <c r="AU45" i="221"/>
  <c r="AU117" i="221"/>
  <c r="AU129" i="221"/>
  <c r="AU154" i="221"/>
  <c r="AU189" i="221"/>
  <c r="AU105" i="221"/>
  <c r="AU203" i="221"/>
  <c r="AU178" i="221"/>
  <c r="CW178" i="221" s="1"/>
  <c r="AY178" i="221"/>
  <c r="AV31" i="221"/>
  <c r="AW203" i="221"/>
  <c r="AY30" i="221"/>
  <c r="AZ30" i="221"/>
  <c r="AV175" i="221"/>
  <c r="AV278" i="221"/>
  <c r="AV279" i="221"/>
  <c r="AU30" i="221"/>
  <c r="AV280" i="221"/>
  <c r="BA203" i="221"/>
  <c r="BC30" i="221"/>
  <c r="AW31" i="221"/>
  <c r="AX256" i="221" l="1"/>
  <c r="U90" i="290"/>
  <c r="U90" i="272"/>
  <c r="AG130" i="173"/>
  <c r="U130" i="296" s="1"/>
  <c r="AH84" i="173"/>
  <c r="V84" i="296" s="1"/>
  <c r="AH177" i="173"/>
  <c r="V177" i="296" s="1"/>
  <c r="AG143" i="173"/>
  <c r="U143" i="296" s="1"/>
  <c r="AH124" i="173"/>
  <c r="V124" i="296" s="1"/>
  <c r="AH311" i="173"/>
  <c r="V311" i="296" s="1"/>
  <c r="AH303" i="173"/>
  <c r="V303" i="296" s="1"/>
  <c r="AH170" i="173"/>
  <c r="V170" i="272" s="1"/>
  <c r="AH75" i="173"/>
  <c r="V75" i="296" s="1"/>
  <c r="AG131" i="173"/>
  <c r="U131" i="296" s="1"/>
  <c r="AH122" i="173"/>
  <c r="V122" i="296" s="1"/>
  <c r="AG57" i="173"/>
  <c r="U57" i="272" s="1"/>
  <c r="AG214" i="173"/>
  <c r="U214" i="296" s="1"/>
  <c r="AH229" i="173"/>
  <c r="V229" i="296" s="1"/>
  <c r="AH237" i="173"/>
  <c r="V237" i="296" s="1"/>
  <c r="AH154" i="173"/>
  <c r="V154" i="296" s="1"/>
  <c r="AG157" i="173"/>
  <c r="AA20" i="85" s="1"/>
  <c r="AH128" i="173"/>
  <c r="V128" i="296" s="1"/>
  <c r="AG179" i="173"/>
  <c r="U179" i="296" s="1"/>
  <c r="AG120" i="173"/>
  <c r="U120" i="272" s="1"/>
  <c r="AG171" i="173"/>
  <c r="U171" i="296" s="1"/>
  <c r="AH299" i="173"/>
  <c r="V299" i="296" s="1"/>
  <c r="AG107" i="173"/>
  <c r="U107" i="296" s="1"/>
  <c r="AG93" i="173"/>
  <c r="AG97" i="173"/>
  <c r="U97" i="296" s="1"/>
  <c r="AG217" i="173"/>
  <c r="U217" i="296" s="1"/>
  <c r="AH92" i="173"/>
  <c r="V92" i="296" s="1"/>
  <c r="AG231" i="173"/>
  <c r="U231" i="272" s="1"/>
  <c r="AG306" i="173"/>
  <c r="U306" i="296" s="1"/>
  <c r="AG95" i="173"/>
  <c r="U95" i="296" s="1"/>
  <c r="AH181" i="173"/>
  <c r="V181" i="296" s="1"/>
  <c r="AH126" i="173"/>
  <c r="V126" i="296" s="1"/>
  <c r="V245" i="296"/>
  <c r="V286" i="296"/>
  <c r="U257" i="296"/>
  <c r="AG251" i="173"/>
  <c r="U251" i="296" s="1"/>
  <c r="AH144" i="173"/>
  <c r="V144" i="272" s="1"/>
  <c r="AH255" i="173"/>
  <c r="V255" i="296" s="1"/>
  <c r="AG122" i="173"/>
  <c r="U122" i="296" s="1"/>
  <c r="AG234" i="173"/>
  <c r="AH231" i="173"/>
  <c r="V231" i="272" s="1"/>
  <c r="AH142" i="173"/>
  <c r="V142" i="296" s="1"/>
  <c r="AG144" i="173"/>
  <c r="U144" i="296" s="1"/>
  <c r="AG180" i="173"/>
  <c r="U180" i="296" s="1"/>
  <c r="AH134" i="173"/>
  <c r="V134" i="272" s="1"/>
  <c r="AH148" i="173"/>
  <c r="V148" i="296" s="1"/>
  <c r="AH274" i="173"/>
  <c r="V274" i="296" s="1"/>
  <c r="AH150" i="173"/>
  <c r="V150" i="296" s="1"/>
  <c r="AH155" i="173"/>
  <c r="V155" i="272" s="1"/>
  <c r="AG128" i="173"/>
  <c r="U128" i="296" s="1"/>
  <c r="AH254" i="173"/>
  <c r="V254" i="272" s="1"/>
  <c r="AG248" i="173"/>
  <c r="U248" i="296" s="1"/>
  <c r="AG296" i="173"/>
  <c r="U296" i="272" s="1"/>
  <c r="AH88" i="173"/>
  <c r="V88" i="296" s="1"/>
  <c r="AH267" i="173"/>
  <c r="V267" i="296" s="1"/>
  <c r="AH111" i="173"/>
  <c r="V111" i="296" s="1"/>
  <c r="AG123" i="173"/>
  <c r="U123" i="272" s="1"/>
  <c r="AH275" i="173"/>
  <c r="V275" i="296" s="1"/>
  <c r="AH123" i="173"/>
  <c r="V123" i="296" s="1"/>
  <c r="AH131" i="173"/>
  <c r="V131" i="296" s="1"/>
  <c r="AG71" i="173"/>
  <c r="U71" i="272" s="1"/>
  <c r="AH76" i="173"/>
  <c r="V76" i="296" s="1"/>
  <c r="AG102" i="173"/>
  <c r="U102" i="296" s="1"/>
  <c r="J28" i="282"/>
  <c r="AG53" i="173"/>
  <c r="V245" i="290"/>
  <c r="AG300" i="173"/>
  <c r="U300" i="296" s="1"/>
  <c r="AG309" i="173"/>
  <c r="U309" i="296" s="1"/>
  <c r="AH74" i="173"/>
  <c r="V74" i="296" s="1"/>
  <c r="AH60" i="173"/>
  <c r="V60" i="296" s="1"/>
  <c r="AG303" i="173"/>
  <c r="U303" i="296" s="1"/>
  <c r="AG137" i="173"/>
  <c r="U137" i="296" s="1"/>
  <c r="AH273" i="173"/>
  <c r="V273" i="296" s="1"/>
  <c r="AH297" i="173"/>
  <c r="V297" i="296" s="1"/>
  <c r="AG74" i="173"/>
  <c r="U74" i="296" s="1"/>
  <c r="AH112" i="173"/>
  <c r="V112" i="296" s="1"/>
  <c r="AG149" i="173"/>
  <c r="U149" i="296" s="1"/>
  <c r="AH129" i="173"/>
  <c r="V129" i="296" s="1"/>
  <c r="AG175" i="173"/>
  <c r="U175" i="296" s="1"/>
  <c r="AG110" i="173"/>
  <c r="U110" i="296" s="1"/>
  <c r="AH73" i="173"/>
  <c r="V73" i="296" s="1"/>
  <c r="AH307" i="173"/>
  <c r="V307" i="296" s="1"/>
  <c r="AH306" i="173"/>
  <c r="V306" i="272" s="1"/>
  <c r="AG253" i="173"/>
  <c r="U253" i="296" s="1"/>
  <c r="AG291" i="173"/>
  <c r="U291" i="296" s="1"/>
  <c r="AH173" i="173"/>
  <c r="V173" i="296" s="1"/>
  <c r="AH281" i="173"/>
  <c r="V281" i="296" s="1"/>
  <c r="AH250" i="173"/>
  <c r="V250" i="296" s="1"/>
  <c r="AH77" i="173"/>
  <c r="V77" i="296" s="1"/>
  <c r="AH158" i="173"/>
  <c r="V158" i="296" s="1"/>
  <c r="AH121" i="173"/>
  <c r="V121" i="296" s="1"/>
  <c r="AG150" i="173"/>
  <c r="U150" i="296" s="1"/>
  <c r="AH159" i="173"/>
  <c r="V159" i="296" s="1"/>
  <c r="AH214" i="173"/>
  <c r="V214" i="296" s="1"/>
  <c r="AG75" i="173"/>
  <c r="U75" i="296" s="1"/>
  <c r="AH172" i="173"/>
  <c r="V172" i="296" s="1"/>
  <c r="AG9" i="173"/>
  <c r="U9" i="296" s="1"/>
  <c r="AH72" i="173"/>
  <c r="V72" i="296" s="1"/>
  <c r="AG304" i="173"/>
  <c r="U304" i="296" s="1"/>
  <c r="AH238" i="173"/>
  <c r="V238" i="296" s="1"/>
  <c r="AG254" i="173"/>
  <c r="U254" i="296" s="1"/>
  <c r="AH143" i="173"/>
  <c r="V143" i="296" s="1"/>
  <c r="AH182" i="173"/>
  <c r="V182" i="296" s="1"/>
  <c r="AG78" i="173"/>
  <c r="U78" i="296" s="1"/>
  <c r="AH146" i="173"/>
  <c r="V146" i="296" s="1"/>
  <c r="AG177" i="173"/>
  <c r="U177" i="296" s="1"/>
  <c r="AG87" i="173"/>
  <c r="U87" i="296" s="1"/>
  <c r="AH147" i="173"/>
  <c r="V147" i="296" s="1"/>
  <c r="AH232" i="173"/>
  <c r="V232" i="296" s="1"/>
  <c r="AG239" i="173"/>
  <c r="U239" i="296" s="1"/>
  <c r="AH162" i="173"/>
  <c r="V162" i="296" s="1"/>
  <c r="AH304" i="173"/>
  <c r="V304" i="296" s="1"/>
  <c r="AG223" i="173"/>
  <c r="U223" i="296" s="1"/>
  <c r="AH294" i="173"/>
  <c r="V294" i="296" s="1"/>
  <c r="AG109" i="173"/>
  <c r="U109" i="296" s="1"/>
  <c r="AG108" i="173"/>
  <c r="U108" i="296" s="1"/>
  <c r="AH58" i="173"/>
  <c r="V58" i="296" s="1"/>
  <c r="AH190" i="173"/>
  <c r="V190" i="296" s="1"/>
  <c r="AG310" i="173"/>
  <c r="U310" i="296" s="1"/>
  <c r="AH141" i="173"/>
  <c r="V141" i="296" s="1"/>
  <c r="AH149" i="173"/>
  <c r="V149" i="296" s="1"/>
  <c r="AH136" i="173"/>
  <c r="V136" i="296" s="1"/>
  <c r="AH156" i="173"/>
  <c r="V156" i="296" s="1"/>
  <c r="AG114" i="173"/>
  <c r="U114" i="296" s="1"/>
  <c r="AG112" i="173"/>
  <c r="U112" i="296" s="1"/>
  <c r="AG84" i="173"/>
  <c r="U84" i="296" s="1"/>
  <c r="AG58" i="173"/>
  <c r="U58" i="296" s="1"/>
  <c r="AH295" i="173"/>
  <c r="V295" i="296" s="1"/>
  <c r="AH309" i="173"/>
  <c r="V309" i="296" s="1"/>
  <c r="AG220" i="173"/>
  <c r="U220" i="296" s="1"/>
  <c r="AG178" i="173"/>
  <c r="U178" i="296" s="1"/>
  <c r="AH130" i="173"/>
  <c r="V130" i="296" s="1"/>
  <c r="AH85" i="173"/>
  <c r="V85" i="296" s="1"/>
  <c r="AG140" i="173"/>
  <c r="U140" i="296" s="1"/>
  <c r="AH135" i="173"/>
  <c r="V135" i="296" s="1"/>
  <c r="AG85" i="173"/>
  <c r="U85" i="296" s="1"/>
  <c r="AG235" i="173"/>
  <c r="U235" i="296" s="1"/>
  <c r="AH228" i="173"/>
  <c r="V228" i="296" s="1"/>
  <c r="AH239" i="173"/>
  <c r="V239" i="296" s="1"/>
  <c r="AH258" i="173"/>
  <c r="V258" i="296" s="1"/>
  <c r="AG292" i="173"/>
  <c r="U292" i="296" s="1"/>
  <c r="AG311" i="173"/>
  <c r="U311" i="296" s="1"/>
  <c r="AG301" i="173"/>
  <c r="U301" i="296" s="1"/>
  <c r="AH79" i="173"/>
  <c r="V79" i="296" s="1"/>
  <c r="AG224" i="173"/>
  <c r="U224" i="296" s="1"/>
  <c r="AH247" i="173"/>
  <c r="V247" i="296" s="1"/>
  <c r="AG297" i="173"/>
  <c r="U297" i="272" s="1"/>
  <c r="AH296" i="173"/>
  <c r="V296" i="296" s="1"/>
  <c r="AH310" i="173"/>
  <c r="V310" i="296" s="1"/>
  <c r="AG70" i="173"/>
  <c r="U70" i="296" s="1"/>
  <c r="AH98" i="173"/>
  <c r="V98" i="296" s="1"/>
  <c r="AG312" i="173"/>
  <c r="U312" i="296" s="1"/>
  <c r="K24" i="282"/>
  <c r="K39" i="282" s="1"/>
  <c r="AH50" i="173"/>
  <c r="AH312" i="173"/>
  <c r="V312" i="296" s="1"/>
  <c r="AH113" i="173"/>
  <c r="V113" i="296" s="1"/>
  <c r="AG106" i="173"/>
  <c r="U106" i="296" s="1"/>
  <c r="AH217" i="173"/>
  <c r="V217" i="296" s="1"/>
  <c r="AH10" i="173"/>
  <c r="V10" i="296" s="1"/>
  <c r="AG111" i="173"/>
  <c r="U111" i="296" s="1"/>
  <c r="AG129" i="173"/>
  <c r="U129" i="296" s="1"/>
  <c r="AG307" i="173"/>
  <c r="U307" i="272" s="1"/>
  <c r="AG126" i="173"/>
  <c r="U126" i="296" s="1"/>
  <c r="AG293" i="173"/>
  <c r="U293" i="296" s="1"/>
  <c r="AG258" i="173"/>
  <c r="U258" i="296" s="1"/>
  <c r="AG127" i="173"/>
  <c r="U127" i="296" s="1"/>
  <c r="AG168" i="173"/>
  <c r="U168" i="296" s="1"/>
  <c r="AG77" i="173"/>
  <c r="U77" i="296" s="1"/>
  <c r="J21" i="282"/>
  <c r="AG55" i="173"/>
  <c r="AG290" i="173"/>
  <c r="U290" i="296" s="1"/>
  <c r="AG267" i="173"/>
  <c r="U267" i="296" s="1"/>
  <c r="AG299" i="173"/>
  <c r="U299" i="296" s="1"/>
  <c r="AH161" i="173"/>
  <c r="V161" i="296" s="1"/>
  <c r="AG134" i="173"/>
  <c r="U134" i="296" s="1"/>
  <c r="AG222" i="173"/>
  <c r="U222" i="296" s="1"/>
  <c r="AH283" i="173"/>
  <c r="V283" i="296" s="1"/>
  <c r="AG139" i="173"/>
  <c r="U139" i="296" s="1"/>
  <c r="AG124" i="173"/>
  <c r="U124" i="296" s="1"/>
  <c r="AH119" i="173"/>
  <c r="V119" i="296" s="1"/>
  <c r="AH278" i="173"/>
  <c r="V278" i="296" s="1"/>
  <c r="AG227" i="173"/>
  <c r="U227" i="296" s="1"/>
  <c r="AG136" i="173"/>
  <c r="U136" i="296" s="1"/>
  <c r="AH166" i="173"/>
  <c r="V166" i="296" s="1"/>
  <c r="AG252" i="173"/>
  <c r="U252" i="272" s="1"/>
  <c r="AH163" i="173"/>
  <c r="V163" i="296" s="1"/>
  <c r="AH110" i="173"/>
  <c r="V110" i="296" s="1"/>
  <c r="AH178" i="173"/>
  <c r="V178" i="296" s="1"/>
  <c r="AH253" i="173"/>
  <c r="V253" i="296" s="1"/>
  <c r="AG250" i="173"/>
  <c r="U250" i="296" s="1"/>
  <c r="AH169" i="173"/>
  <c r="V169" i="272" s="1"/>
  <c r="AH107" i="173"/>
  <c r="V107" i="296" s="1"/>
  <c r="AH225" i="173"/>
  <c r="V225" i="296" s="1"/>
  <c r="AH216" i="173"/>
  <c r="V216" i="296" s="1"/>
  <c r="AG273" i="173"/>
  <c r="U273" i="296" s="1"/>
  <c r="AH279" i="173"/>
  <c r="V279" i="296" s="1"/>
  <c r="AH125" i="173"/>
  <c r="V125" i="296" s="1"/>
  <c r="AH114" i="173"/>
  <c r="V114" i="296" s="1"/>
  <c r="J23" i="282"/>
  <c r="J38" i="282" s="1"/>
  <c r="AG56" i="173"/>
  <c r="AH282" i="173"/>
  <c r="V282" i="296" s="1"/>
  <c r="AH157" i="173"/>
  <c r="V157" i="296" s="1"/>
  <c r="AH305" i="173"/>
  <c r="V305" i="296" s="1"/>
  <c r="AG215" i="173"/>
  <c r="U215" i="296" s="1"/>
  <c r="AH109" i="173"/>
  <c r="V109" i="296" s="1"/>
  <c r="AH227" i="173"/>
  <c r="V227" i="296" s="1"/>
  <c r="AG240" i="173"/>
  <c r="U240" i="296" s="1"/>
  <c r="AG172" i="173"/>
  <c r="U172" i="296" s="1"/>
  <c r="AH127" i="173"/>
  <c r="V127" i="296" s="1"/>
  <c r="AH145" i="173"/>
  <c r="V145" i="296" s="1"/>
  <c r="AG113" i="173"/>
  <c r="U113" i="296" s="1"/>
  <c r="AH78" i="173"/>
  <c r="V78" i="296" s="1"/>
  <c r="K25" i="282"/>
  <c r="K40" i="282" s="1"/>
  <c r="AH48" i="173"/>
  <c r="AH120" i="173"/>
  <c r="V120" i="296" s="1"/>
  <c r="AG233" i="173"/>
  <c r="U233" i="296" s="1"/>
  <c r="AH218" i="173"/>
  <c r="V218" i="296" s="1"/>
  <c r="AH179" i="173"/>
  <c r="V179" i="296" s="1"/>
  <c r="AG72" i="173"/>
  <c r="U72" i="296" s="1"/>
  <c r="AH215" i="173"/>
  <c r="V215" i="296" s="1"/>
  <c r="AG284" i="173"/>
  <c r="U284" i="272" s="1"/>
  <c r="AH302" i="173"/>
  <c r="V302" i="296" s="1"/>
  <c r="AH87" i="173"/>
  <c r="V87" i="296" s="1"/>
  <c r="AG121" i="173"/>
  <c r="U121" i="296" s="1"/>
  <c r="AG60" i="173"/>
  <c r="U60" i="296" s="1"/>
  <c r="AG302" i="173"/>
  <c r="U302" i="296" s="1"/>
  <c r="AG141" i="173"/>
  <c r="U141" i="296" s="1"/>
  <c r="AG99" i="173"/>
  <c r="U99" i="296" s="1"/>
  <c r="AG92" i="173"/>
  <c r="U92" i="296" s="1"/>
  <c r="AG305" i="173"/>
  <c r="U305" i="296" s="1"/>
  <c r="AG138" i="173"/>
  <c r="U138" i="296" s="1"/>
  <c r="AG103" i="173"/>
  <c r="U103" i="296" s="1"/>
  <c r="AG104" i="173"/>
  <c r="U104" i="296" s="1"/>
  <c r="AH252" i="173"/>
  <c r="V252" i="296" s="1"/>
  <c r="AH164" i="173"/>
  <c r="V164" i="296" s="1"/>
  <c r="AH174" i="173"/>
  <c r="V174" i="296" s="1"/>
  <c r="AH9" i="173"/>
  <c r="V9" i="296" s="1"/>
  <c r="AG308" i="173"/>
  <c r="U308" i="296" s="1"/>
  <c r="AG105" i="173"/>
  <c r="U105" i="296" s="1"/>
  <c r="AG91" i="173"/>
  <c r="U91" i="296" s="1"/>
  <c r="AH233" i="173"/>
  <c r="V233" i="296" s="1"/>
  <c r="K28" i="282"/>
  <c r="K43" i="282" s="1"/>
  <c r="AH53" i="173"/>
  <c r="U257" i="290"/>
  <c r="V286" i="290"/>
  <c r="AG229" i="173"/>
  <c r="U229" i="296" s="1"/>
  <c r="K27" i="282"/>
  <c r="K42" i="282" s="1"/>
  <c r="AH51" i="173"/>
  <c r="AH57" i="173"/>
  <c r="V57" i="296" s="1"/>
  <c r="AH230" i="173"/>
  <c r="V230" i="296" s="1"/>
  <c r="AH139" i="173"/>
  <c r="V139" i="296" s="1"/>
  <c r="J27" i="282"/>
  <c r="J42" i="282" s="1"/>
  <c r="AG51" i="173"/>
  <c r="K21" i="282"/>
  <c r="K36" i="282" s="1"/>
  <c r="AH55" i="173"/>
  <c r="AG73" i="173"/>
  <c r="U73" i="296" s="1"/>
  <c r="AG246" i="173"/>
  <c r="U246" i="296" s="1"/>
  <c r="AG295" i="173"/>
  <c r="U295" i="296" s="1"/>
  <c r="AG88" i="173"/>
  <c r="U88" i="296" s="1"/>
  <c r="AG294" i="173"/>
  <c r="U294" i="296" s="1"/>
  <c r="AH300" i="173"/>
  <c r="V300" i="296" s="1"/>
  <c r="AG183" i="173"/>
  <c r="U183" i="296" s="1"/>
  <c r="AH240" i="173"/>
  <c r="V240" i="296" s="1"/>
  <c r="AG218" i="173"/>
  <c r="U218" i="296" s="1"/>
  <c r="AH168" i="173"/>
  <c r="V168" i="296" s="1"/>
  <c r="AH171" i="173"/>
  <c r="V171" i="296" s="1"/>
  <c r="AG79" i="173"/>
  <c r="U79" i="296" s="1"/>
  <c r="AH160" i="173"/>
  <c r="V160" i="296" s="1"/>
  <c r="AH138" i="173"/>
  <c r="V138" i="272" s="1"/>
  <c r="K23" i="282"/>
  <c r="K38" i="282" s="1"/>
  <c r="AH56" i="173"/>
  <c r="AH220" i="173"/>
  <c r="V220" i="296" s="1"/>
  <c r="AH180" i="173"/>
  <c r="V180" i="296" s="1"/>
  <c r="AH280" i="173"/>
  <c r="V280" i="296" s="1"/>
  <c r="J25" i="282"/>
  <c r="AG48" i="173"/>
  <c r="AH301" i="173"/>
  <c r="V301" i="296" s="1"/>
  <c r="AG274" i="173"/>
  <c r="U274" i="296" s="1"/>
  <c r="AH248" i="173"/>
  <c r="V248" i="272" s="1"/>
  <c r="Y248" i="296" s="1"/>
  <c r="AH226" i="173"/>
  <c r="V226" i="296" s="1"/>
  <c r="AG249" i="173"/>
  <c r="U249" i="296" s="1"/>
  <c r="AG169" i="173"/>
  <c r="U169" i="290" s="1"/>
  <c r="AH175" i="173"/>
  <c r="V175" i="296" s="1"/>
  <c r="AG190" i="173"/>
  <c r="U190" i="296" s="1"/>
  <c r="AH235" i="173"/>
  <c r="V235" i="296" s="1"/>
  <c r="AG174" i="173"/>
  <c r="U174" i="296" s="1"/>
  <c r="AH183" i="173"/>
  <c r="V183" i="296" s="1"/>
  <c r="AG247" i="173"/>
  <c r="U247" i="272" s="1"/>
  <c r="AH140" i="173"/>
  <c r="V140" i="296" s="1"/>
  <c r="AG94" i="173"/>
  <c r="U94" i="296" s="1"/>
  <c r="AH102" i="173"/>
  <c r="V102" i="296" s="1"/>
  <c r="AG98" i="173"/>
  <c r="U98" i="296" s="1"/>
  <c r="AG230" i="173"/>
  <c r="U230" i="296" s="1"/>
  <c r="AG226" i="173"/>
  <c r="U226" i="296" s="1"/>
  <c r="AG125" i="173"/>
  <c r="U125" i="296" s="1"/>
  <c r="J24" i="282"/>
  <c r="AG50" i="173"/>
  <c r="AH308" i="173"/>
  <c r="V308" i="296" s="1"/>
  <c r="AG277" i="173"/>
  <c r="U277" i="296" s="1"/>
  <c r="AG76" i="173"/>
  <c r="U76" i="272" s="1"/>
  <c r="AG119" i="173"/>
  <c r="U119" i="296" s="1"/>
  <c r="AH207" i="173"/>
  <c r="V207" i="296" s="1"/>
  <c r="AH108" i="173"/>
  <c r="V108" i="296" s="1"/>
  <c r="AO346" i="290"/>
  <c r="AQ346" i="290"/>
  <c r="AX337" i="263"/>
  <c r="AP345" i="290"/>
  <c r="AP345" i="296"/>
  <c r="AQ352" i="296"/>
  <c r="AQ345" i="290"/>
  <c r="AP346" i="290"/>
  <c r="AP351" i="290"/>
  <c r="T286" i="272"/>
  <c r="AQ241" i="296"/>
  <c r="AQ349" i="296"/>
  <c r="AO194" i="290"/>
  <c r="AO194" i="296"/>
  <c r="AO187" i="290"/>
  <c r="AO187" i="296"/>
  <c r="AP194" i="290"/>
  <c r="AP194" i="296"/>
  <c r="AQ205" i="290"/>
  <c r="AQ205" i="296"/>
  <c r="AQ192" i="290"/>
  <c r="AQ192" i="296"/>
  <c r="AO201" i="290"/>
  <c r="AO201" i="296"/>
  <c r="U264" i="290"/>
  <c r="U264" i="296"/>
  <c r="U216" i="290"/>
  <c r="U216" i="296"/>
  <c r="U118" i="290"/>
  <c r="U118" i="296"/>
  <c r="V222" i="290"/>
  <c r="V222" i="296"/>
  <c r="U22" i="290"/>
  <c r="U22" i="296"/>
  <c r="U42" i="290"/>
  <c r="U42" i="296"/>
  <c r="V11" i="290"/>
  <c r="V11" i="296"/>
  <c r="U238" i="290"/>
  <c r="U238" i="296"/>
  <c r="V13" i="290"/>
  <c r="V13" i="296"/>
  <c r="U173" i="290"/>
  <c r="U173" i="296"/>
  <c r="V45" i="290"/>
  <c r="V45" i="296"/>
  <c r="U161" i="290"/>
  <c r="U161" i="296"/>
  <c r="U232" i="290"/>
  <c r="U232" i="296"/>
  <c r="V95" i="290"/>
  <c r="V95" i="296"/>
  <c r="V99" i="290"/>
  <c r="V99" i="296"/>
  <c r="V33" i="290"/>
  <c r="V33" i="296"/>
  <c r="V23" i="290"/>
  <c r="V23" i="296"/>
  <c r="V97" i="290"/>
  <c r="V97" i="296"/>
  <c r="U117" i="290"/>
  <c r="U117" i="296"/>
  <c r="V213" i="290"/>
  <c r="V213" i="296"/>
  <c r="AO47" i="290"/>
  <c r="AO47" i="296"/>
  <c r="AP47" i="290"/>
  <c r="AP47" i="296"/>
  <c r="V208" i="290"/>
  <c r="V208" i="296"/>
  <c r="V210" i="290"/>
  <c r="V210" i="296"/>
  <c r="V276" i="290"/>
  <c r="V276" i="296"/>
  <c r="U210" i="290"/>
  <c r="U210" i="296"/>
  <c r="AP346" i="296"/>
  <c r="AP193" i="290"/>
  <c r="AP193" i="296"/>
  <c r="AQ201" i="290"/>
  <c r="AQ201" i="296"/>
  <c r="AP285" i="290"/>
  <c r="AP285" i="296"/>
  <c r="AQ188" i="290"/>
  <c r="AQ188" i="296"/>
  <c r="V293" i="290"/>
  <c r="V293" i="296"/>
  <c r="U228" i="290"/>
  <c r="U228" i="296"/>
  <c r="U38" i="290"/>
  <c r="U38" i="296"/>
  <c r="U41" i="290"/>
  <c r="U41" i="296"/>
  <c r="V46" i="290"/>
  <c r="V46" i="296"/>
  <c r="U221" i="290"/>
  <c r="U221" i="296"/>
  <c r="U259" i="290"/>
  <c r="U259" i="296"/>
  <c r="U279" i="290"/>
  <c r="U279" i="296"/>
  <c r="V31" i="290"/>
  <c r="V31" i="296"/>
  <c r="U31" i="290"/>
  <c r="U31" i="296"/>
  <c r="V38" i="290"/>
  <c r="V38" i="296"/>
  <c r="V22" i="290"/>
  <c r="V22" i="296"/>
  <c r="V82" i="290"/>
  <c r="V82" i="296"/>
  <c r="U182" i="290"/>
  <c r="U182" i="296"/>
  <c r="V16" i="290"/>
  <c r="V16" i="296"/>
  <c r="U34" i="290"/>
  <c r="U34" i="296"/>
  <c r="V17" i="290"/>
  <c r="V17" i="296"/>
  <c r="U263" i="290"/>
  <c r="U263" i="296"/>
  <c r="U164" i="290"/>
  <c r="U164" i="296"/>
  <c r="U261" i="290"/>
  <c r="U261" i="296"/>
  <c r="V81" i="290"/>
  <c r="V81" i="296"/>
  <c r="U21" i="290"/>
  <c r="U21" i="296"/>
  <c r="V96" i="290"/>
  <c r="V96" i="296"/>
  <c r="T351" i="296"/>
  <c r="U15" i="290"/>
  <c r="U15" i="296"/>
  <c r="U29" i="290"/>
  <c r="U29" i="296"/>
  <c r="AO64" i="290"/>
  <c r="AO64" i="296"/>
  <c r="AO65" i="290"/>
  <c r="AO65" i="296"/>
  <c r="V211" i="290"/>
  <c r="V211" i="296"/>
  <c r="U212" i="290"/>
  <c r="U212" i="296"/>
  <c r="AO234" i="296"/>
  <c r="AQ234" i="296"/>
  <c r="AQ185" i="290"/>
  <c r="AQ185" i="296"/>
  <c r="AP185" i="290"/>
  <c r="AP185" i="296"/>
  <c r="AQ204" i="290"/>
  <c r="AQ204" i="296"/>
  <c r="V259" i="290"/>
  <c r="V259" i="296"/>
  <c r="AO193" i="290"/>
  <c r="AO193" i="296"/>
  <c r="AO192" i="290"/>
  <c r="AO192" i="296"/>
  <c r="AO298" i="290"/>
  <c r="AO298" i="296"/>
  <c r="AQ189" i="290"/>
  <c r="AQ189" i="296"/>
  <c r="AQ206" i="290"/>
  <c r="AQ353" i="290" s="1"/>
  <c r="AQ206" i="296"/>
  <c r="AQ353" i="296" s="1"/>
  <c r="AQ313" i="290"/>
  <c r="AQ313" i="296"/>
  <c r="AP203" i="290"/>
  <c r="AP203" i="296"/>
  <c r="AP198" i="290"/>
  <c r="AP198" i="296"/>
  <c r="AP313" i="290"/>
  <c r="AP313" i="296"/>
  <c r="AQ269" i="290"/>
  <c r="AQ269" i="296"/>
  <c r="V42" i="290"/>
  <c r="V42" i="296"/>
  <c r="V24" i="290"/>
  <c r="V24" i="296"/>
  <c r="U36" i="290"/>
  <c r="U36" i="296"/>
  <c r="U133" i="290"/>
  <c r="U133" i="296"/>
  <c r="U37" i="290"/>
  <c r="U37" i="296"/>
  <c r="V40" i="290"/>
  <c r="V40" i="296"/>
  <c r="V18" i="290"/>
  <c r="V18" i="296"/>
  <c r="V265" i="290"/>
  <c r="V265" i="296"/>
  <c r="V262" i="290"/>
  <c r="V262" i="296"/>
  <c r="U39" i="290"/>
  <c r="U39" i="296"/>
  <c r="U35" i="290"/>
  <c r="U35" i="296"/>
  <c r="V20" i="290"/>
  <c r="V20" i="296"/>
  <c r="V94" i="290"/>
  <c r="V94" i="296"/>
  <c r="U160" i="290"/>
  <c r="U160" i="296"/>
  <c r="U153" i="290"/>
  <c r="U153" i="296"/>
  <c r="V105" i="290"/>
  <c r="V105" i="296"/>
  <c r="U25" i="290"/>
  <c r="U25" i="296"/>
  <c r="U101" i="290"/>
  <c r="U101" i="296"/>
  <c r="T345" i="296"/>
  <c r="V100" i="290"/>
  <c r="V100" i="296"/>
  <c r="V21" i="290"/>
  <c r="V21" i="296"/>
  <c r="U32" i="290"/>
  <c r="U32" i="296"/>
  <c r="AP67" i="290"/>
  <c r="AP67" i="296"/>
  <c r="U209" i="290"/>
  <c r="U209" i="296"/>
  <c r="U276" i="290"/>
  <c r="U276" i="296"/>
  <c r="AO351" i="296"/>
  <c r="AQ351" i="296"/>
  <c r="AP186" i="290"/>
  <c r="AP186" i="296"/>
  <c r="AO219" i="290"/>
  <c r="AO219" i="296"/>
  <c r="AO206" i="290"/>
  <c r="AO353" i="290" s="1"/>
  <c r="AO206" i="296"/>
  <c r="AO353" i="296" s="1"/>
  <c r="AO200" i="290"/>
  <c r="AO200" i="296"/>
  <c r="AP243" i="290"/>
  <c r="AP243" i="296"/>
  <c r="AP201" i="290"/>
  <c r="AP201" i="296"/>
  <c r="AQ256" i="290"/>
  <c r="AQ256" i="296"/>
  <c r="AQ187" i="290"/>
  <c r="AQ187" i="296"/>
  <c r="AP269" i="290"/>
  <c r="AP269" i="296"/>
  <c r="AP241" i="296"/>
  <c r="AQ195" i="290"/>
  <c r="AQ195" i="296"/>
  <c r="U225" i="290"/>
  <c r="U225" i="296"/>
  <c r="U116" i="290"/>
  <c r="U116" i="296"/>
  <c r="U163" i="290"/>
  <c r="U163" i="296"/>
  <c r="V118" i="290"/>
  <c r="V118" i="296"/>
  <c r="V284" i="290"/>
  <c r="V284" i="296"/>
  <c r="U135" i="290"/>
  <c r="U135" i="296"/>
  <c r="V153" i="290"/>
  <c r="V153" i="296"/>
  <c r="U158" i="290"/>
  <c r="U158" i="296"/>
  <c r="U152" i="290"/>
  <c r="U152" i="296"/>
  <c r="V103" i="290"/>
  <c r="V103" i="296"/>
  <c r="U100" i="290"/>
  <c r="U100" i="296"/>
  <c r="V152" i="290"/>
  <c r="V152" i="296"/>
  <c r="V91" i="290"/>
  <c r="V91" i="296"/>
  <c r="U14" i="290"/>
  <c r="U14" i="296"/>
  <c r="V32" i="290"/>
  <c r="V32" i="296"/>
  <c r="AP65" i="290"/>
  <c r="AP65" i="296"/>
  <c r="BB238" i="263"/>
  <c r="AP246" i="296"/>
  <c r="V212" i="290"/>
  <c r="V212" i="296"/>
  <c r="AO345" i="296"/>
  <c r="AQ346" i="296"/>
  <c r="AO268" i="290"/>
  <c r="AO268" i="296"/>
  <c r="AO285" i="290"/>
  <c r="AO285" i="296"/>
  <c r="AO288" i="290"/>
  <c r="AO288" i="296"/>
  <c r="AP205" i="290"/>
  <c r="AP205" i="296"/>
  <c r="AQ219" i="290"/>
  <c r="AQ219" i="296"/>
  <c r="AQ271" i="290"/>
  <c r="AQ271" i="296"/>
  <c r="AQ268" i="290"/>
  <c r="AQ268" i="296"/>
  <c r="AQ191" i="290"/>
  <c r="AQ191" i="296"/>
  <c r="AP219" i="290"/>
  <c r="AP219" i="296"/>
  <c r="AP268" i="290"/>
  <c r="AP268" i="296"/>
  <c r="AP202" i="290"/>
  <c r="AP202" i="296"/>
  <c r="AQ193" i="290"/>
  <c r="AQ193" i="296"/>
  <c r="AO246" i="290"/>
  <c r="AO246" i="296"/>
  <c r="U255" i="290"/>
  <c r="U255" i="296"/>
  <c r="U278" i="290"/>
  <c r="U278" i="296"/>
  <c r="V266" i="290"/>
  <c r="V266" i="296"/>
  <c r="V39" i="290"/>
  <c r="V39" i="296"/>
  <c r="U11" i="290"/>
  <c r="U11" i="296"/>
  <c r="V14" i="290"/>
  <c r="V14" i="296"/>
  <c r="V261" i="290"/>
  <c r="V261" i="296"/>
  <c r="V101" i="290"/>
  <c r="V101" i="296"/>
  <c r="V133" i="290"/>
  <c r="V133" i="296"/>
  <c r="U45" i="290"/>
  <c r="U45" i="296"/>
  <c r="V15" i="290"/>
  <c r="V15" i="296"/>
  <c r="U159" i="290"/>
  <c r="U159" i="296"/>
  <c r="U33" i="290"/>
  <c r="U33" i="296"/>
  <c r="AO66" i="290"/>
  <c r="AO66" i="296"/>
  <c r="U208" i="290"/>
  <c r="U208" i="296"/>
  <c r="T286" i="290"/>
  <c r="T286" i="296"/>
  <c r="AP234" i="296"/>
  <c r="AP343" i="296" s="1"/>
  <c r="AP351" i="296"/>
  <c r="AO287" i="290"/>
  <c r="AO287" i="296"/>
  <c r="AO198" i="290"/>
  <c r="AO198" i="296"/>
  <c r="AO241" i="296"/>
  <c r="AP189" i="290"/>
  <c r="AP189" i="296"/>
  <c r="AQ287" i="290"/>
  <c r="AQ287" i="296"/>
  <c r="AQ196" i="290"/>
  <c r="AQ196" i="296"/>
  <c r="AQ285" i="290"/>
  <c r="AQ285" i="296"/>
  <c r="AQ200" i="290"/>
  <c r="AQ200" i="296"/>
  <c r="AQ202" i="290"/>
  <c r="AQ202" i="296"/>
  <c r="AP298" i="290"/>
  <c r="AP298" i="296"/>
  <c r="AQ270" i="290"/>
  <c r="AQ270" i="296"/>
  <c r="AO242" i="290"/>
  <c r="AO242" i="296"/>
  <c r="V260" i="290"/>
  <c r="V260" i="296"/>
  <c r="U115" i="290"/>
  <c r="U115" i="296"/>
  <c r="V80" i="290"/>
  <c r="V80" i="296"/>
  <c r="U46" i="290"/>
  <c r="U46" i="296"/>
  <c r="U65" i="290"/>
  <c r="U65" i="296"/>
  <c r="U262" i="290"/>
  <c r="U262" i="296"/>
  <c r="U266" i="290"/>
  <c r="U266" i="296"/>
  <c r="V41" i="290"/>
  <c r="V41" i="296"/>
  <c r="U43" i="290"/>
  <c r="U43" i="296"/>
  <c r="V12" i="290"/>
  <c r="V12" i="296"/>
  <c r="U12" i="290"/>
  <c r="U12" i="296"/>
  <c r="U80" i="290"/>
  <c r="U80" i="296"/>
  <c r="V117" i="290"/>
  <c r="V117" i="296"/>
  <c r="U23" i="290"/>
  <c r="U23" i="296"/>
  <c r="V34" i="290"/>
  <c r="V34" i="296"/>
  <c r="U16" i="290"/>
  <c r="U16" i="296"/>
  <c r="V36" i="290"/>
  <c r="V36" i="296"/>
  <c r="U17" i="290"/>
  <c r="U17" i="296"/>
  <c r="U280" i="290"/>
  <c r="U280" i="296"/>
  <c r="U282" i="290"/>
  <c r="U282" i="296"/>
  <c r="V116" i="290"/>
  <c r="V116" i="296"/>
  <c r="V106" i="290"/>
  <c r="V106" i="296"/>
  <c r="U96" i="290"/>
  <c r="U96" i="296"/>
  <c r="V104" i="290"/>
  <c r="V104" i="296"/>
  <c r="U18" i="290"/>
  <c r="U18" i="296"/>
  <c r="U81" i="290"/>
  <c r="U81" i="296"/>
  <c r="AO89" i="290"/>
  <c r="AO89" i="296"/>
  <c r="U213" i="290"/>
  <c r="U213" i="296"/>
  <c r="U211" i="290"/>
  <c r="U211" i="296"/>
  <c r="CV245" i="296"/>
  <c r="DH245" i="296" s="1"/>
  <c r="U207" i="290"/>
  <c r="U207" i="296"/>
  <c r="CV244" i="296"/>
  <c r="AO205" i="290"/>
  <c r="AO205" i="296"/>
  <c r="AO202" i="290"/>
  <c r="AO202" i="296"/>
  <c r="AP256" i="290"/>
  <c r="AP256" i="296"/>
  <c r="AQ243" i="290"/>
  <c r="AQ243" i="296"/>
  <c r="AQ289" i="290"/>
  <c r="AQ289" i="296"/>
  <c r="AQ242" i="290"/>
  <c r="AQ242" i="296"/>
  <c r="AQ199" i="290"/>
  <c r="AQ199" i="296"/>
  <c r="AP192" i="290"/>
  <c r="AP192" i="296"/>
  <c r="AP200" i="290"/>
  <c r="AP200" i="296"/>
  <c r="AQ197" i="290"/>
  <c r="AQ197" i="296"/>
  <c r="AQ194" i="290"/>
  <c r="AQ194" i="296"/>
  <c r="AQ236" i="290"/>
  <c r="AQ236" i="296"/>
  <c r="U237" i="290"/>
  <c r="U237" i="296"/>
  <c r="U166" i="290"/>
  <c r="U166" i="296"/>
  <c r="V132" i="290"/>
  <c r="V132" i="296"/>
  <c r="U44" i="290"/>
  <c r="U44" i="296"/>
  <c r="V277" i="290"/>
  <c r="V277" i="296"/>
  <c r="V115" i="290"/>
  <c r="V115" i="296"/>
  <c r="U24" i="290"/>
  <c r="U24" i="296"/>
  <c r="U40" i="290"/>
  <c r="U40" i="296"/>
  <c r="V83" i="290"/>
  <c r="V83" i="296"/>
  <c r="U145" i="290"/>
  <c r="U145" i="296"/>
  <c r="V264" i="290"/>
  <c r="V264" i="296"/>
  <c r="U82" i="290"/>
  <c r="U82" i="296"/>
  <c r="U13" i="290"/>
  <c r="U13" i="296"/>
  <c r="U20" i="290"/>
  <c r="U20" i="296"/>
  <c r="U19" i="290"/>
  <c r="U19" i="296"/>
  <c r="V209" i="290"/>
  <c r="V209" i="296"/>
  <c r="AO195" i="290"/>
  <c r="AO195" i="296"/>
  <c r="AO271" i="290"/>
  <c r="AO271" i="296"/>
  <c r="AO204" i="290"/>
  <c r="AO204" i="296"/>
  <c r="AP271" i="290"/>
  <c r="AP271" i="296"/>
  <c r="AQ246" i="290"/>
  <c r="AQ246" i="296"/>
  <c r="AQ198" i="290"/>
  <c r="AQ198" i="296"/>
  <c r="AQ288" i="290"/>
  <c r="AQ288" i="296"/>
  <c r="AO289" i="290"/>
  <c r="AO289" i="296"/>
  <c r="AP206" i="290"/>
  <c r="AP353" i="290" s="1"/>
  <c r="AP206" i="296"/>
  <c r="AP353" i="296" s="1"/>
  <c r="AP199" i="290"/>
  <c r="AP199" i="296"/>
  <c r="AQ203" i="290"/>
  <c r="AQ203" i="296"/>
  <c r="AQ186" i="290"/>
  <c r="AQ186" i="296"/>
  <c r="U265" i="290"/>
  <c r="U265" i="296"/>
  <c r="U281" i="290"/>
  <c r="U281" i="296"/>
  <c r="U156" i="290"/>
  <c r="U156" i="296"/>
  <c r="V292" i="290"/>
  <c r="V292" i="296"/>
  <c r="V263" i="290"/>
  <c r="V263" i="296"/>
  <c r="U132" i="290"/>
  <c r="U132" i="296"/>
  <c r="U167" i="290"/>
  <c r="U167" i="296"/>
  <c r="U83" i="290"/>
  <c r="U83" i="296"/>
  <c r="V35" i="290"/>
  <c r="V35" i="296"/>
  <c r="V37" i="290"/>
  <c r="V37" i="296"/>
  <c r="U260" i="290"/>
  <c r="U260" i="296"/>
  <c r="U151" i="290"/>
  <c r="U151" i="296"/>
  <c r="V151" i="290"/>
  <c r="V151" i="296"/>
  <c r="V93" i="290"/>
  <c r="V93" i="296"/>
  <c r="U283" i="290"/>
  <c r="U283" i="296"/>
  <c r="U162" i="290"/>
  <c r="U162" i="296"/>
  <c r="V19" i="290"/>
  <c r="V19" i="296"/>
  <c r="AO68" i="290"/>
  <c r="AO68" i="296"/>
  <c r="AO349" i="296" s="1"/>
  <c r="AP61" i="290"/>
  <c r="AP61" i="296"/>
  <c r="AP349" i="296" s="1"/>
  <c r="AP66" i="290"/>
  <c r="AP66" i="296"/>
  <c r="AP64" i="290"/>
  <c r="AP64" i="296"/>
  <c r="AQ345" i="296"/>
  <c r="AO343" i="296"/>
  <c r="AW275" i="221"/>
  <c r="AW288" i="173"/>
  <c r="AB288" i="173" s="1"/>
  <c r="AX191" i="173"/>
  <c r="AC191" i="173" s="1"/>
  <c r="AF16" i="173"/>
  <c r="T16" i="296" s="1"/>
  <c r="AF152" i="173"/>
  <c r="AF17" i="173"/>
  <c r="AF37" i="173"/>
  <c r="AF24" i="173"/>
  <c r="T24" i="296" s="1"/>
  <c r="AF153" i="173"/>
  <c r="AF281" i="173"/>
  <c r="T281" i="272" s="1"/>
  <c r="AF46" i="173"/>
  <c r="AF262" i="173"/>
  <c r="AF233" i="173"/>
  <c r="AF160" i="173"/>
  <c r="AF117" i="173"/>
  <c r="AF132" i="173"/>
  <c r="AF208" i="173"/>
  <c r="AL208" i="173" s="1"/>
  <c r="AF212" i="173"/>
  <c r="AF234" i="173"/>
  <c r="AF80" i="173"/>
  <c r="T80" i="272" s="1"/>
  <c r="AF261" i="173"/>
  <c r="AF263" i="173"/>
  <c r="AF156" i="173"/>
  <c r="AF296" i="173"/>
  <c r="AF213" i="173"/>
  <c r="DC213" i="173" s="1"/>
  <c r="AF108" i="173"/>
  <c r="AF266" i="173"/>
  <c r="AF167" i="173"/>
  <c r="AF38" i="173"/>
  <c r="T38" i="296" s="1"/>
  <c r="AF260" i="173"/>
  <c r="AF158" i="173"/>
  <c r="AF151" i="173"/>
  <c r="T151" i="272" s="1"/>
  <c r="AF115" i="173"/>
  <c r="AF39" i="173"/>
  <c r="T39" i="296" s="1"/>
  <c r="AF264" i="173"/>
  <c r="AF14" i="173"/>
  <c r="T14" i="296" s="1"/>
  <c r="AF255" i="173"/>
  <c r="AF23" i="173"/>
  <c r="AF42" i="173"/>
  <c r="T42" i="296" s="1"/>
  <c r="AF216" i="173"/>
  <c r="AF118" i="173"/>
  <c r="AF116" i="173"/>
  <c r="T116" i="272" s="1"/>
  <c r="AF269" i="173"/>
  <c r="AF13" i="173"/>
  <c r="AF145" i="173"/>
  <c r="AF259" i="173"/>
  <c r="AF83" i="173"/>
  <c r="AF182" i="173"/>
  <c r="AF164" i="173"/>
  <c r="T164" i="272" s="1"/>
  <c r="AF12" i="173"/>
  <c r="T12" i="296" s="1"/>
  <c r="AF44" i="173"/>
  <c r="AF280" i="173"/>
  <c r="AF60" i="173"/>
  <c r="T60" i="296" s="1"/>
  <c r="AF32" i="173"/>
  <c r="T32" i="296" s="1"/>
  <c r="AF135" i="173"/>
  <c r="Z17" i="85" s="1"/>
  <c r="AF147" i="173"/>
  <c r="AF278" i="173"/>
  <c r="AF161" i="173"/>
  <c r="AF81" i="173"/>
  <c r="AF297" i="173"/>
  <c r="T297" i="272" s="1"/>
  <c r="I24" i="282"/>
  <c r="I39" i="282" s="1"/>
  <c r="AF50" i="173"/>
  <c r="T50" i="296" s="1"/>
  <c r="AF207" i="173"/>
  <c r="AL207" i="173" s="1"/>
  <c r="AF166" i="173"/>
  <c r="AF57" i="173"/>
  <c r="T57" i="296" s="1"/>
  <c r="AF31" i="173"/>
  <c r="T31" i="296" s="1"/>
  <c r="AF282" i="173"/>
  <c r="AF283" i="173"/>
  <c r="AF162" i="173"/>
  <c r="AF265" i="173"/>
  <c r="AF159" i="173"/>
  <c r="AF279" i="173"/>
  <c r="T279" i="272" s="1"/>
  <c r="AF163" i="173"/>
  <c r="AF22" i="173"/>
  <c r="T22" i="296" s="1"/>
  <c r="AF34" i="173"/>
  <c r="T34" i="296" s="1"/>
  <c r="AF36" i="173"/>
  <c r="T36" i="296" s="1"/>
  <c r="AF35" i="173"/>
  <c r="AF19" i="173"/>
  <c r="T19" i="296" s="1"/>
  <c r="AF133" i="173"/>
  <c r="I28" i="282"/>
  <c r="I43" i="282" s="1"/>
  <c r="AF53" i="173"/>
  <c r="T53" i="296" s="1"/>
  <c r="AF211" i="173"/>
  <c r="AF235" i="173"/>
  <c r="AF82" i="173"/>
  <c r="AF11" i="173"/>
  <c r="T11" i="296" s="1"/>
  <c r="AF236" i="173"/>
  <c r="AF58" i="173"/>
  <c r="T58" i="296" s="1"/>
  <c r="AF43" i="173"/>
  <c r="T43" i="296" s="1"/>
  <c r="AF209" i="173"/>
  <c r="AF210" i="173"/>
  <c r="T210" i="272" s="1"/>
  <c r="AK245" i="173"/>
  <c r="Z245" i="272"/>
  <c r="CV245" i="272"/>
  <c r="DH245" i="272" s="1"/>
  <c r="AF276" i="173"/>
  <c r="Z244" i="272"/>
  <c r="AK244" i="173"/>
  <c r="CV244" i="272"/>
  <c r="DH244" i="272" s="1"/>
  <c r="W328" i="263"/>
  <c r="AR328" i="263"/>
  <c r="AV337" i="263"/>
  <c r="DD207" i="173"/>
  <c r="U207" i="272"/>
  <c r="AO345" i="290"/>
  <c r="K30" i="282"/>
  <c r="K45" i="282" s="1"/>
  <c r="U276" i="272"/>
  <c r="DD276" i="173"/>
  <c r="DE276" i="173"/>
  <c r="V276" i="272"/>
  <c r="AO241" i="290"/>
  <c r="BA269" i="221"/>
  <c r="AO203" i="290"/>
  <c r="AO221" i="272"/>
  <c r="AO221" i="290"/>
  <c r="BB279" i="263"/>
  <c r="AP287" i="290"/>
  <c r="BB187" i="263"/>
  <c r="AP188" i="290"/>
  <c r="T150" i="272"/>
  <c r="T150" i="290"/>
  <c r="V280" i="272"/>
  <c r="V280" i="290"/>
  <c r="U169" i="272"/>
  <c r="V235" i="272"/>
  <c r="V235" i="290"/>
  <c r="V183" i="272"/>
  <c r="V183" i="290"/>
  <c r="T99" i="272"/>
  <c r="T99" i="290"/>
  <c r="T97" i="272"/>
  <c r="T97" i="290"/>
  <c r="T134" i="272"/>
  <c r="T134" i="290"/>
  <c r="AO61" i="272"/>
  <c r="AO61" i="290"/>
  <c r="T307" i="272"/>
  <c r="T307" i="290"/>
  <c r="T85" i="272"/>
  <c r="T85" i="290"/>
  <c r="T172" i="272"/>
  <c r="T172" i="290"/>
  <c r="V311" i="272"/>
  <c r="V311" i="290"/>
  <c r="T299" i="272"/>
  <c r="T299" i="290"/>
  <c r="T254" i="272"/>
  <c r="T254" i="290"/>
  <c r="T87" i="272"/>
  <c r="T87" i="290"/>
  <c r="T74" i="272"/>
  <c r="T74" i="290"/>
  <c r="V190" i="272"/>
  <c r="V190" i="290"/>
  <c r="V255" i="272"/>
  <c r="V255" i="290"/>
  <c r="U309" i="272"/>
  <c r="U309" i="290"/>
  <c r="V305" i="272"/>
  <c r="V305" i="290"/>
  <c r="T290" i="272"/>
  <c r="T290" i="290"/>
  <c r="T304" i="272"/>
  <c r="T304" i="290"/>
  <c r="T229" i="272"/>
  <c r="T229" i="290"/>
  <c r="V60" i="272"/>
  <c r="V60" i="290"/>
  <c r="U303" i="272"/>
  <c r="U303" i="290"/>
  <c r="T217" i="272"/>
  <c r="T217" i="290"/>
  <c r="U215" i="272"/>
  <c r="U215" i="290"/>
  <c r="T227" i="272"/>
  <c r="T227" i="290"/>
  <c r="T311" i="272"/>
  <c r="T311" i="290"/>
  <c r="T231" i="272"/>
  <c r="T231" i="290"/>
  <c r="U122" i="272"/>
  <c r="U122" i="290"/>
  <c r="T94" i="272"/>
  <c r="T94" i="290"/>
  <c r="U126" i="272"/>
  <c r="U126" i="290"/>
  <c r="U137" i="272"/>
  <c r="U137" i="290"/>
  <c r="T112" i="272"/>
  <c r="T112" i="290"/>
  <c r="V273" i="272"/>
  <c r="V273" i="290"/>
  <c r="V57" i="272"/>
  <c r="V57" i="290"/>
  <c r="V308" i="272"/>
  <c r="V308" i="290"/>
  <c r="T101" i="272"/>
  <c r="T101" i="290"/>
  <c r="T310" i="272"/>
  <c r="T310" i="290"/>
  <c r="U277" i="272"/>
  <c r="U277" i="290"/>
  <c r="U119" i="272"/>
  <c r="U119" i="290"/>
  <c r="BA183" i="263"/>
  <c r="AO184" i="290"/>
  <c r="BB195" i="263"/>
  <c r="AP196" i="290"/>
  <c r="BB204" i="173"/>
  <c r="AG204" i="173" s="1"/>
  <c r="AP204" i="290"/>
  <c r="AP236" i="272"/>
  <c r="AP236" i="290"/>
  <c r="U109" i="272"/>
  <c r="U109" i="290"/>
  <c r="U108" i="272"/>
  <c r="U108" i="290"/>
  <c r="T84" i="272"/>
  <c r="T84" i="290"/>
  <c r="T171" i="272"/>
  <c r="T171" i="290"/>
  <c r="T267" i="272"/>
  <c r="T267" i="290"/>
  <c r="T9" i="272"/>
  <c r="T9" i="290"/>
  <c r="U190" i="272"/>
  <c r="U190" i="290"/>
  <c r="V102" i="272"/>
  <c r="V102" i="290"/>
  <c r="AO67" i="272"/>
  <c r="AO67" i="290"/>
  <c r="AQ86" i="272"/>
  <c r="AQ86" i="290"/>
  <c r="AP68" i="272"/>
  <c r="AP68" i="290"/>
  <c r="AQ64" i="272"/>
  <c r="AQ64" i="290"/>
  <c r="AQ89" i="272"/>
  <c r="AQ89" i="290"/>
  <c r="T214" i="272"/>
  <c r="T214" i="290"/>
  <c r="T223" i="272"/>
  <c r="T223" i="290"/>
  <c r="V142" i="272"/>
  <c r="T239" i="272"/>
  <c r="T239" i="290"/>
  <c r="U144" i="272"/>
  <c r="U144" i="290"/>
  <c r="U180" i="272"/>
  <c r="U180" i="290"/>
  <c r="V148" i="272"/>
  <c r="V148" i="290"/>
  <c r="V274" i="272"/>
  <c r="V274" i="290"/>
  <c r="T183" i="272"/>
  <c r="T183" i="290"/>
  <c r="V150" i="272"/>
  <c r="V150" i="290"/>
  <c r="T169" i="272"/>
  <c r="T169" i="290"/>
  <c r="U128" i="272"/>
  <c r="U128" i="290"/>
  <c r="V303" i="272"/>
  <c r="V303" i="290"/>
  <c r="T258" i="272"/>
  <c r="T258" i="290"/>
  <c r="T232" i="272"/>
  <c r="T232" i="290"/>
  <c r="V75" i="272"/>
  <c r="V75" i="290"/>
  <c r="T224" i="272"/>
  <c r="T224" i="290"/>
  <c r="U131" i="272"/>
  <c r="U131" i="290"/>
  <c r="V122" i="272"/>
  <c r="V122" i="290"/>
  <c r="U214" i="272"/>
  <c r="U214" i="290"/>
  <c r="V229" i="272"/>
  <c r="V229" i="290"/>
  <c r="T181" i="272"/>
  <c r="T181" i="290"/>
  <c r="T157" i="272"/>
  <c r="T157" i="290"/>
  <c r="V154" i="290"/>
  <c r="T130" i="272"/>
  <c r="T130" i="290"/>
  <c r="U157" i="290"/>
  <c r="T129" i="272"/>
  <c r="T129" i="290"/>
  <c r="V128" i="272"/>
  <c r="V128" i="290"/>
  <c r="U179" i="272"/>
  <c r="U179" i="290"/>
  <c r="U171" i="272"/>
  <c r="U171" i="290"/>
  <c r="V299" i="272"/>
  <c r="T120" i="272"/>
  <c r="T120" i="290"/>
  <c r="U97" i="272"/>
  <c r="U97" i="290"/>
  <c r="U217" i="272"/>
  <c r="U217" i="290"/>
  <c r="T124" i="272"/>
  <c r="T124" i="290"/>
  <c r="T113" i="272"/>
  <c r="T113" i="290"/>
  <c r="V92" i="272"/>
  <c r="V92" i="290"/>
  <c r="T96" i="272"/>
  <c r="T96" i="290"/>
  <c r="T273" i="272"/>
  <c r="T273" i="290"/>
  <c r="U293" i="272"/>
  <c r="U293" i="290"/>
  <c r="BA244" i="221"/>
  <c r="AO188" i="290"/>
  <c r="BA264" i="221"/>
  <c r="AO199" i="290"/>
  <c r="BA196" i="263"/>
  <c r="AO197" i="290"/>
  <c r="BB234" i="263"/>
  <c r="AP242" i="290"/>
  <c r="BB194" i="263"/>
  <c r="AP195" i="290"/>
  <c r="AQ67" i="272"/>
  <c r="AQ67" i="290"/>
  <c r="U300" i="272"/>
  <c r="U300" i="290"/>
  <c r="U218" i="272"/>
  <c r="U218" i="290"/>
  <c r="V171" i="272"/>
  <c r="V171" i="290"/>
  <c r="V180" i="272"/>
  <c r="V180" i="290"/>
  <c r="T125" i="272"/>
  <c r="T125" i="290"/>
  <c r="T274" i="272"/>
  <c r="T274" i="290"/>
  <c r="U91" i="272"/>
  <c r="U91" i="290"/>
  <c r="V233" i="272"/>
  <c r="V233" i="290"/>
  <c r="T136" i="272"/>
  <c r="T136" i="290"/>
  <c r="AQ66" i="272"/>
  <c r="AQ66" i="290"/>
  <c r="AQ65" i="272"/>
  <c r="AQ65" i="290"/>
  <c r="U74" i="272"/>
  <c r="U74" i="290"/>
  <c r="V129" i="272"/>
  <c r="V129" i="290"/>
  <c r="U175" i="272"/>
  <c r="U175" i="290"/>
  <c r="U110" i="272"/>
  <c r="U110" i="290"/>
  <c r="V73" i="272"/>
  <c r="V73" i="290"/>
  <c r="T88" i="272"/>
  <c r="T88" i="290"/>
  <c r="T275" i="272"/>
  <c r="T275" i="290"/>
  <c r="T309" i="272"/>
  <c r="T309" i="290"/>
  <c r="V307" i="272"/>
  <c r="V307" i="290"/>
  <c r="U253" i="272"/>
  <c r="U253" i="290"/>
  <c r="U248" i="272"/>
  <c r="U248" i="290"/>
  <c r="T295" i="272"/>
  <c r="T295" i="290"/>
  <c r="V88" i="272"/>
  <c r="V88" i="290"/>
  <c r="V267" i="272"/>
  <c r="V267" i="290"/>
  <c r="V111" i="272"/>
  <c r="V275" i="272"/>
  <c r="V275" i="290"/>
  <c r="V123" i="272"/>
  <c r="V123" i="290"/>
  <c r="T301" i="272"/>
  <c r="T301" i="290"/>
  <c r="V131" i="272"/>
  <c r="V131" i="290"/>
  <c r="T306" i="272"/>
  <c r="T306" i="290"/>
  <c r="U102" i="272"/>
  <c r="U102" i="290"/>
  <c r="T100" i="272"/>
  <c r="T100" i="290"/>
  <c r="U95" i="272"/>
  <c r="U95" i="290"/>
  <c r="T305" i="272"/>
  <c r="T305" i="290"/>
  <c r="T238" i="272"/>
  <c r="T238" i="290"/>
  <c r="V181" i="272"/>
  <c r="V181" i="290"/>
  <c r="V126" i="290"/>
  <c r="BA228" i="263"/>
  <c r="AO236" i="290"/>
  <c r="BA305" i="263"/>
  <c r="BA325" i="263" s="1"/>
  <c r="AO313" i="290"/>
  <c r="BA261" i="263"/>
  <c r="DC261" i="263" s="1"/>
  <c r="AO269" i="290"/>
  <c r="BB213" i="263"/>
  <c r="AP221" i="290"/>
  <c r="AP246" i="272"/>
  <c r="AP246" i="290"/>
  <c r="BC183" i="263"/>
  <c r="AQ184" i="290"/>
  <c r="AO86" i="272"/>
  <c r="AO86" i="290"/>
  <c r="U251" i="272"/>
  <c r="U251" i="290"/>
  <c r="T119" i="272"/>
  <c r="T119" i="290"/>
  <c r="V177" i="272"/>
  <c r="V177" i="290"/>
  <c r="V240" i="272"/>
  <c r="V240" i="290"/>
  <c r="U274" i="272"/>
  <c r="U274" i="290"/>
  <c r="V226" i="272"/>
  <c r="V226" i="290"/>
  <c r="U94" i="272"/>
  <c r="U94" i="290"/>
  <c r="U98" i="272"/>
  <c r="U98" i="290"/>
  <c r="AP69" i="272"/>
  <c r="AP69" i="290"/>
  <c r="AQ61" i="272"/>
  <c r="AQ61" i="290"/>
  <c r="V141" i="272"/>
  <c r="V141" i="290"/>
  <c r="V149" i="272"/>
  <c r="V149" i="290"/>
  <c r="V156" i="272"/>
  <c r="V156" i="290"/>
  <c r="U114" i="272"/>
  <c r="U114" i="290"/>
  <c r="U112" i="272"/>
  <c r="U112" i="290"/>
  <c r="T78" i="272"/>
  <c r="T78" i="290"/>
  <c r="U58" i="272"/>
  <c r="U58" i="290"/>
  <c r="V309" i="272"/>
  <c r="V309" i="290"/>
  <c r="T252" i="272"/>
  <c r="T252" i="290"/>
  <c r="U220" i="272"/>
  <c r="U220" i="290"/>
  <c r="U178" i="272"/>
  <c r="U178" i="290"/>
  <c r="V130" i="290"/>
  <c r="T121" i="272"/>
  <c r="T121" i="290"/>
  <c r="V85" i="272"/>
  <c r="V85" i="290"/>
  <c r="U140" i="272"/>
  <c r="U140" i="290"/>
  <c r="V135" i="272"/>
  <c r="V135" i="290"/>
  <c r="U85" i="272"/>
  <c r="T72" i="272"/>
  <c r="T72" i="290"/>
  <c r="T76" i="272"/>
  <c r="T76" i="290"/>
  <c r="V173" i="272"/>
  <c r="V173" i="290"/>
  <c r="T141" i="272"/>
  <c r="T141" i="290"/>
  <c r="V281" i="272"/>
  <c r="V281" i="290"/>
  <c r="V250" i="272"/>
  <c r="V250" i="290"/>
  <c r="V77" i="272"/>
  <c r="V77" i="290"/>
  <c r="V158" i="272"/>
  <c r="V158" i="290"/>
  <c r="V121" i="272"/>
  <c r="V121" i="290"/>
  <c r="T73" i="272"/>
  <c r="T73" i="290"/>
  <c r="T225" i="272"/>
  <c r="T225" i="290"/>
  <c r="V159" i="272"/>
  <c r="V159" i="290"/>
  <c r="V214" i="272"/>
  <c r="V214" i="290"/>
  <c r="T144" i="272"/>
  <c r="T144" i="290"/>
  <c r="U75" i="272"/>
  <c r="U75" i="290"/>
  <c r="V172" i="272"/>
  <c r="V172" i="290"/>
  <c r="T122" i="272"/>
  <c r="T122" i="290"/>
  <c r="T111" i="272"/>
  <c r="T111" i="290"/>
  <c r="V72" i="272"/>
  <c r="V72" i="290"/>
  <c r="U304" i="272"/>
  <c r="U304" i="290"/>
  <c r="V238" i="272"/>
  <c r="V238" i="290"/>
  <c r="T143" i="272"/>
  <c r="T143" i="290"/>
  <c r="U254" i="272"/>
  <c r="U254" i="290"/>
  <c r="V143" i="272"/>
  <c r="V143" i="290"/>
  <c r="V182" i="272"/>
  <c r="V182" i="290"/>
  <c r="V146" i="272"/>
  <c r="V146" i="290"/>
  <c r="T174" i="272"/>
  <c r="T174" i="290"/>
  <c r="U87" i="272"/>
  <c r="U87" i="290"/>
  <c r="V147" i="272"/>
  <c r="V147" i="290"/>
  <c r="V232" i="272"/>
  <c r="V232" i="290"/>
  <c r="U239" i="272"/>
  <c r="U239" i="290"/>
  <c r="T107" i="272"/>
  <c r="T107" i="290"/>
  <c r="V162" i="272"/>
  <c r="V162" i="290"/>
  <c r="T98" i="272"/>
  <c r="T98" i="290"/>
  <c r="T102" i="272"/>
  <c r="T102" i="290"/>
  <c r="U223" i="272"/>
  <c r="U223" i="290"/>
  <c r="T110" i="272"/>
  <c r="T110" i="290"/>
  <c r="T105" i="272"/>
  <c r="T105" i="290"/>
  <c r="BA190" i="263"/>
  <c r="AO191" i="290"/>
  <c r="BA250" i="221"/>
  <c r="AO243" i="290"/>
  <c r="AP187" i="272"/>
  <c r="AP187" i="290"/>
  <c r="BB183" i="263"/>
  <c r="AP184" i="290"/>
  <c r="BB281" i="263"/>
  <c r="AP289" i="290"/>
  <c r="AQ234" i="290"/>
  <c r="V176" i="272"/>
  <c r="V176" i="290"/>
  <c r="V10" i="272"/>
  <c r="V10" i="290"/>
  <c r="T126" i="272"/>
  <c r="T126" i="290"/>
  <c r="U143" i="290"/>
  <c r="U129" i="272"/>
  <c r="U129" i="290"/>
  <c r="U249" i="272"/>
  <c r="U249" i="290"/>
  <c r="V175" i="272"/>
  <c r="V175" i="290"/>
  <c r="AQ68" i="272"/>
  <c r="AQ68" i="290"/>
  <c r="AQ241" i="290"/>
  <c r="AP86" i="272"/>
  <c r="AP86" i="290"/>
  <c r="AP241" i="290"/>
  <c r="U258" i="272"/>
  <c r="U258" i="290"/>
  <c r="T248" i="272"/>
  <c r="T248" i="290"/>
  <c r="U127" i="272"/>
  <c r="U168" i="272"/>
  <c r="U168" i="290"/>
  <c r="U290" i="272"/>
  <c r="U290" i="290"/>
  <c r="U267" i="272"/>
  <c r="U267" i="290"/>
  <c r="U299" i="272"/>
  <c r="U299" i="290"/>
  <c r="T293" i="272"/>
  <c r="T293" i="290"/>
  <c r="U235" i="272"/>
  <c r="U235" i="290"/>
  <c r="V228" i="272"/>
  <c r="V228" i="290"/>
  <c r="V239" i="272"/>
  <c r="V239" i="290"/>
  <c r="T79" i="272"/>
  <c r="T79" i="290"/>
  <c r="U292" i="272"/>
  <c r="U292" i="290"/>
  <c r="T300" i="272"/>
  <c r="T300" i="290"/>
  <c r="U311" i="272"/>
  <c r="U311" i="290"/>
  <c r="U301" i="272"/>
  <c r="U301" i="290"/>
  <c r="T131" i="272"/>
  <c r="T131" i="290"/>
  <c r="T230" i="272"/>
  <c r="T230" i="290"/>
  <c r="U224" i="272"/>
  <c r="U224" i="290"/>
  <c r="V247" i="272"/>
  <c r="Y247" i="296" s="1"/>
  <c r="V247" i="290"/>
  <c r="V296" i="272"/>
  <c r="V296" i="290"/>
  <c r="V310" i="272"/>
  <c r="V310" i="290"/>
  <c r="U70" i="272"/>
  <c r="U70" i="290"/>
  <c r="V98" i="272"/>
  <c r="V98" i="290"/>
  <c r="T250" i="272"/>
  <c r="T250" i="290"/>
  <c r="T218" i="272"/>
  <c r="T218" i="290"/>
  <c r="T93" i="272"/>
  <c r="T93" i="290"/>
  <c r="T237" i="272"/>
  <c r="T237" i="290"/>
  <c r="V113" i="272"/>
  <c r="V113" i="290"/>
  <c r="T294" i="272"/>
  <c r="T294" i="290"/>
  <c r="T95" i="272"/>
  <c r="T95" i="290"/>
  <c r="T137" i="272"/>
  <c r="T137" i="290"/>
  <c r="T75" i="272"/>
  <c r="T75" i="290"/>
  <c r="V207" i="272"/>
  <c r="V207" i="290"/>
  <c r="T109" i="272"/>
  <c r="T109" i="290"/>
  <c r="BA188" i="263"/>
  <c r="DC188" i="263" s="1"/>
  <c r="AO189" i="290"/>
  <c r="BA248" i="263"/>
  <c r="BA323" i="263" s="1"/>
  <c r="AO256" i="290"/>
  <c r="BB280" i="263"/>
  <c r="AP288" i="290"/>
  <c r="BB262" i="263"/>
  <c r="AP270" i="290"/>
  <c r="AQ298" i="272"/>
  <c r="AQ298" i="290"/>
  <c r="V108" i="272"/>
  <c r="V108" i="290"/>
  <c r="U130" i="272"/>
  <c r="U130" i="290"/>
  <c r="V58" i="272"/>
  <c r="V58" i="290"/>
  <c r="T277" i="272"/>
  <c r="T277" i="290"/>
  <c r="T168" i="272"/>
  <c r="T168" i="290"/>
  <c r="T190" i="272"/>
  <c r="T190" i="290"/>
  <c r="V168" i="272"/>
  <c r="V168" i="290"/>
  <c r="V160" i="272"/>
  <c r="V160" i="290"/>
  <c r="T226" i="272"/>
  <c r="T226" i="290"/>
  <c r="U226" i="290"/>
  <c r="U125" i="272"/>
  <c r="U125" i="290"/>
  <c r="U176" i="272"/>
  <c r="U176" i="290"/>
  <c r="AO69" i="272"/>
  <c r="AO69" i="290"/>
  <c r="AQ47" i="272"/>
  <c r="AQ47" i="290"/>
  <c r="V227" i="290"/>
  <c r="T284" i="272"/>
  <c r="T284" i="290"/>
  <c r="T247" i="272"/>
  <c r="T247" i="290"/>
  <c r="T253" i="272"/>
  <c r="T253" i="290"/>
  <c r="U240" i="272"/>
  <c r="U240" i="290"/>
  <c r="U172" i="272"/>
  <c r="U172" i="290"/>
  <c r="T178" i="272"/>
  <c r="T178" i="290"/>
  <c r="V145" i="272"/>
  <c r="V145" i="290"/>
  <c r="U113" i="272"/>
  <c r="U113" i="290"/>
  <c r="V120" i="290"/>
  <c r="T303" i="272"/>
  <c r="T303" i="290"/>
  <c r="U233" i="272"/>
  <c r="U233" i="290"/>
  <c r="V218" i="272"/>
  <c r="V218" i="290"/>
  <c r="V179" i="272"/>
  <c r="V179" i="290"/>
  <c r="T123" i="272"/>
  <c r="T123" i="290"/>
  <c r="U72" i="272"/>
  <c r="U72" i="290"/>
  <c r="T228" i="272"/>
  <c r="T228" i="290"/>
  <c r="U134" i="272"/>
  <c r="U134" i="290"/>
  <c r="U222" i="272"/>
  <c r="U222" i="290"/>
  <c r="V283" i="272"/>
  <c r="V283" i="290"/>
  <c r="U139" i="272"/>
  <c r="U139" i="290"/>
  <c r="U124" i="272"/>
  <c r="U124" i="290"/>
  <c r="T149" i="272"/>
  <c r="T149" i="290"/>
  <c r="T127" i="272"/>
  <c r="T127" i="290"/>
  <c r="T128" i="272"/>
  <c r="T128" i="290"/>
  <c r="V119" i="272"/>
  <c r="V119" i="290"/>
  <c r="V278" i="272"/>
  <c r="V278" i="290"/>
  <c r="U227" i="272"/>
  <c r="U227" i="290"/>
  <c r="T222" i="272"/>
  <c r="T222" i="290"/>
  <c r="T114" i="272"/>
  <c r="T114" i="290"/>
  <c r="U136" i="272"/>
  <c r="U136" i="290"/>
  <c r="V166" i="272"/>
  <c r="V166" i="290"/>
  <c r="T291" i="272"/>
  <c r="T291" i="290"/>
  <c r="T302" i="272"/>
  <c r="T302" i="290"/>
  <c r="V163" i="272"/>
  <c r="V163" i="290"/>
  <c r="T140" i="272"/>
  <c r="T140" i="290"/>
  <c r="V110" i="272"/>
  <c r="V110" i="290"/>
  <c r="V178" i="272"/>
  <c r="V178" i="290"/>
  <c r="V253" i="272"/>
  <c r="V253" i="290"/>
  <c r="U250" i="272"/>
  <c r="U250" i="290"/>
  <c r="T179" i="272"/>
  <c r="T179" i="290"/>
  <c r="T91" i="272"/>
  <c r="T91" i="290"/>
  <c r="T103" i="272"/>
  <c r="T103" i="290"/>
  <c r="V107" i="272"/>
  <c r="V107" i="290"/>
  <c r="T292" i="272"/>
  <c r="T292" i="290"/>
  <c r="T180" i="272"/>
  <c r="T180" i="290"/>
  <c r="V216" i="272"/>
  <c r="V216" i="290"/>
  <c r="U106" i="272"/>
  <c r="U106" i="290"/>
  <c r="T104" i="272"/>
  <c r="T104" i="290"/>
  <c r="T308" i="272"/>
  <c r="T308" i="290"/>
  <c r="V217" i="272"/>
  <c r="Y217" i="296" s="1"/>
  <c r="V217" i="290"/>
  <c r="V109" i="272"/>
  <c r="V109" i="290"/>
  <c r="BA195" i="263"/>
  <c r="DC195" i="263" s="1"/>
  <c r="AO196" i="290"/>
  <c r="BA185" i="263"/>
  <c r="AO186" i="290"/>
  <c r="BB256" i="221"/>
  <c r="AP191" i="290"/>
  <c r="BB262" i="221"/>
  <c r="AP197" i="290"/>
  <c r="BC213" i="263"/>
  <c r="AQ221" i="290"/>
  <c r="V282" i="272"/>
  <c r="V282" i="290"/>
  <c r="V157" i="272"/>
  <c r="V157" i="290"/>
  <c r="V300" i="272"/>
  <c r="V300" i="290"/>
  <c r="U183" i="272"/>
  <c r="U183" i="290"/>
  <c r="T175" i="272"/>
  <c r="T175" i="290"/>
  <c r="U79" i="272"/>
  <c r="U79" i="290"/>
  <c r="T220" i="272"/>
  <c r="T220" i="290"/>
  <c r="T138" i="272"/>
  <c r="T138" i="290"/>
  <c r="T313" i="272"/>
  <c r="T313" i="290"/>
  <c r="AP89" i="272"/>
  <c r="AP89" i="290"/>
  <c r="AQ69" i="272"/>
  <c r="AQ69" i="290"/>
  <c r="V230" i="272"/>
  <c r="V230" i="290"/>
  <c r="V139" i="272"/>
  <c r="V139" i="290"/>
  <c r="U73" i="272"/>
  <c r="U73" i="290"/>
  <c r="U246" i="272"/>
  <c r="U246" i="290"/>
  <c r="U88" i="272"/>
  <c r="U88" i="290"/>
  <c r="U294" i="272"/>
  <c r="U294" i="290"/>
  <c r="V215" i="272"/>
  <c r="V215" i="290"/>
  <c r="T139" i="272"/>
  <c r="T139" i="290"/>
  <c r="V302" i="272"/>
  <c r="V302" i="290"/>
  <c r="T240" i="272"/>
  <c r="T240" i="290"/>
  <c r="V87" i="272"/>
  <c r="V87" i="290"/>
  <c r="T312" i="272"/>
  <c r="T312" i="290"/>
  <c r="U121" i="272"/>
  <c r="U121" i="290"/>
  <c r="U302" i="272"/>
  <c r="U302" i="290"/>
  <c r="U99" i="272"/>
  <c r="U99" i="290"/>
  <c r="U92" i="272"/>
  <c r="U92" i="290"/>
  <c r="U305" i="272"/>
  <c r="U305" i="290"/>
  <c r="U138" i="272"/>
  <c r="U138" i="290"/>
  <c r="T177" i="272"/>
  <c r="T177" i="290"/>
  <c r="U104" i="272"/>
  <c r="U104" i="290"/>
  <c r="V252" i="272"/>
  <c r="V252" i="290"/>
  <c r="V164" i="272"/>
  <c r="V164" i="290"/>
  <c r="V174" i="272"/>
  <c r="V174" i="290"/>
  <c r="V9" i="272"/>
  <c r="V9" i="290"/>
  <c r="T106" i="272"/>
  <c r="T106" i="290"/>
  <c r="T92" i="272"/>
  <c r="T92" i="290"/>
  <c r="U308" i="272"/>
  <c r="U308" i="290"/>
  <c r="T215" i="272"/>
  <c r="T215" i="290"/>
  <c r="U273" i="272"/>
  <c r="U273" i="290"/>
  <c r="V279" i="272"/>
  <c r="V279" i="290"/>
  <c r="V125" i="272"/>
  <c r="V125" i="290"/>
  <c r="V114" i="272"/>
  <c r="V114" i="290"/>
  <c r="T71" i="272"/>
  <c r="T71" i="290"/>
  <c r="BA262" i="263"/>
  <c r="AO270" i="290"/>
  <c r="BA184" i="263"/>
  <c r="AO185" i="290"/>
  <c r="AO234" i="290"/>
  <c r="AP234" i="290"/>
  <c r="V52" i="296"/>
  <c r="K20" i="282"/>
  <c r="K35" i="282" s="1"/>
  <c r="U52" i="296"/>
  <c r="J20" i="282"/>
  <c r="J35" i="282" s="1"/>
  <c r="J30" i="282"/>
  <c r="J45" i="282" s="1"/>
  <c r="V49" i="296"/>
  <c r="AZ270" i="221"/>
  <c r="AZ319" i="221" s="1"/>
  <c r="AZ249" i="221"/>
  <c r="AZ65" i="173"/>
  <c r="AE65" i="173" s="1"/>
  <c r="AZ235" i="221"/>
  <c r="U265" i="272"/>
  <c r="U281" i="272"/>
  <c r="U156" i="272"/>
  <c r="Z292" i="296"/>
  <c r="V292" i="272"/>
  <c r="V266" i="272"/>
  <c r="U163" i="272"/>
  <c r="T135" i="272"/>
  <c r="V118" i="272"/>
  <c r="V284" i="272"/>
  <c r="AA17" i="85"/>
  <c r="U135" i="272"/>
  <c r="V153" i="272"/>
  <c r="U158" i="272"/>
  <c r="U152" i="272"/>
  <c r="V103" i="272"/>
  <c r="U100" i="272"/>
  <c r="V152" i="272"/>
  <c r="V100" i="272"/>
  <c r="V21" i="272"/>
  <c r="U32" i="272"/>
  <c r="U264" i="272"/>
  <c r="U216" i="272"/>
  <c r="U118" i="272"/>
  <c r="V222" i="272"/>
  <c r="U22" i="272"/>
  <c r="U42" i="272"/>
  <c r="V11" i="272"/>
  <c r="U238" i="272"/>
  <c r="V13" i="272"/>
  <c r="V83" i="272"/>
  <c r="AA10" i="85"/>
  <c r="U145" i="272"/>
  <c r="U266" i="272"/>
  <c r="V41" i="272"/>
  <c r="U43" i="272"/>
  <c r="V12" i="272"/>
  <c r="U12" i="272"/>
  <c r="V39" i="272"/>
  <c r="U11" i="272"/>
  <c r="V14" i="272"/>
  <c r="V261" i="272"/>
  <c r="V101" i="272"/>
  <c r="V133" i="272"/>
  <c r="U45" i="272"/>
  <c r="V15" i="272"/>
  <c r="U159" i="272"/>
  <c r="V91" i="272"/>
  <c r="U14" i="272"/>
  <c r="V32" i="272"/>
  <c r="BA68" i="173"/>
  <c r="AF68" i="173" s="1"/>
  <c r="T68" i="296" s="1"/>
  <c r="AO68" i="272"/>
  <c r="BB61" i="263"/>
  <c r="AP61" i="272"/>
  <c r="BB66" i="263"/>
  <c r="AP66" i="272"/>
  <c r="BB64" i="263"/>
  <c r="AP64" i="272"/>
  <c r="DE209" i="173"/>
  <c r="V209" i="272"/>
  <c r="Z293" i="296"/>
  <c r="AL293" i="296" s="1"/>
  <c r="V293" i="272"/>
  <c r="V259" i="272"/>
  <c r="U228" i="272"/>
  <c r="U38" i="272"/>
  <c r="U41" i="272"/>
  <c r="V46" i="272"/>
  <c r="U221" i="272"/>
  <c r="U80" i="272"/>
  <c r="V117" i="272"/>
  <c r="U23" i="272"/>
  <c r="V34" i="272"/>
  <c r="U16" i="272"/>
  <c r="V36" i="272"/>
  <c r="U17" i="272"/>
  <c r="U280" i="272"/>
  <c r="U282" i="272"/>
  <c r="V116" i="272"/>
  <c r="V106" i="272"/>
  <c r="U33" i="272"/>
  <c r="DE213" i="173"/>
  <c r="V213" i="272"/>
  <c r="BA47" i="173"/>
  <c r="AO47" i="272"/>
  <c r="BB47" i="263"/>
  <c r="AP47" i="272"/>
  <c r="DE208" i="173"/>
  <c r="V208" i="272"/>
  <c r="DE210" i="173"/>
  <c r="V210" i="272"/>
  <c r="V42" i="272"/>
  <c r="V24" i="272"/>
  <c r="U36" i="272"/>
  <c r="U133" i="272"/>
  <c r="U37" i="272"/>
  <c r="V40" i="272"/>
  <c r="V18" i="272"/>
  <c r="V263" i="272"/>
  <c r="V264" i="272"/>
  <c r="U82" i="272"/>
  <c r="U13" i="272"/>
  <c r="U20" i="272"/>
  <c r="U96" i="272"/>
  <c r="V104" i="272"/>
  <c r="U18" i="272"/>
  <c r="U81" i="272"/>
  <c r="BA64" i="263"/>
  <c r="AO64" i="272"/>
  <c r="BA65" i="173"/>
  <c r="AO65" i="272"/>
  <c r="DE211" i="173"/>
  <c r="V211" i="272"/>
  <c r="DD212" i="173"/>
  <c r="U212" i="272"/>
  <c r="U225" i="272"/>
  <c r="U116" i="272"/>
  <c r="U259" i="272"/>
  <c r="U132" i="272"/>
  <c r="U167" i="272"/>
  <c r="U83" i="272"/>
  <c r="V35" i="272"/>
  <c r="V37" i="272"/>
  <c r="U260" i="272"/>
  <c r="U151" i="272"/>
  <c r="V151" i="272"/>
  <c r="T160" i="272"/>
  <c r="V93" i="272"/>
  <c r="U19" i="272"/>
  <c r="BB67" i="263"/>
  <c r="AP67" i="272"/>
  <c r="DD209" i="173"/>
  <c r="U209" i="272"/>
  <c r="U255" i="272"/>
  <c r="U278" i="272"/>
  <c r="U279" i="272"/>
  <c r="V31" i="272"/>
  <c r="U31" i="272"/>
  <c r="V38" i="272"/>
  <c r="V22" i="272"/>
  <c r="AA15" i="85"/>
  <c r="U173" i="272"/>
  <c r="V45" i="272"/>
  <c r="U161" i="272"/>
  <c r="U232" i="272"/>
  <c r="V95" i="272"/>
  <c r="V99" i="272"/>
  <c r="V33" i="272"/>
  <c r="V23" i="272"/>
  <c r="U283" i="272"/>
  <c r="U162" i="272"/>
  <c r="V19" i="272"/>
  <c r="BB65" i="263"/>
  <c r="AP65" i="272"/>
  <c r="DE212" i="173"/>
  <c r="V212" i="272"/>
  <c r="V260" i="272"/>
  <c r="U115" i="272"/>
  <c r="V80" i="272"/>
  <c r="U46" i="272"/>
  <c r="U65" i="272"/>
  <c r="U262" i="272"/>
  <c r="T255" i="272"/>
  <c r="V82" i="272"/>
  <c r="AA5" i="85"/>
  <c r="U182" i="272"/>
  <c r="V16" i="272"/>
  <c r="U34" i="272"/>
  <c r="V17" i="272"/>
  <c r="U263" i="272"/>
  <c r="U164" i="272"/>
  <c r="U261" i="272"/>
  <c r="V81" i="272"/>
  <c r="U21" i="272"/>
  <c r="V97" i="272"/>
  <c r="U117" i="272"/>
  <c r="BA66" i="263"/>
  <c r="AO66" i="272"/>
  <c r="DD208" i="173"/>
  <c r="U208" i="272"/>
  <c r="U237" i="272"/>
  <c r="U166" i="272"/>
  <c r="V132" i="272"/>
  <c r="U44" i="272"/>
  <c r="V277" i="272"/>
  <c r="V115" i="272"/>
  <c r="U24" i="272"/>
  <c r="U40" i="272"/>
  <c r="V265" i="272"/>
  <c r="V262" i="272"/>
  <c r="U39" i="272"/>
  <c r="U35" i="272"/>
  <c r="V20" i="272"/>
  <c r="V94" i="272"/>
  <c r="U160" i="272"/>
  <c r="U153" i="272"/>
  <c r="V105" i="272"/>
  <c r="U25" i="272"/>
  <c r="U101" i="272"/>
  <c r="V96" i="272"/>
  <c r="U15" i="272"/>
  <c r="U29" i="272"/>
  <c r="BA89" i="263"/>
  <c r="AO89" i="272"/>
  <c r="DD213" i="173"/>
  <c r="U213" i="272"/>
  <c r="DD211" i="173"/>
  <c r="U211" i="272"/>
  <c r="AS328" i="263"/>
  <c r="AY198" i="173"/>
  <c r="AD198" i="173" s="1"/>
  <c r="AY263" i="221"/>
  <c r="AE132" i="173"/>
  <c r="AE11" i="173"/>
  <c r="AE159" i="173"/>
  <c r="AE35" i="173"/>
  <c r="AE52" i="173"/>
  <c r="AE164" i="173"/>
  <c r="AE106" i="173"/>
  <c r="AE297" i="173"/>
  <c r="AE30" i="173"/>
  <c r="AE45" i="173"/>
  <c r="AE158" i="173"/>
  <c r="AE135" i="173"/>
  <c r="Y17" i="85" s="1"/>
  <c r="AE31" i="173"/>
  <c r="AE163" i="173"/>
  <c r="AE20" i="173"/>
  <c r="AE40" i="173"/>
  <c r="AE117" i="173"/>
  <c r="AE93" i="173"/>
  <c r="AE153" i="173"/>
  <c r="AE280" i="173"/>
  <c r="DE109" i="173"/>
  <c r="DE108" i="173"/>
  <c r="AE216" i="173"/>
  <c r="AE205" i="173"/>
  <c r="AE255" i="173"/>
  <c r="AE161" i="173"/>
  <c r="AE82" i="173"/>
  <c r="AE17" i="173"/>
  <c r="AE262" i="173"/>
  <c r="AE162" i="173"/>
  <c r="AE133" i="173"/>
  <c r="AE81" i="173"/>
  <c r="AE98" i="173"/>
  <c r="AE96" i="173"/>
  <c r="AE213" i="173"/>
  <c r="DB213" i="173" s="1"/>
  <c r="AE156" i="173"/>
  <c r="AE28" i="173"/>
  <c r="AE151" i="173"/>
  <c r="AE19" i="173"/>
  <c r="AE32" i="173"/>
  <c r="AE173" i="173"/>
  <c r="Y15" i="85" s="1"/>
  <c r="AE296" i="173"/>
  <c r="AE217" i="173"/>
  <c r="AE283" i="173"/>
  <c r="AE21" i="173"/>
  <c r="AE57" i="173"/>
  <c r="AE60" i="173"/>
  <c r="AE261" i="173"/>
  <c r="AE282" i="173"/>
  <c r="AE46" i="173"/>
  <c r="AE100" i="173"/>
  <c r="AE167" i="173"/>
  <c r="AE97" i="173"/>
  <c r="AE95" i="173"/>
  <c r="AE157" i="173"/>
  <c r="AE12" i="173"/>
  <c r="AE160" i="173"/>
  <c r="AE116" i="173"/>
  <c r="AE13" i="173"/>
  <c r="AE14" i="173"/>
  <c r="AE263" i="173"/>
  <c r="AE152" i="173"/>
  <c r="AE259" i="173"/>
  <c r="AE234" i="173"/>
  <c r="AE102" i="173"/>
  <c r="AE233" i="173"/>
  <c r="AE26" i="173"/>
  <c r="AE265" i="173"/>
  <c r="AE108" i="173"/>
  <c r="AE34" i="173"/>
  <c r="AE24" i="173"/>
  <c r="AE235" i="173"/>
  <c r="AE99" i="173"/>
  <c r="AE80" i="173"/>
  <c r="AE103" i="173"/>
  <c r="AE281" i="173"/>
  <c r="AE94" i="173"/>
  <c r="AE83" i="173"/>
  <c r="AE109" i="173"/>
  <c r="AL109" i="173" s="1"/>
  <c r="AE23" i="173"/>
  <c r="AE16" i="173"/>
  <c r="AE278" i="173"/>
  <c r="AE279" i="173"/>
  <c r="AE166" i="173"/>
  <c r="AE118" i="173"/>
  <c r="AE33" i="173"/>
  <c r="AE70" i="173"/>
  <c r="AE260" i="173"/>
  <c r="AE266" i="173"/>
  <c r="AE115" i="173"/>
  <c r="AE264" i="173"/>
  <c r="AE101" i="173"/>
  <c r="AU328" i="263"/>
  <c r="AV328" i="263"/>
  <c r="DD108" i="173"/>
  <c r="CT108" i="173"/>
  <c r="DH108" i="173" s="1"/>
  <c r="AY184" i="173"/>
  <c r="AD184" i="173" s="1"/>
  <c r="AZ265" i="221"/>
  <c r="AZ184" i="173"/>
  <c r="AZ236" i="221"/>
  <c r="AZ187" i="173"/>
  <c r="BA282" i="221"/>
  <c r="AZ242" i="221"/>
  <c r="AY337" i="263"/>
  <c r="AW337" i="263"/>
  <c r="AZ337" i="263"/>
  <c r="BC247" i="221"/>
  <c r="AW284" i="221"/>
  <c r="AY236" i="173"/>
  <c r="AD236" i="173" s="1"/>
  <c r="BA261" i="221"/>
  <c r="BB191" i="173"/>
  <c r="AG191" i="173" s="1"/>
  <c r="AZ242" i="173"/>
  <c r="AE242" i="173" s="1"/>
  <c r="AY82" i="221"/>
  <c r="AY247" i="221"/>
  <c r="BA241" i="221"/>
  <c r="AW67" i="173"/>
  <c r="AB67" i="173" s="1"/>
  <c r="BA235" i="263"/>
  <c r="BC236" i="221"/>
  <c r="AZ281" i="221"/>
  <c r="BC221" i="173"/>
  <c r="AY221" i="173"/>
  <c r="AD221" i="173" s="1"/>
  <c r="AO269" i="272"/>
  <c r="AZ325" i="263"/>
  <c r="AO313" i="272"/>
  <c r="AP221" i="272"/>
  <c r="BC290" i="263"/>
  <c r="AI290" i="263" s="1"/>
  <c r="AJ290" i="263" s="1"/>
  <c r="AK290" i="263" s="1"/>
  <c r="AZ232" i="221"/>
  <c r="BC163" i="221"/>
  <c r="BC324" i="221" s="1"/>
  <c r="AY188" i="173"/>
  <c r="AD188" i="173" s="1"/>
  <c r="BB270" i="173"/>
  <c r="AG270" i="173" s="1"/>
  <c r="AY244" i="221"/>
  <c r="BA245" i="221"/>
  <c r="AZ285" i="173"/>
  <c r="AZ245" i="221"/>
  <c r="BB276" i="221"/>
  <c r="BC184" i="173"/>
  <c r="AH184" i="173" s="1"/>
  <c r="AZ238" i="221"/>
  <c r="AZ64" i="173"/>
  <c r="AY64" i="173"/>
  <c r="AD64" i="173" s="1"/>
  <c r="BB187" i="173"/>
  <c r="AG187" i="173" s="1"/>
  <c r="AZ204" i="173"/>
  <c r="AY281" i="221"/>
  <c r="BB243" i="221"/>
  <c r="BB184" i="173"/>
  <c r="AG184" i="173" s="1"/>
  <c r="BA191" i="173"/>
  <c r="AZ271" i="221"/>
  <c r="BB236" i="221"/>
  <c r="BA256" i="221"/>
  <c r="AZ189" i="173"/>
  <c r="BB289" i="173"/>
  <c r="AG289" i="173" s="1"/>
  <c r="BB186" i="263"/>
  <c r="AQ184" i="272"/>
  <c r="AP289" i="272"/>
  <c r="AO243" i="272"/>
  <c r="BA66" i="173"/>
  <c r="BA243" i="173"/>
  <c r="AF243" i="173" s="1"/>
  <c r="T243" i="296" s="1"/>
  <c r="AP184" i="272"/>
  <c r="AO191" i="272"/>
  <c r="BA283" i="221"/>
  <c r="AZ270" i="173"/>
  <c r="AZ243" i="173"/>
  <c r="AE243" i="173" s="1"/>
  <c r="AZ250" i="221"/>
  <c r="AZ254" i="221"/>
  <c r="BB284" i="221"/>
  <c r="AY205" i="173"/>
  <c r="AD205" i="173" s="1"/>
  <c r="AO197" i="272"/>
  <c r="AY245" i="221"/>
  <c r="BB195" i="173"/>
  <c r="AG195" i="173" s="1"/>
  <c r="AY270" i="173"/>
  <c r="BA197" i="173"/>
  <c r="AY272" i="221"/>
  <c r="BB260" i="221"/>
  <c r="AY254" i="221"/>
  <c r="BA262" i="221"/>
  <c r="AY189" i="173"/>
  <c r="AD189" i="173" s="1"/>
  <c r="BA247" i="221"/>
  <c r="AZ231" i="221"/>
  <c r="AZ341" i="221" s="1"/>
  <c r="BB160" i="221"/>
  <c r="BB196" i="173"/>
  <c r="AY235" i="221"/>
  <c r="AZ195" i="173"/>
  <c r="AE195" i="173" s="1"/>
  <c r="AZ268" i="173"/>
  <c r="AZ260" i="221"/>
  <c r="AY197" i="173"/>
  <c r="BB244" i="221"/>
  <c r="AZ233" i="221"/>
  <c r="AZ203" i="173"/>
  <c r="AE203" i="173" s="1"/>
  <c r="AY286" i="221"/>
  <c r="AZ269" i="221"/>
  <c r="AY69" i="173"/>
  <c r="AD69" i="173" s="1"/>
  <c r="BA160" i="221"/>
  <c r="BB188" i="173"/>
  <c r="AG188" i="173" s="1"/>
  <c r="BB47" i="173"/>
  <c r="AG47" i="173" s="1"/>
  <c r="AY262" i="221"/>
  <c r="AZ69" i="173"/>
  <c r="BB242" i="221"/>
  <c r="AZ286" i="221"/>
  <c r="BB271" i="221"/>
  <c r="AZ287" i="173"/>
  <c r="AY269" i="173"/>
  <c r="BB261" i="221"/>
  <c r="BB236" i="173"/>
  <c r="BB228" i="263"/>
  <c r="DD228" i="263" s="1"/>
  <c r="AZ221" i="173"/>
  <c r="BB82" i="221"/>
  <c r="AZ275" i="221"/>
  <c r="AY246" i="173"/>
  <c r="AD246" i="173" s="1"/>
  <c r="AZ247" i="221"/>
  <c r="AY253" i="221"/>
  <c r="AZ288" i="173"/>
  <c r="AZ61" i="173"/>
  <c r="AY236" i="221"/>
  <c r="AY195" i="173"/>
  <c r="AY260" i="221"/>
  <c r="AZ341" i="263"/>
  <c r="AZ243" i="221"/>
  <c r="AZ236" i="173"/>
  <c r="AZ82" i="221"/>
  <c r="BB283" i="221"/>
  <c r="AZ200" i="173"/>
  <c r="AE200" i="173" s="1"/>
  <c r="AQ221" i="272"/>
  <c r="DD109" i="173"/>
  <c r="DC109" i="173"/>
  <c r="AO236" i="272"/>
  <c r="BA256" i="173"/>
  <c r="AZ244" i="221"/>
  <c r="BA234" i="221"/>
  <c r="BA323" i="221" s="1"/>
  <c r="BA189" i="173"/>
  <c r="BC298" i="173"/>
  <c r="BB288" i="173"/>
  <c r="AG288" i="173" s="1"/>
  <c r="BB254" i="221"/>
  <c r="BB275" i="221"/>
  <c r="AO189" i="272"/>
  <c r="BA89" i="173"/>
  <c r="AF89" i="173" s="1"/>
  <c r="T89" i="296" s="1"/>
  <c r="BA232" i="221"/>
  <c r="AZ86" i="173"/>
  <c r="AE86" i="173" s="1"/>
  <c r="AZ89" i="173"/>
  <c r="AE89" i="173" s="1"/>
  <c r="AZ188" i="173"/>
  <c r="AO256" i="272"/>
  <c r="AP204" i="272"/>
  <c r="BB203" i="263"/>
  <c r="AP196" i="272"/>
  <c r="V56" i="296"/>
  <c r="U48" i="296"/>
  <c r="J40" i="282"/>
  <c r="U51" i="296"/>
  <c r="V55" i="296"/>
  <c r="H30" i="282"/>
  <c r="H45" i="282" s="1"/>
  <c r="H28" i="282"/>
  <c r="H43" i="282" s="1"/>
  <c r="U53" i="296"/>
  <c r="J43" i="282"/>
  <c r="V50" i="296"/>
  <c r="I23" i="282"/>
  <c r="I38" i="282" s="1"/>
  <c r="I25" i="282"/>
  <c r="I40" i="282" s="1"/>
  <c r="I27" i="282"/>
  <c r="I42" i="282" s="1"/>
  <c r="V48" i="296"/>
  <c r="H24" i="282"/>
  <c r="H39" i="282" s="1"/>
  <c r="H25" i="282"/>
  <c r="H40" i="282" s="1"/>
  <c r="U56" i="296"/>
  <c r="H23" i="282"/>
  <c r="H38" i="282" s="1"/>
  <c r="H27" i="282"/>
  <c r="H42" i="282" s="1"/>
  <c r="I21" i="282"/>
  <c r="I36" i="282" s="1"/>
  <c r="H21" i="282"/>
  <c r="H36" i="282" s="1"/>
  <c r="I30" i="282"/>
  <c r="I45" i="282" s="1"/>
  <c r="U50" i="296"/>
  <c r="J39" i="282"/>
  <c r="V53" i="296"/>
  <c r="U55" i="296"/>
  <c r="J36" i="282"/>
  <c r="V51" i="296"/>
  <c r="AZ185" i="173"/>
  <c r="BA188" i="173"/>
  <c r="AZ239" i="221"/>
  <c r="AZ66" i="173"/>
  <c r="AZ283" i="221"/>
  <c r="AZ269" i="173"/>
  <c r="AZ282" i="221"/>
  <c r="BA196" i="173"/>
  <c r="AP191" i="272"/>
  <c r="BB190" i="263"/>
  <c r="BA186" i="173"/>
  <c r="AP197" i="272"/>
  <c r="AP188" i="272"/>
  <c r="BB197" i="173"/>
  <c r="BB196" i="263"/>
  <c r="AP287" i="272"/>
  <c r="AO196" i="272"/>
  <c r="BB242" i="173"/>
  <c r="BA199" i="173"/>
  <c r="BB249" i="221"/>
  <c r="BB231" i="221"/>
  <c r="BA285" i="221"/>
  <c r="AP270" i="272"/>
  <c r="AP288" i="272"/>
  <c r="DH109" i="173"/>
  <c r="AP242" i="272"/>
  <c r="AO199" i="272"/>
  <c r="AO188" i="272"/>
  <c r="BA198" i="263"/>
  <c r="DC198" i="263" s="1"/>
  <c r="BA187" i="263"/>
  <c r="DC187" i="263" s="1"/>
  <c r="AP195" i="272"/>
  <c r="BB67" i="173"/>
  <c r="AG67" i="173" s="1"/>
  <c r="BA185" i="173"/>
  <c r="BA239" i="221"/>
  <c r="BA68" i="263"/>
  <c r="DC68" i="263" s="1"/>
  <c r="AO185" i="272"/>
  <c r="BB61" i="173"/>
  <c r="BB64" i="173"/>
  <c r="AG64" i="173" s="1"/>
  <c r="BB66" i="173"/>
  <c r="AG66" i="173" s="1"/>
  <c r="BB281" i="221"/>
  <c r="BA270" i="173"/>
  <c r="AO270" i="272"/>
  <c r="BA254" i="221"/>
  <c r="BB287" i="173"/>
  <c r="AG287" i="173" s="1"/>
  <c r="BA213" i="263"/>
  <c r="AO203" i="272"/>
  <c r="BA221" i="173"/>
  <c r="BA184" i="173"/>
  <c r="BA64" i="173"/>
  <c r="BA65" i="263"/>
  <c r="BA236" i="221"/>
  <c r="BA281" i="221"/>
  <c r="AO184" i="272"/>
  <c r="BA203" i="173"/>
  <c r="AF203" i="173" s="1"/>
  <c r="T203" i="296" s="1"/>
  <c r="BA202" i="263"/>
  <c r="AO186" i="272"/>
  <c r="S329" i="202"/>
  <c r="BD318" i="173" s="1"/>
  <c r="BA47" i="263"/>
  <c r="DE207" i="173"/>
  <c r="DH213" i="173"/>
  <c r="AT328" i="263"/>
  <c r="AL108" i="263"/>
  <c r="BC343" i="263"/>
  <c r="DH108" i="263"/>
  <c r="T329" i="202"/>
  <c r="BE318" i="173" s="1"/>
  <c r="BE319" i="173" s="1"/>
  <c r="DH207" i="173"/>
  <c r="V223" i="296"/>
  <c r="V224" i="296"/>
  <c r="Y19" i="85"/>
  <c r="X19" i="85"/>
  <c r="Z20" i="85"/>
  <c r="BA338" i="263"/>
  <c r="BB338" i="263"/>
  <c r="BA321" i="263"/>
  <c r="BC326" i="263"/>
  <c r="BC337" i="263"/>
  <c r="BB321" i="263"/>
  <c r="BC320" i="263"/>
  <c r="BC328" i="263"/>
  <c r="BA343" i="263"/>
  <c r="BB320" i="263"/>
  <c r="BA328" i="263"/>
  <c r="BB326" i="263"/>
  <c r="BA320" i="263"/>
  <c r="BA326" i="263"/>
  <c r="BC338" i="263"/>
  <c r="BB328" i="263"/>
  <c r="BB343" i="263"/>
  <c r="BC321" i="263"/>
  <c r="BA201" i="263"/>
  <c r="AO202" i="272"/>
  <c r="BC198" i="263"/>
  <c r="AQ199" i="272"/>
  <c r="BB89" i="263"/>
  <c r="AP346" i="272"/>
  <c r="AQ351" i="272"/>
  <c r="BB248" i="263"/>
  <c r="BB323" i="263" s="1"/>
  <c r="AP256" i="272"/>
  <c r="BC67" i="263"/>
  <c r="BC69" i="263"/>
  <c r="BA263" i="263"/>
  <c r="AO271" i="272"/>
  <c r="BA61" i="263"/>
  <c r="BA203" i="263"/>
  <c r="AO204" i="272"/>
  <c r="BB263" i="263"/>
  <c r="AP271" i="272"/>
  <c r="BC238" i="263"/>
  <c r="AQ246" i="272"/>
  <c r="BC197" i="263"/>
  <c r="AQ198" i="272"/>
  <c r="BC280" i="263"/>
  <c r="AQ288" i="272"/>
  <c r="BB191" i="263"/>
  <c r="AP192" i="272"/>
  <c r="BB199" i="263"/>
  <c r="DD199" i="263" s="1"/>
  <c r="AP200" i="272"/>
  <c r="BC196" i="263"/>
  <c r="AQ197" i="272"/>
  <c r="BC193" i="263"/>
  <c r="AQ194" i="272"/>
  <c r="BC228" i="263"/>
  <c r="AQ236" i="272"/>
  <c r="AQ345" i="272"/>
  <c r="AO234" i="272"/>
  <c r="BA204" i="263"/>
  <c r="AO205" i="272"/>
  <c r="BC262" i="263"/>
  <c r="AQ270" i="272"/>
  <c r="BA193" i="263"/>
  <c r="AO194" i="272"/>
  <c r="BA186" i="263"/>
  <c r="AO187" i="272"/>
  <c r="BA67" i="263"/>
  <c r="BB193" i="263"/>
  <c r="AP194" i="272"/>
  <c r="BC204" i="263"/>
  <c r="AQ205" i="272"/>
  <c r="BC191" i="263"/>
  <c r="AQ192" i="272"/>
  <c r="BC86" i="263"/>
  <c r="BC319" i="263" s="1"/>
  <c r="BA281" i="263"/>
  <c r="AO289" i="272"/>
  <c r="BB205" i="263"/>
  <c r="DD205" i="263" s="1"/>
  <c r="AP206" i="272"/>
  <c r="BB198" i="263"/>
  <c r="AP199" i="272"/>
  <c r="BC202" i="263"/>
  <c r="AQ203" i="272"/>
  <c r="BC185" i="263"/>
  <c r="AQ186" i="272"/>
  <c r="BB337" i="263"/>
  <c r="BA234" i="263"/>
  <c r="AO242" i="272"/>
  <c r="BA194" i="263"/>
  <c r="DC194" i="263" s="1"/>
  <c r="AO195" i="272"/>
  <c r="BA260" i="263"/>
  <c r="DC260" i="263" s="1"/>
  <c r="AO268" i="272"/>
  <c r="BB192" i="263"/>
  <c r="AP193" i="272"/>
  <c r="BB185" i="263"/>
  <c r="AP186" i="272"/>
  <c r="BC66" i="263"/>
  <c r="BC200" i="263"/>
  <c r="AQ201" i="272"/>
  <c r="BC65" i="263"/>
  <c r="BC184" i="263"/>
  <c r="AQ185" i="272"/>
  <c r="BA200" i="263"/>
  <c r="DC200" i="263" s="1"/>
  <c r="AO201" i="272"/>
  <c r="BB68" i="263"/>
  <c r="BC64" i="263"/>
  <c r="BC89" i="263"/>
  <c r="AQ346" i="272"/>
  <c r="BC281" i="263"/>
  <c r="AQ289" i="272"/>
  <c r="BA192" i="263"/>
  <c r="AO193" i="272"/>
  <c r="BA191" i="263"/>
  <c r="AO192" i="272"/>
  <c r="BA290" i="263"/>
  <c r="BA324" i="263" s="1"/>
  <c r="AO298" i="272"/>
  <c r="BB69" i="263"/>
  <c r="BC188" i="263"/>
  <c r="AQ189" i="272"/>
  <c r="BC205" i="263"/>
  <c r="BC345" i="263" s="1"/>
  <c r="AQ206" i="272"/>
  <c r="BC61" i="263"/>
  <c r="BC305" i="263"/>
  <c r="BC325" i="263" s="1"/>
  <c r="AQ313" i="272"/>
  <c r="BB277" i="263"/>
  <c r="AP285" i="272"/>
  <c r="BB184" i="263"/>
  <c r="AP185" i="272"/>
  <c r="BC187" i="263"/>
  <c r="AQ188" i="272"/>
  <c r="BC203" i="263"/>
  <c r="AI203" i="263" s="1"/>
  <c r="AJ203" i="263" s="1"/>
  <c r="AK203" i="263" s="1"/>
  <c r="AQ204" i="272"/>
  <c r="AO346" i="272"/>
  <c r="BC235" i="263"/>
  <c r="AQ243" i="272"/>
  <c r="BA211" i="263"/>
  <c r="AO219" i="272"/>
  <c r="BA205" i="263"/>
  <c r="BA345" i="263" s="1"/>
  <c r="AO206" i="272"/>
  <c r="BA199" i="263"/>
  <c r="DC199" i="263" s="1"/>
  <c r="AO200" i="272"/>
  <c r="BB235" i="263"/>
  <c r="AP243" i="272"/>
  <c r="BB200" i="263"/>
  <c r="DD200" i="263" s="1"/>
  <c r="AP201" i="272"/>
  <c r="BC248" i="263"/>
  <c r="BC323" i="263" s="1"/>
  <c r="AQ256" i="272"/>
  <c r="BC68" i="263"/>
  <c r="BC186" i="263"/>
  <c r="AQ187" i="272"/>
  <c r="AQ241" i="272"/>
  <c r="BB202" i="263"/>
  <c r="AP203" i="272"/>
  <c r="BB197" i="263"/>
  <c r="DD197" i="263" s="1"/>
  <c r="AP198" i="272"/>
  <c r="BB305" i="263"/>
  <c r="BB325" i="263" s="1"/>
  <c r="AP313" i="272"/>
  <c r="BC261" i="263"/>
  <c r="AQ269" i="272"/>
  <c r="AP234" i="272"/>
  <c r="AP351" i="272"/>
  <c r="AQ234" i="272"/>
  <c r="BA86" i="263"/>
  <c r="BA319" i="263" s="1"/>
  <c r="BC234" i="263"/>
  <c r="AQ242" i="272"/>
  <c r="BB290" i="263"/>
  <c r="AP298" i="272"/>
  <c r="BA69" i="263"/>
  <c r="BA277" i="263"/>
  <c r="AO285" i="272"/>
  <c r="BA280" i="263"/>
  <c r="AO288" i="272"/>
  <c r="BB204" i="263"/>
  <c r="AP205" i="272"/>
  <c r="BC211" i="263"/>
  <c r="AQ219" i="272"/>
  <c r="BC263" i="263"/>
  <c r="AQ271" i="272"/>
  <c r="BC47" i="263"/>
  <c r="BC260" i="263"/>
  <c r="AQ268" i="272"/>
  <c r="BC190" i="263"/>
  <c r="AQ191" i="272"/>
  <c r="BB261" i="263"/>
  <c r="AP269" i="272"/>
  <c r="BB86" i="263"/>
  <c r="BB319" i="263" s="1"/>
  <c r="AP241" i="272"/>
  <c r="BC194" i="263"/>
  <c r="AQ195" i="272"/>
  <c r="BA337" i="263"/>
  <c r="AP345" i="272"/>
  <c r="AO351" i="272"/>
  <c r="BA279" i="263"/>
  <c r="AO287" i="272"/>
  <c r="BA197" i="263"/>
  <c r="DC197" i="263" s="1"/>
  <c r="AO198" i="272"/>
  <c r="AO241" i="272"/>
  <c r="BB188" i="263"/>
  <c r="DD188" i="263" s="1"/>
  <c r="AP189" i="272"/>
  <c r="BC279" i="263"/>
  <c r="AQ287" i="272"/>
  <c r="BC195" i="263"/>
  <c r="AQ196" i="272"/>
  <c r="BC277" i="263"/>
  <c r="AQ285" i="272"/>
  <c r="BC199" i="263"/>
  <c r="AQ200" i="272"/>
  <c r="BC201" i="263"/>
  <c r="AQ202" i="272"/>
  <c r="BB211" i="263"/>
  <c r="AP219" i="272"/>
  <c r="BB260" i="263"/>
  <c r="AP268" i="272"/>
  <c r="BB201" i="263"/>
  <c r="AP202" i="272"/>
  <c r="BC192" i="263"/>
  <c r="AQ193" i="272"/>
  <c r="BA238" i="263"/>
  <c r="AO246" i="272"/>
  <c r="AO345" i="272"/>
  <c r="V71" i="296"/>
  <c r="V70" i="296"/>
  <c r="V54" i="296"/>
  <c r="V59" i="296"/>
  <c r="V291" i="296"/>
  <c r="V290" i="296"/>
  <c r="AZ335" i="263"/>
  <c r="AY335" i="263"/>
  <c r="U54" i="296"/>
  <c r="U59" i="296"/>
  <c r="U49" i="296"/>
  <c r="U10" i="296"/>
  <c r="Z10" i="173"/>
  <c r="AA215" i="173"/>
  <c r="Z105" i="173"/>
  <c r="Z336" i="173" s="1"/>
  <c r="AD59" i="173"/>
  <c r="AB77" i="173"/>
  <c r="AA150" i="173"/>
  <c r="AA59" i="173"/>
  <c r="GW69" i="161" s="1"/>
  <c r="AC54" i="173"/>
  <c r="AC19" i="173"/>
  <c r="Z215" i="173"/>
  <c r="AA21" i="173"/>
  <c r="GW191" i="161" s="1"/>
  <c r="AU337" i="263"/>
  <c r="AL91" i="263"/>
  <c r="AW336" i="263"/>
  <c r="AY322" i="263"/>
  <c r="AW339" i="263"/>
  <c r="AY339" i="263"/>
  <c r="AY318" i="263"/>
  <c r="AZ317" i="263"/>
  <c r="AW317" i="263"/>
  <c r="AX336" i="263"/>
  <c r="AX318" i="263"/>
  <c r="AX317" i="263"/>
  <c r="AZ344" i="263"/>
  <c r="AY341" i="263"/>
  <c r="AY317" i="263"/>
  <c r="AX342" i="263"/>
  <c r="AC58" i="173"/>
  <c r="T33" i="290"/>
  <c r="T15" i="290"/>
  <c r="AW319" i="263"/>
  <c r="CW130" i="263"/>
  <c r="AW318" i="263"/>
  <c r="CW17" i="263"/>
  <c r="CW92" i="263"/>
  <c r="AX324" i="263"/>
  <c r="AY340" i="263"/>
  <c r="CU91" i="263"/>
  <c r="X328" i="263"/>
  <c r="Z321" i="263"/>
  <c r="CW123" i="263"/>
  <c r="CW321" i="263" s="1"/>
  <c r="AX340" i="263"/>
  <c r="CW11" i="263"/>
  <c r="AC13" i="173"/>
  <c r="AC39" i="173"/>
  <c r="AC60" i="173"/>
  <c r="T20" i="290"/>
  <c r="AA10" i="173"/>
  <c r="T41" i="290"/>
  <c r="T18" i="290"/>
  <c r="CW114" i="263"/>
  <c r="CU92" i="263"/>
  <c r="AY336" i="263"/>
  <c r="CW246" i="263"/>
  <c r="AC10" i="173"/>
  <c r="AC14" i="173"/>
  <c r="Z57" i="173"/>
  <c r="GV71" i="161" s="1"/>
  <c r="AC43" i="173"/>
  <c r="AX322" i="263"/>
  <c r="CW134" i="263"/>
  <c r="CW338" i="263" s="1"/>
  <c r="Z338" i="263"/>
  <c r="AZ322" i="263"/>
  <c r="CW119" i="263"/>
  <c r="CW337" i="263" s="1"/>
  <c r="Z337" i="263"/>
  <c r="AC15" i="173"/>
  <c r="AC46" i="173"/>
  <c r="AC59" i="173"/>
  <c r="AD49" i="173"/>
  <c r="Z328" i="263"/>
  <c r="CW91" i="263"/>
  <c r="AZ339" i="263"/>
  <c r="CW50" i="263"/>
  <c r="AY345" i="263"/>
  <c r="CW109" i="263"/>
  <c r="Z320" i="263"/>
  <c r="AW226" i="263"/>
  <c r="AW335" i="263" s="1"/>
  <c r="AX319" i="263"/>
  <c r="AW340" i="263"/>
  <c r="AC44" i="173"/>
  <c r="AC11" i="173"/>
  <c r="AD10" i="173"/>
  <c r="AZ336" i="263"/>
  <c r="CV91" i="263"/>
  <c r="Y328" i="263"/>
  <c r="CW75" i="263"/>
  <c r="AZ340" i="263"/>
  <c r="CV92" i="263"/>
  <c r="AZ233" i="263"/>
  <c r="BC233" i="263"/>
  <c r="AW342" i="263"/>
  <c r="AB59" i="173"/>
  <c r="AC21" i="173"/>
  <c r="AC57" i="173"/>
  <c r="AC12" i="173"/>
  <c r="AC23" i="173"/>
  <c r="Z19" i="173"/>
  <c r="GV110" i="161" s="1"/>
  <c r="AC37" i="173"/>
  <c r="AA14" i="173"/>
  <c r="GW162" i="161" s="1"/>
  <c r="BB226" i="263"/>
  <c r="AX226" i="263"/>
  <c r="AX335" i="263" s="1"/>
  <c r="AZ318" i="263"/>
  <c r="AX341" i="263"/>
  <c r="CW240" i="263"/>
  <c r="CW326" i="263" s="1"/>
  <c r="Z326" i="263"/>
  <c r="AY344" i="263"/>
  <c r="BB233" i="263"/>
  <c r="AY233" i="263"/>
  <c r="AY309" i="263" s="1"/>
  <c r="AC22" i="173"/>
  <c r="T43" i="290"/>
  <c r="T45" i="290"/>
  <c r="T40" i="290"/>
  <c r="AL92" i="263"/>
  <c r="CT92" i="263"/>
  <c r="AW322" i="263"/>
  <c r="BA226" i="263"/>
  <c r="BC226" i="263"/>
  <c r="CW72" i="263"/>
  <c r="CW324" i="263" s="1"/>
  <c r="BA233" i="263"/>
  <c r="AC18" i="173"/>
  <c r="AC70" i="173"/>
  <c r="AC16" i="173"/>
  <c r="Z59" i="173"/>
  <c r="GV69" i="161" s="1"/>
  <c r="AX345" i="263"/>
  <c r="CW9" i="263"/>
  <c r="CW250" i="263"/>
  <c r="AZ345" i="263"/>
  <c r="AX339" i="263"/>
  <c r="Z88" i="173"/>
  <c r="Z52" i="173"/>
  <c r="GV215" i="161" s="1"/>
  <c r="T21" i="290"/>
  <c r="Z50" i="173"/>
  <c r="GV149" i="161" s="1"/>
  <c r="Z87" i="173"/>
  <c r="AD26" i="173"/>
  <c r="AI304" i="67"/>
  <c r="AI175" i="67"/>
  <c r="Z78" i="173"/>
  <c r="AD27" i="173"/>
  <c r="T25" i="290"/>
  <c r="T26" i="290"/>
  <c r="T28" i="290"/>
  <c r="AA105" i="173"/>
  <c r="AA336" i="173" s="1"/>
  <c r="BA69" i="173"/>
  <c r="AY186" i="173"/>
  <c r="AD186" i="173" s="1"/>
  <c r="BA61" i="173"/>
  <c r="AY61" i="173"/>
  <c r="BB69" i="173"/>
  <c r="AG69" i="173" s="1"/>
  <c r="AB197" i="173"/>
  <c r="AC76" i="173"/>
  <c r="AD77" i="173"/>
  <c r="AD78" i="173"/>
  <c r="AC196" i="173"/>
  <c r="AC197" i="173"/>
  <c r="AC77" i="173"/>
  <c r="AB199" i="173"/>
  <c r="AA76" i="173"/>
  <c r="AD76" i="173"/>
  <c r="AC199" i="173"/>
  <c r="AB78" i="173"/>
  <c r="AC78" i="173"/>
  <c r="Z77" i="173"/>
  <c r="Z76" i="173"/>
  <c r="AC9" i="173"/>
  <c r="AB33" i="173"/>
  <c r="AC30" i="173"/>
  <c r="AC28" i="173"/>
  <c r="AC27" i="173"/>
  <c r="AC25" i="173"/>
  <c r="AC29" i="173"/>
  <c r="AX343" i="221"/>
  <c r="T36" i="290"/>
  <c r="T29" i="290"/>
  <c r="AD70" i="173"/>
  <c r="T16" i="290"/>
  <c r="T27" i="290"/>
  <c r="AD54" i="173"/>
  <c r="T30" i="290"/>
  <c r="T32" i="290"/>
  <c r="AD43" i="173"/>
  <c r="AB27" i="173"/>
  <c r="AX323" i="221"/>
  <c r="AZ338" i="221"/>
  <c r="AW343" i="221"/>
  <c r="AB56" i="173"/>
  <c r="BB343" i="221"/>
  <c r="AB31" i="173"/>
  <c r="AB60" i="173"/>
  <c r="AB35" i="173"/>
  <c r="BA338" i="221"/>
  <c r="BB326" i="221"/>
  <c r="AW323" i="221"/>
  <c r="BC338" i="221"/>
  <c r="AW338" i="221"/>
  <c r="AW326" i="221"/>
  <c r="AB17" i="173"/>
  <c r="BC337" i="221"/>
  <c r="BB338" i="221"/>
  <c r="BC343" i="221"/>
  <c r="BC326" i="221"/>
  <c r="BA321" i="221"/>
  <c r="AY326" i="221"/>
  <c r="AZ321" i="221"/>
  <c r="AB39" i="173"/>
  <c r="AB13" i="173"/>
  <c r="BA241" i="173"/>
  <c r="AF241" i="173" s="1"/>
  <c r="T241" i="296" s="1"/>
  <c r="AZ343" i="221"/>
  <c r="AW273" i="221"/>
  <c r="AW345" i="221" s="1"/>
  <c r="AW206" i="173"/>
  <c r="AB206" i="173" s="1"/>
  <c r="AY249" i="221"/>
  <c r="AY242" i="173"/>
  <c r="AD242" i="173" s="1"/>
  <c r="BA242" i="221"/>
  <c r="BA287" i="173"/>
  <c r="BC276" i="221"/>
  <c r="BC289" i="173"/>
  <c r="AY284" i="221"/>
  <c r="AY67" i="173"/>
  <c r="AD67" i="173" s="1"/>
  <c r="AB10" i="173"/>
  <c r="AC26" i="173"/>
  <c r="AW239" i="221"/>
  <c r="AW185" i="173"/>
  <c r="AB185" i="173" s="1"/>
  <c r="BC260" i="221"/>
  <c r="BC195" i="173"/>
  <c r="AH195" i="173" s="1"/>
  <c r="AW246" i="221"/>
  <c r="AW219" i="173"/>
  <c r="AB219" i="173" s="1"/>
  <c r="BA270" i="221"/>
  <c r="BA319" i="221" s="1"/>
  <c r="BA86" i="173"/>
  <c r="AF86" i="173" s="1"/>
  <c r="T86" i="296" s="1"/>
  <c r="BC263" i="221"/>
  <c r="BC198" i="173"/>
  <c r="AX247" i="221"/>
  <c r="AX221" i="173"/>
  <c r="AC221" i="173" s="1"/>
  <c r="BB233" i="221"/>
  <c r="BB268" i="173"/>
  <c r="AG268" i="173" s="1"/>
  <c r="BB267" i="221"/>
  <c r="BB202" i="173"/>
  <c r="AG202" i="173" s="1"/>
  <c r="BC258" i="221"/>
  <c r="BC193" i="173"/>
  <c r="AW69" i="173"/>
  <c r="AB69" i="173" s="1"/>
  <c r="AW249" i="221"/>
  <c r="AW242" i="173"/>
  <c r="AW256" i="221"/>
  <c r="AW191" i="173"/>
  <c r="AB191" i="173" s="1"/>
  <c r="AX233" i="221"/>
  <c r="AX268" i="173"/>
  <c r="AX255" i="221"/>
  <c r="AX271" i="173"/>
  <c r="AX249" i="221"/>
  <c r="AX242" i="173"/>
  <c r="AC242" i="173" s="1"/>
  <c r="AY287" i="173"/>
  <c r="AD287" i="173" s="1"/>
  <c r="AY257" i="221"/>
  <c r="AY192" i="173"/>
  <c r="AD192" i="173" s="1"/>
  <c r="AY185" i="173"/>
  <c r="AD185" i="173" s="1"/>
  <c r="AZ255" i="221"/>
  <c r="AZ271" i="173"/>
  <c r="AE271" i="173" s="1"/>
  <c r="AZ198" i="173"/>
  <c r="AE198" i="173" s="1"/>
  <c r="BA255" i="221"/>
  <c r="BA271" i="173"/>
  <c r="AF271" i="173" s="1"/>
  <c r="T271" i="296" s="1"/>
  <c r="BA271" i="221"/>
  <c r="BA204" i="173"/>
  <c r="BB272" i="221"/>
  <c r="BB205" i="173"/>
  <c r="AG205" i="173" s="1"/>
  <c r="BC272" i="221"/>
  <c r="BC205" i="173"/>
  <c r="BC257" i="221"/>
  <c r="BC192" i="173"/>
  <c r="BC270" i="221"/>
  <c r="BC319" i="221" s="1"/>
  <c r="BC86" i="173"/>
  <c r="AX236" i="221"/>
  <c r="AX184" i="173"/>
  <c r="AC184" i="173" s="1"/>
  <c r="AX187" i="173"/>
  <c r="AC187" i="173" s="1"/>
  <c r="AX271" i="221"/>
  <c r="AX204" i="173"/>
  <c r="AC204" i="173" s="1"/>
  <c r="AZ160" i="221"/>
  <c r="AZ47" i="173"/>
  <c r="AE47" i="173" s="1"/>
  <c r="BB232" i="221"/>
  <c r="BB89" i="173"/>
  <c r="BB163" i="221"/>
  <c r="BB298" i="173"/>
  <c r="BC254" i="221"/>
  <c r="BC270" i="173"/>
  <c r="BC286" i="221"/>
  <c r="BC69" i="173"/>
  <c r="AH69" i="173" s="1"/>
  <c r="AY282" i="221"/>
  <c r="AY65" i="173"/>
  <c r="AD65" i="173" s="1"/>
  <c r="AX272" i="221"/>
  <c r="AX205" i="173"/>
  <c r="AC205" i="173" s="1"/>
  <c r="AY275" i="221"/>
  <c r="AY288" i="173"/>
  <c r="AD288" i="173" s="1"/>
  <c r="BC249" i="221"/>
  <c r="BC242" i="173"/>
  <c r="BB241" i="173"/>
  <c r="AW237" i="221"/>
  <c r="AW241" i="173"/>
  <c r="BC253" i="221"/>
  <c r="BC246" i="173"/>
  <c r="AX202" i="173"/>
  <c r="AC202" i="173" s="1"/>
  <c r="AW250" i="221"/>
  <c r="AW243" i="173"/>
  <c r="AW270" i="221"/>
  <c r="AW319" i="221" s="1"/>
  <c r="AW86" i="173"/>
  <c r="AW267" i="221"/>
  <c r="AW202" i="173"/>
  <c r="AB202" i="173" s="1"/>
  <c r="AX82" i="221"/>
  <c r="AX236" i="173"/>
  <c r="AC236" i="173" s="1"/>
  <c r="AX276" i="221"/>
  <c r="AX289" i="173"/>
  <c r="AC289" i="173" s="1"/>
  <c r="AX282" i="221"/>
  <c r="AX65" i="173"/>
  <c r="AC65" i="173" s="1"/>
  <c r="AY250" i="221"/>
  <c r="AY243" i="173"/>
  <c r="AD243" i="173" s="1"/>
  <c r="AY201" i="173"/>
  <c r="AD201" i="173" s="1"/>
  <c r="AY243" i="221"/>
  <c r="AY187" i="173"/>
  <c r="AD187" i="173" s="1"/>
  <c r="AY256" i="221"/>
  <c r="AY191" i="173"/>
  <c r="AD191" i="173" s="1"/>
  <c r="AZ261" i="221"/>
  <c r="AZ196" i="173"/>
  <c r="AZ163" i="221"/>
  <c r="AZ324" i="221" s="1"/>
  <c r="AZ298" i="173"/>
  <c r="AE298" i="173" s="1"/>
  <c r="BA259" i="221"/>
  <c r="BA194" i="173"/>
  <c r="BA243" i="221"/>
  <c r="BA187" i="173"/>
  <c r="BA284" i="221"/>
  <c r="BA67" i="173"/>
  <c r="BB245" i="221"/>
  <c r="BB189" i="173"/>
  <c r="AG189" i="173" s="1"/>
  <c r="BC283" i="221"/>
  <c r="BC66" i="173"/>
  <c r="AH66" i="173" s="1"/>
  <c r="BC266" i="221"/>
  <c r="BC201" i="173"/>
  <c r="BC282" i="221"/>
  <c r="BC65" i="173"/>
  <c r="AH65" i="173" s="1"/>
  <c r="BC239" i="221"/>
  <c r="BC185" i="173"/>
  <c r="AX254" i="221"/>
  <c r="AX270" i="173"/>
  <c r="AX163" i="221"/>
  <c r="AX324" i="221" s="1"/>
  <c r="AX298" i="173"/>
  <c r="AC298" i="173" s="1"/>
  <c r="AX284" i="221"/>
  <c r="AX67" i="173"/>
  <c r="AC67" i="173" s="1"/>
  <c r="AZ256" i="221"/>
  <c r="AZ191" i="173"/>
  <c r="BB257" i="221"/>
  <c r="BB192" i="173"/>
  <c r="AG192" i="173" s="1"/>
  <c r="BB265" i="221"/>
  <c r="BB200" i="173"/>
  <c r="BC262" i="221"/>
  <c r="BC197" i="173"/>
  <c r="AH197" i="173" s="1"/>
  <c r="BC259" i="221"/>
  <c r="BC194" i="173"/>
  <c r="AY241" i="173"/>
  <c r="AD241" i="173" s="1"/>
  <c r="AC336" i="173"/>
  <c r="AX285" i="221"/>
  <c r="AX68" i="173"/>
  <c r="AC68" i="173" s="1"/>
  <c r="BC264" i="221"/>
  <c r="BC199" i="173"/>
  <c r="AH199" i="173" s="1"/>
  <c r="BB270" i="221"/>
  <c r="BB319" i="221" s="1"/>
  <c r="BB86" i="173"/>
  <c r="AX245" i="221"/>
  <c r="AX189" i="173"/>
  <c r="AC189" i="173" s="1"/>
  <c r="AZ266" i="221"/>
  <c r="AZ201" i="173"/>
  <c r="BB250" i="221"/>
  <c r="BB243" i="173"/>
  <c r="BB246" i="221"/>
  <c r="BB219" i="173"/>
  <c r="AY320" i="221"/>
  <c r="AB37" i="173"/>
  <c r="AW205" i="173"/>
  <c r="AB205" i="173" s="1"/>
  <c r="AW65" i="173"/>
  <c r="AB65" i="173" s="1"/>
  <c r="AW271" i="221"/>
  <c r="AW204" i="173"/>
  <c r="AB204" i="173" s="1"/>
  <c r="AX260" i="221"/>
  <c r="AX195" i="173"/>
  <c r="AX232" i="221"/>
  <c r="AX89" i="173"/>
  <c r="AC89" i="173" s="1"/>
  <c r="AY283" i="221"/>
  <c r="AY66" i="173"/>
  <c r="AD66" i="173" s="1"/>
  <c r="AY273" i="221"/>
  <c r="AY345" i="221" s="1"/>
  <c r="AY206" i="173"/>
  <c r="AD206" i="173" s="1"/>
  <c r="AY233" i="221"/>
  <c r="AY268" i="173"/>
  <c r="AY202" i="173"/>
  <c r="AD202" i="173" s="1"/>
  <c r="AZ259" i="221"/>
  <c r="AZ194" i="173"/>
  <c r="AZ199" i="173"/>
  <c r="BA260" i="221"/>
  <c r="BA195" i="173"/>
  <c r="AF195" i="173" s="1"/>
  <c r="T195" i="296" s="1"/>
  <c r="BA233" i="221"/>
  <c r="BA268" i="173"/>
  <c r="BB234" i="221"/>
  <c r="BB323" i="221" s="1"/>
  <c r="BB256" i="173"/>
  <c r="AG256" i="173" s="1"/>
  <c r="BC245" i="221"/>
  <c r="BC189" i="173"/>
  <c r="BC273" i="221"/>
  <c r="BC345" i="221" s="1"/>
  <c r="BC206" i="173"/>
  <c r="BC231" i="221"/>
  <c r="BC61" i="173"/>
  <c r="BC227" i="221"/>
  <c r="BC325" i="221" s="1"/>
  <c r="BC313" i="173"/>
  <c r="AH313" i="173" s="1"/>
  <c r="V313" i="296" s="1"/>
  <c r="AW242" i="221"/>
  <c r="AW287" i="173"/>
  <c r="AB287" i="173" s="1"/>
  <c r="AX281" i="221"/>
  <c r="AX64" i="173"/>
  <c r="AC64" i="173" s="1"/>
  <c r="AX265" i="221"/>
  <c r="AX200" i="173"/>
  <c r="AC200" i="173" s="1"/>
  <c r="AY256" i="173"/>
  <c r="AD256" i="173" s="1"/>
  <c r="BA276" i="221"/>
  <c r="BA289" i="173"/>
  <c r="BB273" i="221"/>
  <c r="BB345" i="221" s="1"/>
  <c r="BB206" i="173"/>
  <c r="BB264" i="221"/>
  <c r="BB199" i="173"/>
  <c r="AG199" i="173" s="1"/>
  <c r="BC269" i="221"/>
  <c r="BC203" i="173"/>
  <c r="BC241" i="221"/>
  <c r="BC186" i="173"/>
  <c r="BA253" i="221"/>
  <c r="BA246" i="173"/>
  <c r="AF246" i="173" s="1"/>
  <c r="T246" i="296" s="1"/>
  <c r="AW227" i="221"/>
  <c r="AW325" i="221" s="1"/>
  <c r="AW313" i="173"/>
  <c r="AB313" i="173" s="1"/>
  <c r="AZ253" i="221"/>
  <c r="AZ246" i="173"/>
  <c r="AE246" i="173" s="1"/>
  <c r="AX237" i="221"/>
  <c r="AX241" i="173"/>
  <c r="AC241" i="173" s="1"/>
  <c r="AY246" i="221"/>
  <c r="AY219" i="173"/>
  <c r="AD219" i="173" s="1"/>
  <c r="BA272" i="221"/>
  <c r="BA205" i="173"/>
  <c r="AX231" i="221"/>
  <c r="AX61" i="173"/>
  <c r="AW261" i="221"/>
  <c r="AW196" i="173"/>
  <c r="AW243" i="221"/>
  <c r="AW187" i="173"/>
  <c r="AB187" i="173" s="1"/>
  <c r="AX258" i="221"/>
  <c r="AX193" i="173"/>
  <c r="AC193" i="173" s="1"/>
  <c r="AX257" i="221"/>
  <c r="AX192" i="173"/>
  <c r="AC192" i="173" s="1"/>
  <c r="AY255" i="221"/>
  <c r="AY271" i="173"/>
  <c r="AY68" i="173"/>
  <c r="AD68" i="173" s="1"/>
  <c r="AY298" i="173"/>
  <c r="AD298" i="173" s="1"/>
  <c r="AY271" i="221"/>
  <c r="AY204" i="173"/>
  <c r="AD204" i="173" s="1"/>
  <c r="AZ276" i="221"/>
  <c r="AZ289" i="173"/>
  <c r="AZ241" i="173"/>
  <c r="AE241" i="173" s="1"/>
  <c r="BA258" i="221"/>
  <c r="BA193" i="173"/>
  <c r="BA257" i="221"/>
  <c r="BA192" i="173"/>
  <c r="BA163" i="221"/>
  <c r="BA298" i="173"/>
  <c r="BB255" i="221"/>
  <c r="BB271" i="173"/>
  <c r="BC234" i="221"/>
  <c r="BC323" i="221" s="1"/>
  <c r="BC256" i="173"/>
  <c r="BC285" i="221"/>
  <c r="BC68" i="173"/>
  <c r="AH68" i="173" s="1"/>
  <c r="BC243" i="221"/>
  <c r="BC187" i="173"/>
  <c r="BC241" i="173"/>
  <c r="AW253" i="221"/>
  <c r="AW246" i="173"/>
  <c r="AX235" i="221"/>
  <c r="AX269" i="173"/>
  <c r="AY232" i="221"/>
  <c r="AY89" i="173"/>
  <c r="AD89" i="173" s="1"/>
  <c r="BA266" i="221"/>
  <c r="BA201" i="173"/>
  <c r="BB285" i="221"/>
  <c r="BB68" i="173"/>
  <c r="BC281" i="221"/>
  <c r="BC64" i="173"/>
  <c r="AH64" i="173" s="1"/>
  <c r="BC232" i="221"/>
  <c r="BC89" i="173"/>
  <c r="BA249" i="221"/>
  <c r="BA242" i="173"/>
  <c r="AF242" i="173" s="1"/>
  <c r="T242" i="296" s="1"/>
  <c r="BA263" i="221"/>
  <c r="BA198" i="173"/>
  <c r="AF198" i="173" s="1"/>
  <c r="T198" i="296" s="1"/>
  <c r="BC284" i="221"/>
  <c r="BC67" i="173"/>
  <c r="AH67" i="173" s="1"/>
  <c r="BB235" i="221"/>
  <c r="BB269" i="173"/>
  <c r="AG269" i="173" s="1"/>
  <c r="AX238" i="221"/>
  <c r="AX285" i="173"/>
  <c r="AZ234" i="221"/>
  <c r="AZ323" i="221" s="1"/>
  <c r="AZ256" i="173"/>
  <c r="BB266" i="221"/>
  <c r="BB201" i="173"/>
  <c r="AG201" i="173" s="1"/>
  <c r="AZ273" i="221"/>
  <c r="AZ345" i="221" s="1"/>
  <c r="AZ206" i="173"/>
  <c r="AE206" i="173" s="1"/>
  <c r="AW186" i="173"/>
  <c r="AB186" i="173" s="1"/>
  <c r="AW265" i="221"/>
  <c r="AW200" i="173"/>
  <c r="AB200" i="173" s="1"/>
  <c r="AX242" i="221"/>
  <c r="AX287" i="173"/>
  <c r="AC287" i="173" s="1"/>
  <c r="AX266" i="221"/>
  <c r="AX201" i="173"/>
  <c r="AC201" i="173" s="1"/>
  <c r="AY261" i="221"/>
  <c r="AY196" i="173"/>
  <c r="AY160" i="221"/>
  <c r="AY47" i="173"/>
  <c r="AY265" i="221"/>
  <c r="AY200" i="173"/>
  <c r="AD200" i="173" s="1"/>
  <c r="AZ258" i="221"/>
  <c r="AZ193" i="173"/>
  <c r="AZ186" i="173"/>
  <c r="AZ267" i="221"/>
  <c r="AZ202" i="173"/>
  <c r="BA246" i="221"/>
  <c r="BA219" i="173"/>
  <c r="BA273" i="221"/>
  <c r="BA345" i="221" s="1"/>
  <c r="BA206" i="173"/>
  <c r="AF206" i="173" s="1"/>
  <c r="T206" i="296" s="1"/>
  <c r="T353" i="296" s="1"/>
  <c r="BA265" i="221"/>
  <c r="BA200" i="173"/>
  <c r="AF200" i="173" s="1"/>
  <c r="T200" i="296" s="1"/>
  <c r="BB259" i="221"/>
  <c r="BB194" i="173"/>
  <c r="AG194" i="173" s="1"/>
  <c r="BC246" i="221"/>
  <c r="BC219" i="173"/>
  <c r="BC255" i="221"/>
  <c r="BC271" i="173"/>
  <c r="BC160" i="221"/>
  <c r="BC47" i="173"/>
  <c r="BC233" i="221"/>
  <c r="BC268" i="173"/>
  <c r="AH268" i="173" s="1"/>
  <c r="BC256" i="221"/>
  <c r="BC191" i="173"/>
  <c r="AH191" i="173" s="1"/>
  <c r="AW276" i="221"/>
  <c r="AW289" i="173"/>
  <c r="AB289" i="173" s="1"/>
  <c r="AX250" i="221"/>
  <c r="AX243" i="173"/>
  <c r="AC243" i="173" s="1"/>
  <c r="AX239" i="221"/>
  <c r="AX185" i="173"/>
  <c r="AC185" i="173" s="1"/>
  <c r="AY227" i="221"/>
  <c r="AY325" i="221" s="1"/>
  <c r="AY313" i="173"/>
  <c r="AD313" i="173" s="1"/>
  <c r="BB238" i="221"/>
  <c r="BB285" i="173"/>
  <c r="AG285" i="173" s="1"/>
  <c r="BB239" i="221"/>
  <c r="BB185" i="173"/>
  <c r="AG185" i="173" s="1"/>
  <c r="BC244" i="221"/>
  <c r="BC188" i="173"/>
  <c r="BC271" i="221"/>
  <c r="BC204" i="173"/>
  <c r="BC82" i="221"/>
  <c r="BC236" i="173"/>
  <c r="AW193" i="173"/>
  <c r="AB193" i="173" s="1"/>
  <c r="AY258" i="221"/>
  <c r="AY193" i="173"/>
  <c r="AD193" i="173" s="1"/>
  <c r="AZ257" i="221"/>
  <c r="AZ192" i="173"/>
  <c r="BC250" i="221"/>
  <c r="BC243" i="173"/>
  <c r="AX270" i="221"/>
  <c r="AX319" i="221" s="1"/>
  <c r="AX86" i="173"/>
  <c r="AW47" i="173"/>
  <c r="AY270" i="221"/>
  <c r="AY319" i="221" s="1"/>
  <c r="AY86" i="173"/>
  <c r="BA202" i="173"/>
  <c r="BC275" i="221"/>
  <c r="BC288" i="173"/>
  <c r="BA326" i="221"/>
  <c r="AW235" i="221"/>
  <c r="AW322" i="221" s="1"/>
  <c r="AW269" i="173"/>
  <c r="AW266" i="221"/>
  <c r="AW201" i="173"/>
  <c r="AB201" i="173" s="1"/>
  <c r="AB234" i="173"/>
  <c r="AX253" i="221"/>
  <c r="AX246" i="173"/>
  <c r="AC246" i="173" s="1"/>
  <c r="AX273" i="221"/>
  <c r="AX345" i="221" s="1"/>
  <c r="AX206" i="173"/>
  <c r="AC206" i="173" s="1"/>
  <c r="AY276" i="221"/>
  <c r="AY289" i="173"/>
  <c r="AD289" i="173" s="1"/>
  <c r="AY238" i="221"/>
  <c r="AY285" i="173"/>
  <c r="AY264" i="221"/>
  <c r="AY199" i="173"/>
  <c r="AZ246" i="221"/>
  <c r="AZ219" i="173"/>
  <c r="AZ67" i="173"/>
  <c r="BA238" i="221"/>
  <c r="BA285" i="173"/>
  <c r="BA275" i="221"/>
  <c r="BA288" i="173"/>
  <c r="BB258" i="221"/>
  <c r="BB193" i="173"/>
  <c r="AG193" i="173" s="1"/>
  <c r="BB241" i="221"/>
  <c r="BB186" i="173"/>
  <c r="AG186" i="173" s="1"/>
  <c r="BC242" i="221"/>
  <c r="BC287" i="173"/>
  <c r="BC261" i="221"/>
  <c r="BC196" i="173"/>
  <c r="AH196" i="173" s="1"/>
  <c r="BC238" i="221"/>
  <c r="BC285" i="173"/>
  <c r="BC265" i="221"/>
  <c r="BC200" i="173"/>
  <c r="BC267" i="221"/>
  <c r="BC202" i="173"/>
  <c r="AW232" i="221"/>
  <c r="AW89" i="173"/>
  <c r="AB89" i="173" s="1"/>
  <c r="AX259" i="221"/>
  <c r="AX194" i="173"/>
  <c r="AC194" i="173" s="1"/>
  <c r="AX227" i="221"/>
  <c r="AX325" i="221" s="1"/>
  <c r="AX313" i="173"/>
  <c r="AC313" i="173" s="1"/>
  <c r="AY259" i="221"/>
  <c r="AY194" i="173"/>
  <c r="AD194" i="173" s="1"/>
  <c r="BB269" i="221"/>
  <c r="BB203" i="173"/>
  <c r="BB263" i="221"/>
  <c r="BB198" i="173"/>
  <c r="BB227" i="221"/>
  <c r="BB325" i="221" s="1"/>
  <c r="BB313" i="173"/>
  <c r="BC235" i="221"/>
  <c r="BC269" i="173"/>
  <c r="AH269" i="173" s="1"/>
  <c r="BC234" i="173"/>
  <c r="AY234" i="173"/>
  <c r="AD234" i="173" s="1"/>
  <c r="AY234" i="221"/>
  <c r="AY323" i="221" s="1"/>
  <c r="AD25" i="173"/>
  <c r="AD53" i="173"/>
  <c r="AC41" i="173"/>
  <c r="AD37" i="173"/>
  <c r="AC40" i="173"/>
  <c r="AC55" i="173"/>
  <c r="AC33" i="173"/>
  <c r="AC56" i="173"/>
  <c r="AC53" i="173"/>
  <c r="AD17" i="173"/>
  <c r="AD28" i="173"/>
  <c r="AD57" i="173"/>
  <c r="AD38" i="173"/>
  <c r="AD19" i="173"/>
  <c r="AD18" i="173"/>
  <c r="AC50" i="173"/>
  <c r="AC38" i="173"/>
  <c r="AD36" i="173"/>
  <c r="AC49" i="173"/>
  <c r="AD58" i="173"/>
  <c r="AC17" i="173"/>
  <c r="AC35" i="173"/>
  <c r="AD29" i="173"/>
  <c r="AD51" i="173"/>
  <c r="AD39" i="173"/>
  <c r="AC45" i="173"/>
  <c r="AD15" i="173"/>
  <c r="AD34" i="173"/>
  <c r="AC36" i="173"/>
  <c r="AC42" i="173"/>
  <c r="AC24" i="173"/>
  <c r="AC51" i="173"/>
  <c r="AD14" i="173"/>
  <c r="AD50" i="173"/>
  <c r="AD55" i="173"/>
  <c r="AD52" i="173"/>
  <c r="AC32" i="173"/>
  <c r="AD16" i="173"/>
  <c r="AC31" i="173"/>
  <c r="AD22" i="173"/>
  <c r="AC34" i="173"/>
  <c r="AD60" i="173"/>
  <c r="AC52" i="173"/>
  <c r="AD48" i="173"/>
  <c r="AD40" i="173"/>
  <c r="AD13" i="173"/>
  <c r="AD46" i="173"/>
  <c r="AC48" i="173"/>
  <c r="AD30" i="173"/>
  <c r="AD33" i="173"/>
  <c r="AD35" i="173"/>
  <c r="AD31" i="173"/>
  <c r="AD12" i="173"/>
  <c r="AC47" i="173"/>
  <c r="AD21" i="173"/>
  <c r="AD32" i="173"/>
  <c r="AD42" i="173"/>
  <c r="AD24" i="173"/>
  <c r="AC20" i="173"/>
  <c r="AD23" i="173"/>
  <c r="AD11" i="173"/>
  <c r="AD41" i="173"/>
  <c r="BA336" i="173"/>
  <c r="AZ336" i="173"/>
  <c r="BC336" i="173"/>
  <c r="AY336" i="173"/>
  <c r="AW336" i="173"/>
  <c r="X19" i="254" s="1"/>
  <c r="Q19" i="254" s="1"/>
  <c r="J19" i="254" s="1"/>
  <c r="AX336" i="173"/>
  <c r="AU336" i="173"/>
  <c r="V19" i="254" s="1"/>
  <c r="O19" i="254" s="1"/>
  <c r="H19" i="254" s="1"/>
  <c r="AV336" i="173"/>
  <c r="W19" i="254" s="1"/>
  <c r="P19" i="254" s="1"/>
  <c r="I19" i="254" s="1"/>
  <c r="BB336" i="173"/>
  <c r="AW241" i="221"/>
  <c r="BA231" i="221"/>
  <c r="BB286" i="221"/>
  <c r="AZ264" i="221"/>
  <c r="AB61" i="173"/>
  <c r="AW272" i="221"/>
  <c r="AZ263" i="221"/>
  <c r="AW282" i="221"/>
  <c r="AY266" i="221"/>
  <c r="Z28" i="173"/>
  <c r="GV197" i="161" s="1"/>
  <c r="BA267" i="221"/>
  <c r="BB237" i="221"/>
  <c r="AY237" i="221"/>
  <c r="BA286" i="221"/>
  <c r="BC237" i="221"/>
  <c r="AY267" i="221"/>
  <c r="AX267" i="221"/>
  <c r="AY242" i="221"/>
  <c r="AY163" i="221"/>
  <c r="AY285" i="221"/>
  <c r="BB71" i="221"/>
  <c r="AW71" i="221"/>
  <c r="AW335" i="221" s="1"/>
  <c r="AX71" i="221"/>
  <c r="AZ284" i="221"/>
  <c r="AY71" i="221"/>
  <c r="BB337" i="221"/>
  <c r="AY239" i="221"/>
  <c r="AY231" i="221"/>
  <c r="BA71" i="221"/>
  <c r="R329" i="202"/>
  <c r="AX243" i="221"/>
  <c r="AB44" i="173"/>
  <c r="AB29" i="173"/>
  <c r="AB11" i="173"/>
  <c r="AB43" i="173"/>
  <c r="AB54" i="173"/>
  <c r="AB26" i="173"/>
  <c r="AB70" i="173"/>
  <c r="AW258" i="221"/>
  <c r="AZ237" i="221"/>
  <c r="AW324" i="221"/>
  <c r="AW286" i="221"/>
  <c r="AY337" i="221"/>
  <c r="N329" i="202"/>
  <c r="AZ241" i="221"/>
  <c r="Q329" i="202"/>
  <c r="AP318" i="296" s="1"/>
  <c r="AW160" i="221"/>
  <c r="AW344" i="221" s="1"/>
  <c r="M329" i="202"/>
  <c r="AY241" i="221"/>
  <c r="BA237" i="221"/>
  <c r="P329" i="202"/>
  <c r="AO318" i="296" s="1"/>
  <c r="O329" i="202"/>
  <c r="L329" i="202"/>
  <c r="AW1" i="290" s="1"/>
  <c r="AW2" i="290" s="1"/>
  <c r="AB20" i="173"/>
  <c r="AB45" i="173"/>
  <c r="AB57" i="173"/>
  <c r="AB32" i="173"/>
  <c r="AB19" i="173"/>
  <c r="V167" i="296"/>
  <c r="AC139" i="173"/>
  <c r="W12" i="85" s="1"/>
  <c r="AC140" i="173"/>
  <c r="W11" i="85" s="1"/>
  <c r="V137" i="296"/>
  <c r="AB139" i="173"/>
  <c r="V12" i="85" s="1"/>
  <c r="AB140" i="173"/>
  <c r="V11" i="85" s="1"/>
  <c r="AA11" i="85"/>
  <c r="Z11" i="85"/>
  <c r="Y8" i="85"/>
  <c r="T142" i="290"/>
  <c r="T173" i="290"/>
  <c r="T170" i="290"/>
  <c r="Y14" i="85"/>
  <c r="Y12" i="85"/>
  <c r="Z12" i="85"/>
  <c r="Y11" i="85"/>
  <c r="U155" i="296"/>
  <c r="T148" i="290"/>
  <c r="AB5" i="85"/>
  <c r="T154" i="290"/>
  <c r="U181" i="296"/>
  <c r="T146" i="290"/>
  <c r="Y13" i="85"/>
  <c r="AA12" i="85"/>
  <c r="Y10" i="85"/>
  <c r="Y6" i="85"/>
  <c r="AB38" i="173"/>
  <c r="AB25" i="173"/>
  <c r="AB30" i="173"/>
  <c r="AB50" i="173"/>
  <c r="AB34" i="173"/>
  <c r="AB42" i="173"/>
  <c r="AB41" i="173"/>
  <c r="AB21" i="173"/>
  <c r="AB18" i="173"/>
  <c r="AB48" i="173"/>
  <c r="AB46" i="173"/>
  <c r="AB16" i="173"/>
  <c r="AB22" i="173"/>
  <c r="AB49" i="173"/>
  <c r="AB58" i="173"/>
  <c r="AB52" i="173"/>
  <c r="AB55" i="173"/>
  <c r="AB24" i="173"/>
  <c r="AB40" i="173"/>
  <c r="AB14" i="173"/>
  <c r="AB15" i="173"/>
  <c r="AB23" i="173"/>
  <c r="AB28" i="173"/>
  <c r="AB51" i="173"/>
  <c r="AB53" i="173"/>
  <c r="AB36" i="173"/>
  <c r="AB12" i="173"/>
  <c r="X11" i="85"/>
  <c r="X14" i="85"/>
  <c r="X18" i="85"/>
  <c r="X12" i="85"/>
  <c r="X9" i="85"/>
  <c r="X7" i="85"/>
  <c r="X13" i="85"/>
  <c r="X15" i="85"/>
  <c r="T6" i="85"/>
  <c r="Z6" i="85"/>
  <c r="X6" i="85"/>
  <c r="AC145" i="173"/>
  <c r="W10" i="85" s="1"/>
  <c r="AA145" i="173"/>
  <c r="U10" i="85" s="1"/>
  <c r="V6" i="85"/>
  <c r="AB17" i="85"/>
  <c r="X20" i="85"/>
  <c r="V20" i="85"/>
  <c r="GV49" i="161"/>
  <c r="T10" i="85"/>
  <c r="X10" i="85"/>
  <c r="V10" i="85"/>
  <c r="AU343" i="221"/>
  <c r="AZ325" i="221"/>
  <c r="AY343" i="221"/>
  <c r="BA343" i="221"/>
  <c r="AZ326" i="221"/>
  <c r="BC320" i="221"/>
  <c r="AV326" i="221"/>
  <c r="BA325" i="221"/>
  <c r="AV338" i="221"/>
  <c r="BB320" i="221"/>
  <c r="AW337" i="221"/>
  <c r="AB9" i="173"/>
  <c r="BC321" i="221"/>
  <c r="AA54" i="173"/>
  <c r="AA51" i="173"/>
  <c r="AA35" i="173"/>
  <c r="AA39" i="173"/>
  <c r="AA58" i="173"/>
  <c r="AA12" i="173"/>
  <c r="Z49" i="173"/>
  <c r="Z43" i="173"/>
  <c r="Z11" i="173"/>
  <c r="Z39" i="173"/>
  <c r="AA38" i="173"/>
  <c r="AA22" i="173"/>
  <c r="AA19" i="173"/>
  <c r="AA33" i="173"/>
  <c r="Z37" i="173"/>
  <c r="Z46" i="173"/>
  <c r="AA27" i="173"/>
  <c r="AA46" i="173"/>
  <c r="AA17" i="173"/>
  <c r="AA40" i="173"/>
  <c r="Z14" i="173"/>
  <c r="Z30" i="173"/>
  <c r="Z51" i="173"/>
  <c r="Z26" i="173"/>
  <c r="AA45" i="173"/>
  <c r="AA57" i="173"/>
  <c r="Z53" i="173"/>
  <c r="Z16" i="173"/>
  <c r="Z29" i="173"/>
  <c r="Z27" i="173"/>
  <c r="Z33" i="173"/>
  <c r="AA11" i="173"/>
  <c r="AA60" i="173"/>
  <c r="AA50" i="173"/>
  <c r="Z15" i="173"/>
  <c r="Z48" i="173"/>
  <c r="AA48" i="173"/>
  <c r="AA15" i="173"/>
  <c r="Z40" i="173"/>
  <c r="AA16" i="173"/>
  <c r="Z21" i="173"/>
  <c r="Z41" i="173"/>
  <c r="Z54" i="173"/>
  <c r="Z34" i="173"/>
  <c r="Z45" i="173"/>
  <c r="Z56" i="173"/>
  <c r="AA13" i="173"/>
  <c r="AA42" i="173"/>
  <c r="AA34" i="173"/>
  <c r="AA70" i="173"/>
  <c r="Z22" i="173"/>
  <c r="Z20" i="173"/>
  <c r="Z36" i="173"/>
  <c r="AA56" i="173"/>
  <c r="AA31" i="173"/>
  <c r="AA24" i="173"/>
  <c r="Z25" i="173"/>
  <c r="AA25" i="173"/>
  <c r="AA23" i="173"/>
  <c r="AA32" i="173"/>
  <c r="AA44" i="173"/>
  <c r="AA28" i="173"/>
  <c r="AA41" i="173"/>
  <c r="AA30" i="173"/>
  <c r="AA18" i="173"/>
  <c r="Z18" i="173"/>
  <c r="Z31" i="173"/>
  <c r="Z42" i="173"/>
  <c r="AA52" i="173"/>
  <c r="AA53" i="173"/>
  <c r="AA29" i="173"/>
  <c r="Z23" i="173"/>
  <c r="Z13" i="173"/>
  <c r="Z17" i="173"/>
  <c r="Z70" i="173"/>
  <c r="Z32" i="173"/>
  <c r="AA26" i="173"/>
  <c r="AA43" i="173"/>
  <c r="AA36" i="173"/>
  <c r="Z24" i="173"/>
  <c r="Z35" i="173"/>
  <c r="AA37" i="173"/>
  <c r="AA20" i="173"/>
  <c r="Z58" i="173"/>
  <c r="AA49" i="173"/>
  <c r="AA55" i="173"/>
  <c r="Z60" i="173"/>
  <c r="Z55" i="173"/>
  <c r="Z44" i="173"/>
  <c r="Z12" i="173"/>
  <c r="GV88" i="161"/>
  <c r="GV18" i="161"/>
  <c r="AX326" i="221"/>
  <c r="AW341" i="221"/>
  <c r="AY321" i="221"/>
  <c r="AA179" i="173"/>
  <c r="AA78" i="173"/>
  <c r="AA140" i="173"/>
  <c r="U11" i="85" s="1"/>
  <c r="AA152" i="173"/>
  <c r="GV204" i="161"/>
  <c r="Z150" i="173"/>
  <c r="Z141" i="173"/>
  <c r="AA155" i="173"/>
  <c r="U19" i="85" s="1"/>
  <c r="Z176" i="173"/>
  <c r="Z179" i="173"/>
  <c r="AA79" i="173"/>
  <c r="Z163" i="173"/>
  <c r="AA175" i="173"/>
  <c r="Z175" i="173"/>
  <c r="AA157" i="173"/>
  <c r="U20" i="85" s="1"/>
  <c r="AA171" i="173"/>
  <c r="AA134" i="173"/>
  <c r="Z144" i="173"/>
  <c r="Z157" i="173"/>
  <c r="T20" i="85" s="1"/>
  <c r="AA154" i="173"/>
  <c r="U13" i="85" s="1"/>
  <c r="GV182" i="161"/>
  <c r="GV106" i="161"/>
  <c r="GV125" i="161"/>
  <c r="GV80" i="161"/>
  <c r="BA320" i="221"/>
  <c r="AX320" i="221"/>
  <c r="BB321" i="221"/>
  <c r="AZ320" i="221"/>
  <c r="AX338" i="221"/>
  <c r="AX321" i="221"/>
  <c r="AV337" i="221"/>
  <c r="BA337" i="221"/>
  <c r="GV135" i="161"/>
  <c r="GV183" i="161"/>
  <c r="GV62" i="161"/>
  <c r="GV30" i="161"/>
  <c r="GV129" i="161"/>
  <c r="GV83" i="161"/>
  <c r="AV343" i="221"/>
  <c r="AV320" i="221"/>
  <c r="AU321" i="221"/>
  <c r="AY338" i="221"/>
  <c r="GV31" i="161"/>
  <c r="GV19" i="161"/>
  <c r="GV81" i="161"/>
  <c r="GV223" i="161"/>
  <c r="GV59" i="161"/>
  <c r="GV48" i="161"/>
  <c r="GV20" i="161"/>
  <c r="AZ337" i="221"/>
  <c r="AX337" i="221"/>
  <c r="AW320" i="221"/>
  <c r="AV321" i="221"/>
  <c r="AW321" i="221"/>
  <c r="AU326" i="221"/>
  <c r="GV159" i="161"/>
  <c r="AU320" i="221"/>
  <c r="CX309" i="221"/>
  <c r="AU338" i="221"/>
  <c r="CX318" i="221"/>
  <c r="CX330" i="221" s="1"/>
  <c r="CX339" i="221"/>
  <c r="AU337" i="221"/>
  <c r="CW318" i="221"/>
  <c r="CW341" i="221"/>
  <c r="CW309" i="221"/>
  <c r="DC208" i="173" l="1"/>
  <c r="T14" i="290"/>
  <c r="V220" i="290"/>
  <c r="T260" i="272"/>
  <c r="V161" i="290"/>
  <c r="V78" i="290"/>
  <c r="V84" i="290"/>
  <c r="U306" i="290"/>
  <c r="U111" i="272"/>
  <c r="V78" i="272"/>
  <c r="U127" i="290"/>
  <c r="V84" i="272"/>
  <c r="U85" i="290"/>
  <c r="U306" i="272"/>
  <c r="V111" i="290"/>
  <c r="V299" i="290"/>
  <c r="V142" i="290"/>
  <c r="T24" i="290"/>
  <c r="T117" i="272"/>
  <c r="V227" i="272"/>
  <c r="V294" i="290"/>
  <c r="U312" i="290"/>
  <c r="V79" i="290"/>
  <c r="U150" i="290"/>
  <c r="U291" i="290"/>
  <c r="V237" i="290"/>
  <c r="V248" i="296"/>
  <c r="T22" i="290"/>
  <c r="T282" i="272"/>
  <c r="U60" i="290"/>
  <c r="V294" i="272"/>
  <c r="U312" i="272"/>
  <c r="V79" i="272"/>
  <c r="U150" i="272"/>
  <c r="U291" i="272"/>
  <c r="V295" i="290"/>
  <c r="V237" i="272"/>
  <c r="U60" i="272"/>
  <c r="U174" i="290"/>
  <c r="U177" i="290"/>
  <c r="V295" i="272"/>
  <c r="U149" i="290"/>
  <c r="V248" i="290"/>
  <c r="U230" i="290"/>
  <c r="T19" i="290"/>
  <c r="V136" i="290"/>
  <c r="T156" i="272"/>
  <c r="U103" i="290"/>
  <c r="V225" i="290"/>
  <c r="U174" i="272"/>
  <c r="U177" i="272"/>
  <c r="V76" i="290"/>
  <c r="U149" i="272"/>
  <c r="U230" i="272"/>
  <c r="T11" i="290"/>
  <c r="U103" i="272"/>
  <c r="V225" i="272"/>
  <c r="U111" i="290"/>
  <c r="V161" i="272"/>
  <c r="V120" i="272"/>
  <c r="U226" i="272"/>
  <c r="V130" i="272"/>
  <c r="V76" i="272"/>
  <c r="U157" i="272"/>
  <c r="U234" i="290"/>
  <c r="U105" i="290"/>
  <c r="U310" i="290"/>
  <c r="U307" i="290"/>
  <c r="U169" i="296"/>
  <c r="V138" i="296"/>
  <c r="U284" i="296"/>
  <c r="V169" i="296"/>
  <c r="U252" i="296"/>
  <c r="U307" i="296"/>
  <c r="U297" i="296"/>
  <c r="V306" i="296"/>
  <c r="V254" i="296"/>
  <c r="U234" i="296"/>
  <c r="U157" i="296"/>
  <c r="T31" i="290"/>
  <c r="V301" i="290"/>
  <c r="V127" i="290"/>
  <c r="U247" i="290"/>
  <c r="V258" i="290"/>
  <c r="V306" i="290"/>
  <c r="U107" i="290"/>
  <c r="U234" i="272"/>
  <c r="U105" i="272"/>
  <c r="U310" i="272"/>
  <c r="U76" i="296"/>
  <c r="U247" i="296"/>
  <c r="V301" i="272"/>
  <c r="V127" i="272"/>
  <c r="V258" i="272"/>
  <c r="U107" i="272"/>
  <c r="V74" i="290"/>
  <c r="T38" i="290"/>
  <c r="U141" i="290"/>
  <c r="U252" i="290"/>
  <c r="V312" i="290"/>
  <c r="U77" i="290"/>
  <c r="V304" i="290"/>
  <c r="U78" i="290"/>
  <c r="V140" i="290"/>
  <c r="V138" i="290"/>
  <c r="V74" i="272"/>
  <c r="U141" i="272"/>
  <c r="V312" i="272"/>
  <c r="U77" i="272"/>
  <c r="V304" i="272"/>
  <c r="U78" i="272"/>
  <c r="V140" i="272"/>
  <c r="V346" i="272" s="1"/>
  <c r="U76" i="290"/>
  <c r="V124" i="290"/>
  <c r="U284" i="290"/>
  <c r="U295" i="290"/>
  <c r="U229" i="290"/>
  <c r="V169" i="290"/>
  <c r="U297" i="290"/>
  <c r="U9" i="290"/>
  <c r="U84" i="290"/>
  <c r="V254" i="290"/>
  <c r="V112" i="290"/>
  <c r="V124" i="272"/>
  <c r="U295" i="272"/>
  <c r="U229" i="272"/>
  <c r="U9" i="272"/>
  <c r="U84" i="272"/>
  <c r="V112" i="272"/>
  <c r="U351" i="296"/>
  <c r="V345" i="296"/>
  <c r="V351" i="296"/>
  <c r="V346" i="296"/>
  <c r="AH189" i="173"/>
  <c r="V189" i="290" s="1"/>
  <c r="AH86" i="173"/>
  <c r="V86" i="296" s="1"/>
  <c r="AG203" i="173"/>
  <c r="U203" i="296" s="1"/>
  <c r="J26" i="282"/>
  <c r="AG61" i="173"/>
  <c r="U143" i="272"/>
  <c r="V126" i="272"/>
  <c r="V154" i="272"/>
  <c r="U71" i="296"/>
  <c r="U123" i="296"/>
  <c r="U296" i="296"/>
  <c r="V155" i="296"/>
  <c r="V134" i="296"/>
  <c r="V231" i="296"/>
  <c r="V144" i="296"/>
  <c r="U231" i="296"/>
  <c r="U93" i="296"/>
  <c r="U120" i="296"/>
  <c r="U345" i="296" s="1"/>
  <c r="U57" i="296"/>
  <c r="V170" i="296"/>
  <c r="AH243" i="173"/>
  <c r="V243" i="296" s="1"/>
  <c r="AH221" i="173"/>
  <c r="V221" i="296" s="1"/>
  <c r="AH219" i="173"/>
  <c r="V219" i="296" s="1"/>
  <c r="AH234" i="173"/>
  <c r="V234" i="296" s="1"/>
  <c r="U271" i="296"/>
  <c r="AG271" i="173"/>
  <c r="AH192" i="173"/>
  <c r="V192" i="296" s="1"/>
  <c r="U71" i="290"/>
  <c r="U93" i="290"/>
  <c r="V155" i="290"/>
  <c r="AG241" i="173"/>
  <c r="U241" i="296" s="1"/>
  <c r="AH242" i="173"/>
  <c r="V242" i="290" s="1"/>
  <c r="AH202" i="173"/>
  <c r="V202" i="296" s="1"/>
  <c r="AH287" i="173"/>
  <c r="V287" i="296" s="1"/>
  <c r="AH188" i="173"/>
  <c r="V188" i="296" s="1"/>
  <c r="AH241" i="173"/>
  <c r="V241" i="296" s="1"/>
  <c r="AH203" i="173"/>
  <c r="V203" i="296" s="1"/>
  <c r="AH270" i="173"/>
  <c r="U93" i="272"/>
  <c r="U346" i="296"/>
  <c r="AH201" i="173"/>
  <c r="V201" i="296" s="1"/>
  <c r="AH186" i="173"/>
  <c r="V186" i="296" s="1"/>
  <c r="AH187" i="173"/>
  <c r="V187" i="296" s="1"/>
  <c r="K26" i="282"/>
  <c r="K41" i="282" s="1"/>
  <c r="AH61" i="173"/>
  <c r="V61" i="296" s="1"/>
  <c r="AG219" i="173"/>
  <c r="U219" i="296" s="1"/>
  <c r="AG86" i="173"/>
  <c r="U86" i="296" s="1"/>
  <c r="AH194" i="173"/>
  <c r="V194" i="296" s="1"/>
  <c r="AH185" i="173"/>
  <c r="V185" i="272" s="1"/>
  <c r="AH246" i="173"/>
  <c r="V246" i="296" s="1"/>
  <c r="AH205" i="173"/>
  <c r="V205" i="296" s="1"/>
  <c r="AG242" i="173"/>
  <c r="U242" i="296" s="1"/>
  <c r="V144" i="290"/>
  <c r="U120" i="290"/>
  <c r="U57" i="290"/>
  <c r="V134" i="290"/>
  <c r="AH288" i="173"/>
  <c r="V288" i="296" s="1"/>
  <c r="AH256" i="173"/>
  <c r="V256" i="296" s="1"/>
  <c r="AG313" i="173"/>
  <c r="U313" i="296" s="1"/>
  <c r="AH200" i="173"/>
  <c r="V200" i="296" s="1"/>
  <c r="K22" i="282"/>
  <c r="K37" i="282" s="1"/>
  <c r="AH47" i="173"/>
  <c r="AH89" i="173"/>
  <c r="V89" i="296" s="1"/>
  <c r="AG298" i="173"/>
  <c r="U298" i="296" s="1"/>
  <c r="AH289" i="173"/>
  <c r="V289" i="296" s="1"/>
  <c r="AH298" i="173"/>
  <c r="V298" i="296" s="1"/>
  <c r="AG196" i="173"/>
  <c r="AQ348" i="296"/>
  <c r="AG200" i="173"/>
  <c r="U200" i="296" s="1"/>
  <c r="AH204" i="173"/>
  <c r="V204" i="296" s="1"/>
  <c r="AH206" i="173"/>
  <c r="V206" i="296" s="1"/>
  <c r="V353" i="296" s="1"/>
  <c r="AG243" i="173"/>
  <c r="U243" i="296" s="1"/>
  <c r="AH193" i="173"/>
  <c r="V193" i="296" s="1"/>
  <c r="AH198" i="173"/>
  <c r="V198" i="296" s="1"/>
  <c r="AG236" i="173"/>
  <c r="U236" i="296" s="1"/>
  <c r="U343" i="296" s="1"/>
  <c r="U123" i="290"/>
  <c r="U296" i="290"/>
  <c r="U231" i="290"/>
  <c r="V170" i="290"/>
  <c r="V231" i="290"/>
  <c r="AG197" i="173"/>
  <c r="AG68" i="173"/>
  <c r="U68" i="272" s="1"/>
  <c r="AG198" i="173"/>
  <c r="U198" i="296" s="1"/>
  <c r="AH285" i="173"/>
  <c r="V285" i="296" s="1"/>
  <c r="AH236" i="173"/>
  <c r="V236" i="296" s="1"/>
  <c r="AH271" i="173"/>
  <c r="V271" i="296" s="1"/>
  <c r="AG206" i="173"/>
  <c r="U206" i="296" s="1"/>
  <c r="AG89" i="173"/>
  <c r="U89" i="296" s="1"/>
  <c r="T42" i="290"/>
  <c r="T39" i="290"/>
  <c r="T167" i="272"/>
  <c r="AQ348" i="290"/>
  <c r="T280" i="272"/>
  <c r="T259" i="272"/>
  <c r="DC210" i="173"/>
  <c r="AO349" i="290"/>
  <c r="AL210" i="173"/>
  <c r="T263" i="272"/>
  <c r="T236" i="272"/>
  <c r="T158" i="272"/>
  <c r="T133" i="272"/>
  <c r="AQ343" i="296"/>
  <c r="T283" i="272"/>
  <c r="T296" i="272"/>
  <c r="T132" i="272"/>
  <c r="T153" i="272"/>
  <c r="T269" i="272"/>
  <c r="AP348" i="290"/>
  <c r="AP352" i="290"/>
  <c r="AJ294" i="173"/>
  <c r="T162" i="272"/>
  <c r="T208" i="272"/>
  <c r="T34" i="290"/>
  <c r="T12" i="290"/>
  <c r="T213" i="272"/>
  <c r="T152" i="272"/>
  <c r="AO348" i="290"/>
  <c r="AQ344" i="290"/>
  <c r="X295" i="296"/>
  <c r="AQ317" i="296"/>
  <c r="AL292" i="296"/>
  <c r="Z349" i="296"/>
  <c r="AL349" i="296" s="1"/>
  <c r="AQ350" i="296"/>
  <c r="AP344" i="296"/>
  <c r="AO352" i="290"/>
  <c r="AO344" i="296"/>
  <c r="AP350" i="296"/>
  <c r="AQ347" i="296"/>
  <c r="AP348" i="296"/>
  <c r="AQ344" i="296"/>
  <c r="AO348" i="296"/>
  <c r="U285" i="290"/>
  <c r="U285" i="296"/>
  <c r="V44" i="290"/>
  <c r="V44" i="296"/>
  <c r="V29" i="290"/>
  <c r="V29" i="296"/>
  <c r="U66" i="290"/>
  <c r="U66" i="296"/>
  <c r="Y334" i="296"/>
  <c r="CV248" i="296"/>
  <c r="U204" i="290"/>
  <c r="U204" i="296"/>
  <c r="T235" i="290"/>
  <c r="T235" i="296"/>
  <c r="T279" i="290"/>
  <c r="T279" i="296"/>
  <c r="T161" i="290"/>
  <c r="T161" i="296"/>
  <c r="T280" i="290"/>
  <c r="T280" i="296"/>
  <c r="T259" i="290"/>
  <c r="T259" i="296"/>
  <c r="T167" i="290"/>
  <c r="T167" i="296"/>
  <c r="T80" i="290"/>
  <c r="T80" i="296"/>
  <c r="T262" i="290"/>
  <c r="T262" i="296"/>
  <c r="U67" i="290"/>
  <c r="U67" i="296"/>
  <c r="T83" i="290"/>
  <c r="T83" i="296"/>
  <c r="T216" i="290"/>
  <c r="T216" i="296"/>
  <c r="T264" i="290"/>
  <c r="T264" i="296"/>
  <c r="U148" i="290"/>
  <c r="U148" i="296"/>
  <c r="U193" i="290"/>
  <c r="U193" i="296"/>
  <c r="U170" i="290"/>
  <c r="U170" i="296"/>
  <c r="U202" i="290"/>
  <c r="U202" i="296"/>
  <c r="U64" i="290"/>
  <c r="U64" i="296"/>
  <c r="U188" i="290"/>
  <c r="U188" i="296"/>
  <c r="U184" i="290"/>
  <c r="U184" i="296"/>
  <c r="V184" i="290"/>
  <c r="V184" i="296"/>
  <c r="CV247" i="296"/>
  <c r="DH247" i="296" s="1"/>
  <c r="CW244" i="272"/>
  <c r="Z244" i="296"/>
  <c r="T211" i="290"/>
  <c r="T211" i="296"/>
  <c r="T159" i="290"/>
  <c r="T159" i="296"/>
  <c r="T278" i="290"/>
  <c r="T278" i="296"/>
  <c r="T44" i="290"/>
  <c r="T44" i="296"/>
  <c r="T145" i="290"/>
  <c r="T145" i="296"/>
  <c r="T266" i="290"/>
  <c r="T266" i="296"/>
  <c r="T234" i="290"/>
  <c r="T234" i="296"/>
  <c r="T46" i="290"/>
  <c r="T46" i="296"/>
  <c r="T17" i="290"/>
  <c r="T17" i="296"/>
  <c r="U205" i="290"/>
  <c r="U205" i="296"/>
  <c r="U270" i="290"/>
  <c r="U270" i="296"/>
  <c r="U201" i="290"/>
  <c r="U201" i="296"/>
  <c r="U146" i="290"/>
  <c r="U146" i="296"/>
  <c r="U142" i="290"/>
  <c r="U142" i="296"/>
  <c r="V191" i="290"/>
  <c r="V191" i="296"/>
  <c r="U28" i="290"/>
  <c r="U28" i="296"/>
  <c r="U26" i="290"/>
  <c r="U26" i="296"/>
  <c r="V28" i="290"/>
  <c r="V28" i="296"/>
  <c r="DC276" i="173"/>
  <c r="T276" i="296"/>
  <c r="T265" i="290"/>
  <c r="T265" i="296"/>
  <c r="T166" i="290"/>
  <c r="T166" i="296"/>
  <c r="T147" i="290"/>
  <c r="T147" i="296"/>
  <c r="T13" i="290"/>
  <c r="T13" i="296"/>
  <c r="T23" i="290"/>
  <c r="T23" i="296"/>
  <c r="T115" i="290"/>
  <c r="T115" i="296"/>
  <c r="T108" i="290"/>
  <c r="T108" i="296"/>
  <c r="T350" i="296" s="1"/>
  <c r="T212" i="290"/>
  <c r="T212" i="296"/>
  <c r="DH244" i="296"/>
  <c r="V27" i="290"/>
  <c r="V27" i="296"/>
  <c r="U256" i="290"/>
  <c r="U256" i="296"/>
  <c r="U192" i="290"/>
  <c r="U192" i="296"/>
  <c r="U268" i="290"/>
  <c r="U268" i="296"/>
  <c r="V30" i="290"/>
  <c r="V30" i="296"/>
  <c r="U287" i="290"/>
  <c r="U287" i="296"/>
  <c r="U289" i="290"/>
  <c r="U289" i="296"/>
  <c r="T162" i="290"/>
  <c r="T162" i="296"/>
  <c r="T207" i="272"/>
  <c r="T207" i="296"/>
  <c r="T135" i="290"/>
  <c r="T346" i="290" s="1"/>
  <c r="T135" i="296"/>
  <c r="T346" i="296" s="1"/>
  <c r="T151" i="290"/>
  <c r="T151" i="296"/>
  <c r="T213" i="290"/>
  <c r="T213" i="296"/>
  <c r="T208" i="290"/>
  <c r="T208" i="296"/>
  <c r="T281" i="290"/>
  <c r="T281" i="296"/>
  <c r="T152" i="290"/>
  <c r="T152" i="296"/>
  <c r="AP347" i="296"/>
  <c r="AO350" i="296"/>
  <c r="T261" i="290"/>
  <c r="T261" i="296"/>
  <c r="T233" i="290"/>
  <c r="T233" i="296"/>
  <c r="T37" i="290"/>
  <c r="T37" i="296"/>
  <c r="V269" i="290"/>
  <c r="V269" i="296"/>
  <c r="V268" i="290"/>
  <c r="V268" i="296"/>
  <c r="U194" i="290"/>
  <c r="U194" i="296"/>
  <c r="U30" i="290"/>
  <c r="U30" i="296"/>
  <c r="CV217" i="296"/>
  <c r="CW245" i="272"/>
  <c r="Z245" i="296"/>
  <c r="T236" i="290"/>
  <c r="T236" i="296"/>
  <c r="T133" i="290"/>
  <c r="T133" i="296"/>
  <c r="T283" i="290"/>
  <c r="T283" i="296"/>
  <c r="T269" i="290"/>
  <c r="T269" i="296"/>
  <c r="T255" i="290"/>
  <c r="T255" i="296"/>
  <c r="T158" i="290"/>
  <c r="T158" i="296"/>
  <c r="T296" i="290"/>
  <c r="T296" i="296"/>
  <c r="T132" i="290"/>
  <c r="T132" i="296"/>
  <c r="T153" i="290"/>
  <c r="T153" i="296"/>
  <c r="AO347" i="296"/>
  <c r="AP352" i="296"/>
  <c r="AP317" i="296"/>
  <c r="AP319" i="296" s="1"/>
  <c r="U147" i="290"/>
  <c r="U147" i="296"/>
  <c r="U189" i="290"/>
  <c r="U189" i="296"/>
  <c r="U69" i="290"/>
  <c r="U69" i="296"/>
  <c r="V25" i="290"/>
  <c r="V25" i="296"/>
  <c r="V26" i="290"/>
  <c r="V26" i="296"/>
  <c r="U288" i="290"/>
  <c r="U288" i="296"/>
  <c r="U187" i="290"/>
  <c r="U187" i="296"/>
  <c r="AP349" i="290"/>
  <c r="T282" i="290"/>
  <c r="T282" i="296"/>
  <c r="T164" i="290"/>
  <c r="T164" i="296"/>
  <c r="T116" i="290"/>
  <c r="T116" i="296"/>
  <c r="T260" i="290"/>
  <c r="T260" i="296"/>
  <c r="T156" i="290"/>
  <c r="T156" i="296"/>
  <c r="T117" i="290"/>
  <c r="T117" i="296"/>
  <c r="T209" i="290"/>
  <c r="T209" i="296"/>
  <c r="T82" i="290"/>
  <c r="T82" i="296"/>
  <c r="T35" i="290"/>
  <c r="T35" i="296"/>
  <c r="T163" i="290"/>
  <c r="T163" i="296"/>
  <c r="T81" i="290"/>
  <c r="T81" i="296"/>
  <c r="U154" i="290"/>
  <c r="U154" i="296"/>
  <c r="BY349" i="292"/>
  <c r="BY350" i="292" s="1"/>
  <c r="AQ318" i="296"/>
  <c r="U186" i="290"/>
  <c r="U186" i="296"/>
  <c r="U185" i="290"/>
  <c r="U185" i="296"/>
  <c r="U269" i="290"/>
  <c r="U269" i="296"/>
  <c r="U27" i="290"/>
  <c r="U27" i="296"/>
  <c r="V43" i="290"/>
  <c r="V43" i="296"/>
  <c r="U191" i="290"/>
  <c r="U191" i="296"/>
  <c r="T210" i="290"/>
  <c r="T210" i="296"/>
  <c r="T297" i="290"/>
  <c r="T297" i="296"/>
  <c r="T182" i="290"/>
  <c r="T182" i="296"/>
  <c r="T118" i="296"/>
  <c r="T263" i="290"/>
  <c r="T263" i="296"/>
  <c r="T160" i="290"/>
  <c r="T160" i="296"/>
  <c r="AO352" i="296"/>
  <c r="AO317" i="296"/>
  <c r="AO319" i="296" s="1"/>
  <c r="DC211" i="173"/>
  <c r="Z10" i="85"/>
  <c r="T264" i="272"/>
  <c r="T233" i="272"/>
  <c r="T216" i="272"/>
  <c r="T261" i="272"/>
  <c r="T83" i="272"/>
  <c r="T212" i="272"/>
  <c r="AL212" i="173"/>
  <c r="T115" i="272"/>
  <c r="DC212" i="173"/>
  <c r="AL211" i="173"/>
  <c r="T278" i="272"/>
  <c r="T159" i="272"/>
  <c r="T145" i="272"/>
  <c r="T211" i="272"/>
  <c r="Y295" i="272"/>
  <c r="T166" i="272"/>
  <c r="T147" i="272"/>
  <c r="T265" i="272"/>
  <c r="Z9" i="85"/>
  <c r="T266" i="272"/>
  <c r="T209" i="272"/>
  <c r="T82" i="272"/>
  <c r="T118" i="290"/>
  <c r="DC209" i="173"/>
  <c r="T234" i="272"/>
  <c r="T81" i="272"/>
  <c r="T163" i="272"/>
  <c r="T262" i="272"/>
  <c r="AL108" i="173"/>
  <c r="T182" i="272"/>
  <c r="T118" i="272"/>
  <c r="Z5" i="85"/>
  <c r="T108" i="272"/>
  <c r="AL209" i="173"/>
  <c r="DC108" i="173"/>
  <c r="T161" i="272"/>
  <c r="T235" i="272"/>
  <c r="AO350" i="290"/>
  <c r="T276" i="272"/>
  <c r="DC207" i="173"/>
  <c r="T207" i="290"/>
  <c r="AQ343" i="290"/>
  <c r="T276" i="290"/>
  <c r="AF288" i="173"/>
  <c r="AK279" i="173"/>
  <c r="AF193" i="173"/>
  <c r="AF187" i="173"/>
  <c r="AF204" i="173"/>
  <c r="AF47" i="173"/>
  <c r="AK239" i="173"/>
  <c r="AF219" i="173"/>
  <c r="T219" i="272" s="1"/>
  <c r="AF202" i="173"/>
  <c r="AF194" i="173"/>
  <c r="Z247" i="296"/>
  <c r="CW247" i="296" s="1"/>
  <c r="AK247" i="173"/>
  <c r="AK228" i="173"/>
  <c r="AK238" i="173"/>
  <c r="Z238" i="296"/>
  <c r="AK226" i="173"/>
  <c r="AL245" i="272"/>
  <c r="AF285" i="173"/>
  <c r="AF201" i="173"/>
  <c r="AF199" i="173"/>
  <c r="T199" i="296" s="1"/>
  <c r="AF186" i="173"/>
  <c r="AK233" i="173"/>
  <c r="AK231" i="173"/>
  <c r="AF256" i="173"/>
  <c r="AF298" i="173"/>
  <c r="T298" i="296" s="1"/>
  <c r="AF268" i="173"/>
  <c r="AF188" i="173"/>
  <c r="AK232" i="173"/>
  <c r="AL244" i="272"/>
  <c r="AK283" i="173"/>
  <c r="Z248" i="296"/>
  <c r="AK248" i="173"/>
  <c r="AF205" i="173"/>
  <c r="I26" i="282"/>
  <c r="I41" i="282" s="1"/>
  <c r="AF61" i="173"/>
  <c r="T61" i="296" s="1"/>
  <c r="T349" i="296" s="1"/>
  <c r="AF64" i="173"/>
  <c r="AF270" i="173"/>
  <c r="AF185" i="173"/>
  <c r="AF66" i="173"/>
  <c r="T66" i="272" s="1"/>
  <c r="AF65" i="173"/>
  <c r="AJ295" i="173"/>
  <c r="Z217" i="272"/>
  <c r="AK217" i="173"/>
  <c r="AK227" i="173"/>
  <c r="AK276" i="173"/>
  <c r="AF289" i="173"/>
  <c r="AK284" i="173"/>
  <c r="AK225" i="173"/>
  <c r="AF192" i="173"/>
  <c r="AF67" i="173"/>
  <c r="AF184" i="173"/>
  <c r="AF196" i="173"/>
  <c r="T196" i="296" s="1"/>
  <c r="AF189" i="173"/>
  <c r="AF197" i="173"/>
  <c r="T197" i="296" s="1"/>
  <c r="Z240" i="296"/>
  <c r="AK240" i="173"/>
  <c r="AF287" i="173"/>
  <c r="AF69" i="173"/>
  <c r="AF221" i="173"/>
  <c r="AF191" i="173"/>
  <c r="AK282" i="173"/>
  <c r="U351" i="272"/>
  <c r="Y20" i="85"/>
  <c r="I22" i="282"/>
  <c r="I37" i="282" s="1"/>
  <c r="T345" i="272"/>
  <c r="Y330" i="272"/>
  <c r="CV276" i="272"/>
  <c r="CV330" i="272" s="1"/>
  <c r="DF330" i="272" s="1"/>
  <c r="U204" i="272"/>
  <c r="U351" i="290"/>
  <c r="V345" i="272"/>
  <c r="V351" i="272"/>
  <c r="T351" i="272"/>
  <c r="AP350" i="290"/>
  <c r="AO347" i="290"/>
  <c r="T351" i="290"/>
  <c r="U346" i="290"/>
  <c r="V351" i="290"/>
  <c r="AQ347" i="290"/>
  <c r="V345" i="290"/>
  <c r="AQ349" i="290"/>
  <c r="AP317" i="290"/>
  <c r="AO344" i="290"/>
  <c r="AP347" i="290"/>
  <c r="AQ352" i="290"/>
  <c r="AP344" i="290"/>
  <c r="T345" i="290"/>
  <c r="T346" i="272"/>
  <c r="AX2" i="272"/>
  <c r="AX1" i="290"/>
  <c r="AX2" i="290" s="1"/>
  <c r="T57" i="272"/>
  <c r="T57" i="290"/>
  <c r="V51" i="272"/>
  <c r="V51" i="290"/>
  <c r="V202" i="272"/>
  <c r="V202" i="290"/>
  <c r="V287" i="272"/>
  <c r="V287" i="290"/>
  <c r="V188" i="272"/>
  <c r="V188" i="290"/>
  <c r="T242" i="272"/>
  <c r="T242" i="290"/>
  <c r="V241" i="272"/>
  <c r="V241" i="290"/>
  <c r="V203" i="272"/>
  <c r="V203" i="290"/>
  <c r="T48" i="272"/>
  <c r="T48" i="290"/>
  <c r="U242" i="272"/>
  <c r="U242" i="290"/>
  <c r="U50" i="272"/>
  <c r="U50" i="290"/>
  <c r="V50" i="272"/>
  <c r="V50" i="290"/>
  <c r="V52" i="272"/>
  <c r="V52" i="290"/>
  <c r="T200" i="272"/>
  <c r="T200" i="290"/>
  <c r="U298" i="272"/>
  <c r="U298" i="290"/>
  <c r="U155" i="272"/>
  <c r="U155" i="290"/>
  <c r="U219" i="272"/>
  <c r="U219" i="290"/>
  <c r="U86" i="272"/>
  <c r="U86" i="290"/>
  <c r="V194" i="272"/>
  <c r="V194" i="290"/>
  <c r="V246" i="272"/>
  <c r="Y246" i="296" s="1"/>
  <c r="V246" i="290"/>
  <c r="V205" i="272"/>
  <c r="V205" i="290"/>
  <c r="U10" i="272"/>
  <c r="U10" i="290"/>
  <c r="U54" i="272"/>
  <c r="U54" i="290"/>
  <c r="V48" i="272"/>
  <c r="V48" i="290"/>
  <c r="U51" i="272"/>
  <c r="U51" i="290"/>
  <c r="T243" i="272"/>
  <c r="T243" i="290"/>
  <c r="U346" i="272"/>
  <c r="AQ350" i="290"/>
  <c r="T53" i="272"/>
  <c r="T53" i="290"/>
  <c r="AQ317" i="290"/>
  <c r="AO317" i="290"/>
  <c r="V137" i="272"/>
  <c r="V137" i="290"/>
  <c r="U243" i="272"/>
  <c r="U243" i="290"/>
  <c r="V193" i="272"/>
  <c r="V193" i="290"/>
  <c r="V198" i="272"/>
  <c r="V198" i="290"/>
  <c r="T54" i="272"/>
  <c r="T54" i="290"/>
  <c r="T59" i="272"/>
  <c r="T59" i="290"/>
  <c r="V70" i="272"/>
  <c r="V70" i="290"/>
  <c r="U48" i="272"/>
  <c r="U48" i="290"/>
  <c r="U236" i="272"/>
  <c r="U343" i="272" s="1"/>
  <c r="U236" i="290"/>
  <c r="V49" i="272"/>
  <c r="V49" i="290"/>
  <c r="AP343" i="290"/>
  <c r="AO343" i="290"/>
  <c r="U181" i="272"/>
  <c r="U181" i="290"/>
  <c r="AP318" i="290"/>
  <c r="BB1" i="290"/>
  <c r="BB2" i="290" s="1"/>
  <c r="V285" i="272"/>
  <c r="V285" i="290"/>
  <c r="V236" i="272"/>
  <c r="V236" i="290"/>
  <c r="V271" i="272"/>
  <c r="V271" i="290"/>
  <c r="T206" i="272"/>
  <c r="T353" i="272" s="1"/>
  <c r="T206" i="290"/>
  <c r="T353" i="290" s="1"/>
  <c r="T246" i="272"/>
  <c r="T246" i="290"/>
  <c r="U206" i="272"/>
  <c r="U353" i="272" s="1"/>
  <c r="U206" i="290"/>
  <c r="U353" i="290" s="1"/>
  <c r="U89" i="272"/>
  <c r="U89" i="290"/>
  <c r="T241" i="272"/>
  <c r="T241" i="290"/>
  <c r="T51" i="272"/>
  <c r="T51" i="290"/>
  <c r="T77" i="272"/>
  <c r="T77" i="290"/>
  <c r="T70" i="272"/>
  <c r="T70" i="290"/>
  <c r="V290" i="272"/>
  <c r="V290" i="290"/>
  <c r="V54" i="272"/>
  <c r="V54" i="290"/>
  <c r="T203" i="272"/>
  <c r="T203" i="290"/>
  <c r="U55" i="272"/>
  <c r="U55" i="290"/>
  <c r="U56" i="272"/>
  <c r="U56" i="290"/>
  <c r="V56" i="272"/>
  <c r="V56" i="290"/>
  <c r="T68" i="272"/>
  <c r="T68" i="290"/>
  <c r="BC1" i="290"/>
  <c r="BC2" i="290" s="1"/>
  <c r="AQ318" i="290"/>
  <c r="V89" i="272"/>
  <c r="V89" i="290"/>
  <c r="U53" i="272"/>
  <c r="U53" i="290"/>
  <c r="V288" i="272"/>
  <c r="V288" i="290"/>
  <c r="V243" i="272"/>
  <c r="V243" i="290"/>
  <c r="V256" i="272"/>
  <c r="V256" i="290"/>
  <c r="V189" i="272"/>
  <c r="U200" i="272"/>
  <c r="U200" i="290"/>
  <c r="V201" i="272"/>
  <c r="V201" i="290"/>
  <c r="U241" i="272"/>
  <c r="U241" i="290"/>
  <c r="V86" i="272"/>
  <c r="T58" i="272"/>
  <c r="T58" i="290"/>
  <c r="T10" i="272"/>
  <c r="T10" i="290"/>
  <c r="U49" i="272"/>
  <c r="U49" i="290"/>
  <c r="T89" i="272"/>
  <c r="T89" i="290"/>
  <c r="V167" i="272"/>
  <c r="V167" i="290"/>
  <c r="AZ2" i="272"/>
  <c r="AZ1" i="290"/>
  <c r="AZ2" i="290" s="1"/>
  <c r="AY2" i="272"/>
  <c r="AY1" i="290"/>
  <c r="AY2" i="290" s="1"/>
  <c r="U203" i="272"/>
  <c r="U203" i="290"/>
  <c r="V204" i="290"/>
  <c r="V219" i="272"/>
  <c r="Y219" i="296" s="1"/>
  <c r="V219" i="290"/>
  <c r="T198" i="272"/>
  <c r="T198" i="290"/>
  <c r="V186" i="272"/>
  <c r="V186" i="290"/>
  <c r="V242" i="272"/>
  <c r="T56" i="272"/>
  <c r="T56" i="290"/>
  <c r="T60" i="272"/>
  <c r="T60" i="290"/>
  <c r="V291" i="272"/>
  <c r="V291" i="290"/>
  <c r="V59" i="272"/>
  <c r="V59" i="290"/>
  <c r="V224" i="272"/>
  <c r="V224" i="290"/>
  <c r="V53" i="272"/>
  <c r="V53" i="290"/>
  <c r="V297" i="272"/>
  <c r="V297" i="290"/>
  <c r="U52" i="272"/>
  <c r="U52" i="290"/>
  <c r="T155" i="272"/>
  <c r="T155" i="290"/>
  <c r="BS346" i="288"/>
  <c r="BS347" i="288" s="1"/>
  <c r="AO318" i="290"/>
  <c r="BA1" i="290"/>
  <c r="BA2" i="290" s="1"/>
  <c r="U271" i="272"/>
  <c r="U271" i="290"/>
  <c r="V313" i="272"/>
  <c r="V313" i="290"/>
  <c r="V192" i="272"/>
  <c r="V192" i="290"/>
  <c r="T271" i="272"/>
  <c r="T271" i="290"/>
  <c r="T55" i="272"/>
  <c r="T55" i="290"/>
  <c r="T49" i="272"/>
  <c r="T49" i="290"/>
  <c r="T50" i="272"/>
  <c r="T50" i="290"/>
  <c r="T52" i="272"/>
  <c r="T52" i="290"/>
  <c r="U59" i="272"/>
  <c r="U59" i="290"/>
  <c r="V71" i="272"/>
  <c r="V71" i="290"/>
  <c r="V223" i="272"/>
  <c r="V223" i="290"/>
  <c r="V55" i="272"/>
  <c r="V55" i="290"/>
  <c r="U345" i="272"/>
  <c r="BB344" i="263"/>
  <c r="BB341" i="263"/>
  <c r="K29" i="282"/>
  <c r="K44" i="282" s="1"/>
  <c r="J29" i="282"/>
  <c r="J44" i="282" s="1"/>
  <c r="J22" i="282"/>
  <c r="J37" i="282" s="1"/>
  <c r="CV74" i="272"/>
  <c r="AA18" i="85"/>
  <c r="U148" i="272"/>
  <c r="Z7" i="85"/>
  <c r="T142" i="272"/>
  <c r="U193" i="272"/>
  <c r="U285" i="272"/>
  <c r="U201" i="272"/>
  <c r="T23" i="272"/>
  <c r="T24" i="272"/>
  <c r="T13" i="272"/>
  <c r="V27" i="272"/>
  <c r="CV280" i="272"/>
  <c r="DH280" i="272" s="1"/>
  <c r="CV94" i="272"/>
  <c r="DH94" i="272" s="1"/>
  <c r="CV277" i="272"/>
  <c r="DH277" i="272" s="1"/>
  <c r="CU228" i="272"/>
  <c r="Z13" i="85"/>
  <c r="T154" i="272"/>
  <c r="AA14" i="85"/>
  <c r="U170" i="272"/>
  <c r="U202" i="272"/>
  <c r="T12" i="272"/>
  <c r="T46" i="272"/>
  <c r="T11" i="272"/>
  <c r="T29" i="272"/>
  <c r="T34" i="272"/>
  <c r="T40" i="272"/>
  <c r="T33" i="272"/>
  <c r="V44" i="272"/>
  <c r="V29" i="272"/>
  <c r="V136" i="272"/>
  <c r="U289" i="272"/>
  <c r="CV99" i="272"/>
  <c r="DH99" i="272" s="1"/>
  <c r="CV106" i="272"/>
  <c r="DH106" i="272" s="1"/>
  <c r="AA8" i="85"/>
  <c r="U146" i="272"/>
  <c r="AA7" i="85"/>
  <c r="U142" i="272"/>
  <c r="V191" i="272"/>
  <c r="T32" i="272"/>
  <c r="T37" i="272"/>
  <c r="T27" i="272"/>
  <c r="T18" i="272"/>
  <c r="U28" i="272"/>
  <c r="U26" i="272"/>
  <c r="U288" i="272"/>
  <c r="CV282" i="272"/>
  <c r="DH282" i="272" s="1"/>
  <c r="CV283" i="272"/>
  <c r="DH283" i="272" s="1"/>
  <c r="CV105" i="272"/>
  <c r="DH105" i="272" s="1"/>
  <c r="CV91" i="272"/>
  <c r="Z18" i="85"/>
  <c r="T148" i="272"/>
  <c r="T202" i="272"/>
  <c r="U256" i="272"/>
  <c r="U192" i="272"/>
  <c r="U268" i="272"/>
  <c r="T19" i="272"/>
  <c r="T35" i="272"/>
  <c r="V28" i="272"/>
  <c r="U67" i="272"/>
  <c r="U187" i="272"/>
  <c r="CV278" i="272"/>
  <c r="DH278" i="272" s="1"/>
  <c r="CU233" i="272"/>
  <c r="CV95" i="272"/>
  <c r="DH95" i="272" s="1"/>
  <c r="CV222" i="272"/>
  <c r="DH222" i="272" s="1"/>
  <c r="Z14" i="85"/>
  <c r="T170" i="272"/>
  <c r="V269" i="272"/>
  <c r="V268" i="272"/>
  <c r="U194" i="272"/>
  <c r="T30" i="272"/>
  <c r="T17" i="272"/>
  <c r="T22" i="272"/>
  <c r="T21" i="272"/>
  <c r="U30" i="272"/>
  <c r="V30" i="272"/>
  <c r="U66" i="272"/>
  <c r="CV96" i="272"/>
  <c r="DH96" i="272" s="1"/>
  <c r="CU237" i="272"/>
  <c r="AI293" i="272"/>
  <c r="AJ293" i="272" s="1"/>
  <c r="AK293" i="272" s="1"/>
  <c r="Z8" i="85"/>
  <c r="T146" i="272"/>
  <c r="AA9" i="85"/>
  <c r="U147" i="272"/>
  <c r="U189" i="272"/>
  <c r="T38" i="272"/>
  <c r="T14" i="272"/>
  <c r="T26" i="272"/>
  <c r="T45" i="272"/>
  <c r="T15" i="272"/>
  <c r="V220" i="272"/>
  <c r="Y220" i="272" s="1"/>
  <c r="U64" i="272"/>
  <c r="U270" i="272"/>
  <c r="U191" i="272"/>
  <c r="CU226" i="272"/>
  <c r="CV279" i="272"/>
  <c r="DH279" i="272" s="1"/>
  <c r="CV239" i="272"/>
  <c r="CU231" i="272"/>
  <c r="CU240" i="272"/>
  <c r="CU232" i="272"/>
  <c r="CV93" i="272"/>
  <c r="CV101" i="272"/>
  <c r="DH101" i="272" s="1"/>
  <c r="AA13" i="85"/>
  <c r="U154" i="272"/>
  <c r="U186" i="272"/>
  <c r="U185" i="272"/>
  <c r="U269" i="272"/>
  <c r="T42" i="272"/>
  <c r="T39" i="272"/>
  <c r="T16" i="272"/>
  <c r="T31" i="272"/>
  <c r="U69" i="272"/>
  <c r="T25" i="272"/>
  <c r="T41" i="272"/>
  <c r="T20" i="272"/>
  <c r="U27" i="272"/>
  <c r="V25" i="272"/>
  <c r="V26" i="272"/>
  <c r="CU217" i="272"/>
  <c r="CV97" i="272"/>
  <c r="DH97" i="272" s="1"/>
  <c r="Z15" i="85"/>
  <c r="T173" i="272"/>
  <c r="U205" i="272"/>
  <c r="T44" i="272"/>
  <c r="T36" i="272"/>
  <c r="T28" i="272"/>
  <c r="T43" i="272"/>
  <c r="V43" i="272"/>
  <c r="U287" i="272"/>
  <c r="U188" i="272"/>
  <c r="U184" i="272"/>
  <c r="V184" i="272"/>
  <c r="CV281" i="272"/>
  <c r="DH281" i="272" s="1"/>
  <c r="CU225" i="272"/>
  <c r="CV104" i="272"/>
  <c r="DH104" i="272" s="1"/>
  <c r="CV100" i="272"/>
  <c r="DH100" i="272" s="1"/>
  <c r="CV103" i="272"/>
  <c r="DH103" i="272" s="1"/>
  <c r="CV284" i="272"/>
  <c r="DH284" i="272" s="1"/>
  <c r="DB108" i="173"/>
  <c r="AL213" i="173"/>
  <c r="DB109" i="173"/>
  <c r="BC335" i="221"/>
  <c r="AE67" i="173"/>
  <c r="AE186" i="173"/>
  <c r="AE221" i="173"/>
  <c r="AE189" i="173"/>
  <c r="AE204" i="173"/>
  <c r="AE285" i="173"/>
  <c r="AE219" i="173"/>
  <c r="AE193" i="173"/>
  <c r="AE196" i="173"/>
  <c r="AE269" i="173"/>
  <c r="H26" i="282"/>
  <c r="H41" i="282" s="1"/>
  <c r="AE61" i="173"/>
  <c r="AE69" i="173"/>
  <c r="AE288" i="173"/>
  <c r="AE187" i="173"/>
  <c r="AE199" i="173"/>
  <c r="AE201" i="173"/>
  <c r="AE66" i="173"/>
  <c r="AE236" i="173"/>
  <c r="AE64" i="173"/>
  <c r="AE256" i="173"/>
  <c r="AE194" i="173"/>
  <c r="AE270" i="173"/>
  <c r="AE184" i="173"/>
  <c r="AE192" i="173"/>
  <c r="AE287" i="173"/>
  <c r="AE202" i="173"/>
  <c r="AE289" i="173"/>
  <c r="AE185" i="173"/>
  <c r="AE268" i="173"/>
  <c r="AE191" i="173"/>
  <c r="AE188" i="173"/>
  <c r="AY335" i="221"/>
  <c r="BB335" i="221"/>
  <c r="BB341" i="221"/>
  <c r="U47" i="296"/>
  <c r="AD197" i="173"/>
  <c r="AZ335" i="221"/>
  <c r="BB344" i="221"/>
  <c r="BC324" i="263"/>
  <c r="BC344" i="263"/>
  <c r="BC344" i="221"/>
  <c r="BA341" i="221"/>
  <c r="U196" i="296"/>
  <c r="AZ322" i="221"/>
  <c r="BA344" i="221"/>
  <c r="BA341" i="263"/>
  <c r="BB335" i="263"/>
  <c r="U197" i="296"/>
  <c r="I29" i="282"/>
  <c r="I44" i="282" s="1"/>
  <c r="U61" i="296"/>
  <c r="J41" i="282"/>
  <c r="H29" i="282"/>
  <c r="H44" i="282" s="1"/>
  <c r="V47" i="296"/>
  <c r="H22" i="282"/>
  <c r="H37" i="282" s="1"/>
  <c r="BC335" i="263"/>
  <c r="BB345" i="263"/>
  <c r="BA318" i="263"/>
  <c r="Z19" i="85"/>
  <c r="AA19" i="85"/>
  <c r="BB340" i="263"/>
  <c r="BB342" i="263"/>
  <c r="BB324" i="263"/>
  <c r="AQ349" i="272"/>
  <c r="AO353" i="272"/>
  <c r="AO343" i="272"/>
  <c r="BA339" i="263"/>
  <c r="AQ343" i="272"/>
  <c r="BC318" i="263"/>
  <c r="BA336" i="263"/>
  <c r="BC340" i="263"/>
  <c r="AP349" i="272"/>
  <c r="BC322" i="263"/>
  <c r="BB322" i="263"/>
  <c r="BA322" i="263"/>
  <c r="BC336" i="263"/>
  <c r="BB339" i="263"/>
  <c r="BA340" i="263"/>
  <c r="BA344" i="263"/>
  <c r="AP353" i="272"/>
  <c r="BC341" i="263"/>
  <c r="AO352" i="272"/>
  <c r="BC339" i="263"/>
  <c r="BB317" i="263"/>
  <c r="AO350" i="272"/>
  <c r="AP317" i="272"/>
  <c r="BB336" i="263"/>
  <c r="BC317" i="263"/>
  <c r="AO347" i="272"/>
  <c r="AO317" i="272"/>
  <c r="AQ353" i="272"/>
  <c r="AQ318" i="272"/>
  <c r="BC2" i="272"/>
  <c r="AQ352" i="272"/>
  <c r="AP343" i="272"/>
  <c r="AO348" i="272"/>
  <c r="AP352" i="272"/>
  <c r="AP350" i="272"/>
  <c r="BN320" i="265"/>
  <c r="BN321" i="265" s="1"/>
  <c r="AW2" i="272"/>
  <c r="BA342" i="263"/>
  <c r="BC342" i="263"/>
  <c r="AP344" i="272"/>
  <c r="AP318" i="272"/>
  <c r="BB2" i="272"/>
  <c r="AO344" i="272"/>
  <c r="AO349" i="272"/>
  <c r="AQ344" i="272"/>
  <c r="AQ347" i="272"/>
  <c r="BB318" i="263"/>
  <c r="BA317" i="263"/>
  <c r="AQ317" i="272"/>
  <c r="AO318" i="272"/>
  <c r="BA2" i="272"/>
  <c r="AP347" i="272"/>
  <c r="AQ348" i="272"/>
  <c r="AQ350" i="272"/>
  <c r="AP348" i="272"/>
  <c r="V68" i="296"/>
  <c r="AG336" i="173"/>
  <c r="CW328" i="263"/>
  <c r="BC309" i="263"/>
  <c r="AW349" i="263"/>
  <c r="AX349" i="263"/>
  <c r="BC316" i="263"/>
  <c r="AL328" i="263"/>
  <c r="AY313" i="263"/>
  <c r="AZ342" i="263"/>
  <c r="AZ349" i="263" s="1"/>
  <c r="AZ316" i="263"/>
  <c r="AZ330" i="263" s="1"/>
  <c r="BA310" i="263"/>
  <c r="BA1" i="263"/>
  <c r="AY310" i="263"/>
  <c r="AY311" i="263" s="1"/>
  <c r="AY1" i="263"/>
  <c r="AY2" i="263" s="1"/>
  <c r="AX316" i="263"/>
  <c r="AX330" i="263" s="1"/>
  <c r="BB316" i="263"/>
  <c r="CV328" i="263"/>
  <c r="CW320" i="263"/>
  <c r="AY316" i="263"/>
  <c r="AY330" i="263" s="1"/>
  <c r="AX309" i="263"/>
  <c r="AY342" i="263"/>
  <c r="AY349" i="263" s="1"/>
  <c r="BA335" i="263"/>
  <c r="BA316" i="263"/>
  <c r="AW309" i="263"/>
  <c r="DH92" i="263"/>
  <c r="AX310" i="263"/>
  <c r="AX1" i="263"/>
  <c r="AW316" i="263"/>
  <c r="AW330" i="263" s="1"/>
  <c r="CT328" i="263"/>
  <c r="BB309" i="263"/>
  <c r="BC310" i="263"/>
  <c r="BC1" i="263"/>
  <c r="AZ309" i="263"/>
  <c r="DH91" i="263"/>
  <c r="CU328" i="263"/>
  <c r="AZ310" i="263"/>
  <c r="AZ1" i="263"/>
  <c r="AW310" i="263"/>
  <c r="AW1" i="263"/>
  <c r="BB310" i="263"/>
  <c r="BB1" i="263"/>
  <c r="BA309" i="263"/>
  <c r="AD61" i="173"/>
  <c r="AL297" i="173"/>
  <c r="AW1" i="173"/>
  <c r="BB1" i="173"/>
  <c r="AE336" i="173"/>
  <c r="AF336" i="173"/>
  <c r="AD336" i="173"/>
  <c r="AC86" i="173"/>
  <c r="V199" i="296"/>
  <c r="V197" i="296"/>
  <c r="AD199" i="173"/>
  <c r="AB86" i="173"/>
  <c r="V196" i="296"/>
  <c r="AD196" i="173"/>
  <c r="AB196" i="173"/>
  <c r="AD86" i="173"/>
  <c r="U199" i="296"/>
  <c r="BA322" i="221"/>
  <c r="AX341" i="221"/>
  <c r="AZ340" i="221"/>
  <c r="AZ316" i="221"/>
  <c r="AY340" i="221"/>
  <c r="BA324" i="221"/>
  <c r="AX344" i="221"/>
  <c r="AY322" i="221"/>
  <c r="BA340" i="221"/>
  <c r="AW340" i="221"/>
  <c r="BC341" i="221"/>
  <c r="BA336" i="221"/>
  <c r="AX342" i="221"/>
  <c r="AX335" i="221"/>
  <c r="AZ344" i="221"/>
  <c r="AZ318" i="221"/>
  <c r="AY344" i="221"/>
  <c r="BB336" i="221"/>
  <c r="BC336" i="221"/>
  <c r="BB317" i="221"/>
  <c r="BB340" i="221"/>
  <c r="AW336" i="221"/>
  <c r="AX318" i="221"/>
  <c r="BC339" i="221"/>
  <c r="AX322" i="221"/>
  <c r="AX340" i="221"/>
  <c r="BA342" i="221"/>
  <c r="BB322" i="221"/>
  <c r="BB324" i="221"/>
  <c r="BC342" i="221"/>
  <c r="BC317" i="221"/>
  <c r="BC322" i="221"/>
  <c r="AW342" i="221"/>
  <c r="BC318" i="221"/>
  <c r="BA317" i="221"/>
  <c r="BB318" i="221"/>
  <c r="AB47" i="173"/>
  <c r="BC340" i="221"/>
  <c r="AX336" i="221"/>
  <c r="AX339" i="221"/>
  <c r="BB342" i="221"/>
  <c r="AC61" i="173"/>
  <c r="AD47" i="173"/>
  <c r="AB336" i="173"/>
  <c r="BA310" i="221"/>
  <c r="BA1" i="173"/>
  <c r="AX318" i="173"/>
  <c r="AX1" i="173"/>
  <c r="BC318" i="173"/>
  <c r="BC1" i="173"/>
  <c r="AZ318" i="173"/>
  <c r="AZ1" i="173"/>
  <c r="AY318" i="173"/>
  <c r="AY1" i="173"/>
  <c r="AY336" i="221"/>
  <c r="BB339" i="221"/>
  <c r="AZ336" i="221"/>
  <c r="AW317" i="221"/>
  <c r="BB309" i="221"/>
  <c r="BB316" i="221"/>
  <c r="AX310" i="221"/>
  <c r="GW206" i="161"/>
  <c r="GW54" i="161"/>
  <c r="GW154" i="161"/>
  <c r="GW163" i="161"/>
  <c r="GW209" i="161"/>
  <c r="GW193" i="161"/>
  <c r="GW151" i="161"/>
  <c r="GW152" i="161"/>
  <c r="GW205" i="161"/>
  <c r="GW113" i="161"/>
  <c r="GW76" i="161"/>
  <c r="GW210" i="161"/>
  <c r="GW196" i="161"/>
  <c r="GW110" i="161"/>
  <c r="GW52" i="161"/>
  <c r="GW161" i="161"/>
  <c r="GW153" i="161"/>
  <c r="GW111" i="161"/>
  <c r="GW114" i="161"/>
  <c r="GW158" i="161"/>
  <c r="GW91" i="161"/>
  <c r="GW216" i="161"/>
  <c r="GW112" i="161"/>
  <c r="GW194" i="161"/>
  <c r="GW55" i="161"/>
  <c r="GW215" i="161"/>
  <c r="GW92" i="161"/>
  <c r="GW208" i="161"/>
  <c r="GW53" i="161"/>
  <c r="GW85" i="161"/>
  <c r="GW95" i="161"/>
  <c r="GW197" i="161"/>
  <c r="GW155" i="161"/>
  <c r="GW262" i="161"/>
  <c r="GW211" i="161"/>
  <c r="GW157" i="161"/>
  <c r="GW195" i="161"/>
  <c r="GW207" i="161"/>
  <c r="GW160" i="161"/>
  <c r="GW137" i="161"/>
  <c r="GW222" i="161"/>
  <c r="BC316" i="221"/>
  <c r="BA339" i="221"/>
  <c r="BC310" i="221"/>
  <c r="AX316" i="221"/>
  <c r="BA318" i="221"/>
  <c r="AY310" i="221"/>
  <c r="BB310" i="221"/>
  <c r="BO349" i="251"/>
  <c r="BO350" i="251" s="1"/>
  <c r="AZ342" i="221"/>
  <c r="AZ310" i="221"/>
  <c r="BM346" i="249"/>
  <c r="BM347" i="249" s="1"/>
  <c r="BN338" i="248"/>
  <c r="BN339" i="248" s="1"/>
  <c r="BA309" i="221"/>
  <c r="BI320" i="247"/>
  <c r="BI321" i="247" s="1"/>
  <c r="AZ339" i="221"/>
  <c r="BA316" i="221"/>
  <c r="BA335" i="221"/>
  <c r="BA318" i="173"/>
  <c r="AX317" i="221"/>
  <c r="AX309" i="221"/>
  <c r="BC309" i="221"/>
  <c r="AW310" i="221"/>
  <c r="AY339" i="221"/>
  <c r="AY317" i="221"/>
  <c r="AY341" i="221"/>
  <c r="AY316" i="221"/>
  <c r="AW339" i="221"/>
  <c r="AY342" i="221"/>
  <c r="AY318" i="221"/>
  <c r="AY309" i="221"/>
  <c r="AW316" i="221"/>
  <c r="AY324" i="221"/>
  <c r="AW309" i="221"/>
  <c r="AW318" i="173"/>
  <c r="AZ309" i="221"/>
  <c r="AZ317" i="221"/>
  <c r="BB318" i="173"/>
  <c r="GV137" i="161"/>
  <c r="GV54" i="161"/>
  <c r="GV163" i="161"/>
  <c r="GV207" i="161"/>
  <c r="GV55" i="161"/>
  <c r="GV157" i="161"/>
  <c r="GV95" i="161"/>
  <c r="GV85" i="161"/>
  <c r="GV195" i="161"/>
  <c r="GV111" i="161"/>
  <c r="GV112" i="161"/>
  <c r="GV196" i="161"/>
  <c r="GV209" i="161"/>
  <c r="GV154" i="161"/>
  <c r="GV222" i="161"/>
  <c r="GV193" i="161"/>
  <c r="GV52" i="161"/>
  <c r="GV153" i="161"/>
  <c r="GV152" i="161"/>
  <c r="GV160" i="161"/>
  <c r="AW318" i="221"/>
  <c r="AB19" i="85"/>
  <c r="AB18" i="85"/>
  <c r="Y18" i="85"/>
  <c r="AB6" i="85"/>
  <c r="AB15" i="85"/>
  <c r="Y7" i="85"/>
  <c r="AB20" i="85"/>
  <c r="AB10" i="85"/>
  <c r="AB13" i="85"/>
  <c r="AA6" i="85"/>
  <c r="Y9" i="85"/>
  <c r="Y5" i="85"/>
  <c r="W6" i="85"/>
  <c r="U6" i="85"/>
  <c r="GW71" i="161"/>
  <c r="GV191" i="161"/>
  <c r="GV113" i="161"/>
  <c r="GW159" i="161"/>
  <c r="GV162" i="161"/>
  <c r="GV114" i="161"/>
  <c r="GV210" i="161"/>
  <c r="GV161" i="161"/>
  <c r="GV206" i="161"/>
  <c r="GV53" i="161"/>
  <c r="GV216" i="161"/>
  <c r="GV91" i="161"/>
  <c r="GV92" i="161"/>
  <c r="GV208" i="161"/>
  <c r="GV76" i="161"/>
  <c r="GV262" i="161"/>
  <c r="GV219" i="161"/>
  <c r="GV201" i="161"/>
  <c r="GV105" i="161"/>
  <c r="GV211" i="161"/>
  <c r="GV127" i="161"/>
  <c r="GV130" i="161"/>
  <c r="GV202" i="161"/>
  <c r="GV97" i="161"/>
  <c r="GV181" i="161"/>
  <c r="CW349" i="221"/>
  <c r="DH341" i="221"/>
  <c r="CW330" i="221"/>
  <c r="DH318" i="221"/>
  <c r="CX349" i="221"/>
  <c r="DH339" i="221"/>
  <c r="U345" i="290" l="1"/>
  <c r="U198" i="290"/>
  <c r="U198" i="272"/>
  <c r="U353" i="296"/>
  <c r="V221" i="290"/>
  <c r="V221" i="272"/>
  <c r="V270" i="296"/>
  <c r="V346" i="290"/>
  <c r="V185" i="296"/>
  <c r="V242" i="296"/>
  <c r="U352" i="296"/>
  <c r="V204" i="272"/>
  <c r="V289" i="290"/>
  <c r="U68" i="296"/>
  <c r="V189" i="296"/>
  <c r="U68" i="290"/>
  <c r="U313" i="290"/>
  <c r="U343" i="290"/>
  <c r="V206" i="290"/>
  <c r="V353" i="290" s="1"/>
  <c r="V200" i="290"/>
  <c r="V289" i="272"/>
  <c r="V270" i="290"/>
  <c r="U313" i="272"/>
  <c r="V206" i="272"/>
  <c r="V353" i="272" s="1"/>
  <c r="V200" i="272"/>
  <c r="V270" i="272"/>
  <c r="V298" i="290"/>
  <c r="V234" i="290"/>
  <c r="V343" i="290" s="1"/>
  <c r="V298" i="272"/>
  <c r="V185" i="290"/>
  <c r="V187" i="290"/>
  <c r="U349" i="296"/>
  <c r="V234" i="272"/>
  <c r="V86" i="290"/>
  <c r="V187" i="272"/>
  <c r="U350" i="296"/>
  <c r="V352" i="296"/>
  <c r="V348" i="296"/>
  <c r="V343" i="296"/>
  <c r="V350" i="296"/>
  <c r="T348" i="296"/>
  <c r="X294" i="296"/>
  <c r="X351" i="296" s="1"/>
  <c r="Z228" i="296"/>
  <c r="CW228" i="296" s="1"/>
  <c r="AA228" i="272"/>
  <c r="AA228" i="296" s="1"/>
  <c r="CX228" i="296" s="1"/>
  <c r="Z231" i="296"/>
  <c r="CW231" i="296" s="1"/>
  <c r="AA231" i="272"/>
  <c r="Z227" i="296"/>
  <c r="CW227" i="296" s="1"/>
  <c r="AA227" i="272"/>
  <c r="AA227" i="296" s="1"/>
  <c r="CX227" i="296" s="1"/>
  <c r="Z232" i="296"/>
  <c r="CW232" i="296" s="1"/>
  <c r="AA232" i="272"/>
  <c r="Z225" i="296"/>
  <c r="CW225" i="296" s="1"/>
  <c r="AA225" i="272"/>
  <c r="AA225" i="296" s="1"/>
  <c r="Z233" i="296"/>
  <c r="CW233" i="296" s="1"/>
  <c r="AA233" i="272"/>
  <c r="Z226" i="296"/>
  <c r="CW226" i="296" s="1"/>
  <c r="AA226" i="272"/>
  <c r="AA226" i="296" s="1"/>
  <c r="CX226" i="296" s="1"/>
  <c r="AQ319" i="296"/>
  <c r="V349" i="296"/>
  <c r="CW239" i="272"/>
  <c r="Z239" i="296"/>
  <c r="Z345" i="296" s="1"/>
  <c r="AL345" i="296" s="1"/>
  <c r="CW240" i="296"/>
  <c r="AL240" i="296"/>
  <c r="CW238" i="296"/>
  <c r="AL238" i="296"/>
  <c r="AQ357" i="296"/>
  <c r="AO357" i="296"/>
  <c r="AP357" i="296"/>
  <c r="T205" i="296"/>
  <c r="T268" i="290"/>
  <c r="T268" i="296"/>
  <c r="T186" i="290"/>
  <c r="T186" i="296"/>
  <c r="T219" i="290"/>
  <c r="T219" i="296"/>
  <c r="Z295" i="272"/>
  <c r="Z295" i="296" s="1"/>
  <c r="Y295" i="296"/>
  <c r="V65" i="290"/>
  <c r="V65" i="296"/>
  <c r="T191" i="290"/>
  <c r="T191" i="296"/>
  <c r="T189" i="290"/>
  <c r="T189" i="296"/>
  <c r="T65" i="290"/>
  <c r="T65" i="296"/>
  <c r="T288" i="296"/>
  <c r="V69" i="290"/>
  <c r="V69" i="296"/>
  <c r="CV219" i="296"/>
  <c r="Y344" i="296"/>
  <c r="T221" i="290"/>
  <c r="T343" i="290" s="1"/>
  <c r="T221" i="296"/>
  <c r="T343" i="296" s="1"/>
  <c r="T289" i="290"/>
  <c r="T289" i="296"/>
  <c r="T66" i="290"/>
  <c r="T66" i="296"/>
  <c r="Z334" i="296"/>
  <c r="AL334" i="296" s="1"/>
  <c r="CW248" i="296"/>
  <c r="CW334" i="296" s="1"/>
  <c r="T69" i="296"/>
  <c r="T185" i="296"/>
  <c r="T256" i="296"/>
  <c r="T201" i="290"/>
  <c r="T201" i="296"/>
  <c r="T47" i="272"/>
  <c r="T47" i="296"/>
  <c r="T352" i="296" s="1"/>
  <c r="DH217" i="296"/>
  <c r="CV347" i="296"/>
  <c r="V66" i="290"/>
  <c r="V66" i="296"/>
  <c r="T287" i="290"/>
  <c r="T287" i="296"/>
  <c r="T184" i="290"/>
  <c r="T184" i="296"/>
  <c r="T270" i="290"/>
  <c r="T270" i="296"/>
  <c r="T285" i="296"/>
  <c r="T67" i="290"/>
  <c r="T67" i="296"/>
  <c r="T64" i="290"/>
  <c r="T64" i="296"/>
  <c r="T204" i="290"/>
  <c r="T204" i="296"/>
  <c r="CW244" i="296"/>
  <c r="AL244" i="296"/>
  <c r="V64" i="290"/>
  <c r="V64" i="296"/>
  <c r="T192" i="290"/>
  <c r="T192" i="296"/>
  <c r="T194" i="296"/>
  <c r="T187" i="290"/>
  <c r="T187" i="296"/>
  <c r="CW245" i="296"/>
  <c r="AL245" i="296"/>
  <c r="AL248" i="296"/>
  <c r="V67" i="290"/>
  <c r="V67" i="296"/>
  <c r="Z220" i="272"/>
  <c r="Y220" i="296"/>
  <c r="CV246" i="296"/>
  <c r="Y350" i="296"/>
  <c r="Y324" i="296"/>
  <c r="AA217" i="272"/>
  <c r="Z217" i="296"/>
  <c r="T188" i="296"/>
  <c r="T202" i="290"/>
  <c r="T202" i="296"/>
  <c r="T193" i="296"/>
  <c r="AL247" i="296"/>
  <c r="CV334" i="296"/>
  <c r="DF334" i="296" s="1"/>
  <c r="DH248" i="296"/>
  <c r="T204" i="272"/>
  <c r="T187" i="272"/>
  <c r="T268" i="272"/>
  <c r="T189" i="272"/>
  <c r="Z219" i="272"/>
  <c r="AO357" i="290"/>
  <c r="T270" i="272"/>
  <c r="T67" i="272"/>
  <c r="Y294" i="272"/>
  <c r="T47" i="290"/>
  <c r="T191" i="272"/>
  <c r="T201" i="272"/>
  <c r="T288" i="290"/>
  <c r="T64" i="272"/>
  <c r="DH276" i="272"/>
  <c r="T288" i="272"/>
  <c r="T184" i="272"/>
  <c r="T186" i="272"/>
  <c r="T289" i="272"/>
  <c r="T65" i="272"/>
  <c r="T287" i="272"/>
  <c r="T221" i="272"/>
  <c r="T343" i="272" s="1"/>
  <c r="T285" i="272"/>
  <c r="T69" i="272"/>
  <c r="T69" i="290"/>
  <c r="T188" i="290"/>
  <c r="T285" i="290"/>
  <c r="T193" i="290"/>
  <c r="T188" i="272"/>
  <c r="CW276" i="272"/>
  <c r="CW330" i="272" s="1"/>
  <c r="T193" i="272"/>
  <c r="Z330" i="272"/>
  <c r="T192" i="272"/>
  <c r="Z243" i="296"/>
  <c r="AK243" i="173"/>
  <c r="T185" i="290"/>
  <c r="T205" i="290"/>
  <c r="T256" i="290"/>
  <c r="T194" i="290"/>
  <c r="Z246" i="272"/>
  <c r="AK246" i="173"/>
  <c r="CV246" i="272"/>
  <c r="DH246" i="272" s="1"/>
  <c r="AK295" i="173"/>
  <c r="T256" i="272"/>
  <c r="T205" i="272"/>
  <c r="AK220" i="173"/>
  <c r="T194" i="272"/>
  <c r="T185" i="272"/>
  <c r="Z242" i="296"/>
  <c r="AK242" i="173"/>
  <c r="AK219" i="173"/>
  <c r="AK241" i="173"/>
  <c r="Z241" i="296"/>
  <c r="AQ357" i="290"/>
  <c r="AP357" i="290"/>
  <c r="U350" i="272"/>
  <c r="T350" i="272"/>
  <c r="AP319" i="290"/>
  <c r="T350" i="290"/>
  <c r="T348" i="290"/>
  <c r="T348" i="272"/>
  <c r="V350" i="272"/>
  <c r="U350" i="290"/>
  <c r="V348" i="290"/>
  <c r="V343" i="272"/>
  <c r="AO319" i="290"/>
  <c r="T61" i="272"/>
  <c r="T349" i="272" s="1"/>
  <c r="T61" i="290"/>
  <c r="T349" i="290" s="1"/>
  <c r="V47" i="272"/>
  <c r="V352" i="272" s="1"/>
  <c r="V47" i="290"/>
  <c r="T86" i="272"/>
  <c r="T86" i="290"/>
  <c r="U196" i="272"/>
  <c r="U196" i="290"/>
  <c r="U47" i="272"/>
  <c r="U352" i="272" s="1"/>
  <c r="U47" i="290"/>
  <c r="AQ319" i="290"/>
  <c r="V196" i="272"/>
  <c r="V196" i="290"/>
  <c r="V197" i="272"/>
  <c r="V197" i="290"/>
  <c r="U197" i="272"/>
  <c r="U197" i="290"/>
  <c r="T197" i="272"/>
  <c r="T197" i="290"/>
  <c r="T298" i="272"/>
  <c r="T298" i="290"/>
  <c r="T199" i="272"/>
  <c r="T199" i="290"/>
  <c r="U61" i="272"/>
  <c r="U349" i="272" s="1"/>
  <c r="U61" i="290"/>
  <c r="V350" i="290"/>
  <c r="U199" i="272"/>
  <c r="U199" i="290"/>
  <c r="V61" i="272"/>
  <c r="V61" i="290"/>
  <c r="V348" i="272"/>
  <c r="V68" i="272"/>
  <c r="V68" i="290"/>
  <c r="V199" i="272"/>
  <c r="V199" i="290"/>
  <c r="T196" i="272"/>
  <c r="T196" i="290"/>
  <c r="CV231" i="272"/>
  <c r="DH231" i="272" s="1"/>
  <c r="CW231" i="272"/>
  <c r="CV247" i="272"/>
  <c r="CV225" i="272"/>
  <c r="DH225" i="272" s="1"/>
  <c r="CV252" i="272"/>
  <c r="CV349" i="272" s="1"/>
  <c r="CV237" i="272"/>
  <c r="DH237" i="272" s="1"/>
  <c r="CV240" i="272"/>
  <c r="DH240" i="272" s="1"/>
  <c r="CW240" i="272"/>
  <c r="CV217" i="272"/>
  <c r="DH217" i="272" s="1"/>
  <c r="CW217" i="272"/>
  <c r="CV233" i="272"/>
  <c r="DH233" i="272" s="1"/>
  <c r="CV232" i="272"/>
  <c r="DH232" i="272" s="1"/>
  <c r="CW232" i="272"/>
  <c r="CV226" i="272"/>
  <c r="DH226" i="272" s="1"/>
  <c r="CV228" i="272"/>
  <c r="DH228" i="272" s="1"/>
  <c r="CW228" i="272"/>
  <c r="CV238" i="272"/>
  <c r="CV227" i="272"/>
  <c r="CW74" i="272"/>
  <c r="CW332" i="272" s="1"/>
  <c r="DH74" i="272"/>
  <c r="CV332" i="272"/>
  <c r="DF332" i="272" s="1"/>
  <c r="X345" i="272"/>
  <c r="CW101" i="272"/>
  <c r="CW278" i="272"/>
  <c r="V69" i="272"/>
  <c r="AI288" i="272"/>
  <c r="AJ288" i="272" s="1"/>
  <c r="AK288" i="272" s="1"/>
  <c r="CW284" i="272"/>
  <c r="CW279" i="272"/>
  <c r="Z336" i="272"/>
  <c r="CU108" i="272"/>
  <c r="X336" i="272"/>
  <c r="CW105" i="272"/>
  <c r="V65" i="272"/>
  <c r="CU347" i="272"/>
  <c r="CV108" i="272"/>
  <c r="CV336" i="272" s="1"/>
  <c r="Y336" i="272"/>
  <c r="CW99" i="272"/>
  <c r="CT136" i="272"/>
  <c r="W348" i="272"/>
  <c r="W325" i="272"/>
  <c r="CW94" i="272"/>
  <c r="V67" i="272"/>
  <c r="CW104" i="272"/>
  <c r="DH93" i="272"/>
  <c r="CT220" i="272"/>
  <c r="W343" i="272"/>
  <c r="CW95" i="272"/>
  <c r="CW283" i="272"/>
  <c r="AA330" i="272"/>
  <c r="CX276" i="272"/>
  <c r="CX330" i="272" s="1"/>
  <c r="Y345" i="272"/>
  <c r="V66" i="272"/>
  <c r="CV285" i="272"/>
  <c r="DH285" i="272" s="1"/>
  <c r="CW281" i="272"/>
  <c r="CU247" i="272"/>
  <c r="CW93" i="272"/>
  <c r="CW222" i="272"/>
  <c r="Y349" i="272"/>
  <c r="CU227" i="272"/>
  <c r="AI289" i="272"/>
  <c r="AJ289" i="272" s="1"/>
  <c r="AK289" i="272" s="1"/>
  <c r="AI287" i="272"/>
  <c r="AJ287" i="272" s="1"/>
  <c r="AK287" i="272" s="1"/>
  <c r="CW103" i="272"/>
  <c r="CW97" i="272"/>
  <c r="CW96" i="272"/>
  <c r="DH91" i="272"/>
  <c r="CW106" i="272"/>
  <c r="CW280" i="272"/>
  <c r="X334" i="272"/>
  <c r="CU248" i="272"/>
  <c r="CU239" i="272"/>
  <c r="DH239" i="272" s="1"/>
  <c r="AL239" i="272"/>
  <c r="AL293" i="272"/>
  <c r="CW91" i="272"/>
  <c r="CW277" i="272"/>
  <c r="V64" i="272"/>
  <c r="CU243" i="272"/>
  <c r="CW100" i="272"/>
  <c r="Y334" i="272"/>
  <c r="CV248" i="272"/>
  <c r="CU252" i="272"/>
  <c r="X349" i="272"/>
  <c r="CU238" i="272"/>
  <c r="CW282" i="272"/>
  <c r="AQ319" i="272"/>
  <c r="BB349" i="263"/>
  <c r="BA330" i="263"/>
  <c r="BA349" i="263"/>
  <c r="BB330" i="263"/>
  <c r="AO357" i="272"/>
  <c r="BC349" i="263"/>
  <c r="BC330" i="263"/>
  <c r="AQ357" i="272"/>
  <c r="AP357" i="272"/>
  <c r="AP319" i="272"/>
  <c r="AO319" i="272"/>
  <c r="AH336" i="173"/>
  <c r="AI336" i="173"/>
  <c r="L14" i="223"/>
  <c r="BC2" i="263"/>
  <c r="BC311" i="263"/>
  <c r="DF328" i="263"/>
  <c r="DH328" i="263"/>
  <c r="AX311" i="263"/>
  <c r="AX313" i="263"/>
  <c r="AX2" i="263"/>
  <c r="BA311" i="263"/>
  <c r="BA2" i="263"/>
  <c r="AW2" i="263"/>
  <c r="AW311" i="263"/>
  <c r="AW313" i="263"/>
  <c r="AZ311" i="263"/>
  <c r="AZ2" i="263"/>
  <c r="BB311" i="263"/>
  <c r="BB2" i="263"/>
  <c r="N20" i="223"/>
  <c r="N26" i="223"/>
  <c r="BC349" i="221"/>
  <c r="AW349" i="221"/>
  <c r="AX349" i="221"/>
  <c r="AZ330" i="221"/>
  <c r="BC330" i="221"/>
  <c r="BB330" i="221"/>
  <c r="BB349" i="221"/>
  <c r="M14" i="223"/>
  <c r="N14" i="223"/>
  <c r="BA311" i="221"/>
  <c r="AX311" i="221"/>
  <c r="AX330" i="221"/>
  <c r="AY311" i="221"/>
  <c r="BB311" i="221"/>
  <c r="BA349" i="221"/>
  <c r="BA330" i="221"/>
  <c r="AW311" i="221"/>
  <c r="BC311" i="221"/>
  <c r="AZ349" i="221"/>
  <c r="AY349" i="221"/>
  <c r="AZ311" i="221"/>
  <c r="AW330" i="221"/>
  <c r="AY330" i="221"/>
  <c r="AB7" i="85"/>
  <c r="AB9" i="85"/>
  <c r="O20" i="223"/>
  <c r="O26" i="223"/>
  <c r="AB14" i="85"/>
  <c r="AB8" i="85"/>
  <c r="AB12" i="85"/>
  <c r="AB11" i="85"/>
  <c r="DH330" i="221"/>
  <c r="DI318" i="221" s="1"/>
  <c r="DH349" i="221"/>
  <c r="DI339" i="221" s="1"/>
  <c r="J256" i="188"/>
  <c r="J255" i="188"/>
  <c r="J254" i="188"/>
  <c r="J253" i="188"/>
  <c r="J251" i="188"/>
  <c r="J250" i="188"/>
  <c r="J249" i="188"/>
  <c r="J248" i="188"/>
  <c r="J247" i="188"/>
  <c r="J246" i="188"/>
  <c r="J245" i="188"/>
  <c r="J244" i="188"/>
  <c r="J243" i="188"/>
  <c r="J242" i="188"/>
  <c r="J241" i="188"/>
  <c r="J240" i="188"/>
  <c r="J239" i="188"/>
  <c r="J238" i="188"/>
  <c r="J237" i="188"/>
  <c r="J236" i="188"/>
  <c r="J235" i="188"/>
  <c r="J234" i="188"/>
  <c r="J233" i="188"/>
  <c r="J232" i="188"/>
  <c r="J231" i="188"/>
  <c r="J230" i="188"/>
  <c r="J229" i="188"/>
  <c r="J228" i="188"/>
  <c r="J227" i="188"/>
  <c r="J226" i="188"/>
  <c r="J225" i="188"/>
  <c r="J224" i="188"/>
  <c r="J223" i="188"/>
  <c r="J222" i="188"/>
  <c r="J221" i="188"/>
  <c r="J220" i="188"/>
  <c r="J219" i="188"/>
  <c r="J218" i="188"/>
  <c r="J217" i="188"/>
  <c r="J216" i="188"/>
  <c r="J215" i="188"/>
  <c r="J214" i="188"/>
  <c r="J213" i="188"/>
  <c r="J212" i="188"/>
  <c r="J211" i="188"/>
  <c r="J210" i="188"/>
  <c r="J209" i="188"/>
  <c r="J208" i="188"/>
  <c r="J207" i="188"/>
  <c r="J206" i="188"/>
  <c r="J205" i="188"/>
  <c r="J204" i="188"/>
  <c r="J203" i="188"/>
  <c r="J202" i="188"/>
  <c r="J201" i="188"/>
  <c r="J200" i="188"/>
  <c r="J199" i="188"/>
  <c r="J198" i="188"/>
  <c r="J197" i="188"/>
  <c r="J196" i="188"/>
  <c r="J195" i="188"/>
  <c r="J194" i="188"/>
  <c r="J193" i="188"/>
  <c r="J192" i="188"/>
  <c r="J191" i="188"/>
  <c r="J190" i="188"/>
  <c r="J189" i="188"/>
  <c r="J188" i="188"/>
  <c r="J187" i="188"/>
  <c r="J186" i="188"/>
  <c r="J185" i="188"/>
  <c r="J184" i="188"/>
  <c r="J183" i="188"/>
  <c r="J182" i="188"/>
  <c r="J181" i="188"/>
  <c r="J180" i="188"/>
  <c r="J179" i="188"/>
  <c r="J178" i="188"/>
  <c r="J177" i="188"/>
  <c r="J176" i="188"/>
  <c r="J175" i="188"/>
  <c r="J174" i="188"/>
  <c r="J173" i="188"/>
  <c r="J172" i="188"/>
  <c r="J171" i="188"/>
  <c r="J170" i="188"/>
  <c r="J169" i="188"/>
  <c r="J168" i="188"/>
  <c r="J167" i="188"/>
  <c r="J166" i="188"/>
  <c r="J165" i="188"/>
  <c r="J164" i="188"/>
  <c r="J163" i="188"/>
  <c r="J162" i="188"/>
  <c r="J161" i="188"/>
  <c r="J160" i="188"/>
  <c r="J159" i="188"/>
  <c r="J158" i="188"/>
  <c r="J157" i="188"/>
  <c r="J156" i="188"/>
  <c r="J155" i="188"/>
  <c r="J154" i="188"/>
  <c r="J153" i="188"/>
  <c r="J152" i="188"/>
  <c r="J151" i="188"/>
  <c r="J150" i="188"/>
  <c r="J149" i="188"/>
  <c r="J148" i="188"/>
  <c r="J147" i="188"/>
  <c r="J146" i="188"/>
  <c r="J145" i="188"/>
  <c r="J144" i="188"/>
  <c r="J143" i="188"/>
  <c r="J142" i="188"/>
  <c r="J141" i="188"/>
  <c r="J140" i="188"/>
  <c r="J139" i="188"/>
  <c r="J138" i="188"/>
  <c r="J137" i="188"/>
  <c r="J136" i="188"/>
  <c r="J135" i="188"/>
  <c r="J134" i="188"/>
  <c r="J133" i="188"/>
  <c r="J132" i="188"/>
  <c r="J131" i="188"/>
  <c r="J130" i="188"/>
  <c r="J129" i="188"/>
  <c r="J128" i="188"/>
  <c r="J127" i="188"/>
  <c r="J126" i="188"/>
  <c r="J125" i="188"/>
  <c r="J124" i="188"/>
  <c r="J123" i="188"/>
  <c r="J122" i="188"/>
  <c r="J121" i="188"/>
  <c r="J120" i="188"/>
  <c r="J119" i="188"/>
  <c r="J118" i="188"/>
  <c r="J117" i="188"/>
  <c r="J116" i="188"/>
  <c r="J115" i="188"/>
  <c r="J114" i="188"/>
  <c r="J113" i="188"/>
  <c r="J112" i="188"/>
  <c r="J111" i="188"/>
  <c r="J110" i="188"/>
  <c r="J109" i="188"/>
  <c r="J108" i="188"/>
  <c r="J107" i="188"/>
  <c r="J106" i="188"/>
  <c r="J105" i="188"/>
  <c r="J104" i="188"/>
  <c r="J103" i="188"/>
  <c r="J102" i="188"/>
  <c r="J101" i="188"/>
  <c r="J100" i="188"/>
  <c r="J99" i="188"/>
  <c r="J98" i="188"/>
  <c r="J97" i="188"/>
  <c r="J96" i="188"/>
  <c r="J95" i="188"/>
  <c r="J94" i="188"/>
  <c r="J93" i="188"/>
  <c r="J92" i="188"/>
  <c r="J91" i="188"/>
  <c r="J90" i="188"/>
  <c r="J89" i="188"/>
  <c r="J88" i="188"/>
  <c r="J87" i="188"/>
  <c r="J86" i="188"/>
  <c r="J85" i="188"/>
  <c r="J84" i="188"/>
  <c r="J83" i="188"/>
  <c r="J82" i="188"/>
  <c r="J81" i="188"/>
  <c r="J80" i="188"/>
  <c r="J79" i="188"/>
  <c r="J78" i="188"/>
  <c r="J77" i="188"/>
  <c r="J76" i="188"/>
  <c r="J75" i="188"/>
  <c r="J74" i="188"/>
  <c r="J73" i="188"/>
  <c r="J72" i="188"/>
  <c r="J71" i="188"/>
  <c r="J70" i="188"/>
  <c r="J69" i="188"/>
  <c r="J68" i="188"/>
  <c r="J67" i="188"/>
  <c r="J66" i="188"/>
  <c r="J65" i="188"/>
  <c r="J64" i="188"/>
  <c r="J63" i="188"/>
  <c r="J62" i="188"/>
  <c r="J61" i="188"/>
  <c r="J60" i="188"/>
  <c r="J59" i="188"/>
  <c r="J58" i="188"/>
  <c r="J57" i="188"/>
  <c r="J56" i="188"/>
  <c r="J55" i="188"/>
  <c r="J54" i="188"/>
  <c r="J53" i="188"/>
  <c r="J52" i="188"/>
  <c r="J51" i="188"/>
  <c r="J50" i="188"/>
  <c r="J49" i="188"/>
  <c r="J48" i="188"/>
  <c r="J47" i="188"/>
  <c r="J46" i="188"/>
  <c r="J45" i="188"/>
  <c r="J44" i="188"/>
  <c r="J43" i="188"/>
  <c r="J42" i="188"/>
  <c r="J41" i="188"/>
  <c r="J40" i="188"/>
  <c r="J39" i="188"/>
  <c r="J38" i="188"/>
  <c r="J37" i="188"/>
  <c r="J36" i="188"/>
  <c r="J35" i="188"/>
  <c r="J34" i="188"/>
  <c r="J33" i="188"/>
  <c r="J32" i="188"/>
  <c r="J31" i="188"/>
  <c r="J30" i="188"/>
  <c r="J29" i="188"/>
  <c r="J28" i="188"/>
  <c r="J27" i="188"/>
  <c r="J26" i="188"/>
  <c r="J25" i="188"/>
  <c r="J24" i="188"/>
  <c r="J23" i="188"/>
  <c r="J22" i="188"/>
  <c r="J21" i="188"/>
  <c r="J20" i="188"/>
  <c r="J19" i="188"/>
  <c r="J18" i="188"/>
  <c r="J17" i="188"/>
  <c r="J16" i="188"/>
  <c r="J15" i="188"/>
  <c r="J14" i="188"/>
  <c r="J13" i="188"/>
  <c r="J12" i="188"/>
  <c r="J11" i="188"/>
  <c r="J10" i="188"/>
  <c r="J9" i="188"/>
  <c r="J8" i="188"/>
  <c r="J7" i="188"/>
  <c r="J6" i="188"/>
  <c r="J5" i="188"/>
  <c r="A255" i="188"/>
  <c r="K255" i="188" s="1"/>
  <c r="A254" i="188"/>
  <c r="K254" i="188" s="1"/>
  <c r="A253" i="188"/>
  <c r="K253" i="188" s="1"/>
  <c r="A251" i="188"/>
  <c r="K251" i="188" s="1"/>
  <c r="A250" i="188"/>
  <c r="K250" i="188" s="1"/>
  <c r="A249" i="188"/>
  <c r="K249" i="188" s="1"/>
  <c r="A248" i="188"/>
  <c r="K248" i="188" s="1"/>
  <c r="A247" i="188"/>
  <c r="K247" i="188" s="1"/>
  <c r="A246" i="188"/>
  <c r="K246" i="188" s="1"/>
  <c r="A245" i="188"/>
  <c r="K245" i="188" s="1"/>
  <c r="A244" i="188"/>
  <c r="K244" i="188" s="1"/>
  <c r="A243" i="188"/>
  <c r="K243" i="188" s="1"/>
  <c r="A242" i="188"/>
  <c r="K242" i="188" s="1"/>
  <c r="A241" i="188"/>
  <c r="K241" i="188" s="1"/>
  <c r="A240" i="188"/>
  <c r="K240" i="188" s="1"/>
  <c r="A239" i="188"/>
  <c r="K239" i="188" s="1"/>
  <c r="A238" i="188"/>
  <c r="K238" i="188" s="1"/>
  <c r="A237" i="188"/>
  <c r="K237" i="188" s="1"/>
  <c r="A236" i="188"/>
  <c r="K236" i="188" s="1"/>
  <c r="A235" i="188"/>
  <c r="K235" i="188" s="1"/>
  <c r="A234" i="188"/>
  <c r="K234" i="188" s="1"/>
  <c r="A233" i="188"/>
  <c r="K233" i="188" s="1"/>
  <c r="A232" i="188"/>
  <c r="K232" i="188" s="1"/>
  <c r="A231" i="188"/>
  <c r="K231" i="188" s="1"/>
  <c r="A230" i="188"/>
  <c r="K230" i="188" s="1"/>
  <c r="A229" i="188"/>
  <c r="K229" i="188" s="1"/>
  <c r="A228" i="188"/>
  <c r="K228" i="188" s="1"/>
  <c r="A227" i="188"/>
  <c r="K227" i="188" s="1"/>
  <c r="A226" i="188"/>
  <c r="K226" i="188" s="1"/>
  <c r="A225" i="188"/>
  <c r="K225" i="188" s="1"/>
  <c r="A224" i="188"/>
  <c r="K224" i="188" s="1"/>
  <c r="A223" i="188"/>
  <c r="K223" i="188" s="1"/>
  <c r="A222" i="188"/>
  <c r="K222" i="188" s="1"/>
  <c r="A221" i="188"/>
  <c r="K221" i="188" s="1"/>
  <c r="A220" i="188"/>
  <c r="K220" i="188" s="1"/>
  <c r="A219" i="188"/>
  <c r="K219" i="188" s="1"/>
  <c r="A218" i="188"/>
  <c r="K218" i="188" s="1"/>
  <c r="A217" i="188"/>
  <c r="K217" i="188" s="1"/>
  <c r="A216" i="188"/>
  <c r="K216" i="188" s="1"/>
  <c r="A215" i="188"/>
  <c r="K215" i="188" s="1"/>
  <c r="A214" i="188"/>
  <c r="K214" i="188" s="1"/>
  <c r="A213" i="188"/>
  <c r="K213" i="188" s="1"/>
  <c r="A212" i="188"/>
  <c r="K212" i="188" s="1"/>
  <c r="A211" i="188"/>
  <c r="K211" i="188" s="1"/>
  <c r="A210" i="188"/>
  <c r="K210" i="188" s="1"/>
  <c r="A209" i="188"/>
  <c r="K209" i="188" s="1"/>
  <c r="A208" i="188"/>
  <c r="K208" i="188" s="1"/>
  <c r="A207" i="188"/>
  <c r="K207" i="188" s="1"/>
  <c r="A206" i="188"/>
  <c r="K206" i="188" s="1"/>
  <c r="A205" i="188"/>
  <c r="K205" i="188" s="1"/>
  <c r="A204" i="188"/>
  <c r="K204" i="188" s="1"/>
  <c r="A203" i="188"/>
  <c r="K203" i="188" s="1"/>
  <c r="A202" i="188"/>
  <c r="K202" i="188" s="1"/>
  <c r="A201" i="188"/>
  <c r="K201" i="188" s="1"/>
  <c r="A200" i="188"/>
  <c r="K200" i="188" s="1"/>
  <c r="A199" i="188"/>
  <c r="K199" i="188" s="1"/>
  <c r="A198" i="188"/>
  <c r="K198" i="188" s="1"/>
  <c r="A197" i="188"/>
  <c r="K197" i="188" s="1"/>
  <c r="A196" i="188"/>
  <c r="K196" i="188" s="1"/>
  <c r="A195" i="188"/>
  <c r="K195" i="188" s="1"/>
  <c r="A194" i="188"/>
  <c r="K194" i="188" s="1"/>
  <c r="A193" i="188"/>
  <c r="K193" i="188" s="1"/>
  <c r="A192" i="188"/>
  <c r="K192" i="188" s="1"/>
  <c r="A191" i="188"/>
  <c r="K191" i="188" s="1"/>
  <c r="A190" i="188"/>
  <c r="K190" i="188" s="1"/>
  <c r="A189" i="188"/>
  <c r="K189" i="188" s="1"/>
  <c r="A188" i="188"/>
  <c r="K188" i="188" s="1"/>
  <c r="A187" i="188"/>
  <c r="K187" i="188" s="1"/>
  <c r="A186" i="188"/>
  <c r="K186" i="188" s="1"/>
  <c r="A185" i="188"/>
  <c r="K185" i="188" s="1"/>
  <c r="A184" i="188"/>
  <c r="K184" i="188" s="1"/>
  <c r="A183" i="188"/>
  <c r="K183" i="188" s="1"/>
  <c r="A182" i="188"/>
  <c r="K182" i="188" s="1"/>
  <c r="A181" i="188"/>
  <c r="K181" i="188" s="1"/>
  <c r="A180" i="188"/>
  <c r="K180" i="188" s="1"/>
  <c r="A179" i="188"/>
  <c r="K179" i="188" s="1"/>
  <c r="A178" i="188"/>
  <c r="K178" i="188" s="1"/>
  <c r="A177" i="188"/>
  <c r="K177" i="188" s="1"/>
  <c r="A176" i="188"/>
  <c r="K176" i="188" s="1"/>
  <c r="A175" i="188"/>
  <c r="K175" i="188" s="1"/>
  <c r="A174" i="188"/>
  <c r="K174" i="188" s="1"/>
  <c r="A173" i="188"/>
  <c r="K173" i="188" s="1"/>
  <c r="A172" i="188"/>
  <c r="K172" i="188" s="1"/>
  <c r="A171" i="188"/>
  <c r="K171" i="188" s="1"/>
  <c r="A170" i="188"/>
  <c r="K170" i="188" s="1"/>
  <c r="A169" i="188"/>
  <c r="K169" i="188" s="1"/>
  <c r="A168" i="188"/>
  <c r="K168" i="188" s="1"/>
  <c r="A167" i="188"/>
  <c r="K167" i="188" s="1"/>
  <c r="A166" i="188"/>
  <c r="K166" i="188" s="1"/>
  <c r="A165" i="188"/>
  <c r="K165" i="188" s="1"/>
  <c r="A164" i="188"/>
  <c r="K164" i="188" s="1"/>
  <c r="A163" i="188"/>
  <c r="K163" i="188" s="1"/>
  <c r="A162" i="188"/>
  <c r="K162" i="188" s="1"/>
  <c r="A161" i="188"/>
  <c r="K161" i="188" s="1"/>
  <c r="A160" i="188"/>
  <c r="K160" i="188" s="1"/>
  <c r="A159" i="188"/>
  <c r="K159" i="188" s="1"/>
  <c r="A158" i="188"/>
  <c r="K158" i="188" s="1"/>
  <c r="A157" i="188"/>
  <c r="K157" i="188" s="1"/>
  <c r="A156" i="188"/>
  <c r="K156" i="188" s="1"/>
  <c r="A155" i="188"/>
  <c r="K155" i="188" s="1"/>
  <c r="A154" i="188"/>
  <c r="K154" i="188" s="1"/>
  <c r="A153" i="188"/>
  <c r="K153" i="188" s="1"/>
  <c r="A152" i="188"/>
  <c r="K152" i="188" s="1"/>
  <c r="A151" i="188"/>
  <c r="K151" i="188" s="1"/>
  <c r="A150" i="188"/>
  <c r="K150" i="188" s="1"/>
  <c r="A149" i="188"/>
  <c r="K149" i="188" s="1"/>
  <c r="A148" i="188"/>
  <c r="K148" i="188" s="1"/>
  <c r="A147" i="188"/>
  <c r="K147" i="188" s="1"/>
  <c r="A146" i="188"/>
  <c r="K146" i="188" s="1"/>
  <c r="A145" i="188"/>
  <c r="K145" i="188" s="1"/>
  <c r="A144" i="188"/>
  <c r="K144" i="188" s="1"/>
  <c r="A143" i="188"/>
  <c r="K143" i="188" s="1"/>
  <c r="A142" i="188"/>
  <c r="K142" i="188" s="1"/>
  <c r="A141" i="188"/>
  <c r="K141" i="188" s="1"/>
  <c r="A140" i="188"/>
  <c r="K140" i="188" s="1"/>
  <c r="A139" i="188"/>
  <c r="K139" i="188" s="1"/>
  <c r="A138" i="188"/>
  <c r="K138" i="188" s="1"/>
  <c r="A137" i="188"/>
  <c r="K137" i="188" s="1"/>
  <c r="A136" i="188"/>
  <c r="K136" i="188" s="1"/>
  <c r="A135" i="188"/>
  <c r="K135" i="188" s="1"/>
  <c r="A134" i="188"/>
  <c r="K134" i="188" s="1"/>
  <c r="A133" i="188"/>
  <c r="K133" i="188" s="1"/>
  <c r="A132" i="188"/>
  <c r="K132" i="188" s="1"/>
  <c r="A131" i="188"/>
  <c r="K131" i="188" s="1"/>
  <c r="A130" i="188"/>
  <c r="K130" i="188" s="1"/>
  <c r="A129" i="188"/>
  <c r="K129" i="188" s="1"/>
  <c r="A128" i="188"/>
  <c r="K128" i="188" s="1"/>
  <c r="A127" i="188"/>
  <c r="K127" i="188" s="1"/>
  <c r="A126" i="188"/>
  <c r="K126" i="188" s="1"/>
  <c r="A125" i="188"/>
  <c r="K125" i="188" s="1"/>
  <c r="A124" i="188"/>
  <c r="K124" i="188" s="1"/>
  <c r="A123" i="188"/>
  <c r="K123" i="188" s="1"/>
  <c r="A122" i="188"/>
  <c r="K122" i="188" s="1"/>
  <c r="A121" i="188"/>
  <c r="K121" i="188" s="1"/>
  <c r="A120" i="188"/>
  <c r="K120" i="188" s="1"/>
  <c r="A119" i="188"/>
  <c r="K119" i="188" s="1"/>
  <c r="A118" i="188"/>
  <c r="K118" i="188" s="1"/>
  <c r="A117" i="188"/>
  <c r="K117" i="188" s="1"/>
  <c r="A116" i="188"/>
  <c r="K116" i="188" s="1"/>
  <c r="A115" i="188"/>
  <c r="K115" i="188" s="1"/>
  <c r="A114" i="188"/>
  <c r="K114" i="188" s="1"/>
  <c r="A113" i="188"/>
  <c r="K113" i="188" s="1"/>
  <c r="A112" i="188"/>
  <c r="K112" i="188" s="1"/>
  <c r="A111" i="188"/>
  <c r="K111" i="188" s="1"/>
  <c r="A110" i="188"/>
  <c r="K110" i="188" s="1"/>
  <c r="A109" i="188"/>
  <c r="K109" i="188" s="1"/>
  <c r="A108" i="188"/>
  <c r="K108" i="188" s="1"/>
  <c r="A107" i="188"/>
  <c r="K107" i="188" s="1"/>
  <c r="A106" i="188"/>
  <c r="K106" i="188" s="1"/>
  <c r="A105" i="188"/>
  <c r="K105" i="188" s="1"/>
  <c r="A104" i="188"/>
  <c r="K104" i="188" s="1"/>
  <c r="A103" i="188"/>
  <c r="K103" i="188" s="1"/>
  <c r="A102" i="188"/>
  <c r="K102" i="188" s="1"/>
  <c r="A101" i="188"/>
  <c r="K101" i="188" s="1"/>
  <c r="A100" i="188"/>
  <c r="K100" i="188" s="1"/>
  <c r="A99" i="188"/>
  <c r="K99" i="188" s="1"/>
  <c r="A98" i="188"/>
  <c r="K98" i="188" s="1"/>
  <c r="A97" i="188"/>
  <c r="K97" i="188" s="1"/>
  <c r="A96" i="188"/>
  <c r="K96" i="188" s="1"/>
  <c r="A95" i="188"/>
  <c r="K95" i="188" s="1"/>
  <c r="A94" i="188"/>
  <c r="K94" i="188" s="1"/>
  <c r="A93" i="188"/>
  <c r="K93" i="188" s="1"/>
  <c r="A92" i="188"/>
  <c r="K92" i="188" s="1"/>
  <c r="A91" i="188"/>
  <c r="K91" i="188" s="1"/>
  <c r="A90" i="188"/>
  <c r="K90" i="188" s="1"/>
  <c r="A89" i="188"/>
  <c r="K89" i="188" s="1"/>
  <c r="A88" i="188"/>
  <c r="K88" i="188" s="1"/>
  <c r="A87" i="188"/>
  <c r="K87" i="188" s="1"/>
  <c r="A86" i="188"/>
  <c r="K86" i="188" s="1"/>
  <c r="A85" i="188"/>
  <c r="K85" i="188" s="1"/>
  <c r="A84" i="188"/>
  <c r="K84" i="188" s="1"/>
  <c r="A83" i="188"/>
  <c r="K83" i="188" s="1"/>
  <c r="A82" i="188"/>
  <c r="K82" i="188" s="1"/>
  <c r="A81" i="188"/>
  <c r="K81" i="188" s="1"/>
  <c r="A80" i="188"/>
  <c r="K80" i="188" s="1"/>
  <c r="A79" i="188"/>
  <c r="K79" i="188" s="1"/>
  <c r="A78" i="188"/>
  <c r="K78" i="188" s="1"/>
  <c r="A77" i="188"/>
  <c r="K77" i="188" s="1"/>
  <c r="A76" i="188"/>
  <c r="K76" i="188" s="1"/>
  <c r="A75" i="188"/>
  <c r="K75" i="188" s="1"/>
  <c r="A74" i="188"/>
  <c r="K74" i="188" s="1"/>
  <c r="A73" i="188"/>
  <c r="K73" i="188" s="1"/>
  <c r="A72" i="188"/>
  <c r="K72" i="188" s="1"/>
  <c r="A71" i="188"/>
  <c r="K71" i="188" s="1"/>
  <c r="A70" i="188"/>
  <c r="K70" i="188" s="1"/>
  <c r="A69" i="188"/>
  <c r="K69" i="188" s="1"/>
  <c r="A68" i="188"/>
  <c r="K68" i="188" s="1"/>
  <c r="A67" i="188"/>
  <c r="K67" i="188" s="1"/>
  <c r="A66" i="188"/>
  <c r="K66" i="188" s="1"/>
  <c r="A65" i="188"/>
  <c r="K65" i="188" s="1"/>
  <c r="A64" i="188"/>
  <c r="K64" i="188" s="1"/>
  <c r="A63" i="188"/>
  <c r="K63" i="188" s="1"/>
  <c r="A62" i="188"/>
  <c r="K62" i="188" s="1"/>
  <c r="A61" i="188"/>
  <c r="K61" i="188" s="1"/>
  <c r="A60" i="188"/>
  <c r="K60" i="188" s="1"/>
  <c r="A59" i="188"/>
  <c r="K59" i="188" s="1"/>
  <c r="A58" i="188"/>
  <c r="K58" i="188" s="1"/>
  <c r="A57" i="188"/>
  <c r="K57" i="188" s="1"/>
  <c r="A56" i="188"/>
  <c r="K56" i="188" s="1"/>
  <c r="A55" i="188"/>
  <c r="K55" i="188" s="1"/>
  <c r="A54" i="188"/>
  <c r="K54" i="188" s="1"/>
  <c r="A53" i="188"/>
  <c r="K53" i="188" s="1"/>
  <c r="A52" i="188"/>
  <c r="K52" i="188" s="1"/>
  <c r="A51" i="188"/>
  <c r="K51" i="188" s="1"/>
  <c r="A50" i="188"/>
  <c r="K50" i="188" s="1"/>
  <c r="A49" i="188"/>
  <c r="K49" i="188" s="1"/>
  <c r="A48" i="188"/>
  <c r="K48" i="188" s="1"/>
  <c r="A47" i="188"/>
  <c r="K47" i="188" s="1"/>
  <c r="A46" i="188"/>
  <c r="K46" i="188" s="1"/>
  <c r="A45" i="188"/>
  <c r="K45" i="188" s="1"/>
  <c r="A44" i="188"/>
  <c r="K44" i="188" s="1"/>
  <c r="A43" i="188"/>
  <c r="K43" i="188" s="1"/>
  <c r="A42" i="188"/>
  <c r="K42" i="188" s="1"/>
  <c r="A41" i="188"/>
  <c r="K41" i="188" s="1"/>
  <c r="A40" i="188"/>
  <c r="K40" i="188" s="1"/>
  <c r="A39" i="188"/>
  <c r="K39" i="188" s="1"/>
  <c r="A38" i="188"/>
  <c r="K38" i="188" s="1"/>
  <c r="A37" i="188"/>
  <c r="K37" i="188" s="1"/>
  <c r="A36" i="188"/>
  <c r="K36" i="188" s="1"/>
  <c r="A35" i="188"/>
  <c r="K35" i="188" s="1"/>
  <c r="A34" i="188"/>
  <c r="K34" i="188" s="1"/>
  <c r="A33" i="188"/>
  <c r="K33" i="188" s="1"/>
  <c r="A32" i="188"/>
  <c r="K32" i="188" s="1"/>
  <c r="A31" i="188"/>
  <c r="K31" i="188" s="1"/>
  <c r="A30" i="188"/>
  <c r="K30" i="188" s="1"/>
  <c r="A29" i="188"/>
  <c r="K29" i="188" s="1"/>
  <c r="A28" i="188"/>
  <c r="K28" i="188" s="1"/>
  <c r="A27" i="188"/>
  <c r="K27" i="188" s="1"/>
  <c r="A26" i="188"/>
  <c r="K26" i="188" s="1"/>
  <c r="A25" i="188"/>
  <c r="K25" i="188" s="1"/>
  <c r="A24" i="188"/>
  <c r="K24" i="188" s="1"/>
  <c r="A23" i="188"/>
  <c r="K23" i="188" s="1"/>
  <c r="A22" i="188"/>
  <c r="K22" i="188" s="1"/>
  <c r="A21" i="188"/>
  <c r="K21" i="188" s="1"/>
  <c r="A20" i="188"/>
  <c r="K20" i="188" s="1"/>
  <c r="A19" i="188"/>
  <c r="K19" i="188" s="1"/>
  <c r="A18" i="188"/>
  <c r="K18" i="188" s="1"/>
  <c r="A17" i="188"/>
  <c r="K17" i="188" s="1"/>
  <c r="A16" i="188"/>
  <c r="K16" i="188" s="1"/>
  <c r="A15" i="188"/>
  <c r="K15" i="188" s="1"/>
  <c r="A14" i="188"/>
  <c r="K14" i="188" s="1"/>
  <c r="A13" i="188"/>
  <c r="K13" i="188" s="1"/>
  <c r="A12" i="188"/>
  <c r="K12" i="188" s="1"/>
  <c r="A11" i="188"/>
  <c r="K11" i="188" s="1"/>
  <c r="A10" i="188"/>
  <c r="K10" i="188" s="1"/>
  <c r="A9" i="188"/>
  <c r="K9" i="188" s="1"/>
  <c r="A8" i="188"/>
  <c r="K8" i="188" s="1"/>
  <c r="A7" i="188"/>
  <c r="K7" i="188" s="1"/>
  <c r="A6" i="188"/>
  <c r="A5" i="188"/>
  <c r="A256" i="188"/>
  <c r="K256" i="188" s="1"/>
  <c r="U349" i="290" l="1"/>
  <c r="T352" i="272"/>
  <c r="AB228" i="272"/>
  <c r="T352" i="290"/>
  <c r="AL228" i="296"/>
  <c r="AB233" i="272"/>
  <c r="AA233" i="296"/>
  <c r="AB227" i="272"/>
  <c r="AL226" i="296"/>
  <c r="AB225" i="272"/>
  <c r="AB231" i="272"/>
  <c r="AA231" i="296"/>
  <c r="AL227" i="296"/>
  <c r="CX225" i="296"/>
  <c r="AL225" i="296"/>
  <c r="AB226" i="272"/>
  <c r="AB232" i="272"/>
  <c r="AA232" i="296"/>
  <c r="AA295" i="272"/>
  <c r="AA295" i="296" s="1"/>
  <c r="AL295" i="296" s="1"/>
  <c r="CW242" i="296"/>
  <c r="AL242" i="296"/>
  <c r="CW243" i="296"/>
  <c r="AL243" i="296"/>
  <c r="T344" i="296"/>
  <c r="CW241" i="296"/>
  <c r="AL241" i="296"/>
  <c r="CW239" i="296"/>
  <c r="CW345" i="296" s="1"/>
  <c r="DH345" i="296" s="1"/>
  <c r="AL239" i="296"/>
  <c r="T317" i="296"/>
  <c r="T347" i="296"/>
  <c r="DH334" i="296"/>
  <c r="CW246" i="272"/>
  <c r="Z246" i="296"/>
  <c r="Y136" i="296"/>
  <c r="X136" i="296"/>
  <c r="DH246" i="296"/>
  <c r="CV350" i="296"/>
  <c r="CV324" i="296"/>
  <c r="DH219" i="296"/>
  <c r="CV344" i="296"/>
  <c r="CV220" i="296"/>
  <c r="Y343" i="296"/>
  <c r="AA219" i="272"/>
  <c r="AA219" i="296" s="1"/>
  <c r="Z219" i="296"/>
  <c r="AA220" i="272"/>
  <c r="Z220" i="296"/>
  <c r="CW217" i="296"/>
  <c r="CW347" i="296" s="1"/>
  <c r="X347" i="272"/>
  <c r="X297" i="296"/>
  <c r="Z294" i="272"/>
  <c r="Z294" i="296" s="1"/>
  <c r="Y294" i="296"/>
  <c r="AB217" i="272"/>
  <c r="AC217" i="272" s="1"/>
  <c r="AA217" i="296"/>
  <c r="AB217" i="296" s="1"/>
  <c r="AK294" i="173"/>
  <c r="AL246" i="272"/>
  <c r="AJ136" i="173"/>
  <c r="AJ297" i="173"/>
  <c r="Y297" i="272"/>
  <c r="DH247" i="272"/>
  <c r="V349" i="272"/>
  <c r="DH227" i="272"/>
  <c r="V349" i="290"/>
  <c r="U352" i="290"/>
  <c r="CU220" i="272"/>
  <c r="CU343" i="272" s="1"/>
  <c r="CV345" i="272"/>
  <c r="V352" i="290"/>
  <c r="CV334" i="272"/>
  <c r="CV219" i="272"/>
  <c r="CV242" i="272"/>
  <c r="DH238" i="272"/>
  <c r="CV241" i="272"/>
  <c r="CV243" i="272"/>
  <c r="DH243" i="272" s="1"/>
  <c r="CW243" i="272"/>
  <c r="CW225" i="272"/>
  <c r="CX74" i="272"/>
  <c r="CX332" i="272" s="1"/>
  <c r="AL289" i="272"/>
  <c r="CW237" i="272"/>
  <c r="Z343" i="272"/>
  <c r="AL287" i="272"/>
  <c r="CV347" i="272"/>
  <c r="DF347" i="272" s="1"/>
  <c r="CX282" i="272"/>
  <c r="DH252" i="272"/>
  <c r="CU349" i="272"/>
  <c r="DF349" i="272" s="1"/>
  <c r="CV220" i="272"/>
  <c r="CV343" i="272" s="1"/>
  <c r="Y343" i="272"/>
  <c r="CX106" i="272"/>
  <c r="X351" i="272"/>
  <c r="Z345" i="272"/>
  <c r="CT325" i="272"/>
  <c r="CT348" i="272"/>
  <c r="AL288" i="272"/>
  <c r="CX232" i="272"/>
  <c r="CU242" i="272"/>
  <c r="CW227" i="272"/>
  <c r="CX217" i="272"/>
  <c r="CW226" i="272"/>
  <c r="CX279" i="272"/>
  <c r="CU241" i="272"/>
  <c r="X324" i="272"/>
  <c r="CX97" i="272"/>
  <c r="CY276" i="272"/>
  <c r="CY330" i="272" s="1"/>
  <c r="AB330" i="272"/>
  <c r="CX237" i="272"/>
  <c r="CX94" i="272"/>
  <c r="CX105" i="272"/>
  <c r="CX240" i="272"/>
  <c r="CW248" i="272"/>
  <c r="Z334" i="272"/>
  <c r="W347" i="272"/>
  <c r="CX225" i="272"/>
  <c r="CX93" i="272"/>
  <c r="CW285" i="272"/>
  <c r="Y324" i="272"/>
  <c r="CX228" i="272"/>
  <c r="CX99" i="272"/>
  <c r="X350" i="272"/>
  <c r="CW238" i="272"/>
  <c r="AA345" i="272"/>
  <c r="CX91" i="272"/>
  <c r="CU334" i="272"/>
  <c r="DH248" i="272"/>
  <c r="CW233" i="272"/>
  <c r="CX103" i="272"/>
  <c r="CX283" i="272"/>
  <c r="CT343" i="272"/>
  <c r="CX104" i="272"/>
  <c r="CX278" i="272"/>
  <c r="CX280" i="272"/>
  <c r="CX222" i="272"/>
  <c r="CU219" i="272"/>
  <c r="Y350" i="272"/>
  <c r="DH108" i="272"/>
  <c r="CU336" i="272"/>
  <c r="DF336" i="272" s="1"/>
  <c r="CX100" i="272"/>
  <c r="CX96" i="272"/>
  <c r="CW247" i="272"/>
  <c r="CW252" i="272"/>
  <c r="CX277" i="272"/>
  <c r="W332" i="272"/>
  <c r="W351" i="272"/>
  <c r="CX231" i="272"/>
  <c r="CX281" i="272"/>
  <c r="CX95" i="272"/>
  <c r="CU345" i="272"/>
  <c r="CW108" i="272"/>
  <c r="CX284" i="272"/>
  <c r="CX101" i="272"/>
  <c r="H153" i="286"/>
  <c r="G154" i="285"/>
  <c r="F153" i="285"/>
  <c r="E153" i="284"/>
  <c r="B167" i="251"/>
  <c r="D169" i="249"/>
  <c r="H80" i="286"/>
  <c r="G80" i="285"/>
  <c r="F80" i="284"/>
  <c r="E76" i="286"/>
  <c r="D76" i="285"/>
  <c r="B76" i="284"/>
  <c r="G86" i="251"/>
  <c r="F34" i="286"/>
  <c r="E34" i="285"/>
  <c r="D34" i="284"/>
  <c r="H42" i="251"/>
  <c r="D90" i="249"/>
  <c r="G153" i="286"/>
  <c r="F154" i="285"/>
  <c r="E153" i="285"/>
  <c r="D153" i="284"/>
  <c r="H167" i="249"/>
  <c r="D170" i="249"/>
  <c r="G80" i="286"/>
  <c r="F80" i="285"/>
  <c r="E80" i="284"/>
  <c r="D76" i="286"/>
  <c r="B76" i="285"/>
  <c r="F86" i="251"/>
  <c r="H90" i="251"/>
  <c r="E34" i="286"/>
  <c r="D34" i="285"/>
  <c r="B34" i="284"/>
  <c r="G42" i="251"/>
  <c r="B90" i="249"/>
  <c r="F153" i="284"/>
  <c r="F153" i="286"/>
  <c r="E154" i="285"/>
  <c r="D153" i="285"/>
  <c r="B153" i="284"/>
  <c r="G167" i="249"/>
  <c r="D171" i="249"/>
  <c r="F80" i="286"/>
  <c r="E80" i="285"/>
  <c r="D80" i="284"/>
  <c r="B76" i="286"/>
  <c r="E86" i="251"/>
  <c r="G90" i="251"/>
  <c r="D34" i="286"/>
  <c r="B34" i="285"/>
  <c r="F42" i="251"/>
  <c r="H153" i="285"/>
  <c r="G76" i="286"/>
  <c r="E76" i="284"/>
  <c r="B90" i="251"/>
  <c r="G34" i="285"/>
  <c r="F34" i="284"/>
  <c r="H80" i="285"/>
  <c r="D76" i="284"/>
  <c r="E153" i="286"/>
  <c r="D154" i="285"/>
  <c r="B153" i="285"/>
  <c r="H167" i="251"/>
  <c r="F167" i="249"/>
  <c r="D172" i="249"/>
  <c r="B168" i="249"/>
  <c r="E80" i="286"/>
  <c r="D80" i="285"/>
  <c r="B80" i="284"/>
  <c r="H76" i="284"/>
  <c r="D86" i="251"/>
  <c r="F90" i="251"/>
  <c r="B34" i="286"/>
  <c r="E42" i="251"/>
  <c r="G153" i="285"/>
  <c r="E76" i="285"/>
  <c r="F34" i="285"/>
  <c r="E90" i="249"/>
  <c r="D153" i="286"/>
  <c r="B154" i="285"/>
  <c r="G167" i="251"/>
  <c r="E167" i="249"/>
  <c r="B169" i="249"/>
  <c r="D80" i="286"/>
  <c r="B80" i="285"/>
  <c r="H76" i="285"/>
  <c r="G76" i="284"/>
  <c r="B86" i="251"/>
  <c r="E90" i="251"/>
  <c r="H34" i="284"/>
  <c r="D42" i="251"/>
  <c r="H90" i="249"/>
  <c r="H154" i="285"/>
  <c r="F76" i="286"/>
  <c r="E34" i="284"/>
  <c r="B153" i="286"/>
  <c r="H153" i="284"/>
  <c r="F167" i="251"/>
  <c r="D167" i="249"/>
  <c r="B170" i="249"/>
  <c r="B80" i="286"/>
  <c r="H76" i="286"/>
  <c r="G76" i="285"/>
  <c r="F76" i="284"/>
  <c r="D90" i="251"/>
  <c r="H34" i="285"/>
  <c r="G34" i="284"/>
  <c r="B42" i="251"/>
  <c r="G90" i="249"/>
  <c r="G153" i="284"/>
  <c r="E167" i="251"/>
  <c r="B167" i="249"/>
  <c r="A167" i="249" s="1"/>
  <c r="H80" i="284"/>
  <c r="F76" i="285"/>
  <c r="H34" i="286"/>
  <c r="F90" i="249"/>
  <c r="D167" i="251"/>
  <c r="D168" i="249"/>
  <c r="G80" i="284"/>
  <c r="H86" i="251"/>
  <c r="G34" i="286"/>
  <c r="D86" i="249"/>
  <c r="B86" i="249"/>
  <c r="H86" i="249"/>
  <c r="G86" i="249"/>
  <c r="F86" i="249"/>
  <c r="E86" i="249"/>
  <c r="H42" i="249"/>
  <c r="B42" i="249"/>
  <c r="B50" i="249"/>
  <c r="B45" i="249"/>
  <c r="G42" i="249"/>
  <c r="B43" i="249"/>
  <c r="B51" i="249"/>
  <c r="F42" i="249"/>
  <c r="B44" i="249"/>
  <c r="B52" i="249"/>
  <c r="E42" i="249"/>
  <c r="D42" i="249"/>
  <c r="B46" i="249"/>
  <c r="B40" i="249"/>
  <c r="B39" i="249"/>
  <c r="B47" i="249"/>
  <c r="B48" i="249"/>
  <c r="B41" i="249"/>
  <c r="B49" i="249"/>
  <c r="F20" i="286"/>
  <c r="H20" i="284"/>
  <c r="E25" i="251"/>
  <c r="E20" i="286"/>
  <c r="G20" i="284"/>
  <c r="D25" i="251"/>
  <c r="H20" i="286"/>
  <c r="D20" i="286"/>
  <c r="H20" i="285"/>
  <c r="F20" i="284"/>
  <c r="B25" i="251"/>
  <c r="G25" i="251"/>
  <c r="G20" i="286"/>
  <c r="B20" i="286"/>
  <c r="G20" i="285"/>
  <c r="E20" i="284"/>
  <c r="F20" i="285"/>
  <c r="D20" i="284"/>
  <c r="B20" i="285"/>
  <c r="E20" i="285"/>
  <c r="B20" i="284"/>
  <c r="H25" i="251"/>
  <c r="D20" i="285"/>
  <c r="F25" i="251"/>
  <c r="D25" i="249"/>
  <c r="H253" i="286"/>
  <c r="F252" i="286"/>
  <c r="D251" i="286"/>
  <c r="H249" i="286"/>
  <c r="F248" i="286"/>
  <c r="D247" i="286"/>
  <c r="H245" i="286"/>
  <c r="F244" i="286"/>
  <c r="D243" i="286"/>
  <c r="H241" i="286"/>
  <c r="F240" i="286"/>
  <c r="D239" i="286"/>
  <c r="H237" i="286"/>
  <c r="F236" i="286"/>
  <c r="D235" i="286"/>
  <c r="H231" i="286"/>
  <c r="F230" i="286"/>
  <c r="D229" i="286"/>
  <c r="H227" i="286"/>
  <c r="F226" i="286"/>
  <c r="D225" i="286"/>
  <c r="H223" i="286"/>
  <c r="F222" i="286"/>
  <c r="D221" i="286"/>
  <c r="H219" i="286"/>
  <c r="F218" i="286"/>
  <c r="D217" i="286"/>
  <c r="H215" i="286"/>
  <c r="F214" i="286"/>
  <c r="D213" i="286"/>
  <c r="H211" i="286"/>
  <c r="F210" i="286"/>
  <c r="D209" i="286"/>
  <c r="B25" i="249"/>
  <c r="G253" i="286"/>
  <c r="E252" i="286"/>
  <c r="B251" i="286"/>
  <c r="G249" i="286"/>
  <c r="E248" i="286"/>
  <c r="B247" i="286"/>
  <c r="G245" i="286"/>
  <c r="E244" i="286"/>
  <c r="B243" i="286"/>
  <c r="G241" i="286"/>
  <c r="E240" i="286"/>
  <c r="B239" i="286"/>
  <c r="H15" i="286"/>
  <c r="H254" i="286"/>
  <c r="F253" i="286"/>
  <c r="D252" i="286"/>
  <c r="H250" i="286"/>
  <c r="F249" i="286"/>
  <c r="D248" i="286"/>
  <c r="H246" i="286"/>
  <c r="F245" i="286"/>
  <c r="D244" i="286"/>
  <c r="H242" i="286"/>
  <c r="F241" i="286"/>
  <c r="D240" i="286"/>
  <c r="H238" i="286"/>
  <c r="F237" i="286"/>
  <c r="G15" i="286"/>
  <c r="G254" i="286"/>
  <c r="E253" i="286"/>
  <c r="B252" i="286"/>
  <c r="G250" i="286"/>
  <c r="E249" i="286"/>
  <c r="B248" i="286"/>
  <c r="G246" i="286"/>
  <c r="E245" i="286"/>
  <c r="B244" i="286"/>
  <c r="G242" i="286"/>
  <c r="E241" i="286"/>
  <c r="B240" i="286"/>
  <c r="G238" i="286"/>
  <c r="E237" i="286"/>
  <c r="B236" i="286"/>
  <c r="G234" i="286"/>
  <c r="E231" i="286"/>
  <c r="B230" i="286"/>
  <c r="G228" i="286"/>
  <c r="E227" i="286"/>
  <c r="B226" i="286"/>
  <c r="G224" i="286"/>
  <c r="E223" i="286"/>
  <c r="B222" i="286"/>
  <c r="G220" i="286"/>
  <c r="E219" i="286"/>
  <c r="B218" i="286"/>
  <c r="G216" i="286"/>
  <c r="E215" i="286"/>
  <c r="B214" i="286"/>
  <c r="G212" i="286"/>
  <c r="E211" i="286"/>
  <c r="B210" i="286"/>
  <c r="G208" i="286"/>
  <c r="E207" i="286"/>
  <c r="B206" i="286"/>
  <c r="G204" i="286"/>
  <c r="E203" i="286"/>
  <c r="B202" i="286"/>
  <c r="G200" i="286"/>
  <c r="E199" i="286"/>
  <c r="B198" i="286"/>
  <c r="G196" i="286"/>
  <c r="E195" i="286"/>
  <c r="B194" i="286"/>
  <c r="G192" i="286"/>
  <c r="E191" i="286"/>
  <c r="B190" i="286"/>
  <c r="G188" i="286"/>
  <c r="E187" i="286"/>
  <c r="B186" i="286"/>
  <c r="G184" i="286"/>
  <c r="E183" i="286"/>
  <c r="B182" i="286"/>
  <c r="G180" i="286"/>
  <c r="E179" i="286"/>
  <c r="B178" i="286"/>
  <c r="G176" i="286"/>
  <c r="E175" i="286"/>
  <c r="B174" i="286"/>
  <c r="G172" i="286"/>
  <c r="E171" i="286"/>
  <c r="B170" i="286"/>
  <c r="G168" i="286"/>
  <c r="E167" i="286"/>
  <c r="B166" i="286"/>
  <c r="G164" i="286"/>
  <c r="E163" i="286"/>
  <c r="B162" i="286"/>
  <c r="G160" i="286"/>
  <c r="H25" i="249"/>
  <c r="F15" i="286"/>
  <c r="F254" i="286"/>
  <c r="D253" i="286"/>
  <c r="H251" i="286"/>
  <c r="F250" i="286"/>
  <c r="D249" i="286"/>
  <c r="H247" i="286"/>
  <c r="F246" i="286"/>
  <c r="D245" i="286"/>
  <c r="H243" i="286"/>
  <c r="F242" i="286"/>
  <c r="D241" i="286"/>
  <c r="H239" i="286"/>
  <c r="F238" i="286"/>
  <c r="D237" i="286"/>
  <c r="H235" i="286"/>
  <c r="F234" i="286"/>
  <c r="D231" i="286"/>
  <c r="H229" i="286"/>
  <c r="F228" i="286"/>
  <c r="D227" i="286"/>
  <c r="H225" i="286"/>
  <c r="F224" i="286"/>
  <c r="D223" i="286"/>
  <c r="H221" i="286"/>
  <c r="F220" i="286"/>
  <c r="D219" i="286"/>
  <c r="H217" i="286"/>
  <c r="F216" i="286"/>
  <c r="D215" i="286"/>
  <c r="H213" i="286"/>
  <c r="F212" i="286"/>
  <c r="D211" i="286"/>
  <c r="H209" i="286"/>
  <c r="F208" i="286"/>
  <c r="D207" i="286"/>
  <c r="H205" i="286"/>
  <c r="F204" i="286"/>
  <c r="D203" i="286"/>
  <c r="H201" i="286"/>
  <c r="F200" i="286"/>
  <c r="D199" i="286"/>
  <c r="H197" i="286"/>
  <c r="F196" i="286"/>
  <c r="D195" i="286"/>
  <c r="H193" i="286"/>
  <c r="F192" i="286"/>
  <c r="D191" i="286"/>
  <c r="H189" i="286"/>
  <c r="F188" i="286"/>
  <c r="D187" i="286"/>
  <c r="H185" i="286"/>
  <c r="F184" i="286"/>
  <c r="D183" i="286"/>
  <c r="H181" i="286"/>
  <c r="F180" i="286"/>
  <c r="D179" i="286"/>
  <c r="H177" i="286"/>
  <c r="F176" i="286"/>
  <c r="D175" i="286"/>
  <c r="H173" i="286"/>
  <c r="F172" i="286"/>
  <c r="D171" i="286"/>
  <c r="H169" i="286"/>
  <c r="F168" i="286"/>
  <c r="D167" i="286"/>
  <c r="H165" i="286"/>
  <c r="F164" i="286"/>
  <c r="D163" i="286"/>
  <c r="H161" i="286"/>
  <c r="F160" i="286"/>
  <c r="D159" i="286"/>
  <c r="H157" i="286"/>
  <c r="F156" i="286"/>
  <c r="D155" i="286"/>
  <c r="H152" i="286"/>
  <c r="G25" i="249"/>
  <c r="F25" i="249"/>
  <c r="D15" i="286"/>
  <c r="D254" i="286"/>
  <c r="H252" i="286"/>
  <c r="F251" i="286"/>
  <c r="D250" i="286"/>
  <c r="H248" i="286"/>
  <c r="F247" i="286"/>
  <c r="D246" i="286"/>
  <c r="H244" i="286"/>
  <c r="F243" i="286"/>
  <c r="D242" i="286"/>
  <c r="H240" i="286"/>
  <c r="E25" i="249"/>
  <c r="B253" i="286"/>
  <c r="A253" i="286" s="1"/>
  <c r="G247" i="286"/>
  <c r="E242" i="286"/>
  <c r="D238" i="286"/>
  <c r="G235" i="286"/>
  <c r="G231" i="286"/>
  <c r="F229" i="286"/>
  <c r="F227" i="286"/>
  <c r="E225" i="286"/>
  <c r="B223" i="286"/>
  <c r="A223" i="286" s="1"/>
  <c r="B221" i="286"/>
  <c r="A221" i="286" s="1"/>
  <c r="H218" i="286"/>
  <c r="H216" i="286"/>
  <c r="G214" i="286"/>
  <c r="E212" i="286"/>
  <c r="E210" i="286"/>
  <c r="D208" i="286"/>
  <c r="F206" i="286"/>
  <c r="H204" i="286"/>
  <c r="H202" i="286"/>
  <c r="D201" i="286"/>
  <c r="F199" i="286"/>
  <c r="F197" i="286"/>
  <c r="H195" i="286"/>
  <c r="D194" i="286"/>
  <c r="D192" i="286"/>
  <c r="F190" i="286"/>
  <c r="H188" i="286"/>
  <c r="H186" i="286"/>
  <c r="D185" i="286"/>
  <c r="F183" i="286"/>
  <c r="F181" i="286"/>
  <c r="H179" i="286"/>
  <c r="D178" i="286"/>
  <c r="D176" i="286"/>
  <c r="F174" i="286"/>
  <c r="H172" i="286"/>
  <c r="H170" i="286"/>
  <c r="D169" i="286"/>
  <c r="F167" i="286"/>
  <c r="F165" i="286"/>
  <c r="H163" i="286"/>
  <c r="D162" i="286"/>
  <c r="D160" i="286"/>
  <c r="G158" i="286"/>
  <c r="D157" i="286"/>
  <c r="G155" i="286"/>
  <c r="D154" i="286"/>
  <c r="G151" i="286"/>
  <c r="E150" i="286"/>
  <c r="B149" i="286"/>
  <c r="G147" i="286"/>
  <c r="E146" i="286"/>
  <c r="B145" i="286"/>
  <c r="G143" i="286"/>
  <c r="E142" i="286"/>
  <c r="B141" i="286"/>
  <c r="G139" i="286"/>
  <c r="E138" i="286"/>
  <c r="B137" i="286"/>
  <c r="G135" i="286"/>
  <c r="E134" i="286"/>
  <c r="B133" i="286"/>
  <c r="G131" i="286"/>
  <c r="E130" i="286"/>
  <c r="B129" i="286"/>
  <c r="G127" i="286"/>
  <c r="E126" i="286"/>
  <c r="B125" i="286"/>
  <c r="G123" i="286"/>
  <c r="E122" i="286"/>
  <c r="B121" i="286"/>
  <c r="G119" i="286"/>
  <c r="E118" i="286"/>
  <c r="B117" i="286"/>
  <c r="G115" i="286"/>
  <c r="E114" i="286"/>
  <c r="B113" i="286"/>
  <c r="G111" i="286"/>
  <c r="E110" i="286"/>
  <c r="B109" i="286"/>
  <c r="G107" i="286"/>
  <c r="E106" i="286"/>
  <c r="G252" i="286"/>
  <c r="E247" i="286"/>
  <c r="B242" i="286"/>
  <c r="B238" i="286"/>
  <c r="A238" i="286" s="1"/>
  <c r="F235" i="286"/>
  <c r="F231" i="286"/>
  <c r="E229" i="286"/>
  <c r="B227" i="286"/>
  <c r="A227" i="286" s="1"/>
  <c r="B225" i="286"/>
  <c r="H222" i="286"/>
  <c r="H220" i="286"/>
  <c r="G218" i="286"/>
  <c r="E216" i="286"/>
  <c r="E214" i="286"/>
  <c r="D212" i="286"/>
  <c r="D210" i="286"/>
  <c r="B208" i="286"/>
  <c r="E206" i="286"/>
  <c r="E204" i="286"/>
  <c r="G202" i="286"/>
  <c r="B201" i="286"/>
  <c r="B199" i="286"/>
  <c r="E197" i="286"/>
  <c r="G195" i="286"/>
  <c r="G193" i="286"/>
  <c r="B192" i="286"/>
  <c r="E190" i="286"/>
  <c r="E188" i="286"/>
  <c r="G186" i="286"/>
  <c r="B185" i="286"/>
  <c r="A185" i="286" s="1"/>
  <c r="B183" i="286"/>
  <c r="E181" i="286"/>
  <c r="G179" i="286"/>
  <c r="G177" i="286"/>
  <c r="B176" i="286"/>
  <c r="E174" i="286"/>
  <c r="E172" i="286"/>
  <c r="G170" i="286"/>
  <c r="B169" i="286"/>
  <c r="B167" i="286"/>
  <c r="E165" i="286"/>
  <c r="G163" i="286"/>
  <c r="G161" i="286"/>
  <c r="B160" i="286"/>
  <c r="F158" i="286"/>
  <c r="B157" i="286"/>
  <c r="A157" i="286" s="1"/>
  <c r="F155" i="286"/>
  <c r="B154" i="286"/>
  <c r="F151" i="286"/>
  <c r="D150" i="286"/>
  <c r="H148" i="286"/>
  <c r="F147" i="286"/>
  <c r="D146" i="286"/>
  <c r="H144" i="286"/>
  <c r="F143" i="286"/>
  <c r="D142" i="286"/>
  <c r="H140" i="286"/>
  <c r="F139" i="286"/>
  <c r="D138" i="286"/>
  <c r="H136" i="286"/>
  <c r="F135" i="286"/>
  <c r="D134" i="286"/>
  <c r="H132" i="286"/>
  <c r="F131" i="286"/>
  <c r="D130" i="286"/>
  <c r="H128" i="286"/>
  <c r="F127" i="286"/>
  <c r="D126" i="286"/>
  <c r="H124" i="286"/>
  <c r="F123" i="286"/>
  <c r="D122" i="286"/>
  <c r="H120" i="286"/>
  <c r="F119" i="286"/>
  <c r="D118" i="286"/>
  <c r="H116" i="286"/>
  <c r="F115" i="286"/>
  <c r="D114" i="286"/>
  <c r="H112" i="286"/>
  <c r="F111" i="286"/>
  <c r="D110" i="286"/>
  <c r="H108" i="286"/>
  <c r="F107" i="286"/>
  <c r="E15" i="286"/>
  <c r="G251" i="286"/>
  <c r="E246" i="286"/>
  <c r="B241" i="286"/>
  <c r="G237" i="286"/>
  <c r="E235" i="286"/>
  <c r="B231" i="286"/>
  <c r="B229" i="286"/>
  <c r="H226" i="286"/>
  <c r="H224" i="286"/>
  <c r="G222" i="286"/>
  <c r="E220" i="286"/>
  <c r="E218" i="286"/>
  <c r="D216" i="286"/>
  <c r="D214" i="286"/>
  <c r="B212" i="286"/>
  <c r="G209" i="286"/>
  <c r="H207" i="286"/>
  <c r="D206" i="286"/>
  <c r="D204" i="286"/>
  <c r="F202" i="286"/>
  <c r="H200" i="286"/>
  <c r="H198" i="286"/>
  <c r="D197" i="286"/>
  <c r="F195" i="286"/>
  <c r="F193" i="286"/>
  <c r="H191" i="286"/>
  <c r="D190" i="286"/>
  <c r="D188" i="286"/>
  <c r="F186" i="286"/>
  <c r="H184" i="286"/>
  <c r="H182" i="286"/>
  <c r="D181" i="286"/>
  <c r="F179" i="286"/>
  <c r="F177" i="286"/>
  <c r="H175" i="286"/>
  <c r="D174" i="286"/>
  <c r="D172" i="286"/>
  <c r="F170" i="286"/>
  <c r="H168" i="286"/>
  <c r="H166" i="286"/>
  <c r="D165" i="286"/>
  <c r="F163" i="286"/>
  <c r="F161" i="286"/>
  <c r="H159" i="286"/>
  <c r="E158" i="286"/>
  <c r="H156" i="286"/>
  <c r="E155" i="286"/>
  <c r="G152" i="286"/>
  <c r="E151" i="286"/>
  <c r="B150" i="286"/>
  <c r="G148" i="286"/>
  <c r="E147" i="286"/>
  <c r="B146" i="286"/>
  <c r="G144" i="286"/>
  <c r="E143" i="286"/>
  <c r="B142" i="286"/>
  <c r="G140" i="286"/>
  <c r="E139" i="286"/>
  <c r="B138" i="286"/>
  <c r="G136" i="286"/>
  <c r="E135" i="286"/>
  <c r="B134" i="286"/>
  <c r="G132" i="286"/>
  <c r="E131" i="286"/>
  <c r="B130" i="286"/>
  <c r="G128" i="286"/>
  <c r="E127" i="286"/>
  <c r="B126" i="286"/>
  <c r="G124" i="286"/>
  <c r="E123" i="286"/>
  <c r="B122" i="286"/>
  <c r="G120" i="286"/>
  <c r="E119" i="286"/>
  <c r="B118" i="286"/>
  <c r="G116" i="286"/>
  <c r="E115" i="286"/>
  <c r="B114" i="286"/>
  <c r="G112" i="286"/>
  <c r="E111" i="286"/>
  <c r="B110" i="286"/>
  <c r="G108" i="286"/>
  <c r="E107" i="286"/>
  <c r="B15" i="286"/>
  <c r="E251" i="286"/>
  <c r="B246" i="286"/>
  <c r="A246" i="286" s="1"/>
  <c r="G240" i="286"/>
  <c r="B237" i="286"/>
  <c r="A237" i="286" s="1"/>
  <c r="B235" i="286"/>
  <c r="H230" i="286"/>
  <c r="H228" i="286"/>
  <c r="G226" i="286"/>
  <c r="E224" i="286"/>
  <c r="E222" i="286"/>
  <c r="D220" i="286"/>
  <c r="D218" i="286"/>
  <c r="B216" i="286"/>
  <c r="G213" i="286"/>
  <c r="G211" i="286"/>
  <c r="F209" i="286"/>
  <c r="G207" i="286"/>
  <c r="G205" i="286"/>
  <c r="B204" i="286"/>
  <c r="A204" i="286" s="1"/>
  <c r="E202" i="286"/>
  <c r="E200" i="286"/>
  <c r="G198" i="286"/>
  <c r="B197" i="286"/>
  <c r="A197" i="286" s="1"/>
  <c r="B195" i="286"/>
  <c r="E193" i="286"/>
  <c r="G191" i="286"/>
  <c r="G189" i="286"/>
  <c r="B188" i="286"/>
  <c r="A188" i="286" s="1"/>
  <c r="E186" i="286"/>
  <c r="E184" i="286"/>
  <c r="G182" i="286"/>
  <c r="B181" i="286"/>
  <c r="A181" i="286" s="1"/>
  <c r="B179" i="286"/>
  <c r="E177" i="286"/>
  <c r="G175" i="286"/>
  <c r="G173" i="286"/>
  <c r="B172" i="286"/>
  <c r="E170" i="286"/>
  <c r="E168" i="286"/>
  <c r="G166" i="286"/>
  <c r="B165" i="286"/>
  <c r="B163" i="286"/>
  <c r="E161" i="286"/>
  <c r="G159" i="286"/>
  <c r="D158" i="286"/>
  <c r="G156" i="286"/>
  <c r="B155" i="286"/>
  <c r="F152" i="286"/>
  <c r="D151" i="286"/>
  <c r="H149" i="286"/>
  <c r="F148" i="286"/>
  <c r="D147" i="286"/>
  <c r="H145" i="286"/>
  <c r="F144" i="286"/>
  <c r="D143" i="286"/>
  <c r="H141" i="286"/>
  <c r="F140" i="286"/>
  <c r="D139" i="286"/>
  <c r="H137" i="286"/>
  <c r="F136" i="286"/>
  <c r="D135" i="286"/>
  <c r="H133" i="286"/>
  <c r="F132" i="286"/>
  <c r="D131" i="286"/>
  <c r="H129" i="286"/>
  <c r="F128" i="286"/>
  <c r="D127" i="286"/>
  <c r="H125" i="286"/>
  <c r="F124" i="286"/>
  <c r="D123" i="286"/>
  <c r="H121" i="286"/>
  <c r="F120" i="286"/>
  <c r="D119" i="286"/>
  <c r="H117" i="286"/>
  <c r="F116" i="286"/>
  <c r="D115" i="286"/>
  <c r="H113" i="286"/>
  <c r="F112" i="286"/>
  <c r="D111" i="286"/>
  <c r="H109" i="286"/>
  <c r="F108" i="286"/>
  <c r="D107" i="286"/>
  <c r="E250" i="286"/>
  <c r="B245" i="286"/>
  <c r="A245" i="286" s="1"/>
  <c r="G239" i="286"/>
  <c r="H236" i="286"/>
  <c r="G243" i="286"/>
  <c r="H234" i="286"/>
  <c r="E228" i="286"/>
  <c r="D224" i="286"/>
  <c r="B220" i="286"/>
  <c r="G215" i="286"/>
  <c r="F211" i="286"/>
  <c r="F207" i="286"/>
  <c r="H203" i="286"/>
  <c r="D200" i="286"/>
  <c r="H196" i="286"/>
  <c r="D193" i="286"/>
  <c r="F189" i="286"/>
  <c r="D186" i="286"/>
  <c r="F182" i="286"/>
  <c r="H178" i="286"/>
  <c r="F175" i="286"/>
  <c r="H171" i="286"/>
  <c r="D168" i="286"/>
  <c r="H164" i="286"/>
  <c r="D161" i="286"/>
  <c r="B158" i="286"/>
  <c r="H154" i="286"/>
  <c r="B151" i="286"/>
  <c r="E148" i="286"/>
  <c r="G145" i="286"/>
  <c r="B143" i="286"/>
  <c r="E140" i="286"/>
  <c r="G137" i="286"/>
  <c r="B135" i="286"/>
  <c r="E132" i="286"/>
  <c r="G129" i="286"/>
  <c r="B127" i="286"/>
  <c r="E124" i="286"/>
  <c r="G121" i="286"/>
  <c r="B119" i="286"/>
  <c r="E116" i="286"/>
  <c r="G113" i="286"/>
  <c r="B111" i="286"/>
  <c r="E108" i="286"/>
  <c r="D106" i="286"/>
  <c r="H104" i="286"/>
  <c r="F103" i="286"/>
  <c r="D102" i="286"/>
  <c r="H100" i="286"/>
  <c r="F99" i="286"/>
  <c r="D98" i="286"/>
  <c r="H96" i="286"/>
  <c r="F95" i="286"/>
  <c r="D94" i="286"/>
  <c r="H92" i="286"/>
  <c r="F91" i="286"/>
  <c r="D90" i="286"/>
  <c r="H88" i="286"/>
  <c r="F87" i="286"/>
  <c r="D86" i="286"/>
  <c r="H84" i="286"/>
  <c r="F83" i="286"/>
  <c r="D82" i="286"/>
  <c r="H79" i="286"/>
  <c r="F78" i="286"/>
  <c r="D77" i="286"/>
  <c r="H74" i="286"/>
  <c r="F73" i="286"/>
  <c r="D72" i="286"/>
  <c r="H70" i="286"/>
  <c r="F69" i="286"/>
  <c r="D68" i="286"/>
  <c r="H66" i="286"/>
  <c r="F65" i="286"/>
  <c r="D64" i="286"/>
  <c r="H62" i="286"/>
  <c r="F61" i="286"/>
  <c r="D60" i="286"/>
  <c r="H58" i="286"/>
  <c r="F57" i="286"/>
  <c r="D56" i="286"/>
  <c r="H54" i="286"/>
  <c r="F53" i="286"/>
  <c r="D52" i="286"/>
  <c r="H50" i="286"/>
  <c r="F49" i="286"/>
  <c r="D48" i="286"/>
  <c r="H46" i="286"/>
  <c r="F45" i="286"/>
  <c r="E243" i="286"/>
  <c r="E234" i="286"/>
  <c r="D228" i="286"/>
  <c r="B224" i="286"/>
  <c r="G219" i="286"/>
  <c r="F215" i="286"/>
  <c r="B211" i="286"/>
  <c r="B207" i="286"/>
  <c r="G203" i="286"/>
  <c r="B200" i="286"/>
  <c r="E196" i="286"/>
  <c r="B193" i="286"/>
  <c r="A193" i="286" s="1"/>
  <c r="E189" i="286"/>
  <c r="G185" i="286"/>
  <c r="E182" i="286"/>
  <c r="G178" i="286"/>
  <c r="B175" i="286"/>
  <c r="G171" i="286"/>
  <c r="B168" i="286"/>
  <c r="E164" i="286"/>
  <c r="B161" i="286"/>
  <c r="A161" i="286" s="1"/>
  <c r="G157" i="286"/>
  <c r="G154" i="286"/>
  <c r="H150" i="286"/>
  <c r="D148" i="286"/>
  <c r="F145" i="286"/>
  <c r="H142" i="286"/>
  <c r="D140" i="286"/>
  <c r="F137" i="286"/>
  <c r="H134" i="286"/>
  <c r="D132" i="286"/>
  <c r="F129" i="286"/>
  <c r="H126" i="286"/>
  <c r="D124" i="286"/>
  <c r="F121" i="286"/>
  <c r="H118" i="286"/>
  <c r="D116" i="286"/>
  <c r="F113" i="286"/>
  <c r="H110" i="286"/>
  <c r="D108" i="286"/>
  <c r="B106" i="286"/>
  <c r="G104" i="286"/>
  <c r="E103" i="286"/>
  <c r="B102" i="286"/>
  <c r="G100" i="286"/>
  <c r="E99" i="286"/>
  <c r="B98" i="286"/>
  <c r="G96" i="286"/>
  <c r="E95" i="286"/>
  <c r="B94" i="286"/>
  <c r="G92" i="286"/>
  <c r="E91" i="286"/>
  <c r="B90" i="286"/>
  <c r="G88" i="286"/>
  <c r="E87" i="286"/>
  <c r="B86" i="286"/>
  <c r="G84" i="286"/>
  <c r="E83" i="286"/>
  <c r="B82" i="286"/>
  <c r="G79" i="286"/>
  <c r="E78" i="286"/>
  <c r="B77" i="286"/>
  <c r="G74" i="286"/>
  <c r="E73" i="286"/>
  <c r="B72" i="286"/>
  <c r="G70" i="286"/>
  <c r="E69" i="286"/>
  <c r="B68" i="286"/>
  <c r="G66" i="286"/>
  <c r="E65" i="286"/>
  <c r="B64" i="286"/>
  <c r="G62" i="286"/>
  <c r="E61" i="286"/>
  <c r="E254" i="286"/>
  <c r="F239" i="286"/>
  <c r="D234" i="286"/>
  <c r="B228" i="286"/>
  <c r="G223" i="286"/>
  <c r="F219" i="286"/>
  <c r="B215" i="286"/>
  <c r="A215" i="286" s="1"/>
  <c r="H210" i="286"/>
  <c r="H206" i="286"/>
  <c r="F203" i="286"/>
  <c r="H199" i="286"/>
  <c r="D196" i="286"/>
  <c r="H192" i="286"/>
  <c r="D189" i="286"/>
  <c r="F185" i="286"/>
  <c r="D182" i="286"/>
  <c r="F178" i="286"/>
  <c r="H174" i="286"/>
  <c r="F171" i="286"/>
  <c r="H167" i="286"/>
  <c r="D164" i="286"/>
  <c r="H160" i="286"/>
  <c r="F157" i="286"/>
  <c r="F154" i="286"/>
  <c r="G150" i="286"/>
  <c r="B148" i="286"/>
  <c r="A148" i="286" s="1"/>
  <c r="E145" i="286"/>
  <c r="G142" i="286"/>
  <c r="B140" i="286"/>
  <c r="E137" i="286"/>
  <c r="G134" i="286"/>
  <c r="B132" i="286"/>
  <c r="A132" i="286" s="1"/>
  <c r="E129" i="286"/>
  <c r="G126" i="286"/>
  <c r="B124" i="286"/>
  <c r="A124" i="286" s="1"/>
  <c r="E121" i="286"/>
  <c r="G118" i="286"/>
  <c r="B116" i="286"/>
  <c r="A116" i="286" s="1"/>
  <c r="E113" i="286"/>
  <c r="G110" i="286"/>
  <c r="B108" i="286"/>
  <c r="H105" i="286"/>
  <c r="F104" i="286"/>
  <c r="D103" i="286"/>
  <c r="H101" i="286"/>
  <c r="F100" i="286"/>
  <c r="D99" i="286"/>
  <c r="H97" i="286"/>
  <c r="F96" i="286"/>
  <c r="D95" i="286"/>
  <c r="H93" i="286"/>
  <c r="F92" i="286"/>
  <c r="D91" i="286"/>
  <c r="H89" i="286"/>
  <c r="F88" i="286"/>
  <c r="D87" i="286"/>
  <c r="H85" i="286"/>
  <c r="F84" i="286"/>
  <c r="D83" i="286"/>
  <c r="H81" i="286"/>
  <c r="F79" i="286"/>
  <c r="D78" i="286"/>
  <c r="H75" i="286"/>
  <c r="F74" i="286"/>
  <c r="D73" i="286"/>
  <c r="H71" i="286"/>
  <c r="F70" i="286"/>
  <c r="D69" i="286"/>
  <c r="H67" i="286"/>
  <c r="F66" i="286"/>
  <c r="D65" i="286"/>
  <c r="H63" i="286"/>
  <c r="F62" i="286"/>
  <c r="D61" i="286"/>
  <c r="B254" i="286"/>
  <c r="A254" i="286" s="1"/>
  <c r="E239" i="286"/>
  <c r="B234" i="286"/>
  <c r="G227" i="286"/>
  <c r="F223" i="286"/>
  <c r="B219" i="286"/>
  <c r="H214" i="286"/>
  <c r="G210" i="286"/>
  <c r="G206" i="286"/>
  <c r="B203" i="286"/>
  <c r="G199" i="286"/>
  <c r="B196" i="286"/>
  <c r="E192" i="286"/>
  <c r="B189" i="286"/>
  <c r="A189" i="286" s="1"/>
  <c r="E185" i="286"/>
  <c r="G181" i="286"/>
  <c r="E178" i="286"/>
  <c r="G174" i="286"/>
  <c r="B171" i="286"/>
  <c r="G167" i="286"/>
  <c r="B164" i="286"/>
  <c r="E160" i="286"/>
  <c r="E157" i="286"/>
  <c r="E154" i="286"/>
  <c r="F150" i="286"/>
  <c r="H147" i="286"/>
  <c r="D145" i="286"/>
  <c r="F142" i="286"/>
  <c r="H139" i="286"/>
  <c r="D137" i="286"/>
  <c r="F134" i="286"/>
  <c r="H131" i="286"/>
  <c r="D129" i="286"/>
  <c r="F126" i="286"/>
  <c r="H123" i="286"/>
  <c r="D121" i="286"/>
  <c r="F118" i="286"/>
  <c r="H115" i="286"/>
  <c r="D113" i="286"/>
  <c r="F110" i="286"/>
  <c r="H107" i="286"/>
  <c r="G105" i="286"/>
  <c r="E104" i="286"/>
  <c r="B103" i="286"/>
  <c r="G101" i="286"/>
  <c r="E100" i="286"/>
  <c r="B99" i="286"/>
  <c r="G97" i="286"/>
  <c r="E96" i="286"/>
  <c r="B95" i="286"/>
  <c r="G93" i="286"/>
  <c r="E92" i="286"/>
  <c r="B91" i="286"/>
  <c r="G89" i="286"/>
  <c r="E88" i="286"/>
  <c r="B87" i="286"/>
  <c r="G85" i="286"/>
  <c r="E84" i="286"/>
  <c r="B83" i="286"/>
  <c r="G81" i="286"/>
  <c r="E79" i="286"/>
  <c r="B78" i="286"/>
  <c r="G75" i="286"/>
  <c r="E74" i="286"/>
  <c r="B73" i="286"/>
  <c r="G71" i="286"/>
  <c r="E70" i="286"/>
  <c r="B69" i="286"/>
  <c r="G67" i="286"/>
  <c r="E66" i="286"/>
  <c r="B65" i="286"/>
  <c r="G63" i="286"/>
  <c r="E62" i="286"/>
  <c r="B61" i="286"/>
  <c r="B250" i="286"/>
  <c r="A250" i="286" s="1"/>
  <c r="E238" i="286"/>
  <c r="G230" i="286"/>
  <c r="E226" i="286"/>
  <c r="D222" i="286"/>
  <c r="G217" i="286"/>
  <c r="F213" i="286"/>
  <c r="E209" i="286"/>
  <c r="F205" i="286"/>
  <c r="D202" i="286"/>
  <c r="F198" i="286"/>
  <c r="H194" i="286"/>
  <c r="F191" i="286"/>
  <c r="H187" i="286"/>
  <c r="D184" i="286"/>
  <c r="H180" i="286"/>
  <c r="D177" i="286"/>
  <c r="F173" i="286"/>
  <c r="D170" i="286"/>
  <c r="F166" i="286"/>
  <c r="H162" i="286"/>
  <c r="F159" i="286"/>
  <c r="E156" i="286"/>
  <c r="E152" i="286"/>
  <c r="G149" i="286"/>
  <c r="B147" i="286"/>
  <c r="E144" i="286"/>
  <c r="G141" i="286"/>
  <c r="B139" i="286"/>
  <c r="E136" i="286"/>
  <c r="G133" i="286"/>
  <c r="B131" i="286"/>
  <c r="E128" i="286"/>
  <c r="G125" i="286"/>
  <c r="B123" i="286"/>
  <c r="E120" i="286"/>
  <c r="G117" i="286"/>
  <c r="B115" i="286"/>
  <c r="E112" i="286"/>
  <c r="G109" i="286"/>
  <c r="B107" i="286"/>
  <c r="F105" i="286"/>
  <c r="D104" i="286"/>
  <c r="H102" i="286"/>
  <c r="F101" i="286"/>
  <c r="D100" i="286"/>
  <c r="H98" i="286"/>
  <c r="F97" i="286"/>
  <c r="D96" i="286"/>
  <c r="H94" i="286"/>
  <c r="F93" i="286"/>
  <c r="D92" i="286"/>
  <c r="H90" i="286"/>
  <c r="F89" i="286"/>
  <c r="D88" i="286"/>
  <c r="H86" i="286"/>
  <c r="F85" i="286"/>
  <c r="D84" i="286"/>
  <c r="H82" i="286"/>
  <c r="F81" i="286"/>
  <c r="D79" i="286"/>
  <c r="H77" i="286"/>
  <c r="F75" i="286"/>
  <c r="D74" i="286"/>
  <c r="H72" i="286"/>
  <c r="F71" i="286"/>
  <c r="D70" i="286"/>
  <c r="H68" i="286"/>
  <c r="F67" i="286"/>
  <c r="D66" i="286"/>
  <c r="H64" i="286"/>
  <c r="F63" i="286"/>
  <c r="D62" i="286"/>
  <c r="H60" i="286"/>
  <c r="G248" i="286"/>
  <c r="D226" i="286"/>
  <c r="B217" i="286"/>
  <c r="D205" i="286"/>
  <c r="G194" i="286"/>
  <c r="B187" i="286"/>
  <c r="H176" i="286"/>
  <c r="E166" i="286"/>
  <c r="H158" i="286"/>
  <c r="E149" i="286"/>
  <c r="F141" i="286"/>
  <c r="H135" i="286"/>
  <c r="B128" i="286"/>
  <c r="D120" i="286"/>
  <c r="F114" i="286"/>
  <c r="G106" i="286"/>
  <c r="G102" i="286"/>
  <c r="G99" i="286"/>
  <c r="H95" i="286"/>
  <c r="B92" i="286"/>
  <c r="B89" i="286"/>
  <c r="A89" i="286" s="1"/>
  <c r="D85" i="286"/>
  <c r="E81" i="286"/>
  <c r="E77" i="286"/>
  <c r="F72" i="286"/>
  <c r="G68" i="286"/>
  <c r="G65" i="286"/>
  <c r="H61" i="286"/>
  <c r="F59" i="286"/>
  <c r="B58" i="286"/>
  <c r="F56" i="286"/>
  <c r="B55" i="286"/>
  <c r="E53" i="286"/>
  <c r="H51" i="286"/>
  <c r="E50" i="286"/>
  <c r="H48" i="286"/>
  <c r="E47" i="286"/>
  <c r="H45" i="286"/>
  <c r="E44" i="286"/>
  <c r="B43" i="286"/>
  <c r="G41" i="286"/>
  <c r="E40" i="286"/>
  <c r="B39" i="286"/>
  <c r="G37" i="286"/>
  <c r="E36" i="286"/>
  <c r="B35" i="286"/>
  <c r="G32" i="286"/>
  <c r="E31" i="286"/>
  <c r="B30" i="286"/>
  <c r="G28" i="286"/>
  <c r="E27" i="286"/>
  <c r="B26" i="286"/>
  <c r="G24" i="286"/>
  <c r="E23" i="286"/>
  <c r="B22" i="286"/>
  <c r="G19" i="286"/>
  <c r="E18" i="286"/>
  <c r="B17" i="286"/>
  <c r="G14" i="286"/>
  <c r="E13" i="286"/>
  <c r="B12" i="286"/>
  <c r="G10" i="286"/>
  <c r="E9" i="286"/>
  <c r="B8" i="286"/>
  <c r="G6" i="286"/>
  <c r="E5" i="286"/>
  <c r="B4" i="286"/>
  <c r="G15" i="285"/>
  <c r="G254" i="285"/>
  <c r="E253" i="285"/>
  <c r="B252" i="285"/>
  <c r="G250" i="285"/>
  <c r="E249" i="285"/>
  <c r="B248" i="285"/>
  <c r="G246" i="285"/>
  <c r="E245" i="285"/>
  <c r="B244" i="285"/>
  <c r="G242" i="285"/>
  <c r="E241" i="285"/>
  <c r="B240" i="285"/>
  <c r="G238" i="285"/>
  <c r="E237" i="285"/>
  <c r="B236" i="285"/>
  <c r="G234" i="285"/>
  <c r="E231" i="285"/>
  <c r="B230" i="285"/>
  <c r="G244" i="286"/>
  <c r="G225" i="286"/>
  <c r="E213" i="286"/>
  <c r="B205" i="286"/>
  <c r="A205" i="286" s="1"/>
  <c r="F194" i="286"/>
  <c r="B184" i="286"/>
  <c r="E176" i="286"/>
  <c r="D166" i="286"/>
  <c r="D156" i="286"/>
  <c r="D149" i="286"/>
  <c r="E141" i="286"/>
  <c r="F133" i="286"/>
  <c r="H127" i="286"/>
  <c r="B120" i="286"/>
  <c r="A120" i="286" s="1"/>
  <c r="D112" i="286"/>
  <c r="F106" i="286"/>
  <c r="F102" i="286"/>
  <c r="G98" i="286"/>
  <c r="G95" i="286"/>
  <c r="H91" i="286"/>
  <c r="B88" i="286"/>
  <c r="B85" i="286"/>
  <c r="A85" i="286" s="1"/>
  <c r="D81" i="286"/>
  <c r="E75" i="286"/>
  <c r="E72" i="286"/>
  <c r="F68" i="286"/>
  <c r="G64" i="286"/>
  <c r="G61" i="286"/>
  <c r="E59" i="286"/>
  <c r="H57" i="286"/>
  <c r="E56" i="286"/>
  <c r="G54" i="286"/>
  <c r="D53" i="286"/>
  <c r="G51" i="286"/>
  <c r="D50" i="286"/>
  <c r="G48" i="286"/>
  <c r="D47" i="286"/>
  <c r="G45" i="286"/>
  <c r="D44" i="286"/>
  <c r="H42" i="286"/>
  <c r="F41" i="286"/>
  <c r="D40" i="286"/>
  <c r="H38" i="286"/>
  <c r="F37" i="286"/>
  <c r="D36" i="286"/>
  <c r="H33" i="286"/>
  <c r="F32" i="286"/>
  <c r="D31" i="286"/>
  <c r="H29" i="286"/>
  <c r="F28" i="286"/>
  <c r="D27" i="286"/>
  <c r="H25" i="286"/>
  <c r="F24" i="286"/>
  <c r="D23" i="286"/>
  <c r="H21" i="286"/>
  <c r="F19" i="286"/>
  <c r="D18" i="286"/>
  <c r="H16" i="286"/>
  <c r="F14" i="286"/>
  <c r="D13" i="286"/>
  <c r="H11" i="286"/>
  <c r="F10" i="286"/>
  <c r="D9" i="286"/>
  <c r="H7" i="286"/>
  <c r="F6" i="286"/>
  <c r="D5" i="286"/>
  <c r="H3" i="286"/>
  <c r="F15" i="285"/>
  <c r="F254" i="285"/>
  <c r="D253" i="285"/>
  <c r="H251" i="285"/>
  <c r="F250" i="285"/>
  <c r="D249" i="285"/>
  <c r="H247" i="285"/>
  <c r="F246" i="285"/>
  <c r="D245" i="285"/>
  <c r="H243" i="285"/>
  <c r="F242" i="285"/>
  <c r="D241" i="285"/>
  <c r="H239" i="285"/>
  <c r="F238" i="285"/>
  <c r="D237" i="285"/>
  <c r="H235" i="285"/>
  <c r="F234" i="285"/>
  <c r="D231" i="285"/>
  <c r="E236" i="286"/>
  <c r="G221" i="286"/>
  <c r="H212" i="286"/>
  <c r="F201" i="286"/>
  <c r="B191" i="286"/>
  <c r="G183" i="286"/>
  <c r="D173" i="286"/>
  <c r="G162" i="286"/>
  <c r="H155" i="286"/>
  <c r="G146" i="286"/>
  <c r="H138" i="286"/>
  <c r="D133" i="286"/>
  <c r="E125" i="286"/>
  <c r="F117" i="286"/>
  <c r="H111" i="286"/>
  <c r="D105" i="286"/>
  <c r="E101" i="286"/>
  <c r="E98" i="286"/>
  <c r="F94" i="286"/>
  <c r="G90" i="286"/>
  <c r="G87" i="286"/>
  <c r="H83" i="286"/>
  <c r="B79" i="286"/>
  <c r="A79" i="286" s="1"/>
  <c r="B75" i="286"/>
  <c r="D71" i="286"/>
  <c r="E67" i="286"/>
  <c r="E64" i="286"/>
  <c r="F60" i="286"/>
  <c r="B59" i="286"/>
  <c r="E57" i="286"/>
  <c r="H55" i="286"/>
  <c r="E54" i="286"/>
  <c r="H52" i="286"/>
  <c r="E51" i="286"/>
  <c r="H49" i="286"/>
  <c r="E48" i="286"/>
  <c r="G46" i="286"/>
  <c r="D45" i="286"/>
  <c r="H43" i="286"/>
  <c r="F42" i="286"/>
  <c r="D41" i="286"/>
  <c r="H39" i="286"/>
  <c r="F38" i="286"/>
  <c r="D37" i="286"/>
  <c r="H35" i="286"/>
  <c r="F33" i="286"/>
  <c r="D32" i="286"/>
  <c r="H30" i="286"/>
  <c r="F29" i="286"/>
  <c r="D28" i="286"/>
  <c r="H26" i="286"/>
  <c r="F25" i="286"/>
  <c r="D24" i="286"/>
  <c r="H22" i="286"/>
  <c r="F21" i="286"/>
  <c r="D19" i="286"/>
  <c r="H17" i="286"/>
  <c r="F16" i="286"/>
  <c r="D14" i="286"/>
  <c r="H12" i="286"/>
  <c r="F11" i="286"/>
  <c r="D10" i="286"/>
  <c r="H8" i="286"/>
  <c r="F7" i="286"/>
  <c r="D6" i="286"/>
  <c r="H4" i="286"/>
  <c r="F3" i="286"/>
  <c r="D15" i="285"/>
  <c r="D254" i="285"/>
  <c r="H252" i="285"/>
  <c r="F251" i="285"/>
  <c r="D250" i="285"/>
  <c r="H248" i="285"/>
  <c r="F247" i="285"/>
  <c r="D246" i="285"/>
  <c r="H244" i="285"/>
  <c r="F243" i="285"/>
  <c r="D242" i="285"/>
  <c r="H240" i="285"/>
  <c r="F239" i="285"/>
  <c r="D238" i="285"/>
  <c r="H236" i="285"/>
  <c r="F235" i="285"/>
  <c r="D234" i="285"/>
  <c r="H230" i="285"/>
  <c r="F229" i="285"/>
  <c r="D228" i="285"/>
  <c r="D236" i="286"/>
  <c r="F221" i="286"/>
  <c r="B209" i="286"/>
  <c r="E201" i="286"/>
  <c r="H190" i="286"/>
  <c r="E180" i="286"/>
  <c r="B173" i="286"/>
  <c r="F162" i="286"/>
  <c r="D152" i="286"/>
  <c r="F146" i="286"/>
  <c r="G138" i="286"/>
  <c r="H130" i="286"/>
  <c r="D125" i="286"/>
  <c r="E117" i="286"/>
  <c r="F109" i="286"/>
  <c r="B105" i="286"/>
  <c r="D101" i="286"/>
  <c r="E97" i="286"/>
  <c r="E94" i="286"/>
  <c r="F90" i="286"/>
  <c r="G86" i="286"/>
  <c r="G83" i="286"/>
  <c r="H78" i="286"/>
  <c r="B74" i="286"/>
  <c r="A74" i="286" s="1"/>
  <c r="B71" i="286"/>
  <c r="D67" i="286"/>
  <c r="E63" i="286"/>
  <c r="E60" i="286"/>
  <c r="G58" i="286"/>
  <c r="D57" i="286"/>
  <c r="G55" i="286"/>
  <c r="D54" i="286"/>
  <c r="G52" i="286"/>
  <c r="D51" i="286"/>
  <c r="G49" i="286"/>
  <c r="B48" i="286"/>
  <c r="F46" i="286"/>
  <c r="B45" i="286"/>
  <c r="G43" i="286"/>
  <c r="E42" i="286"/>
  <c r="B41" i="286"/>
  <c r="G39" i="286"/>
  <c r="E38" i="286"/>
  <c r="B37" i="286"/>
  <c r="G35" i="286"/>
  <c r="E33" i="286"/>
  <c r="B32" i="286"/>
  <c r="G30" i="286"/>
  <c r="E29" i="286"/>
  <c r="B28" i="286"/>
  <c r="G26" i="286"/>
  <c r="E25" i="286"/>
  <c r="B24" i="286"/>
  <c r="G22" i="286"/>
  <c r="E21" i="286"/>
  <c r="B19" i="286"/>
  <c r="G17" i="286"/>
  <c r="E16" i="286"/>
  <c r="B14" i="286"/>
  <c r="G12" i="286"/>
  <c r="E11" i="286"/>
  <c r="B10" i="286"/>
  <c r="G8" i="286"/>
  <c r="E7" i="286"/>
  <c r="B6" i="286"/>
  <c r="G4" i="286"/>
  <c r="E3" i="286"/>
  <c r="B15" i="285"/>
  <c r="B254" i="285"/>
  <c r="G252" i="285"/>
  <c r="E251" i="285"/>
  <c r="B250" i="285"/>
  <c r="G248" i="285"/>
  <c r="E247" i="285"/>
  <c r="B246" i="285"/>
  <c r="G244" i="285"/>
  <c r="E243" i="285"/>
  <c r="B242" i="285"/>
  <c r="G240" i="285"/>
  <c r="E239" i="285"/>
  <c r="B238" i="285"/>
  <c r="G236" i="285"/>
  <c r="E235" i="285"/>
  <c r="B234" i="285"/>
  <c r="G230" i="285"/>
  <c r="E229" i="285"/>
  <c r="E230" i="286"/>
  <c r="E221" i="286"/>
  <c r="H208" i="286"/>
  <c r="E198" i="286"/>
  <c r="G190" i="286"/>
  <c r="D180" i="286"/>
  <c r="G169" i="286"/>
  <c r="E162" i="286"/>
  <c r="B152" i="286"/>
  <c r="D144" i="286"/>
  <c r="F138" i="286"/>
  <c r="G130" i="286"/>
  <c r="H122" i="286"/>
  <c r="D117" i="286"/>
  <c r="E109" i="286"/>
  <c r="B104" i="286"/>
  <c r="B101" i="286"/>
  <c r="D97" i="286"/>
  <c r="E93" i="286"/>
  <c r="E90" i="286"/>
  <c r="F86" i="286"/>
  <c r="G82" i="286"/>
  <c r="G78" i="286"/>
  <c r="H73" i="286"/>
  <c r="B70" i="286"/>
  <c r="B67" i="286"/>
  <c r="A67" i="286" s="1"/>
  <c r="D63" i="286"/>
  <c r="B60" i="286"/>
  <c r="A60" i="286" s="1"/>
  <c r="F58" i="286"/>
  <c r="B57" i="286"/>
  <c r="F55" i="286"/>
  <c r="B54" i="286"/>
  <c r="F52" i="286"/>
  <c r="B51" i="286"/>
  <c r="A51" i="286" s="1"/>
  <c r="E49" i="286"/>
  <c r="H47" i="286"/>
  <c r="E46" i="286"/>
  <c r="H44" i="286"/>
  <c r="F43" i="286"/>
  <c r="D42" i="286"/>
  <c r="H40" i="286"/>
  <c r="F39" i="286"/>
  <c r="D38" i="286"/>
  <c r="H36" i="286"/>
  <c r="F35" i="286"/>
  <c r="D33" i="286"/>
  <c r="H31" i="286"/>
  <c r="F30" i="286"/>
  <c r="D29" i="286"/>
  <c r="H27" i="286"/>
  <c r="F26" i="286"/>
  <c r="D25" i="286"/>
  <c r="H23" i="286"/>
  <c r="F22" i="286"/>
  <c r="D21" i="286"/>
  <c r="H18" i="286"/>
  <c r="F17" i="286"/>
  <c r="D16" i="286"/>
  <c r="H13" i="286"/>
  <c r="F12" i="286"/>
  <c r="D11" i="286"/>
  <c r="H9" i="286"/>
  <c r="F8" i="286"/>
  <c r="D7" i="286"/>
  <c r="H5" i="286"/>
  <c r="F4" i="286"/>
  <c r="D3" i="286"/>
  <c r="H253" i="285"/>
  <c r="F252" i="285"/>
  <c r="D251" i="285"/>
  <c r="H249" i="285"/>
  <c r="F248" i="285"/>
  <c r="D247" i="285"/>
  <c r="H245" i="285"/>
  <c r="F244" i="285"/>
  <c r="D243" i="285"/>
  <c r="H241" i="285"/>
  <c r="F240" i="285"/>
  <c r="D239" i="285"/>
  <c r="H237" i="285"/>
  <c r="F236" i="285"/>
  <c r="D235" i="285"/>
  <c r="H231" i="285"/>
  <c r="F230" i="285"/>
  <c r="G229" i="286"/>
  <c r="D198" i="286"/>
  <c r="E173" i="286"/>
  <c r="F149" i="286"/>
  <c r="F130" i="286"/>
  <c r="B112" i="286"/>
  <c r="H99" i="286"/>
  <c r="E89" i="286"/>
  <c r="B81" i="286"/>
  <c r="G69" i="286"/>
  <c r="H59" i="286"/>
  <c r="B56" i="286"/>
  <c r="B52" i="286"/>
  <c r="G47" i="286"/>
  <c r="B44" i="286"/>
  <c r="F40" i="286"/>
  <c r="G36" i="286"/>
  <c r="E32" i="286"/>
  <c r="H28" i="286"/>
  <c r="B25" i="286"/>
  <c r="G21" i="286"/>
  <c r="D17" i="286"/>
  <c r="E12" i="286"/>
  <c r="B9" i="286"/>
  <c r="F5" i="286"/>
  <c r="D252" i="285"/>
  <c r="E248" i="285"/>
  <c r="B245" i="285"/>
  <c r="F241" i="285"/>
  <c r="G237" i="285"/>
  <c r="E234" i="285"/>
  <c r="D229" i="285"/>
  <c r="G227" i="285"/>
  <c r="E226" i="285"/>
  <c r="B225" i="285"/>
  <c r="G223" i="285"/>
  <c r="E222" i="285"/>
  <c r="B221" i="285"/>
  <c r="G219" i="285"/>
  <c r="E218" i="285"/>
  <c r="B217" i="285"/>
  <c r="G215" i="285"/>
  <c r="E214" i="285"/>
  <c r="B213" i="285"/>
  <c r="G211" i="285"/>
  <c r="E210" i="285"/>
  <c r="B209" i="285"/>
  <c r="G207" i="285"/>
  <c r="E206" i="285"/>
  <c r="B205" i="285"/>
  <c r="G203" i="285"/>
  <c r="E202" i="285"/>
  <c r="B201" i="285"/>
  <c r="G199" i="285"/>
  <c r="E198" i="285"/>
  <c r="B197" i="285"/>
  <c r="G195" i="285"/>
  <c r="E194" i="285"/>
  <c r="B193" i="285"/>
  <c r="G191" i="285"/>
  <c r="E190" i="285"/>
  <c r="B189" i="285"/>
  <c r="G187" i="285"/>
  <c r="E186" i="285"/>
  <c r="B185" i="285"/>
  <c r="G183" i="285"/>
  <c r="E182" i="285"/>
  <c r="B181" i="285"/>
  <c r="G179" i="285"/>
  <c r="E178" i="285"/>
  <c r="B177" i="285"/>
  <c r="G175" i="285"/>
  <c r="E174" i="285"/>
  <c r="B173" i="285"/>
  <c r="G171" i="285"/>
  <c r="E170" i="285"/>
  <c r="B169" i="285"/>
  <c r="G167" i="285"/>
  <c r="E166" i="285"/>
  <c r="B165" i="285"/>
  <c r="G163" i="285"/>
  <c r="E162" i="285"/>
  <c r="B161" i="285"/>
  <c r="G159" i="285"/>
  <c r="E158" i="285"/>
  <c r="F225" i="286"/>
  <c r="G197" i="286"/>
  <c r="F169" i="286"/>
  <c r="H146" i="286"/>
  <c r="D128" i="286"/>
  <c r="D109" i="286"/>
  <c r="F98" i="286"/>
  <c r="D89" i="286"/>
  <c r="G77" i="286"/>
  <c r="E68" i="286"/>
  <c r="G59" i="286"/>
  <c r="E55" i="286"/>
  <c r="F51" i="286"/>
  <c r="F47" i="286"/>
  <c r="E43" i="286"/>
  <c r="B40" i="286"/>
  <c r="A40" i="286" s="1"/>
  <c r="F36" i="286"/>
  <c r="G31" i="286"/>
  <c r="E28" i="286"/>
  <c r="H24" i="286"/>
  <c r="B21" i="286"/>
  <c r="G16" i="286"/>
  <c r="D12" i="286"/>
  <c r="E8" i="286"/>
  <c r="B5" i="286"/>
  <c r="G251" i="285"/>
  <c r="D248" i="285"/>
  <c r="E244" i="285"/>
  <c r="B241" i="285"/>
  <c r="F237" i="285"/>
  <c r="G231" i="285"/>
  <c r="B229" i="285"/>
  <c r="F227" i="285"/>
  <c r="D226" i="285"/>
  <c r="H224" i="285"/>
  <c r="F223" i="285"/>
  <c r="D222" i="285"/>
  <c r="H220" i="285"/>
  <c r="F219" i="285"/>
  <c r="D218" i="285"/>
  <c r="H216" i="285"/>
  <c r="F215" i="285"/>
  <c r="D214" i="285"/>
  <c r="H212" i="285"/>
  <c r="F211" i="285"/>
  <c r="D210" i="285"/>
  <c r="H208" i="285"/>
  <c r="F207" i="285"/>
  <c r="D206" i="285"/>
  <c r="H204" i="285"/>
  <c r="F203" i="285"/>
  <c r="D202" i="285"/>
  <c r="H200" i="285"/>
  <c r="F199" i="285"/>
  <c r="D198" i="285"/>
  <c r="H196" i="285"/>
  <c r="F195" i="285"/>
  <c r="D194" i="285"/>
  <c r="H192" i="285"/>
  <c r="F191" i="285"/>
  <c r="D190" i="285"/>
  <c r="H188" i="285"/>
  <c r="F187" i="285"/>
  <c r="D186" i="285"/>
  <c r="H184" i="285"/>
  <c r="F183" i="285"/>
  <c r="D182" i="285"/>
  <c r="H180" i="285"/>
  <c r="F179" i="285"/>
  <c r="D178" i="285"/>
  <c r="H176" i="285"/>
  <c r="F175" i="285"/>
  <c r="D174" i="285"/>
  <c r="H172" i="285"/>
  <c r="F171" i="285"/>
  <c r="D170" i="285"/>
  <c r="H168" i="285"/>
  <c r="F167" i="285"/>
  <c r="D166" i="285"/>
  <c r="H164" i="285"/>
  <c r="F163" i="285"/>
  <c r="D162" i="285"/>
  <c r="F217" i="286"/>
  <c r="E194" i="286"/>
  <c r="E169" i="286"/>
  <c r="B144" i="286"/>
  <c r="F125" i="286"/>
  <c r="H106" i="286"/>
  <c r="B97" i="286"/>
  <c r="A97" i="286" s="1"/>
  <c r="H87" i="286"/>
  <c r="F77" i="286"/>
  <c r="B66" i="286"/>
  <c r="D59" i="286"/>
  <c r="D55" i="286"/>
  <c r="G50" i="286"/>
  <c r="B47" i="286"/>
  <c r="D43" i="286"/>
  <c r="E39" i="286"/>
  <c r="B36" i="286"/>
  <c r="A36" i="286" s="1"/>
  <c r="F31" i="286"/>
  <c r="G27" i="286"/>
  <c r="E24" i="286"/>
  <c r="H19" i="286"/>
  <c r="B16" i="286"/>
  <c r="G11" i="286"/>
  <c r="D8" i="286"/>
  <c r="E4" i="286"/>
  <c r="H254" i="285"/>
  <c r="B251" i="285"/>
  <c r="G247" i="285"/>
  <c r="D244" i="285"/>
  <c r="E240" i="285"/>
  <c r="B237" i="285"/>
  <c r="F231" i="285"/>
  <c r="H228" i="285"/>
  <c r="E227" i="285"/>
  <c r="B226" i="285"/>
  <c r="G224" i="285"/>
  <c r="E223" i="285"/>
  <c r="B222" i="285"/>
  <c r="G220" i="285"/>
  <c r="E219" i="285"/>
  <c r="B218" i="285"/>
  <c r="G216" i="285"/>
  <c r="E215" i="285"/>
  <c r="B214" i="285"/>
  <c r="G212" i="285"/>
  <c r="E211" i="285"/>
  <c r="B210" i="285"/>
  <c r="G208" i="285"/>
  <c r="E207" i="285"/>
  <c r="B206" i="285"/>
  <c r="G204" i="285"/>
  <c r="E203" i="285"/>
  <c r="B202" i="285"/>
  <c r="G200" i="285"/>
  <c r="E199" i="285"/>
  <c r="B198" i="285"/>
  <c r="G196" i="285"/>
  <c r="E195" i="285"/>
  <c r="B194" i="285"/>
  <c r="G192" i="285"/>
  <c r="E191" i="285"/>
  <c r="B190" i="285"/>
  <c r="G188" i="285"/>
  <c r="E187" i="285"/>
  <c r="B186" i="285"/>
  <c r="G184" i="285"/>
  <c r="E183" i="285"/>
  <c r="B182" i="285"/>
  <c r="G180" i="285"/>
  <c r="E179" i="285"/>
  <c r="B178" i="285"/>
  <c r="G176" i="285"/>
  <c r="E175" i="285"/>
  <c r="B174" i="285"/>
  <c r="G172" i="285"/>
  <c r="E171" i="285"/>
  <c r="B170" i="285"/>
  <c r="G168" i="285"/>
  <c r="E167" i="285"/>
  <c r="B166" i="285"/>
  <c r="G164" i="285"/>
  <c r="E163" i="285"/>
  <c r="B162" i="285"/>
  <c r="G160" i="285"/>
  <c r="E217" i="286"/>
  <c r="G187" i="286"/>
  <c r="G165" i="286"/>
  <c r="H143" i="286"/>
  <c r="G122" i="286"/>
  <c r="E105" i="286"/>
  <c r="B96" i="286"/>
  <c r="E86" i="286"/>
  <c r="D75" i="286"/>
  <c r="H65" i="286"/>
  <c r="E58" i="286"/>
  <c r="F54" i="286"/>
  <c r="F50" i="286"/>
  <c r="D46" i="286"/>
  <c r="G42" i="286"/>
  <c r="D39" i="286"/>
  <c r="E35" i="286"/>
  <c r="B31" i="286"/>
  <c r="F27" i="286"/>
  <c r="G23" i="286"/>
  <c r="E19" i="286"/>
  <c r="H14" i="286"/>
  <c r="B11" i="286"/>
  <c r="A11" i="286" s="1"/>
  <c r="G7" i="286"/>
  <c r="D4" i="286"/>
  <c r="E254" i="285"/>
  <c r="H250" i="285"/>
  <c r="B247" i="285"/>
  <c r="G243" i="285"/>
  <c r="D240" i="285"/>
  <c r="E236" i="285"/>
  <c r="B231" i="285"/>
  <c r="G228" i="285"/>
  <c r="D227" i="285"/>
  <c r="H225" i="285"/>
  <c r="F224" i="285"/>
  <c r="D223" i="285"/>
  <c r="H221" i="285"/>
  <c r="F220" i="285"/>
  <c r="D219" i="285"/>
  <c r="H217" i="285"/>
  <c r="F216" i="285"/>
  <c r="D215" i="285"/>
  <c r="H213" i="285"/>
  <c r="F212" i="285"/>
  <c r="D211" i="285"/>
  <c r="H209" i="285"/>
  <c r="F208" i="285"/>
  <c r="D207" i="285"/>
  <c r="H205" i="285"/>
  <c r="F204" i="285"/>
  <c r="D203" i="285"/>
  <c r="H201" i="285"/>
  <c r="F200" i="285"/>
  <c r="D199" i="285"/>
  <c r="H197" i="285"/>
  <c r="F196" i="285"/>
  <c r="D195" i="285"/>
  <c r="H193" i="285"/>
  <c r="F192" i="285"/>
  <c r="D191" i="285"/>
  <c r="H189" i="285"/>
  <c r="F188" i="285"/>
  <c r="D187" i="285"/>
  <c r="H185" i="285"/>
  <c r="F184" i="285"/>
  <c r="D183" i="285"/>
  <c r="H181" i="285"/>
  <c r="F180" i="285"/>
  <c r="D179" i="285"/>
  <c r="H177" i="285"/>
  <c r="F176" i="285"/>
  <c r="D175" i="285"/>
  <c r="H173" i="285"/>
  <c r="F172" i="285"/>
  <c r="D171" i="285"/>
  <c r="H169" i="285"/>
  <c r="F168" i="285"/>
  <c r="D167" i="285"/>
  <c r="H165" i="285"/>
  <c r="F164" i="285"/>
  <c r="D163" i="285"/>
  <c r="H161" i="285"/>
  <c r="F160" i="285"/>
  <c r="B249" i="286"/>
  <c r="A249" i="286" s="1"/>
  <c r="E208" i="286"/>
  <c r="H183" i="286"/>
  <c r="B159" i="286"/>
  <c r="A159" i="286" s="1"/>
  <c r="D136" i="286"/>
  <c r="H119" i="286"/>
  <c r="G103" i="286"/>
  <c r="D93" i="286"/>
  <c r="B84" i="286"/>
  <c r="G72" i="286"/>
  <c r="B63" i="286"/>
  <c r="G57" i="286"/>
  <c r="G53" i="286"/>
  <c r="D49" i="286"/>
  <c r="E45" i="286"/>
  <c r="H41" i="286"/>
  <c r="B38" i="286"/>
  <c r="G33" i="286"/>
  <c r="D30" i="286"/>
  <c r="E26" i="286"/>
  <c r="B23" i="286"/>
  <c r="F18" i="286"/>
  <c r="G13" i="286"/>
  <c r="E10" i="286"/>
  <c r="H6" i="286"/>
  <c r="B3" i="286"/>
  <c r="F253" i="285"/>
  <c r="G249" i="285"/>
  <c r="E246" i="285"/>
  <c r="H242" i="285"/>
  <c r="B239" i="285"/>
  <c r="G235" i="285"/>
  <c r="D230" i="285"/>
  <c r="E228" i="285"/>
  <c r="H226" i="285"/>
  <c r="F225" i="285"/>
  <c r="D224" i="285"/>
  <c r="H222" i="285"/>
  <c r="F221" i="285"/>
  <c r="D220" i="285"/>
  <c r="H218" i="285"/>
  <c r="F217" i="285"/>
  <c r="D216" i="285"/>
  <c r="H214" i="285"/>
  <c r="F213" i="285"/>
  <c r="D212" i="285"/>
  <c r="H210" i="285"/>
  <c r="F209" i="285"/>
  <c r="D208" i="285"/>
  <c r="H206" i="285"/>
  <c r="F205" i="285"/>
  <c r="D204" i="285"/>
  <c r="H202" i="285"/>
  <c r="F201" i="285"/>
  <c r="D200" i="285"/>
  <c r="H198" i="285"/>
  <c r="F197" i="285"/>
  <c r="D196" i="285"/>
  <c r="H194" i="285"/>
  <c r="F193" i="285"/>
  <c r="D192" i="285"/>
  <c r="H190" i="285"/>
  <c r="F189" i="285"/>
  <c r="D188" i="285"/>
  <c r="H186" i="285"/>
  <c r="F185" i="285"/>
  <c r="D184" i="285"/>
  <c r="H182" i="285"/>
  <c r="F181" i="285"/>
  <c r="D180" i="285"/>
  <c r="H178" i="285"/>
  <c r="F177" i="285"/>
  <c r="D176" i="285"/>
  <c r="H174" i="285"/>
  <c r="F173" i="285"/>
  <c r="D172" i="285"/>
  <c r="H170" i="285"/>
  <c r="F169" i="285"/>
  <c r="D168" i="285"/>
  <c r="H166" i="285"/>
  <c r="F165" i="285"/>
  <c r="D164" i="285"/>
  <c r="H162" i="285"/>
  <c r="F161" i="285"/>
  <c r="D160" i="285"/>
  <c r="G201" i="286"/>
  <c r="B136" i="286"/>
  <c r="G94" i="286"/>
  <c r="H69" i="286"/>
  <c r="B53" i="286"/>
  <c r="B42" i="286"/>
  <c r="A42" i="286" s="1"/>
  <c r="H32" i="286"/>
  <c r="E22" i="286"/>
  <c r="H10" i="286"/>
  <c r="E15" i="285"/>
  <c r="B249" i="285"/>
  <c r="H238" i="285"/>
  <c r="F228" i="285"/>
  <c r="D225" i="285"/>
  <c r="E221" i="285"/>
  <c r="G217" i="285"/>
  <c r="F214" i="285"/>
  <c r="G210" i="285"/>
  <c r="B207" i="285"/>
  <c r="H203" i="285"/>
  <c r="B200" i="285"/>
  <c r="E196" i="285"/>
  <c r="D193" i="285"/>
  <c r="E189" i="285"/>
  <c r="G185" i="285"/>
  <c r="F182" i="285"/>
  <c r="G178" i="285"/>
  <c r="B175" i="285"/>
  <c r="H171" i="285"/>
  <c r="B168" i="285"/>
  <c r="A168" i="285" s="1"/>
  <c r="E164" i="285"/>
  <c r="D161" i="285"/>
  <c r="B159" i="285"/>
  <c r="F157" i="285"/>
  <c r="D156" i="285"/>
  <c r="F152" i="285"/>
  <c r="D151" i="285"/>
  <c r="H149" i="285"/>
  <c r="F148" i="285"/>
  <c r="D147" i="285"/>
  <c r="H145" i="285"/>
  <c r="F144" i="285"/>
  <c r="D143" i="285"/>
  <c r="H141" i="285"/>
  <c r="F140" i="285"/>
  <c r="D139" i="285"/>
  <c r="H137" i="285"/>
  <c r="F136" i="285"/>
  <c r="D135" i="285"/>
  <c r="H133" i="285"/>
  <c r="F132" i="285"/>
  <c r="D131" i="285"/>
  <c r="H129" i="285"/>
  <c r="F128" i="285"/>
  <c r="D127" i="285"/>
  <c r="H125" i="285"/>
  <c r="F124" i="285"/>
  <c r="D123" i="285"/>
  <c r="H121" i="285"/>
  <c r="F120" i="285"/>
  <c r="D119" i="285"/>
  <c r="H117" i="285"/>
  <c r="F116" i="285"/>
  <c r="D115" i="285"/>
  <c r="H113" i="285"/>
  <c r="F112" i="285"/>
  <c r="D111" i="285"/>
  <c r="H109" i="285"/>
  <c r="F108" i="285"/>
  <c r="D107" i="285"/>
  <c r="H105" i="285"/>
  <c r="F104" i="285"/>
  <c r="D103" i="285"/>
  <c r="H101" i="285"/>
  <c r="F100" i="285"/>
  <c r="D99" i="285"/>
  <c r="H97" i="285"/>
  <c r="F96" i="285"/>
  <c r="D95" i="285"/>
  <c r="H93" i="285"/>
  <c r="F92" i="285"/>
  <c r="F187" i="286"/>
  <c r="E133" i="286"/>
  <c r="B93" i="286"/>
  <c r="F64" i="286"/>
  <c r="E52" i="286"/>
  <c r="E41" i="286"/>
  <c r="E30" i="286"/>
  <c r="D22" i="286"/>
  <c r="G9" i="286"/>
  <c r="H246" i="285"/>
  <c r="E238" i="285"/>
  <c r="B228" i="285"/>
  <c r="E224" i="285"/>
  <c r="D221" i="285"/>
  <c r="E217" i="285"/>
  <c r="G213" i="285"/>
  <c r="F210" i="285"/>
  <c r="G206" i="285"/>
  <c r="B203" i="285"/>
  <c r="H199" i="285"/>
  <c r="B196" i="285"/>
  <c r="E192" i="285"/>
  <c r="D189" i="285"/>
  <c r="E185" i="285"/>
  <c r="G181" i="285"/>
  <c r="F178" i="285"/>
  <c r="G174" i="285"/>
  <c r="B171" i="285"/>
  <c r="H167" i="285"/>
  <c r="B164" i="285"/>
  <c r="H160" i="285"/>
  <c r="H158" i="285"/>
  <c r="E157" i="285"/>
  <c r="B156" i="285"/>
  <c r="E152" i="285"/>
  <c r="B151" i="285"/>
  <c r="G149" i="285"/>
  <c r="E148" i="285"/>
  <c r="B147" i="285"/>
  <c r="G145" i="285"/>
  <c r="E144" i="285"/>
  <c r="B143" i="285"/>
  <c r="G141" i="285"/>
  <c r="E140" i="285"/>
  <c r="B139" i="285"/>
  <c r="G137" i="285"/>
  <c r="E136" i="285"/>
  <c r="B135" i="285"/>
  <c r="G133" i="285"/>
  <c r="E132" i="285"/>
  <c r="B131" i="285"/>
  <c r="G129" i="285"/>
  <c r="E128" i="285"/>
  <c r="B127" i="285"/>
  <c r="G125" i="285"/>
  <c r="E124" i="285"/>
  <c r="B123" i="285"/>
  <c r="G121" i="285"/>
  <c r="E120" i="285"/>
  <c r="B119" i="285"/>
  <c r="G117" i="285"/>
  <c r="E116" i="285"/>
  <c r="B115" i="285"/>
  <c r="G113" i="285"/>
  <c r="E112" i="285"/>
  <c r="B111" i="285"/>
  <c r="G109" i="285"/>
  <c r="E108" i="285"/>
  <c r="B107" i="285"/>
  <c r="G105" i="285"/>
  <c r="E104" i="285"/>
  <c r="B103" i="285"/>
  <c r="G101" i="285"/>
  <c r="E100" i="285"/>
  <c r="B99" i="285"/>
  <c r="G97" i="285"/>
  <c r="E96" i="285"/>
  <c r="B95" i="285"/>
  <c r="G93" i="285"/>
  <c r="E92" i="285"/>
  <c r="B180" i="286"/>
  <c r="F122" i="286"/>
  <c r="G91" i="286"/>
  <c r="B62" i="286"/>
  <c r="B50" i="286"/>
  <c r="G40" i="286"/>
  <c r="G29" i="286"/>
  <c r="G18" i="286"/>
  <c r="F9" i="286"/>
  <c r="G245" i="285"/>
  <c r="D236" i="285"/>
  <c r="H227" i="285"/>
  <c r="B224" i="285"/>
  <c r="E220" i="285"/>
  <c r="D217" i="285"/>
  <c r="E213" i="285"/>
  <c r="G209" i="285"/>
  <c r="F206" i="285"/>
  <c r="G202" i="285"/>
  <c r="B199" i="285"/>
  <c r="A199" i="285" s="1"/>
  <c r="H195" i="285"/>
  <c r="B192" i="285"/>
  <c r="E188" i="285"/>
  <c r="D185" i="285"/>
  <c r="E181" i="285"/>
  <c r="G177" i="285"/>
  <c r="F174" i="285"/>
  <c r="G170" i="285"/>
  <c r="B167" i="285"/>
  <c r="H163" i="285"/>
  <c r="E160" i="285"/>
  <c r="G158" i="285"/>
  <c r="D157" i="285"/>
  <c r="H155" i="285"/>
  <c r="D152" i="285"/>
  <c r="H150" i="285"/>
  <c r="F149" i="285"/>
  <c r="D148" i="285"/>
  <c r="H146" i="285"/>
  <c r="F145" i="285"/>
  <c r="D144" i="285"/>
  <c r="H142" i="285"/>
  <c r="F141" i="285"/>
  <c r="D140" i="285"/>
  <c r="H138" i="285"/>
  <c r="F137" i="285"/>
  <c r="D136" i="285"/>
  <c r="H134" i="285"/>
  <c r="F133" i="285"/>
  <c r="D132" i="285"/>
  <c r="H130" i="285"/>
  <c r="F129" i="285"/>
  <c r="D128" i="285"/>
  <c r="H126" i="285"/>
  <c r="F125" i="285"/>
  <c r="D124" i="285"/>
  <c r="H122" i="285"/>
  <c r="F121" i="285"/>
  <c r="D120" i="285"/>
  <c r="H118" i="285"/>
  <c r="F117" i="285"/>
  <c r="D116" i="285"/>
  <c r="H114" i="285"/>
  <c r="F113" i="285"/>
  <c r="D112" i="285"/>
  <c r="H110" i="285"/>
  <c r="F109" i="285"/>
  <c r="D108" i="285"/>
  <c r="H106" i="285"/>
  <c r="F105" i="285"/>
  <c r="D104" i="285"/>
  <c r="H102" i="285"/>
  <c r="F101" i="285"/>
  <c r="D100" i="285"/>
  <c r="H98" i="285"/>
  <c r="F97" i="285"/>
  <c r="D96" i="285"/>
  <c r="H94" i="285"/>
  <c r="F93" i="285"/>
  <c r="B177" i="286"/>
  <c r="H114" i="286"/>
  <c r="E85" i="286"/>
  <c r="G60" i="286"/>
  <c r="B49" i="286"/>
  <c r="G38" i="286"/>
  <c r="B29" i="286"/>
  <c r="A29" i="286" s="1"/>
  <c r="B18" i="286"/>
  <c r="A18" i="286" s="1"/>
  <c r="B7" i="286"/>
  <c r="G253" i="285"/>
  <c r="F245" i="285"/>
  <c r="B235" i="285"/>
  <c r="B227" i="285"/>
  <c r="H223" i="285"/>
  <c r="B220" i="285"/>
  <c r="A220" i="285" s="1"/>
  <c r="E216" i="285"/>
  <c r="D213" i="285"/>
  <c r="E209" i="285"/>
  <c r="G205" i="285"/>
  <c r="F202" i="285"/>
  <c r="G198" i="285"/>
  <c r="B195" i="285"/>
  <c r="A195" i="285" s="1"/>
  <c r="H191" i="285"/>
  <c r="B188" i="285"/>
  <c r="E184" i="285"/>
  <c r="D181" i="285"/>
  <c r="E177" i="285"/>
  <c r="G173" i="285"/>
  <c r="F170" i="285"/>
  <c r="G166" i="285"/>
  <c r="B163" i="285"/>
  <c r="B160" i="285"/>
  <c r="F158" i="285"/>
  <c r="B157" i="285"/>
  <c r="G155" i="285"/>
  <c r="B152" i="285"/>
  <c r="G150" i="285"/>
  <c r="E149" i="285"/>
  <c r="B148" i="285"/>
  <c r="G146" i="285"/>
  <c r="E145" i="285"/>
  <c r="B144" i="285"/>
  <c r="G142" i="285"/>
  <c r="E141" i="285"/>
  <c r="B140" i="285"/>
  <c r="G138" i="285"/>
  <c r="E137" i="285"/>
  <c r="B136" i="285"/>
  <c r="G134" i="285"/>
  <c r="E133" i="285"/>
  <c r="B132" i="285"/>
  <c r="G130" i="285"/>
  <c r="E129" i="285"/>
  <c r="B128" i="285"/>
  <c r="G126" i="285"/>
  <c r="E125" i="285"/>
  <c r="B124" i="285"/>
  <c r="G122" i="285"/>
  <c r="E121" i="285"/>
  <c r="B120" i="285"/>
  <c r="G118" i="285"/>
  <c r="E117" i="285"/>
  <c r="B116" i="285"/>
  <c r="G114" i="285"/>
  <c r="E113" i="285"/>
  <c r="B112" i="285"/>
  <c r="G110" i="285"/>
  <c r="E109" i="285"/>
  <c r="B108" i="285"/>
  <c r="G106" i="285"/>
  <c r="E105" i="285"/>
  <c r="B104" i="285"/>
  <c r="G102" i="285"/>
  <c r="E101" i="285"/>
  <c r="B100" i="285"/>
  <c r="G98" i="285"/>
  <c r="E97" i="285"/>
  <c r="B96" i="285"/>
  <c r="G94" i="285"/>
  <c r="E93" i="285"/>
  <c r="B92" i="285"/>
  <c r="G90" i="285"/>
  <c r="E89" i="285"/>
  <c r="B88" i="285"/>
  <c r="G86" i="285"/>
  <c r="E85" i="285"/>
  <c r="B84" i="285"/>
  <c r="G82" i="285"/>
  <c r="E81" i="285"/>
  <c r="B79" i="285"/>
  <c r="G77" i="285"/>
  <c r="E75" i="285"/>
  <c r="B74" i="285"/>
  <c r="G72" i="285"/>
  <c r="E71" i="285"/>
  <c r="B70" i="285"/>
  <c r="G68" i="285"/>
  <c r="E67" i="285"/>
  <c r="B66" i="285"/>
  <c r="G64" i="285"/>
  <c r="E63" i="285"/>
  <c r="B62" i="285"/>
  <c r="G60" i="285"/>
  <c r="E59" i="285"/>
  <c r="B58" i="285"/>
  <c r="G56" i="285"/>
  <c r="E55" i="285"/>
  <c r="B54" i="285"/>
  <c r="G52" i="285"/>
  <c r="E51" i="285"/>
  <c r="B50" i="285"/>
  <c r="G48" i="285"/>
  <c r="E47" i="285"/>
  <c r="B46" i="285"/>
  <c r="G44" i="285"/>
  <c r="E43" i="285"/>
  <c r="B42" i="285"/>
  <c r="G40" i="285"/>
  <c r="E39" i="285"/>
  <c r="B38" i="285"/>
  <c r="G36" i="285"/>
  <c r="E35" i="285"/>
  <c r="B33" i="285"/>
  <c r="G31" i="285"/>
  <c r="E30" i="285"/>
  <c r="B29" i="285"/>
  <c r="G27" i="285"/>
  <c r="E26" i="285"/>
  <c r="B25" i="285"/>
  <c r="G23" i="285"/>
  <c r="E22" i="285"/>
  <c r="B21" i="285"/>
  <c r="G18" i="285"/>
  <c r="E17" i="285"/>
  <c r="B16" i="285"/>
  <c r="G13" i="285"/>
  <c r="E12" i="285"/>
  <c r="B11" i="285"/>
  <c r="G9" i="285"/>
  <c r="E8" i="285"/>
  <c r="B7" i="285"/>
  <c r="G236" i="286"/>
  <c r="E159" i="286"/>
  <c r="G114" i="286"/>
  <c r="F82" i="286"/>
  <c r="D58" i="286"/>
  <c r="F48" i="286"/>
  <c r="H37" i="286"/>
  <c r="B27" i="286"/>
  <c r="E17" i="286"/>
  <c r="E6" i="286"/>
  <c r="B253" i="285"/>
  <c r="B243" i="285"/>
  <c r="A243" i="285" s="1"/>
  <c r="H234" i="285"/>
  <c r="G226" i="285"/>
  <c r="B223" i="285"/>
  <c r="H219" i="285"/>
  <c r="B216" i="285"/>
  <c r="E212" i="285"/>
  <c r="D209" i="285"/>
  <c r="E205" i="285"/>
  <c r="G201" i="285"/>
  <c r="F198" i="285"/>
  <c r="G194" i="285"/>
  <c r="B191" i="285"/>
  <c r="H187" i="285"/>
  <c r="B184" i="285"/>
  <c r="E180" i="285"/>
  <c r="D177" i="285"/>
  <c r="E173" i="285"/>
  <c r="G169" i="285"/>
  <c r="F166" i="285"/>
  <c r="G162" i="285"/>
  <c r="H159" i="285"/>
  <c r="D158" i="285"/>
  <c r="H156" i="285"/>
  <c r="F155" i="285"/>
  <c r="H151" i="285"/>
  <c r="F150" i="285"/>
  <c r="D149" i="285"/>
  <c r="H147" i="285"/>
  <c r="F146" i="285"/>
  <c r="D145" i="285"/>
  <c r="H143" i="285"/>
  <c r="F142" i="285"/>
  <c r="D141" i="285"/>
  <c r="H139" i="285"/>
  <c r="F138" i="285"/>
  <c r="D137" i="285"/>
  <c r="H135" i="285"/>
  <c r="F134" i="285"/>
  <c r="D133" i="285"/>
  <c r="H131" i="285"/>
  <c r="F130" i="285"/>
  <c r="D129" i="285"/>
  <c r="H127" i="285"/>
  <c r="F126" i="285"/>
  <c r="D125" i="285"/>
  <c r="H123" i="285"/>
  <c r="F122" i="285"/>
  <c r="D121" i="285"/>
  <c r="H119" i="285"/>
  <c r="F118" i="285"/>
  <c r="D117" i="285"/>
  <c r="H115" i="285"/>
  <c r="F114" i="285"/>
  <c r="D113" i="285"/>
  <c r="H111" i="285"/>
  <c r="F110" i="285"/>
  <c r="D109" i="285"/>
  <c r="H107" i="285"/>
  <c r="F106" i="285"/>
  <c r="D105" i="285"/>
  <c r="H103" i="285"/>
  <c r="F102" i="285"/>
  <c r="D101" i="285"/>
  <c r="H99" i="285"/>
  <c r="F98" i="285"/>
  <c r="D97" i="285"/>
  <c r="H95" i="285"/>
  <c r="F94" i="285"/>
  <c r="D93" i="285"/>
  <c r="H91" i="285"/>
  <c r="F90" i="285"/>
  <c r="D89" i="285"/>
  <c r="H87" i="285"/>
  <c r="F86" i="285"/>
  <c r="D85" i="285"/>
  <c r="H83" i="285"/>
  <c r="F82" i="285"/>
  <c r="D81" i="285"/>
  <c r="H78" i="285"/>
  <c r="F77" i="285"/>
  <c r="D75" i="285"/>
  <c r="H73" i="285"/>
  <c r="F72" i="285"/>
  <c r="D71" i="285"/>
  <c r="H69" i="285"/>
  <c r="F68" i="285"/>
  <c r="D67" i="285"/>
  <c r="H65" i="285"/>
  <c r="F64" i="285"/>
  <c r="D63" i="285"/>
  <c r="H61" i="285"/>
  <c r="F60" i="285"/>
  <c r="D59" i="285"/>
  <c r="H57" i="285"/>
  <c r="F56" i="285"/>
  <c r="D55" i="285"/>
  <c r="H53" i="285"/>
  <c r="F52" i="285"/>
  <c r="D51" i="285"/>
  <c r="H49" i="285"/>
  <c r="F48" i="285"/>
  <c r="D47" i="285"/>
  <c r="H45" i="285"/>
  <c r="F44" i="285"/>
  <c r="D43" i="285"/>
  <c r="H41" i="285"/>
  <c r="F40" i="285"/>
  <c r="D39" i="285"/>
  <c r="H37" i="285"/>
  <c r="F36" i="285"/>
  <c r="D35" i="285"/>
  <c r="H32" i="285"/>
  <c r="F31" i="285"/>
  <c r="D30" i="285"/>
  <c r="H28" i="285"/>
  <c r="F27" i="285"/>
  <c r="D26" i="285"/>
  <c r="H24" i="285"/>
  <c r="F23" i="285"/>
  <c r="D22" i="285"/>
  <c r="H19" i="285"/>
  <c r="F18" i="285"/>
  <c r="D17" i="285"/>
  <c r="H14" i="285"/>
  <c r="F13" i="285"/>
  <c r="D12" i="285"/>
  <c r="H10" i="285"/>
  <c r="F9" i="285"/>
  <c r="D8" i="285"/>
  <c r="D230" i="286"/>
  <c r="B156" i="286"/>
  <c r="A156" i="286" s="1"/>
  <c r="H103" i="286"/>
  <c r="E82" i="286"/>
  <c r="H56" i="286"/>
  <c r="B46" i="286"/>
  <c r="A46" i="286" s="1"/>
  <c r="E37" i="286"/>
  <c r="D26" i="286"/>
  <c r="E14" i="286"/>
  <c r="G5" i="286"/>
  <c r="E252" i="285"/>
  <c r="E242" i="285"/>
  <c r="E230" i="285"/>
  <c r="F226" i="285"/>
  <c r="G222" i="285"/>
  <c r="B219" i="285"/>
  <c r="H215" i="285"/>
  <c r="B212" i="285"/>
  <c r="E208" i="285"/>
  <c r="D205" i="285"/>
  <c r="E201" i="285"/>
  <c r="G197" i="285"/>
  <c r="F194" i="285"/>
  <c r="G190" i="285"/>
  <c r="B187" i="285"/>
  <c r="H183" i="285"/>
  <c r="B180" i="285"/>
  <c r="E176" i="285"/>
  <c r="D173" i="285"/>
  <c r="E169" i="285"/>
  <c r="G165" i="285"/>
  <c r="F162" i="285"/>
  <c r="F159" i="285"/>
  <c r="B158" i="285"/>
  <c r="G156" i="285"/>
  <c r="E155" i="285"/>
  <c r="G151" i="285"/>
  <c r="E150" i="285"/>
  <c r="B149" i="285"/>
  <c r="G147" i="285"/>
  <c r="E146" i="285"/>
  <c r="B145" i="285"/>
  <c r="G143" i="285"/>
  <c r="E142" i="285"/>
  <c r="B141" i="285"/>
  <c r="G139" i="285"/>
  <c r="E138" i="285"/>
  <c r="B137" i="285"/>
  <c r="A137" i="285" s="1"/>
  <c r="G135" i="285"/>
  <c r="E134" i="285"/>
  <c r="B133" i="285"/>
  <c r="G131" i="285"/>
  <c r="E130" i="285"/>
  <c r="B129" i="285"/>
  <c r="G127" i="285"/>
  <c r="E126" i="285"/>
  <c r="B125" i="285"/>
  <c r="G123" i="285"/>
  <c r="E122" i="285"/>
  <c r="B121" i="285"/>
  <c r="A121" i="285" s="1"/>
  <c r="G119" i="285"/>
  <c r="E118" i="285"/>
  <c r="B117" i="285"/>
  <c r="G115" i="285"/>
  <c r="E114" i="285"/>
  <c r="B113" i="285"/>
  <c r="G111" i="285"/>
  <c r="E110" i="285"/>
  <c r="B109" i="285"/>
  <c r="G107" i="285"/>
  <c r="E106" i="285"/>
  <c r="B105" i="285"/>
  <c r="A105" i="285" s="1"/>
  <c r="G103" i="285"/>
  <c r="E102" i="285"/>
  <c r="B101" i="285"/>
  <c r="G99" i="285"/>
  <c r="E98" i="285"/>
  <c r="B97" i="285"/>
  <c r="G95" i="285"/>
  <c r="E94" i="285"/>
  <c r="B93" i="285"/>
  <c r="G91" i="285"/>
  <c r="E90" i="285"/>
  <c r="B89" i="285"/>
  <c r="G87" i="285"/>
  <c r="E86" i="285"/>
  <c r="B85" i="285"/>
  <c r="G83" i="285"/>
  <c r="E82" i="285"/>
  <c r="B81" i="285"/>
  <c r="G78" i="285"/>
  <c r="E77" i="285"/>
  <c r="B75" i="285"/>
  <c r="G73" i="285"/>
  <c r="E72" i="285"/>
  <c r="B71" i="285"/>
  <c r="G69" i="285"/>
  <c r="E68" i="285"/>
  <c r="B67" i="285"/>
  <c r="G65" i="285"/>
  <c r="E64" i="285"/>
  <c r="B63" i="285"/>
  <c r="G61" i="285"/>
  <c r="E60" i="285"/>
  <c r="B59" i="285"/>
  <c r="G57" i="285"/>
  <c r="E56" i="285"/>
  <c r="B55" i="285"/>
  <c r="G53" i="285"/>
  <c r="E52" i="285"/>
  <c r="B51" i="285"/>
  <c r="G49" i="285"/>
  <c r="E48" i="285"/>
  <c r="B47" i="285"/>
  <c r="G45" i="285"/>
  <c r="E44" i="285"/>
  <c r="B43" i="285"/>
  <c r="G41" i="285"/>
  <c r="E40" i="285"/>
  <c r="B39" i="285"/>
  <c r="G37" i="285"/>
  <c r="E36" i="285"/>
  <c r="B35" i="285"/>
  <c r="G32" i="285"/>
  <c r="E31" i="285"/>
  <c r="B30" i="285"/>
  <c r="G28" i="285"/>
  <c r="E27" i="285"/>
  <c r="B26" i="285"/>
  <c r="G24" i="285"/>
  <c r="E23" i="285"/>
  <c r="B22" i="285"/>
  <c r="G19" i="285"/>
  <c r="E18" i="285"/>
  <c r="B17" i="285"/>
  <c r="G14" i="285"/>
  <c r="E13" i="285"/>
  <c r="B12" i="285"/>
  <c r="G10" i="285"/>
  <c r="E9" i="285"/>
  <c r="B8" i="285"/>
  <c r="G6" i="285"/>
  <c r="E5" i="285"/>
  <c r="B4" i="285"/>
  <c r="G15" i="284"/>
  <c r="G254" i="284"/>
  <c r="E253" i="284"/>
  <c r="B252" i="284"/>
  <c r="G250" i="284"/>
  <c r="E249" i="284"/>
  <c r="B248" i="284"/>
  <c r="G246" i="284"/>
  <c r="E245" i="284"/>
  <c r="B244" i="284"/>
  <c r="G242" i="284"/>
  <c r="E241" i="284"/>
  <c r="B240" i="284"/>
  <c r="G238" i="284"/>
  <c r="E237" i="284"/>
  <c r="B236" i="284"/>
  <c r="G234" i="284"/>
  <c r="E231" i="284"/>
  <c r="B230" i="284"/>
  <c r="G228" i="284"/>
  <c r="E227" i="284"/>
  <c r="B226" i="284"/>
  <c r="G224" i="284"/>
  <c r="E223" i="284"/>
  <c r="B222" i="284"/>
  <c r="E102" i="286"/>
  <c r="D35" i="286"/>
  <c r="G225" i="285"/>
  <c r="H211" i="285"/>
  <c r="E197" i="285"/>
  <c r="B183" i="285"/>
  <c r="D169" i="285"/>
  <c r="H157" i="285"/>
  <c r="F151" i="285"/>
  <c r="D146" i="285"/>
  <c r="H140" i="285"/>
  <c r="F135" i="285"/>
  <c r="D130" i="285"/>
  <c r="H124" i="285"/>
  <c r="F119" i="285"/>
  <c r="D114" i="285"/>
  <c r="H108" i="285"/>
  <c r="F103" i="285"/>
  <c r="D98" i="285"/>
  <c r="H92" i="285"/>
  <c r="D90" i="285"/>
  <c r="E88" i="285"/>
  <c r="B86" i="285"/>
  <c r="D84" i="285"/>
  <c r="H81" i="285"/>
  <c r="F78" i="285"/>
  <c r="G75" i="285"/>
  <c r="E73" i="285"/>
  <c r="F71" i="285"/>
  <c r="D69" i="285"/>
  <c r="H66" i="285"/>
  <c r="B65" i="285"/>
  <c r="G62" i="285"/>
  <c r="H60" i="285"/>
  <c r="F58" i="285"/>
  <c r="D56" i="285"/>
  <c r="E54" i="285"/>
  <c r="B52" i="285"/>
  <c r="D50" i="285"/>
  <c r="H47" i="285"/>
  <c r="F45" i="285"/>
  <c r="G43" i="285"/>
  <c r="E41" i="285"/>
  <c r="F39" i="285"/>
  <c r="D37" i="285"/>
  <c r="H33" i="285"/>
  <c r="B32" i="285"/>
  <c r="G29" i="285"/>
  <c r="H27" i="285"/>
  <c r="F25" i="285"/>
  <c r="D23" i="285"/>
  <c r="E21" i="285"/>
  <c r="B18" i="285"/>
  <c r="D16" i="285"/>
  <c r="H12" i="285"/>
  <c r="F10" i="285"/>
  <c r="G8" i="285"/>
  <c r="F6" i="285"/>
  <c r="B5" i="285"/>
  <c r="F3" i="285"/>
  <c r="B15" i="284"/>
  <c r="H253" i="284"/>
  <c r="E252" i="284"/>
  <c r="H250" i="284"/>
  <c r="D249" i="284"/>
  <c r="G247" i="284"/>
  <c r="D246" i="284"/>
  <c r="G244" i="284"/>
  <c r="D243" i="284"/>
  <c r="G241" i="284"/>
  <c r="D240" i="284"/>
  <c r="F238" i="284"/>
  <c r="B237" i="284"/>
  <c r="F235" i="284"/>
  <c r="B234" i="284"/>
  <c r="F230" i="284"/>
  <c r="B229" i="284"/>
  <c r="F227" i="284"/>
  <c r="H225" i="284"/>
  <c r="E224" i="284"/>
  <c r="H222" i="284"/>
  <c r="E221" i="284"/>
  <c r="B220" i="284"/>
  <c r="G218" i="284"/>
  <c r="E217" i="284"/>
  <c r="B216" i="284"/>
  <c r="G214" i="284"/>
  <c r="E213" i="284"/>
  <c r="B212" i="284"/>
  <c r="G210" i="284"/>
  <c r="E209" i="284"/>
  <c r="B208" i="284"/>
  <c r="G206" i="284"/>
  <c r="E205" i="284"/>
  <c r="B204" i="284"/>
  <c r="G202" i="284"/>
  <c r="E201" i="284"/>
  <c r="B200" i="284"/>
  <c r="G198" i="284"/>
  <c r="E197" i="284"/>
  <c r="B196" i="284"/>
  <c r="G194" i="284"/>
  <c r="E193" i="284"/>
  <c r="B192" i="284"/>
  <c r="G190" i="284"/>
  <c r="E189" i="284"/>
  <c r="B188" i="284"/>
  <c r="G186" i="284"/>
  <c r="E185" i="284"/>
  <c r="B184" i="284"/>
  <c r="G182" i="284"/>
  <c r="E181" i="284"/>
  <c r="B180" i="284"/>
  <c r="G178" i="284"/>
  <c r="E177" i="284"/>
  <c r="B176" i="284"/>
  <c r="G174" i="284"/>
  <c r="E173" i="284"/>
  <c r="B172" i="284"/>
  <c r="G170" i="284"/>
  <c r="E169" i="284"/>
  <c r="B168" i="284"/>
  <c r="G166" i="284"/>
  <c r="E165" i="284"/>
  <c r="B164" i="284"/>
  <c r="G162" i="284"/>
  <c r="E161" i="284"/>
  <c r="B160" i="284"/>
  <c r="G158" i="284"/>
  <c r="E157" i="284"/>
  <c r="B156" i="284"/>
  <c r="G154" i="284"/>
  <c r="E152" i="284"/>
  <c r="B151" i="284"/>
  <c r="G149" i="284"/>
  <c r="E148" i="284"/>
  <c r="B147" i="284"/>
  <c r="G145" i="284"/>
  <c r="E144" i="284"/>
  <c r="B143" i="284"/>
  <c r="G141" i="284"/>
  <c r="E140" i="284"/>
  <c r="B139" i="284"/>
  <c r="G137" i="284"/>
  <c r="E136" i="284"/>
  <c r="B135" i="284"/>
  <c r="G133" i="284"/>
  <c r="E132" i="284"/>
  <c r="B131" i="284"/>
  <c r="G129" i="284"/>
  <c r="E128" i="284"/>
  <c r="B127" i="284"/>
  <c r="G125" i="284"/>
  <c r="E124" i="284"/>
  <c r="B123" i="284"/>
  <c r="B100" i="286"/>
  <c r="B33" i="286"/>
  <c r="E225" i="285"/>
  <c r="B211" i="285"/>
  <c r="D197" i="285"/>
  <c r="G182" i="285"/>
  <c r="E168" i="285"/>
  <c r="G157" i="285"/>
  <c r="E151" i="285"/>
  <c r="B146" i="285"/>
  <c r="A146" i="285" s="1"/>
  <c r="G140" i="285"/>
  <c r="E135" i="285"/>
  <c r="B130" i="285"/>
  <c r="G124" i="285"/>
  <c r="E119" i="285"/>
  <c r="B114" i="285"/>
  <c r="G108" i="285"/>
  <c r="E103" i="285"/>
  <c r="B98" i="285"/>
  <c r="G92" i="285"/>
  <c r="B90" i="285"/>
  <c r="D88" i="285"/>
  <c r="H85" i="285"/>
  <c r="F83" i="285"/>
  <c r="G81" i="285"/>
  <c r="E78" i="285"/>
  <c r="F75" i="285"/>
  <c r="D73" i="285"/>
  <c r="H70" i="285"/>
  <c r="B69" i="285"/>
  <c r="G66" i="285"/>
  <c r="H64" i="285"/>
  <c r="F62" i="285"/>
  <c r="D60" i="285"/>
  <c r="E58" i="285"/>
  <c r="B56" i="285"/>
  <c r="D54" i="285"/>
  <c r="H51" i="285"/>
  <c r="F49" i="285"/>
  <c r="G47" i="285"/>
  <c r="E45" i="285"/>
  <c r="F43" i="285"/>
  <c r="D41" i="285"/>
  <c r="H38" i="285"/>
  <c r="B37" i="285"/>
  <c r="G33" i="285"/>
  <c r="H31" i="285"/>
  <c r="F29" i="285"/>
  <c r="D27" i="285"/>
  <c r="E25" i="285"/>
  <c r="B23" i="285"/>
  <c r="D21" i="285"/>
  <c r="H17" i="285"/>
  <c r="F14" i="285"/>
  <c r="G12" i="285"/>
  <c r="E10" i="285"/>
  <c r="F8" i="285"/>
  <c r="E6" i="285"/>
  <c r="H4" i="285"/>
  <c r="E3" i="285"/>
  <c r="G253" i="284"/>
  <c r="D252" i="284"/>
  <c r="F250" i="284"/>
  <c r="B249" i="284"/>
  <c r="F247" i="284"/>
  <c r="B246" i="284"/>
  <c r="F244" i="284"/>
  <c r="B243" i="284"/>
  <c r="F241" i="284"/>
  <c r="H239" i="284"/>
  <c r="E238" i="284"/>
  <c r="H236" i="284"/>
  <c r="E235" i="284"/>
  <c r="H231" i="284"/>
  <c r="E230" i="284"/>
  <c r="H228" i="284"/>
  <c r="D227" i="284"/>
  <c r="G225" i="284"/>
  <c r="D224" i="284"/>
  <c r="G222" i="284"/>
  <c r="D221" i="284"/>
  <c r="H219" i="284"/>
  <c r="F218" i="284"/>
  <c r="D217" i="284"/>
  <c r="H215" i="284"/>
  <c r="F214" i="284"/>
  <c r="D213" i="284"/>
  <c r="H211" i="284"/>
  <c r="F210" i="284"/>
  <c r="D209" i="284"/>
  <c r="H207" i="284"/>
  <c r="F206" i="284"/>
  <c r="D205" i="284"/>
  <c r="H203" i="284"/>
  <c r="F202" i="284"/>
  <c r="D201" i="284"/>
  <c r="H199" i="284"/>
  <c r="F198" i="284"/>
  <c r="D197" i="284"/>
  <c r="H195" i="284"/>
  <c r="F194" i="284"/>
  <c r="D193" i="284"/>
  <c r="H191" i="284"/>
  <c r="F190" i="284"/>
  <c r="D189" i="284"/>
  <c r="H187" i="284"/>
  <c r="F186" i="284"/>
  <c r="D185" i="284"/>
  <c r="H183" i="284"/>
  <c r="F182" i="284"/>
  <c r="D181" i="284"/>
  <c r="H179" i="284"/>
  <c r="F178" i="284"/>
  <c r="D177" i="284"/>
  <c r="H175" i="284"/>
  <c r="F174" i="284"/>
  <c r="D173" i="284"/>
  <c r="H171" i="284"/>
  <c r="F170" i="284"/>
  <c r="D169" i="284"/>
  <c r="H167" i="284"/>
  <c r="F166" i="284"/>
  <c r="D165" i="284"/>
  <c r="H163" i="284"/>
  <c r="F162" i="284"/>
  <c r="D161" i="284"/>
  <c r="H159" i="284"/>
  <c r="F158" i="284"/>
  <c r="D157" i="284"/>
  <c r="H155" i="284"/>
  <c r="F154" i="284"/>
  <c r="D152" i="284"/>
  <c r="H150" i="284"/>
  <c r="F149" i="284"/>
  <c r="D148" i="284"/>
  <c r="H146" i="284"/>
  <c r="F145" i="284"/>
  <c r="D144" i="284"/>
  <c r="H142" i="284"/>
  <c r="F141" i="284"/>
  <c r="D140" i="284"/>
  <c r="H138" i="284"/>
  <c r="F137" i="284"/>
  <c r="D136" i="284"/>
  <c r="H134" i="284"/>
  <c r="F133" i="284"/>
  <c r="D132" i="284"/>
  <c r="H130" i="284"/>
  <c r="F129" i="284"/>
  <c r="D128" i="284"/>
  <c r="H126" i="284"/>
  <c r="F125" i="284"/>
  <c r="D124" i="284"/>
  <c r="G73" i="286"/>
  <c r="G25" i="286"/>
  <c r="E250" i="285"/>
  <c r="F222" i="285"/>
  <c r="B208" i="285"/>
  <c r="G193" i="285"/>
  <c r="H179" i="285"/>
  <c r="E165" i="285"/>
  <c r="F156" i="285"/>
  <c r="D150" i="285"/>
  <c r="H144" i="285"/>
  <c r="F139" i="285"/>
  <c r="D134" i="285"/>
  <c r="H128" i="285"/>
  <c r="F123" i="285"/>
  <c r="D118" i="285"/>
  <c r="H112" i="285"/>
  <c r="F107" i="285"/>
  <c r="D102" i="285"/>
  <c r="H96" i="285"/>
  <c r="D92" i="285"/>
  <c r="H89" i="285"/>
  <c r="F87" i="285"/>
  <c r="G85" i="285"/>
  <c r="E83" i="285"/>
  <c r="F81" i="285"/>
  <c r="D78" i="285"/>
  <c r="H74" i="285"/>
  <c r="B73" i="285"/>
  <c r="G70" i="285"/>
  <c r="H68" i="285"/>
  <c r="F66" i="285"/>
  <c r="D64" i="285"/>
  <c r="E62" i="285"/>
  <c r="B60" i="285"/>
  <c r="D58" i="285"/>
  <c r="H55" i="285"/>
  <c r="F53" i="285"/>
  <c r="G51" i="285"/>
  <c r="E49" i="285"/>
  <c r="F47" i="285"/>
  <c r="D45" i="285"/>
  <c r="H42" i="285"/>
  <c r="B41" i="285"/>
  <c r="A41" i="285" s="1"/>
  <c r="G38" i="285"/>
  <c r="H36" i="285"/>
  <c r="F33" i="285"/>
  <c r="D31" i="285"/>
  <c r="E29" i="285"/>
  <c r="B27" i="285"/>
  <c r="D25" i="285"/>
  <c r="H22" i="285"/>
  <c r="F19" i="285"/>
  <c r="G17" i="285"/>
  <c r="E14" i="285"/>
  <c r="F12" i="285"/>
  <c r="D10" i="285"/>
  <c r="H7" i="285"/>
  <c r="D6" i="285"/>
  <c r="G4" i="285"/>
  <c r="D3" i="285"/>
  <c r="F253" i="284"/>
  <c r="H251" i="284"/>
  <c r="E250" i="284"/>
  <c r="H248" i="284"/>
  <c r="E247" i="284"/>
  <c r="H245" i="284"/>
  <c r="E244" i="284"/>
  <c r="H242" i="284"/>
  <c r="D241" i="284"/>
  <c r="G239" i="284"/>
  <c r="D238" i="284"/>
  <c r="G236" i="284"/>
  <c r="D235" i="284"/>
  <c r="G231" i="284"/>
  <c r="D230" i="284"/>
  <c r="F228" i="284"/>
  <c r="B227" i="284"/>
  <c r="F225" i="284"/>
  <c r="B224" i="284"/>
  <c r="F222" i="284"/>
  <c r="B221" i="284"/>
  <c r="G219" i="284"/>
  <c r="E218" i="284"/>
  <c r="B217" i="284"/>
  <c r="E71" i="286"/>
  <c r="F23" i="286"/>
  <c r="F249" i="285"/>
  <c r="G221" i="285"/>
  <c r="H207" i="285"/>
  <c r="E193" i="285"/>
  <c r="B179" i="285"/>
  <c r="D165" i="285"/>
  <c r="E156" i="285"/>
  <c r="B150" i="285"/>
  <c r="G144" i="285"/>
  <c r="E139" i="285"/>
  <c r="B134" i="285"/>
  <c r="G128" i="285"/>
  <c r="E123" i="285"/>
  <c r="B118" i="285"/>
  <c r="G112" i="285"/>
  <c r="E107" i="285"/>
  <c r="B102" i="285"/>
  <c r="G96" i="285"/>
  <c r="F91" i="285"/>
  <c r="G89" i="285"/>
  <c r="E87" i="285"/>
  <c r="F85" i="285"/>
  <c r="D83" i="285"/>
  <c r="H79" i="285"/>
  <c r="B78" i="285"/>
  <c r="G74" i="285"/>
  <c r="H72" i="285"/>
  <c r="F70" i="285"/>
  <c r="D68" i="285"/>
  <c r="E66" i="285"/>
  <c r="B64" i="285"/>
  <c r="D62" i="285"/>
  <c r="H59" i="285"/>
  <c r="F57" i="285"/>
  <c r="G55" i="285"/>
  <c r="E53" i="285"/>
  <c r="F51" i="285"/>
  <c r="D49" i="285"/>
  <c r="H46" i="285"/>
  <c r="B45" i="285"/>
  <c r="G42" i="285"/>
  <c r="H40" i="285"/>
  <c r="F38" i="285"/>
  <c r="D36" i="285"/>
  <c r="E33" i="285"/>
  <c r="B31" i="285"/>
  <c r="D29" i="285"/>
  <c r="H26" i="285"/>
  <c r="F24" i="285"/>
  <c r="G22" i="285"/>
  <c r="E19" i="285"/>
  <c r="F17" i="285"/>
  <c r="D14" i="285"/>
  <c r="H11" i="285"/>
  <c r="B10" i="285"/>
  <c r="G7" i="285"/>
  <c r="B6" i="285"/>
  <c r="F4" i="285"/>
  <c r="B3" i="285"/>
  <c r="H254" i="284"/>
  <c r="D253" i="284"/>
  <c r="G251" i="284"/>
  <c r="D250" i="284"/>
  <c r="G248" i="284"/>
  <c r="D247" i="284"/>
  <c r="G245" i="284"/>
  <c r="D244" i="284"/>
  <c r="F242" i="284"/>
  <c r="B241" i="284"/>
  <c r="F239" i="284"/>
  <c r="B238" i="284"/>
  <c r="F236" i="284"/>
  <c r="B235" i="284"/>
  <c r="F231" i="284"/>
  <c r="H229" i="284"/>
  <c r="E228" i="284"/>
  <c r="H226" i="284"/>
  <c r="E225" i="284"/>
  <c r="H223" i="284"/>
  <c r="E222" i="284"/>
  <c r="H220" i="284"/>
  <c r="F219" i="284"/>
  <c r="D218" i="284"/>
  <c r="H216" i="284"/>
  <c r="F215" i="284"/>
  <c r="D214" i="284"/>
  <c r="H212" i="284"/>
  <c r="F211" i="284"/>
  <c r="D210" i="284"/>
  <c r="H208" i="284"/>
  <c r="F207" i="284"/>
  <c r="D206" i="284"/>
  <c r="H204" i="284"/>
  <c r="F203" i="284"/>
  <c r="D202" i="284"/>
  <c r="H200" i="284"/>
  <c r="F199" i="284"/>
  <c r="D198" i="284"/>
  <c r="H196" i="284"/>
  <c r="F195" i="284"/>
  <c r="D194" i="284"/>
  <c r="H192" i="284"/>
  <c r="F191" i="284"/>
  <c r="D190" i="284"/>
  <c r="H188" i="284"/>
  <c r="F187" i="284"/>
  <c r="D186" i="284"/>
  <c r="H184" i="284"/>
  <c r="F183" i="284"/>
  <c r="D182" i="284"/>
  <c r="H180" i="284"/>
  <c r="F179" i="284"/>
  <c r="D178" i="284"/>
  <c r="H176" i="284"/>
  <c r="F175" i="284"/>
  <c r="D174" i="284"/>
  <c r="H172" i="284"/>
  <c r="F171" i="284"/>
  <c r="D170" i="284"/>
  <c r="H168" i="284"/>
  <c r="F167" i="284"/>
  <c r="D166" i="284"/>
  <c r="H164" i="284"/>
  <c r="F163" i="284"/>
  <c r="D162" i="284"/>
  <c r="H160" i="284"/>
  <c r="F159" i="284"/>
  <c r="D158" i="284"/>
  <c r="H156" i="284"/>
  <c r="F155" i="284"/>
  <c r="D154" i="284"/>
  <c r="H151" i="284"/>
  <c r="F150" i="284"/>
  <c r="D149" i="284"/>
  <c r="H147" i="284"/>
  <c r="F146" i="284"/>
  <c r="D145" i="284"/>
  <c r="H143" i="284"/>
  <c r="F142" i="284"/>
  <c r="D141" i="284"/>
  <c r="H139" i="284"/>
  <c r="F138" i="284"/>
  <c r="D137" i="284"/>
  <c r="H135" i="284"/>
  <c r="F134" i="284"/>
  <c r="D133" i="284"/>
  <c r="H131" i="284"/>
  <c r="F130" i="284"/>
  <c r="D129" i="284"/>
  <c r="H127" i="284"/>
  <c r="F126" i="284"/>
  <c r="D125" i="284"/>
  <c r="H123" i="284"/>
  <c r="G56" i="286"/>
  <c r="B215" i="285"/>
  <c r="G186" i="285"/>
  <c r="E159" i="285"/>
  <c r="F147" i="285"/>
  <c r="H136" i="285"/>
  <c r="D126" i="285"/>
  <c r="F115" i="285"/>
  <c r="H104" i="285"/>
  <c r="D94" i="285"/>
  <c r="G88" i="285"/>
  <c r="F84" i="285"/>
  <c r="E79" i="285"/>
  <c r="D74" i="285"/>
  <c r="F69" i="285"/>
  <c r="E65" i="285"/>
  <c r="D61" i="285"/>
  <c r="B57" i="285"/>
  <c r="H52" i="285"/>
  <c r="D48" i="285"/>
  <c r="B44" i="285"/>
  <c r="H39" i="285"/>
  <c r="G35" i="285"/>
  <c r="F30" i="285"/>
  <c r="H25" i="285"/>
  <c r="G21" i="285"/>
  <c r="F16" i="285"/>
  <c r="E11" i="285"/>
  <c r="D7" i="285"/>
  <c r="H3" i="285"/>
  <c r="F254" i="284"/>
  <c r="F251" i="284"/>
  <c r="F248" i="284"/>
  <c r="F245" i="284"/>
  <c r="E242" i="284"/>
  <c r="E239" i="284"/>
  <c r="E236" i="284"/>
  <c r="D231" i="284"/>
  <c r="D228" i="284"/>
  <c r="D225" i="284"/>
  <c r="D222" i="284"/>
  <c r="E219" i="284"/>
  <c r="G216" i="284"/>
  <c r="H214" i="284"/>
  <c r="F212" i="284"/>
  <c r="E210" i="284"/>
  <c r="E208" i="284"/>
  <c r="B206" i="284"/>
  <c r="D204" i="284"/>
  <c r="H201" i="284"/>
  <c r="G199" i="284"/>
  <c r="G197" i="284"/>
  <c r="E195" i="284"/>
  <c r="F193" i="284"/>
  <c r="D191" i="284"/>
  <c r="B189" i="284"/>
  <c r="B187" i="284"/>
  <c r="A187" i="284" s="1"/>
  <c r="G184" i="284"/>
  <c r="H182" i="284"/>
  <c r="F180" i="284"/>
  <c r="E178" i="284"/>
  <c r="E176" i="284"/>
  <c r="B174" i="284"/>
  <c r="D172" i="284"/>
  <c r="H169" i="284"/>
  <c r="G167" i="284"/>
  <c r="G165" i="284"/>
  <c r="E163" i="284"/>
  <c r="F161" i="284"/>
  <c r="D159" i="284"/>
  <c r="B157" i="284"/>
  <c r="B155" i="284"/>
  <c r="G151" i="284"/>
  <c r="H149" i="284"/>
  <c r="F147" i="284"/>
  <c r="E145" i="284"/>
  <c r="E143" i="284"/>
  <c r="B141" i="284"/>
  <c r="D139" i="284"/>
  <c r="H136" i="284"/>
  <c r="G134" i="284"/>
  <c r="G132" i="284"/>
  <c r="E130" i="284"/>
  <c r="F128" i="284"/>
  <c r="D126" i="284"/>
  <c r="B124" i="284"/>
  <c r="E122" i="284"/>
  <c r="B121" i="284"/>
  <c r="G119" i="284"/>
  <c r="E118" i="284"/>
  <c r="B117" i="284"/>
  <c r="G115" i="284"/>
  <c r="E114" i="284"/>
  <c r="B113" i="284"/>
  <c r="G111" i="284"/>
  <c r="E110" i="284"/>
  <c r="B109" i="284"/>
  <c r="G107" i="284"/>
  <c r="E106" i="284"/>
  <c r="B105" i="284"/>
  <c r="G103" i="284"/>
  <c r="E102" i="284"/>
  <c r="B101" i="284"/>
  <c r="G99" i="284"/>
  <c r="E98" i="284"/>
  <c r="B97" i="284"/>
  <c r="G95" i="284"/>
  <c r="E94" i="284"/>
  <c r="B93" i="284"/>
  <c r="G91" i="284"/>
  <c r="E90" i="284"/>
  <c r="B89" i="284"/>
  <c r="G87" i="284"/>
  <c r="E86" i="284"/>
  <c r="B85" i="284"/>
  <c r="G83" i="284"/>
  <c r="E82" i="284"/>
  <c r="B81" i="284"/>
  <c r="G78" i="284"/>
  <c r="E77" i="284"/>
  <c r="B75" i="284"/>
  <c r="G73" i="284"/>
  <c r="E72" i="284"/>
  <c r="B71" i="284"/>
  <c r="G69" i="284"/>
  <c r="E68" i="284"/>
  <c r="B67" i="284"/>
  <c r="G65" i="284"/>
  <c r="E64" i="284"/>
  <c r="B63" i="284"/>
  <c r="G61" i="284"/>
  <c r="E60" i="284"/>
  <c r="B59" i="284"/>
  <c r="G57" i="284"/>
  <c r="E56" i="284"/>
  <c r="B55" i="284"/>
  <c r="G53" i="284"/>
  <c r="E52" i="284"/>
  <c r="B51" i="284"/>
  <c r="G49" i="284"/>
  <c r="E48" i="284"/>
  <c r="B47" i="284"/>
  <c r="G45" i="284"/>
  <c r="E44" i="284"/>
  <c r="B43" i="284"/>
  <c r="G41" i="284"/>
  <c r="E40" i="284"/>
  <c r="B39" i="284"/>
  <c r="G37" i="284"/>
  <c r="E36" i="284"/>
  <c r="B35" i="284"/>
  <c r="G32" i="284"/>
  <c r="E31" i="284"/>
  <c r="B30" i="284"/>
  <c r="G28" i="284"/>
  <c r="E27" i="284"/>
  <c r="B26" i="284"/>
  <c r="G24" i="284"/>
  <c r="E23" i="284"/>
  <c r="B22" i="284"/>
  <c r="G19" i="284"/>
  <c r="E18" i="284"/>
  <c r="B17" i="284"/>
  <c r="G14" i="284"/>
  <c r="E13" i="284"/>
  <c r="B12" i="284"/>
  <c r="G10" i="284"/>
  <c r="E9" i="284"/>
  <c r="B8" i="284"/>
  <c r="H53" i="286"/>
  <c r="G214" i="285"/>
  <c r="F186" i="285"/>
  <c r="D159" i="285"/>
  <c r="E147" i="285"/>
  <c r="G136" i="285"/>
  <c r="B126" i="285"/>
  <c r="E115" i="285"/>
  <c r="G104" i="285"/>
  <c r="B94" i="285"/>
  <c r="F88" i="285"/>
  <c r="E84" i="285"/>
  <c r="D79" i="285"/>
  <c r="F73" i="285"/>
  <c r="E69" i="285"/>
  <c r="D65" i="285"/>
  <c r="B61" i="285"/>
  <c r="H56" i="285"/>
  <c r="D52" i="285"/>
  <c r="B48" i="285"/>
  <c r="H43" i="285"/>
  <c r="G39" i="285"/>
  <c r="F35" i="285"/>
  <c r="H29" i="285"/>
  <c r="G25" i="285"/>
  <c r="F21" i="285"/>
  <c r="E16" i="285"/>
  <c r="D11" i="285"/>
  <c r="H6" i="285"/>
  <c r="G3" i="285"/>
  <c r="E254" i="284"/>
  <c r="E251" i="284"/>
  <c r="E248" i="284"/>
  <c r="D245" i="284"/>
  <c r="D242" i="284"/>
  <c r="D239" i="284"/>
  <c r="D236" i="284"/>
  <c r="B231" i="284"/>
  <c r="B228" i="284"/>
  <c r="B225" i="284"/>
  <c r="H221" i="284"/>
  <c r="D219" i="284"/>
  <c r="F216" i="284"/>
  <c r="E214" i="284"/>
  <c r="E212" i="284"/>
  <c r="B210" i="284"/>
  <c r="D208" i="284"/>
  <c r="H205" i="284"/>
  <c r="G203" i="284"/>
  <c r="G201" i="284"/>
  <c r="E199" i="284"/>
  <c r="F197" i="284"/>
  <c r="D195" i="284"/>
  <c r="B193" i="284"/>
  <c r="B191" i="284"/>
  <c r="G188" i="284"/>
  <c r="H186" i="284"/>
  <c r="F184" i="284"/>
  <c r="E182" i="284"/>
  <c r="E180" i="284"/>
  <c r="B178" i="284"/>
  <c r="D176" i="284"/>
  <c r="H173" i="284"/>
  <c r="G171" i="284"/>
  <c r="G169" i="284"/>
  <c r="E167" i="284"/>
  <c r="F165" i="284"/>
  <c r="D163" i="284"/>
  <c r="B161" i="284"/>
  <c r="B159" i="284"/>
  <c r="G156" i="284"/>
  <c r="H154" i="284"/>
  <c r="F151" i="284"/>
  <c r="E149" i="284"/>
  <c r="E147" i="284"/>
  <c r="B145" i="284"/>
  <c r="D143" i="284"/>
  <c r="H140" i="284"/>
  <c r="G138" i="284"/>
  <c r="G136" i="284"/>
  <c r="E134" i="284"/>
  <c r="F132" i="284"/>
  <c r="D130" i="284"/>
  <c r="B128" i="284"/>
  <c r="B126" i="284"/>
  <c r="A126" i="284" s="1"/>
  <c r="G123" i="284"/>
  <c r="D122" i="284"/>
  <c r="H120" i="284"/>
  <c r="F119" i="284"/>
  <c r="D118" i="284"/>
  <c r="H116" i="284"/>
  <c r="F115" i="284"/>
  <c r="D114" i="284"/>
  <c r="H112" i="284"/>
  <c r="F111" i="284"/>
  <c r="D110" i="284"/>
  <c r="H108" i="284"/>
  <c r="F107" i="284"/>
  <c r="D106" i="284"/>
  <c r="H104" i="284"/>
  <c r="F103" i="284"/>
  <c r="D102" i="284"/>
  <c r="H100" i="284"/>
  <c r="G44" i="286"/>
  <c r="G241" i="285"/>
  <c r="E204" i="285"/>
  <c r="B176" i="285"/>
  <c r="D155" i="285"/>
  <c r="F143" i="285"/>
  <c r="H132" i="285"/>
  <c r="D122" i="285"/>
  <c r="F111" i="285"/>
  <c r="H100" i="285"/>
  <c r="E91" i="285"/>
  <c r="D87" i="285"/>
  <c r="B83" i="285"/>
  <c r="H77" i="285"/>
  <c r="D72" i="285"/>
  <c r="B68" i="285"/>
  <c r="H63" i="285"/>
  <c r="G59" i="285"/>
  <c r="F55" i="285"/>
  <c r="H50" i="285"/>
  <c r="G46" i="285"/>
  <c r="F42" i="285"/>
  <c r="E38" i="285"/>
  <c r="D33" i="285"/>
  <c r="F28" i="285"/>
  <c r="E24" i="285"/>
  <c r="D19" i="285"/>
  <c r="B14" i="285"/>
  <c r="H9" i="285"/>
  <c r="H5" i="285"/>
  <c r="H15" i="284"/>
  <c r="D254" i="284"/>
  <c r="D251" i="284"/>
  <c r="D248" i="284"/>
  <c r="B245" i="284"/>
  <c r="A245" i="284" s="1"/>
  <c r="B242" i="284"/>
  <c r="B239" i="284"/>
  <c r="A239" i="284" s="1"/>
  <c r="H235" i="284"/>
  <c r="H230" i="284"/>
  <c r="H227" i="284"/>
  <c r="H224" i="284"/>
  <c r="G221" i="284"/>
  <c r="B219" i="284"/>
  <c r="E216" i="284"/>
  <c r="B214" i="284"/>
  <c r="D212" i="284"/>
  <c r="H209" i="284"/>
  <c r="G207" i="284"/>
  <c r="G205" i="284"/>
  <c r="E203" i="284"/>
  <c r="F201" i="284"/>
  <c r="D199" i="284"/>
  <c r="B197" i="284"/>
  <c r="B195" i="284"/>
  <c r="G192" i="284"/>
  <c r="H190" i="284"/>
  <c r="F188" i="284"/>
  <c r="E186" i="284"/>
  <c r="E184" i="284"/>
  <c r="B182" i="284"/>
  <c r="D180" i="284"/>
  <c r="H177" i="284"/>
  <c r="G175" i="284"/>
  <c r="G173" i="284"/>
  <c r="E171" i="284"/>
  <c r="F169" i="284"/>
  <c r="D167" i="284"/>
  <c r="B165" i="284"/>
  <c r="B163" i="284"/>
  <c r="G160" i="284"/>
  <c r="H158" i="284"/>
  <c r="F156" i="284"/>
  <c r="E154" i="284"/>
  <c r="E151" i="284"/>
  <c r="B149" i="284"/>
  <c r="D147" i="284"/>
  <c r="H144" i="284"/>
  <c r="G142" i="284"/>
  <c r="G140" i="284"/>
  <c r="E138" i="284"/>
  <c r="F136" i="284"/>
  <c r="D134" i="284"/>
  <c r="B132" i="284"/>
  <c r="B130" i="284"/>
  <c r="G127" i="284"/>
  <c r="H125" i="284"/>
  <c r="F123" i="284"/>
  <c r="B122" i="284"/>
  <c r="G120" i="284"/>
  <c r="E119" i="284"/>
  <c r="B118" i="284"/>
  <c r="G116" i="284"/>
  <c r="E115" i="284"/>
  <c r="B114" i="284"/>
  <c r="G112" i="284"/>
  <c r="E111" i="284"/>
  <c r="B110" i="284"/>
  <c r="G108" i="284"/>
  <c r="E107" i="284"/>
  <c r="B106" i="284"/>
  <c r="G104" i="284"/>
  <c r="E103" i="284"/>
  <c r="B102" i="284"/>
  <c r="G100" i="284"/>
  <c r="E99" i="284"/>
  <c r="B98" i="284"/>
  <c r="G96" i="284"/>
  <c r="E95" i="284"/>
  <c r="B94" i="284"/>
  <c r="G92" i="284"/>
  <c r="E91" i="284"/>
  <c r="B90" i="284"/>
  <c r="G88" i="284"/>
  <c r="E87" i="284"/>
  <c r="B86" i="284"/>
  <c r="G84" i="284"/>
  <c r="E83" i="284"/>
  <c r="B82" i="284"/>
  <c r="G79" i="284"/>
  <c r="E78" i="284"/>
  <c r="B77" i="284"/>
  <c r="G74" i="284"/>
  <c r="E73" i="284"/>
  <c r="B72" i="284"/>
  <c r="G70" i="284"/>
  <c r="E69" i="284"/>
  <c r="B68" i="284"/>
  <c r="G66" i="284"/>
  <c r="E65" i="284"/>
  <c r="B64" i="284"/>
  <c r="G62" i="284"/>
  <c r="E61" i="284"/>
  <c r="B60" i="284"/>
  <c r="G58" i="284"/>
  <c r="E57" i="284"/>
  <c r="B56" i="284"/>
  <c r="G54" i="284"/>
  <c r="E53" i="284"/>
  <c r="B52" i="284"/>
  <c r="G50" i="284"/>
  <c r="E49" i="284"/>
  <c r="B48" i="284"/>
  <c r="G46" i="284"/>
  <c r="E45" i="284"/>
  <c r="B44" i="284"/>
  <c r="G42" i="284"/>
  <c r="E41" i="284"/>
  <c r="B40" i="284"/>
  <c r="G38" i="284"/>
  <c r="E37" i="284"/>
  <c r="B36" i="284"/>
  <c r="G33" i="284"/>
  <c r="E32" i="284"/>
  <c r="B31" i="284"/>
  <c r="G29" i="284"/>
  <c r="E28" i="284"/>
  <c r="B27" i="284"/>
  <c r="G25" i="284"/>
  <c r="E24" i="284"/>
  <c r="B23" i="284"/>
  <c r="G21" i="284"/>
  <c r="E19" i="284"/>
  <c r="B18" i="284"/>
  <c r="G16" i="284"/>
  <c r="E14" i="284"/>
  <c r="B13" i="284"/>
  <c r="G11" i="284"/>
  <c r="E10" i="284"/>
  <c r="B9" i="284"/>
  <c r="F44" i="286"/>
  <c r="G239" i="285"/>
  <c r="B204" i="285"/>
  <c r="A204" i="285" s="1"/>
  <c r="H175" i="285"/>
  <c r="B155" i="285"/>
  <c r="E143" i="285"/>
  <c r="G132" i="285"/>
  <c r="B122" i="285"/>
  <c r="E111" i="285"/>
  <c r="G100" i="285"/>
  <c r="D91" i="285"/>
  <c r="B87" i="285"/>
  <c r="H82" i="285"/>
  <c r="D77" i="285"/>
  <c r="B72" i="285"/>
  <c r="H67" i="285"/>
  <c r="G63" i="285"/>
  <c r="F59" i="285"/>
  <c r="H54" i="285"/>
  <c r="G50" i="285"/>
  <c r="F46" i="285"/>
  <c r="E42" i="285"/>
  <c r="D38" i="285"/>
  <c r="F32" i="285"/>
  <c r="E28" i="285"/>
  <c r="D24" i="285"/>
  <c r="B19" i="285"/>
  <c r="H13" i="285"/>
  <c r="D9" i="285"/>
  <c r="G5" i="285"/>
  <c r="F15" i="284"/>
  <c r="B254" i="284"/>
  <c r="B251" i="284"/>
  <c r="H247" i="284"/>
  <c r="H244" i="284"/>
  <c r="H241" i="284"/>
  <c r="H238" i="284"/>
  <c r="G235" i="284"/>
  <c r="G230" i="284"/>
  <c r="G227" i="284"/>
  <c r="F224" i="284"/>
  <c r="F221" i="284"/>
  <c r="H218" i="284"/>
  <c r="D216" i="284"/>
  <c r="H213" i="284"/>
  <c r="G211" i="284"/>
  <c r="G209" i="284"/>
  <c r="E207" i="284"/>
  <c r="F205" i="284"/>
  <c r="D203" i="284"/>
  <c r="B201" i="284"/>
  <c r="B199" i="284"/>
  <c r="G196" i="284"/>
  <c r="H194" i="284"/>
  <c r="F192" i="284"/>
  <c r="E190" i="284"/>
  <c r="E188" i="284"/>
  <c r="B186" i="284"/>
  <c r="D184" i="284"/>
  <c r="H181" i="284"/>
  <c r="G179" i="284"/>
  <c r="G177" i="284"/>
  <c r="E175" i="284"/>
  <c r="F173" i="284"/>
  <c r="D171" i="284"/>
  <c r="B169" i="284"/>
  <c r="B167" i="284"/>
  <c r="G164" i="284"/>
  <c r="H162" i="284"/>
  <c r="F160" i="284"/>
  <c r="E158" i="284"/>
  <c r="E156" i="284"/>
  <c r="B154" i="284"/>
  <c r="D151" i="284"/>
  <c r="H148" i="284"/>
  <c r="G146" i="284"/>
  <c r="G144" i="284"/>
  <c r="E142" i="284"/>
  <c r="F140" i="284"/>
  <c r="D138" i="284"/>
  <c r="B136" i="284"/>
  <c r="B134" i="284"/>
  <c r="G131" i="284"/>
  <c r="H129" i="284"/>
  <c r="F127" i="284"/>
  <c r="E125" i="284"/>
  <c r="E123" i="284"/>
  <c r="H121" i="284"/>
  <c r="F120" i="284"/>
  <c r="D119" i="284"/>
  <c r="H117" i="284"/>
  <c r="F116" i="284"/>
  <c r="D115" i="284"/>
  <c r="H113" i="284"/>
  <c r="F112" i="284"/>
  <c r="D111" i="284"/>
  <c r="H109" i="284"/>
  <c r="F108" i="284"/>
  <c r="D107" i="284"/>
  <c r="H105" i="284"/>
  <c r="F104" i="284"/>
  <c r="D103" i="284"/>
  <c r="H101" i="284"/>
  <c r="F100" i="284"/>
  <c r="D99" i="284"/>
  <c r="H97" i="284"/>
  <c r="F96" i="284"/>
  <c r="D95" i="284"/>
  <c r="H93" i="284"/>
  <c r="F92" i="284"/>
  <c r="D91" i="284"/>
  <c r="H89" i="284"/>
  <c r="F88" i="284"/>
  <c r="D87" i="284"/>
  <c r="H85" i="284"/>
  <c r="F84" i="284"/>
  <c r="D83" i="284"/>
  <c r="H81" i="284"/>
  <c r="F79" i="284"/>
  <c r="D78" i="284"/>
  <c r="H75" i="284"/>
  <c r="F74" i="284"/>
  <c r="D73" i="284"/>
  <c r="H71" i="284"/>
  <c r="F70" i="284"/>
  <c r="D69" i="284"/>
  <c r="H67" i="284"/>
  <c r="F66" i="284"/>
  <c r="D65" i="284"/>
  <c r="H63" i="284"/>
  <c r="F62" i="284"/>
  <c r="D61" i="284"/>
  <c r="H59" i="284"/>
  <c r="F58" i="284"/>
  <c r="D57" i="284"/>
  <c r="H55" i="284"/>
  <c r="F54" i="284"/>
  <c r="D53" i="284"/>
  <c r="H51" i="284"/>
  <c r="F50" i="284"/>
  <c r="D49" i="284"/>
  <c r="H47" i="284"/>
  <c r="F46" i="284"/>
  <c r="D45" i="284"/>
  <c r="H43" i="284"/>
  <c r="F42" i="284"/>
  <c r="D41" i="284"/>
  <c r="H39" i="284"/>
  <c r="F38" i="284"/>
  <c r="D37" i="284"/>
  <c r="H35" i="284"/>
  <c r="F33" i="284"/>
  <c r="D32" i="284"/>
  <c r="H30" i="284"/>
  <c r="F29" i="284"/>
  <c r="D28" i="284"/>
  <c r="H26" i="284"/>
  <c r="F25" i="284"/>
  <c r="D24" i="284"/>
  <c r="H22" i="284"/>
  <c r="F21" i="284"/>
  <c r="D19" i="284"/>
  <c r="H17" i="284"/>
  <c r="F16" i="284"/>
  <c r="D14" i="284"/>
  <c r="H12" i="284"/>
  <c r="F11" i="284"/>
  <c r="D10" i="284"/>
  <c r="H8" i="284"/>
  <c r="B213" i="286"/>
  <c r="A213" i="286" s="1"/>
  <c r="F13" i="286"/>
  <c r="H229" i="285"/>
  <c r="D201" i="285"/>
  <c r="E172" i="285"/>
  <c r="H152" i="285"/>
  <c r="D142" i="285"/>
  <c r="F131" i="285"/>
  <c r="H120" i="285"/>
  <c r="D110" i="285"/>
  <c r="F99" i="285"/>
  <c r="B91" i="285"/>
  <c r="H86" i="285"/>
  <c r="D82" i="285"/>
  <c r="B77" i="285"/>
  <c r="H71" i="285"/>
  <c r="G67" i="285"/>
  <c r="F63" i="285"/>
  <c r="H58" i="285"/>
  <c r="G54" i="285"/>
  <c r="F50" i="285"/>
  <c r="E46" i="285"/>
  <c r="D42" i="285"/>
  <c r="F37" i="285"/>
  <c r="E32" i="285"/>
  <c r="D28" i="285"/>
  <c r="B24" i="285"/>
  <c r="H18" i="285"/>
  <c r="D13" i="285"/>
  <c r="B9" i="285"/>
  <c r="F5" i="285"/>
  <c r="E15" i="284"/>
  <c r="B253" i="284"/>
  <c r="B250" i="284"/>
  <c r="A250" i="284" s="1"/>
  <c r="B247" i="284"/>
  <c r="H243" i="284"/>
  <c r="H240" i="284"/>
  <c r="H237" i="284"/>
  <c r="H234" i="284"/>
  <c r="G229" i="284"/>
  <c r="G226" i="284"/>
  <c r="G223" i="284"/>
  <c r="G220" i="284"/>
  <c r="B218" i="284"/>
  <c r="G215" i="284"/>
  <c r="G213" i="284"/>
  <c r="E211" i="284"/>
  <c r="F209" i="284"/>
  <c r="D207" i="284"/>
  <c r="B205" i="284"/>
  <c r="B203" i="284"/>
  <c r="A203" i="284" s="1"/>
  <c r="G200" i="284"/>
  <c r="H198" i="284"/>
  <c r="F196" i="284"/>
  <c r="E194" i="284"/>
  <c r="E192" i="284"/>
  <c r="B190" i="284"/>
  <c r="D188" i="284"/>
  <c r="H185" i="284"/>
  <c r="G183" i="284"/>
  <c r="G181" i="284"/>
  <c r="E179" i="284"/>
  <c r="F177" i="284"/>
  <c r="D175" i="284"/>
  <c r="B173" i="284"/>
  <c r="B171" i="284"/>
  <c r="G168" i="284"/>
  <c r="H166" i="284"/>
  <c r="F164" i="284"/>
  <c r="E162" i="284"/>
  <c r="E160" i="284"/>
  <c r="B158" i="284"/>
  <c r="D156" i="284"/>
  <c r="H152" i="284"/>
  <c r="G150" i="284"/>
  <c r="G148" i="284"/>
  <c r="E146" i="284"/>
  <c r="F144" i="284"/>
  <c r="D142" i="284"/>
  <c r="B140" i="284"/>
  <c r="B138" i="284"/>
  <c r="G135" i="284"/>
  <c r="H133" i="284"/>
  <c r="F131" i="284"/>
  <c r="E129" i="284"/>
  <c r="E127" i="284"/>
  <c r="B125" i="284"/>
  <c r="D123" i="284"/>
  <c r="G121" i="284"/>
  <c r="E120" i="284"/>
  <c r="B119" i="284"/>
  <c r="G117" i="284"/>
  <c r="E116" i="284"/>
  <c r="B115" i="284"/>
  <c r="G113" i="284"/>
  <c r="E112" i="284"/>
  <c r="B111" i="284"/>
  <c r="G109" i="284"/>
  <c r="E108" i="284"/>
  <c r="B107" i="284"/>
  <c r="G105" i="284"/>
  <c r="E104" i="284"/>
  <c r="B103" i="284"/>
  <c r="G101" i="284"/>
  <c r="E100" i="284"/>
  <c r="B99" i="284"/>
  <c r="G97" i="284"/>
  <c r="E96" i="284"/>
  <c r="B95" i="284"/>
  <c r="G93" i="284"/>
  <c r="E92" i="284"/>
  <c r="B91" i="284"/>
  <c r="G89" i="284"/>
  <c r="E88" i="284"/>
  <c r="B87" i="284"/>
  <c r="G85" i="284"/>
  <c r="E84" i="284"/>
  <c r="B83" i="284"/>
  <c r="G81" i="284"/>
  <c r="E79" i="284"/>
  <c r="B78" i="284"/>
  <c r="G75" i="284"/>
  <c r="E74" i="284"/>
  <c r="B73" i="284"/>
  <c r="G71" i="284"/>
  <c r="E70" i="284"/>
  <c r="B69" i="284"/>
  <c r="G67" i="284"/>
  <c r="E66" i="284"/>
  <c r="B65" i="284"/>
  <c r="G63" i="284"/>
  <c r="E62" i="284"/>
  <c r="B61" i="284"/>
  <c r="G59" i="284"/>
  <c r="E58" i="284"/>
  <c r="B57" i="284"/>
  <c r="G55" i="284"/>
  <c r="E54" i="284"/>
  <c r="B53" i="284"/>
  <c r="G51" i="284"/>
  <c r="E50" i="284"/>
  <c r="B49" i="284"/>
  <c r="G47" i="284"/>
  <c r="E46" i="284"/>
  <c r="B45" i="284"/>
  <c r="G43" i="284"/>
  <c r="E42" i="284"/>
  <c r="B41" i="284"/>
  <c r="G39" i="284"/>
  <c r="E38" i="284"/>
  <c r="B37" i="284"/>
  <c r="G35" i="284"/>
  <c r="E33" i="284"/>
  <c r="B32" i="284"/>
  <c r="G30" i="284"/>
  <c r="E29" i="284"/>
  <c r="B28" i="284"/>
  <c r="G26" i="284"/>
  <c r="E25" i="284"/>
  <c r="B24" i="284"/>
  <c r="G22" i="284"/>
  <c r="E21" i="284"/>
  <c r="B19" i="284"/>
  <c r="G17" i="284"/>
  <c r="E16" i="284"/>
  <c r="B14" i="284"/>
  <c r="G12" i="284"/>
  <c r="E11" i="284"/>
  <c r="B10" i="284"/>
  <c r="G8" i="284"/>
  <c r="G3" i="286"/>
  <c r="F190" i="285"/>
  <c r="B142" i="285"/>
  <c r="A142" i="285" s="1"/>
  <c r="G116" i="285"/>
  <c r="F89" i="285"/>
  <c r="H75" i="285"/>
  <c r="F65" i="285"/>
  <c r="D53" i="285"/>
  <c r="F41" i="285"/>
  <c r="G30" i="285"/>
  <c r="H16" i="285"/>
  <c r="D5" i="285"/>
  <c r="F252" i="284"/>
  <c r="F243" i="284"/>
  <c r="F234" i="284"/>
  <c r="D226" i="284"/>
  <c r="G217" i="284"/>
  <c r="D211" i="284"/>
  <c r="E206" i="284"/>
  <c r="E200" i="284"/>
  <c r="B194" i="284"/>
  <c r="F189" i="284"/>
  <c r="D183" i="284"/>
  <c r="B177" i="284"/>
  <c r="E172" i="284"/>
  <c r="B166" i="284"/>
  <c r="A166" i="284" s="1"/>
  <c r="D160" i="284"/>
  <c r="D155" i="284"/>
  <c r="B148" i="284"/>
  <c r="B142" i="284"/>
  <c r="A142" i="284" s="1"/>
  <c r="B137" i="284"/>
  <c r="D131" i="284"/>
  <c r="H124" i="284"/>
  <c r="D121" i="284"/>
  <c r="E117" i="284"/>
  <c r="F113" i="284"/>
  <c r="F110" i="284"/>
  <c r="G106" i="284"/>
  <c r="H102" i="284"/>
  <c r="H99" i="284"/>
  <c r="D97" i="284"/>
  <c r="F94" i="284"/>
  <c r="H91" i="284"/>
  <c r="D89" i="284"/>
  <c r="F86" i="284"/>
  <c r="H83" i="284"/>
  <c r="D81" i="284"/>
  <c r="F77" i="284"/>
  <c r="H73" i="284"/>
  <c r="D71" i="284"/>
  <c r="F68" i="284"/>
  <c r="H65" i="284"/>
  <c r="D63" i="284"/>
  <c r="F60" i="284"/>
  <c r="H57" i="284"/>
  <c r="D55" i="284"/>
  <c r="F52" i="284"/>
  <c r="H49" i="284"/>
  <c r="D47" i="284"/>
  <c r="F44" i="284"/>
  <c r="H41" i="284"/>
  <c r="D39" i="284"/>
  <c r="F36" i="284"/>
  <c r="H32" i="284"/>
  <c r="D30" i="284"/>
  <c r="F27" i="284"/>
  <c r="H24" i="284"/>
  <c r="D22" i="284"/>
  <c r="F18" i="284"/>
  <c r="H14" i="284"/>
  <c r="D12" i="284"/>
  <c r="F9" i="284"/>
  <c r="E7" i="284"/>
  <c r="B6" i="284"/>
  <c r="G4" i="284"/>
  <c r="E3" i="284"/>
  <c r="E127" i="285"/>
  <c r="E57" i="285"/>
  <c r="F246" i="284"/>
  <c r="F208" i="284"/>
  <c r="F185" i="284"/>
  <c r="E168" i="284"/>
  <c r="E139" i="284"/>
  <c r="G118" i="284"/>
  <c r="D104" i="284"/>
  <c r="H84" i="284"/>
  <c r="F69" i="284"/>
  <c r="D56" i="284"/>
  <c r="H42" i="284"/>
  <c r="H33" i="284"/>
  <c r="H16" i="284"/>
  <c r="D5" i="284"/>
  <c r="D141" i="286"/>
  <c r="G79" i="285"/>
  <c r="E246" i="284"/>
  <c r="B213" i="284"/>
  <c r="H189" i="284"/>
  <c r="H161" i="284"/>
  <c r="H132" i="284"/>
  <c r="H110" i="284"/>
  <c r="H94" i="284"/>
  <c r="H77" i="284"/>
  <c r="D66" i="284"/>
  <c r="D50" i="284"/>
  <c r="F39" i="284"/>
  <c r="F22" i="284"/>
  <c r="G7" i="284"/>
  <c r="B13" i="286"/>
  <c r="A13" i="286" s="1"/>
  <c r="D66" i="285"/>
  <c r="D18" i="285"/>
  <c r="D237" i="284"/>
  <c r="H217" i="284"/>
  <c r="F200" i="284"/>
  <c r="H178" i="284"/>
  <c r="E155" i="284"/>
  <c r="E131" i="284"/>
  <c r="F114" i="284"/>
  <c r="H106" i="284"/>
  <c r="G94" i="284"/>
  <c r="B84" i="284"/>
  <c r="B74" i="284"/>
  <c r="E63" i="284"/>
  <c r="G52" i="284"/>
  <c r="B42" i="284"/>
  <c r="B33" i="284"/>
  <c r="E22" i="284"/>
  <c r="G9" i="284"/>
  <c r="F3" i="284"/>
  <c r="H15" i="285"/>
  <c r="G189" i="285"/>
  <c r="D138" i="285"/>
  <c r="B110" i="285"/>
  <c r="A110" i="285" s="1"/>
  <c r="H88" i="285"/>
  <c r="F74" i="285"/>
  <c r="H62" i="285"/>
  <c r="B53" i="285"/>
  <c r="D40" i="285"/>
  <c r="B28" i="285"/>
  <c r="G16" i="285"/>
  <c r="E4" i="285"/>
  <c r="H249" i="284"/>
  <c r="E243" i="284"/>
  <c r="E234" i="284"/>
  <c r="F223" i="284"/>
  <c r="F217" i="284"/>
  <c r="B211" i="284"/>
  <c r="G204" i="284"/>
  <c r="D200" i="284"/>
  <c r="H193" i="284"/>
  <c r="G187" i="284"/>
  <c r="B183" i="284"/>
  <c r="G176" i="284"/>
  <c r="H170" i="284"/>
  <c r="H165" i="284"/>
  <c r="G159" i="284"/>
  <c r="G152" i="284"/>
  <c r="G147" i="284"/>
  <c r="H141" i="284"/>
  <c r="F135" i="284"/>
  <c r="G130" i="284"/>
  <c r="G124" i="284"/>
  <c r="D120" i="284"/>
  <c r="D117" i="284"/>
  <c r="E113" i="284"/>
  <c r="F109" i="284"/>
  <c r="F106" i="284"/>
  <c r="G102" i="284"/>
  <c r="F99" i="284"/>
  <c r="H96" i="284"/>
  <c r="D94" i="284"/>
  <c r="F91" i="284"/>
  <c r="H88" i="284"/>
  <c r="D86" i="284"/>
  <c r="F83" i="284"/>
  <c r="H79" i="284"/>
  <c r="D77" i="284"/>
  <c r="F73" i="284"/>
  <c r="H70" i="284"/>
  <c r="D68" i="284"/>
  <c r="F65" i="284"/>
  <c r="H62" i="284"/>
  <c r="D60" i="284"/>
  <c r="F57" i="284"/>
  <c r="H54" i="284"/>
  <c r="D52" i="284"/>
  <c r="F49" i="284"/>
  <c r="H46" i="284"/>
  <c r="D44" i="284"/>
  <c r="F41" i="284"/>
  <c r="H38" i="284"/>
  <c r="D36" i="284"/>
  <c r="F32" i="284"/>
  <c r="H29" i="284"/>
  <c r="D27" i="284"/>
  <c r="F24" i="284"/>
  <c r="H21" i="284"/>
  <c r="D18" i="284"/>
  <c r="F14" i="284"/>
  <c r="H11" i="284"/>
  <c r="D9" i="284"/>
  <c r="D7" i="284"/>
  <c r="H5" i="284"/>
  <c r="F4" i="284"/>
  <c r="D3" i="284"/>
  <c r="H13" i="284"/>
  <c r="F8" i="284"/>
  <c r="G5" i="284"/>
  <c r="B3" i="284"/>
  <c r="G218" i="285"/>
  <c r="F22" i="285"/>
  <c r="F213" i="284"/>
  <c r="D179" i="284"/>
  <c r="D150" i="284"/>
  <c r="F122" i="284"/>
  <c r="D101" i="284"/>
  <c r="D90" i="284"/>
  <c r="D72" i="284"/>
  <c r="F61" i="284"/>
  <c r="D48" i="284"/>
  <c r="F28" i="284"/>
  <c r="D13" i="284"/>
  <c r="H3" i="284"/>
  <c r="H148" i="285"/>
  <c r="D32" i="285"/>
  <c r="D220" i="284"/>
  <c r="B185" i="284"/>
  <c r="G155" i="284"/>
  <c r="F121" i="284"/>
  <c r="B104" i="284"/>
  <c r="F89" i="284"/>
  <c r="D74" i="284"/>
  <c r="F55" i="284"/>
  <c r="D42" i="284"/>
  <c r="H27" i="284"/>
  <c r="F12" i="284"/>
  <c r="G3" i="284"/>
  <c r="E200" i="285"/>
  <c r="F54" i="285"/>
  <c r="E7" i="285"/>
  <c r="E226" i="284"/>
  <c r="G195" i="284"/>
  <c r="E166" i="284"/>
  <c r="F143" i="284"/>
  <c r="E121" i="284"/>
  <c r="H103" i="284"/>
  <c r="G86" i="284"/>
  <c r="E71" i="284"/>
  <c r="G60" i="284"/>
  <c r="B50" i="284"/>
  <c r="G36" i="284"/>
  <c r="B25" i="284"/>
  <c r="F7" i="284"/>
  <c r="B172" i="285"/>
  <c r="A172" i="285" s="1"/>
  <c r="B138" i="285"/>
  <c r="D106" i="285"/>
  <c r="D86" i="285"/>
  <c r="E74" i="285"/>
  <c r="F61" i="285"/>
  <c r="E50" i="285"/>
  <c r="B40" i="285"/>
  <c r="G26" i="285"/>
  <c r="B13" i="285"/>
  <c r="D4" i="285"/>
  <c r="G249" i="284"/>
  <c r="G240" i="284"/>
  <c r="D234" i="284"/>
  <c r="D223" i="284"/>
  <c r="E215" i="284"/>
  <c r="H210" i="284"/>
  <c r="F204" i="284"/>
  <c r="E198" i="284"/>
  <c r="G193" i="284"/>
  <c r="E187" i="284"/>
  <c r="F181" i="284"/>
  <c r="F176" i="284"/>
  <c r="E170" i="284"/>
  <c r="E164" i="284"/>
  <c r="E159" i="284"/>
  <c r="F152" i="284"/>
  <c r="D146" i="284"/>
  <c r="E141" i="284"/>
  <c r="E135" i="284"/>
  <c r="B129" i="284"/>
  <c r="F124" i="284"/>
  <c r="B120" i="284"/>
  <c r="A120" i="284" s="1"/>
  <c r="D116" i="284"/>
  <c r="D113" i="284"/>
  <c r="E109" i="284"/>
  <c r="F105" i="284"/>
  <c r="F102" i="284"/>
  <c r="H98" i="284"/>
  <c r="D96" i="284"/>
  <c r="F93" i="284"/>
  <c r="H90" i="284"/>
  <c r="D88" i="284"/>
  <c r="F85" i="284"/>
  <c r="H82" i="284"/>
  <c r="D79" i="284"/>
  <c r="F75" i="284"/>
  <c r="H72" i="284"/>
  <c r="D70" i="284"/>
  <c r="F67" i="284"/>
  <c r="H64" i="284"/>
  <c r="D62" i="284"/>
  <c r="F59" i="284"/>
  <c r="H56" i="284"/>
  <c r="D54" i="284"/>
  <c r="F51" i="284"/>
  <c r="H48" i="284"/>
  <c r="D46" i="284"/>
  <c r="F43" i="284"/>
  <c r="H40" i="284"/>
  <c r="D38" i="284"/>
  <c r="F35" i="284"/>
  <c r="H31" i="284"/>
  <c r="D29" i="284"/>
  <c r="F26" i="284"/>
  <c r="H23" i="284"/>
  <c r="D21" i="284"/>
  <c r="F17" i="284"/>
  <c r="D11" i="284"/>
  <c r="B7" i="284"/>
  <c r="E4" i="284"/>
  <c r="H151" i="286"/>
  <c r="D46" i="285"/>
  <c r="D229" i="284"/>
  <c r="E196" i="284"/>
  <c r="F157" i="284"/>
  <c r="D127" i="284"/>
  <c r="B108" i="284"/>
  <c r="H92" i="284"/>
  <c r="F78" i="284"/>
  <c r="D64" i="284"/>
  <c r="H50" i="284"/>
  <c r="D40" i="284"/>
  <c r="H25" i="284"/>
  <c r="F10" i="284"/>
  <c r="G120" i="285"/>
  <c r="D57" i="285"/>
  <c r="H21" i="285"/>
  <c r="F226" i="284"/>
  <c r="D196" i="284"/>
  <c r="D168" i="284"/>
  <c r="H137" i="284"/>
  <c r="G114" i="284"/>
  <c r="F97" i="284"/>
  <c r="D84" i="284"/>
  <c r="H68" i="284"/>
  <c r="D58" i="284"/>
  <c r="F47" i="284"/>
  <c r="D33" i="284"/>
  <c r="H18" i="284"/>
  <c r="E6" i="284"/>
  <c r="G148" i="285"/>
  <c r="H90" i="285"/>
  <c r="D44" i="285"/>
  <c r="G252" i="284"/>
  <c r="G212" i="284"/>
  <c r="E183" i="284"/>
  <c r="G161" i="284"/>
  <c r="E137" i="284"/>
  <c r="F117" i="284"/>
  <c r="B100" i="284"/>
  <c r="B92" i="284"/>
  <c r="E81" i="284"/>
  <c r="B66" i="284"/>
  <c r="E55" i="284"/>
  <c r="G44" i="284"/>
  <c r="E30" i="284"/>
  <c r="G18" i="284"/>
  <c r="H4" i="284"/>
  <c r="G161" i="285"/>
  <c r="E131" i="285"/>
  <c r="B106" i="285"/>
  <c r="H84" i="285"/>
  <c r="G71" i="285"/>
  <c r="E61" i="285"/>
  <c r="B49" i="285"/>
  <c r="E37" i="285"/>
  <c r="F26" i="285"/>
  <c r="G11" i="285"/>
  <c r="D15" i="284"/>
  <c r="F249" i="284"/>
  <c r="F240" i="284"/>
  <c r="F229" i="284"/>
  <c r="B223" i="284"/>
  <c r="A223" i="284" s="1"/>
  <c r="D215" i="284"/>
  <c r="B209" i="284"/>
  <c r="E204" i="284"/>
  <c r="B198" i="284"/>
  <c r="D192" i="284"/>
  <c r="D187" i="284"/>
  <c r="B181" i="284"/>
  <c r="A181" i="284" s="1"/>
  <c r="B175" i="284"/>
  <c r="B170" i="284"/>
  <c r="D164" i="284"/>
  <c r="H157" i="284"/>
  <c r="B152" i="284"/>
  <c r="B146" i="284"/>
  <c r="G139" i="284"/>
  <c r="D135" i="284"/>
  <c r="H128" i="284"/>
  <c r="H122" i="284"/>
  <c r="H119" i="284"/>
  <c r="B116" i="284"/>
  <c r="D112" i="284"/>
  <c r="D109" i="284"/>
  <c r="E105" i="284"/>
  <c r="F101" i="284"/>
  <c r="G98" i="284"/>
  <c r="B96" i="284"/>
  <c r="E93" i="284"/>
  <c r="G90" i="284"/>
  <c r="B88" i="284"/>
  <c r="E85" i="284"/>
  <c r="G82" i="284"/>
  <c r="B79" i="284"/>
  <c r="E75" i="284"/>
  <c r="G72" i="284"/>
  <c r="B70" i="284"/>
  <c r="E67" i="284"/>
  <c r="G64" i="284"/>
  <c r="B62" i="284"/>
  <c r="E59" i="284"/>
  <c r="G56" i="284"/>
  <c r="B54" i="284"/>
  <c r="E51" i="284"/>
  <c r="G48" i="284"/>
  <c r="B46" i="284"/>
  <c r="E43" i="284"/>
  <c r="G40" i="284"/>
  <c r="B38" i="284"/>
  <c r="E35" i="284"/>
  <c r="G31" i="284"/>
  <c r="B29" i="284"/>
  <c r="E26" i="284"/>
  <c r="G23" i="284"/>
  <c r="B21" i="284"/>
  <c r="E17" i="284"/>
  <c r="G13" i="284"/>
  <c r="B11" i="284"/>
  <c r="E8" i="284"/>
  <c r="H6" i="284"/>
  <c r="F5" i="284"/>
  <c r="D4" i="284"/>
  <c r="G152" i="285"/>
  <c r="D70" i="285"/>
  <c r="H8" i="285"/>
  <c r="E220" i="284"/>
  <c r="E191" i="284"/>
  <c r="B162" i="284"/>
  <c r="B133" i="284"/>
  <c r="H111" i="284"/>
  <c r="D98" i="284"/>
  <c r="F87" i="284"/>
  <c r="H74" i="284"/>
  <c r="H58" i="284"/>
  <c r="F45" i="284"/>
  <c r="D31" i="284"/>
  <c r="F19" i="284"/>
  <c r="F6" i="284"/>
  <c r="E95" i="285"/>
  <c r="H44" i="285"/>
  <c r="F7" i="285"/>
  <c r="F237" i="284"/>
  <c r="B202" i="284"/>
  <c r="G172" i="284"/>
  <c r="B150" i="284"/>
  <c r="G126" i="284"/>
  <c r="H107" i="284"/>
  <c r="D92" i="284"/>
  <c r="F81" i="284"/>
  <c r="F63" i="284"/>
  <c r="H52" i="284"/>
  <c r="H36" i="284"/>
  <c r="D25" i="284"/>
  <c r="H9" i="284"/>
  <c r="H116" i="285"/>
  <c r="F79" i="285"/>
  <c r="H30" i="285"/>
  <c r="G243" i="284"/>
  <c r="H206" i="284"/>
  <c r="G189" i="284"/>
  <c r="F172" i="284"/>
  <c r="F148" i="284"/>
  <c r="E126" i="284"/>
  <c r="G110" i="284"/>
  <c r="E97" i="284"/>
  <c r="E89" i="284"/>
  <c r="G77" i="284"/>
  <c r="G68" i="284"/>
  <c r="B58" i="284"/>
  <c r="E47" i="284"/>
  <c r="E39" i="284"/>
  <c r="G27" i="284"/>
  <c r="B16" i="284"/>
  <c r="D6" i="284"/>
  <c r="E205" i="286"/>
  <c r="G229" i="285"/>
  <c r="E161" i="285"/>
  <c r="F127" i="285"/>
  <c r="E99" i="285"/>
  <c r="G84" i="285"/>
  <c r="E70" i="285"/>
  <c r="G58" i="285"/>
  <c r="H48" i="285"/>
  <c r="B36" i="285"/>
  <c r="H23" i="285"/>
  <c r="F11" i="285"/>
  <c r="H246" i="284"/>
  <c r="E240" i="284"/>
  <c r="E229" i="284"/>
  <c r="F220" i="284"/>
  <c r="B215" i="284"/>
  <c r="G208" i="284"/>
  <c r="H202" i="284"/>
  <c r="H197" i="284"/>
  <c r="G191" i="284"/>
  <c r="G185" i="284"/>
  <c r="G180" i="284"/>
  <c r="H174" i="284"/>
  <c r="F168" i="284"/>
  <c r="G163" i="284"/>
  <c r="G157" i="284"/>
  <c r="E150" i="284"/>
  <c r="H145" i="284"/>
  <c r="F139" i="284"/>
  <c r="E133" i="284"/>
  <c r="G128" i="284"/>
  <c r="G122" i="284"/>
  <c r="H118" i="284"/>
  <c r="H115" i="284"/>
  <c r="B112" i="284"/>
  <c r="D108" i="284"/>
  <c r="D105" i="284"/>
  <c r="E101" i="284"/>
  <c r="F98" i="284"/>
  <c r="H95" i="284"/>
  <c r="D93" i="284"/>
  <c r="F90" i="284"/>
  <c r="H87" i="284"/>
  <c r="D85" i="284"/>
  <c r="F82" i="284"/>
  <c r="H78" i="284"/>
  <c r="D75" i="284"/>
  <c r="F72" i="284"/>
  <c r="H69" i="284"/>
  <c r="D67" i="284"/>
  <c r="F64" i="284"/>
  <c r="H61" i="284"/>
  <c r="D59" i="284"/>
  <c r="F56" i="284"/>
  <c r="H53" i="284"/>
  <c r="D51" i="284"/>
  <c r="F48" i="284"/>
  <c r="H45" i="284"/>
  <c r="D43" i="284"/>
  <c r="F40" i="284"/>
  <c r="H37" i="284"/>
  <c r="D35" i="284"/>
  <c r="F31" i="284"/>
  <c r="H28" i="284"/>
  <c r="D26" i="284"/>
  <c r="F23" i="284"/>
  <c r="H19" i="284"/>
  <c r="D17" i="284"/>
  <c r="F13" i="284"/>
  <c r="H10" i="284"/>
  <c r="D8" i="284"/>
  <c r="G6" i="284"/>
  <c r="E5" i="284"/>
  <c r="B4" i="284"/>
  <c r="F95" i="285"/>
  <c r="B82" i="285"/>
  <c r="H35" i="285"/>
  <c r="G237" i="284"/>
  <c r="E202" i="284"/>
  <c r="E174" i="284"/>
  <c r="B144" i="284"/>
  <c r="H114" i="284"/>
  <c r="F95" i="284"/>
  <c r="D82" i="284"/>
  <c r="H66" i="284"/>
  <c r="F53" i="284"/>
  <c r="F37" i="284"/>
  <c r="D23" i="284"/>
  <c r="H7" i="284"/>
  <c r="F218" i="285"/>
  <c r="F67" i="285"/>
  <c r="H252" i="284"/>
  <c r="B207" i="284"/>
  <c r="B179" i="284"/>
  <c r="G143" i="284"/>
  <c r="F118" i="284"/>
  <c r="D100" i="284"/>
  <c r="H86" i="284"/>
  <c r="F71" i="284"/>
  <c r="H60" i="284"/>
  <c r="H44" i="284"/>
  <c r="F30" i="284"/>
  <c r="D16" i="284"/>
  <c r="B5" i="284"/>
  <c r="A5" i="284" s="1"/>
  <c r="E12" i="284"/>
  <c r="G20" i="251"/>
  <c r="F20" i="249"/>
  <c r="F20" i="251"/>
  <c r="E20" i="249"/>
  <c r="E20" i="251"/>
  <c r="D20" i="249"/>
  <c r="D20" i="251"/>
  <c r="B20" i="251"/>
  <c r="B20" i="249"/>
  <c r="H20" i="249"/>
  <c r="H20" i="251"/>
  <c r="G20" i="249"/>
  <c r="H63" i="251"/>
  <c r="F62" i="251"/>
  <c r="H63" i="249"/>
  <c r="F62" i="249"/>
  <c r="H76" i="248"/>
  <c r="F60" i="248"/>
  <c r="D59" i="248"/>
  <c r="H79" i="251"/>
  <c r="G63" i="251"/>
  <c r="E62" i="251"/>
  <c r="G63" i="249"/>
  <c r="E62" i="249"/>
  <c r="G76" i="248"/>
  <c r="E60" i="248"/>
  <c r="B59" i="248"/>
  <c r="E59" i="248"/>
  <c r="G79" i="251"/>
  <c r="F63" i="251"/>
  <c r="D62" i="251"/>
  <c r="H79" i="249"/>
  <c r="F63" i="249"/>
  <c r="D62" i="249"/>
  <c r="F76" i="248"/>
  <c r="D60" i="248"/>
  <c r="F79" i="251"/>
  <c r="E63" i="251"/>
  <c r="B62" i="251"/>
  <c r="G79" i="249"/>
  <c r="E63" i="249"/>
  <c r="B62" i="249"/>
  <c r="E76" i="248"/>
  <c r="B60" i="248"/>
  <c r="E79" i="251"/>
  <c r="D63" i="251"/>
  <c r="F79" i="249"/>
  <c r="D63" i="249"/>
  <c r="D76" i="248"/>
  <c r="H59" i="248"/>
  <c r="G60" i="248"/>
  <c r="D79" i="251"/>
  <c r="B63" i="251"/>
  <c r="E79" i="249"/>
  <c r="B63" i="249"/>
  <c r="B76" i="248"/>
  <c r="G59" i="248"/>
  <c r="G62" i="251"/>
  <c r="B79" i="249"/>
  <c r="B79" i="251"/>
  <c r="H62" i="251"/>
  <c r="D79" i="249"/>
  <c r="H62" i="249"/>
  <c r="H60" i="248"/>
  <c r="F59" i="248"/>
  <c r="G62" i="249"/>
  <c r="G67" i="251"/>
  <c r="E61" i="251"/>
  <c r="B58" i="265"/>
  <c r="G62" i="247"/>
  <c r="E58" i="247"/>
  <c r="B58" i="248"/>
  <c r="G67" i="249"/>
  <c r="E61" i="249"/>
  <c r="F67" i="251"/>
  <c r="D61" i="251"/>
  <c r="H62" i="265"/>
  <c r="F62" i="247"/>
  <c r="D58" i="247"/>
  <c r="H64" i="248"/>
  <c r="F67" i="249"/>
  <c r="D61" i="249"/>
  <c r="E67" i="251"/>
  <c r="B61" i="251"/>
  <c r="G62" i="265"/>
  <c r="E62" i="247"/>
  <c r="B58" i="247"/>
  <c r="G64" i="248"/>
  <c r="E67" i="249"/>
  <c r="B61" i="249"/>
  <c r="D67" i="251"/>
  <c r="H58" i="265"/>
  <c r="F62" i="265"/>
  <c r="D62" i="247"/>
  <c r="H58" i="248"/>
  <c r="F64" i="248"/>
  <c r="D67" i="249"/>
  <c r="F61" i="251"/>
  <c r="H62" i="247"/>
  <c r="D58" i="248"/>
  <c r="F61" i="249"/>
  <c r="B67" i="251"/>
  <c r="G58" i="265"/>
  <c r="E62" i="265"/>
  <c r="B62" i="247"/>
  <c r="A62" i="247" s="1"/>
  <c r="G58" i="248"/>
  <c r="E64" i="248"/>
  <c r="B67" i="249"/>
  <c r="H61" i="251"/>
  <c r="F58" i="265"/>
  <c r="D62" i="265"/>
  <c r="H58" i="247"/>
  <c r="F58" i="248"/>
  <c r="D64" i="248"/>
  <c r="H61" i="249"/>
  <c r="G61" i="251"/>
  <c r="E58" i="265"/>
  <c r="B62" i="265"/>
  <c r="G58" i="247"/>
  <c r="E58" i="248"/>
  <c r="B64" i="248"/>
  <c r="G61" i="249"/>
  <c r="H67" i="251"/>
  <c r="D58" i="265"/>
  <c r="F58" i="247"/>
  <c r="H67" i="249"/>
  <c r="AJ336" i="173"/>
  <c r="D318" i="265"/>
  <c r="H316" i="265"/>
  <c r="F315" i="265"/>
  <c r="D314" i="265"/>
  <c r="H312" i="265"/>
  <c r="F311" i="265"/>
  <c r="D310" i="265"/>
  <c r="H308" i="265"/>
  <c r="F307" i="265"/>
  <c r="D306" i="265"/>
  <c r="H304" i="265"/>
  <c r="F303" i="265"/>
  <c r="D302" i="265"/>
  <c r="H300" i="265"/>
  <c r="F299" i="265"/>
  <c r="D298" i="265"/>
  <c r="H296" i="265"/>
  <c r="F295" i="265"/>
  <c r="D294" i="265"/>
  <c r="H292" i="265"/>
  <c r="F291" i="265"/>
  <c r="D290" i="265"/>
  <c r="H288" i="265"/>
  <c r="F287" i="265"/>
  <c r="D286" i="265"/>
  <c r="H284" i="265"/>
  <c r="F283" i="265"/>
  <c r="D282" i="265"/>
  <c r="H280" i="265"/>
  <c r="F279" i="265"/>
  <c r="D278" i="265"/>
  <c r="H276" i="265"/>
  <c r="F275" i="265"/>
  <c r="D274" i="265"/>
  <c r="H272" i="265"/>
  <c r="F271" i="265"/>
  <c r="D270" i="265"/>
  <c r="H268" i="265"/>
  <c r="F267" i="265"/>
  <c r="D266" i="265"/>
  <c r="H264" i="265"/>
  <c r="F263" i="265"/>
  <c r="D262" i="265"/>
  <c r="H260" i="265"/>
  <c r="F259" i="265"/>
  <c r="D258" i="265"/>
  <c r="H256" i="265"/>
  <c r="F255" i="265"/>
  <c r="D254" i="265"/>
  <c r="H252" i="265"/>
  <c r="F251" i="265"/>
  <c r="D250" i="265"/>
  <c r="H248" i="265"/>
  <c r="F247" i="265"/>
  <c r="D246" i="265"/>
  <c r="H244" i="265"/>
  <c r="F243" i="265"/>
  <c r="D242" i="265"/>
  <c r="H196" i="265"/>
  <c r="F195" i="265"/>
  <c r="D194" i="265"/>
  <c r="H192" i="265"/>
  <c r="F191" i="265"/>
  <c r="D190" i="265"/>
  <c r="H188" i="265"/>
  <c r="F170" i="265"/>
  <c r="D169" i="265"/>
  <c r="H167" i="265"/>
  <c r="F166" i="265"/>
  <c r="D165" i="265"/>
  <c r="H163" i="265"/>
  <c r="F162" i="265"/>
  <c r="D161" i="265"/>
  <c r="H159" i="265"/>
  <c r="F158" i="265"/>
  <c r="D157" i="265"/>
  <c r="H155" i="265"/>
  <c r="F154" i="265"/>
  <c r="D153" i="265"/>
  <c r="H151" i="265"/>
  <c r="F150" i="265"/>
  <c r="D149" i="265"/>
  <c r="H147" i="265"/>
  <c r="F146" i="265"/>
  <c r="D145" i="265"/>
  <c r="B318" i="265"/>
  <c r="G316" i="265"/>
  <c r="E315" i="265"/>
  <c r="B314" i="265"/>
  <c r="G312" i="265"/>
  <c r="E311" i="265"/>
  <c r="B310" i="265"/>
  <c r="G308" i="265"/>
  <c r="E307" i="265"/>
  <c r="B306" i="265"/>
  <c r="G304" i="265"/>
  <c r="E303" i="265"/>
  <c r="B302" i="265"/>
  <c r="G300" i="265"/>
  <c r="E299" i="265"/>
  <c r="B298" i="265"/>
  <c r="G296" i="265"/>
  <c r="E295" i="265"/>
  <c r="B294" i="265"/>
  <c r="G292" i="265"/>
  <c r="E291" i="265"/>
  <c r="B290" i="265"/>
  <c r="G288" i="265"/>
  <c r="E287" i="265"/>
  <c r="B286" i="265"/>
  <c r="G284" i="265"/>
  <c r="E283" i="265"/>
  <c r="B282" i="265"/>
  <c r="G280" i="265"/>
  <c r="E279" i="265"/>
  <c r="B278" i="265"/>
  <c r="G276" i="265"/>
  <c r="E275" i="265"/>
  <c r="B274" i="265"/>
  <c r="G272" i="265"/>
  <c r="E271" i="265"/>
  <c r="B270" i="265"/>
  <c r="G268" i="265"/>
  <c r="E267" i="265"/>
  <c r="B266" i="265"/>
  <c r="G264" i="265"/>
  <c r="E263" i="265"/>
  <c r="B262" i="265"/>
  <c r="G260" i="265"/>
  <c r="E259" i="265"/>
  <c r="B258" i="265"/>
  <c r="G256" i="265"/>
  <c r="E255" i="265"/>
  <c r="B254" i="265"/>
  <c r="G252" i="265"/>
  <c r="E251" i="265"/>
  <c r="B250" i="265"/>
  <c r="G248" i="265"/>
  <c r="E247" i="265"/>
  <c r="B246" i="265"/>
  <c r="G244" i="265"/>
  <c r="E243" i="265"/>
  <c r="B242" i="265"/>
  <c r="G196" i="265"/>
  <c r="E195" i="265"/>
  <c r="B194" i="265"/>
  <c r="G192" i="265"/>
  <c r="E191" i="265"/>
  <c r="B190" i="265"/>
  <c r="G188" i="265"/>
  <c r="E170" i="265"/>
  <c r="B169" i="265"/>
  <c r="G167" i="265"/>
  <c r="E166" i="265"/>
  <c r="B165" i="265"/>
  <c r="G163" i="265"/>
  <c r="E162" i="265"/>
  <c r="B161" i="265"/>
  <c r="G159" i="265"/>
  <c r="E158" i="265"/>
  <c r="B157" i="265"/>
  <c r="G155" i="265"/>
  <c r="E154" i="265"/>
  <c r="B153" i="265"/>
  <c r="G151" i="265"/>
  <c r="E150" i="265"/>
  <c r="B149" i="265"/>
  <c r="G147" i="265"/>
  <c r="E146" i="265"/>
  <c r="B145" i="265"/>
  <c r="H317" i="265"/>
  <c r="F316" i="265"/>
  <c r="D315" i="265"/>
  <c r="H313" i="265"/>
  <c r="F312" i="265"/>
  <c r="D311" i="265"/>
  <c r="H309" i="265"/>
  <c r="F308" i="265"/>
  <c r="D307" i="265"/>
  <c r="H305" i="265"/>
  <c r="F304" i="265"/>
  <c r="D303" i="265"/>
  <c r="H301" i="265"/>
  <c r="F300" i="265"/>
  <c r="D299" i="265"/>
  <c r="H297" i="265"/>
  <c r="F296" i="265"/>
  <c r="D295" i="265"/>
  <c r="H293" i="265"/>
  <c r="F292" i="265"/>
  <c r="D291" i="265"/>
  <c r="H289" i="265"/>
  <c r="F288" i="265"/>
  <c r="D287" i="265"/>
  <c r="H285" i="265"/>
  <c r="F284" i="265"/>
  <c r="D283" i="265"/>
  <c r="H281" i="265"/>
  <c r="F280" i="265"/>
  <c r="D279" i="265"/>
  <c r="H277" i="265"/>
  <c r="F276" i="265"/>
  <c r="D275" i="265"/>
  <c r="H273" i="265"/>
  <c r="F272" i="265"/>
  <c r="D271" i="265"/>
  <c r="H269" i="265"/>
  <c r="F268" i="265"/>
  <c r="D267" i="265"/>
  <c r="H265" i="265"/>
  <c r="F264" i="265"/>
  <c r="D263" i="265"/>
  <c r="H261" i="265"/>
  <c r="F260" i="265"/>
  <c r="D259" i="265"/>
  <c r="H257" i="265"/>
  <c r="F256" i="265"/>
  <c r="D255" i="265"/>
  <c r="H253" i="265"/>
  <c r="F252" i="265"/>
  <c r="D251" i="265"/>
  <c r="H249" i="265"/>
  <c r="F248" i="265"/>
  <c r="D247" i="265"/>
  <c r="H245" i="265"/>
  <c r="F244" i="265"/>
  <c r="D243" i="265"/>
  <c r="H241" i="265"/>
  <c r="F196" i="265"/>
  <c r="D195" i="265"/>
  <c r="H193" i="265"/>
  <c r="F192" i="265"/>
  <c r="D191" i="265"/>
  <c r="H189" i="265"/>
  <c r="F188" i="265"/>
  <c r="D170" i="265"/>
  <c r="H168" i="265"/>
  <c r="F167" i="265"/>
  <c r="D166" i="265"/>
  <c r="H164" i="265"/>
  <c r="F163" i="265"/>
  <c r="D162" i="265"/>
  <c r="H160" i="265"/>
  <c r="F159" i="265"/>
  <c r="D158" i="265"/>
  <c r="H156" i="265"/>
  <c r="F155" i="265"/>
  <c r="D154" i="265"/>
  <c r="H152" i="265"/>
  <c r="F151" i="265"/>
  <c r="D150" i="265"/>
  <c r="H148" i="265"/>
  <c r="F147" i="265"/>
  <c r="D146" i="265"/>
  <c r="G317" i="265"/>
  <c r="E316" i="265"/>
  <c r="B315" i="265"/>
  <c r="G313" i="265"/>
  <c r="E312" i="265"/>
  <c r="B311" i="265"/>
  <c r="G309" i="265"/>
  <c r="E308" i="265"/>
  <c r="B307" i="265"/>
  <c r="G305" i="265"/>
  <c r="E304" i="265"/>
  <c r="B303" i="265"/>
  <c r="G301" i="265"/>
  <c r="E300" i="265"/>
  <c r="B299" i="265"/>
  <c r="G297" i="265"/>
  <c r="E296" i="265"/>
  <c r="B295" i="265"/>
  <c r="G293" i="265"/>
  <c r="E292" i="265"/>
  <c r="B291" i="265"/>
  <c r="G289" i="265"/>
  <c r="E288" i="265"/>
  <c r="B287" i="265"/>
  <c r="G285" i="265"/>
  <c r="E284" i="265"/>
  <c r="B283" i="265"/>
  <c r="G281" i="265"/>
  <c r="E280" i="265"/>
  <c r="B279" i="265"/>
  <c r="G277" i="265"/>
  <c r="E276" i="265"/>
  <c r="B275" i="265"/>
  <c r="G273" i="265"/>
  <c r="E272" i="265"/>
  <c r="B271" i="265"/>
  <c r="G269" i="265"/>
  <c r="E268" i="265"/>
  <c r="B267" i="265"/>
  <c r="G265" i="265"/>
  <c r="E264" i="265"/>
  <c r="B263" i="265"/>
  <c r="G261" i="265"/>
  <c r="E260" i="265"/>
  <c r="B259" i="265"/>
  <c r="G257" i="265"/>
  <c r="E256" i="265"/>
  <c r="B255" i="265"/>
  <c r="G253" i="265"/>
  <c r="E252" i="265"/>
  <c r="B251" i="265"/>
  <c r="G249" i="265"/>
  <c r="E248" i="265"/>
  <c r="B247" i="265"/>
  <c r="G245" i="265"/>
  <c r="E244" i="265"/>
  <c r="B243" i="265"/>
  <c r="G241" i="265"/>
  <c r="E196" i="265"/>
  <c r="B195" i="265"/>
  <c r="G193" i="265"/>
  <c r="E192" i="265"/>
  <c r="B191" i="265"/>
  <c r="G189" i="265"/>
  <c r="E188" i="265"/>
  <c r="B170" i="265"/>
  <c r="G168" i="265"/>
  <c r="E167" i="265"/>
  <c r="B166" i="265"/>
  <c r="G164" i="265"/>
  <c r="E163" i="265"/>
  <c r="B162" i="265"/>
  <c r="G160" i="265"/>
  <c r="E159" i="265"/>
  <c r="B158" i="265"/>
  <c r="G156" i="265"/>
  <c r="E155" i="265"/>
  <c r="B154" i="265"/>
  <c r="G152" i="265"/>
  <c r="E151" i="265"/>
  <c r="B150" i="265"/>
  <c r="G148" i="265"/>
  <c r="E147" i="265"/>
  <c r="B146" i="265"/>
  <c r="H318" i="265"/>
  <c r="F317" i="265"/>
  <c r="D316" i="265"/>
  <c r="H314" i="265"/>
  <c r="F313" i="265"/>
  <c r="D312" i="265"/>
  <c r="H310" i="265"/>
  <c r="F309" i="265"/>
  <c r="D308" i="265"/>
  <c r="H306" i="265"/>
  <c r="F305" i="265"/>
  <c r="D304" i="265"/>
  <c r="H302" i="265"/>
  <c r="F301" i="265"/>
  <c r="D300" i="265"/>
  <c r="H298" i="265"/>
  <c r="F297" i="265"/>
  <c r="D296" i="265"/>
  <c r="H294" i="265"/>
  <c r="F293" i="265"/>
  <c r="D292" i="265"/>
  <c r="H290" i="265"/>
  <c r="F289" i="265"/>
  <c r="D288" i="265"/>
  <c r="H286" i="265"/>
  <c r="F285" i="265"/>
  <c r="D284" i="265"/>
  <c r="H282" i="265"/>
  <c r="F281" i="265"/>
  <c r="D280" i="265"/>
  <c r="H278" i="265"/>
  <c r="F277" i="265"/>
  <c r="D276" i="265"/>
  <c r="H274" i="265"/>
  <c r="F273" i="265"/>
  <c r="D272" i="265"/>
  <c r="H270" i="265"/>
  <c r="F269" i="265"/>
  <c r="D268" i="265"/>
  <c r="H266" i="265"/>
  <c r="F265" i="265"/>
  <c r="D264" i="265"/>
  <c r="H262" i="265"/>
  <c r="F261" i="265"/>
  <c r="D260" i="265"/>
  <c r="H258" i="265"/>
  <c r="F257" i="265"/>
  <c r="D256" i="265"/>
  <c r="H254" i="265"/>
  <c r="F253" i="265"/>
  <c r="D252" i="265"/>
  <c r="H250" i="265"/>
  <c r="F249" i="265"/>
  <c r="D248" i="265"/>
  <c r="H246" i="265"/>
  <c r="F245" i="265"/>
  <c r="D244" i="265"/>
  <c r="H242" i="265"/>
  <c r="F241" i="265"/>
  <c r="D196" i="265"/>
  <c r="H194" i="265"/>
  <c r="F193" i="265"/>
  <c r="D192" i="265"/>
  <c r="H190" i="265"/>
  <c r="F189" i="265"/>
  <c r="D188" i="265"/>
  <c r="H169" i="265"/>
  <c r="F168" i="265"/>
  <c r="D167" i="265"/>
  <c r="H165" i="265"/>
  <c r="F164" i="265"/>
  <c r="D163" i="265"/>
  <c r="H161" i="265"/>
  <c r="F160" i="265"/>
  <c r="D159" i="265"/>
  <c r="H157" i="265"/>
  <c r="F156" i="265"/>
  <c r="D155" i="265"/>
  <c r="H153" i="265"/>
  <c r="F152" i="265"/>
  <c r="D151" i="265"/>
  <c r="H149" i="265"/>
  <c r="F148" i="265"/>
  <c r="D147" i="265"/>
  <c r="H145" i="265"/>
  <c r="F318" i="265"/>
  <c r="D317" i="265"/>
  <c r="H315" i="265"/>
  <c r="F314" i="265"/>
  <c r="D313" i="265"/>
  <c r="H311" i="265"/>
  <c r="F310" i="265"/>
  <c r="D309" i="265"/>
  <c r="H307" i="265"/>
  <c r="F306" i="265"/>
  <c r="D305" i="265"/>
  <c r="H303" i="265"/>
  <c r="F302" i="265"/>
  <c r="D301" i="265"/>
  <c r="H299" i="265"/>
  <c r="F298" i="265"/>
  <c r="D297" i="265"/>
  <c r="H295" i="265"/>
  <c r="F294" i="265"/>
  <c r="D293" i="265"/>
  <c r="H291" i="265"/>
  <c r="F290" i="265"/>
  <c r="D289" i="265"/>
  <c r="H287" i="265"/>
  <c r="F286" i="265"/>
  <c r="D285" i="265"/>
  <c r="H283" i="265"/>
  <c r="F282" i="265"/>
  <c r="D281" i="265"/>
  <c r="H279" i="265"/>
  <c r="F278" i="265"/>
  <c r="D277" i="265"/>
  <c r="H275" i="265"/>
  <c r="F274" i="265"/>
  <c r="D273" i="265"/>
  <c r="H271" i="265"/>
  <c r="F270" i="265"/>
  <c r="D269" i="265"/>
  <c r="H267" i="265"/>
  <c r="F266" i="265"/>
  <c r="D265" i="265"/>
  <c r="H263" i="265"/>
  <c r="F262" i="265"/>
  <c r="D261" i="265"/>
  <c r="H259" i="265"/>
  <c r="F258" i="265"/>
  <c r="D257" i="265"/>
  <c r="H255" i="265"/>
  <c r="F254" i="265"/>
  <c r="D253" i="265"/>
  <c r="H251" i="265"/>
  <c r="F250" i="265"/>
  <c r="D249" i="265"/>
  <c r="H247" i="265"/>
  <c r="F246" i="265"/>
  <c r="D245" i="265"/>
  <c r="H243" i="265"/>
  <c r="F242" i="265"/>
  <c r="D241" i="265"/>
  <c r="H195" i="265"/>
  <c r="F194" i="265"/>
  <c r="D193" i="265"/>
  <c r="H191" i="265"/>
  <c r="F190" i="265"/>
  <c r="D189" i="265"/>
  <c r="H170" i="265"/>
  <c r="F169" i="265"/>
  <c r="D168" i="265"/>
  <c r="H166" i="265"/>
  <c r="F165" i="265"/>
  <c r="D164" i="265"/>
  <c r="H162" i="265"/>
  <c r="F161" i="265"/>
  <c r="D160" i="265"/>
  <c r="H158" i="265"/>
  <c r="F157" i="265"/>
  <c r="D156" i="265"/>
  <c r="H154" i="265"/>
  <c r="F153" i="265"/>
  <c r="D152" i="265"/>
  <c r="H150" i="265"/>
  <c r="F149" i="265"/>
  <c r="D148" i="265"/>
  <c r="H146" i="265"/>
  <c r="F145" i="265"/>
  <c r="E318" i="265"/>
  <c r="B317" i="265"/>
  <c r="G315" i="265"/>
  <c r="E314" i="265"/>
  <c r="B313" i="265"/>
  <c r="G311" i="265"/>
  <c r="E310" i="265"/>
  <c r="B309" i="265"/>
  <c r="G307" i="265"/>
  <c r="E306" i="265"/>
  <c r="B305" i="265"/>
  <c r="G303" i="265"/>
  <c r="E302" i="265"/>
  <c r="B301" i="265"/>
  <c r="G299" i="265"/>
  <c r="E298" i="265"/>
  <c r="B297" i="265"/>
  <c r="G295" i="265"/>
  <c r="E294" i="265"/>
  <c r="B293" i="265"/>
  <c r="G291" i="265"/>
  <c r="E290" i="265"/>
  <c r="B289" i="265"/>
  <c r="G287" i="265"/>
  <c r="E286" i="265"/>
  <c r="B285" i="265"/>
  <c r="G283" i="265"/>
  <c r="E282" i="265"/>
  <c r="B281" i="265"/>
  <c r="G279" i="265"/>
  <c r="E278" i="265"/>
  <c r="B277" i="265"/>
  <c r="G275" i="265"/>
  <c r="E274" i="265"/>
  <c r="B273" i="265"/>
  <c r="G271" i="265"/>
  <c r="E270" i="265"/>
  <c r="B269" i="265"/>
  <c r="G267" i="265"/>
  <c r="E266" i="265"/>
  <c r="B265" i="265"/>
  <c r="G263" i="265"/>
  <c r="E262" i="265"/>
  <c r="B261" i="265"/>
  <c r="G259" i="265"/>
  <c r="E258" i="265"/>
  <c r="B257" i="265"/>
  <c r="G255" i="265"/>
  <c r="E254" i="265"/>
  <c r="B253" i="265"/>
  <c r="G251" i="265"/>
  <c r="E250" i="265"/>
  <c r="B249" i="265"/>
  <c r="G247" i="265"/>
  <c r="E246" i="265"/>
  <c r="B245" i="265"/>
  <c r="G243" i="265"/>
  <c r="E242" i="265"/>
  <c r="B241" i="265"/>
  <c r="G195" i="265"/>
  <c r="E194" i="265"/>
  <c r="B193" i="265"/>
  <c r="G191" i="265"/>
  <c r="E190" i="265"/>
  <c r="B189" i="265"/>
  <c r="G170" i="265"/>
  <c r="E169" i="265"/>
  <c r="B168" i="265"/>
  <c r="G166" i="265"/>
  <c r="E165" i="265"/>
  <c r="B164" i="265"/>
  <c r="G162" i="265"/>
  <c r="E161" i="265"/>
  <c r="B160" i="265"/>
  <c r="G158" i="265"/>
  <c r="E157" i="265"/>
  <c r="B156" i="265"/>
  <c r="G154" i="265"/>
  <c r="E153" i="265"/>
  <c r="B152" i="265"/>
  <c r="G150" i="265"/>
  <c r="E149" i="265"/>
  <c r="B148" i="265"/>
  <c r="G146" i="265"/>
  <c r="E145" i="265"/>
  <c r="E313" i="265"/>
  <c r="G302" i="265"/>
  <c r="B292" i="265"/>
  <c r="A292" i="265" s="1"/>
  <c r="E281" i="265"/>
  <c r="G270" i="265"/>
  <c r="B260" i="265"/>
  <c r="E249" i="265"/>
  <c r="G194" i="265"/>
  <c r="B167" i="265"/>
  <c r="E156" i="265"/>
  <c r="G145" i="265"/>
  <c r="G143" i="265"/>
  <c r="E142" i="265"/>
  <c r="B141" i="265"/>
  <c r="G139" i="265"/>
  <c r="E138" i="265"/>
  <c r="B137" i="265"/>
  <c r="G135" i="265"/>
  <c r="E134" i="265"/>
  <c r="B133" i="265"/>
  <c r="G131" i="265"/>
  <c r="E130" i="265"/>
  <c r="B129" i="265"/>
  <c r="G127" i="265"/>
  <c r="E126" i="265"/>
  <c r="B125" i="265"/>
  <c r="G123" i="265"/>
  <c r="E122" i="265"/>
  <c r="B121" i="265"/>
  <c r="G119" i="265"/>
  <c r="E118" i="265"/>
  <c r="B117" i="265"/>
  <c r="G115" i="265"/>
  <c r="E114" i="265"/>
  <c r="B113" i="265"/>
  <c r="G111" i="265"/>
  <c r="E110" i="265"/>
  <c r="B109" i="265"/>
  <c r="G107" i="265"/>
  <c r="E106" i="265"/>
  <c r="B105" i="265"/>
  <c r="G103" i="265"/>
  <c r="E102" i="265"/>
  <c r="B101" i="265"/>
  <c r="G99" i="265"/>
  <c r="E98" i="265"/>
  <c r="B97" i="265"/>
  <c r="G95" i="265"/>
  <c r="E94" i="265"/>
  <c r="B93" i="265"/>
  <c r="G91" i="265"/>
  <c r="E90" i="265"/>
  <c r="B89" i="265"/>
  <c r="G87" i="265"/>
  <c r="E86" i="265"/>
  <c r="B85" i="265"/>
  <c r="G83" i="265"/>
  <c r="E82" i="265"/>
  <c r="B81" i="265"/>
  <c r="G79" i="265"/>
  <c r="E78" i="265"/>
  <c r="B77" i="265"/>
  <c r="G75" i="265"/>
  <c r="E74" i="265"/>
  <c r="B73" i="265"/>
  <c r="G71" i="265"/>
  <c r="E70" i="265"/>
  <c r="B69" i="265"/>
  <c r="G67" i="265"/>
  <c r="E66" i="265"/>
  <c r="B65" i="265"/>
  <c r="G63" i="265"/>
  <c r="E61" i="265"/>
  <c r="B60" i="265"/>
  <c r="G57" i="265"/>
  <c r="E56" i="265"/>
  <c r="B55" i="265"/>
  <c r="G53" i="265"/>
  <c r="E52" i="265"/>
  <c r="B51" i="265"/>
  <c r="G49" i="265"/>
  <c r="E48" i="265"/>
  <c r="B47" i="265"/>
  <c r="G45" i="265"/>
  <c r="E44" i="265"/>
  <c r="B43" i="265"/>
  <c r="G310" i="265"/>
  <c r="B300" i="265"/>
  <c r="E289" i="265"/>
  <c r="G278" i="265"/>
  <c r="B268" i="265"/>
  <c r="E257" i="265"/>
  <c r="G246" i="265"/>
  <c r="B192" i="265"/>
  <c r="E164" i="265"/>
  <c r="G153" i="265"/>
  <c r="G144" i="265"/>
  <c r="E143" i="265"/>
  <c r="B142" i="265"/>
  <c r="G140" i="265"/>
  <c r="E139" i="265"/>
  <c r="B138" i="265"/>
  <c r="G136" i="265"/>
  <c r="E135" i="265"/>
  <c r="B134" i="265"/>
  <c r="G132" i="265"/>
  <c r="E131" i="265"/>
  <c r="B130" i="265"/>
  <c r="G128" i="265"/>
  <c r="E127" i="265"/>
  <c r="B126" i="265"/>
  <c r="G124" i="265"/>
  <c r="E123" i="265"/>
  <c r="B122" i="265"/>
  <c r="G120" i="265"/>
  <c r="E119" i="265"/>
  <c r="B118" i="265"/>
  <c r="G116" i="265"/>
  <c r="E115" i="265"/>
  <c r="B114" i="265"/>
  <c r="G112" i="265"/>
  <c r="E111" i="265"/>
  <c r="B110" i="265"/>
  <c r="G108" i="265"/>
  <c r="E107" i="265"/>
  <c r="B106" i="265"/>
  <c r="G104" i="265"/>
  <c r="E103" i="265"/>
  <c r="B102" i="265"/>
  <c r="G100" i="265"/>
  <c r="E99" i="265"/>
  <c r="B98" i="265"/>
  <c r="G96" i="265"/>
  <c r="E95" i="265"/>
  <c r="B94" i="265"/>
  <c r="G92" i="265"/>
  <c r="E91" i="265"/>
  <c r="B90" i="265"/>
  <c r="G88" i="265"/>
  <c r="E87" i="265"/>
  <c r="B86" i="265"/>
  <c r="G84" i="265"/>
  <c r="E83" i="265"/>
  <c r="B82" i="265"/>
  <c r="G80" i="265"/>
  <c r="E79" i="265"/>
  <c r="B78" i="265"/>
  <c r="G76" i="265"/>
  <c r="E75" i="265"/>
  <c r="B74" i="265"/>
  <c r="G72" i="265"/>
  <c r="E71" i="265"/>
  <c r="B70" i="265"/>
  <c r="G68" i="265"/>
  <c r="E67" i="265"/>
  <c r="B66" i="265"/>
  <c r="G64" i="265"/>
  <c r="E63" i="265"/>
  <c r="B61" i="265"/>
  <c r="G59" i="265"/>
  <c r="E57" i="265"/>
  <c r="B56" i="265"/>
  <c r="G54" i="265"/>
  <c r="E53" i="265"/>
  <c r="B52" i="265"/>
  <c r="G50" i="265"/>
  <c r="E49" i="265"/>
  <c r="B48" i="265"/>
  <c r="G46" i="265"/>
  <c r="E45" i="265"/>
  <c r="B44" i="265"/>
  <c r="E309" i="265"/>
  <c r="G298" i="265"/>
  <c r="B288" i="265"/>
  <c r="A288" i="265" s="1"/>
  <c r="E277" i="265"/>
  <c r="G266" i="265"/>
  <c r="B256" i="265"/>
  <c r="E245" i="265"/>
  <c r="G190" i="265"/>
  <c r="B163" i="265"/>
  <c r="E152" i="265"/>
  <c r="F144" i="265"/>
  <c r="D143" i="265"/>
  <c r="H141" i="265"/>
  <c r="F140" i="265"/>
  <c r="D139" i="265"/>
  <c r="H137" i="265"/>
  <c r="F136" i="265"/>
  <c r="D135" i="265"/>
  <c r="H133" i="265"/>
  <c r="F132" i="265"/>
  <c r="D131" i="265"/>
  <c r="H129" i="265"/>
  <c r="F128" i="265"/>
  <c r="D127" i="265"/>
  <c r="H125" i="265"/>
  <c r="F124" i="265"/>
  <c r="D123" i="265"/>
  <c r="H121" i="265"/>
  <c r="F120" i="265"/>
  <c r="D119" i="265"/>
  <c r="H117" i="265"/>
  <c r="F116" i="265"/>
  <c r="D115" i="265"/>
  <c r="H113" i="265"/>
  <c r="F112" i="265"/>
  <c r="D111" i="265"/>
  <c r="H109" i="265"/>
  <c r="F108" i="265"/>
  <c r="D107" i="265"/>
  <c r="G318" i="265"/>
  <c r="B308" i="265"/>
  <c r="E297" i="265"/>
  <c r="G286" i="265"/>
  <c r="B276" i="265"/>
  <c r="A276" i="265" s="1"/>
  <c r="E265" i="265"/>
  <c r="G254" i="265"/>
  <c r="B244" i="265"/>
  <c r="E189" i="265"/>
  <c r="G161" i="265"/>
  <c r="B151" i="265"/>
  <c r="E144" i="265"/>
  <c r="B143" i="265"/>
  <c r="G141" i="265"/>
  <c r="E140" i="265"/>
  <c r="B139" i="265"/>
  <c r="G137" i="265"/>
  <c r="E136" i="265"/>
  <c r="B135" i="265"/>
  <c r="G133" i="265"/>
  <c r="E132" i="265"/>
  <c r="B131" i="265"/>
  <c r="G129" i="265"/>
  <c r="E128" i="265"/>
  <c r="B127" i="265"/>
  <c r="G125" i="265"/>
  <c r="E124" i="265"/>
  <c r="B123" i="265"/>
  <c r="G121" i="265"/>
  <c r="E120" i="265"/>
  <c r="B119" i="265"/>
  <c r="G117" i="265"/>
  <c r="E116" i="265"/>
  <c r="B115" i="265"/>
  <c r="G113" i="265"/>
  <c r="E112" i="265"/>
  <c r="B111" i="265"/>
  <c r="G109" i="265"/>
  <c r="E108" i="265"/>
  <c r="B107" i="265"/>
  <c r="G105" i="265"/>
  <c r="E104" i="265"/>
  <c r="B103" i="265"/>
  <c r="G101" i="265"/>
  <c r="E100" i="265"/>
  <c r="B99" i="265"/>
  <c r="G97" i="265"/>
  <c r="E96" i="265"/>
  <c r="B95" i="265"/>
  <c r="G93" i="265"/>
  <c r="E92" i="265"/>
  <c r="B91" i="265"/>
  <c r="G89" i="265"/>
  <c r="E88" i="265"/>
  <c r="B87" i="265"/>
  <c r="G85" i="265"/>
  <c r="E84" i="265"/>
  <c r="B83" i="265"/>
  <c r="G81" i="265"/>
  <c r="E80" i="265"/>
  <c r="B79" i="265"/>
  <c r="G77" i="265"/>
  <c r="E76" i="265"/>
  <c r="B75" i="265"/>
  <c r="G73" i="265"/>
  <c r="E72" i="265"/>
  <c r="B71" i="265"/>
  <c r="G69" i="265"/>
  <c r="E68" i="265"/>
  <c r="B67" i="265"/>
  <c r="G65" i="265"/>
  <c r="E64" i="265"/>
  <c r="B63" i="265"/>
  <c r="G60" i="265"/>
  <c r="E59" i="265"/>
  <c r="B57" i="265"/>
  <c r="G55" i="265"/>
  <c r="E54" i="265"/>
  <c r="B53" i="265"/>
  <c r="G51" i="265"/>
  <c r="E50" i="265"/>
  <c r="B49" i="265"/>
  <c r="G47" i="265"/>
  <c r="E46" i="265"/>
  <c r="B45" i="265"/>
  <c r="E317" i="265"/>
  <c r="G306" i="265"/>
  <c r="B296" i="265"/>
  <c r="E285" i="265"/>
  <c r="G274" i="265"/>
  <c r="B264" i="265"/>
  <c r="E253" i="265"/>
  <c r="G242" i="265"/>
  <c r="B188" i="265"/>
  <c r="A188" i="265" s="1"/>
  <c r="E160" i="265"/>
  <c r="G149" i="265"/>
  <c r="D144" i="265"/>
  <c r="H142" i="265"/>
  <c r="F141" i="265"/>
  <c r="D140" i="265"/>
  <c r="H138" i="265"/>
  <c r="F137" i="265"/>
  <c r="D136" i="265"/>
  <c r="H134" i="265"/>
  <c r="F133" i="265"/>
  <c r="D132" i="265"/>
  <c r="H130" i="265"/>
  <c r="F129" i="265"/>
  <c r="D128" i="265"/>
  <c r="H126" i="265"/>
  <c r="F125" i="265"/>
  <c r="D124" i="265"/>
  <c r="H122" i="265"/>
  <c r="F121" i="265"/>
  <c r="D120" i="265"/>
  <c r="H118" i="265"/>
  <c r="F117" i="265"/>
  <c r="D116" i="265"/>
  <c r="H114" i="265"/>
  <c r="F113" i="265"/>
  <c r="D112" i="265"/>
  <c r="H110" i="265"/>
  <c r="F109" i="265"/>
  <c r="D108" i="265"/>
  <c r="H106" i="265"/>
  <c r="F105" i="265"/>
  <c r="D104" i="265"/>
  <c r="H102" i="265"/>
  <c r="F101" i="265"/>
  <c r="D100" i="265"/>
  <c r="H98" i="265"/>
  <c r="F97" i="265"/>
  <c r="D96" i="265"/>
  <c r="H94" i="265"/>
  <c r="F93" i="265"/>
  <c r="D92" i="265"/>
  <c r="H90" i="265"/>
  <c r="F89" i="265"/>
  <c r="D88" i="265"/>
  <c r="H86" i="265"/>
  <c r="F85" i="265"/>
  <c r="D84" i="265"/>
  <c r="H82" i="265"/>
  <c r="F81" i="265"/>
  <c r="D80" i="265"/>
  <c r="H78" i="265"/>
  <c r="F77" i="265"/>
  <c r="D76" i="265"/>
  <c r="H74" i="265"/>
  <c r="F73" i="265"/>
  <c r="D72" i="265"/>
  <c r="H70" i="265"/>
  <c r="F69" i="265"/>
  <c r="D68" i="265"/>
  <c r="H66" i="265"/>
  <c r="F65" i="265"/>
  <c r="D64" i="265"/>
  <c r="H61" i="265"/>
  <c r="F60" i="265"/>
  <c r="D59" i="265"/>
  <c r="H56" i="265"/>
  <c r="F55" i="265"/>
  <c r="D54" i="265"/>
  <c r="H52" i="265"/>
  <c r="F51" i="265"/>
  <c r="D50" i="265"/>
  <c r="H48" i="265"/>
  <c r="F47" i="265"/>
  <c r="D46" i="265"/>
  <c r="H44" i="265"/>
  <c r="B316" i="265"/>
  <c r="E305" i="265"/>
  <c r="G294" i="265"/>
  <c r="B284" i="265"/>
  <c r="E273" i="265"/>
  <c r="G262" i="265"/>
  <c r="B252" i="265"/>
  <c r="E241" i="265"/>
  <c r="G169" i="265"/>
  <c r="B159" i="265"/>
  <c r="E148" i="265"/>
  <c r="B144" i="265"/>
  <c r="G142" i="265"/>
  <c r="E141" i="265"/>
  <c r="B140" i="265"/>
  <c r="G138" i="265"/>
  <c r="E137" i="265"/>
  <c r="B136" i="265"/>
  <c r="G134" i="265"/>
  <c r="E133" i="265"/>
  <c r="B132" i="265"/>
  <c r="G130" i="265"/>
  <c r="E129" i="265"/>
  <c r="B128" i="265"/>
  <c r="G126" i="265"/>
  <c r="E125" i="265"/>
  <c r="B124" i="265"/>
  <c r="G122" i="265"/>
  <c r="E121" i="265"/>
  <c r="B120" i="265"/>
  <c r="G118" i="265"/>
  <c r="E117" i="265"/>
  <c r="B116" i="265"/>
  <c r="G114" i="265"/>
  <c r="E113" i="265"/>
  <c r="B112" i="265"/>
  <c r="G110" i="265"/>
  <c r="E109" i="265"/>
  <c r="B108" i="265"/>
  <c r="G106" i="265"/>
  <c r="E105" i="265"/>
  <c r="B104" i="265"/>
  <c r="G102" i="265"/>
  <c r="E101" i="265"/>
  <c r="B100" i="265"/>
  <c r="G98" i="265"/>
  <c r="E97" i="265"/>
  <c r="B96" i="265"/>
  <c r="G94" i="265"/>
  <c r="E93" i="265"/>
  <c r="B92" i="265"/>
  <c r="G90" i="265"/>
  <c r="E89" i="265"/>
  <c r="B88" i="265"/>
  <c r="G86" i="265"/>
  <c r="E85" i="265"/>
  <c r="B84" i="265"/>
  <c r="G82" i="265"/>
  <c r="E81" i="265"/>
  <c r="B80" i="265"/>
  <c r="G78" i="265"/>
  <c r="E77" i="265"/>
  <c r="B76" i="265"/>
  <c r="G74" i="265"/>
  <c r="E73" i="265"/>
  <c r="B72" i="265"/>
  <c r="G70" i="265"/>
  <c r="E69" i="265"/>
  <c r="B68" i="265"/>
  <c r="G66" i="265"/>
  <c r="E65" i="265"/>
  <c r="B64" i="265"/>
  <c r="G61" i="265"/>
  <c r="E60" i="265"/>
  <c r="B59" i="265"/>
  <c r="G56" i="265"/>
  <c r="E55" i="265"/>
  <c r="B54" i="265"/>
  <c r="G52" i="265"/>
  <c r="E51" i="265"/>
  <c r="B50" i="265"/>
  <c r="G48" i="265"/>
  <c r="E47" i="265"/>
  <c r="B46" i="265"/>
  <c r="G44" i="265"/>
  <c r="E293" i="265"/>
  <c r="G250" i="265"/>
  <c r="B147" i="265"/>
  <c r="H139" i="265"/>
  <c r="F134" i="265"/>
  <c r="D129" i="265"/>
  <c r="H123" i="265"/>
  <c r="F118" i="265"/>
  <c r="D113" i="265"/>
  <c r="H107" i="265"/>
  <c r="H103" i="265"/>
  <c r="F100" i="265"/>
  <c r="H96" i="265"/>
  <c r="D93" i="265"/>
  <c r="H89" i="265"/>
  <c r="D86" i="265"/>
  <c r="F82" i="265"/>
  <c r="D79" i="265"/>
  <c r="F75" i="265"/>
  <c r="H71" i="265"/>
  <c r="F68" i="265"/>
  <c r="H64" i="265"/>
  <c r="D60" i="265"/>
  <c r="H55" i="265"/>
  <c r="D52" i="265"/>
  <c r="F48" i="265"/>
  <c r="D45" i="265"/>
  <c r="H42" i="265"/>
  <c r="F41" i="265"/>
  <c r="D40" i="265"/>
  <c r="H38" i="265"/>
  <c r="F37" i="265"/>
  <c r="D36" i="265"/>
  <c r="H34" i="265"/>
  <c r="F33" i="265"/>
  <c r="D32" i="265"/>
  <c r="H30" i="265"/>
  <c r="F29" i="265"/>
  <c r="D28" i="265"/>
  <c r="H26" i="265"/>
  <c r="F25" i="265"/>
  <c r="D24" i="265"/>
  <c r="H22" i="265"/>
  <c r="F21" i="265"/>
  <c r="D20" i="265"/>
  <c r="H18" i="265"/>
  <c r="F17" i="265"/>
  <c r="D16" i="265"/>
  <c r="H14" i="265"/>
  <c r="F13" i="265"/>
  <c r="D12" i="265"/>
  <c r="H10" i="265"/>
  <c r="F9" i="265"/>
  <c r="D8" i="265"/>
  <c r="H6" i="265"/>
  <c r="F5" i="265"/>
  <c r="D4" i="265"/>
  <c r="D141" i="265"/>
  <c r="F114" i="265"/>
  <c r="D94" i="265"/>
  <c r="H79" i="265"/>
  <c r="H65" i="265"/>
  <c r="F49" i="265"/>
  <c r="H37" i="265"/>
  <c r="D31" i="265"/>
  <c r="F24" i="265"/>
  <c r="F16" i="265"/>
  <c r="F8" i="265"/>
  <c r="B155" i="265"/>
  <c r="H124" i="265"/>
  <c r="H100" i="265"/>
  <c r="F86" i="265"/>
  <c r="F72" i="265"/>
  <c r="D49" i="265"/>
  <c r="G37" i="265"/>
  <c r="E32" i="265"/>
  <c r="B27" i="265"/>
  <c r="E20" i="265"/>
  <c r="B11" i="265"/>
  <c r="B3" i="265"/>
  <c r="G290" i="265"/>
  <c r="B248" i="265"/>
  <c r="H144" i="265"/>
  <c r="F139" i="265"/>
  <c r="D134" i="265"/>
  <c r="H128" i="265"/>
  <c r="F123" i="265"/>
  <c r="D118" i="265"/>
  <c r="H112" i="265"/>
  <c r="F107" i="265"/>
  <c r="F103" i="265"/>
  <c r="H99" i="265"/>
  <c r="F96" i="265"/>
  <c r="H92" i="265"/>
  <c r="D89" i="265"/>
  <c r="H85" i="265"/>
  <c r="D82" i="265"/>
  <c r="F78" i="265"/>
  <c r="D75" i="265"/>
  <c r="F71" i="265"/>
  <c r="H67" i="265"/>
  <c r="F64" i="265"/>
  <c r="H59" i="265"/>
  <c r="D55" i="265"/>
  <c r="H51" i="265"/>
  <c r="D48" i="265"/>
  <c r="F44" i="265"/>
  <c r="G42" i="265"/>
  <c r="E41" i="265"/>
  <c r="B40" i="265"/>
  <c r="G38" i="265"/>
  <c r="E37" i="265"/>
  <c r="B36" i="265"/>
  <c r="G34" i="265"/>
  <c r="E33" i="265"/>
  <c r="B32" i="265"/>
  <c r="G30" i="265"/>
  <c r="E29" i="265"/>
  <c r="B28" i="265"/>
  <c r="G26" i="265"/>
  <c r="E25" i="265"/>
  <c r="B24" i="265"/>
  <c r="G22" i="265"/>
  <c r="E21" i="265"/>
  <c r="B20" i="265"/>
  <c r="G18" i="265"/>
  <c r="E17" i="265"/>
  <c r="B16" i="265"/>
  <c r="G14" i="265"/>
  <c r="E13" i="265"/>
  <c r="B12" i="265"/>
  <c r="G10" i="265"/>
  <c r="E9" i="265"/>
  <c r="B8" i="265"/>
  <c r="G6" i="265"/>
  <c r="E5" i="265"/>
  <c r="B4" i="265"/>
  <c r="G157" i="265"/>
  <c r="D109" i="265"/>
  <c r="F90" i="265"/>
  <c r="F76" i="265"/>
  <c r="D53" i="265"/>
  <c r="H45" i="265"/>
  <c r="F36" i="265"/>
  <c r="H29" i="265"/>
  <c r="D23" i="265"/>
  <c r="D15" i="265"/>
  <c r="D7" i="265"/>
  <c r="E301" i="265"/>
  <c r="D114" i="265"/>
  <c r="D97" i="265"/>
  <c r="D83" i="265"/>
  <c r="H68" i="265"/>
  <c r="D56" i="265"/>
  <c r="G41" i="265"/>
  <c r="B35" i="265"/>
  <c r="G29" i="265"/>
  <c r="E24" i="265"/>
  <c r="G17" i="265"/>
  <c r="G9" i="265"/>
  <c r="G5" i="265"/>
  <c r="G282" i="265"/>
  <c r="B196" i="265"/>
  <c r="H143" i="265"/>
  <c r="F138" i="265"/>
  <c r="D133" i="265"/>
  <c r="H127" i="265"/>
  <c r="F122" i="265"/>
  <c r="D117" i="265"/>
  <c r="H111" i="265"/>
  <c r="F106" i="265"/>
  <c r="D103" i="265"/>
  <c r="F99" i="265"/>
  <c r="H95" i="265"/>
  <c r="F92" i="265"/>
  <c r="H88" i="265"/>
  <c r="D85" i="265"/>
  <c r="H81" i="265"/>
  <c r="D78" i="265"/>
  <c r="F74" i="265"/>
  <c r="D71" i="265"/>
  <c r="F67" i="265"/>
  <c r="H63" i="265"/>
  <c r="F59" i="265"/>
  <c r="H54" i="265"/>
  <c r="D51" i="265"/>
  <c r="H47" i="265"/>
  <c r="D44" i="265"/>
  <c r="F42" i="265"/>
  <c r="D41" i="265"/>
  <c r="H39" i="265"/>
  <c r="F38" i="265"/>
  <c r="D37" i="265"/>
  <c r="H35" i="265"/>
  <c r="F34" i="265"/>
  <c r="D33" i="265"/>
  <c r="H31" i="265"/>
  <c r="F30" i="265"/>
  <c r="D29" i="265"/>
  <c r="H27" i="265"/>
  <c r="F26" i="265"/>
  <c r="D25" i="265"/>
  <c r="H23" i="265"/>
  <c r="F22" i="265"/>
  <c r="D21" i="265"/>
  <c r="H19" i="265"/>
  <c r="F18" i="265"/>
  <c r="D17" i="265"/>
  <c r="H15" i="265"/>
  <c r="F14" i="265"/>
  <c r="D13" i="265"/>
  <c r="H11" i="265"/>
  <c r="F10" i="265"/>
  <c r="D9" i="265"/>
  <c r="H7" i="265"/>
  <c r="F6" i="265"/>
  <c r="D5" i="265"/>
  <c r="H3" i="265"/>
  <c r="B304" i="265"/>
  <c r="H119" i="265"/>
  <c r="H97" i="265"/>
  <c r="F83" i="265"/>
  <c r="D61" i="265"/>
  <c r="H41" i="265"/>
  <c r="D35" i="265"/>
  <c r="D27" i="265"/>
  <c r="D19" i="265"/>
  <c r="D11" i="265"/>
  <c r="D3" i="265"/>
  <c r="H140" i="265"/>
  <c r="H108" i="265"/>
  <c r="H93" i="265"/>
  <c r="F79" i="265"/>
  <c r="D65" i="265"/>
  <c r="F52" i="265"/>
  <c r="E40" i="265"/>
  <c r="G33" i="265"/>
  <c r="G25" i="265"/>
  <c r="B19" i="265"/>
  <c r="G13" i="265"/>
  <c r="E8" i="265"/>
  <c r="B280" i="265"/>
  <c r="E193" i="265"/>
  <c r="F143" i="265"/>
  <c r="D138" i="265"/>
  <c r="H132" i="265"/>
  <c r="F127" i="265"/>
  <c r="D122" i="265"/>
  <c r="H116" i="265"/>
  <c r="F111" i="265"/>
  <c r="D106" i="265"/>
  <c r="F102" i="265"/>
  <c r="D99" i="265"/>
  <c r="F95" i="265"/>
  <c r="H91" i="265"/>
  <c r="F88" i="265"/>
  <c r="H84" i="265"/>
  <c r="D81" i="265"/>
  <c r="H77" i="265"/>
  <c r="D74" i="265"/>
  <c r="F70" i="265"/>
  <c r="D67" i="265"/>
  <c r="F63" i="265"/>
  <c r="H57" i="265"/>
  <c r="F54" i="265"/>
  <c r="H50" i="265"/>
  <c r="D47" i="265"/>
  <c r="H43" i="265"/>
  <c r="E42" i="265"/>
  <c r="B41" i="265"/>
  <c r="G39" i="265"/>
  <c r="E38" i="265"/>
  <c r="B37" i="265"/>
  <c r="G35" i="265"/>
  <c r="E34" i="265"/>
  <c r="B33" i="265"/>
  <c r="G31" i="265"/>
  <c r="E30" i="265"/>
  <c r="B29" i="265"/>
  <c r="G27" i="265"/>
  <c r="E26" i="265"/>
  <c r="B25" i="265"/>
  <c r="G23" i="265"/>
  <c r="E22" i="265"/>
  <c r="B21" i="265"/>
  <c r="G19" i="265"/>
  <c r="E18" i="265"/>
  <c r="B17" i="265"/>
  <c r="G15" i="265"/>
  <c r="E14" i="265"/>
  <c r="B13" i="265"/>
  <c r="G11" i="265"/>
  <c r="E10" i="265"/>
  <c r="B9" i="265"/>
  <c r="G7" i="265"/>
  <c r="E6" i="265"/>
  <c r="B5" i="265"/>
  <c r="G3" i="265"/>
  <c r="E261" i="265"/>
  <c r="D125" i="265"/>
  <c r="H104" i="265"/>
  <c r="D87" i="265"/>
  <c r="F56" i="265"/>
  <c r="F40" i="265"/>
  <c r="H33" i="265"/>
  <c r="H25" i="265"/>
  <c r="H17" i="265"/>
  <c r="H9" i="265"/>
  <c r="G258" i="265"/>
  <c r="F119" i="265"/>
  <c r="F104" i="265"/>
  <c r="D90" i="265"/>
  <c r="H75" i="265"/>
  <c r="H60" i="265"/>
  <c r="F45" i="265"/>
  <c r="E36" i="265"/>
  <c r="B31" i="265"/>
  <c r="A31" i="265" s="1"/>
  <c r="E28" i="265"/>
  <c r="G21" i="265"/>
  <c r="B15" i="265"/>
  <c r="B7" i="265"/>
  <c r="G314" i="265"/>
  <c r="B272" i="265"/>
  <c r="E168" i="265"/>
  <c r="F142" i="265"/>
  <c r="D137" i="265"/>
  <c r="H131" i="265"/>
  <c r="F126" i="265"/>
  <c r="D121" i="265"/>
  <c r="H115" i="265"/>
  <c r="F110" i="265"/>
  <c r="H105" i="265"/>
  <c r="D102" i="265"/>
  <c r="F98" i="265"/>
  <c r="D95" i="265"/>
  <c r="F91" i="265"/>
  <c r="H87" i="265"/>
  <c r="F84" i="265"/>
  <c r="H80" i="265"/>
  <c r="D77" i="265"/>
  <c r="H73" i="265"/>
  <c r="D70" i="265"/>
  <c r="F66" i="265"/>
  <c r="D63" i="265"/>
  <c r="F57" i="265"/>
  <c r="H53" i="265"/>
  <c r="F50" i="265"/>
  <c r="H46" i="265"/>
  <c r="G43" i="265"/>
  <c r="D42" i="265"/>
  <c r="H40" i="265"/>
  <c r="F39" i="265"/>
  <c r="D38" i="265"/>
  <c r="H36" i="265"/>
  <c r="F35" i="265"/>
  <c r="D34" i="265"/>
  <c r="H32" i="265"/>
  <c r="F31" i="265"/>
  <c r="D30" i="265"/>
  <c r="H28" i="265"/>
  <c r="F27" i="265"/>
  <c r="D26" i="265"/>
  <c r="H24" i="265"/>
  <c r="F23" i="265"/>
  <c r="D22" i="265"/>
  <c r="H20" i="265"/>
  <c r="F19" i="265"/>
  <c r="D18" i="265"/>
  <c r="H16" i="265"/>
  <c r="F15" i="265"/>
  <c r="D14" i="265"/>
  <c r="H12" i="265"/>
  <c r="F11" i="265"/>
  <c r="D10" i="265"/>
  <c r="H8" i="265"/>
  <c r="F7" i="265"/>
  <c r="D6" i="265"/>
  <c r="H4" i="265"/>
  <c r="F3" i="265"/>
  <c r="F130" i="265"/>
  <c r="H72" i="265"/>
  <c r="D39" i="265"/>
  <c r="F28" i="265"/>
  <c r="F20" i="265"/>
  <c r="F12" i="265"/>
  <c r="H5" i="265"/>
  <c r="F135" i="265"/>
  <c r="D43" i="265"/>
  <c r="B23" i="265"/>
  <c r="E12" i="265"/>
  <c r="B312" i="265"/>
  <c r="E269" i="265"/>
  <c r="G165" i="265"/>
  <c r="D142" i="265"/>
  <c r="H136" i="265"/>
  <c r="F131" i="265"/>
  <c r="D126" i="265"/>
  <c r="H120" i="265"/>
  <c r="F115" i="265"/>
  <c r="D110" i="265"/>
  <c r="D105" i="265"/>
  <c r="H101" i="265"/>
  <c r="D98" i="265"/>
  <c r="F94" i="265"/>
  <c r="D91" i="265"/>
  <c r="F87" i="265"/>
  <c r="H83" i="265"/>
  <c r="F80" i="265"/>
  <c r="H76" i="265"/>
  <c r="D73" i="265"/>
  <c r="H69" i="265"/>
  <c r="D66" i="265"/>
  <c r="F61" i="265"/>
  <c r="D57" i="265"/>
  <c r="F53" i="265"/>
  <c r="H49" i="265"/>
  <c r="F46" i="265"/>
  <c r="F43" i="265"/>
  <c r="B42" i="265"/>
  <c r="G40" i="265"/>
  <c r="E39" i="265"/>
  <c r="B38" i="265"/>
  <c r="G36" i="265"/>
  <c r="E35" i="265"/>
  <c r="B34" i="265"/>
  <c r="G32" i="265"/>
  <c r="E31" i="265"/>
  <c r="B30" i="265"/>
  <c r="G28" i="265"/>
  <c r="E27" i="265"/>
  <c r="B26" i="265"/>
  <c r="G24" i="265"/>
  <c r="E23" i="265"/>
  <c r="B22" i="265"/>
  <c r="G20" i="265"/>
  <c r="E19" i="265"/>
  <c r="B18" i="265"/>
  <c r="G16" i="265"/>
  <c r="E15" i="265"/>
  <c r="B14" i="265"/>
  <c r="G12" i="265"/>
  <c r="E11" i="265"/>
  <c r="B10" i="265"/>
  <c r="G8" i="265"/>
  <c r="E7" i="265"/>
  <c r="B6" i="265"/>
  <c r="G4" i="265"/>
  <c r="E3" i="265"/>
  <c r="H135" i="265"/>
  <c r="D101" i="265"/>
  <c r="D69" i="265"/>
  <c r="E43" i="265"/>
  <c r="F32" i="265"/>
  <c r="H21" i="265"/>
  <c r="H13" i="265"/>
  <c r="F4" i="265"/>
  <c r="D130" i="265"/>
  <c r="B39" i="265"/>
  <c r="E16" i="265"/>
  <c r="E4" i="265"/>
  <c r="E135" i="249"/>
  <c r="B130" i="248"/>
  <c r="D127" i="245"/>
  <c r="H135" i="251"/>
  <c r="D135" i="249"/>
  <c r="H127" i="247"/>
  <c r="H127" i="245"/>
  <c r="G135" i="251"/>
  <c r="B135" i="249"/>
  <c r="G127" i="247"/>
  <c r="G127" i="245"/>
  <c r="F135" i="251"/>
  <c r="H130" i="248"/>
  <c r="F127" i="247"/>
  <c r="F127" i="245"/>
  <c r="D135" i="251"/>
  <c r="F130" i="248"/>
  <c r="E135" i="251"/>
  <c r="G130" i="248"/>
  <c r="E127" i="247"/>
  <c r="E127" i="245"/>
  <c r="H135" i="249"/>
  <c r="D127" i="247"/>
  <c r="B135" i="251"/>
  <c r="G135" i="249"/>
  <c r="E130" i="248"/>
  <c r="B127" i="247"/>
  <c r="B127" i="245"/>
  <c r="F135" i="249"/>
  <c r="D130" i="248"/>
  <c r="B347" i="251"/>
  <c r="G345" i="251"/>
  <c r="E344" i="251"/>
  <c r="B343" i="251"/>
  <c r="G341" i="251"/>
  <c r="E340" i="251"/>
  <c r="B339" i="251"/>
  <c r="G337" i="251"/>
  <c r="E336" i="251"/>
  <c r="B335" i="251"/>
  <c r="G333" i="251"/>
  <c r="E332" i="251"/>
  <c r="B331" i="251"/>
  <c r="G329" i="251"/>
  <c r="E328" i="251"/>
  <c r="B327" i="251"/>
  <c r="G323" i="251"/>
  <c r="H346" i="251"/>
  <c r="F345" i="251"/>
  <c r="D344" i="251"/>
  <c r="H342" i="251"/>
  <c r="F341" i="251"/>
  <c r="D340" i="251"/>
  <c r="H338" i="251"/>
  <c r="F337" i="251"/>
  <c r="D336" i="251"/>
  <c r="H334" i="251"/>
  <c r="F333" i="251"/>
  <c r="D332" i="251"/>
  <c r="H330" i="251"/>
  <c r="F329" i="251"/>
  <c r="D328" i="251"/>
  <c r="H324" i="251"/>
  <c r="G346" i="251"/>
  <c r="E345" i="251"/>
  <c r="B344" i="251"/>
  <c r="G342" i="251"/>
  <c r="E341" i="251"/>
  <c r="B340" i="251"/>
  <c r="G338" i="251"/>
  <c r="E337" i="251"/>
  <c r="B336" i="251"/>
  <c r="G334" i="251"/>
  <c r="E333" i="251"/>
  <c r="H347" i="251"/>
  <c r="F346" i="251"/>
  <c r="D345" i="251"/>
  <c r="H343" i="251"/>
  <c r="F342" i="251"/>
  <c r="D341" i="251"/>
  <c r="H339" i="251"/>
  <c r="F338" i="251"/>
  <c r="D337" i="251"/>
  <c r="H335" i="251"/>
  <c r="F334" i="251"/>
  <c r="D333" i="251"/>
  <c r="H331" i="251"/>
  <c r="F330" i="251"/>
  <c r="D329" i="251"/>
  <c r="H327" i="251"/>
  <c r="F324" i="251"/>
  <c r="G347" i="251"/>
  <c r="E346" i="251"/>
  <c r="B345" i="251"/>
  <c r="G343" i="251"/>
  <c r="E342" i="251"/>
  <c r="B341" i="251"/>
  <c r="G339" i="251"/>
  <c r="E338" i="251"/>
  <c r="B337" i="251"/>
  <c r="G335" i="251"/>
  <c r="E334" i="251"/>
  <c r="B333" i="251"/>
  <c r="G331" i="251"/>
  <c r="E330" i="251"/>
  <c r="B329" i="251"/>
  <c r="G327" i="251"/>
  <c r="E324" i="251"/>
  <c r="F347" i="251"/>
  <c r="D346" i="251"/>
  <c r="H344" i="251"/>
  <c r="F343" i="251"/>
  <c r="D342" i="251"/>
  <c r="H340" i="251"/>
  <c r="F339" i="251"/>
  <c r="D338" i="251"/>
  <c r="H336" i="251"/>
  <c r="F335" i="251"/>
  <c r="D334" i="251"/>
  <c r="H332" i="251"/>
  <c r="F331" i="251"/>
  <c r="D330" i="251"/>
  <c r="H328" i="251"/>
  <c r="F327" i="251"/>
  <c r="E347" i="251"/>
  <c r="B342" i="251"/>
  <c r="G336" i="251"/>
  <c r="B332" i="251"/>
  <c r="F328" i="251"/>
  <c r="F323" i="251"/>
  <c r="D322" i="251"/>
  <c r="H320" i="251"/>
  <c r="F319" i="251"/>
  <c r="D318" i="251"/>
  <c r="H316" i="251"/>
  <c r="F315" i="251"/>
  <c r="D314" i="251"/>
  <c r="H312" i="251"/>
  <c r="F311" i="251"/>
  <c r="D310" i="251"/>
  <c r="H308" i="251"/>
  <c r="F307" i="251"/>
  <c r="D306" i="251"/>
  <c r="H304" i="251"/>
  <c r="F303" i="251"/>
  <c r="D302" i="251"/>
  <c r="H300" i="251"/>
  <c r="F299" i="251"/>
  <c r="D298" i="251"/>
  <c r="H296" i="251"/>
  <c r="F295" i="251"/>
  <c r="D294" i="251"/>
  <c r="H292" i="251"/>
  <c r="F291" i="251"/>
  <c r="D290" i="251"/>
  <c r="H288" i="251"/>
  <c r="F287" i="251"/>
  <c r="D286" i="251"/>
  <c r="H284" i="251"/>
  <c r="F283" i="251"/>
  <c r="D282" i="251"/>
  <c r="H280" i="251"/>
  <c r="F279" i="251"/>
  <c r="D278" i="251"/>
  <c r="H276" i="251"/>
  <c r="F275" i="251"/>
  <c r="D274" i="251"/>
  <c r="H272" i="251"/>
  <c r="F271" i="251"/>
  <c r="D270" i="251"/>
  <c r="H268" i="251"/>
  <c r="F208" i="251"/>
  <c r="D207" i="251"/>
  <c r="H205" i="251"/>
  <c r="F204" i="251"/>
  <c r="D203" i="251"/>
  <c r="H201" i="251"/>
  <c r="F200" i="251"/>
  <c r="D182" i="251"/>
  <c r="H180" i="251"/>
  <c r="F179" i="251"/>
  <c r="D178" i="251"/>
  <c r="H176" i="251"/>
  <c r="F175" i="251"/>
  <c r="D174" i="251"/>
  <c r="H172" i="251"/>
  <c r="F171" i="251"/>
  <c r="D170" i="251"/>
  <c r="H168" i="251"/>
  <c r="F166" i="251"/>
  <c r="D165" i="251"/>
  <c r="H162" i="251"/>
  <c r="F160" i="251"/>
  <c r="D159" i="251"/>
  <c r="D347" i="251"/>
  <c r="H341" i="251"/>
  <c r="F336" i="251"/>
  <c r="E331" i="251"/>
  <c r="B328" i="251"/>
  <c r="E323" i="251"/>
  <c r="B322" i="251"/>
  <c r="G320" i="251"/>
  <c r="E319" i="251"/>
  <c r="B318" i="251"/>
  <c r="G316" i="251"/>
  <c r="E315" i="251"/>
  <c r="B314" i="251"/>
  <c r="G312" i="251"/>
  <c r="E311" i="251"/>
  <c r="B310" i="251"/>
  <c r="G308" i="251"/>
  <c r="E307" i="251"/>
  <c r="B306" i="251"/>
  <c r="G304" i="251"/>
  <c r="E303" i="251"/>
  <c r="B302" i="251"/>
  <c r="G300" i="251"/>
  <c r="E299" i="251"/>
  <c r="B298" i="251"/>
  <c r="G296" i="251"/>
  <c r="E295" i="251"/>
  <c r="B294" i="251"/>
  <c r="G292" i="251"/>
  <c r="E291" i="251"/>
  <c r="B290" i="251"/>
  <c r="G288" i="251"/>
  <c r="E287" i="251"/>
  <c r="B286" i="251"/>
  <c r="G284" i="251"/>
  <c r="E283" i="251"/>
  <c r="B282" i="251"/>
  <c r="G280" i="251"/>
  <c r="E279" i="251"/>
  <c r="B278" i="251"/>
  <c r="G276" i="251"/>
  <c r="E275" i="251"/>
  <c r="B274" i="251"/>
  <c r="G272" i="251"/>
  <c r="E271" i="251"/>
  <c r="B270" i="251"/>
  <c r="G268" i="251"/>
  <c r="E208" i="251"/>
  <c r="B207" i="251"/>
  <c r="G205" i="251"/>
  <c r="E204" i="251"/>
  <c r="B203" i="251"/>
  <c r="G201" i="251"/>
  <c r="E200" i="251"/>
  <c r="B182" i="251"/>
  <c r="G180" i="251"/>
  <c r="E179" i="251"/>
  <c r="B178" i="251"/>
  <c r="G176" i="251"/>
  <c r="E175" i="251"/>
  <c r="B174" i="251"/>
  <c r="G172" i="251"/>
  <c r="E171" i="251"/>
  <c r="B170" i="251"/>
  <c r="G168" i="251"/>
  <c r="E166" i="251"/>
  <c r="B165" i="251"/>
  <c r="G162" i="251"/>
  <c r="E160" i="251"/>
  <c r="B159" i="251"/>
  <c r="H345" i="251"/>
  <c r="F340" i="251"/>
  <c r="D335" i="251"/>
  <c r="G330" i="251"/>
  <c r="D327" i="251"/>
  <c r="B323" i="251"/>
  <c r="G321" i="251"/>
  <c r="E320" i="251"/>
  <c r="B319" i="251"/>
  <c r="G317" i="251"/>
  <c r="E316" i="251"/>
  <c r="B315" i="251"/>
  <c r="G313" i="251"/>
  <c r="E312" i="251"/>
  <c r="B311" i="251"/>
  <c r="G309" i="251"/>
  <c r="E308" i="251"/>
  <c r="B307" i="251"/>
  <c r="G305" i="251"/>
  <c r="E304" i="251"/>
  <c r="B303" i="251"/>
  <c r="G301" i="251"/>
  <c r="E300" i="251"/>
  <c r="B299" i="251"/>
  <c r="G297" i="251"/>
  <c r="E296" i="251"/>
  <c r="B295" i="251"/>
  <c r="G293" i="251"/>
  <c r="E292" i="251"/>
  <c r="B291" i="251"/>
  <c r="G289" i="251"/>
  <c r="E288" i="251"/>
  <c r="B287" i="251"/>
  <c r="G285" i="251"/>
  <c r="E284" i="251"/>
  <c r="B283" i="251"/>
  <c r="G281" i="251"/>
  <c r="E280" i="251"/>
  <c r="B279" i="251"/>
  <c r="G277" i="251"/>
  <c r="E276" i="251"/>
  <c r="B275" i="251"/>
  <c r="G273" i="251"/>
  <c r="E272" i="251"/>
  <c r="B271" i="251"/>
  <c r="G269" i="251"/>
  <c r="E268" i="251"/>
  <c r="B208" i="251"/>
  <c r="G206" i="251"/>
  <c r="E205" i="251"/>
  <c r="B204" i="251"/>
  <c r="G202" i="251"/>
  <c r="E201" i="251"/>
  <c r="B200" i="251"/>
  <c r="G181" i="251"/>
  <c r="E180" i="251"/>
  <c r="B179" i="251"/>
  <c r="G177" i="251"/>
  <c r="E176" i="251"/>
  <c r="B175" i="251"/>
  <c r="G173" i="251"/>
  <c r="E172" i="251"/>
  <c r="B171" i="251"/>
  <c r="G169" i="251"/>
  <c r="E168" i="251"/>
  <c r="B166" i="251"/>
  <c r="G164" i="251"/>
  <c r="E162" i="251"/>
  <c r="G344" i="251"/>
  <c r="E339" i="251"/>
  <c r="B334" i="251"/>
  <c r="B330" i="251"/>
  <c r="G324" i="251"/>
  <c r="H322" i="251"/>
  <c r="F321" i="251"/>
  <c r="D320" i="251"/>
  <c r="H318" i="251"/>
  <c r="F317" i="251"/>
  <c r="D316" i="251"/>
  <c r="H314" i="251"/>
  <c r="F313" i="251"/>
  <c r="D312" i="251"/>
  <c r="H310" i="251"/>
  <c r="F309" i="251"/>
  <c r="D308" i="251"/>
  <c r="H306" i="251"/>
  <c r="F305" i="251"/>
  <c r="D304" i="251"/>
  <c r="H302" i="251"/>
  <c r="F301" i="251"/>
  <c r="D300" i="251"/>
  <c r="H298" i="251"/>
  <c r="F297" i="251"/>
  <c r="D296" i="251"/>
  <c r="H294" i="251"/>
  <c r="F293" i="251"/>
  <c r="D292" i="251"/>
  <c r="H290" i="251"/>
  <c r="F289" i="251"/>
  <c r="D288" i="251"/>
  <c r="H286" i="251"/>
  <c r="F285" i="251"/>
  <c r="D284" i="251"/>
  <c r="H282" i="251"/>
  <c r="F281" i="251"/>
  <c r="D280" i="251"/>
  <c r="H278" i="251"/>
  <c r="F277" i="251"/>
  <c r="D276" i="251"/>
  <c r="H274" i="251"/>
  <c r="F273" i="251"/>
  <c r="D272" i="251"/>
  <c r="H270" i="251"/>
  <c r="F269" i="251"/>
  <c r="D268" i="251"/>
  <c r="H207" i="251"/>
  <c r="F206" i="251"/>
  <c r="D205" i="251"/>
  <c r="H203" i="251"/>
  <c r="F202" i="251"/>
  <c r="D201" i="251"/>
  <c r="H182" i="251"/>
  <c r="F181" i="251"/>
  <c r="D180" i="251"/>
  <c r="H178" i="251"/>
  <c r="F177" i="251"/>
  <c r="D176" i="251"/>
  <c r="H174" i="251"/>
  <c r="F173" i="251"/>
  <c r="D172" i="251"/>
  <c r="H170" i="251"/>
  <c r="F169" i="251"/>
  <c r="D168" i="251"/>
  <c r="H165" i="251"/>
  <c r="F164" i="251"/>
  <c r="D162" i="251"/>
  <c r="H159" i="251"/>
  <c r="F158" i="251"/>
  <c r="F344" i="251"/>
  <c r="D339" i="251"/>
  <c r="H333" i="251"/>
  <c r="H329" i="251"/>
  <c r="D324" i="251"/>
  <c r="G322" i="251"/>
  <c r="E321" i="251"/>
  <c r="B320" i="251"/>
  <c r="G318" i="251"/>
  <c r="E317" i="251"/>
  <c r="B316" i="251"/>
  <c r="G314" i="251"/>
  <c r="E313" i="251"/>
  <c r="B312" i="251"/>
  <c r="G310" i="251"/>
  <c r="E309" i="251"/>
  <c r="B308" i="251"/>
  <c r="G306" i="251"/>
  <c r="E305" i="251"/>
  <c r="B304" i="251"/>
  <c r="G302" i="251"/>
  <c r="E335" i="251"/>
  <c r="H323" i="251"/>
  <c r="H319" i="251"/>
  <c r="F316" i="251"/>
  <c r="B313" i="251"/>
  <c r="D309" i="251"/>
  <c r="H305" i="251"/>
  <c r="E302" i="251"/>
  <c r="G299" i="251"/>
  <c r="B297" i="251"/>
  <c r="E294" i="251"/>
  <c r="G291" i="251"/>
  <c r="B289" i="251"/>
  <c r="E286" i="251"/>
  <c r="G283" i="251"/>
  <c r="B281" i="251"/>
  <c r="E278" i="251"/>
  <c r="G275" i="251"/>
  <c r="B273" i="251"/>
  <c r="E270" i="251"/>
  <c r="G208" i="251"/>
  <c r="B206" i="251"/>
  <c r="E203" i="251"/>
  <c r="G200" i="251"/>
  <c r="B181" i="251"/>
  <c r="E178" i="251"/>
  <c r="G175" i="251"/>
  <c r="B173" i="251"/>
  <c r="E170" i="251"/>
  <c r="G166" i="251"/>
  <c r="B164" i="251"/>
  <c r="F159" i="251"/>
  <c r="G157" i="251"/>
  <c r="E156" i="251"/>
  <c r="B155" i="251"/>
  <c r="G153" i="251"/>
  <c r="E152" i="251"/>
  <c r="B151" i="251"/>
  <c r="G149" i="251"/>
  <c r="E148" i="251"/>
  <c r="B147" i="251"/>
  <c r="G145" i="251"/>
  <c r="E144" i="251"/>
  <c r="B143" i="251"/>
  <c r="G141" i="251"/>
  <c r="E140" i="251"/>
  <c r="B139" i="251"/>
  <c r="G137" i="251"/>
  <c r="E134" i="251"/>
  <c r="B133" i="251"/>
  <c r="G131" i="251"/>
  <c r="E130" i="251"/>
  <c r="B129" i="251"/>
  <c r="G127" i="251"/>
  <c r="E126" i="251"/>
  <c r="B125" i="251"/>
  <c r="G123" i="251"/>
  <c r="E122" i="251"/>
  <c r="B121" i="251"/>
  <c r="G119" i="251"/>
  <c r="E118" i="251"/>
  <c r="B117" i="251"/>
  <c r="G115" i="251"/>
  <c r="E114" i="251"/>
  <c r="B113" i="251"/>
  <c r="G111" i="251"/>
  <c r="E110" i="251"/>
  <c r="B109" i="251"/>
  <c r="G107" i="251"/>
  <c r="E106" i="251"/>
  <c r="G332" i="251"/>
  <c r="D323" i="251"/>
  <c r="G319" i="251"/>
  <c r="H315" i="251"/>
  <c r="F312" i="251"/>
  <c r="B309" i="251"/>
  <c r="D305" i="251"/>
  <c r="H301" i="251"/>
  <c r="D299" i="251"/>
  <c r="F296" i="251"/>
  <c r="H293" i="251"/>
  <c r="D291" i="251"/>
  <c r="F288" i="251"/>
  <c r="H285" i="251"/>
  <c r="D283" i="251"/>
  <c r="F280" i="251"/>
  <c r="H277" i="251"/>
  <c r="D275" i="251"/>
  <c r="F272" i="251"/>
  <c r="H269" i="251"/>
  <c r="D208" i="251"/>
  <c r="F205" i="251"/>
  <c r="H202" i="251"/>
  <c r="D200" i="251"/>
  <c r="F180" i="251"/>
  <c r="H177" i="251"/>
  <c r="D175" i="251"/>
  <c r="F172" i="251"/>
  <c r="H169" i="251"/>
  <c r="D166" i="251"/>
  <c r="F162" i="251"/>
  <c r="E159" i="251"/>
  <c r="F157" i="251"/>
  <c r="D156" i="251"/>
  <c r="H154" i="251"/>
  <c r="F153" i="251"/>
  <c r="D152" i="251"/>
  <c r="H150" i="251"/>
  <c r="F149" i="251"/>
  <c r="D148" i="251"/>
  <c r="H146" i="251"/>
  <c r="F145" i="251"/>
  <c r="D144" i="251"/>
  <c r="H142" i="251"/>
  <c r="F141" i="251"/>
  <c r="D140" i="251"/>
  <c r="H138" i="251"/>
  <c r="F137" i="251"/>
  <c r="D134" i="251"/>
  <c r="H132" i="251"/>
  <c r="F131" i="251"/>
  <c r="D130" i="251"/>
  <c r="H128" i="251"/>
  <c r="F127" i="251"/>
  <c r="D126" i="251"/>
  <c r="H124" i="251"/>
  <c r="F123" i="251"/>
  <c r="D122" i="251"/>
  <c r="H120" i="251"/>
  <c r="F119" i="251"/>
  <c r="D118" i="251"/>
  <c r="H116" i="251"/>
  <c r="F115" i="251"/>
  <c r="D114" i="251"/>
  <c r="H112" i="251"/>
  <c r="F111" i="251"/>
  <c r="D110" i="251"/>
  <c r="H108" i="251"/>
  <c r="F107" i="251"/>
  <c r="D106" i="251"/>
  <c r="H104" i="251"/>
  <c r="F103" i="251"/>
  <c r="D102" i="251"/>
  <c r="H100" i="251"/>
  <c r="F99" i="251"/>
  <c r="D98" i="251"/>
  <c r="H96" i="251"/>
  <c r="F95" i="251"/>
  <c r="D94" i="251"/>
  <c r="H92" i="251"/>
  <c r="F91" i="251"/>
  <c r="B346" i="251"/>
  <c r="F332" i="251"/>
  <c r="F322" i="251"/>
  <c r="D319" i="251"/>
  <c r="G315" i="251"/>
  <c r="H311" i="251"/>
  <c r="F308" i="251"/>
  <c r="B305" i="251"/>
  <c r="E301" i="251"/>
  <c r="G298" i="251"/>
  <c r="B296" i="251"/>
  <c r="E293" i="251"/>
  <c r="G290" i="251"/>
  <c r="B288" i="251"/>
  <c r="E285" i="251"/>
  <c r="G282" i="251"/>
  <c r="B280" i="251"/>
  <c r="E277" i="251"/>
  <c r="G274" i="251"/>
  <c r="B272" i="251"/>
  <c r="E269" i="251"/>
  <c r="G207" i="251"/>
  <c r="B205" i="251"/>
  <c r="E202" i="251"/>
  <c r="G182" i="251"/>
  <c r="B180" i="251"/>
  <c r="E177" i="251"/>
  <c r="G174" i="251"/>
  <c r="B172" i="251"/>
  <c r="E169" i="251"/>
  <c r="G165" i="251"/>
  <c r="B162" i="251"/>
  <c r="H158" i="251"/>
  <c r="E157" i="251"/>
  <c r="B156" i="251"/>
  <c r="G154" i="251"/>
  <c r="E153" i="251"/>
  <c r="B152" i="251"/>
  <c r="G150" i="251"/>
  <c r="E149" i="251"/>
  <c r="B148" i="251"/>
  <c r="G146" i="251"/>
  <c r="E145" i="251"/>
  <c r="B144" i="251"/>
  <c r="G142" i="251"/>
  <c r="E141" i="251"/>
  <c r="B140" i="251"/>
  <c r="G138" i="251"/>
  <c r="E137" i="251"/>
  <c r="B134" i="251"/>
  <c r="G132" i="251"/>
  <c r="E131" i="251"/>
  <c r="B130" i="251"/>
  <c r="G128" i="251"/>
  <c r="E127" i="251"/>
  <c r="B126" i="251"/>
  <c r="G124" i="251"/>
  <c r="E123" i="251"/>
  <c r="B122" i="251"/>
  <c r="G120" i="251"/>
  <c r="E119" i="251"/>
  <c r="B118" i="251"/>
  <c r="G116" i="251"/>
  <c r="E115" i="251"/>
  <c r="B114" i="251"/>
  <c r="G112" i="251"/>
  <c r="E111" i="251"/>
  <c r="B110" i="251"/>
  <c r="G108" i="251"/>
  <c r="E107" i="251"/>
  <c r="B106" i="251"/>
  <c r="G104" i="251"/>
  <c r="E103" i="251"/>
  <c r="B102" i="251"/>
  <c r="G100" i="251"/>
  <c r="E99" i="251"/>
  <c r="E343" i="251"/>
  <c r="D331" i="251"/>
  <c r="E322" i="251"/>
  <c r="F318" i="251"/>
  <c r="D315" i="251"/>
  <c r="G311" i="251"/>
  <c r="H307" i="251"/>
  <c r="F304" i="251"/>
  <c r="D301" i="251"/>
  <c r="F298" i="251"/>
  <c r="H295" i="251"/>
  <c r="D293" i="251"/>
  <c r="F290" i="251"/>
  <c r="H287" i="251"/>
  <c r="D285" i="251"/>
  <c r="F282" i="251"/>
  <c r="H279" i="251"/>
  <c r="D277" i="251"/>
  <c r="F274" i="251"/>
  <c r="H271" i="251"/>
  <c r="D269" i="251"/>
  <c r="F207" i="251"/>
  <c r="H204" i="251"/>
  <c r="D202" i="251"/>
  <c r="F182" i="251"/>
  <c r="H179" i="251"/>
  <c r="D177" i="251"/>
  <c r="F174" i="251"/>
  <c r="H171" i="251"/>
  <c r="D169" i="251"/>
  <c r="F165" i="251"/>
  <c r="H160" i="251"/>
  <c r="G158" i="251"/>
  <c r="D157" i="251"/>
  <c r="H155" i="251"/>
  <c r="F154" i="251"/>
  <c r="D153" i="251"/>
  <c r="H151" i="251"/>
  <c r="F150" i="251"/>
  <c r="D149" i="251"/>
  <c r="H147" i="251"/>
  <c r="F146" i="251"/>
  <c r="D145" i="251"/>
  <c r="H143" i="251"/>
  <c r="F142" i="251"/>
  <c r="D141" i="251"/>
  <c r="H139" i="251"/>
  <c r="F138" i="251"/>
  <c r="D137" i="251"/>
  <c r="H133" i="251"/>
  <c r="F132" i="251"/>
  <c r="D131" i="251"/>
  <c r="H129" i="251"/>
  <c r="F128" i="251"/>
  <c r="D127" i="251"/>
  <c r="H125" i="251"/>
  <c r="F124" i="251"/>
  <c r="D123" i="251"/>
  <c r="H121" i="251"/>
  <c r="F120" i="251"/>
  <c r="D119" i="251"/>
  <c r="H117" i="251"/>
  <c r="F116" i="251"/>
  <c r="D115" i="251"/>
  <c r="H113" i="251"/>
  <c r="F112" i="251"/>
  <c r="D111" i="251"/>
  <c r="H109" i="251"/>
  <c r="F108" i="251"/>
  <c r="D107" i="251"/>
  <c r="H105" i="251"/>
  <c r="F104" i="251"/>
  <c r="D103" i="251"/>
  <c r="H101" i="251"/>
  <c r="F100" i="251"/>
  <c r="D99" i="251"/>
  <c r="H97" i="251"/>
  <c r="F96" i="251"/>
  <c r="D95" i="251"/>
  <c r="H93" i="251"/>
  <c r="F92" i="251"/>
  <c r="D91" i="251"/>
  <c r="D343" i="251"/>
  <c r="E329" i="251"/>
  <c r="H321" i="251"/>
  <c r="E318" i="251"/>
  <c r="F314" i="251"/>
  <c r="D311" i="251"/>
  <c r="G307" i="251"/>
  <c r="H303" i="251"/>
  <c r="B301" i="251"/>
  <c r="E298" i="251"/>
  <c r="G295" i="251"/>
  <c r="B293" i="251"/>
  <c r="E290" i="251"/>
  <c r="G287" i="251"/>
  <c r="B285" i="251"/>
  <c r="E282" i="251"/>
  <c r="G279" i="251"/>
  <c r="B277" i="251"/>
  <c r="E274" i="251"/>
  <c r="G271" i="251"/>
  <c r="B269" i="251"/>
  <c r="E207" i="251"/>
  <c r="G204" i="251"/>
  <c r="B202" i="251"/>
  <c r="E182" i="251"/>
  <c r="G179" i="251"/>
  <c r="B177" i="251"/>
  <c r="E174" i="251"/>
  <c r="G171" i="251"/>
  <c r="B169" i="251"/>
  <c r="E165" i="251"/>
  <c r="G160" i="251"/>
  <c r="E158" i="251"/>
  <c r="B157" i="251"/>
  <c r="G155" i="251"/>
  <c r="E154" i="251"/>
  <c r="B153" i="251"/>
  <c r="G151" i="251"/>
  <c r="E150" i="251"/>
  <c r="B149" i="251"/>
  <c r="G147" i="251"/>
  <c r="E146" i="251"/>
  <c r="B145" i="251"/>
  <c r="G143" i="251"/>
  <c r="E142" i="251"/>
  <c r="B141" i="251"/>
  <c r="G139" i="251"/>
  <c r="E138" i="251"/>
  <c r="B137" i="251"/>
  <c r="G133" i="251"/>
  <c r="E132" i="251"/>
  <c r="B131" i="251"/>
  <c r="G129" i="251"/>
  <c r="E128" i="251"/>
  <c r="B127" i="251"/>
  <c r="G125" i="251"/>
  <c r="E124" i="251"/>
  <c r="B123" i="251"/>
  <c r="G121" i="251"/>
  <c r="E120" i="251"/>
  <c r="B119" i="251"/>
  <c r="G117" i="251"/>
  <c r="E116" i="251"/>
  <c r="B115" i="251"/>
  <c r="G113" i="251"/>
  <c r="E112" i="251"/>
  <c r="B111" i="251"/>
  <c r="G109" i="251"/>
  <c r="E108" i="251"/>
  <c r="B107" i="251"/>
  <c r="B338" i="251"/>
  <c r="E327" i="251"/>
  <c r="B321" i="251"/>
  <c r="D317" i="251"/>
  <c r="H313" i="251"/>
  <c r="E310" i="251"/>
  <c r="F306" i="251"/>
  <c r="D303" i="251"/>
  <c r="B300" i="251"/>
  <c r="E297" i="251"/>
  <c r="G294" i="251"/>
  <c r="B292" i="251"/>
  <c r="E289" i="251"/>
  <c r="G286" i="251"/>
  <c r="B284" i="251"/>
  <c r="E281" i="251"/>
  <c r="G278" i="251"/>
  <c r="B276" i="251"/>
  <c r="E273" i="251"/>
  <c r="G270" i="251"/>
  <c r="B268" i="251"/>
  <c r="E206" i="251"/>
  <c r="G203" i="251"/>
  <c r="B201" i="251"/>
  <c r="E181" i="251"/>
  <c r="G178" i="251"/>
  <c r="B176" i="251"/>
  <c r="E173" i="251"/>
  <c r="G170" i="251"/>
  <c r="B168" i="251"/>
  <c r="E164" i="251"/>
  <c r="B160" i="251"/>
  <c r="A160" i="251" s="1"/>
  <c r="B158" i="251"/>
  <c r="A158" i="251" s="1"/>
  <c r="G156" i="251"/>
  <c r="E155" i="251"/>
  <c r="B154" i="251"/>
  <c r="G152" i="251"/>
  <c r="E151" i="251"/>
  <c r="B150" i="251"/>
  <c r="G148" i="251"/>
  <c r="E147" i="251"/>
  <c r="B146" i="251"/>
  <c r="G144" i="251"/>
  <c r="E143" i="251"/>
  <c r="B142" i="251"/>
  <c r="G140" i="251"/>
  <c r="E139" i="251"/>
  <c r="B138" i="251"/>
  <c r="G134" i="251"/>
  <c r="E133" i="251"/>
  <c r="B132" i="251"/>
  <c r="G130" i="251"/>
  <c r="E129" i="251"/>
  <c r="B128" i="251"/>
  <c r="G126" i="251"/>
  <c r="E125" i="251"/>
  <c r="B124" i="251"/>
  <c r="G122" i="251"/>
  <c r="E121" i="251"/>
  <c r="B120" i="251"/>
  <c r="G118" i="251"/>
  <c r="E117" i="251"/>
  <c r="B116" i="251"/>
  <c r="G114" i="251"/>
  <c r="E113" i="251"/>
  <c r="B112" i="251"/>
  <c r="G110" i="251"/>
  <c r="E109" i="251"/>
  <c r="B108" i="251"/>
  <c r="G106" i="251"/>
  <c r="E105" i="251"/>
  <c r="B104" i="251"/>
  <c r="G102" i="251"/>
  <c r="E101" i="251"/>
  <c r="B100" i="251"/>
  <c r="G98" i="251"/>
  <c r="E97" i="251"/>
  <c r="B96" i="251"/>
  <c r="G94" i="251"/>
  <c r="E93" i="251"/>
  <c r="B92" i="251"/>
  <c r="G340" i="251"/>
  <c r="E314" i="251"/>
  <c r="F300" i="251"/>
  <c r="H289" i="251"/>
  <c r="D279" i="251"/>
  <c r="F268" i="251"/>
  <c r="H181" i="251"/>
  <c r="D171" i="251"/>
  <c r="D158" i="251"/>
  <c r="H152" i="251"/>
  <c r="F147" i="251"/>
  <c r="D142" i="251"/>
  <c r="H134" i="251"/>
  <c r="F129" i="251"/>
  <c r="D124" i="251"/>
  <c r="H118" i="251"/>
  <c r="F113" i="251"/>
  <c r="D108" i="251"/>
  <c r="E104" i="251"/>
  <c r="G101" i="251"/>
  <c r="B99" i="251"/>
  <c r="B97" i="251"/>
  <c r="H94" i="251"/>
  <c r="G92" i="251"/>
  <c r="G89" i="251"/>
  <c r="E88" i="251"/>
  <c r="B87" i="251"/>
  <c r="G84" i="251"/>
  <c r="E83" i="251"/>
  <c r="B82" i="251"/>
  <c r="G80" i="251"/>
  <c r="E78" i="251"/>
  <c r="B77" i="251"/>
  <c r="G75" i="251"/>
  <c r="E74" i="251"/>
  <c r="B73" i="251"/>
  <c r="G71" i="251"/>
  <c r="E70" i="251"/>
  <c r="B69" i="251"/>
  <c r="G66" i="251"/>
  <c r="E65" i="251"/>
  <c r="B64" i="251"/>
  <c r="G59" i="251"/>
  <c r="E58" i="251"/>
  <c r="B57" i="251"/>
  <c r="G55" i="251"/>
  <c r="E54" i="251"/>
  <c r="B53" i="251"/>
  <c r="G51" i="251"/>
  <c r="E50" i="251"/>
  <c r="B49" i="251"/>
  <c r="G47" i="251"/>
  <c r="E46" i="251"/>
  <c r="B45" i="251"/>
  <c r="G43" i="251"/>
  <c r="E41" i="251"/>
  <c r="B40" i="251"/>
  <c r="G38" i="251"/>
  <c r="E37" i="251"/>
  <c r="B36" i="251"/>
  <c r="G34" i="251"/>
  <c r="E33" i="251"/>
  <c r="B32" i="251"/>
  <c r="G30" i="251"/>
  <c r="E29" i="251"/>
  <c r="B28" i="251"/>
  <c r="G26" i="251"/>
  <c r="E24" i="251"/>
  <c r="B23" i="251"/>
  <c r="G21" i="251"/>
  <c r="E19" i="251"/>
  <c r="B18" i="251"/>
  <c r="G16" i="251"/>
  <c r="E15" i="251"/>
  <c r="B14" i="251"/>
  <c r="G12" i="251"/>
  <c r="E11" i="251"/>
  <c r="B10" i="251"/>
  <c r="G8" i="251"/>
  <c r="E7" i="251"/>
  <c r="B6" i="251"/>
  <c r="G4" i="251"/>
  <c r="E3" i="251"/>
  <c r="H337" i="251"/>
  <c r="D313" i="251"/>
  <c r="H299" i="251"/>
  <c r="D289" i="251"/>
  <c r="F278" i="251"/>
  <c r="H208" i="251"/>
  <c r="D181" i="251"/>
  <c r="F170" i="251"/>
  <c r="H157" i="251"/>
  <c r="F152" i="251"/>
  <c r="D147" i="251"/>
  <c r="H141" i="251"/>
  <c r="F134" i="251"/>
  <c r="D129" i="251"/>
  <c r="H123" i="251"/>
  <c r="F118" i="251"/>
  <c r="D113" i="251"/>
  <c r="H107" i="251"/>
  <c r="D104" i="251"/>
  <c r="F101" i="251"/>
  <c r="H98" i="251"/>
  <c r="G96" i="251"/>
  <c r="F94" i="251"/>
  <c r="E92" i="251"/>
  <c r="F89" i="251"/>
  <c r="D88" i="251"/>
  <c r="H85" i="251"/>
  <c r="F84" i="251"/>
  <c r="D83" i="251"/>
  <c r="H81" i="251"/>
  <c r="F80" i="251"/>
  <c r="D78" i="251"/>
  <c r="H76" i="251"/>
  <c r="F75" i="251"/>
  <c r="D74" i="251"/>
  <c r="H72" i="251"/>
  <c r="F71" i="251"/>
  <c r="D70" i="251"/>
  <c r="H68" i="251"/>
  <c r="F66" i="251"/>
  <c r="D65" i="251"/>
  <c r="H60" i="251"/>
  <c r="F59" i="251"/>
  <c r="D58" i="251"/>
  <c r="H56" i="251"/>
  <c r="F55" i="251"/>
  <c r="D54" i="251"/>
  <c r="H52" i="251"/>
  <c r="F51" i="251"/>
  <c r="D50" i="251"/>
  <c r="H48" i="251"/>
  <c r="F47" i="251"/>
  <c r="D46" i="251"/>
  <c r="H44" i="251"/>
  <c r="F43" i="251"/>
  <c r="D41" i="251"/>
  <c r="H39" i="251"/>
  <c r="F38" i="251"/>
  <c r="D37" i="251"/>
  <c r="H35" i="251"/>
  <c r="F34" i="251"/>
  <c r="D33" i="251"/>
  <c r="H31" i="251"/>
  <c r="F30" i="251"/>
  <c r="D29" i="251"/>
  <c r="H27" i="251"/>
  <c r="F26" i="251"/>
  <c r="D24" i="251"/>
  <c r="H22" i="251"/>
  <c r="F21" i="251"/>
  <c r="D19" i="251"/>
  <c r="H17" i="251"/>
  <c r="F16" i="251"/>
  <c r="D15" i="251"/>
  <c r="H13" i="251"/>
  <c r="F12" i="251"/>
  <c r="D11" i="251"/>
  <c r="H9" i="251"/>
  <c r="F8" i="251"/>
  <c r="D7" i="251"/>
  <c r="H5" i="251"/>
  <c r="F4" i="251"/>
  <c r="D3" i="251"/>
  <c r="G328" i="251"/>
  <c r="F310" i="251"/>
  <c r="H297" i="251"/>
  <c r="D287" i="251"/>
  <c r="F276" i="251"/>
  <c r="H206" i="251"/>
  <c r="D179" i="251"/>
  <c r="F168" i="251"/>
  <c r="H156" i="251"/>
  <c r="F151" i="251"/>
  <c r="D146" i="251"/>
  <c r="H140" i="251"/>
  <c r="F133" i="251"/>
  <c r="D128" i="251"/>
  <c r="H122" i="251"/>
  <c r="F117" i="251"/>
  <c r="D112" i="251"/>
  <c r="H106" i="251"/>
  <c r="H103" i="251"/>
  <c r="D101" i="251"/>
  <c r="F98" i="251"/>
  <c r="E96" i="251"/>
  <c r="E94" i="251"/>
  <c r="D92" i="251"/>
  <c r="E89" i="251"/>
  <c r="B88" i="251"/>
  <c r="G85" i="251"/>
  <c r="E84" i="251"/>
  <c r="B83" i="251"/>
  <c r="G81" i="251"/>
  <c r="E80" i="251"/>
  <c r="B78" i="251"/>
  <c r="G76" i="251"/>
  <c r="E75" i="251"/>
  <c r="B74" i="251"/>
  <c r="G72" i="251"/>
  <c r="E71" i="251"/>
  <c r="B70" i="251"/>
  <c r="G68" i="251"/>
  <c r="E66" i="251"/>
  <c r="B65" i="251"/>
  <c r="G60" i="251"/>
  <c r="E59" i="251"/>
  <c r="B58" i="251"/>
  <c r="G56" i="251"/>
  <c r="E55" i="251"/>
  <c r="B54" i="251"/>
  <c r="G52" i="251"/>
  <c r="E51" i="251"/>
  <c r="B50" i="251"/>
  <c r="G48" i="251"/>
  <c r="E47" i="251"/>
  <c r="B46" i="251"/>
  <c r="G44" i="251"/>
  <c r="E43" i="251"/>
  <c r="B41" i="251"/>
  <c r="G39" i="251"/>
  <c r="E38" i="251"/>
  <c r="B37" i="251"/>
  <c r="G35" i="251"/>
  <c r="E34" i="251"/>
  <c r="B33" i="251"/>
  <c r="G31" i="251"/>
  <c r="E30" i="251"/>
  <c r="B29" i="251"/>
  <c r="G27" i="251"/>
  <c r="E26" i="251"/>
  <c r="B24" i="251"/>
  <c r="G22" i="251"/>
  <c r="E21" i="251"/>
  <c r="B19" i="251"/>
  <c r="G17" i="251"/>
  <c r="E16" i="251"/>
  <c r="B15" i="251"/>
  <c r="G13" i="251"/>
  <c r="E12" i="251"/>
  <c r="B11" i="251"/>
  <c r="G9" i="251"/>
  <c r="E8" i="251"/>
  <c r="B7" i="251"/>
  <c r="G5" i="251"/>
  <c r="E4" i="251"/>
  <c r="B3" i="251"/>
  <c r="B324" i="251"/>
  <c r="H309" i="251"/>
  <c r="D297" i="251"/>
  <c r="F286" i="251"/>
  <c r="H275" i="251"/>
  <c r="D206" i="251"/>
  <c r="F178" i="251"/>
  <c r="H166" i="251"/>
  <c r="F156" i="251"/>
  <c r="D151" i="251"/>
  <c r="H145" i="251"/>
  <c r="F140" i="251"/>
  <c r="D133" i="251"/>
  <c r="H127" i="251"/>
  <c r="F122" i="251"/>
  <c r="D117" i="251"/>
  <c r="H111" i="251"/>
  <c r="F106" i="251"/>
  <c r="G103" i="251"/>
  <c r="B101" i="251"/>
  <c r="E98" i="251"/>
  <c r="D96" i="251"/>
  <c r="B94" i="251"/>
  <c r="H91" i="251"/>
  <c r="D89" i="251"/>
  <c r="H87" i="251"/>
  <c r="F85" i="251"/>
  <c r="D84" i="251"/>
  <c r="H82" i="251"/>
  <c r="F81" i="251"/>
  <c r="D80" i="251"/>
  <c r="H77" i="251"/>
  <c r="F76" i="251"/>
  <c r="D75" i="251"/>
  <c r="H73" i="251"/>
  <c r="F72" i="251"/>
  <c r="D71" i="251"/>
  <c r="H69" i="251"/>
  <c r="F68" i="251"/>
  <c r="D66" i="251"/>
  <c r="H64" i="251"/>
  <c r="F60" i="251"/>
  <c r="D59" i="251"/>
  <c r="H57" i="251"/>
  <c r="F56" i="251"/>
  <c r="D55" i="251"/>
  <c r="H53" i="251"/>
  <c r="F52" i="251"/>
  <c r="D51" i="251"/>
  <c r="H49" i="251"/>
  <c r="F48" i="251"/>
  <c r="D47" i="251"/>
  <c r="H45" i="251"/>
  <c r="F44" i="251"/>
  <c r="D43" i="251"/>
  <c r="H40" i="251"/>
  <c r="F39" i="251"/>
  <c r="D38" i="251"/>
  <c r="H36" i="251"/>
  <c r="F35" i="251"/>
  <c r="D34" i="251"/>
  <c r="H32" i="251"/>
  <c r="F31" i="251"/>
  <c r="D30" i="251"/>
  <c r="H28" i="251"/>
  <c r="F27" i="251"/>
  <c r="D26" i="251"/>
  <c r="H23" i="251"/>
  <c r="F22" i="251"/>
  <c r="D21" i="251"/>
  <c r="H18" i="251"/>
  <c r="F17" i="251"/>
  <c r="D16" i="251"/>
  <c r="H14" i="251"/>
  <c r="F13" i="251"/>
  <c r="D12" i="251"/>
  <c r="H10" i="251"/>
  <c r="F9" i="251"/>
  <c r="D8" i="251"/>
  <c r="H6" i="251"/>
  <c r="F5" i="251"/>
  <c r="D4" i="251"/>
  <c r="D321" i="251"/>
  <c r="D307" i="251"/>
  <c r="D295" i="251"/>
  <c r="F284" i="251"/>
  <c r="H273" i="251"/>
  <c r="D204" i="251"/>
  <c r="F176" i="251"/>
  <c r="H164" i="251"/>
  <c r="F155" i="251"/>
  <c r="D150" i="251"/>
  <c r="H144" i="251"/>
  <c r="F139" i="251"/>
  <c r="D132" i="251"/>
  <c r="H126" i="251"/>
  <c r="F121" i="251"/>
  <c r="D116" i="251"/>
  <c r="H110" i="251"/>
  <c r="G105" i="251"/>
  <c r="B103" i="251"/>
  <c r="E100" i="251"/>
  <c r="B98" i="251"/>
  <c r="H95" i="251"/>
  <c r="G93" i="251"/>
  <c r="G91" i="251"/>
  <c r="B89" i="251"/>
  <c r="G87" i="251"/>
  <c r="E85" i="251"/>
  <c r="B84" i="251"/>
  <c r="G82" i="251"/>
  <c r="E81" i="251"/>
  <c r="B80" i="251"/>
  <c r="G77" i="251"/>
  <c r="E76" i="251"/>
  <c r="B75" i="251"/>
  <c r="G73" i="251"/>
  <c r="E72" i="251"/>
  <c r="B71" i="251"/>
  <c r="G69" i="251"/>
  <c r="E68" i="251"/>
  <c r="B66" i="251"/>
  <c r="G64" i="251"/>
  <c r="E60" i="251"/>
  <c r="B59" i="251"/>
  <c r="G57" i="251"/>
  <c r="E56" i="251"/>
  <c r="B55" i="251"/>
  <c r="G53" i="251"/>
  <c r="E52" i="251"/>
  <c r="B51" i="251"/>
  <c r="G49" i="251"/>
  <c r="E48" i="251"/>
  <c r="B47" i="251"/>
  <c r="G45" i="251"/>
  <c r="E44" i="251"/>
  <c r="B43" i="251"/>
  <c r="G40" i="251"/>
  <c r="E39" i="251"/>
  <c r="B38" i="251"/>
  <c r="G36" i="251"/>
  <c r="E35" i="251"/>
  <c r="B34" i="251"/>
  <c r="G32" i="251"/>
  <c r="E31" i="251"/>
  <c r="B30" i="251"/>
  <c r="G28" i="251"/>
  <c r="E27" i="251"/>
  <c r="B26" i="251"/>
  <c r="G23" i="251"/>
  <c r="E22" i="251"/>
  <c r="B21" i="251"/>
  <c r="G18" i="251"/>
  <c r="E17" i="251"/>
  <c r="B16" i="251"/>
  <c r="G14" i="251"/>
  <c r="E13" i="251"/>
  <c r="B12" i="251"/>
  <c r="G10" i="251"/>
  <c r="E9" i="251"/>
  <c r="B8" i="251"/>
  <c r="G6" i="251"/>
  <c r="E5" i="251"/>
  <c r="B4" i="251"/>
  <c r="H317" i="251"/>
  <c r="G303" i="251"/>
  <c r="F292" i="251"/>
  <c r="H281" i="251"/>
  <c r="D271" i="251"/>
  <c r="F201" i="251"/>
  <c r="H173" i="251"/>
  <c r="D160" i="251"/>
  <c r="D154" i="251"/>
  <c r="H148" i="251"/>
  <c r="F143" i="251"/>
  <c r="D138" i="251"/>
  <c r="H130" i="251"/>
  <c r="F125" i="251"/>
  <c r="D120" i="251"/>
  <c r="H114" i="251"/>
  <c r="F109" i="251"/>
  <c r="D105" i="251"/>
  <c r="F102" i="251"/>
  <c r="H99" i="251"/>
  <c r="F97" i="251"/>
  <c r="E95" i="251"/>
  <c r="D93" i="251"/>
  <c r="B91" i="251"/>
  <c r="G88" i="251"/>
  <c r="E87" i="251"/>
  <c r="B85" i="251"/>
  <c r="G83" i="251"/>
  <c r="E82" i="251"/>
  <c r="B81" i="251"/>
  <c r="G78" i="251"/>
  <c r="E77" i="251"/>
  <c r="B76" i="251"/>
  <c r="G74" i="251"/>
  <c r="E73" i="251"/>
  <c r="B72" i="251"/>
  <c r="G70" i="251"/>
  <c r="E69" i="251"/>
  <c r="B68" i="251"/>
  <c r="G65" i="251"/>
  <c r="E64" i="251"/>
  <c r="B60" i="251"/>
  <c r="G58" i="251"/>
  <c r="E57" i="251"/>
  <c r="B56" i="251"/>
  <c r="G54" i="251"/>
  <c r="E53" i="251"/>
  <c r="B52" i="251"/>
  <c r="G50" i="251"/>
  <c r="E49" i="251"/>
  <c r="B48" i="251"/>
  <c r="G46" i="251"/>
  <c r="E45" i="251"/>
  <c r="B44" i="251"/>
  <c r="G41" i="251"/>
  <c r="E40" i="251"/>
  <c r="B39" i="251"/>
  <c r="G37" i="251"/>
  <c r="E36" i="251"/>
  <c r="B35" i="251"/>
  <c r="G33" i="251"/>
  <c r="E32" i="251"/>
  <c r="B31" i="251"/>
  <c r="G29" i="251"/>
  <c r="E28" i="251"/>
  <c r="B27" i="251"/>
  <c r="G24" i="251"/>
  <c r="E23" i="251"/>
  <c r="B22" i="251"/>
  <c r="G19" i="251"/>
  <c r="E18" i="251"/>
  <c r="B17" i="251"/>
  <c r="G15" i="251"/>
  <c r="E14" i="251"/>
  <c r="B13" i="251"/>
  <c r="G11" i="251"/>
  <c r="E10" i="251"/>
  <c r="B9" i="251"/>
  <c r="G7" i="251"/>
  <c r="E6" i="251"/>
  <c r="B5" i="251"/>
  <c r="G3" i="251"/>
  <c r="H283" i="251"/>
  <c r="D164" i="251"/>
  <c r="D139" i="251"/>
  <c r="H115" i="251"/>
  <c r="D100" i="251"/>
  <c r="E91" i="251"/>
  <c r="H83" i="251"/>
  <c r="F77" i="251"/>
  <c r="D72" i="251"/>
  <c r="H65" i="251"/>
  <c r="F57" i="251"/>
  <c r="D52" i="251"/>
  <c r="H46" i="251"/>
  <c r="F40" i="251"/>
  <c r="D35" i="251"/>
  <c r="H29" i="251"/>
  <c r="F23" i="251"/>
  <c r="D17" i="251"/>
  <c r="H11" i="251"/>
  <c r="F6" i="251"/>
  <c r="D281" i="251"/>
  <c r="G159" i="251"/>
  <c r="H137" i="251"/>
  <c r="F114" i="251"/>
  <c r="G99" i="251"/>
  <c r="H89" i="251"/>
  <c r="F83" i="251"/>
  <c r="D77" i="251"/>
  <c r="H71" i="251"/>
  <c r="F65" i="251"/>
  <c r="D57" i="251"/>
  <c r="H51" i="251"/>
  <c r="F46" i="251"/>
  <c r="D40" i="251"/>
  <c r="H34" i="251"/>
  <c r="F29" i="251"/>
  <c r="D23" i="251"/>
  <c r="H16" i="251"/>
  <c r="F11" i="251"/>
  <c r="D6" i="251"/>
  <c r="E344" i="249"/>
  <c r="B343" i="249"/>
  <c r="G341" i="249"/>
  <c r="E340" i="249"/>
  <c r="B339" i="249"/>
  <c r="G337" i="249"/>
  <c r="E336" i="249"/>
  <c r="B335" i="249"/>
  <c r="G333" i="249"/>
  <c r="E332" i="249"/>
  <c r="B331" i="249"/>
  <c r="G329" i="249"/>
  <c r="E328" i="249"/>
  <c r="B327" i="249"/>
  <c r="G325" i="249"/>
  <c r="E324" i="249"/>
  <c r="B323" i="249"/>
  <c r="G321" i="249"/>
  <c r="E320" i="249"/>
  <c r="B319" i="249"/>
  <c r="G317" i="249"/>
  <c r="E316" i="249"/>
  <c r="B315" i="249"/>
  <c r="G313" i="249"/>
  <c r="F320" i="251"/>
  <c r="D273" i="251"/>
  <c r="D155" i="251"/>
  <c r="H131" i="251"/>
  <c r="F110" i="251"/>
  <c r="G97" i="251"/>
  <c r="H88" i="251"/>
  <c r="F82" i="251"/>
  <c r="D76" i="251"/>
  <c r="H70" i="251"/>
  <c r="F64" i="251"/>
  <c r="D56" i="251"/>
  <c r="H50" i="251"/>
  <c r="F45" i="251"/>
  <c r="D39" i="251"/>
  <c r="H33" i="251"/>
  <c r="F28" i="251"/>
  <c r="D22" i="251"/>
  <c r="H15" i="251"/>
  <c r="F10" i="251"/>
  <c r="D5" i="251"/>
  <c r="D344" i="249"/>
  <c r="H342" i="249"/>
  <c r="F341" i="249"/>
  <c r="D340" i="249"/>
  <c r="H338" i="249"/>
  <c r="F337" i="249"/>
  <c r="D336" i="249"/>
  <c r="H334" i="249"/>
  <c r="F333" i="249"/>
  <c r="D332" i="249"/>
  <c r="H330" i="249"/>
  <c r="F329" i="249"/>
  <c r="D328" i="249"/>
  <c r="H326" i="249"/>
  <c r="F325" i="249"/>
  <c r="D324" i="249"/>
  <c r="H322" i="249"/>
  <c r="F321" i="249"/>
  <c r="D320" i="249"/>
  <c r="H318" i="249"/>
  <c r="F317" i="249"/>
  <c r="D316" i="249"/>
  <c r="H314" i="249"/>
  <c r="F313" i="249"/>
  <c r="B317" i="251"/>
  <c r="F270" i="251"/>
  <c r="H153" i="251"/>
  <c r="F130" i="251"/>
  <c r="D109" i="251"/>
  <c r="D97" i="251"/>
  <c r="F88" i="251"/>
  <c r="D82" i="251"/>
  <c r="H75" i="251"/>
  <c r="F70" i="251"/>
  <c r="D64" i="251"/>
  <c r="H55" i="251"/>
  <c r="F50" i="251"/>
  <c r="D45" i="251"/>
  <c r="H38" i="251"/>
  <c r="F33" i="251"/>
  <c r="D28" i="251"/>
  <c r="H21" i="251"/>
  <c r="F15" i="251"/>
  <c r="D10" i="251"/>
  <c r="H4" i="251"/>
  <c r="B344" i="249"/>
  <c r="G342" i="249"/>
  <c r="E341" i="249"/>
  <c r="B340" i="249"/>
  <c r="G338" i="249"/>
  <c r="E337" i="249"/>
  <c r="B336" i="249"/>
  <c r="G334" i="249"/>
  <c r="E333" i="249"/>
  <c r="B332" i="249"/>
  <c r="G330" i="249"/>
  <c r="E329" i="249"/>
  <c r="B328" i="249"/>
  <c r="G326" i="249"/>
  <c r="E325" i="249"/>
  <c r="B324" i="249"/>
  <c r="G322" i="249"/>
  <c r="E321" i="249"/>
  <c r="B320" i="249"/>
  <c r="G318" i="249"/>
  <c r="E317" i="249"/>
  <c r="B316" i="249"/>
  <c r="G314" i="249"/>
  <c r="E313" i="249"/>
  <c r="E306" i="251"/>
  <c r="F203" i="251"/>
  <c r="H149" i="251"/>
  <c r="F126" i="251"/>
  <c r="F105" i="251"/>
  <c r="G95" i="251"/>
  <c r="F87" i="251"/>
  <c r="D81" i="251"/>
  <c r="H74" i="251"/>
  <c r="F69" i="251"/>
  <c r="D60" i="251"/>
  <c r="H54" i="251"/>
  <c r="F49" i="251"/>
  <c r="D44" i="251"/>
  <c r="H37" i="251"/>
  <c r="F32" i="251"/>
  <c r="D27" i="251"/>
  <c r="H19" i="251"/>
  <c r="F14" i="251"/>
  <c r="D9" i="251"/>
  <c r="H3" i="251"/>
  <c r="H343" i="249"/>
  <c r="F342" i="249"/>
  <c r="D341" i="249"/>
  <c r="H339" i="249"/>
  <c r="F338" i="249"/>
  <c r="D337" i="249"/>
  <c r="H335" i="249"/>
  <c r="F334" i="249"/>
  <c r="D333" i="249"/>
  <c r="H331" i="249"/>
  <c r="F330" i="249"/>
  <c r="D329" i="249"/>
  <c r="H327" i="249"/>
  <c r="F326" i="249"/>
  <c r="D325" i="249"/>
  <c r="H323" i="249"/>
  <c r="F322" i="249"/>
  <c r="D321" i="249"/>
  <c r="H319" i="249"/>
  <c r="F318" i="249"/>
  <c r="D317" i="249"/>
  <c r="H315" i="249"/>
  <c r="F314" i="249"/>
  <c r="D313" i="249"/>
  <c r="F302" i="251"/>
  <c r="H200" i="251"/>
  <c r="F148" i="251"/>
  <c r="D125" i="251"/>
  <c r="B105" i="251"/>
  <c r="B95" i="251"/>
  <c r="D87" i="251"/>
  <c r="H80" i="251"/>
  <c r="F74" i="251"/>
  <c r="D69" i="251"/>
  <c r="H59" i="251"/>
  <c r="F54" i="251"/>
  <c r="D49" i="251"/>
  <c r="H43" i="251"/>
  <c r="F37" i="251"/>
  <c r="D32" i="251"/>
  <c r="H26" i="251"/>
  <c r="F19" i="251"/>
  <c r="D14" i="251"/>
  <c r="H8" i="251"/>
  <c r="F3" i="251"/>
  <c r="G343" i="249"/>
  <c r="E342" i="249"/>
  <c r="B341" i="249"/>
  <c r="G339" i="249"/>
  <c r="E338" i="249"/>
  <c r="B337" i="249"/>
  <c r="G335" i="249"/>
  <c r="E334" i="249"/>
  <c r="B333" i="249"/>
  <c r="G331" i="249"/>
  <c r="E330" i="249"/>
  <c r="B329" i="249"/>
  <c r="G327" i="249"/>
  <c r="E326" i="249"/>
  <c r="B325" i="249"/>
  <c r="G323" i="249"/>
  <c r="E322" i="249"/>
  <c r="B321" i="249"/>
  <c r="G319" i="249"/>
  <c r="E318" i="249"/>
  <c r="B317" i="249"/>
  <c r="G315" i="249"/>
  <c r="F294" i="251"/>
  <c r="H175" i="251"/>
  <c r="F144" i="251"/>
  <c r="D121" i="251"/>
  <c r="H102" i="251"/>
  <c r="F93" i="251"/>
  <c r="D85" i="251"/>
  <c r="H78" i="251"/>
  <c r="F73" i="251"/>
  <c r="D68" i="251"/>
  <c r="H58" i="251"/>
  <c r="F53" i="251"/>
  <c r="D48" i="251"/>
  <c r="H41" i="251"/>
  <c r="F36" i="251"/>
  <c r="D31" i="251"/>
  <c r="H24" i="251"/>
  <c r="F18" i="251"/>
  <c r="D13" i="251"/>
  <c r="H7" i="251"/>
  <c r="H344" i="249"/>
  <c r="F343" i="249"/>
  <c r="D342" i="249"/>
  <c r="H340" i="249"/>
  <c r="F339" i="249"/>
  <c r="D338" i="249"/>
  <c r="H336" i="249"/>
  <c r="F335" i="249"/>
  <c r="D334" i="249"/>
  <c r="H332" i="249"/>
  <c r="F331" i="249"/>
  <c r="D330" i="249"/>
  <c r="H328" i="249"/>
  <c r="F327" i="249"/>
  <c r="D326" i="249"/>
  <c r="H324" i="249"/>
  <c r="F323" i="249"/>
  <c r="D322" i="249"/>
  <c r="H320" i="249"/>
  <c r="F319" i="249"/>
  <c r="D318" i="249"/>
  <c r="H316" i="249"/>
  <c r="F315" i="249"/>
  <c r="D314" i="249"/>
  <c r="H312" i="249"/>
  <c r="F311" i="249"/>
  <c r="H291" i="251"/>
  <c r="D73" i="251"/>
  <c r="F24" i="251"/>
  <c r="G340" i="249"/>
  <c r="E335" i="249"/>
  <c r="B330" i="249"/>
  <c r="G324" i="249"/>
  <c r="E319" i="249"/>
  <c r="E314" i="249"/>
  <c r="B312" i="249"/>
  <c r="F310" i="249"/>
  <c r="D309" i="249"/>
  <c r="H307" i="249"/>
  <c r="F306" i="249"/>
  <c r="D305" i="249"/>
  <c r="H303" i="249"/>
  <c r="F302" i="249"/>
  <c r="D301" i="249"/>
  <c r="H299" i="249"/>
  <c r="F298" i="249"/>
  <c r="D297" i="249"/>
  <c r="H295" i="249"/>
  <c r="F294" i="249"/>
  <c r="D293" i="249"/>
  <c r="H291" i="249"/>
  <c r="F290" i="249"/>
  <c r="D289" i="249"/>
  <c r="H287" i="249"/>
  <c r="F286" i="249"/>
  <c r="D285" i="249"/>
  <c r="H283" i="249"/>
  <c r="F282" i="249"/>
  <c r="D281" i="249"/>
  <c r="H279" i="249"/>
  <c r="F278" i="249"/>
  <c r="D277" i="249"/>
  <c r="H275" i="249"/>
  <c r="F274" i="249"/>
  <c r="D273" i="249"/>
  <c r="H271" i="249"/>
  <c r="F270" i="249"/>
  <c r="D269" i="249"/>
  <c r="H267" i="249"/>
  <c r="F208" i="249"/>
  <c r="D207" i="249"/>
  <c r="H205" i="249"/>
  <c r="F204" i="249"/>
  <c r="D203" i="249"/>
  <c r="H201" i="249"/>
  <c r="F200" i="249"/>
  <c r="D182" i="249"/>
  <c r="H180" i="249"/>
  <c r="F179" i="249"/>
  <c r="D178" i="249"/>
  <c r="H176" i="249"/>
  <c r="F175" i="249"/>
  <c r="D174" i="249"/>
  <c r="H172" i="249"/>
  <c r="F171" i="249"/>
  <c r="H168" i="249"/>
  <c r="F166" i="249"/>
  <c r="D165" i="249"/>
  <c r="H162" i="249"/>
  <c r="F160" i="249"/>
  <c r="D159" i="249"/>
  <c r="H157" i="249"/>
  <c r="F156" i="249"/>
  <c r="D155" i="249"/>
  <c r="H153" i="249"/>
  <c r="F152" i="249"/>
  <c r="D151" i="249"/>
  <c r="H149" i="249"/>
  <c r="F148" i="249"/>
  <c r="D147" i="249"/>
  <c r="H145" i="249"/>
  <c r="F144" i="249"/>
  <c r="D143" i="249"/>
  <c r="H141" i="249"/>
  <c r="F140" i="249"/>
  <c r="D139" i="249"/>
  <c r="H137" i="249"/>
  <c r="F134" i="249"/>
  <c r="D133" i="249"/>
  <c r="H131" i="249"/>
  <c r="F130" i="249"/>
  <c r="D129" i="249"/>
  <c r="H127" i="249"/>
  <c r="F126" i="249"/>
  <c r="D125" i="249"/>
  <c r="H123" i="249"/>
  <c r="F122" i="249"/>
  <c r="D121" i="249"/>
  <c r="H119" i="249"/>
  <c r="F118" i="249"/>
  <c r="D117" i="249"/>
  <c r="H115" i="249"/>
  <c r="F114" i="249"/>
  <c r="D113" i="249"/>
  <c r="H111" i="249"/>
  <c r="F110" i="249"/>
  <c r="D109" i="249"/>
  <c r="H107" i="249"/>
  <c r="F106" i="249"/>
  <c r="D105" i="249"/>
  <c r="H103" i="249"/>
  <c r="F102" i="249"/>
  <c r="D101" i="249"/>
  <c r="H99" i="249"/>
  <c r="F98" i="249"/>
  <c r="D97" i="249"/>
  <c r="H95" i="249"/>
  <c r="F94" i="249"/>
  <c r="D93" i="249"/>
  <c r="H91" i="249"/>
  <c r="F89" i="249"/>
  <c r="D88" i="249"/>
  <c r="H85" i="249"/>
  <c r="F84" i="249"/>
  <c r="D83" i="249"/>
  <c r="H81" i="249"/>
  <c r="F80" i="249"/>
  <c r="D78" i="249"/>
  <c r="H76" i="249"/>
  <c r="F75" i="249"/>
  <c r="D74" i="249"/>
  <c r="H72" i="249"/>
  <c r="F71" i="249"/>
  <c r="D70" i="249"/>
  <c r="H68" i="249"/>
  <c r="F66" i="249"/>
  <c r="D65" i="249"/>
  <c r="H60" i="249"/>
  <c r="F59" i="249"/>
  <c r="D58" i="249"/>
  <c r="H56" i="249"/>
  <c r="F55" i="249"/>
  <c r="D54" i="249"/>
  <c r="H52" i="249"/>
  <c r="F51" i="249"/>
  <c r="D50" i="249"/>
  <c r="H48" i="249"/>
  <c r="F47" i="249"/>
  <c r="D46" i="249"/>
  <c r="H44" i="249"/>
  <c r="F43" i="249"/>
  <c r="D41" i="249"/>
  <c r="H39" i="249"/>
  <c r="F38" i="249"/>
  <c r="D37" i="249"/>
  <c r="H35" i="249"/>
  <c r="F34" i="249"/>
  <c r="D33" i="249"/>
  <c r="H31" i="249"/>
  <c r="D173" i="251"/>
  <c r="H66" i="251"/>
  <c r="D18" i="251"/>
  <c r="F340" i="249"/>
  <c r="D335" i="249"/>
  <c r="H329" i="249"/>
  <c r="F324" i="249"/>
  <c r="D319" i="249"/>
  <c r="B314" i="249"/>
  <c r="H311" i="249"/>
  <c r="E310" i="249"/>
  <c r="B309" i="249"/>
  <c r="G307" i="249"/>
  <c r="E306" i="249"/>
  <c r="B305" i="249"/>
  <c r="G303" i="249"/>
  <c r="E302" i="249"/>
  <c r="B301" i="249"/>
  <c r="G299" i="249"/>
  <c r="E298" i="249"/>
  <c r="B297" i="249"/>
  <c r="G295" i="249"/>
  <c r="E294" i="249"/>
  <c r="B293" i="249"/>
  <c r="G291" i="249"/>
  <c r="E290" i="249"/>
  <c r="B289" i="249"/>
  <c r="G287" i="249"/>
  <c r="E286" i="249"/>
  <c r="B285" i="249"/>
  <c r="G283" i="249"/>
  <c r="E282" i="249"/>
  <c r="B281" i="249"/>
  <c r="G279" i="249"/>
  <c r="E278" i="249"/>
  <c r="B277" i="249"/>
  <c r="G275" i="249"/>
  <c r="E274" i="249"/>
  <c r="B273" i="249"/>
  <c r="G271" i="249"/>
  <c r="E270" i="249"/>
  <c r="B269" i="249"/>
  <c r="G267" i="249"/>
  <c r="E208" i="249"/>
  <c r="B207" i="249"/>
  <c r="G205" i="249"/>
  <c r="E204" i="249"/>
  <c r="B203" i="249"/>
  <c r="G201" i="249"/>
  <c r="E200" i="249"/>
  <c r="B182" i="249"/>
  <c r="G180" i="249"/>
  <c r="E179" i="249"/>
  <c r="B178" i="249"/>
  <c r="G176" i="249"/>
  <c r="E175" i="249"/>
  <c r="B174" i="249"/>
  <c r="G172" i="249"/>
  <c r="E171" i="249"/>
  <c r="G168" i="249"/>
  <c r="E166" i="249"/>
  <c r="B165" i="249"/>
  <c r="G162" i="249"/>
  <c r="E160" i="249"/>
  <c r="B159" i="249"/>
  <c r="G157" i="249"/>
  <c r="E156" i="249"/>
  <c r="B155" i="249"/>
  <c r="G153" i="249"/>
  <c r="E152" i="249"/>
  <c r="B151" i="249"/>
  <c r="G149" i="249"/>
  <c r="E148" i="249"/>
  <c r="B147" i="249"/>
  <c r="G145" i="249"/>
  <c r="E144" i="249"/>
  <c r="B143" i="249"/>
  <c r="G141" i="249"/>
  <c r="E140" i="249"/>
  <c r="B139" i="249"/>
  <c r="G137" i="249"/>
  <c r="E134" i="249"/>
  <c r="B133" i="249"/>
  <c r="G131" i="249"/>
  <c r="E130" i="249"/>
  <c r="B129" i="249"/>
  <c r="G127" i="249"/>
  <c r="E126" i="249"/>
  <c r="B125" i="249"/>
  <c r="G123" i="249"/>
  <c r="E122" i="249"/>
  <c r="B121" i="249"/>
  <c r="G119" i="249"/>
  <c r="E118" i="249"/>
  <c r="B117" i="249"/>
  <c r="G115" i="249"/>
  <c r="E114" i="249"/>
  <c r="B113" i="249"/>
  <c r="G111" i="249"/>
  <c r="E110" i="249"/>
  <c r="B109" i="249"/>
  <c r="G107" i="249"/>
  <c r="E106" i="249"/>
  <c r="B105" i="249"/>
  <c r="G103" i="249"/>
  <c r="E102" i="249"/>
  <c r="B101" i="249"/>
  <c r="G99" i="249"/>
  <c r="E98" i="249"/>
  <c r="B97" i="249"/>
  <c r="G95" i="249"/>
  <c r="E94" i="249"/>
  <c r="B93" i="249"/>
  <c r="G91" i="249"/>
  <c r="E89" i="249"/>
  <c r="B88" i="249"/>
  <c r="G85" i="249"/>
  <c r="E84" i="249"/>
  <c r="B83" i="249"/>
  <c r="G81" i="249"/>
  <c r="E80" i="249"/>
  <c r="B78" i="249"/>
  <c r="G76" i="249"/>
  <c r="E75" i="249"/>
  <c r="B74" i="249"/>
  <c r="G72" i="249"/>
  <c r="E71" i="249"/>
  <c r="B70" i="249"/>
  <c r="G68" i="249"/>
  <c r="E66" i="249"/>
  <c r="B65" i="249"/>
  <c r="G60" i="249"/>
  <c r="E59" i="249"/>
  <c r="B58" i="249"/>
  <c r="G56" i="249"/>
  <c r="E55" i="249"/>
  <c r="B54" i="249"/>
  <c r="G52" i="249"/>
  <c r="E51" i="249"/>
  <c r="G48" i="249"/>
  <c r="E47" i="249"/>
  <c r="G44" i="249"/>
  <c r="E43" i="249"/>
  <c r="G39" i="249"/>
  <c r="E38" i="249"/>
  <c r="B37" i="249"/>
  <c r="G35" i="249"/>
  <c r="E34" i="249"/>
  <c r="B33" i="249"/>
  <c r="G31" i="249"/>
  <c r="D143" i="251"/>
  <c r="F58" i="251"/>
  <c r="H12" i="251"/>
  <c r="G344" i="249"/>
  <c r="E339" i="249"/>
  <c r="B334" i="249"/>
  <c r="G328" i="249"/>
  <c r="E323" i="249"/>
  <c r="B318" i="249"/>
  <c r="H313" i="249"/>
  <c r="G311" i="249"/>
  <c r="D310" i="249"/>
  <c r="H308" i="249"/>
  <c r="F307" i="249"/>
  <c r="D306" i="249"/>
  <c r="H304" i="249"/>
  <c r="F303" i="249"/>
  <c r="D302" i="249"/>
  <c r="H300" i="249"/>
  <c r="F299" i="249"/>
  <c r="D298" i="249"/>
  <c r="H296" i="249"/>
  <c r="F295" i="249"/>
  <c r="D294" i="249"/>
  <c r="H292" i="249"/>
  <c r="F291" i="249"/>
  <c r="D290" i="249"/>
  <c r="H288" i="249"/>
  <c r="F287" i="249"/>
  <c r="D286" i="249"/>
  <c r="H284" i="249"/>
  <c r="F283" i="249"/>
  <c r="D282" i="249"/>
  <c r="H280" i="249"/>
  <c r="F279" i="249"/>
  <c r="D278" i="249"/>
  <c r="H276" i="249"/>
  <c r="F275" i="249"/>
  <c r="D274" i="249"/>
  <c r="H272" i="249"/>
  <c r="F271" i="249"/>
  <c r="D270" i="249"/>
  <c r="H268" i="249"/>
  <c r="F267" i="249"/>
  <c r="D208" i="249"/>
  <c r="H206" i="249"/>
  <c r="F205" i="249"/>
  <c r="D204" i="249"/>
  <c r="H202" i="249"/>
  <c r="F201" i="249"/>
  <c r="D200" i="249"/>
  <c r="H181" i="249"/>
  <c r="F180" i="249"/>
  <c r="D179" i="249"/>
  <c r="H177" i="249"/>
  <c r="F176" i="249"/>
  <c r="D175" i="249"/>
  <c r="H173" i="249"/>
  <c r="F172" i="249"/>
  <c r="H169" i="249"/>
  <c r="A169" i="249" s="1"/>
  <c r="F168" i="249"/>
  <c r="D166" i="249"/>
  <c r="H164" i="249"/>
  <c r="F162" i="249"/>
  <c r="D160" i="249"/>
  <c r="H158" i="249"/>
  <c r="F157" i="249"/>
  <c r="D156" i="249"/>
  <c r="H154" i="249"/>
  <c r="F153" i="249"/>
  <c r="D152" i="249"/>
  <c r="H150" i="249"/>
  <c r="F149" i="249"/>
  <c r="D148" i="249"/>
  <c r="H146" i="249"/>
  <c r="F145" i="249"/>
  <c r="D144" i="249"/>
  <c r="H142" i="249"/>
  <c r="F141" i="249"/>
  <c r="D140" i="249"/>
  <c r="H138" i="249"/>
  <c r="F137" i="249"/>
  <c r="D134" i="249"/>
  <c r="H132" i="249"/>
  <c r="F131" i="249"/>
  <c r="D130" i="249"/>
  <c r="H128" i="249"/>
  <c r="F127" i="249"/>
  <c r="D126" i="249"/>
  <c r="H124" i="249"/>
  <c r="F123" i="249"/>
  <c r="D122" i="249"/>
  <c r="H120" i="249"/>
  <c r="F119" i="249"/>
  <c r="D118" i="249"/>
  <c r="H116" i="249"/>
  <c r="F115" i="249"/>
  <c r="D114" i="249"/>
  <c r="H112" i="249"/>
  <c r="F111" i="249"/>
  <c r="D110" i="249"/>
  <c r="H108" i="249"/>
  <c r="F107" i="249"/>
  <c r="D106" i="249"/>
  <c r="H104" i="249"/>
  <c r="F103" i="249"/>
  <c r="D102" i="249"/>
  <c r="H100" i="249"/>
  <c r="F99" i="249"/>
  <c r="D98" i="249"/>
  <c r="H96" i="249"/>
  <c r="F95" i="249"/>
  <c r="D94" i="249"/>
  <c r="H92" i="249"/>
  <c r="F91" i="249"/>
  <c r="D89" i="249"/>
  <c r="H87" i="249"/>
  <c r="F85" i="249"/>
  <c r="D84" i="249"/>
  <c r="H82" i="249"/>
  <c r="F81" i="249"/>
  <c r="D80" i="249"/>
  <c r="H77" i="249"/>
  <c r="F76" i="249"/>
  <c r="D75" i="249"/>
  <c r="H73" i="249"/>
  <c r="F72" i="249"/>
  <c r="D71" i="249"/>
  <c r="H69" i="249"/>
  <c r="F68" i="249"/>
  <c r="D66" i="249"/>
  <c r="H64" i="249"/>
  <c r="F60" i="249"/>
  <c r="D59" i="249"/>
  <c r="H57" i="249"/>
  <c r="F56" i="249"/>
  <c r="D55" i="249"/>
  <c r="H53" i="249"/>
  <c r="F52" i="249"/>
  <c r="D51" i="249"/>
  <c r="H49" i="249"/>
  <c r="F48" i="249"/>
  <c r="D47" i="249"/>
  <c r="H45" i="249"/>
  <c r="F44" i="249"/>
  <c r="D43" i="249"/>
  <c r="H40" i="249"/>
  <c r="F39" i="249"/>
  <c r="D38" i="249"/>
  <c r="H36" i="249"/>
  <c r="F35" i="249"/>
  <c r="H119" i="251"/>
  <c r="D53" i="251"/>
  <c r="F7" i="251"/>
  <c r="F344" i="249"/>
  <c r="D339" i="249"/>
  <c r="H333" i="249"/>
  <c r="F328" i="249"/>
  <c r="D323" i="249"/>
  <c r="H317" i="249"/>
  <c r="B313" i="249"/>
  <c r="E311" i="249"/>
  <c r="B310" i="249"/>
  <c r="G308" i="249"/>
  <c r="E307" i="249"/>
  <c r="B306" i="249"/>
  <c r="G304" i="249"/>
  <c r="E303" i="249"/>
  <c r="B302" i="249"/>
  <c r="G300" i="249"/>
  <c r="E299" i="249"/>
  <c r="B298" i="249"/>
  <c r="G296" i="249"/>
  <c r="E295" i="249"/>
  <c r="B294" i="249"/>
  <c r="G292" i="249"/>
  <c r="E291" i="249"/>
  <c r="B290" i="249"/>
  <c r="G288" i="249"/>
  <c r="E287" i="249"/>
  <c r="B286" i="249"/>
  <c r="G284" i="249"/>
  <c r="E283" i="249"/>
  <c r="B282" i="249"/>
  <c r="G280" i="249"/>
  <c r="E279" i="249"/>
  <c r="B278" i="249"/>
  <c r="G276" i="249"/>
  <c r="E275" i="249"/>
  <c r="B274" i="249"/>
  <c r="G272" i="249"/>
  <c r="E271" i="249"/>
  <c r="B270" i="249"/>
  <c r="G268" i="249"/>
  <c r="E267" i="249"/>
  <c r="B208" i="249"/>
  <c r="G206" i="249"/>
  <c r="E205" i="249"/>
  <c r="B204" i="249"/>
  <c r="G202" i="249"/>
  <c r="E201" i="249"/>
  <c r="B200" i="249"/>
  <c r="G181" i="249"/>
  <c r="E180" i="249"/>
  <c r="B179" i="249"/>
  <c r="G177" i="249"/>
  <c r="E176" i="249"/>
  <c r="B175" i="249"/>
  <c r="G173" i="249"/>
  <c r="E172" i="249"/>
  <c r="B171" i="249"/>
  <c r="G169" i="249"/>
  <c r="E168" i="249"/>
  <c r="B166" i="249"/>
  <c r="G164" i="249"/>
  <c r="E162" i="249"/>
  <c r="B160" i="249"/>
  <c r="G158" i="249"/>
  <c r="E157" i="249"/>
  <c r="B156" i="249"/>
  <c r="G154" i="249"/>
  <c r="E153" i="249"/>
  <c r="B152" i="249"/>
  <c r="G150" i="249"/>
  <c r="E149" i="249"/>
  <c r="B148" i="249"/>
  <c r="G146" i="249"/>
  <c r="E145" i="249"/>
  <c r="B144" i="249"/>
  <c r="G142" i="249"/>
  <c r="E141" i="249"/>
  <c r="B140" i="249"/>
  <c r="G138" i="249"/>
  <c r="E137" i="249"/>
  <c r="B134" i="249"/>
  <c r="G132" i="249"/>
  <c r="E131" i="249"/>
  <c r="B130" i="249"/>
  <c r="G128" i="249"/>
  <c r="E127" i="249"/>
  <c r="B126" i="249"/>
  <c r="G124" i="249"/>
  <c r="E123" i="249"/>
  <c r="B122" i="249"/>
  <c r="G120" i="249"/>
  <c r="E119" i="249"/>
  <c r="B118" i="249"/>
  <c r="G116" i="249"/>
  <c r="E115" i="249"/>
  <c r="B114" i="249"/>
  <c r="G112" i="249"/>
  <c r="E111" i="249"/>
  <c r="B110" i="249"/>
  <c r="G108" i="249"/>
  <c r="E107" i="249"/>
  <c r="B106" i="249"/>
  <c r="G104" i="249"/>
  <c r="E103" i="249"/>
  <c r="B102" i="249"/>
  <c r="G100" i="249"/>
  <c r="E99" i="249"/>
  <c r="B98" i="249"/>
  <c r="G96" i="249"/>
  <c r="E95" i="249"/>
  <c r="B94" i="249"/>
  <c r="G92" i="249"/>
  <c r="E91" i="249"/>
  <c r="B89" i="249"/>
  <c r="G87" i="249"/>
  <c r="E85" i="249"/>
  <c r="B84" i="249"/>
  <c r="G82" i="249"/>
  <c r="E81" i="249"/>
  <c r="B80" i="249"/>
  <c r="G77" i="249"/>
  <c r="E76" i="249"/>
  <c r="B75" i="249"/>
  <c r="G73" i="249"/>
  <c r="E72" i="249"/>
  <c r="B71" i="249"/>
  <c r="G69" i="249"/>
  <c r="E68" i="249"/>
  <c r="B66" i="249"/>
  <c r="G64" i="249"/>
  <c r="E60" i="249"/>
  <c r="B59" i="249"/>
  <c r="G57" i="249"/>
  <c r="E56" i="249"/>
  <c r="B55" i="249"/>
  <c r="G53" i="249"/>
  <c r="E52" i="249"/>
  <c r="G49" i="249"/>
  <c r="E48" i="249"/>
  <c r="G45" i="249"/>
  <c r="E44" i="249"/>
  <c r="G40" i="249"/>
  <c r="E39" i="249"/>
  <c r="B38" i="249"/>
  <c r="G36" i="249"/>
  <c r="E35" i="249"/>
  <c r="E102" i="251"/>
  <c r="H47" i="251"/>
  <c r="B93" i="251"/>
  <c r="F41" i="251"/>
  <c r="D343" i="249"/>
  <c r="H337" i="249"/>
  <c r="F332" i="249"/>
  <c r="D327" i="249"/>
  <c r="H321" i="249"/>
  <c r="F316" i="249"/>
  <c r="F312" i="249"/>
  <c r="B311" i="249"/>
  <c r="G309" i="249"/>
  <c r="E308" i="249"/>
  <c r="B307" i="249"/>
  <c r="G305" i="249"/>
  <c r="E304" i="249"/>
  <c r="B303" i="249"/>
  <c r="G301" i="249"/>
  <c r="E300" i="249"/>
  <c r="B299" i="249"/>
  <c r="G297" i="249"/>
  <c r="E296" i="249"/>
  <c r="B295" i="249"/>
  <c r="G293" i="249"/>
  <c r="E292" i="249"/>
  <c r="B291" i="249"/>
  <c r="G289" i="249"/>
  <c r="E288" i="249"/>
  <c r="B287" i="249"/>
  <c r="G285" i="249"/>
  <c r="E284" i="249"/>
  <c r="B283" i="249"/>
  <c r="G281" i="249"/>
  <c r="E280" i="249"/>
  <c r="B279" i="249"/>
  <c r="G277" i="249"/>
  <c r="E276" i="249"/>
  <c r="B275" i="249"/>
  <c r="G273" i="249"/>
  <c r="E272" i="249"/>
  <c r="B271" i="249"/>
  <c r="G269" i="249"/>
  <c r="E268" i="249"/>
  <c r="B267" i="249"/>
  <c r="G207" i="249"/>
  <c r="E206" i="249"/>
  <c r="B205" i="249"/>
  <c r="G203" i="249"/>
  <c r="E202" i="249"/>
  <c r="B201" i="249"/>
  <c r="G182" i="249"/>
  <c r="E181" i="249"/>
  <c r="B180" i="249"/>
  <c r="G178" i="249"/>
  <c r="E177" i="249"/>
  <c r="B176" i="249"/>
  <c r="G174" i="249"/>
  <c r="E173" i="249"/>
  <c r="B172" i="249"/>
  <c r="G170" i="249"/>
  <c r="E169" i="249"/>
  <c r="G165" i="249"/>
  <c r="E164" i="249"/>
  <c r="B162" i="249"/>
  <c r="G159" i="249"/>
  <c r="E158" i="249"/>
  <c r="B157" i="249"/>
  <c r="G155" i="249"/>
  <c r="E154" i="249"/>
  <c r="B153" i="249"/>
  <c r="G151" i="249"/>
  <c r="E150" i="249"/>
  <c r="B149" i="249"/>
  <c r="G147" i="249"/>
  <c r="E146" i="249"/>
  <c r="B145" i="249"/>
  <c r="G143" i="249"/>
  <c r="E142" i="249"/>
  <c r="B141" i="249"/>
  <c r="G139" i="249"/>
  <c r="E138" i="249"/>
  <c r="B137" i="249"/>
  <c r="G133" i="249"/>
  <c r="E132" i="249"/>
  <c r="B131" i="249"/>
  <c r="G129" i="249"/>
  <c r="E128" i="249"/>
  <c r="B127" i="249"/>
  <c r="G125" i="249"/>
  <c r="E124" i="249"/>
  <c r="B123" i="249"/>
  <c r="G121" i="249"/>
  <c r="E120" i="249"/>
  <c r="B119" i="249"/>
  <c r="G117" i="249"/>
  <c r="E116" i="249"/>
  <c r="B115" i="249"/>
  <c r="G113" i="249"/>
  <c r="E112" i="249"/>
  <c r="B111" i="249"/>
  <c r="G109" i="249"/>
  <c r="E108" i="249"/>
  <c r="B107" i="249"/>
  <c r="G105" i="249"/>
  <c r="E104" i="249"/>
  <c r="B103" i="249"/>
  <c r="G101" i="249"/>
  <c r="E100" i="249"/>
  <c r="B99" i="249"/>
  <c r="G97" i="249"/>
  <c r="E96" i="249"/>
  <c r="B95" i="249"/>
  <c r="G93" i="249"/>
  <c r="E92" i="249"/>
  <c r="B91" i="249"/>
  <c r="G88" i="249"/>
  <c r="E87" i="249"/>
  <c r="B85" i="249"/>
  <c r="G83" i="249"/>
  <c r="E82" i="249"/>
  <c r="B81" i="249"/>
  <c r="G78" i="249"/>
  <c r="E77" i="249"/>
  <c r="B76" i="249"/>
  <c r="G74" i="249"/>
  <c r="E73" i="249"/>
  <c r="B72" i="249"/>
  <c r="G70" i="249"/>
  <c r="E69" i="249"/>
  <c r="B68" i="249"/>
  <c r="G65" i="249"/>
  <c r="E64" i="249"/>
  <c r="B60" i="249"/>
  <c r="G58" i="249"/>
  <c r="E57" i="249"/>
  <c r="B56" i="249"/>
  <c r="G54" i="249"/>
  <c r="E53" i="249"/>
  <c r="G50" i="249"/>
  <c r="E49" i="249"/>
  <c r="G46" i="249"/>
  <c r="E45" i="249"/>
  <c r="G41" i="249"/>
  <c r="E40" i="249"/>
  <c r="G37" i="249"/>
  <c r="E36" i="249"/>
  <c r="H84" i="251"/>
  <c r="D36" i="251"/>
  <c r="B342" i="249"/>
  <c r="G336" i="249"/>
  <c r="E331" i="249"/>
  <c r="B326" i="249"/>
  <c r="G320" i="249"/>
  <c r="E315" i="249"/>
  <c r="E312" i="249"/>
  <c r="H310" i="249"/>
  <c r="F309" i="249"/>
  <c r="D308" i="249"/>
  <c r="H306" i="249"/>
  <c r="F305" i="249"/>
  <c r="D304" i="249"/>
  <c r="H302" i="249"/>
  <c r="F301" i="249"/>
  <c r="D300" i="249"/>
  <c r="H298" i="249"/>
  <c r="F297" i="249"/>
  <c r="D296" i="249"/>
  <c r="H294" i="249"/>
  <c r="F293" i="249"/>
  <c r="D292" i="249"/>
  <c r="H290" i="249"/>
  <c r="F289" i="249"/>
  <c r="D288" i="249"/>
  <c r="H286" i="249"/>
  <c r="F285" i="249"/>
  <c r="D284" i="249"/>
  <c r="H282" i="249"/>
  <c r="F281" i="249"/>
  <c r="D280" i="249"/>
  <c r="H278" i="249"/>
  <c r="F277" i="249"/>
  <c r="D276" i="249"/>
  <c r="H274" i="249"/>
  <c r="F273" i="249"/>
  <c r="D272" i="249"/>
  <c r="H270" i="249"/>
  <c r="F269" i="249"/>
  <c r="D268" i="249"/>
  <c r="H208" i="249"/>
  <c r="F207" i="249"/>
  <c r="D206" i="249"/>
  <c r="H204" i="249"/>
  <c r="F203" i="249"/>
  <c r="D202" i="249"/>
  <c r="H200" i="249"/>
  <c r="F182" i="249"/>
  <c r="D181" i="249"/>
  <c r="H179" i="249"/>
  <c r="F178" i="249"/>
  <c r="D177" i="249"/>
  <c r="H175" i="249"/>
  <c r="F174" i="249"/>
  <c r="D173" i="249"/>
  <c r="H171" i="249"/>
  <c r="F170" i="249"/>
  <c r="H166" i="249"/>
  <c r="F165" i="249"/>
  <c r="D164" i="249"/>
  <c r="H160" i="249"/>
  <c r="F159" i="249"/>
  <c r="D158" i="249"/>
  <c r="H156" i="249"/>
  <c r="F155" i="249"/>
  <c r="D154" i="249"/>
  <c r="H152" i="249"/>
  <c r="F151" i="249"/>
  <c r="D150" i="249"/>
  <c r="H148" i="249"/>
  <c r="F147" i="249"/>
  <c r="D146" i="249"/>
  <c r="H144" i="249"/>
  <c r="F143" i="249"/>
  <c r="D142" i="249"/>
  <c r="H140" i="249"/>
  <c r="F139" i="249"/>
  <c r="D138" i="249"/>
  <c r="H134" i="249"/>
  <c r="F133" i="249"/>
  <c r="D132" i="249"/>
  <c r="H130" i="249"/>
  <c r="F129" i="249"/>
  <c r="D128" i="249"/>
  <c r="H126" i="249"/>
  <c r="F125" i="249"/>
  <c r="D124" i="249"/>
  <c r="H122" i="249"/>
  <c r="F121" i="249"/>
  <c r="D120" i="249"/>
  <c r="H118" i="249"/>
  <c r="F117" i="249"/>
  <c r="D116" i="249"/>
  <c r="H114" i="249"/>
  <c r="F113" i="249"/>
  <c r="D112" i="249"/>
  <c r="H110" i="249"/>
  <c r="F109" i="249"/>
  <c r="D108" i="249"/>
  <c r="H106" i="249"/>
  <c r="F105" i="249"/>
  <c r="D104" i="249"/>
  <c r="H102" i="249"/>
  <c r="F101" i="249"/>
  <c r="D100" i="249"/>
  <c r="H98" i="249"/>
  <c r="F97" i="249"/>
  <c r="D96" i="249"/>
  <c r="H94" i="249"/>
  <c r="F93" i="249"/>
  <c r="D92" i="249"/>
  <c r="H89" i="249"/>
  <c r="F88" i="249"/>
  <c r="D87" i="249"/>
  <c r="H84" i="249"/>
  <c r="F83" i="249"/>
  <c r="D82" i="249"/>
  <c r="H80" i="249"/>
  <c r="F78" i="249"/>
  <c r="D77" i="249"/>
  <c r="H75" i="249"/>
  <c r="F74" i="249"/>
  <c r="D73" i="249"/>
  <c r="H71" i="249"/>
  <c r="F70" i="249"/>
  <c r="D69" i="249"/>
  <c r="H66" i="249"/>
  <c r="F65" i="249"/>
  <c r="D64" i="249"/>
  <c r="H59" i="249"/>
  <c r="F58" i="249"/>
  <c r="D57" i="249"/>
  <c r="H55" i="249"/>
  <c r="F54" i="249"/>
  <c r="D53" i="249"/>
  <c r="H51" i="249"/>
  <c r="F50" i="249"/>
  <c r="D49" i="249"/>
  <c r="H47" i="249"/>
  <c r="F46" i="249"/>
  <c r="D45" i="249"/>
  <c r="H43" i="249"/>
  <c r="F41" i="249"/>
  <c r="D40" i="249"/>
  <c r="H38" i="249"/>
  <c r="F37" i="249"/>
  <c r="D36" i="249"/>
  <c r="H34" i="249"/>
  <c r="F33" i="249"/>
  <c r="D32" i="249"/>
  <c r="F78" i="251"/>
  <c r="D331" i="249"/>
  <c r="D312" i="249"/>
  <c r="G306" i="249"/>
  <c r="E301" i="249"/>
  <c r="B296" i="249"/>
  <c r="G290" i="249"/>
  <c r="E285" i="249"/>
  <c r="B280" i="249"/>
  <c r="G274" i="249"/>
  <c r="E269" i="249"/>
  <c r="B206" i="249"/>
  <c r="G200" i="249"/>
  <c r="E178" i="249"/>
  <c r="B173" i="249"/>
  <c r="A173" i="249" s="1"/>
  <c r="G166" i="249"/>
  <c r="E159" i="249"/>
  <c r="B154" i="249"/>
  <c r="G148" i="249"/>
  <c r="E143" i="249"/>
  <c r="B138" i="249"/>
  <c r="G130" i="249"/>
  <c r="E125" i="249"/>
  <c r="B120" i="249"/>
  <c r="G114" i="249"/>
  <c r="E109" i="249"/>
  <c r="B104" i="249"/>
  <c r="G98" i="249"/>
  <c r="E93" i="249"/>
  <c r="B87" i="249"/>
  <c r="G80" i="249"/>
  <c r="E74" i="249"/>
  <c r="B69" i="249"/>
  <c r="G59" i="249"/>
  <c r="E54" i="249"/>
  <c r="G43" i="249"/>
  <c r="E37" i="249"/>
  <c r="H33" i="249"/>
  <c r="F31" i="249"/>
  <c r="D30" i="249"/>
  <c r="H28" i="249"/>
  <c r="F27" i="249"/>
  <c r="D26" i="249"/>
  <c r="H23" i="249"/>
  <c r="F22" i="249"/>
  <c r="D21" i="249"/>
  <c r="H18" i="249"/>
  <c r="F17" i="249"/>
  <c r="D16" i="249"/>
  <c r="H14" i="249"/>
  <c r="F13" i="249"/>
  <c r="D12" i="249"/>
  <c r="H10" i="249"/>
  <c r="F9" i="249"/>
  <c r="D8" i="249"/>
  <c r="H6" i="249"/>
  <c r="F5" i="249"/>
  <c r="D4" i="249"/>
  <c r="G335" i="248"/>
  <c r="E334" i="248"/>
  <c r="B333" i="248"/>
  <c r="G331" i="248"/>
  <c r="E330" i="248"/>
  <c r="B329" i="248"/>
  <c r="G327" i="248"/>
  <c r="E326" i="248"/>
  <c r="B325" i="248"/>
  <c r="G323" i="248"/>
  <c r="E322" i="248"/>
  <c r="B321" i="248"/>
  <c r="G319" i="248"/>
  <c r="E318" i="248"/>
  <c r="B317" i="248"/>
  <c r="G315" i="248"/>
  <c r="E314" i="248"/>
  <c r="B313" i="248"/>
  <c r="G311" i="248"/>
  <c r="E310" i="248"/>
  <c r="B309" i="248"/>
  <c r="G307" i="248"/>
  <c r="E306" i="248"/>
  <c r="B305" i="248"/>
  <c r="G303" i="248"/>
  <c r="E302" i="248"/>
  <c r="B301" i="248"/>
  <c r="G299" i="248"/>
  <c r="E298" i="248"/>
  <c r="B297" i="248"/>
  <c r="G295" i="248"/>
  <c r="E294" i="248"/>
  <c r="B293" i="248"/>
  <c r="G291" i="248"/>
  <c r="E290" i="248"/>
  <c r="B289" i="248"/>
  <c r="G287" i="248"/>
  <c r="E286" i="248"/>
  <c r="B285" i="248"/>
  <c r="G283" i="248"/>
  <c r="E282" i="248"/>
  <c r="B281" i="248"/>
  <c r="G279" i="248"/>
  <c r="E278" i="248"/>
  <c r="B277" i="248"/>
  <c r="G275" i="248"/>
  <c r="E274" i="248"/>
  <c r="B273" i="248"/>
  <c r="G271" i="248"/>
  <c r="E270" i="248"/>
  <c r="B269" i="248"/>
  <c r="G267" i="248"/>
  <c r="E266" i="248"/>
  <c r="B265" i="248"/>
  <c r="G263" i="248"/>
  <c r="E262" i="248"/>
  <c r="B261" i="248"/>
  <c r="G259" i="248"/>
  <c r="E201" i="248"/>
  <c r="B200" i="248"/>
  <c r="G198" i="248"/>
  <c r="E197" i="248"/>
  <c r="B196" i="248"/>
  <c r="G194" i="248"/>
  <c r="E193" i="248"/>
  <c r="B175" i="248"/>
  <c r="G173" i="248"/>
  <c r="E172" i="248"/>
  <c r="B171" i="248"/>
  <c r="G169" i="248"/>
  <c r="E168" i="248"/>
  <c r="B167" i="248"/>
  <c r="G165" i="248"/>
  <c r="E164" i="248"/>
  <c r="B163" i="248"/>
  <c r="G161" i="248"/>
  <c r="E160" i="248"/>
  <c r="B159" i="248"/>
  <c r="G156" i="248"/>
  <c r="E154" i="248"/>
  <c r="B153" i="248"/>
  <c r="G151" i="248"/>
  <c r="E150" i="248"/>
  <c r="B149" i="248"/>
  <c r="G147" i="248"/>
  <c r="E146" i="248"/>
  <c r="B145" i="248"/>
  <c r="G143" i="248"/>
  <c r="E142" i="248"/>
  <c r="B141" i="248"/>
  <c r="G139" i="248"/>
  <c r="E138" i="248"/>
  <c r="B137" i="248"/>
  <c r="G135" i="248"/>
  <c r="E134" i="248"/>
  <c r="B133" i="248"/>
  <c r="G131" i="248"/>
  <c r="E129" i="248"/>
  <c r="B128" i="248"/>
  <c r="G126" i="248"/>
  <c r="E125" i="248"/>
  <c r="B124" i="248"/>
  <c r="G122" i="248"/>
  <c r="E121" i="248"/>
  <c r="B120" i="248"/>
  <c r="G118" i="248"/>
  <c r="E117" i="248"/>
  <c r="B116" i="248"/>
  <c r="G114" i="248"/>
  <c r="H30" i="251"/>
  <c r="E327" i="249"/>
  <c r="D311" i="249"/>
  <c r="H305" i="249"/>
  <c r="F300" i="249"/>
  <c r="D295" i="249"/>
  <c r="H289" i="249"/>
  <c r="F284" i="249"/>
  <c r="D279" i="249"/>
  <c r="H273" i="249"/>
  <c r="F268" i="249"/>
  <c r="D205" i="249"/>
  <c r="H182" i="249"/>
  <c r="F177" i="249"/>
  <c r="H165" i="249"/>
  <c r="F158" i="249"/>
  <c r="D153" i="249"/>
  <c r="H147" i="249"/>
  <c r="F142" i="249"/>
  <c r="D137" i="249"/>
  <c r="H129" i="249"/>
  <c r="F124" i="249"/>
  <c r="D119" i="249"/>
  <c r="H113" i="249"/>
  <c r="F108" i="249"/>
  <c r="D103" i="249"/>
  <c r="H97" i="249"/>
  <c r="F92" i="249"/>
  <c r="D85" i="249"/>
  <c r="H78" i="249"/>
  <c r="F73" i="249"/>
  <c r="D68" i="249"/>
  <c r="H58" i="249"/>
  <c r="F53" i="249"/>
  <c r="D48" i="249"/>
  <c r="H41" i="249"/>
  <c r="F36" i="249"/>
  <c r="G33" i="249"/>
  <c r="E31" i="249"/>
  <c r="B30" i="249"/>
  <c r="G28" i="249"/>
  <c r="E27" i="249"/>
  <c r="B26" i="249"/>
  <c r="G23" i="249"/>
  <c r="E22" i="249"/>
  <c r="B21" i="249"/>
  <c r="G18" i="249"/>
  <c r="E17" i="249"/>
  <c r="B16" i="249"/>
  <c r="G14" i="249"/>
  <c r="E13" i="249"/>
  <c r="B12" i="249"/>
  <c r="G10" i="249"/>
  <c r="E9" i="249"/>
  <c r="B8" i="249"/>
  <c r="G6" i="249"/>
  <c r="E5" i="249"/>
  <c r="B4" i="249"/>
  <c r="H336" i="248"/>
  <c r="F335" i="248"/>
  <c r="D334" i="248"/>
  <c r="H332" i="248"/>
  <c r="F331" i="248"/>
  <c r="D330" i="248"/>
  <c r="H328" i="248"/>
  <c r="F327" i="248"/>
  <c r="D326" i="248"/>
  <c r="H324" i="248"/>
  <c r="F323" i="248"/>
  <c r="D322" i="248"/>
  <c r="H320" i="248"/>
  <c r="F319" i="248"/>
  <c r="D318" i="248"/>
  <c r="H316" i="248"/>
  <c r="F315" i="248"/>
  <c r="D314" i="248"/>
  <c r="H312" i="248"/>
  <c r="F311" i="248"/>
  <c r="D310" i="248"/>
  <c r="H308" i="248"/>
  <c r="F307" i="248"/>
  <c r="D306" i="248"/>
  <c r="H304" i="248"/>
  <c r="F303" i="248"/>
  <c r="D302" i="248"/>
  <c r="H300" i="248"/>
  <c r="F299" i="248"/>
  <c r="D298" i="248"/>
  <c r="H296" i="248"/>
  <c r="F295" i="248"/>
  <c r="D294" i="248"/>
  <c r="H292" i="248"/>
  <c r="F291" i="248"/>
  <c r="D290" i="248"/>
  <c r="H288" i="248"/>
  <c r="F287" i="248"/>
  <c r="D286" i="248"/>
  <c r="H284" i="248"/>
  <c r="F283" i="248"/>
  <c r="D282" i="248"/>
  <c r="H280" i="248"/>
  <c r="F279" i="248"/>
  <c r="D278" i="248"/>
  <c r="H276" i="248"/>
  <c r="F275" i="248"/>
  <c r="D274" i="248"/>
  <c r="H272" i="248"/>
  <c r="F271" i="248"/>
  <c r="D270" i="248"/>
  <c r="H268" i="248"/>
  <c r="F267" i="248"/>
  <c r="D266" i="248"/>
  <c r="H264" i="248"/>
  <c r="F263" i="248"/>
  <c r="D262" i="248"/>
  <c r="H260" i="248"/>
  <c r="F259" i="248"/>
  <c r="D201" i="248"/>
  <c r="H199" i="248"/>
  <c r="F198" i="248"/>
  <c r="D197" i="248"/>
  <c r="H195" i="248"/>
  <c r="F194" i="248"/>
  <c r="D193" i="248"/>
  <c r="H174" i="248"/>
  <c r="F173" i="248"/>
  <c r="D172" i="248"/>
  <c r="H170" i="248"/>
  <c r="F169" i="248"/>
  <c r="D168" i="248"/>
  <c r="H166" i="248"/>
  <c r="F165" i="248"/>
  <c r="D164" i="248"/>
  <c r="H162" i="248"/>
  <c r="F161" i="248"/>
  <c r="D160" i="248"/>
  <c r="H158" i="248"/>
  <c r="F156" i="248"/>
  <c r="D154" i="248"/>
  <c r="H152" i="248"/>
  <c r="F151" i="248"/>
  <c r="D150" i="248"/>
  <c r="H148" i="248"/>
  <c r="F147" i="248"/>
  <c r="D146" i="248"/>
  <c r="H144" i="248"/>
  <c r="F143" i="248"/>
  <c r="D142" i="248"/>
  <c r="H140" i="248"/>
  <c r="F139" i="248"/>
  <c r="D138" i="248"/>
  <c r="H136" i="248"/>
  <c r="F135" i="248"/>
  <c r="D134" i="248"/>
  <c r="H132" i="248"/>
  <c r="F131" i="248"/>
  <c r="D129" i="248"/>
  <c r="H127" i="248"/>
  <c r="F126" i="248"/>
  <c r="D125" i="248"/>
  <c r="H123" i="248"/>
  <c r="F122" i="248"/>
  <c r="D121" i="248"/>
  <c r="H119" i="248"/>
  <c r="F118" i="248"/>
  <c r="D117" i="248"/>
  <c r="H115" i="248"/>
  <c r="H325" i="249"/>
  <c r="G310" i="249"/>
  <c r="E305" i="249"/>
  <c r="B300" i="249"/>
  <c r="G294" i="249"/>
  <c r="E289" i="249"/>
  <c r="B284" i="249"/>
  <c r="G278" i="249"/>
  <c r="E273" i="249"/>
  <c r="B268" i="249"/>
  <c r="G204" i="249"/>
  <c r="E182" i="249"/>
  <c r="B177" i="249"/>
  <c r="G171" i="249"/>
  <c r="E165" i="249"/>
  <c r="B158" i="249"/>
  <c r="G152" i="249"/>
  <c r="E147" i="249"/>
  <c r="B142" i="249"/>
  <c r="G134" i="249"/>
  <c r="E129" i="249"/>
  <c r="B124" i="249"/>
  <c r="A124" i="249" s="1"/>
  <c r="G118" i="249"/>
  <c r="E113" i="249"/>
  <c r="B108" i="249"/>
  <c r="G102" i="249"/>
  <c r="E97" i="249"/>
  <c r="B92" i="249"/>
  <c r="G84" i="249"/>
  <c r="E78" i="249"/>
  <c r="B73" i="249"/>
  <c r="G66" i="249"/>
  <c r="E58" i="249"/>
  <c r="B53" i="249"/>
  <c r="G47" i="249"/>
  <c r="E41" i="249"/>
  <c r="B36" i="249"/>
  <c r="E33" i="249"/>
  <c r="D31" i="249"/>
  <c r="H29" i="249"/>
  <c r="F28" i="249"/>
  <c r="D27" i="249"/>
  <c r="H24" i="249"/>
  <c r="F23" i="249"/>
  <c r="D22" i="249"/>
  <c r="H19" i="249"/>
  <c r="F18" i="249"/>
  <c r="D17" i="249"/>
  <c r="H15" i="249"/>
  <c r="F14" i="249"/>
  <c r="D13" i="249"/>
  <c r="H11" i="249"/>
  <c r="F10" i="249"/>
  <c r="D9" i="249"/>
  <c r="H7" i="249"/>
  <c r="F6" i="249"/>
  <c r="D5" i="249"/>
  <c r="H3" i="249"/>
  <c r="G336" i="248"/>
  <c r="E335" i="248"/>
  <c r="B334" i="248"/>
  <c r="G332" i="248"/>
  <c r="E331" i="248"/>
  <c r="B330" i="248"/>
  <c r="G328" i="248"/>
  <c r="E327" i="248"/>
  <c r="B326" i="248"/>
  <c r="G324" i="248"/>
  <c r="E323" i="248"/>
  <c r="B322" i="248"/>
  <c r="G320" i="248"/>
  <c r="E319" i="248"/>
  <c r="B318" i="248"/>
  <c r="G316" i="248"/>
  <c r="E315" i="248"/>
  <c r="B314" i="248"/>
  <c r="G312" i="248"/>
  <c r="E311" i="248"/>
  <c r="B310" i="248"/>
  <c r="G308" i="248"/>
  <c r="E307" i="248"/>
  <c r="B306" i="248"/>
  <c r="G304" i="248"/>
  <c r="E303" i="248"/>
  <c r="B302" i="248"/>
  <c r="G300" i="248"/>
  <c r="E299" i="248"/>
  <c r="B298" i="248"/>
  <c r="G296" i="248"/>
  <c r="E295" i="248"/>
  <c r="B294" i="248"/>
  <c r="G292" i="248"/>
  <c r="E291" i="248"/>
  <c r="B290" i="248"/>
  <c r="G288" i="248"/>
  <c r="E287" i="248"/>
  <c r="B286" i="248"/>
  <c r="G284" i="248"/>
  <c r="E283" i="248"/>
  <c r="B282" i="248"/>
  <c r="G280" i="248"/>
  <c r="E279" i="248"/>
  <c r="B278" i="248"/>
  <c r="G276" i="248"/>
  <c r="E275" i="248"/>
  <c r="B274" i="248"/>
  <c r="G272" i="248"/>
  <c r="E271" i="248"/>
  <c r="B270" i="248"/>
  <c r="G268" i="248"/>
  <c r="E267" i="248"/>
  <c r="B266" i="248"/>
  <c r="G264" i="248"/>
  <c r="E263" i="248"/>
  <c r="B262" i="248"/>
  <c r="G260" i="248"/>
  <c r="E259" i="248"/>
  <c r="B201" i="248"/>
  <c r="G199" i="248"/>
  <c r="E198" i="248"/>
  <c r="B197" i="248"/>
  <c r="G195" i="248"/>
  <c r="E194" i="248"/>
  <c r="B193" i="248"/>
  <c r="G174" i="248"/>
  <c r="E173" i="248"/>
  <c r="B172" i="248"/>
  <c r="G170" i="248"/>
  <c r="E169" i="248"/>
  <c r="B168" i="248"/>
  <c r="G166" i="248"/>
  <c r="E165" i="248"/>
  <c r="B164" i="248"/>
  <c r="G162" i="248"/>
  <c r="E161" i="248"/>
  <c r="B160" i="248"/>
  <c r="G158" i="248"/>
  <c r="E156" i="248"/>
  <c r="B154" i="248"/>
  <c r="G152" i="248"/>
  <c r="E151" i="248"/>
  <c r="B150" i="248"/>
  <c r="G148" i="248"/>
  <c r="E147" i="248"/>
  <c r="B146" i="248"/>
  <c r="G144" i="248"/>
  <c r="E143" i="248"/>
  <c r="B142" i="248"/>
  <c r="G140" i="248"/>
  <c r="E139" i="248"/>
  <c r="B138" i="248"/>
  <c r="G136" i="248"/>
  <c r="E135" i="248"/>
  <c r="B134" i="248"/>
  <c r="G132" i="248"/>
  <c r="E131" i="248"/>
  <c r="B129" i="248"/>
  <c r="G127" i="248"/>
  <c r="E126" i="248"/>
  <c r="B125" i="248"/>
  <c r="G123" i="248"/>
  <c r="E122" i="248"/>
  <c r="B121" i="248"/>
  <c r="G119" i="248"/>
  <c r="E118" i="248"/>
  <c r="B117" i="248"/>
  <c r="G115" i="248"/>
  <c r="E114" i="248"/>
  <c r="E343" i="249"/>
  <c r="B322" i="249"/>
  <c r="H309" i="249"/>
  <c r="F304" i="249"/>
  <c r="D299" i="249"/>
  <c r="H293" i="249"/>
  <c r="F288" i="249"/>
  <c r="D283" i="249"/>
  <c r="H277" i="249"/>
  <c r="F272" i="249"/>
  <c r="D267" i="249"/>
  <c r="H203" i="249"/>
  <c r="F181" i="249"/>
  <c r="D176" i="249"/>
  <c r="H170" i="249"/>
  <c r="A170" i="249" s="1"/>
  <c r="F164" i="249"/>
  <c r="D157" i="249"/>
  <c r="H151" i="249"/>
  <c r="F146" i="249"/>
  <c r="D141" i="249"/>
  <c r="H133" i="249"/>
  <c r="F128" i="249"/>
  <c r="D123" i="249"/>
  <c r="H117" i="249"/>
  <c r="F112" i="249"/>
  <c r="D107" i="249"/>
  <c r="H101" i="249"/>
  <c r="F96" i="249"/>
  <c r="D91" i="249"/>
  <c r="H83" i="249"/>
  <c r="F77" i="249"/>
  <c r="D72" i="249"/>
  <c r="H65" i="249"/>
  <c r="F57" i="249"/>
  <c r="D52" i="249"/>
  <c r="H46" i="249"/>
  <c r="F40" i="249"/>
  <c r="D35" i="249"/>
  <c r="H32" i="249"/>
  <c r="B31" i="249"/>
  <c r="G29" i="249"/>
  <c r="E28" i="249"/>
  <c r="B27" i="249"/>
  <c r="G24" i="249"/>
  <c r="E23" i="249"/>
  <c r="B22" i="249"/>
  <c r="G19" i="249"/>
  <c r="E18" i="249"/>
  <c r="B17" i="249"/>
  <c r="G15" i="249"/>
  <c r="E14" i="249"/>
  <c r="B13" i="249"/>
  <c r="G11" i="249"/>
  <c r="E10" i="249"/>
  <c r="B9" i="249"/>
  <c r="G7" i="249"/>
  <c r="E6" i="249"/>
  <c r="B5" i="249"/>
  <c r="G3" i="249"/>
  <c r="F336" i="248"/>
  <c r="D335" i="248"/>
  <c r="H333" i="248"/>
  <c r="F332" i="248"/>
  <c r="D331" i="248"/>
  <c r="H329" i="248"/>
  <c r="F328" i="248"/>
  <c r="D327" i="248"/>
  <c r="H325" i="248"/>
  <c r="F324" i="248"/>
  <c r="D323" i="248"/>
  <c r="H321" i="248"/>
  <c r="F320" i="248"/>
  <c r="D319" i="248"/>
  <c r="H317" i="248"/>
  <c r="F316" i="248"/>
  <c r="D315" i="248"/>
  <c r="H313" i="248"/>
  <c r="F312" i="248"/>
  <c r="D311" i="248"/>
  <c r="H309" i="248"/>
  <c r="F308" i="248"/>
  <c r="D307" i="248"/>
  <c r="H305" i="248"/>
  <c r="F304" i="248"/>
  <c r="D303" i="248"/>
  <c r="H301" i="248"/>
  <c r="F300" i="248"/>
  <c r="D299" i="248"/>
  <c r="H297" i="248"/>
  <c r="F296" i="248"/>
  <c r="D295" i="248"/>
  <c r="H293" i="248"/>
  <c r="F292" i="248"/>
  <c r="D291" i="248"/>
  <c r="H289" i="248"/>
  <c r="F288" i="248"/>
  <c r="D287" i="248"/>
  <c r="H285" i="248"/>
  <c r="F284" i="248"/>
  <c r="D283" i="248"/>
  <c r="H281" i="248"/>
  <c r="F280" i="248"/>
  <c r="D279" i="248"/>
  <c r="H277" i="248"/>
  <c r="F276" i="248"/>
  <c r="D275" i="248"/>
  <c r="H273" i="248"/>
  <c r="F272" i="248"/>
  <c r="D271" i="248"/>
  <c r="H269" i="248"/>
  <c r="F268" i="248"/>
  <c r="D267" i="248"/>
  <c r="H265" i="248"/>
  <c r="F264" i="248"/>
  <c r="D263" i="248"/>
  <c r="H261" i="248"/>
  <c r="F260" i="248"/>
  <c r="D259" i="248"/>
  <c r="H200" i="248"/>
  <c r="F199" i="248"/>
  <c r="D198" i="248"/>
  <c r="H196" i="248"/>
  <c r="F195" i="248"/>
  <c r="D194" i="248"/>
  <c r="H175" i="248"/>
  <c r="F174" i="248"/>
  <c r="D173" i="248"/>
  <c r="H171" i="248"/>
  <c r="F170" i="248"/>
  <c r="D169" i="248"/>
  <c r="H167" i="248"/>
  <c r="F166" i="248"/>
  <c r="D165" i="248"/>
  <c r="H163" i="248"/>
  <c r="F162" i="248"/>
  <c r="D161" i="248"/>
  <c r="H159" i="248"/>
  <c r="F158" i="248"/>
  <c r="D156" i="248"/>
  <c r="H153" i="248"/>
  <c r="F152" i="248"/>
  <c r="D151" i="248"/>
  <c r="H149" i="248"/>
  <c r="F148" i="248"/>
  <c r="D147" i="248"/>
  <c r="H145" i="248"/>
  <c r="F144" i="248"/>
  <c r="D143" i="248"/>
  <c r="H141" i="248"/>
  <c r="F140" i="248"/>
  <c r="D139" i="248"/>
  <c r="H137" i="248"/>
  <c r="F136" i="248"/>
  <c r="D135" i="248"/>
  <c r="H133" i="248"/>
  <c r="F132" i="248"/>
  <c r="D131" i="248"/>
  <c r="H128" i="248"/>
  <c r="F127" i="248"/>
  <c r="D126" i="248"/>
  <c r="H124" i="248"/>
  <c r="F123" i="248"/>
  <c r="D122" i="248"/>
  <c r="H120" i="248"/>
  <c r="F119" i="248"/>
  <c r="D118" i="248"/>
  <c r="H116" i="248"/>
  <c r="F115" i="248"/>
  <c r="H341" i="249"/>
  <c r="F320" i="249"/>
  <c r="E309" i="249"/>
  <c r="B304" i="249"/>
  <c r="G298" i="249"/>
  <c r="E293" i="249"/>
  <c r="B288" i="249"/>
  <c r="G282" i="249"/>
  <c r="E277" i="249"/>
  <c r="B272" i="249"/>
  <c r="G208" i="249"/>
  <c r="E203" i="249"/>
  <c r="B181" i="249"/>
  <c r="G175" i="249"/>
  <c r="E170" i="249"/>
  <c r="B164" i="249"/>
  <c r="G156" i="249"/>
  <c r="E151" i="249"/>
  <c r="B146" i="249"/>
  <c r="G140" i="249"/>
  <c r="E133" i="249"/>
  <c r="B128" i="249"/>
  <c r="G122" i="249"/>
  <c r="E117" i="249"/>
  <c r="B112" i="249"/>
  <c r="G106" i="249"/>
  <c r="E101" i="249"/>
  <c r="B96" i="249"/>
  <c r="G89" i="249"/>
  <c r="E83" i="249"/>
  <c r="B77" i="249"/>
  <c r="G71" i="249"/>
  <c r="E65" i="249"/>
  <c r="B57" i="249"/>
  <c r="G51" i="249"/>
  <c r="E46" i="249"/>
  <c r="B35" i="249"/>
  <c r="G32" i="249"/>
  <c r="H30" i="249"/>
  <c r="F29" i="249"/>
  <c r="D28" i="249"/>
  <c r="H26" i="249"/>
  <c r="F24" i="249"/>
  <c r="D23" i="249"/>
  <c r="H21" i="249"/>
  <c r="F19" i="249"/>
  <c r="D18" i="249"/>
  <c r="H16" i="249"/>
  <c r="F15" i="249"/>
  <c r="D14" i="249"/>
  <c r="H12" i="249"/>
  <c r="F11" i="249"/>
  <c r="D10" i="249"/>
  <c r="H8" i="249"/>
  <c r="F7" i="249"/>
  <c r="D6" i="249"/>
  <c r="H4" i="249"/>
  <c r="F3" i="249"/>
  <c r="E336" i="248"/>
  <c r="B335" i="248"/>
  <c r="G333" i="248"/>
  <c r="E332" i="248"/>
  <c r="B331" i="248"/>
  <c r="G329" i="248"/>
  <c r="E328" i="248"/>
  <c r="B327" i="248"/>
  <c r="G325" i="248"/>
  <c r="E324" i="248"/>
  <c r="B323" i="248"/>
  <c r="G321" i="248"/>
  <c r="E320" i="248"/>
  <c r="B319" i="248"/>
  <c r="G317" i="248"/>
  <c r="E316" i="248"/>
  <c r="B315" i="248"/>
  <c r="G313" i="248"/>
  <c r="E312" i="248"/>
  <c r="B311" i="248"/>
  <c r="G309" i="248"/>
  <c r="E308" i="248"/>
  <c r="B307" i="248"/>
  <c r="G305" i="248"/>
  <c r="E304" i="248"/>
  <c r="B303" i="248"/>
  <c r="G301" i="248"/>
  <c r="E300" i="248"/>
  <c r="B299" i="248"/>
  <c r="G297" i="248"/>
  <c r="E296" i="248"/>
  <c r="B295" i="248"/>
  <c r="G293" i="248"/>
  <c r="E292" i="248"/>
  <c r="B291" i="248"/>
  <c r="G289" i="248"/>
  <c r="E288" i="248"/>
  <c r="B287" i="248"/>
  <c r="G285" i="248"/>
  <c r="E284" i="248"/>
  <c r="B283" i="248"/>
  <c r="G281" i="248"/>
  <c r="E280" i="248"/>
  <c r="B279" i="248"/>
  <c r="G277" i="248"/>
  <c r="E276" i="248"/>
  <c r="B275" i="248"/>
  <c r="G273" i="248"/>
  <c r="E272" i="248"/>
  <c r="B271" i="248"/>
  <c r="G269" i="248"/>
  <c r="E268" i="248"/>
  <c r="B267" i="248"/>
  <c r="G265" i="248"/>
  <c r="E264" i="248"/>
  <c r="B263" i="248"/>
  <c r="G261" i="248"/>
  <c r="E260" i="248"/>
  <c r="B259" i="248"/>
  <c r="G200" i="248"/>
  <c r="E199" i="248"/>
  <c r="B198" i="248"/>
  <c r="G196" i="248"/>
  <c r="E195" i="248"/>
  <c r="B194" i="248"/>
  <c r="G175" i="248"/>
  <c r="E174" i="248"/>
  <c r="B173" i="248"/>
  <c r="G171" i="248"/>
  <c r="E170" i="248"/>
  <c r="B169" i="248"/>
  <c r="G167" i="248"/>
  <c r="E166" i="248"/>
  <c r="B165" i="248"/>
  <c r="G163" i="248"/>
  <c r="E162" i="248"/>
  <c r="B161" i="248"/>
  <c r="G159" i="248"/>
  <c r="E158" i="248"/>
  <c r="B156" i="248"/>
  <c r="G153" i="248"/>
  <c r="E152" i="248"/>
  <c r="B151" i="248"/>
  <c r="G149" i="248"/>
  <c r="E148" i="248"/>
  <c r="B147" i="248"/>
  <c r="G145" i="248"/>
  <c r="E144" i="248"/>
  <c r="B143" i="248"/>
  <c r="G141" i="248"/>
  <c r="E140" i="248"/>
  <c r="B139" i="248"/>
  <c r="G137" i="248"/>
  <c r="E136" i="248"/>
  <c r="B135" i="248"/>
  <c r="G133" i="248"/>
  <c r="E132" i="248"/>
  <c r="B131" i="248"/>
  <c r="G128" i="248"/>
  <c r="E127" i="248"/>
  <c r="B126" i="248"/>
  <c r="G124" i="248"/>
  <c r="E123" i="248"/>
  <c r="B122" i="248"/>
  <c r="G120" i="248"/>
  <c r="E119" i="248"/>
  <c r="B118" i="248"/>
  <c r="G116" i="248"/>
  <c r="E115" i="248"/>
  <c r="F336" i="249"/>
  <c r="D315" i="249"/>
  <c r="B308" i="249"/>
  <c r="G302" i="249"/>
  <c r="E297" i="249"/>
  <c r="B292" i="249"/>
  <c r="G286" i="249"/>
  <c r="E281" i="249"/>
  <c r="B276" i="249"/>
  <c r="G270" i="249"/>
  <c r="E207" i="249"/>
  <c r="B202" i="249"/>
  <c r="G179" i="249"/>
  <c r="E174" i="249"/>
  <c r="G160" i="249"/>
  <c r="E155" i="249"/>
  <c r="B150" i="249"/>
  <c r="G144" i="249"/>
  <c r="E139" i="249"/>
  <c r="B132" i="249"/>
  <c r="G126" i="249"/>
  <c r="E121" i="249"/>
  <c r="B116" i="249"/>
  <c r="G110" i="249"/>
  <c r="E105" i="249"/>
  <c r="B100" i="249"/>
  <c r="G94" i="249"/>
  <c r="E88" i="249"/>
  <c r="B82" i="249"/>
  <c r="G75" i="249"/>
  <c r="E70" i="249"/>
  <c r="B64" i="249"/>
  <c r="G55" i="249"/>
  <c r="E50" i="249"/>
  <c r="G38" i="249"/>
  <c r="D34" i="249"/>
  <c r="E32" i="249"/>
  <c r="F30" i="249"/>
  <c r="D29" i="249"/>
  <c r="H27" i="249"/>
  <c r="F26" i="249"/>
  <c r="D24" i="249"/>
  <c r="H22" i="249"/>
  <c r="F21" i="249"/>
  <c r="D19" i="249"/>
  <c r="H17" i="249"/>
  <c r="F16" i="249"/>
  <c r="D15" i="249"/>
  <c r="H13" i="249"/>
  <c r="F12" i="249"/>
  <c r="D11" i="249"/>
  <c r="H9" i="249"/>
  <c r="F8" i="249"/>
  <c r="D7" i="249"/>
  <c r="H5" i="249"/>
  <c r="F4" i="249"/>
  <c r="D3" i="249"/>
  <c r="B336" i="248"/>
  <c r="G334" i="248"/>
  <c r="E333" i="248"/>
  <c r="B332" i="248"/>
  <c r="G330" i="248"/>
  <c r="E329" i="248"/>
  <c r="B328" i="248"/>
  <c r="G326" i="248"/>
  <c r="E325" i="248"/>
  <c r="B324" i="248"/>
  <c r="G322" i="248"/>
  <c r="E321" i="248"/>
  <c r="B320" i="248"/>
  <c r="G318" i="248"/>
  <c r="E317" i="248"/>
  <c r="B316" i="248"/>
  <c r="G314" i="248"/>
  <c r="E313" i="248"/>
  <c r="B312" i="248"/>
  <c r="G310" i="248"/>
  <c r="E309" i="248"/>
  <c r="B308" i="248"/>
  <c r="G306" i="248"/>
  <c r="E305" i="248"/>
  <c r="B304" i="248"/>
  <c r="G302" i="248"/>
  <c r="E301" i="248"/>
  <c r="B300" i="248"/>
  <c r="G298" i="248"/>
  <c r="E297" i="248"/>
  <c r="B296" i="248"/>
  <c r="G294" i="248"/>
  <c r="E293" i="248"/>
  <c r="B292" i="248"/>
  <c r="G290" i="248"/>
  <c r="E289" i="248"/>
  <c r="B288" i="248"/>
  <c r="G286" i="248"/>
  <c r="E285" i="248"/>
  <c r="B284" i="248"/>
  <c r="G282" i="248"/>
  <c r="E281" i="248"/>
  <c r="B280" i="248"/>
  <c r="G278" i="248"/>
  <c r="E277" i="248"/>
  <c r="B276" i="248"/>
  <c r="G274" i="248"/>
  <c r="E273" i="248"/>
  <c r="B272" i="248"/>
  <c r="G270" i="248"/>
  <c r="E269" i="248"/>
  <c r="B268" i="248"/>
  <c r="G266" i="248"/>
  <c r="E265" i="248"/>
  <c r="B264" i="248"/>
  <c r="G262" i="248"/>
  <c r="E261" i="248"/>
  <c r="B260" i="248"/>
  <c r="G201" i="248"/>
  <c r="E200" i="248"/>
  <c r="B199" i="248"/>
  <c r="G197" i="248"/>
  <c r="E196" i="248"/>
  <c r="B195" i="248"/>
  <c r="G193" i="248"/>
  <c r="E175" i="248"/>
  <c r="B174" i="248"/>
  <c r="G172" i="248"/>
  <c r="E171" i="248"/>
  <c r="B170" i="248"/>
  <c r="G168" i="248"/>
  <c r="E167" i="248"/>
  <c r="B166" i="248"/>
  <c r="G164" i="248"/>
  <c r="E163" i="248"/>
  <c r="B162" i="248"/>
  <c r="G160" i="248"/>
  <c r="E159" i="248"/>
  <c r="B158" i="248"/>
  <c r="G154" i="248"/>
  <c r="E153" i="248"/>
  <c r="B152" i="248"/>
  <c r="G150" i="248"/>
  <c r="E149" i="248"/>
  <c r="B148" i="248"/>
  <c r="G146" i="248"/>
  <c r="E145" i="248"/>
  <c r="B144" i="248"/>
  <c r="G142" i="248"/>
  <c r="E141" i="248"/>
  <c r="B140" i="248"/>
  <c r="G138" i="248"/>
  <c r="E137" i="248"/>
  <c r="B136" i="248"/>
  <c r="G134" i="248"/>
  <c r="E133" i="248"/>
  <c r="B132" i="248"/>
  <c r="G129" i="248"/>
  <c r="E128" i="248"/>
  <c r="B127" i="248"/>
  <c r="G125" i="248"/>
  <c r="E124" i="248"/>
  <c r="B123" i="248"/>
  <c r="G121" i="248"/>
  <c r="E120" i="248"/>
  <c r="B119" i="248"/>
  <c r="G117" i="248"/>
  <c r="E116" i="248"/>
  <c r="B115" i="248"/>
  <c r="G332" i="249"/>
  <c r="G312" i="249"/>
  <c r="D307" i="249"/>
  <c r="H301" i="249"/>
  <c r="F296" i="249"/>
  <c r="D291" i="249"/>
  <c r="H285" i="249"/>
  <c r="F280" i="249"/>
  <c r="D275" i="249"/>
  <c r="H269" i="249"/>
  <c r="F206" i="249"/>
  <c r="D201" i="249"/>
  <c r="H178" i="249"/>
  <c r="F173" i="249"/>
  <c r="H159" i="249"/>
  <c r="F154" i="249"/>
  <c r="D149" i="249"/>
  <c r="H143" i="249"/>
  <c r="F138" i="249"/>
  <c r="D131" i="249"/>
  <c r="H125" i="249"/>
  <c r="F120" i="249"/>
  <c r="D115" i="249"/>
  <c r="H109" i="249"/>
  <c r="F104" i="249"/>
  <c r="D99" i="249"/>
  <c r="H93" i="249"/>
  <c r="F87" i="249"/>
  <c r="D81" i="249"/>
  <c r="H74" i="249"/>
  <c r="F69" i="249"/>
  <c r="D60" i="249"/>
  <c r="H54" i="249"/>
  <c r="F49" i="249"/>
  <c r="D44" i="249"/>
  <c r="H37" i="249"/>
  <c r="B34" i="249"/>
  <c r="B32" i="249"/>
  <c r="E30" i="249"/>
  <c r="B29" i="249"/>
  <c r="G27" i="249"/>
  <c r="E26" i="249"/>
  <c r="B24" i="249"/>
  <c r="G22" i="249"/>
  <c r="E21" i="249"/>
  <c r="B19" i="249"/>
  <c r="G17" i="249"/>
  <c r="E16" i="249"/>
  <c r="B15" i="249"/>
  <c r="G13" i="249"/>
  <c r="E12" i="249"/>
  <c r="B11" i="249"/>
  <c r="G9" i="249"/>
  <c r="E8" i="249"/>
  <c r="B7" i="249"/>
  <c r="G5" i="249"/>
  <c r="E4" i="249"/>
  <c r="B3" i="249"/>
  <c r="D287" i="249"/>
  <c r="F169" i="249"/>
  <c r="H121" i="249"/>
  <c r="D76" i="249"/>
  <c r="F32" i="249"/>
  <c r="E19" i="249"/>
  <c r="G8" i="249"/>
  <c r="H334" i="248"/>
  <c r="F329" i="248"/>
  <c r="D324" i="248"/>
  <c r="H318" i="248"/>
  <c r="F313" i="248"/>
  <c r="D308" i="248"/>
  <c r="H302" i="248"/>
  <c r="F297" i="248"/>
  <c r="D292" i="248"/>
  <c r="H286" i="248"/>
  <c r="F281" i="248"/>
  <c r="D276" i="248"/>
  <c r="H270" i="248"/>
  <c r="F265" i="248"/>
  <c r="D260" i="248"/>
  <c r="H197" i="248"/>
  <c r="F175" i="248"/>
  <c r="D170" i="248"/>
  <c r="H164" i="248"/>
  <c r="F159" i="248"/>
  <c r="D152" i="248"/>
  <c r="H146" i="248"/>
  <c r="F141" i="248"/>
  <c r="D136" i="248"/>
  <c r="H129" i="248"/>
  <c r="F124" i="248"/>
  <c r="D119" i="248"/>
  <c r="F114" i="248"/>
  <c r="B113" i="248"/>
  <c r="G111" i="248"/>
  <c r="E110" i="248"/>
  <c r="B109" i="248"/>
  <c r="G107" i="248"/>
  <c r="E106" i="248"/>
  <c r="B105" i="248"/>
  <c r="G103" i="248"/>
  <c r="E102" i="248"/>
  <c r="B101" i="248"/>
  <c r="G99" i="248"/>
  <c r="E98" i="248"/>
  <c r="B97" i="248"/>
  <c r="G95" i="248"/>
  <c r="E94" i="248"/>
  <c r="B93" i="248"/>
  <c r="G91" i="248"/>
  <c r="E90" i="248"/>
  <c r="B89" i="248"/>
  <c r="G87" i="248"/>
  <c r="E86" i="248"/>
  <c r="B85" i="248"/>
  <c r="G83" i="248"/>
  <c r="E82" i="248"/>
  <c r="B81" i="248"/>
  <c r="G79" i="248"/>
  <c r="E78" i="248"/>
  <c r="B77" i="248"/>
  <c r="G74" i="248"/>
  <c r="E73" i="248"/>
  <c r="B72" i="248"/>
  <c r="G70" i="248"/>
  <c r="E69" i="248"/>
  <c r="B68" i="248"/>
  <c r="G66" i="248"/>
  <c r="E65" i="248"/>
  <c r="B63" i="248"/>
  <c r="G61" i="248"/>
  <c r="E57" i="248"/>
  <c r="B56" i="248"/>
  <c r="G54" i="248"/>
  <c r="E53" i="248"/>
  <c r="B52" i="248"/>
  <c r="G50" i="248"/>
  <c r="E49" i="248"/>
  <c r="B48" i="248"/>
  <c r="G46" i="248"/>
  <c r="E45" i="248"/>
  <c r="B44" i="248"/>
  <c r="G42" i="248"/>
  <c r="H281" i="249"/>
  <c r="D162" i="249"/>
  <c r="F116" i="249"/>
  <c r="H70" i="249"/>
  <c r="G30" i="249"/>
  <c r="B18" i="249"/>
  <c r="E7" i="249"/>
  <c r="F334" i="248"/>
  <c r="D329" i="248"/>
  <c r="H323" i="248"/>
  <c r="F318" i="248"/>
  <c r="D313" i="248"/>
  <c r="H307" i="248"/>
  <c r="F302" i="248"/>
  <c r="D297" i="248"/>
  <c r="H291" i="248"/>
  <c r="F286" i="248"/>
  <c r="D281" i="248"/>
  <c r="H275" i="248"/>
  <c r="F270" i="248"/>
  <c r="D265" i="248"/>
  <c r="H259" i="248"/>
  <c r="F197" i="248"/>
  <c r="D175" i="248"/>
  <c r="H169" i="248"/>
  <c r="F164" i="248"/>
  <c r="D159" i="248"/>
  <c r="H151" i="248"/>
  <c r="F146" i="248"/>
  <c r="D141" i="248"/>
  <c r="H135" i="248"/>
  <c r="F129" i="248"/>
  <c r="D124" i="248"/>
  <c r="H118" i="248"/>
  <c r="D114" i="248"/>
  <c r="H112" i="248"/>
  <c r="F111" i="248"/>
  <c r="D110" i="248"/>
  <c r="H108" i="248"/>
  <c r="F107" i="248"/>
  <c r="D106" i="248"/>
  <c r="H104" i="248"/>
  <c r="F103" i="248"/>
  <c r="D102" i="248"/>
  <c r="H100" i="248"/>
  <c r="F99" i="248"/>
  <c r="D98" i="248"/>
  <c r="H96" i="248"/>
  <c r="F95" i="248"/>
  <c r="D94" i="248"/>
  <c r="H92" i="248"/>
  <c r="F91" i="248"/>
  <c r="D90" i="248"/>
  <c r="H88" i="248"/>
  <c r="F87" i="248"/>
  <c r="D86" i="248"/>
  <c r="H84" i="248"/>
  <c r="F83" i="248"/>
  <c r="D82" i="248"/>
  <c r="H80" i="248"/>
  <c r="F79" i="248"/>
  <c r="D78" i="248"/>
  <c r="H75" i="248"/>
  <c r="F74" i="248"/>
  <c r="D73" i="248"/>
  <c r="H71" i="248"/>
  <c r="F70" i="248"/>
  <c r="D69" i="248"/>
  <c r="H67" i="248"/>
  <c r="F66" i="248"/>
  <c r="D65" i="248"/>
  <c r="H62" i="248"/>
  <c r="F61" i="248"/>
  <c r="D57" i="248"/>
  <c r="H55" i="248"/>
  <c r="F54" i="248"/>
  <c r="D53" i="248"/>
  <c r="H51" i="248"/>
  <c r="F50" i="248"/>
  <c r="D49" i="248"/>
  <c r="H47" i="248"/>
  <c r="F46" i="248"/>
  <c r="D45" i="248"/>
  <c r="H43" i="248"/>
  <c r="F42" i="248"/>
  <c r="B338" i="249"/>
  <c r="F276" i="249"/>
  <c r="H155" i="249"/>
  <c r="D111" i="249"/>
  <c r="F64" i="249"/>
  <c r="E29" i="249"/>
  <c r="G16" i="249"/>
  <c r="B6" i="249"/>
  <c r="F333" i="248"/>
  <c r="D328" i="248"/>
  <c r="H322" i="248"/>
  <c r="F317" i="248"/>
  <c r="D312" i="248"/>
  <c r="H306" i="248"/>
  <c r="F301" i="248"/>
  <c r="D296" i="248"/>
  <c r="H290" i="248"/>
  <c r="F285" i="248"/>
  <c r="D280" i="248"/>
  <c r="H274" i="248"/>
  <c r="F269" i="248"/>
  <c r="D264" i="248"/>
  <c r="H201" i="248"/>
  <c r="F196" i="248"/>
  <c r="D174" i="248"/>
  <c r="H168" i="248"/>
  <c r="F163" i="248"/>
  <c r="D158" i="248"/>
  <c r="H150" i="248"/>
  <c r="F145" i="248"/>
  <c r="D140" i="248"/>
  <c r="H134" i="248"/>
  <c r="F128" i="248"/>
  <c r="D123" i="248"/>
  <c r="H117" i="248"/>
  <c r="B114" i="248"/>
  <c r="G112" i="248"/>
  <c r="E111" i="248"/>
  <c r="B110" i="248"/>
  <c r="G108" i="248"/>
  <c r="E107" i="248"/>
  <c r="B106" i="248"/>
  <c r="G104" i="248"/>
  <c r="E103" i="248"/>
  <c r="B102" i="248"/>
  <c r="G100" i="248"/>
  <c r="E99" i="248"/>
  <c r="B98" i="248"/>
  <c r="G96" i="248"/>
  <c r="E95" i="248"/>
  <c r="B94" i="248"/>
  <c r="G92" i="248"/>
  <c r="E91" i="248"/>
  <c r="B90" i="248"/>
  <c r="G88" i="248"/>
  <c r="E87" i="248"/>
  <c r="B86" i="248"/>
  <c r="G84" i="248"/>
  <c r="E83" i="248"/>
  <c r="B82" i="248"/>
  <c r="G80" i="248"/>
  <c r="E79" i="248"/>
  <c r="B78" i="248"/>
  <c r="G75" i="248"/>
  <c r="E74" i="248"/>
  <c r="B73" i="248"/>
  <c r="G71" i="248"/>
  <c r="E70" i="248"/>
  <c r="B69" i="248"/>
  <c r="G67" i="248"/>
  <c r="E66" i="248"/>
  <c r="B65" i="248"/>
  <c r="G62" i="248"/>
  <c r="E61" i="248"/>
  <c r="B57" i="248"/>
  <c r="G55" i="248"/>
  <c r="E54" i="248"/>
  <c r="B53" i="248"/>
  <c r="G51" i="248"/>
  <c r="E50" i="248"/>
  <c r="B49" i="248"/>
  <c r="G47" i="248"/>
  <c r="E46" i="248"/>
  <c r="B45" i="248"/>
  <c r="G43" i="248"/>
  <c r="E42" i="248"/>
  <c r="G316" i="249"/>
  <c r="D271" i="249"/>
  <c r="F150" i="249"/>
  <c r="H105" i="249"/>
  <c r="D56" i="249"/>
  <c r="B28" i="249"/>
  <c r="E15" i="249"/>
  <c r="G4" i="249"/>
  <c r="D333" i="248"/>
  <c r="H327" i="248"/>
  <c r="F322" i="248"/>
  <c r="D317" i="248"/>
  <c r="H311" i="248"/>
  <c r="F306" i="248"/>
  <c r="D301" i="248"/>
  <c r="H295" i="248"/>
  <c r="F290" i="248"/>
  <c r="D285" i="248"/>
  <c r="H279" i="248"/>
  <c r="F274" i="248"/>
  <c r="D269" i="248"/>
  <c r="H263" i="248"/>
  <c r="F201" i="248"/>
  <c r="D196" i="248"/>
  <c r="H173" i="248"/>
  <c r="F168" i="248"/>
  <c r="D163" i="248"/>
  <c r="H156" i="248"/>
  <c r="F150" i="248"/>
  <c r="D145" i="248"/>
  <c r="H139" i="248"/>
  <c r="F134" i="248"/>
  <c r="D128" i="248"/>
  <c r="H122" i="248"/>
  <c r="F117" i="248"/>
  <c r="H113" i="248"/>
  <c r="F112" i="248"/>
  <c r="D111" i="248"/>
  <c r="H109" i="248"/>
  <c r="F108" i="248"/>
  <c r="D107" i="248"/>
  <c r="H105" i="248"/>
  <c r="F104" i="248"/>
  <c r="D103" i="248"/>
  <c r="H101" i="248"/>
  <c r="F100" i="248"/>
  <c r="D99" i="248"/>
  <c r="H97" i="248"/>
  <c r="F96" i="248"/>
  <c r="D95" i="248"/>
  <c r="H93" i="248"/>
  <c r="F92" i="248"/>
  <c r="D91" i="248"/>
  <c r="H89" i="248"/>
  <c r="F88" i="248"/>
  <c r="D87" i="248"/>
  <c r="H85" i="248"/>
  <c r="F84" i="248"/>
  <c r="D83" i="248"/>
  <c r="H81" i="248"/>
  <c r="F80" i="248"/>
  <c r="D79" i="248"/>
  <c r="H77" i="248"/>
  <c r="F75" i="248"/>
  <c r="D74" i="248"/>
  <c r="H72" i="248"/>
  <c r="F71" i="248"/>
  <c r="D70" i="248"/>
  <c r="H68" i="248"/>
  <c r="F67" i="248"/>
  <c r="D66" i="248"/>
  <c r="H63" i="248"/>
  <c r="F62" i="248"/>
  <c r="D61" i="248"/>
  <c r="H56" i="248"/>
  <c r="F55" i="248"/>
  <c r="D54" i="248"/>
  <c r="F308" i="249"/>
  <c r="H207" i="249"/>
  <c r="D145" i="249"/>
  <c r="F100" i="249"/>
  <c r="H50" i="249"/>
  <c r="G26" i="249"/>
  <c r="B14" i="249"/>
  <c r="E3" i="249"/>
  <c r="D332" i="248"/>
  <c r="H326" i="248"/>
  <c r="F321" i="248"/>
  <c r="D316" i="248"/>
  <c r="H310" i="248"/>
  <c r="F305" i="248"/>
  <c r="D300" i="248"/>
  <c r="H294" i="248"/>
  <c r="F289" i="248"/>
  <c r="D284" i="248"/>
  <c r="H278" i="248"/>
  <c r="F273" i="248"/>
  <c r="D268" i="248"/>
  <c r="H262" i="248"/>
  <c r="F200" i="248"/>
  <c r="D195" i="248"/>
  <c r="H172" i="248"/>
  <c r="F167" i="248"/>
  <c r="D162" i="248"/>
  <c r="H154" i="248"/>
  <c r="F149" i="248"/>
  <c r="D144" i="248"/>
  <c r="H138" i="248"/>
  <c r="F133" i="248"/>
  <c r="D127" i="248"/>
  <c r="H121" i="248"/>
  <c r="F116" i="248"/>
  <c r="G113" i="248"/>
  <c r="E112" i="248"/>
  <c r="B111" i="248"/>
  <c r="G109" i="248"/>
  <c r="E108" i="248"/>
  <c r="B107" i="248"/>
  <c r="G105" i="248"/>
  <c r="E104" i="248"/>
  <c r="B103" i="248"/>
  <c r="G101" i="248"/>
  <c r="E100" i="248"/>
  <c r="B99" i="248"/>
  <c r="G97" i="248"/>
  <c r="E96" i="248"/>
  <c r="B95" i="248"/>
  <c r="G93" i="248"/>
  <c r="E92" i="248"/>
  <c r="B91" i="248"/>
  <c r="G89" i="248"/>
  <c r="E88" i="248"/>
  <c r="B87" i="248"/>
  <c r="G85" i="248"/>
  <c r="E84" i="248"/>
  <c r="B83" i="248"/>
  <c r="G81" i="248"/>
  <c r="E80" i="248"/>
  <c r="B79" i="248"/>
  <c r="G77" i="248"/>
  <c r="E75" i="248"/>
  <c r="B74" i="248"/>
  <c r="G72" i="248"/>
  <c r="E71" i="248"/>
  <c r="B70" i="248"/>
  <c r="G68" i="248"/>
  <c r="E67" i="248"/>
  <c r="B66" i="248"/>
  <c r="G63" i="248"/>
  <c r="E62" i="248"/>
  <c r="B61" i="248"/>
  <c r="G56" i="248"/>
  <c r="E55" i="248"/>
  <c r="B54" i="248"/>
  <c r="G52" i="248"/>
  <c r="E51" i="248"/>
  <c r="B50" i="248"/>
  <c r="G48" i="248"/>
  <c r="E47" i="248"/>
  <c r="B46" i="248"/>
  <c r="G44" i="248"/>
  <c r="E43" i="248"/>
  <c r="B42" i="248"/>
  <c r="G40" i="248"/>
  <c r="H297" i="249"/>
  <c r="D180" i="249"/>
  <c r="F132" i="249"/>
  <c r="H88" i="249"/>
  <c r="D39" i="249"/>
  <c r="B23" i="249"/>
  <c r="E11" i="249"/>
  <c r="D336" i="248"/>
  <c r="H330" i="248"/>
  <c r="F325" i="248"/>
  <c r="D320" i="248"/>
  <c r="H314" i="248"/>
  <c r="F309" i="248"/>
  <c r="D304" i="248"/>
  <c r="H298" i="248"/>
  <c r="F293" i="248"/>
  <c r="D288" i="248"/>
  <c r="H282" i="248"/>
  <c r="F277" i="248"/>
  <c r="D272" i="248"/>
  <c r="H266" i="248"/>
  <c r="F261" i="248"/>
  <c r="D199" i="248"/>
  <c r="H193" i="248"/>
  <c r="F171" i="248"/>
  <c r="D166" i="248"/>
  <c r="H160" i="248"/>
  <c r="F153" i="248"/>
  <c r="D148" i="248"/>
  <c r="H142" i="248"/>
  <c r="F137" i="248"/>
  <c r="D132" i="248"/>
  <c r="H125" i="248"/>
  <c r="F120" i="248"/>
  <c r="D115" i="248"/>
  <c r="E113" i="248"/>
  <c r="B112" i="248"/>
  <c r="A112" i="248" s="1"/>
  <c r="G110" i="248"/>
  <c r="E109" i="248"/>
  <c r="B108" i="248"/>
  <c r="G106" i="248"/>
  <c r="E105" i="248"/>
  <c r="B104" i="248"/>
  <c r="A104" i="248" s="1"/>
  <c r="G102" i="248"/>
  <c r="E101" i="248"/>
  <c r="B100" i="248"/>
  <c r="A100" i="248" s="1"/>
  <c r="G98" i="248"/>
  <c r="E97" i="248"/>
  <c r="B96" i="248"/>
  <c r="A96" i="248" s="1"/>
  <c r="G94" i="248"/>
  <c r="E93" i="248"/>
  <c r="B92" i="248"/>
  <c r="A92" i="248" s="1"/>
  <c r="G90" i="248"/>
  <c r="E89" i="248"/>
  <c r="B88" i="248"/>
  <c r="A88" i="248" s="1"/>
  <c r="G86" i="248"/>
  <c r="E85" i="248"/>
  <c r="B84" i="248"/>
  <c r="A84" i="248" s="1"/>
  <c r="G82" i="248"/>
  <c r="E81" i="248"/>
  <c r="B80" i="248"/>
  <c r="A80" i="248" s="1"/>
  <c r="G78" i="248"/>
  <c r="E77" i="248"/>
  <c r="B75" i="248"/>
  <c r="A75" i="248" s="1"/>
  <c r="G73" i="248"/>
  <c r="E72" i="248"/>
  <c r="B71" i="248"/>
  <c r="A71" i="248" s="1"/>
  <c r="G69" i="248"/>
  <c r="E68" i="248"/>
  <c r="B67" i="248"/>
  <c r="A67" i="248" s="1"/>
  <c r="G65" i="248"/>
  <c r="E63" i="248"/>
  <c r="B62" i="248"/>
  <c r="A62" i="248" s="1"/>
  <c r="G57" i="248"/>
  <c r="E56" i="248"/>
  <c r="B55" i="248"/>
  <c r="A55" i="248" s="1"/>
  <c r="G53" i="248"/>
  <c r="E52" i="248"/>
  <c r="B51" i="248"/>
  <c r="A51" i="248" s="1"/>
  <c r="G49" i="248"/>
  <c r="E48" i="248"/>
  <c r="B47" i="248"/>
  <c r="A47" i="248" s="1"/>
  <c r="G45" i="248"/>
  <c r="E44" i="248"/>
  <c r="B43" i="248"/>
  <c r="A43" i="248" s="1"/>
  <c r="G41" i="248"/>
  <c r="F292" i="249"/>
  <c r="H174" i="249"/>
  <c r="D127" i="249"/>
  <c r="F82" i="249"/>
  <c r="G34" i="249"/>
  <c r="G21" i="249"/>
  <c r="B10" i="249"/>
  <c r="H335" i="248"/>
  <c r="F330" i="248"/>
  <c r="D325" i="248"/>
  <c r="H319" i="248"/>
  <c r="F314" i="248"/>
  <c r="D309" i="248"/>
  <c r="H303" i="248"/>
  <c r="F298" i="248"/>
  <c r="D293" i="248"/>
  <c r="H287" i="248"/>
  <c r="F282" i="248"/>
  <c r="D277" i="248"/>
  <c r="H271" i="248"/>
  <c r="F266" i="248"/>
  <c r="D261" i="248"/>
  <c r="H198" i="248"/>
  <c r="F193" i="248"/>
  <c r="D171" i="248"/>
  <c r="H165" i="248"/>
  <c r="F160" i="248"/>
  <c r="D153" i="248"/>
  <c r="H147" i="248"/>
  <c r="F142" i="248"/>
  <c r="D137" i="248"/>
  <c r="H131" i="248"/>
  <c r="F125" i="248"/>
  <c r="D120" i="248"/>
  <c r="H114" i="248"/>
  <c r="D113" i="248"/>
  <c r="H111" i="248"/>
  <c r="F110" i="248"/>
  <c r="D109" i="248"/>
  <c r="H107" i="248"/>
  <c r="F106" i="248"/>
  <c r="D105" i="248"/>
  <c r="H103" i="248"/>
  <c r="F102" i="248"/>
  <c r="D101" i="248"/>
  <c r="H99" i="248"/>
  <c r="F98" i="248"/>
  <c r="D97" i="248"/>
  <c r="H95" i="248"/>
  <c r="F94" i="248"/>
  <c r="D93" i="248"/>
  <c r="H91" i="248"/>
  <c r="F90" i="248"/>
  <c r="D89" i="248"/>
  <c r="H87" i="248"/>
  <c r="F86" i="248"/>
  <c r="D85" i="248"/>
  <c r="H83" i="248"/>
  <c r="F82" i="248"/>
  <c r="D81" i="248"/>
  <c r="H79" i="248"/>
  <c r="F78" i="248"/>
  <c r="D77" i="248"/>
  <c r="H74" i="248"/>
  <c r="F73" i="248"/>
  <c r="D72" i="248"/>
  <c r="H70" i="248"/>
  <c r="F69" i="248"/>
  <c r="D68" i="248"/>
  <c r="H66" i="248"/>
  <c r="F65" i="248"/>
  <c r="D63" i="248"/>
  <c r="H61" i="248"/>
  <c r="F57" i="248"/>
  <c r="D56" i="248"/>
  <c r="H54" i="248"/>
  <c r="F53" i="248"/>
  <c r="D52" i="248"/>
  <c r="H50" i="248"/>
  <c r="F49" i="248"/>
  <c r="D48" i="248"/>
  <c r="H46" i="248"/>
  <c r="F45" i="248"/>
  <c r="D44" i="248"/>
  <c r="H42" i="248"/>
  <c r="D303" i="249"/>
  <c r="H331" i="248"/>
  <c r="D289" i="248"/>
  <c r="F172" i="248"/>
  <c r="H126" i="248"/>
  <c r="H106" i="248"/>
  <c r="D96" i="248"/>
  <c r="F85" i="248"/>
  <c r="H73" i="248"/>
  <c r="D62" i="248"/>
  <c r="D51" i="248"/>
  <c r="H45" i="248"/>
  <c r="E41" i="248"/>
  <c r="H39" i="248"/>
  <c r="F38" i="248"/>
  <c r="D37" i="248"/>
  <c r="H35" i="248"/>
  <c r="F34" i="248"/>
  <c r="D33" i="248"/>
  <c r="H31" i="248"/>
  <c r="F30" i="248"/>
  <c r="D29" i="248"/>
  <c r="H27" i="248"/>
  <c r="F26" i="248"/>
  <c r="D25" i="248"/>
  <c r="H23" i="248"/>
  <c r="F22" i="248"/>
  <c r="D21" i="248"/>
  <c r="H19" i="248"/>
  <c r="F18" i="248"/>
  <c r="D17" i="248"/>
  <c r="H15" i="248"/>
  <c r="F14" i="248"/>
  <c r="D13" i="248"/>
  <c r="H11" i="248"/>
  <c r="F10" i="248"/>
  <c r="D9" i="248"/>
  <c r="H7" i="248"/>
  <c r="F6" i="248"/>
  <c r="D5" i="248"/>
  <c r="H3" i="248"/>
  <c r="G318" i="247"/>
  <c r="E317" i="247"/>
  <c r="B316" i="247"/>
  <c r="G314" i="247"/>
  <c r="E313" i="247"/>
  <c r="B312" i="247"/>
  <c r="G310" i="247"/>
  <c r="E309" i="247"/>
  <c r="B308" i="247"/>
  <c r="G306" i="247"/>
  <c r="E305" i="247"/>
  <c r="B304" i="247"/>
  <c r="G302" i="247"/>
  <c r="E301" i="247"/>
  <c r="B300" i="247"/>
  <c r="G298" i="247"/>
  <c r="E297" i="247"/>
  <c r="B296" i="247"/>
  <c r="G294" i="247"/>
  <c r="E293" i="247"/>
  <c r="B292" i="247"/>
  <c r="G290" i="247"/>
  <c r="E289" i="247"/>
  <c r="B288" i="247"/>
  <c r="G286" i="247"/>
  <c r="E285" i="247"/>
  <c r="B284" i="247"/>
  <c r="G282" i="247"/>
  <c r="E281" i="247"/>
  <c r="B280" i="247"/>
  <c r="G278" i="247"/>
  <c r="E277" i="247"/>
  <c r="B276" i="247"/>
  <c r="G274" i="247"/>
  <c r="E273" i="247"/>
  <c r="B272" i="247"/>
  <c r="G270" i="247"/>
  <c r="E269" i="247"/>
  <c r="B268" i="247"/>
  <c r="G266" i="247"/>
  <c r="E265" i="247"/>
  <c r="B264" i="247"/>
  <c r="G262" i="247"/>
  <c r="E261" i="247"/>
  <c r="B260" i="247"/>
  <c r="G258" i="247"/>
  <c r="E257" i="247"/>
  <c r="B256" i="247"/>
  <c r="G254" i="247"/>
  <c r="E253" i="247"/>
  <c r="B252" i="247"/>
  <c r="G250" i="247"/>
  <c r="E249" i="247"/>
  <c r="B248" i="247"/>
  <c r="G246" i="247"/>
  <c r="E245" i="247"/>
  <c r="B244" i="247"/>
  <c r="G242" i="247"/>
  <c r="E241" i="247"/>
  <c r="B196" i="247"/>
  <c r="G194" i="247"/>
  <c r="E193" i="247"/>
  <c r="B192" i="247"/>
  <c r="G190" i="247"/>
  <c r="E189" i="247"/>
  <c r="B188" i="247"/>
  <c r="G169" i="247"/>
  <c r="E168" i="247"/>
  <c r="B167" i="247"/>
  <c r="G165" i="247"/>
  <c r="E164" i="247"/>
  <c r="B163" i="247"/>
  <c r="G161" i="247"/>
  <c r="E160" i="247"/>
  <c r="B159" i="247"/>
  <c r="G157" i="247"/>
  <c r="E156" i="247"/>
  <c r="B155" i="247"/>
  <c r="G153" i="247"/>
  <c r="E152" i="247"/>
  <c r="B151" i="247"/>
  <c r="G149" i="247"/>
  <c r="E148" i="247"/>
  <c r="B147" i="247"/>
  <c r="G145" i="247"/>
  <c r="E144" i="247"/>
  <c r="B143" i="247"/>
  <c r="G141" i="247"/>
  <c r="E140" i="247"/>
  <c r="B139" i="247"/>
  <c r="G137" i="247"/>
  <c r="E136" i="247"/>
  <c r="B135" i="247"/>
  <c r="G133" i="247"/>
  <c r="E132" i="247"/>
  <c r="B131" i="247"/>
  <c r="G129" i="247"/>
  <c r="E128" i="247"/>
  <c r="B126" i="247"/>
  <c r="G124" i="247"/>
  <c r="E123" i="247"/>
  <c r="B122" i="247"/>
  <c r="G120" i="247"/>
  <c r="E119" i="247"/>
  <c r="B118" i="247"/>
  <c r="G116" i="247"/>
  <c r="E115" i="247"/>
  <c r="B114" i="247"/>
  <c r="G112" i="247"/>
  <c r="E111" i="247"/>
  <c r="B110" i="247"/>
  <c r="G108" i="247"/>
  <c r="E107" i="247"/>
  <c r="B106" i="247"/>
  <c r="G104" i="247"/>
  <c r="E103" i="247"/>
  <c r="B102" i="247"/>
  <c r="G100" i="247"/>
  <c r="E99" i="247"/>
  <c r="B98" i="247"/>
  <c r="G96" i="247"/>
  <c r="E95" i="247"/>
  <c r="B94" i="247"/>
  <c r="G92" i="247"/>
  <c r="E91" i="247"/>
  <c r="B90" i="247"/>
  <c r="G88" i="247"/>
  <c r="E87" i="247"/>
  <c r="B86" i="247"/>
  <c r="G84" i="247"/>
  <c r="E83" i="247"/>
  <c r="B82" i="247"/>
  <c r="F202" i="249"/>
  <c r="F326" i="248"/>
  <c r="H283" i="248"/>
  <c r="D167" i="248"/>
  <c r="F121" i="248"/>
  <c r="F105" i="248"/>
  <c r="H94" i="248"/>
  <c r="D84" i="248"/>
  <c r="F72" i="248"/>
  <c r="H57" i="248"/>
  <c r="D50" i="248"/>
  <c r="H44" i="248"/>
  <c r="D41" i="248"/>
  <c r="G39" i="248"/>
  <c r="E38" i="248"/>
  <c r="B37" i="248"/>
  <c r="G35" i="248"/>
  <c r="E34" i="248"/>
  <c r="B33" i="248"/>
  <c r="G31" i="248"/>
  <c r="E30" i="248"/>
  <c r="B29" i="248"/>
  <c r="G27" i="248"/>
  <c r="E26" i="248"/>
  <c r="B25" i="248"/>
  <c r="G23" i="248"/>
  <c r="E22" i="248"/>
  <c r="B21" i="248"/>
  <c r="G19" i="248"/>
  <c r="E18" i="248"/>
  <c r="B17" i="248"/>
  <c r="G15" i="248"/>
  <c r="E14" i="248"/>
  <c r="B13" i="248"/>
  <c r="G11" i="248"/>
  <c r="E10" i="248"/>
  <c r="B9" i="248"/>
  <c r="G7" i="248"/>
  <c r="E6" i="248"/>
  <c r="B5" i="248"/>
  <c r="G3" i="248"/>
  <c r="F318" i="247"/>
  <c r="D317" i="247"/>
  <c r="H315" i="247"/>
  <c r="F314" i="247"/>
  <c r="D313" i="247"/>
  <c r="H311" i="247"/>
  <c r="F310" i="247"/>
  <c r="D309" i="247"/>
  <c r="H307" i="247"/>
  <c r="F306" i="247"/>
  <c r="D305" i="247"/>
  <c r="H303" i="247"/>
  <c r="F302" i="247"/>
  <c r="D301" i="247"/>
  <c r="H299" i="247"/>
  <c r="F298" i="247"/>
  <c r="D297" i="247"/>
  <c r="H295" i="247"/>
  <c r="F294" i="247"/>
  <c r="D293" i="247"/>
  <c r="H291" i="247"/>
  <c r="F290" i="247"/>
  <c r="D289" i="247"/>
  <c r="H287" i="247"/>
  <c r="F286" i="247"/>
  <c r="D285" i="247"/>
  <c r="H283" i="247"/>
  <c r="F282" i="247"/>
  <c r="D281" i="247"/>
  <c r="H279" i="247"/>
  <c r="F278" i="247"/>
  <c r="D277" i="247"/>
  <c r="H275" i="247"/>
  <c r="F274" i="247"/>
  <c r="D273" i="247"/>
  <c r="H271" i="247"/>
  <c r="F270" i="247"/>
  <c r="D269" i="247"/>
  <c r="H267" i="247"/>
  <c r="F266" i="247"/>
  <c r="D265" i="247"/>
  <c r="H263" i="247"/>
  <c r="F262" i="247"/>
  <c r="D261" i="247"/>
  <c r="H259" i="247"/>
  <c r="F258" i="247"/>
  <c r="D257" i="247"/>
  <c r="H255" i="247"/>
  <c r="F254" i="247"/>
  <c r="D253" i="247"/>
  <c r="H251" i="247"/>
  <c r="F250" i="247"/>
  <c r="D249" i="247"/>
  <c r="H247" i="247"/>
  <c r="F246" i="247"/>
  <c r="D245" i="247"/>
  <c r="H243" i="247"/>
  <c r="F242" i="247"/>
  <c r="D241" i="247"/>
  <c r="H195" i="247"/>
  <c r="F194" i="247"/>
  <c r="D193" i="247"/>
  <c r="H191" i="247"/>
  <c r="F190" i="247"/>
  <c r="D189" i="247"/>
  <c r="H170" i="247"/>
  <c r="F169" i="247"/>
  <c r="D168" i="247"/>
  <c r="H166" i="247"/>
  <c r="F165" i="247"/>
  <c r="D164" i="247"/>
  <c r="H162" i="247"/>
  <c r="F161" i="247"/>
  <c r="D160" i="247"/>
  <c r="H158" i="247"/>
  <c r="F157" i="247"/>
  <c r="D156" i="247"/>
  <c r="H154" i="247"/>
  <c r="F153" i="247"/>
  <c r="D152" i="247"/>
  <c r="H150" i="247"/>
  <c r="F149" i="247"/>
  <c r="D148" i="247"/>
  <c r="H146" i="247"/>
  <c r="F145" i="247"/>
  <c r="D144" i="247"/>
  <c r="H142" i="247"/>
  <c r="F141" i="247"/>
  <c r="D140" i="247"/>
  <c r="H138" i="247"/>
  <c r="F137" i="247"/>
  <c r="D136" i="247"/>
  <c r="H134" i="247"/>
  <c r="F133" i="247"/>
  <c r="D132" i="247"/>
  <c r="H130" i="247"/>
  <c r="F129" i="247"/>
  <c r="D128" i="247"/>
  <c r="H125" i="247"/>
  <c r="F124" i="247"/>
  <c r="D123" i="247"/>
  <c r="H121" i="247"/>
  <c r="F120" i="247"/>
  <c r="D119" i="247"/>
  <c r="H117" i="247"/>
  <c r="F116" i="247"/>
  <c r="D115" i="247"/>
  <c r="H113" i="247"/>
  <c r="F112" i="247"/>
  <c r="D111" i="247"/>
  <c r="H109" i="247"/>
  <c r="F108" i="247"/>
  <c r="D107" i="247"/>
  <c r="H105" i="247"/>
  <c r="F104" i="247"/>
  <c r="D103" i="247"/>
  <c r="H101" i="247"/>
  <c r="F100" i="247"/>
  <c r="D99" i="247"/>
  <c r="H97" i="247"/>
  <c r="F96" i="247"/>
  <c r="D95" i="247"/>
  <c r="H93" i="247"/>
  <c r="F92" i="247"/>
  <c r="D91" i="247"/>
  <c r="H89" i="247"/>
  <c r="F88" i="247"/>
  <c r="D87" i="247"/>
  <c r="H85" i="247"/>
  <c r="F84" i="247"/>
  <c r="H139" i="249"/>
  <c r="D321" i="248"/>
  <c r="F278" i="248"/>
  <c r="H161" i="248"/>
  <c r="D116" i="248"/>
  <c r="D104" i="248"/>
  <c r="F93" i="248"/>
  <c r="H82" i="248"/>
  <c r="D71" i="248"/>
  <c r="F56" i="248"/>
  <c r="H49" i="248"/>
  <c r="F44" i="248"/>
  <c r="B41" i="248"/>
  <c r="F39" i="248"/>
  <c r="D38" i="248"/>
  <c r="H36" i="248"/>
  <c r="F35" i="248"/>
  <c r="D34" i="248"/>
  <c r="H32" i="248"/>
  <c r="F31" i="248"/>
  <c r="D30" i="248"/>
  <c r="H28" i="248"/>
  <c r="F27" i="248"/>
  <c r="D26" i="248"/>
  <c r="H24" i="248"/>
  <c r="F23" i="248"/>
  <c r="D22" i="248"/>
  <c r="H20" i="248"/>
  <c r="F19" i="248"/>
  <c r="D18" i="248"/>
  <c r="H16" i="248"/>
  <c r="F15" i="248"/>
  <c r="D14" i="248"/>
  <c r="H12" i="248"/>
  <c r="F11" i="248"/>
  <c r="D10" i="248"/>
  <c r="H8" i="248"/>
  <c r="F7" i="248"/>
  <c r="D6" i="248"/>
  <c r="H4" i="248"/>
  <c r="F3" i="248"/>
  <c r="E318" i="247"/>
  <c r="B317" i="247"/>
  <c r="G315" i="247"/>
  <c r="E314" i="247"/>
  <c r="B313" i="247"/>
  <c r="G311" i="247"/>
  <c r="E310" i="247"/>
  <c r="B309" i="247"/>
  <c r="G307" i="247"/>
  <c r="E306" i="247"/>
  <c r="B305" i="247"/>
  <c r="G303" i="247"/>
  <c r="E302" i="247"/>
  <c r="B301" i="247"/>
  <c r="G299" i="247"/>
  <c r="E298" i="247"/>
  <c r="B297" i="247"/>
  <c r="G295" i="247"/>
  <c r="E294" i="247"/>
  <c r="B293" i="247"/>
  <c r="G291" i="247"/>
  <c r="E290" i="247"/>
  <c r="B289" i="247"/>
  <c r="G287" i="247"/>
  <c r="E286" i="247"/>
  <c r="B285" i="247"/>
  <c r="G283" i="247"/>
  <c r="E282" i="247"/>
  <c r="B281" i="247"/>
  <c r="G279" i="247"/>
  <c r="E278" i="247"/>
  <c r="B277" i="247"/>
  <c r="G275" i="247"/>
  <c r="E274" i="247"/>
  <c r="B273" i="247"/>
  <c r="G271" i="247"/>
  <c r="E270" i="247"/>
  <c r="B269" i="247"/>
  <c r="G267" i="247"/>
  <c r="E266" i="247"/>
  <c r="B265" i="247"/>
  <c r="G263" i="247"/>
  <c r="E262" i="247"/>
  <c r="B261" i="247"/>
  <c r="G259" i="247"/>
  <c r="E258" i="247"/>
  <c r="B257" i="247"/>
  <c r="G255" i="247"/>
  <c r="E254" i="247"/>
  <c r="B253" i="247"/>
  <c r="G251" i="247"/>
  <c r="E250" i="247"/>
  <c r="B249" i="247"/>
  <c r="G247" i="247"/>
  <c r="E246" i="247"/>
  <c r="B245" i="247"/>
  <c r="G243" i="247"/>
  <c r="E242" i="247"/>
  <c r="B241" i="247"/>
  <c r="G195" i="247"/>
  <c r="E194" i="247"/>
  <c r="B193" i="247"/>
  <c r="G191" i="247"/>
  <c r="E190" i="247"/>
  <c r="B189" i="247"/>
  <c r="G170" i="247"/>
  <c r="E169" i="247"/>
  <c r="B168" i="247"/>
  <c r="G166" i="247"/>
  <c r="E165" i="247"/>
  <c r="B164" i="247"/>
  <c r="G162" i="247"/>
  <c r="E161" i="247"/>
  <c r="B160" i="247"/>
  <c r="G158" i="247"/>
  <c r="E157" i="247"/>
  <c r="B156" i="247"/>
  <c r="G154" i="247"/>
  <c r="E153" i="247"/>
  <c r="B152" i="247"/>
  <c r="G150" i="247"/>
  <c r="E149" i="247"/>
  <c r="B148" i="247"/>
  <c r="G146" i="247"/>
  <c r="E145" i="247"/>
  <c r="B144" i="247"/>
  <c r="G142" i="247"/>
  <c r="E141" i="247"/>
  <c r="B140" i="247"/>
  <c r="G138" i="247"/>
  <c r="E137" i="247"/>
  <c r="B136" i="247"/>
  <c r="G134" i="247"/>
  <c r="E133" i="247"/>
  <c r="B132" i="247"/>
  <c r="G130" i="247"/>
  <c r="E129" i="247"/>
  <c r="B128" i="247"/>
  <c r="G125" i="247"/>
  <c r="E124" i="247"/>
  <c r="B123" i="247"/>
  <c r="G121" i="247"/>
  <c r="E120" i="247"/>
  <c r="B119" i="247"/>
  <c r="G117" i="247"/>
  <c r="E116" i="247"/>
  <c r="B115" i="247"/>
  <c r="G113" i="247"/>
  <c r="E112" i="247"/>
  <c r="B111" i="247"/>
  <c r="G109" i="247"/>
  <c r="E108" i="247"/>
  <c r="B107" i="247"/>
  <c r="G105" i="247"/>
  <c r="E104" i="247"/>
  <c r="B103" i="247"/>
  <c r="G101" i="247"/>
  <c r="E100" i="247"/>
  <c r="B99" i="247"/>
  <c r="G97" i="247"/>
  <c r="E96" i="247"/>
  <c r="B95" i="247"/>
  <c r="G93" i="247"/>
  <c r="E92" i="247"/>
  <c r="B91" i="247"/>
  <c r="G89" i="247"/>
  <c r="E88" i="247"/>
  <c r="B87" i="247"/>
  <c r="G85" i="247"/>
  <c r="D95" i="249"/>
  <c r="H315" i="248"/>
  <c r="D273" i="248"/>
  <c r="F154" i="248"/>
  <c r="F113" i="248"/>
  <c r="H102" i="248"/>
  <c r="D92" i="248"/>
  <c r="F81" i="248"/>
  <c r="H69" i="248"/>
  <c r="D55" i="248"/>
  <c r="H48" i="248"/>
  <c r="F43" i="248"/>
  <c r="H40" i="248"/>
  <c r="E39" i="248"/>
  <c r="B38" i="248"/>
  <c r="G36" i="248"/>
  <c r="E35" i="248"/>
  <c r="B34" i="248"/>
  <c r="G32" i="248"/>
  <c r="E31" i="248"/>
  <c r="B30" i="248"/>
  <c r="G28" i="248"/>
  <c r="E27" i="248"/>
  <c r="B26" i="248"/>
  <c r="G24" i="248"/>
  <c r="E23" i="248"/>
  <c r="B22" i="248"/>
  <c r="G20" i="248"/>
  <c r="E19" i="248"/>
  <c r="B18" i="248"/>
  <c r="G16" i="248"/>
  <c r="E15" i="248"/>
  <c r="B14" i="248"/>
  <c r="G12" i="248"/>
  <c r="E11" i="248"/>
  <c r="B10" i="248"/>
  <c r="G8" i="248"/>
  <c r="E7" i="248"/>
  <c r="B6" i="248"/>
  <c r="G4" i="248"/>
  <c r="E3" i="248"/>
  <c r="D318" i="247"/>
  <c r="H316" i="247"/>
  <c r="F315" i="247"/>
  <c r="D314" i="247"/>
  <c r="H312" i="247"/>
  <c r="F311" i="247"/>
  <c r="D310" i="247"/>
  <c r="H308" i="247"/>
  <c r="F307" i="247"/>
  <c r="D306" i="247"/>
  <c r="H304" i="247"/>
  <c r="F303" i="247"/>
  <c r="D302" i="247"/>
  <c r="H300" i="247"/>
  <c r="F299" i="247"/>
  <c r="D298" i="247"/>
  <c r="H296" i="247"/>
  <c r="F295" i="247"/>
  <c r="D294" i="247"/>
  <c r="H292" i="247"/>
  <c r="F291" i="247"/>
  <c r="D290" i="247"/>
  <c r="H288" i="247"/>
  <c r="F287" i="247"/>
  <c r="D286" i="247"/>
  <c r="H284" i="247"/>
  <c r="F283" i="247"/>
  <c r="D282" i="247"/>
  <c r="H280" i="247"/>
  <c r="F279" i="247"/>
  <c r="D278" i="247"/>
  <c r="H276" i="247"/>
  <c r="F275" i="247"/>
  <c r="D274" i="247"/>
  <c r="H272" i="247"/>
  <c r="F271" i="247"/>
  <c r="D270" i="247"/>
  <c r="H268" i="247"/>
  <c r="F267" i="247"/>
  <c r="D266" i="247"/>
  <c r="H264" i="247"/>
  <c r="F263" i="247"/>
  <c r="D262" i="247"/>
  <c r="H260" i="247"/>
  <c r="F259" i="247"/>
  <c r="D258" i="247"/>
  <c r="H256" i="247"/>
  <c r="F255" i="247"/>
  <c r="D254" i="247"/>
  <c r="H252" i="247"/>
  <c r="F251" i="247"/>
  <c r="D250" i="247"/>
  <c r="H248" i="247"/>
  <c r="F247" i="247"/>
  <c r="D246" i="247"/>
  <c r="H244" i="247"/>
  <c r="F243" i="247"/>
  <c r="D242" i="247"/>
  <c r="H196" i="247"/>
  <c r="F195" i="247"/>
  <c r="D194" i="247"/>
  <c r="H192" i="247"/>
  <c r="F191" i="247"/>
  <c r="D190" i="247"/>
  <c r="H188" i="247"/>
  <c r="F170" i="247"/>
  <c r="D169" i="247"/>
  <c r="H167" i="247"/>
  <c r="F166" i="247"/>
  <c r="D165" i="247"/>
  <c r="H163" i="247"/>
  <c r="F162" i="247"/>
  <c r="D161" i="247"/>
  <c r="H159" i="247"/>
  <c r="F158" i="247"/>
  <c r="D157" i="247"/>
  <c r="H155" i="247"/>
  <c r="F154" i="247"/>
  <c r="D153" i="247"/>
  <c r="H151" i="247"/>
  <c r="F150" i="247"/>
  <c r="D149" i="247"/>
  <c r="H147" i="247"/>
  <c r="F146" i="247"/>
  <c r="D145" i="247"/>
  <c r="H143" i="247"/>
  <c r="F142" i="247"/>
  <c r="D141" i="247"/>
  <c r="H139" i="247"/>
  <c r="F138" i="247"/>
  <c r="D137" i="247"/>
  <c r="H135" i="247"/>
  <c r="F134" i="247"/>
  <c r="D133" i="247"/>
  <c r="H131" i="247"/>
  <c r="F130" i="247"/>
  <c r="D129" i="247"/>
  <c r="H126" i="247"/>
  <c r="F125" i="247"/>
  <c r="D124" i="247"/>
  <c r="H122" i="247"/>
  <c r="F121" i="247"/>
  <c r="D120" i="247"/>
  <c r="H118" i="247"/>
  <c r="F117" i="247"/>
  <c r="D116" i="247"/>
  <c r="H114" i="247"/>
  <c r="F113" i="247"/>
  <c r="D112" i="247"/>
  <c r="H110" i="247"/>
  <c r="F109" i="247"/>
  <c r="D108" i="247"/>
  <c r="H106" i="247"/>
  <c r="F105" i="247"/>
  <c r="D104" i="247"/>
  <c r="H102" i="247"/>
  <c r="F101" i="247"/>
  <c r="D100" i="247"/>
  <c r="H98" i="247"/>
  <c r="F97" i="247"/>
  <c r="D96" i="247"/>
  <c r="H94" i="247"/>
  <c r="F93" i="247"/>
  <c r="D92" i="247"/>
  <c r="H90" i="247"/>
  <c r="F89" i="247"/>
  <c r="D88" i="247"/>
  <c r="H86" i="247"/>
  <c r="F85" i="247"/>
  <c r="F45" i="249"/>
  <c r="F310" i="248"/>
  <c r="H267" i="248"/>
  <c r="D149" i="248"/>
  <c r="D112" i="248"/>
  <c r="F101" i="248"/>
  <c r="H90" i="248"/>
  <c r="D80" i="248"/>
  <c r="F68" i="248"/>
  <c r="H53" i="248"/>
  <c r="F48" i="248"/>
  <c r="D43" i="248"/>
  <c r="F40" i="248"/>
  <c r="D39" i="248"/>
  <c r="H37" i="248"/>
  <c r="F36" i="248"/>
  <c r="D35" i="248"/>
  <c r="H33" i="248"/>
  <c r="F32" i="248"/>
  <c r="D31" i="248"/>
  <c r="H29" i="248"/>
  <c r="F28" i="248"/>
  <c r="D27" i="248"/>
  <c r="H25" i="248"/>
  <c r="F24" i="248"/>
  <c r="D23" i="248"/>
  <c r="H21" i="248"/>
  <c r="F20" i="248"/>
  <c r="D19" i="248"/>
  <c r="H17" i="248"/>
  <c r="F16" i="248"/>
  <c r="D15" i="248"/>
  <c r="H13" i="248"/>
  <c r="F12" i="248"/>
  <c r="D11" i="248"/>
  <c r="H9" i="248"/>
  <c r="F8" i="248"/>
  <c r="D7" i="248"/>
  <c r="H5" i="248"/>
  <c r="F4" i="248"/>
  <c r="D3" i="248"/>
  <c r="B318" i="247"/>
  <c r="G316" i="247"/>
  <c r="E315" i="247"/>
  <c r="B314" i="247"/>
  <c r="G312" i="247"/>
  <c r="E311" i="247"/>
  <c r="B310" i="247"/>
  <c r="G308" i="247"/>
  <c r="E307" i="247"/>
  <c r="B306" i="247"/>
  <c r="G304" i="247"/>
  <c r="E303" i="247"/>
  <c r="B302" i="247"/>
  <c r="G300" i="247"/>
  <c r="E299" i="247"/>
  <c r="B298" i="247"/>
  <c r="G296" i="247"/>
  <c r="E295" i="247"/>
  <c r="B294" i="247"/>
  <c r="G292" i="247"/>
  <c r="E291" i="247"/>
  <c r="B290" i="247"/>
  <c r="G288" i="247"/>
  <c r="E287" i="247"/>
  <c r="B286" i="247"/>
  <c r="G284" i="247"/>
  <c r="E283" i="247"/>
  <c r="B282" i="247"/>
  <c r="G280" i="247"/>
  <c r="E279" i="247"/>
  <c r="B278" i="247"/>
  <c r="G276" i="247"/>
  <c r="E275" i="247"/>
  <c r="B274" i="247"/>
  <c r="G272" i="247"/>
  <c r="E271" i="247"/>
  <c r="B270" i="247"/>
  <c r="G268" i="247"/>
  <c r="E267" i="247"/>
  <c r="B266" i="247"/>
  <c r="G264" i="247"/>
  <c r="E263" i="247"/>
  <c r="B262" i="247"/>
  <c r="G260" i="247"/>
  <c r="E259" i="247"/>
  <c r="B258" i="247"/>
  <c r="G256" i="247"/>
  <c r="E255" i="247"/>
  <c r="B254" i="247"/>
  <c r="G252" i="247"/>
  <c r="E251" i="247"/>
  <c r="B250" i="247"/>
  <c r="G248" i="247"/>
  <c r="E247" i="247"/>
  <c r="B246" i="247"/>
  <c r="G244" i="247"/>
  <c r="E243" i="247"/>
  <c r="B242" i="247"/>
  <c r="G196" i="247"/>
  <c r="E195" i="247"/>
  <c r="B194" i="247"/>
  <c r="G192" i="247"/>
  <c r="E191" i="247"/>
  <c r="B190" i="247"/>
  <c r="G188" i="247"/>
  <c r="E170" i="247"/>
  <c r="B169" i="247"/>
  <c r="G167" i="247"/>
  <c r="E166" i="247"/>
  <c r="B165" i="247"/>
  <c r="G163" i="247"/>
  <c r="E162" i="247"/>
  <c r="B161" i="247"/>
  <c r="G159" i="247"/>
  <c r="E158" i="247"/>
  <c r="B157" i="247"/>
  <c r="G155" i="247"/>
  <c r="E154" i="247"/>
  <c r="B153" i="247"/>
  <c r="G151" i="247"/>
  <c r="E150" i="247"/>
  <c r="B149" i="247"/>
  <c r="G147" i="247"/>
  <c r="E146" i="247"/>
  <c r="B145" i="247"/>
  <c r="G143" i="247"/>
  <c r="E142" i="247"/>
  <c r="B141" i="247"/>
  <c r="G139" i="247"/>
  <c r="E138" i="247"/>
  <c r="B137" i="247"/>
  <c r="G135" i="247"/>
  <c r="E134" i="247"/>
  <c r="B133" i="247"/>
  <c r="G131" i="247"/>
  <c r="E130" i="247"/>
  <c r="B129" i="247"/>
  <c r="G126" i="247"/>
  <c r="E125" i="247"/>
  <c r="B124" i="247"/>
  <c r="G122" i="247"/>
  <c r="E121" i="247"/>
  <c r="B120" i="247"/>
  <c r="G118" i="247"/>
  <c r="E117" i="247"/>
  <c r="B116" i="247"/>
  <c r="G114" i="247"/>
  <c r="E113" i="247"/>
  <c r="B112" i="247"/>
  <c r="G110" i="247"/>
  <c r="E109" i="247"/>
  <c r="B108" i="247"/>
  <c r="G106" i="247"/>
  <c r="E105" i="247"/>
  <c r="B104" i="247"/>
  <c r="G102" i="247"/>
  <c r="E101" i="247"/>
  <c r="B100" i="247"/>
  <c r="G98" i="247"/>
  <c r="E97" i="247"/>
  <c r="B96" i="247"/>
  <c r="G94" i="247"/>
  <c r="E93" i="247"/>
  <c r="B92" i="247"/>
  <c r="G90" i="247"/>
  <c r="E89" i="247"/>
  <c r="B88" i="247"/>
  <c r="G86" i="247"/>
  <c r="E85" i="247"/>
  <c r="B84" i="247"/>
  <c r="G12" i="249"/>
  <c r="H299" i="248"/>
  <c r="D200" i="248"/>
  <c r="F138" i="248"/>
  <c r="F109" i="248"/>
  <c r="H98" i="248"/>
  <c r="D88" i="248"/>
  <c r="F77" i="248"/>
  <c r="H65" i="248"/>
  <c r="F52" i="248"/>
  <c r="D47" i="248"/>
  <c r="H41" i="248"/>
  <c r="D40" i="248"/>
  <c r="H38" i="248"/>
  <c r="F37" i="248"/>
  <c r="D36" i="248"/>
  <c r="H34" i="248"/>
  <c r="F33" i="248"/>
  <c r="D32" i="248"/>
  <c r="H30" i="248"/>
  <c r="F29" i="248"/>
  <c r="D28" i="248"/>
  <c r="H26" i="248"/>
  <c r="F25" i="248"/>
  <c r="D24" i="248"/>
  <c r="H22" i="248"/>
  <c r="F21" i="248"/>
  <c r="D20" i="248"/>
  <c r="H18" i="248"/>
  <c r="F17" i="248"/>
  <c r="D16" i="248"/>
  <c r="H14" i="248"/>
  <c r="F13" i="248"/>
  <c r="D12" i="248"/>
  <c r="H10" i="248"/>
  <c r="F9" i="248"/>
  <c r="D8" i="248"/>
  <c r="H6" i="248"/>
  <c r="F5" i="248"/>
  <c r="D4" i="248"/>
  <c r="G317" i="247"/>
  <c r="E316" i="247"/>
  <c r="B315" i="247"/>
  <c r="G313" i="247"/>
  <c r="E312" i="247"/>
  <c r="B311" i="247"/>
  <c r="G309" i="247"/>
  <c r="E308" i="247"/>
  <c r="B307" i="247"/>
  <c r="G305" i="247"/>
  <c r="E304" i="247"/>
  <c r="B303" i="247"/>
  <c r="G301" i="247"/>
  <c r="E300" i="247"/>
  <c r="B299" i="247"/>
  <c r="G297" i="247"/>
  <c r="E296" i="247"/>
  <c r="B295" i="247"/>
  <c r="G293" i="247"/>
  <c r="E292" i="247"/>
  <c r="B291" i="247"/>
  <c r="G289" i="247"/>
  <c r="E288" i="247"/>
  <c r="B287" i="247"/>
  <c r="G285" i="247"/>
  <c r="E284" i="247"/>
  <c r="B283" i="247"/>
  <c r="G281" i="247"/>
  <c r="E280" i="247"/>
  <c r="B279" i="247"/>
  <c r="G277" i="247"/>
  <c r="E276" i="247"/>
  <c r="B275" i="247"/>
  <c r="G273" i="247"/>
  <c r="E272" i="247"/>
  <c r="B271" i="247"/>
  <c r="G269" i="247"/>
  <c r="E268" i="247"/>
  <c r="B267" i="247"/>
  <c r="G265" i="247"/>
  <c r="E264" i="247"/>
  <c r="B263" i="247"/>
  <c r="G261" i="247"/>
  <c r="E260" i="247"/>
  <c r="B259" i="247"/>
  <c r="G257" i="247"/>
  <c r="E256" i="247"/>
  <c r="B255" i="247"/>
  <c r="G253" i="247"/>
  <c r="E252" i="247"/>
  <c r="B251" i="247"/>
  <c r="G249" i="247"/>
  <c r="E248" i="247"/>
  <c r="B247" i="247"/>
  <c r="G245" i="247"/>
  <c r="E244" i="247"/>
  <c r="B243" i="247"/>
  <c r="G241" i="247"/>
  <c r="E196" i="247"/>
  <c r="B195" i="247"/>
  <c r="G193" i="247"/>
  <c r="E192" i="247"/>
  <c r="B191" i="247"/>
  <c r="G189" i="247"/>
  <c r="E188" i="247"/>
  <c r="B170" i="247"/>
  <c r="G168" i="247"/>
  <c r="E167" i="247"/>
  <c r="B166" i="247"/>
  <c r="G164" i="247"/>
  <c r="E163" i="247"/>
  <c r="B162" i="247"/>
  <c r="G160" i="247"/>
  <c r="E159" i="247"/>
  <c r="B158" i="247"/>
  <c r="G156" i="247"/>
  <c r="E155" i="247"/>
  <c r="B154" i="247"/>
  <c r="G152" i="247"/>
  <c r="E151" i="247"/>
  <c r="B150" i="247"/>
  <c r="G148" i="247"/>
  <c r="E147" i="247"/>
  <c r="B146" i="247"/>
  <c r="G144" i="247"/>
  <c r="E143" i="247"/>
  <c r="B142" i="247"/>
  <c r="G140" i="247"/>
  <c r="E139" i="247"/>
  <c r="B138" i="247"/>
  <c r="G136" i="247"/>
  <c r="E135" i="247"/>
  <c r="B134" i="247"/>
  <c r="G132" i="247"/>
  <c r="E131" i="247"/>
  <c r="B130" i="247"/>
  <c r="G128" i="247"/>
  <c r="E126" i="247"/>
  <c r="B125" i="247"/>
  <c r="G123" i="247"/>
  <c r="E122" i="247"/>
  <c r="B121" i="247"/>
  <c r="G119" i="247"/>
  <c r="E118" i="247"/>
  <c r="B117" i="247"/>
  <c r="G115" i="247"/>
  <c r="E114" i="247"/>
  <c r="B113" i="247"/>
  <c r="G111" i="247"/>
  <c r="E110" i="247"/>
  <c r="B109" i="247"/>
  <c r="G107" i="247"/>
  <c r="E106" i="247"/>
  <c r="B105" i="247"/>
  <c r="G103" i="247"/>
  <c r="E102" i="247"/>
  <c r="B101" i="247"/>
  <c r="G99" i="247"/>
  <c r="E98" i="247"/>
  <c r="B97" i="247"/>
  <c r="G95" i="247"/>
  <c r="E94" i="247"/>
  <c r="B93" i="247"/>
  <c r="G91" i="247"/>
  <c r="E90" i="247"/>
  <c r="B89" i="247"/>
  <c r="G87" i="247"/>
  <c r="E86" i="247"/>
  <c r="B85" i="247"/>
  <c r="F294" i="248"/>
  <c r="H194" i="248"/>
  <c r="D133" i="248"/>
  <c r="D108" i="248"/>
  <c r="F97" i="248"/>
  <c r="H86" i="248"/>
  <c r="D75" i="248"/>
  <c r="F63" i="248"/>
  <c r="F51" i="248"/>
  <c r="D46" i="248"/>
  <c r="F41" i="248"/>
  <c r="B40" i="248"/>
  <c r="G38" i="248"/>
  <c r="E37" i="248"/>
  <c r="B36" i="248"/>
  <c r="G34" i="248"/>
  <c r="E33" i="248"/>
  <c r="B32" i="248"/>
  <c r="G30" i="248"/>
  <c r="E29" i="248"/>
  <c r="B28" i="248"/>
  <c r="G26" i="248"/>
  <c r="E25" i="248"/>
  <c r="B24" i="248"/>
  <c r="G22" i="248"/>
  <c r="E21" i="248"/>
  <c r="B20" i="248"/>
  <c r="G18" i="248"/>
  <c r="E17" i="248"/>
  <c r="B16" i="248"/>
  <c r="G14" i="248"/>
  <c r="E13" i="248"/>
  <c r="B12" i="248"/>
  <c r="G10" i="248"/>
  <c r="E9" i="248"/>
  <c r="B8" i="248"/>
  <c r="G6" i="248"/>
  <c r="E5" i="248"/>
  <c r="B4" i="248"/>
  <c r="H318" i="247"/>
  <c r="F317" i="247"/>
  <c r="D316" i="247"/>
  <c r="H314" i="247"/>
  <c r="F313" i="247"/>
  <c r="D312" i="247"/>
  <c r="H310" i="247"/>
  <c r="F309" i="247"/>
  <c r="D308" i="247"/>
  <c r="H306" i="247"/>
  <c r="F305" i="247"/>
  <c r="D304" i="247"/>
  <c r="H302" i="247"/>
  <c r="F301" i="247"/>
  <c r="D300" i="247"/>
  <c r="H298" i="247"/>
  <c r="F297" i="247"/>
  <c r="D296" i="247"/>
  <c r="H294" i="247"/>
  <c r="F293" i="247"/>
  <c r="D292" i="247"/>
  <c r="H290" i="247"/>
  <c r="F289" i="247"/>
  <c r="D288" i="247"/>
  <c r="H286" i="247"/>
  <c r="F285" i="247"/>
  <c r="D284" i="247"/>
  <c r="H282" i="247"/>
  <c r="F281" i="247"/>
  <c r="D280" i="247"/>
  <c r="H278" i="247"/>
  <c r="F277" i="247"/>
  <c r="D276" i="247"/>
  <c r="H274" i="247"/>
  <c r="F273" i="247"/>
  <c r="D272" i="247"/>
  <c r="H270" i="247"/>
  <c r="F269" i="247"/>
  <c r="D268" i="247"/>
  <c r="H266" i="247"/>
  <c r="F265" i="247"/>
  <c r="D264" i="247"/>
  <c r="H262" i="247"/>
  <c r="F261" i="247"/>
  <c r="D260" i="247"/>
  <c r="H258" i="247"/>
  <c r="F257" i="247"/>
  <c r="D256" i="247"/>
  <c r="H254" i="247"/>
  <c r="F253" i="247"/>
  <c r="D252" i="247"/>
  <c r="H250" i="247"/>
  <c r="F249" i="247"/>
  <c r="D248" i="247"/>
  <c r="H246" i="247"/>
  <c r="F245" i="247"/>
  <c r="D244" i="247"/>
  <c r="H242" i="247"/>
  <c r="F241" i="247"/>
  <c r="D196" i="247"/>
  <c r="H194" i="247"/>
  <c r="F193" i="247"/>
  <c r="D192" i="247"/>
  <c r="H190" i="247"/>
  <c r="F189" i="247"/>
  <c r="D188" i="247"/>
  <c r="H169" i="247"/>
  <c r="F168" i="247"/>
  <c r="D167" i="247"/>
  <c r="H165" i="247"/>
  <c r="F164" i="247"/>
  <c r="D163" i="247"/>
  <c r="H161" i="247"/>
  <c r="F160" i="247"/>
  <c r="D159" i="247"/>
  <c r="H157" i="247"/>
  <c r="F156" i="247"/>
  <c r="D155" i="247"/>
  <c r="H153" i="247"/>
  <c r="F152" i="247"/>
  <c r="D151" i="247"/>
  <c r="H149" i="247"/>
  <c r="F148" i="247"/>
  <c r="D147" i="247"/>
  <c r="H145" i="247"/>
  <c r="F144" i="247"/>
  <c r="D143" i="247"/>
  <c r="H141" i="247"/>
  <c r="F140" i="247"/>
  <c r="D139" i="247"/>
  <c r="H137" i="247"/>
  <c r="F136" i="247"/>
  <c r="D135" i="247"/>
  <c r="H133" i="247"/>
  <c r="F132" i="247"/>
  <c r="D131" i="247"/>
  <c r="H129" i="247"/>
  <c r="F128" i="247"/>
  <c r="D126" i="247"/>
  <c r="H124" i="247"/>
  <c r="F123" i="247"/>
  <c r="D122" i="247"/>
  <c r="H120" i="247"/>
  <c r="F119" i="247"/>
  <c r="D118" i="247"/>
  <c r="H116" i="247"/>
  <c r="F115" i="247"/>
  <c r="D114" i="247"/>
  <c r="H112" i="247"/>
  <c r="F111" i="247"/>
  <c r="D110" i="247"/>
  <c r="H108" i="247"/>
  <c r="F107" i="247"/>
  <c r="D106" i="247"/>
  <c r="H104" i="247"/>
  <c r="F103" i="247"/>
  <c r="D102" i="247"/>
  <c r="H100" i="247"/>
  <c r="F99" i="247"/>
  <c r="D98" i="247"/>
  <c r="H96" i="247"/>
  <c r="F95" i="247"/>
  <c r="D94" i="247"/>
  <c r="H92" i="247"/>
  <c r="F91" i="247"/>
  <c r="D90" i="247"/>
  <c r="H88" i="247"/>
  <c r="F87" i="247"/>
  <c r="D86" i="247"/>
  <c r="H84" i="247"/>
  <c r="F83" i="247"/>
  <c r="E24" i="249"/>
  <c r="H78" i="248"/>
  <c r="E36" i="248"/>
  <c r="G25" i="248"/>
  <c r="B15" i="248"/>
  <c r="E4" i="248"/>
  <c r="D311" i="247"/>
  <c r="F300" i="247"/>
  <c r="H289" i="247"/>
  <c r="D279" i="247"/>
  <c r="F268" i="247"/>
  <c r="H257" i="247"/>
  <c r="D247" i="247"/>
  <c r="F192" i="247"/>
  <c r="H164" i="247"/>
  <c r="D154" i="247"/>
  <c r="F143" i="247"/>
  <c r="H132" i="247"/>
  <c r="D121" i="247"/>
  <c r="F110" i="247"/>
  <c r="H99" i="247"/>
  <c r="D89" i="247"/>
  <c r="D83" i="247"/>
  <c r="G81" i="247"/>
  <c r="E80" i="247"/>
  <c r="B79" i="247"/>
  <c r="G77" i="247"/>
  <c r="E76" i="247"/>
  <c r="B75" i="247"/>
  <c r="G73" i="247"/>
  <c r="E72" i="247"/>
  <c r="B71" i="247"/>
  <c r="G69" i="247"/>
  <c r="E68" i="247"/>
  <c r="B67" i="247"/>
  <c r="G65" i="247"/>
  <c r="E64" i="247"/>
  <c r="B63" i="247"/>
  <c r="G60" i="247"/>
  <c r="E59" i="247"/>
  <c r="B57" i="247"/>
  <c r="G55" i="247"/>
  <c r="E54" i="247"/>
  <c r="B53" i="247"/>
  <c r="G51" i="247"/>
  <c r="E50" i="247"/>
  <c r="B49" i="247"/>
  <c r="G47" i="247"/>
  <c r="E46" i="247"/>
  <c r="B45" i="247"/>
  <c r="G43" i="247"/>
  <c r="E42" i="247"/>
  <c r="B41" i="247"/>
  <c r="G39" i="247"/>
  <c r="E38" i="247"/>
  <c r="B37" i="247"/>
  <c r="G35" i="247"/>
  <c r="E34" i="247"/>
  <c r="B33" i="247"/>
  <c r="G31" i="247"/>
  <c r="E30" i="247"/>
  <c r="B29" i="247"/>
  <c r="G27" i="247"/>
  <c r="E26" i="247"/>
  <c r="B25" i="247"/>
  <c r="G23" i="247"/>
  <c r="E22" i="247"/>
  <c r="B21" i="247"/>
  <c r="G19" i="247"/>
  <c r="E18" i="247"/>
  <c r="B17" i="247"/>
  <c r="G15" i="247"/>
  <c r="E14" i="247"/>
  <c r="B13" i="247"/>
  <c r="G11" i="247"/>
  <c r="E10" i="247"/>
  <c r="B9" i="247"/>
  <c r="G7" i="247"/>
  <c r="E6" i="247"/>
  <c r="B5" i="247"/>
  <c r="G3" i="247"/>
  <c r="D67" i="248"/>
  <c r="B35" i="248"/>
  <c r="E24" i="248"/>
  <c r="G13" i="248"/>
  <c r="B3" i="248"/>
  <c r="H309" i="247"/>
  <c r="D299" i="247"/>
  <c r="F288" i="247"/>
  <c r="H277" i="247"/>
  <c r="D267" i="247"/>
  <c r="F256" i="247"/>
  <c r="H245" i="247"/>
  <c r="D191" i="247"/>
  <c r="F163" i="247"/>
  <c r="H152" i="247"/>
  <c r="D142" i="247"/>
  <c r="F131" i="247"/>
  <c r="H119" i="247"/>
  <c r="D109" i="247"/>
  <c r="F98" i="247"/>
  <c r="H87" i="247"/>
  <c r="B83" i="247"/>
  <c r="F81" i="247"/>
  <c r="D80" i="247"/>
  <c r="H78" i="247"/>
  <c r="F77" i="247"/>
  <c r="D76" i="247"/>
  <c r="H74" i="247"/>
  <c r="F73" i="247"/>
  <c r="D72" i="247"/>
  <c r="H70" i="247"/>
  <c r="F69" i="247"/>
  <c r="D68" i="247"/>
  <c r="H66" i="247"/>
  <c r="F65" i="247"/>
  <c r="D64" i="247"/>
  <c r="H61" i="247"/>
  <c r="F60" i="247"/>
  <c r="D59" i="247"/>
  <c r="H56" i="247"/>
  <c r="F55" i="247"/>
  <c r="D54" i="247"/>
  <c r="H52" i="247"/>
  <c r="F51" i="247"/>
  <c r="D50" i="247"/>
  <c r="H48" i="247"/>
  <c r="F47" i="247"/>
  <c r="D46" i="247"/>
  <c r="H44" i="247"/>
  <c r="F43" i="247"/>
  <c r="D42" i="247"/>
  <c r="H40" i="247"/>
  <c r="F39" i="247"/>
  <c r="D38" i="247"/>
  <c r="H36" i="247"/>
  <c r="F35" i="247"/>
  <c r="D34" i="247"/>
  <c r="H32" i="247"/>
  <c r="F31" i="247"/>
  <c r="D30" i="247"/>
  <c r="H28" i="247"/>
  <c r="F27" i="247"/>
  <c r="D26" i="247"/>
  <c r="H24" i="247"/>
  <c r="F23" i="247"/>
  <c r="D22" i="247"/>
  <c r="H20" i="247"/>
  <c r="F19" i="247"/>
  <c r="D18" i="247"/>
  <c r="H16" i="247"/>
  <c r="F15" i="247"/>
  <c r="D14" i="247"/>
  <c r="H12" i="247"/>
  <c r="F11" i="247"/>
  <c r="D10" i="247"/>
  <c r="H8" i="247"/>
  <c r="F7" i="247"/>
  <c r="D6" i="247"/>
  <c r="H4" i="247"/>
  <c r="F3" i="247"/>
  <c r="D305" i="248"/>
  <c r="H52" i="248"/>
  <c r="G33" i="248"/>
  <c r="B23" i="248"/>
  <c r="E12" i="248"/>
  <c r="F308" i="247"/>
  <c r="H297" i="247"/>
  <c r="D287" i="247"/>
  <c r="F276" i="247"/>
  <c r="H265" i="247"/>
  <c r="D255" i="247"/>
  <c r="F244" i="247"/>
  <c r="H189" i="247"/>
  <c r="D162" i="247"/>
  <c r="F151" i="247"/>
  <c r="H140" i="247"/>
  <c r="D130" i="247"/>
  <c r="F118" i="247"/>
  <c r="H107" i="247"/>
  <c r="D97" i="247"/>
  <c r="F86" i="247"/>
  <c r="H82" i="247"/>
  <c r="E81" i="247"/>
  <c r="B80" i="247"/>
  <c r="G78" i="247"/>
  <c r="E77" i="247"/>
  <c r="B76" i="247"/>
  <c r="G74" i="247"/>
  <c r="E73" i="247"/>
  <c r="B72" i="247"/>
  <c r="G70" i="247"/>
  <c r="E69" i="247"/>
  <c r="B68" i="247"/>
  <c r="G66" i="247"/>
  <c r="E65" i="247"/>
  <c r="B64" i="247"/>
  <c r="G61" i="247"/>
  <c r="E60" i="247"/>
  <c r="B59" i="247"/>
  <c r="G56" i="247"/>
  <c r="E55" i="247"/>
  <c r="B54" i="247"/>
  <c r="G52" i="247"/>
  <c r="E51" i="247"/>
  <c r="B50" i="247"/>
  <c r="G48" i="247"/>
  <c r="E47" i="247"/>
  <c r="B46" i="247"/>
  <c r="G44" i="247"/>
  <c r="E43" i="247"/>
  <c r="B42" i="247"/>
  <c r="G40" i="247"/>
  <c r="E39" i="247"/>
  <c r="B38" i="247"/>
  <c r="G36" i="247"/>
  <c r="E35" i="247"/>
  <c r="B34" i="247"/>
  <c r="G32" i="247"/>
  <c r="E31" i="247"/>
  <c r="B30" i="247"/>
  <c r="G28" i="247"/>
  <c r="E27" i="247"/>
  <c r="B26" i="247"/>
  <c r="G24" i="247"/>
  <c r="E23" i="247"/>
  <c r="B22" i="247"/>
  <c r="G20" i="247"/>
  <c r="E19" i="247"/>
  <c r="B18" i="247"/>
  <c r="G16" i="247"/>
  <c r="E15" i="247"/>
  <c r="B14" i="247"/>
  <c r="G12" i="247"/>
  <c r="E11" i="247"/>
  <c r="B10" i="247"/>
  <c r="G8" i="247"/>
  <c r="E7" i="247"/>
  <c r="B6" i="247"/>
  <c r="G4" i="247"/>
  <c r="E3" i="247"/>
  <c r="F262" i="248"/>
  <c r="F47" i="248"/>
  <c r="E32" i="248"/>
  <c r="G21" i="248"/>
  <c r="B11" i="248"/>
  <c r="H317" i="247"/>
  <c r="D307" i="247"/>
  <c r="F296" i="247"/>
  <c r="H285" i="247"/>
  <c r="D275" i="247"/>
  <c r="F264" i="247"/>
  <c r="H253" i="247"/>
  <c r="D243" i="247"/>
  <c r="F188" i="247"/>
  <c r="H160" i="247"/>
  <c r="D150" i="247"/>
  <c r="F139" i="247"/>
  <c r="H128" i="247"/>
  <c r="D117" i="247"/>
  <c r="F106" i="247"/>
  <c r="H95" i="247"/>
  <c r="D85" i="247"/>
  <c r="G82" i="247"/>
  <c r="D81" i="247"/>
  <c r="H79" i="247"/>
  <c r="F78" i="247"/>
  <c r="D77" i="247"/>
  <c r="H75" i="247"/>
  <c r="F74" i="247"/>
  <c r="D73" i="247"/>
  <c r="H71" i="247"/>
  <c r="F70" i="247"/>
  <c r="D69" i="247"/>
  <c r="H67" i="247"/>
  <c r="F66" i="247"/>
  <c r="D65" i="247"/>
  <c r="H63" i="247"/>
  <c r="F61" i="247"/>
  <c r="D60" i="247"/>
  <c r="H57" i="247"/>
  <c r="F56" i="247"/>
  <c r="D55" i="247"/>
  <c r="H53" i="247"/>
  <c r="F52" i="247"/>
  <c r="D51" i="247"/>
  <c r="H49" i="247"/>
  <c r="F48" i="247"/>
  <c r="D47" i="247"/>
  <c r="H45" i="247"/>
  <c r="F44" i="247"/>
  <c r="D43" i="247"/>
  <c r="H41" i="247"/>
  <c r="F40" i="247"/>
  <c r="D39" i="247"/>
  <c r="H37" i="247"/>
  <c r="F36" i="247"/>
  <c r="D35" i="247"/>
  <c r="H33" i="247"/>
  <c r="F32" i="247"/>
  <c r="D31" i="247"/>
  <c r="H29" i="247"/>
  <c r="F28" i="247"/>
  <c r="D27" i="247"/>
  <c r="H25" i="247"/>
  <c r="F24" i="247"/>
  <c r="D23" i="247"/>
  <c r="H21" i="247"/>
  <c r="F20" i="247"/>
  <c r="D19" i="247"/>
  <c r="H17" i="247"/>
  <c r="F16" i="247"/>
  <c r="D15" i="247"/>
  <c r="H13" i="247"/>
  <c r="F12" i="247"/>
  <c r="D11" i="247"/>
  <c r="H9" i="247"/>
  <c r="F8" i="247"/>
  <c r="D7" i="247"/>
  <c r="H5" i="247"/>
  <c r="F4" i="247"/>
  <c r="D3" i="247"/>
  <c r="H110" i="248"/>
  <c r="E40" i="248"/>
  <c r="G29" i="248"/>
  <c r="B19" i="248"/>
  <c r="E8" i="248"/>
  <c r="D315" i="247"/>
  <c r="F304" i="247"/>
  <c r="H293" i="247"/>
  <c r="D283" i="247"/>
  <c r="F272" i="247"/>
  <c r="H261" i="247"/>
  <c r="D251" i="247"/>
  <c r="F196" i="247"/>
  <c r="H168" i="247"/>
  <c r="D158" i="247"/>
  <c r="F147" i="247"/>
  <c r="H136" i="247"/>
  <c r="D125" i="247"/>
  <c r="F114" i="247"/>
  <c r="H103" i="247"/>
  <c r="D93" i="247"/>
  <c r="D84" i="247"/>
  <c r="E82" i="247"/>
  <c r="H80" i="247"/>
  <c r="F79" i="247"/>
  <c r="D78" i="247"/>
  <c r="H76" i="247"/>
  <c r="F75" i="247"/>
  <c r="D74" i="247"/>
  <c r="H72" i="247"/>
  <c r="F71" i="247"/>
  <c r="D70" i="247"/>
  <c r="H68" i="247"/>
  <c r="F67" i="247"/>
  <c r="D66" i="247"/>
  <c r="H64" i="247"/>
  <c r="F63" i="247"/>
  <c r="D61" i="247"/>
  <c r="H59" i="247"/>
  <c r="F57" i="247"/>
  <c r="D56" i="247"/>
  <c r="H54" i="247"/>
  <c r="F53" i="247"/>
  <c r="D52" i="247"/>
  <c r="H50" i="247"/>
  <c r="F49" i="247"/>
  <c r="D48" i="247"/>
  <c r="H46" i="247"/>
  <c r="F45" i="247"/>
  <c r="D44" i="247"/>
  <c r="H42" i="247"/>
  <c r="F41" i="247"/>
  <c r="D40" i="247"/>
  <c r="H38" i="247"/>
  <c r="F37" i="247"/>
  <c r="D36" i="247"/>
  <c r="H34" i="247"/>
  <c r="F33" i="247"/>
  <c r="D32" i="247"/>
  <c r="H30" i="247"/>
  <c r="F29" i="247"/>
  <c r="D28" i="247"/>
  <c r="H26" i="247"/>
  <c r="F25" i="247"/>
  <c r="D24" i="247"/>
  <c r="H22" i="247"/>
  <c r="F21" i="247"/>
  <c r="D20" i="247"/>
  <c r="H18" i="247"/>
  <c r="F17" i="247"/>
  <c r="D16" i="247"/>
  <c r="H14" i="247"/>
  <c r="F13" i="247"/>
  <c r="D12" i="247"/>
  <c r="H10" i="247"/>
  <c r="F9" i="247"/>
  <c r="D8" i="247"/>
  <c r="H6" i="247"/>
  <c r="F5" i="247"/>
  <c r="D4" i="247"/>
  <c r="D100" i="248"/>
  <c r="B39" i="248"/>
  <c r="E28" i="248"/>
  <c r="G17" i="248"/>
  <c r="B7" i="248"/>
  <c r="H313" i="247"/>
  <c r="D303" i="247"/>
  <c r="F292" i="247"/>
  <c r="H281" i="247"/>
  <c r="D271" i="247"/>
  <c r="F260" i="247"/>
  <c r="H249" i="247"/>
  <c r="D195" i="247"/>
  <c r="F167" i="247"/>
  <c r="H156" i="247"/>
  <c r="D146" i="247"/>
  <c r="F135" i="247"/>
  <c r="H123" i="247"/>
  <c r="D113" i="247"/>
  <c r="F102" i="247"/>
  <c r="H91" i="247"/>
  <c r="H83" i="247"/>
  <c r="D82" i="247"/>
  <c r="G80" i="247"/>
  <c r="E79" i="247"/>
  <c r="B78" i="247"/>
  <c r="G76" i="247"/>
  <c r="E75" i="247"/>
  <c r="B74" i="247"/>
  <c r="G72" i="247"/>
  <c r="E71" i="247"/>
  <c r="B70" i="247"/>
  <c r="G68" i="247"/>
  <c r="E67" i="247"/>
  <c r="B66" i="247"/>
  <c r="G64" i="247"/>
  <c r="E63" i="247"/>
  <c r="B61" i="247"/>
  <c r="G59" i="247"/>
  <c r="E57" i="247"/>
  <c r="B56" i="247"/>
  <c r="G54" i="247"/>
  <c r="E53" i="247"/>
  <c r="B52" i="247"/>
  <c r="G50" i="247"/>
  <c r="E49" i="247"/>
  <c r="B48" i="247"/>
  <c r="G46" i="247"/>
  <c r="E45" i="247"/>
  <c r="B44" i="247"/>
  <c r="G42" i="247"/>
  <c r="E41" i="247"/>
  <c r="B40" i="247"/>
  <c r="G38" i="247"/>
  <c r="E37" i="247"/>
  <c r="B36" i="247"/>
  <c r="G34" i="247"/>
  <c r="E33" i="247"/>
  <c r="B32" i="247"/>
  <c r="G30" i="247"/>
  <c r="E29" i="247"/>
  <c r="B28" i="247"/>
  <c r="G26" i="247"/>
  <c r="E25" i="247"/>
  <c r="B24" i="247"/>
  <c r="G22" i="247"/>
  <c r="E21" i="247"/>
  <c r="B20" i="247"/>
  <c r="G18" i="247"/>
  <c r="E17" i="247"/>
  <c r="B16" i="247"/>
  <c r="G14" i="247"/>
  <c r="E13" i="247"/>
  <c r="B12" i="247"/>
  <c r="G10" i="247"/>
  <c r="E9" i="247"/>
  <c r="B8" i="247"/>
  <c r="G6" i="247"/>
  <c r="E5" i="247"/>
  <c r="B4" i="247"/>
  <c r="F89" i="248"/>
  <c r="G37" i="248"/>
  <c r="B27" i="248"/>
  <c r="E16" i="248"/>
  <c r="G5" i="248"/>
  <c r="F312" i="247"/>
  <c r="H301" i="247"/>
  <c r="D291" i="247"/>
  <c r="F280" i="247"/>
  <c r="H269" i="247"/>
  <c r="D259" i="247"/>
  <c r="F248" i="247"/>
  <c r="H193" i="247"/>
  <c r="D166" i="247"/>
  <c r="F155" i="247"/>
  <c r="H144" i="247"/>
  <c r="D134" i="247"/>
  <c r="F122" i="247"/>
  <c r="H111" i="247"/>
  <c r="D101" i="247"/>
  <c r="F90" i="247"/>
  <c r="G83" i="247"/>
  <c r="H81" i="247"/>
  <c r="F80" i="247"/>
  <c r="D79" i="247"/>
  <c r="H77" i="247"/>
  <c r="F76" i="247"/>
  <c r="D75" i="247"/>
  <c r="H73" i="247"/>
  <c r="F72" i="247"/>
  <c r="D71" i="247"/>
  <c r="H69" i="247"/>
  <c r="F68" i="247"/>
  <c r="D67" i="247"/>
  <c r="H65" i="247"/>
  <c r="F64" i="247"/>
  <c r="D63" i="247"/>
  <c r="H60" i="247"/>
  <c r="F59" i="247"/>
  <c r="D57" i="247"/>
  <c r="H55" i="247"/>
  <c r="F54" i="247"/>
  <c r="D53" i="247"/>
  <c r="H51" i="247"/>
  <c r="F50" i="247"/>
  <c r="D49" i="247"/>
  <c r="H47" i="247"/>
  <c r="F46" i="247"/>
  <c r="D45" i="247"/>
  <c r="H43" i="247"/>
  <c r="F42" i="247"/>
  <c r="D41" i="247"/>
  <c r="H39" i="247"/>
  <c r="F38" i="247"/>
  <c r="D37" i="247"/>
  <c r="H35" i="247"/>
  <c r="F34" i="247"/>
  <c r="D33" i="247"/>
  <c r="H31" i="247"/>
  <c r="F30" i="247"/>
  <c r="D29" i="247"/>
  <c r="H27" i="247"/>
  <c r="F26" i="247"/>
  <c r="D25" i="247"/>
  <c r="H23" i="247"/>
  <c r="F22" i="247"/>
  <c r="D21" i="247"/>
  <c r="H19" i="247"/>
  <c r="F18" i="247"/>
  <c r="D17" i="247"/>
  <c r="H15" i="247"/>
  <c r="F14" i="247"/>
  <c r="D13" i="247"/>
  <c r="H11" i="247"/>
  <c r="F10" i="247"/>
  <c r="D9" i="247"/>
  <c r="H7" i="247"/>
  <c r="F6" i="247"/>
  <c r="D5" i="247"/>
  <c r="H3" i="247"/>
  <c r="H305" i="247"/>
  <c r="F159" i="247"/>
  <c r="F82" i="247"/>
  <c r="G71" i="247"/>
  <c r="B60" i="247"/>
  <c r="E48" i="247"/>
  <c r="G37" i="247"/>
  <c r="B27" i="247"/>
  <c r="E16" i="247"/>
  <c r="G5" i="247"/>
  <c r="F300" i="245"/>
  <c r="D299" i="245"/>
  <c r="H297" i="245"/>
  <c r="F296" i="245"/>
  <c r="D295" i="245"/>
  <c r="H293" i="245"/>
  <c r="F292" i="245"/>
  <c r="D291" i="245"/>
  <c r="H289" i="245"/>
  <c r="F288" i="245"/>
  <c r="D287" i="245"/>
  <c r="H285" i="245"/>
  <c r="F284" i="245"/>
  <c r="D283" i="245"/>
  <c r="H281" i="245"/>
  <c r="F280" i="245"/>
  <c r="D279" i="245"/>
  <c r="H277" i="245"/>
  <c r="F276" i="245"/>
  <c r="D275" i="245"/>
  <c r="H273" i="245"/>
  <c r="F272" i="245"/>
  <c r="D271" i="245"/>
  <c r="H269" i="245"/>
  <c r="F268" i="245"/>
  <c r="D267" i="245"/>
  <c r="H265" i="245"/>
  <c r="F264" i="245"/>
  <c r="D263" i="245"/>
  <c r="H261" i="245"/>
  <c r="F260" i="245"/>
  <c r="D259" i="245"/>
  <c r="H257" i="245"/>
  <c r="F256" i="245"/>
  <c r="D255" i="245"/>
  <c r="H253" i="245"/>
  <c r="F252" i="245"/>
  <c r="D251" i="245"/>
  <c r="H249" i="245"/>
  <c r="F248" i="245"/>
  <c r="D247" i="245"/>
  <c r="H245" i="245"/>
  <c r="F244" i="245"/>
  <c r="D243" i="245"/>
  <c r="H241" i="245"/>
  <c r="F240" i="245"/>
  <c r="D239" i="245"/>
  <c r="H237" i="245"/>
  <c r="F236" i="245"/>
  <c r="D235" i="245"/>
  <c r="H233" i="245"/>
  <c r="H143" i="248"/>
  <c r="D295" i="247"/>
  <c r="H148" i="247"/>
  <c r="B81" i="247"/>
  <c r="E70" i="247"/>
  <c r="G57" i="247"/>
  <c r="B47" i="247"/>
  <c r="E36" i="247"/>
  <c r="G25" i="247"/>
  <c r="B15" i="247"/>
  <c r="E4" i="247"/>
  <c r="E300" i="245"/>
  <c r="B299" i="245"/>
  <c r="G297" i="245"/>
  <c r="E296" i="245"/>
  <c r="B295" i="245"/>
  <c r="G293" i="245"/>
  <c r="E292" i="245"/>
  <c r="B291" i="245"/>
  <c r="G289" i="245"/>
  <c r="E288" i="245"/>
  <c r="B287" i="245"/>
  <c r="G285" i="245"/>
  <c r="E284" i="245"/>
  <c r="B283" i="245"/>
  <c r="G281" i="245"/>
  <c r="E280" i="245"/>
  <c r="B279" i="245"/>
  <c r="G277" i="245"/>
  <c r="E276" i="245"/>
  <c r="B275" i="245"/>
  <c r="G273" i="245"/>
  <c r="E272" i="245"/>
  <c r="B271" i="245"/>
  <c r="G269" i="245"/>
  <c r="E268" i="245"/>
  <c r="B267" i="245"/>
  <c r="G265" i="245"/>
  <c r="E264" i="245"/>
  <c r="B263" i="245"/>
  <c r="G261" i="245"/>
  <c r="E260" i="245"/>
  <c r="B259" i="245"/>
  <c r="G257" i="245"/>
  <c r="E256" i="245"/>
  <c r="B255" i="245"/>
  <c r="G253" i="245"/>
  <c r="E252" i="245"/>
  <c r="B251" i="245"/>
  <c r="G249" i="245"/>
  <c r="E248" i="245"/>
  <c r="B247" i="245"/>
  <c r="G245" i="245"/>
  <c r="E244" i="245"/>
  <c r="B243" i="245"/>
  <c r="G241" i="245"/>
  <c r="E240" i="245"/>
  <c r="B239" i="245"/>
  <c r="G237" i="245"/>
  <c r="E236" i="245"/>
  <c r="B235" i="245"/>
  <c r="G233" i="245"/>
  <c r="D42" i="248"/>
  <c r="F284" i="247"/>
  <c r="D138" i="247"/>
  <c r="G79" i="247"/>
  <c r="B69" i="247"/>
  <c r="E56" i="247"/>
  <c r="G45" i="247"/>
  <c r="B35" i="247"/>
  <c r="E24" i="247"/>
  <c r="G13" i="247"/>
  <c r="B3" i="247"/>
  <c r="D300" i="245"/>
  <c r="H298" i="245"/>
  <c r="F297" i="245"/>
  <c r="D296" i="245"/>
  <c r="H294" i="245"/>
  <c r="F293" i="245"/>
  <c r="D292" i="245"/>
  <c r="H290" i="245"/>
  <c r="F289" i="245"/>
  <c r="D288" i="245"/>
  <c r="H286" i="245"/>
  <c r="F285" i="245"/>
  <c r="D284" i="245"/>
  <c r="H282" i="245"/>
  <c r="F281" i="245"/>
  <c r="D280" i="245"/>
  <c r="H278" i="245"/>
  <c r="F277" i="245"/>
  <c r="D276" i="245"/>
  <c r="H274" i="245"/>
  <c r="F273" i="245"/>
  <c r="D272" i="245"/>
  <c r="H270" i="245"/>
  <c r="F269" i="245"/>
  <c r="D268" i="245"/>
  <c r="H266" i="245"/>
  <c r="F265" i="245"/>
  <c r="D264" i="245"/>
  <c r="H262" i="245"/>
  <c r="F261" i="245"/>
  <c r="D260" i="245"/>
  <c r="H258" i="245"/>
  <c r="F257" i="245"/>
  <c r="D256" i="245"/>
  <c r="H254" i="245"/>
  <c r="F253" i="245"/>
  <c r="D252" i="245"/>
  <c r="H250" i="245"/>
  <c r="F249" i="245"/>
  <c r="D248" i="245"/>
  <c r="H246" i="245"/>
  <c r="F245" i="245"/>
  <c r="D244" i="245"/>
  <c r="H242" i="245"/>
  <c r="F241" i="245"/>
  <c r="D240" i="245"/>
  <c r="H238" i="245"/>
  <c r="F237" i="245"/>
  <c r="D236" i="245"/>
  <c r="H234" i="245"/>
  <c r="B31" i="248"/>
  <c r="H273" i="247"/>
  <c r="F126" i="247"/>
  <c r="E78" i="247"/>
  <c r="G67" i="247"/>
  <c r="B55" i="247"/>
  <c r="E44" i="247"/>
  <c r="G33" i="247"/>
  <c r="B23" i="247"/>
  <c r="A23" i="247" s="1"/>
  <c r="E12" i="247"/>
  <c r="B300" i="245"/>
  <c r="G298" i="245"/>
  <c r="E297" i="245"/>
  <c r="B296" i="245"/>
  <c r="G294" i="245"/>
  <c r="E293" i="245"/>
  <c r="B292" i="245"/>
  <c r="G290" i="245"/>
  <c r="E289" i="245"/>
  <c r="B288" i="245"/>
  <c r="G286" i="245"/>
  <c r="E285" i="245"/>
  <c r="B284" i="245"/>
  <c r="G282" i="245"/>
  <c r="E281" i="245"/>
  <c r="B280" i="245"/>
  <c r="G278" i="245"/>
  <c r="E277" i="245"/>
  <c r="B276" i="245"/>
  <c r="G274" i="245"/>
  <c r="E273" i="245"/>
  <c r="B272" i="245"/>
  <c r="G270" i="245"/>
  <c r="E269" i="245"/>
  <c r="B268" i="245"/>
  <c r="G266" i="245"/>
  <c r="E265" i="245"/>
  <c r="B264" i="245"/>
  <c r="G262" i="245"/>
  <c r="E261" i="245"/>
  <c r="B260" i="245"/>
  <c r="G258" i="245"/>
  <c r="E257" i="245"/>
  <c r="B256" i="245"/>
  <c r="G254" i="245"/>
  <c r="E253" i="245"/>
  <c r="B252" i="245"/>
  <c r="G250" i="245"/>
  <c r="E249" i="245"/>
  <c r="B248" i="245"/>
  <c r="G246" i="245"/>
  <c r="E245" i="245"/>
  <c r="B244" i="245"/>
  <c r="G242" i="245"/>
  <c r="E241" i="245"/>
  <c r="B240" i="245"/>
  <c r="G238" i="245"/>
  <c r="E237" i="245"/>
  <c r="B236" i="245"/>
  <c r="E20" i="248"/>
  <c r="D263" i="247"/>
  <c r="H115" i="247"/>
  <c r="B77" i="247"/>
  <c r="E66" i="247"/>
  <c r="G53" i="247"/>
  <c r="B43" i="247"/>
  <c r="E32" i="247"/>
  <c r="G21" i="247"/>
  <c r="B11" i="247"/>
  <c r="H299" i="245"/>
  <c r="F298" i="245"/>
  <c r="D297" i="245"/>
  <c r="H295" i="245"/>
  <c r="F294" i="245"/>
  <c r="D293" i="245"/>
  <c r="H291" i="245"/>
  <c r="F290" i="245"/>
  <c r="D289" i="245"/>
  <c r="H287" i="245"/>
  <c r="F286" i="245"/>
  <c r="D285" i="245"/>
  <c r="H283" i="245"/>
  <c r="F282" i="245"/>
  <c r="D281" i="245"/>
  <c r="H279" i="245"/>
  <c r="F278" i="245"/>
  <c r="D277" i="245"/>
  <c r="H275" i="245"/>
  <c r="F274" i="245"/>
  <c r="D273" i="245"/>
  <c r="H271" i="245"/>
  <c r="F270" i="245"/>
  <c r="D269" i="245"/>
  <c r="H267" i="245"/>
  <c r="F266" i="245"/>
  <c r="D265" i="245"/>
  <c r="H263" i="245"/>
  <c r="F262" i="245"/>
  <c r="D261" i="245"/>
  <c r="H259" i="245"/>
  <c r="F258" i="245"/>
  <c r="D257" i="245"/>
  <c r="H255" i="245"/>
  <c r="F254" i="245"/>
  <c r="D253" i="245"/>
  <c r="H251" i="245"/>
  <c r="F250" i="245"/>
  <c r="D249" i="245"/>
  <c r="H247" i="245"/>
  <c r="F246" i="245"/>
  <c r="D245" i="245"/>
  <c r="H243" i="245"/>
  <c r="F242" i="245"/>
  <c r="D241" i="245"/>
  <c r="H239" i="245"/>
  <c r="F238" i="245"/>
  <c r="D237" i="245"/>
  <c r="H235" i="245"/>
  <c r="F234" i="245"/>
  <c r="G9" i="248"/>
  <c r="F252" i="247"/>
  <c r="D105" i="247"/>
  <c r="G75" i="247"/>
  <c r="B65" i="247"/>
  <c r="E52" i="247"/>
  <c r="G41" i="247"/>
  <c r="B31" i="247"/>
  <c r="E20" i="247"/>
  <c r="G9" i="247"/>
  <c r="G299" i="245"/>
  <c r="E298" i="245"/>
  <c r="B297" i="245"/>
  <c r="G295" i="245"/>
  <c r="E294" i="245"/>
  <c r="B293" i="245"/>
  <c r="G291" i="245"/>
  <c r="E290" i="245"/>
  <c r="B289" i="245"/>
  <c r="G287" i="245"/>
  <c r="E286" i="245"/>
  <c r="B285" i="245"/>
  <c r="G283" i="245"/>
  <c r="E282" i="245"/>
  <c r="B281" i="245"/>
  <c r="G279" i="245"/>
  <c r="E278" i="245"/>
  <c r="B277" i="245"/>
  <c r="G275" i="245"/>
  <c r="E274" i="245"/>
  <c r="B273" i="245"/>
  <c r="G271" i="245"/>
  <c r="E270" i="245"/>
  <c r="B269" i="245"/>
  <c r="G267" i="245"/>
  <c r="E266" i="245"/>
  <c r="B265" i="245"/>
  <c r="G263" i="245"/>
  <c r="E262" i="245"/>
  <c r="B261" i="245"/>
  <c r="G259" i="245"/>
  <c r="E258" i="245"/>
  <c r="B257" i="245"/>
  <c r="G255" i="245"/>
  <c r="E254" i="245"/>
  <c r="B253" i="245"/>
  <c r="G251" i="245"/>
  <c r="E250" i="245"/>
  <c r="B249" i="245"/>
  <c r="G247" i="245"/>
  <c r="E246" i="245"/>
  <c r="B245" i="245"/>
  <c r="G243" i="245"/>
  <c r="E242" i="245"/>
  <c r="B241" i="245"/>
  <c r="G239" i="245"/>
  <c r="E238" i="245"/>
  <c r="B237" i="245"/>
  <c r="G235" i="245"/>
  <c r="E234" i="245"/>
  <c r="H241" i="247"/>
  <c r="F94" i="247"/>
  <c r="E74" i="247"/>
  <c r="G63" i="247"/>
  <c r="B51" i="247"/>
  <c r="E40" i="247"/>
  <c r="G29" i="247"/>
  <c r="B19" i="247"/>
  <c r="E8" i="247"/>
  <c r="H300" i="245"/>
  <c r="F299" i="245"/>
  <c r="D298" i="245"/>
  <c r="H296" i="245"/>
  <c r="F295" i="245"/>
  <c r="D294" i="245"/>
  <c r="H292" i="245"/>
  <c r="F291" i="245"/>
  <c r="D290" i="245"/>
  <c r="H288" i="245"/>
  <c r="F287" i="245"/>
  <c r="D286" i="245"/>
  <c r="H284" i="245"/>
  <c r="F283" i="245"/>
  <c r="D282" i="245"/>
  <c r="H280" i="245"/>
  <c r="F279" i="245"/>
  <c r="D278" i="245"/>
  <c r="H276" i="245"/>
  <c r="F275" i="245"/>
  <c r="D274" i="245"/>
  <c r="H272" i="245"/>
  <c r="F271" i="245"/>
  <c r="D270" i="245"/>
  <c r="H268" i="245"/>
  <c r="F267" i="245"/>
  <c r="D266" i="245"/>
  <c r="H264" i="245"/>
  <c r="F263" i="245"/>
  <c r="D262" i="245"/>
  <c r="H260" i="245"/>
  <c r="F259" i="245"/>
  <c r="D258" i="245"/>
  <c r="H256" i="245"/>
  <c r="F255" i="245"/>
  <c r="D254" i="245"/>
  <c r="H252" i="245"/>
  <c r="F251" i="245"/>
  <c r="D250" i="245"/>
  <c r="H248" i="245"/>
  <c r="F247" i="245"/>
  <c r="D246" i="245"/>
  <c r="H244" i="245"/>
  <c r="F243" i="245"/>
  <c r="D242" i="245"/>
  <c r="H240" i="245"/>
  <c r="F239" i="245"/>
  <c r="D238" i="245"/>
  <c r="H236" i="245"/>
  <c r="F235" i="245"/>
  <c r="D234" i="245"/>
  <c r="B39" i="247"/>
  <c r="E299" i="245"/>
  <c r="G288" i="245"/>
  <c r="B278" i="245"/>
  <c r="E267" i="245"/>
  <c r="G256" i="245"/>
  <c r="B246" i="245"/>
  <c r="E235" i="245"/>
  <c r="G232" i="245"/>
  <c r="E231" i="245"/>
  <c r="B230" i="245"/>
  <c r="G228" i="245"/>
  <c r="E227" i="245"/>
  <c r="B226" i="245"/>
  <c r="G224" i="245"/>
  <c r="E223" i="245"/>
  <c r="B189" i="245"/>
  <c r="G187" i="245"/>
  <c r="E186" i="245"/>
  <c r="B185" i="245"/>
  <c r="G183" i="245"/>
  <c r="E182" i="245"/>
  <c r="B181" i="245"/>
  <c r="G169" i="245"/>
  <c r="E168" i="245"/>
  <c r="B167" i="245"/>
  <c r="G165" i="245"/>
  <c r="E164" i="245"/>
  <c r="B163" i="245"/>
  <c r="G161" i="245"/>
  <c r="E160" i="245"/>
  <c r="B159" i="245"/>
  <c r="G157" i="245"/>
  <c r="E156" i="245"/>
  <c r="B155" i="245"/>
  <c r="G153" i="245"/>
  <c r="E152" i="245"/>
  <c r="B151" i="245"/>
  <c r="G149" i="245"/>
  <c r="E148" i="245"/>
  <c r="B147" i="245"/>
  <c r="G145" i="245"/>
  <c r="E144" i="245"/>
  <c r="B143" i="245"/>
  <c r="G141" i="245"/>
  <c r="E140" i="245"/>
  <c r="B139" i="245"/>
  <c r="G137" i="245"/>
  <c r="E136" i="245"/>
  <c r="B135" i="245"/>
  <c r="G133" i="245"/>
  <c r="E132" i="245"/>
  <c r="B131" i="245"/>
  <c r="G129" i="245"/>
  <c r="E128" i="245"/>
  <c r="B126" i="245"/>
  <c r="G124" i="245"/>
  <c r="E123" i="245"/>
  <c r="B122" i="245"/>
  <c r="G120" i="245"/>
  <c r="E119" i="245"/>
  <c r="B118" i="245"/>
  <c r="G116" i="245"/>
  <c r="E115" i="245"/>
  <c r="B114" i="245"/>
  <c r="G112" i="245"/>
  <c r="E111" i="245"/>
  <c r="B110" i="245"/>
  <c r="G108" i="245"/>
  <c r="E107" i="245"/>
  <c r="B106" i="245"/>
  <c r="G104" i="245"/>
  <c r="E103" i="245"/>
  <c r="B102" i="245"/>
  <c r="G100" i="245"/>
  <c r="E99" i="245"/>
  <c r="B98" i="245"/>
  <c r="G96" i="245"/>
  <c r="E95" i="245"/>
  <c r="B94" i="245"/>
  <c r="G92" i="245"/>
  <c r="E91" i="245"/>
  <c r="B90" i="245"/>
  <c r="G88" i="245"/>
  <c r="E87" i="245"/>
  <c r="B86" i="245"/>
  <c r="G84" i="245"/>
  <c r="E83" i="245"/>
  <c r="B82" i="245"/>
  <c r="G80" i="245"/>
  <c r="E79" i="245"/>
  <c r="B78" i="245"/>
  <c r="G76" i="245"/>
  <c r="E75" i="245"/>
  <c r="B74" i="245"/>
  <c r="G72" i="245"/>
  <c r="E71" i="245"/>
  <c r="B70" i="245"/>
  <c r="G68" i="245"/>
  <c r="E67" i="245"/>
  <c r="B66" i="245"/>
  <c r="G64" i="245"/>
  <c r="E63" i="245"/>
  <c r="B61" i="245"/>
  <c r="G59" i="245"/>
  <c r="E57" i="245"/>
  <c r="B56" i="245"/>
  <c r="G54" i="245"/>
  <c r="E53" i="245"/>
  <c r="B52" i="245"/>
  <c r="G50" i="245"/>
  <c r="E49" i="245"/>
  <c r="B48" i="245"/>
  <c r="G46" i="245"/>
  <c r="E45" i="245"/>
  <c r="B44" i="245"/>
  <c r="G42" i="245"/>
  <c r="E41" i="245"/>
  <c r="B40" i="245"/>
  <c r="G38" i="245"/>
  <c r="E37" i="245"/>
  <c r="B36" i="245"/>
  <c r="G34" i="245"/>
  <c r="E33" i="245"/>
  <c r="B32" i="245"/>
  <c r="G30" i="245"/>
  <c r="E29" i="245"/>
  <c r="B28" i="245"/>
  <c r="G26" i="245"/>
  <c r="E25" i="245"/>
  <c r="B24" i="245"/>
  <c r="G22" i="245"/>
  <c r="E21" i="245"/>
  <c r="B20" i="245"/>
  <c r="G18" i="245"/>
  <c r="E17" i="245"/>
  <c r="B16" i="245"/>
  <c r="G14" i="245"/>
  <c r="E13" i="245"/>
  <c r="B12" i="245"/>
  <c r="G10" i="245"/>
  <c r="E9" i="245"/>
  <c r="B8" i="245"/>
  <c r="G6" i="245"/>
  <c r="E5" i="245"/>
  <c r="B4" i="245"/>
  <c r="D233" i="245"/>
  <c r="H223" i="245"/>
  <c r="F181" i="245"/>
  <c r="F163" i="245"/>
  <c r="F155" i="245"/>
  <c r="F147" i="245"/>
  <c r="D138" i="245"/>
  <c r="H128" i="245"/>
  <c r="F118" i="245"/>
  <c r="F106" i="245"/>
  <c r="H99" i="245"/>
  <c r="F90" i="245"/>
  <c r="D81" i="245"/>
  <c r="H71" i="245"/>
  <c r="F61" i="245"/>
  <c r="D51" i="245"/>
  <c r="F40" i="245"/>
  <c r="D31" i="245"/>
  <c r="H21" i="245"/>
  <c r="F12" i="245"/>
  <c r="D3" i="245"/>
  <c r="E28" i="247"/>
  <c r="B298" i="245"/>
  <c r="E287" i="245"/>
  <c r="G276" i="245"/>
  <c r="B266" i="245"/>
  <c r="E255" i="245"/>
  <c r="G244" i="245"/>
  <c r="G234" i="245"/>
  <c r="F232" i="245"/>
  <c r="D231" i="245"/>
  <c r="H229" i="245"/>
  <c r="F228" i="245"/>
  <c r="D227" i="245"/>
  <c r="H225" i="245"/>
  <c r="F224" i="245"/>
  <c r="D223" i="245"/>
  <c r="H188" i="245"/>
  <c r="F187" i="245"/>
  <c r="D186" i="245"/>
  <c r="H184" i="245"/>
  <c r="F183" i="245"/>
  <c r="D182" i="245"/>
  <c r="H170" i="245"/>
  <c r="F169" i="245"/>
  <c r="D168" i="245"/>
  <c r="H166" i="245"/>
  <c r="F165" i="245"/>
  <c r="D164" i="245"/>
  <c r="H162" i="245"/>
  <c r="F161" i="245"/>
  <c r="D160" i="245"/>
  <c r="H158" i="245"/>
  <c r="F157" i="245"/>
  <c r="D156" i="245"/>
  <c r="H154" i="245"/>
  <c r="F153" i="245"/>
  <c r="D152" i="245"/>
  <c r="H150" i="245"/>
  <c r="F149" i="245"/>
  <c r="D148" i="245"/>
  <c r="H146" i="245"/>
  <c r="F145" i="245"/>
  <c r="D144" i="245"/>
  <c r="H142" i="245"/>
  <c r="F141" i="245"/>
  <c r="D140" i="245"/>
  <c r="H138" i="245"/>
  <c r="F137" i="245"/>
  <c r="D136" i="245"/>
  <c r="H134" i="245"/>
  <c r="F133" i="245"/>
  <c r="D132" i="245"/>
  <c r="H130" i="245"/>
  <c r="F129" i="245"/>
  <c r="D128" i="245"/>
  <c r="H125" i="245"/>
  <c r="F124" i="245"/>
  <c r="D123" i="245"/>
  <c r="H121" i="245"/>
  <c r="F120" i="245"/>
  <c r="D119" i="245"/>
  <c r="H117" i="245"/>
  <c r="F116" i="245"/>
  <c r="D115" i="245"/>
  <c r="H113" i="245"/>
  <c r="F112" i="245"/>
  <c r="D111" i="245"/>
  <c r="H109" i="245"/>
  <c r="F108" i="245"/>
  <c r="D107" i="245"/>
  <c r="H105" i="245"/>
  <c r="F104" i="245"/>
  <c r="D103" i="245"/>
  <c r="H101" i="245"/>
  <c r="F100" i="245"/>
  <c r="D99" i="245"/>
  <c r="H97" i="245"/>
  <c r="F96" i="245"/>
  <c r="D95" i="245"/>
  <c r="H93" i="245"/>
  <c r="F92" i="245"/>
  <c r="D91" i="245"/>
  <c r="H89" i="245"/>
  <c r="F88" i="245"/>
  <c r="D87" i="245"/>
  <c r="H85" i="245"/>
  <c r="F84" i="245"/>
  <c r="D83" i="245"/>
  <c r="H81" i="245"/>
  <c r="F80" i="245"/>
  <c r="D79" i="245"/>
  <c r="H77" i="245"/>
  <c r="F76" i="245"/>
  <c r="D75" i="245"/>
  <c r="H73" i="245"/>
  <c r="F72" i="245"/>
  <c r="D71" i="245"/>
  <c r="H69" i="245"/>
  <c r="F68" i="245"/>
  <c r="D67" i="245"/>
  <c r="H65" i="245"/>
  <c r="F64" i="245"/>
  <c r="D63" i="245"/>
  <c r="H60" i="245"/>
  <c r="F59" i="245"/>
  <c r="D57" i="245"/>
  <c r="H55" i="245"/>
  <c r="F54" i="245"/>
  <c r="D53" i="245"/>
  <c r="H51" i="245"/>
  <c r="F50" i="245"/>
  <c r="D49" i="245"/>
  <c r="H47" i="245"/>
  <c r="F46" i="245"/>
  <c r="D45" i="245"/>
  <c r="H43" i="245"/>
  <c r="F42" i="245"/>
  <c r="D41" i="245"/>
  <c r="H39" i="245"/>
  <c r="F38" i="245"/>
  <c r="D37" i="245"/>
  <c r="H35" i="245"/>
  <c r="F34" i="245"/>
  <c r="D33" i="245"/>
  <c r="H31" i="245"/>
  <c r="F30" i="245"/>
  <c r="D29" i="245"/>
  <c r="H27" i="245"/>
  <c r="F26" i="245"/>
  <c r="D25" i="245"/>
  <c r="H23" i="245"/>
  <c r="F22" i="245"/>
  <c r="D21" i="245"/>
  <c r="H19" i="245"/>
  <c r="F18" i="245"/>
  <c r="D17" i="245"/>
  <c r="H15" i="245"/>
  <c r="F14" i="245"/>
  <c r="D13" i="245"/>
  <c r="H11" i="245"/>
  <c r="F10" i="245"/>
  <c r="D9" i="245"/>
  <c r="H7" i="245"/>
  <c r="F6" i="245"/>
  <c r="D5" i="245"/>
  <c r="H3" i="245"/>
  <c r="E239" i="245"/>
  <c r="D225" i="245"/>
  <c r="H182" i="245"/>
  <c r="D162" i="245"/>
  <c r="H152" i="245"/>
  <c r="F143" i="245"/>
  <c r="F135" i="245"/>
  <c r="F126" i="245"/>
  <c r="D117" i="245"/>
  <c r="H107" i="245"/>
  <c r="D97" i="245"/>
  <c r="H87" i="245"/>
  <c r="H79" i="245"/>
  <c r="F70" i="245"/>
  <c r="D60" i="245"/>
  <c r="H49" i="245"/>
  <c r="H41" i="245"/>
  <c r="F32" i="245"/>
  <c r="D23" i="245"/>
  <c r="H13" i="245"/>
  <c r="F4" i="245"/>
  <c r="F316" i="247"/>
  <c r="G17" i="247"/>
  <c r="G296" i="245"/>
  <c r="B286" i="245"/>
  <c r="E275" i="245"/>
  <c r="G264" i="245"/>
  <c r="B254" i="245"/>
  <c r="E243" i="245"/>
  <c r="B234" i="245"/>
  <c r="E232" i="245"/>
  <c r="B231" i="245"/>
  <c r="G229" i="245"/>
  <c r="E228" i="245"/>
  <c r="B227" i="245"/>
  <c r="G225" i="245"/>
  <c r="E224" i="245"/>
  <c r="B223" i="245"/>
  <c r="G188" i="245"/>
  <c r="E187" i="245"/>
  <c r="B186" i="245"/>
  <c r="G184" i="245"/>
  <c r="E183" i="245"/>
  <c r="B182" i="245"/>
  <c r="G170" i="245"/>
  <c r="E169" i="245"/>
  <c r="B168" i="245"/>
  <c r="G166" i="245"/>
  <c r="E165" i="245"/>
  <c r="B164" i="245"/>
  <c r="G162" i="245"/>
  <c r="E161" i="245"/>
  <c r="B160" i="245"/>
  <c r="G158" i="245"/>
  <c r="E157" i="245"/>
  <c r="B156" i="245"/>
  <c r="G154" i="245"/>
  <c r="E153" i="245"/>
  <c r="B152" i="245"/>
  <c r="G150" i="245"/>
  <c r="E149" i="245"/>
  <c r="B148" i="245"/>
  <c r="G146" i="245"/>
  <c r="E145" i="245"/>
  <c r="B144" i="245"/>
  <c r="G142" i="245"/>
  <c r="E141" i="245"/>
  <c r="B140" i="245"/>
  <c r="G138" i="245"/>
  <c r="E137" i="245"/>
  <c r="B136" i="245"/>
  <c r="G134" i="245"/>
  <c r="E133" i="245"/>
  <c r="B132" i="245"/>
  <c r="G130" i="245"/>
  <c r="E129" i="245"/>
  <c r="B128" i="245"/>
  <c r="G125" i="245"/>
  <c r="E124" i="245"/>
  <c r="B123" i="245"/>
  <c r="G121" i="245"/>
  <c r="E120" i="245"/>
  <c r="B119" i="245"/>
  <c r="G117" i="245"/>
  <c r="E116" i="245"/>
  <c r="B115" i="245"/>
  <c r="G113" i="245"/>
  <c r="E112" i="245"/>
  <c r="B111" i="245"/>
  <c r="G109" i="245"/>
  <c r="E108" i="245"/>
  <c r="B107" i="245"/>
  <c r="G105" i="245"/>
  <c r="E104" i="245"/>
  <c r="B103" i="245"/>
  <c r="G101" i="245"/>
  <c r="E100" i="245"/>
  <c r="B99" i="245"/>
  <c r="G97" i="245"/>
  <c r="E96" i="245"/>
  <c r="B95" i="245"/>
  <c r="G93" i="245"/>
  <c r="E92" i="245"/>
  <c r="B91" i="245"/>
  <c r="G89" i="245"/>
  <c r="E88" i="245"/>
  <c r="B87" i="245"/>
  <c r="G85" i="245"/>
  <c r="E84" i="245"/>
  <c r="B83" i="245"/>
  <c r="G81" i="245"/>
  <c r="E80" i="245"/>
  <c r="B79" i="245"/>
  <c r="G77" i="245"/>
  <c r="E76" i="245"/>
  <c r="B75" i="245"/>
  <c r="G73" i="245"/>
  <c r="E72" i="245"/>
  <c r="B71" i="245"/>
  <c r="G69" i="245"/>
  <c r="E68" i="245"/>
  <c r="B67" i="245"/>
  <c r="G65" i="245"/>
  <c r="E64" i="245"/>
  <c r="B63" i="245"/>
  <c r="G60" i="245"/>
  <c r="E59" i="245"/>
  <c r="B57" i="245"/>
  <c r="G55" i="245"/>
  <c r="E54" i="245"/>
  <c r="B53" i="245"/>
  <c r="G51" i="245"/>
  <c r="E50" i="245"/>
  <c r="B49" i="245"/>
  <c r="G47" i="245"/>
  <c r="E46" i="245"/>
  <c r="B45" i="245"/>
  <c r="G43" i="245"/>
  <c r="E42" i="245"/>
  <c r="B41" i="245"/>
  <c r="G39" i="245"/>
  <c r="E38" i="245"/>
  <c r="B37" i="245"/>
  <c r="G35" i="245"/>
  <c r="E34" i="245"/>
  <c r="B33" i="245"/>
  <c r="G31" i="245"/>
  <c r="E30" i="245"/>
  <c r="B29" i="245"/>
  <c r="G27" i="245"/>
  <c r="E26" i="245"/>
  <c r="B25" i="245"/>
  <c r="G23" i="245"/>
  <c r="E22" i="245"/>
  <c r="B21" i="245"/>
  <c r="G19" i="245"/>
  <c r="E18" i="245"/>
  <c r="B17" i="245"/>
  <c r="G15" i="245"/>
  <c r="E14" i="245"/>
  <c r="B13" i="245"/>
  <c r="G11" i="245"/>
  <c r="E10" i="245"/>
  <c r="B9" i="245"/>
  <c r="G7" i="245"/>
  <c r="E6" i="245"/>
  <c r="B5" i="245"/>
  <c r="G3" i="245"/>
  <c r="B250" i="245"/>
  <c r="F226" i="245"/>
  <c r="D184" i="245"/>
  <c r="H164" i="245"/>
  <c r="D154" i="245"/>
  <c r="H144" i="245"/>
  <c r="F131" i="245"/>
  <c r="D121" i="245"/>
  <c r="D113" i="245"/>
  <c r="H103" i="245"/>
  <c r="F94" i="245"/>
  <c r="H83" i="245"/>
  <c r="F74" i="245"/>
  <c r="D65" i="245"/>
  <c r="H53" i="245"/>
  <c r="D47" i="245"/>
  <c r="H37" i="245"/>
  <c r="F28" i="245"/>
  <c r="D19" i="245"/>
  <c r="H9" i="245"/>
  <c r="D170" i="247"/>
  <c r="B7" i="247"/>
  <c r="E295" i="245"/>
  <c r="G284" i="245"/>
  <c r="B274" i="245"/>
  <c r="E263" i="245"/>
  <c r="G252" i="245"/>
  <c r="B242" i="245"/>
  <c r="F233" i="245"/>
  <c r="D232" i="245"/>
  <c r="H230" i="245"/>
  <c r="F229" i="245"/>
  <c r="D228" i="245"/>
  <c r="H226" i="245"/>
  <c r="F225" i="245"/>
  <c r="D224" i="245"/>
  <c r="H189" i="245"/>
  <c r="F188" i="245"/>
  <c r="D187" i="245"/>
  <c r="H185" i="245"/>
  <c r="F184" i="245"/>
  <c r="D183" i="245"/>
  <c r="H181" i="245"/>
  <c r="F170" i="245"/>
  <c r="D169" i="245"/>
  <c r="H167" i="245"/>
  <c r="F166" i="245"/>
  <c r="D165" i="245"/>
  <c r="H163" i="245"/>
  <c r="F162" i="245"/>
  <c r="D161" i="245"/>
  <c r="H159" i="245"/>
  <c r="F158" i="245"/>
  <c r="D157" i="245"/>
  <c r="H155" i="245"/>
  <c r="F154" i="245"/>
  <c r="D153" i="245"/>
  <c r="H151" i="245"/>
  <c r="F150" i="245"/>
  <c r="D149" i="245"/>
  <c r="H147" i="245"/>
  <c r="F146" i="245"/>
  <c r="D145" i="245"/>
  <c r="H143" i="245"/>
  <c r="F142" i="245"/>
  <c r="D141" i="245"/>
  <c r="H139" i="245"/>
  <c r="F138" i="245"/>
  <c r="D137" i="245"/>
  <c r="H135" i="245"/>
  <c r="F134" i="245"/>
  <c r="D133" i="245"/>
  <c r="H131" i="245"/>
  <c r="F130" i="245"/>
  <c r="D129" i="245"/>
  <c r="H126" i="245"/>
  <c r="F125" i="245"/>
  <c r="D124" i="245"/>
  <c r="H122" i="245"/>
  <c r="F121" i="245"/>
  <c r="D120" i="245"/>
  <c r="H118" i="245"/>
  <c r="F117" i="245"/>
  <c r="D116" i="245"/>
  <c r="H114" i="245"/>
  <c r="F113" i="245"/>
  <c r="D112" i="245"/>
  <c r="H110" i="245"/>
  <c r="F109" i="245"/>
  <c r="D108" i="245"/>
  <c r="H106" i="245"/>
  <c r="F105" i="245"/>
  <c r="D104" i="245"/>
  <c r="H102" i="245"/>
  <c r="F101" i="245"/>
  <c r="D100" i="245"/>
  <c r="H98" i="245"/>
  <c r="F97" i="245"/>
  <c r="D96" i="245"/>
  <c r="H94" i="245"/>
  <c r="F93" i="245"/>
  <c r="D92" i="245"/>
  <c r="H90" i="245"/>
  <c r="F89" i="245"/>
  <c r="D88" i="245"/>
  <c r="H86" i="245"/>
  <c r="F85" i="245"/>
  <c r="D84" i="245"/>
  <c r="H82" i="245"/>
  <c r="F81" i="245"/>
  <c r="D80" i="245"/>
  <c r="H78" i="245"/>
  <c r="F77" i="245"/>
  <c r="D76" i="245"/>
  <c r="H74" i="245"/>
  <c r="F73" i="245"/>
  <c r="D72" i="245"/>
  <c r="H70" i="245"/>
  <c r="F69" i="245"/>
  <c r="D68" i="245"/>
  <c r="H66" i="245"/>
  <c r="F65" i="245"/>
  <c r="D64" i="245"/>
  <c r="H61" i="245"/>
  <c r="F60" i="245"/>
  <c r="D59" i="245"/>
  <c r="H56" i="245"/>
  <c r="F55" i="245"/>
  <c r="D54" i="245"/>
  <c r="H52" i="245"/>
  <c r="F51" i="245"/>
  <c r="D50" i="245"/>
  <c r="H48" i="245"/>
  <c r="F47" i="245"/>
  <c r="D46" i="245"/>
  <c r="H44" i="245"/>
  <c r="F43" i="245"/>
  <c r="D42" i="245"/>
  <c r="H40" i="245"/>
  <c r="F39" i="245"/>
  <c r="D38" i="245"/>
  <c r="H36" i="245"/>
  <c r="F35" i="245"/>
  <c r="D34" i="245"/>
  <c r="H32" i="245"/>
  <c r="F31" i="245"/>
  <c r="D30" i="245"/>
  <c r="H28" i="245"/>
  <c r="F27" i="245"/>
  <c r="D26" i="245"/>
  <c r="H24" i="245"/>
  <c r="F23" i="245"/>
  <c r="D22" i="245"/>
  <c r="H20" i="245"/>
  <c r="F19" i="245"/>
  <c r="D18" i="245"/>
  <c r="H16" i="245"/>
  <c r="F15" i="245"/>
  <c r="D14" i="245"/>
  <c r="H12" i="245"/>
  <c r="F11" i="245"/>
  <c r="D10" i="245"/>
  <c r="H8" i="245"/>
  <c r="F7" i="245"/>
  <c r="D6" i="245"/>
  <c r="H4" i="245"/>
  <c r="F3" i="245"/>
  <c r="B73" i="247"/>
  <c r="E271" i="245"/>
  <c r="F230" i="245"/>
  <c r="F185" i="245"/>
  <c r="D166" i="245"/>
  <c r="H156" i="245"/>
  <c r="D146" i="245"/>
  <c r="H136" i="245"/>
  <c r="D125" i="245"/>
  <c r="F114" i="245"/>
  <c r="D105" i="245"/>
  <c r="H95" i="245"/>
  <c r="F86" i="245"/>
  <c r="D77" i="245"/>
  <c r="F66" i="245"/>
  <c r="D55" i="245"/>
  <c r="F44" i="245"/>
  <c r="H33" i="245"/>
  <c r="H25" i="245"/>
  <c r="F16" i="245"/>
  <c r="H5" i="245"/>
  <c r="E84" i="247"/>
  <c r="B294" i="245"/>
  <c r="E283" i="245"/>
  <c r="G272" i="245"/>
  <c r="B262" i="245"/>
  <c r="E251" i="245"/>
  <c r="G240" i="245"/>
  <c r="E233" i="245"/>
  <c r="B232" i="245"/>
  <c r="G230" i="245"/>
  <c r="E229" i="245"/>
  <c r="B228" i="245"/>
  <c r="G226" i="245"/>
  <c r="E225" i="245"/>
  <c r="B224" i="245"/>
  <c r="G189" i="245"/>
  <c r="E188" i="245"/>
  <c r="B187" i="245"/>
  <c r="G185" i="245"/>
  <c r="E184" i="245"/>
  <c r="B183" i="245"/>
  <c r="G181" i="245"/>
  <c r="E170" i="245"/>
  <c r="B169" i="245"/>
  <c r="G167" i="245"/>
  <c r="E166" i="245"/>
  <c r="B165" i="245"/>
  <c r="G163" i="245"/>
  <c r="E162" i="245"/>
  <c r="B161" i="245"/>
  <c r="G159" i="245"/>
  <c r="E158" i="245"/>
  <c r="B157" i="245"/>
  <c r="G155" i="245"/>
  <c r="E154" i="245"/>
  <c r="B153" i="245"/>
  <c r="G151" i="245"/>
  <c r="E150" i="245"/>
  <c r="B149" i="245"/>
  <c r="G147" i="245"/>
  <c r="E146" i="245"/>
  <c r="B145" i="245"/>
  <c r="G143" i="245"/>
  <c r="E142" i="245"/>
  <c r="B141" i="245"/>
  <c r="G139" i="245"/>
  <c r="E138" i="245"/>
  <c r="B137" i="245"/>
  <c r="G135" i="245"/>
  <c r="E134" i="245"/>
  <c r="B133" i="245"/>
  <c r="G131" i="245"/>
  <c r="E130" i="245"/>
  <c r="B129" i="245"/>
  <c r="G126" i="245"/>
  <c r="E125" i="245"/>
  <c r="B124" i="245"/>
  <c r="G122" i="245"/>
  <c r="E121" i="245"/>
  <c r="B120" i="245"/>
  <c r="G118" i="245"/>
  <c r="E117" i="245"/>
  <c r="B116" i="245"/>
  <c r="G114" i="245"/>
  <c r="E113" i="245"/>
  <c r="B112" i="245"/>
  <c r="G110" i="245"/>
  <c r="E109" i="245"/>
  <c r="B108" i="245"/>
  <c r="G106" i="245"/>
  <c r="E105" i="245"/>
  <c r="B104" i="245"/>
  <c r="G102" i="245"/>
  <c r="E101" i="245"/>
  <c r="B100" i="245"/>
  <c r="G98" i="245"/>
  <c r="E97" i="245"/>
  <c r="B96" i="245"/>
  <c r="G94" i="245"/>
  <c r="E93" i="245"/>
  <c r="B92" i="245"/>
  <c r="G90" i="245"/>
  <c r="E89" i="245"/>
  <c r="B88" i="245"/>
  <c r="G86" i="245"/>
  <c r="E85" i="245"/>
  <c r="B84" i="245"/>
  <c r="G82" i="245"/>
  <c r="E81" i="245"/>
  <c r="B80" i="245"/>
  <c r="G78" i="245"/>
  <c r="E77" i="245"/>
  <c r="B76" i="245"/>
  <c r="G74" i="245"/>
  <c r="E73" i="245"/>
  <c r="B72" i="245"/>
  <c r="G70" i="245"/>
  <c r="E69" i="245"/>
  <c r="B68" i="245"/>
  <c r="G66" i="245"/>
  <c r="E65" i="245"/>
  <c r="B64" i="245"/>
  <c r="G61" i="245"/>
  <c r="E60" i="245"/>
  <c r="B59" i="245"/>
  <c r="G56" i="245"/>
  <c r="E55" i="245"/>
  <c r="B54" i="245"/>
  <c r="G52" i="245"/>
  <c r="E51" i="245"/>
  <c r="B50" i="245"/>
  <c r="G48" i="245"/>
  <c r="E47" i="245"/>
  <c r="B46" i="245"/>
  <c r="G44" i="245"/>
  <c r="E43" i="245"/>
  <c r="B42" i="245"/>
  <c r="G40" i="245"/>
  <c r="E39" i="245"/>
  <c r="B38" i="245"/>
  <c r="G36" i="245"/>
  <c r="E35" i="245"/>
  <c r="B34" i="245"/>
  <c r="G32" i="245"/>
  <c r="E31" i="245"/>
  <c r="B30" i="245"/>
  <c r="G28" i="245"/>
  <c r="E27" i="245"/>
  <c r="B26" i="245"/>
  <c r="G24" i="245"/>
  <c r="E23" i="245"/>
  <c r="B22" i="245"/>
  <c r="G20" i="245"/>
  <c r="E19" i="245"/>
  <c r="B18" i="245"/>
  <c r="G16" i="245"/>
  <c r="E15" i="245"/>
  <c r="B14" i="245"/>
  <c r="G12" i="245"/>
  <c r="E11" i="245"/>
  <c r="B10" i="245"/>
  <c r="G8" i="245"/>
  <c r="E7" i="245"/>
  <c r="B6" i="245"/>
  <c r="G4" i="245"/>
  <c r="E3" i="245"/>
  <c r="B282" i="245"/>
  <c r="H231" i="245"/>
  <c r="F189" i="245"/>
  <c r="D170" i="245"/>
  <c r="H160" i="245"/>
  <c r="F151" i="245"/>
  <c r="D142" i="245"/>
  <c r="D134" i="245"/>
  <c r="H123" i="245"/>
  <c r="H115" i="245"/>
  <c r="F110" i="245"/>
  <c r="D101" i="245"/>
  <c r="H91" i="245"/>
  <c r="F82" i="245"/>
  <c r="D73" i="245"/>
  <c r="H63" i="245"/>
  <c r="F52" i="245"/>
  <c r="D43" i="245"/>
  <c r="F36" i="245"/>
  <c r="D27" i="245"/>
  <c r="H17" i="245"/>
  <c r="F8" i="245"/>
  <c r="E61" i="247"/>
  <c r="E291" i="245"/>
  <c r="G280" i="245"/>
  <c r="B270" i="245"/>
  <c r="E259" i="245"/>
  <c r="G248" i="245"/>
  <c r="B238" i="245"/>
  <c r="B233" i="245"/>
  <c r="G231" i="245"/>
  <c r="E230" i="245"/>
  <c r="B229" i="245"/>
  <c r="G227" i="245"/>
  <c r="E226" i="245"/>
  <c r="B225" i="245"/>
  <c r="G223" i="245"/>
  <c r="E189" i="245"/>
  <c r="B188" i="245"/>
  <c r="G186" i="245"/>
  <c r="E185" i="245"/>
  <c r="B184" i="245"/>
  <c r="G182" i="245"/>
  <c r="E181" i="245"/>
  <c r="B170" i="245"/>
  <c r="G168" i="245"/>
  <c r="E167" i="245"/>
  <c r="B166" i="245"/>
  <c r="G164" i="245"/>
  <c r="E163" i="245"/>
  <c r="B162" i="245"/>
  <c r="G160" i="245"/>
  <c r="E159" i="245"/>
  <c r="B158" i="245"/>
  <c r="G156" i="245"/>
  <c r="E155" i="245"/>
  <c r="B154" i="245"/>
  <c r="G152" i="245"/>
  <c r="E151" i="245"/>
  <c r="B150" i="245"/>
  <c r="G148" i="245"/>
  <c r="E147" i="245"/>
  <c r="B146" i="245"/>
  <c r="G144" i="245"/>
  <c r="E143" i="245"/>
  <c r="B142" i="245"/>
  <c r="G140" i="245"/>
  <c r="E139" i="245"/>
  <c r="B138" i="245"/>
  <c r="G136" i="245"/>
  <c r="E135" i="245"/>
  <c r="B134" i="245"/>
  <c r="G132" i="245"/>
  <c r="E131" i="245"/>
  <c r="B130" i="245"/>
  <c r="G128" i="245"/>
  <c r="E126" i="245"/>
  <c r="B125" i="245"/>
  <c r="G123" i="245"/>
  <c r="E122" i="245"/>
  <c r="B121" i="245"/>
  <c r="G119" i="245"/>
  <c r="E118" i="245"/>
  <c r="B117" i="245"/>
  <c r="G115" i="245"/>
  <c r="E114" i="245"/>
  <c r="B113" i="245"/>
  <c r="G111" i="245"/>
  <c r="E110" i="245"/>
  <c r="B109" i="245"/>
  <c r="G107" i="245"/>
  <c r="E106" i="245"/>
  <c r="B105" i="245"/>
  <c r="G103" i="245"/>
  <c r="E102" i="245"/>
  <c r="B101" i="245"/>
  <c r="G99" i="245"/>
  <c r="E98" i="245"/>
  <c r="B97" i="245"/>
  <c r="G95" i="245"/>
  <c r="E94" i="245"/>
  <c r="B93" i="245"/>
  <c r="G91" i="245"/>
  <c r="E90" i="245"/>
  <c r="B89" i="245"/>
  <c r="G87" i="245"/>
  <c r="E86" i="245"/>
  <c r="B85" i="245"/>
  <c r="G83" i="245"/>
  <c r="E82" i="245"/>
  <c r="B81" i="245"/>
  <c r="G79" i="245"/>
  <c r="E78" i="245"/>
  <c r="B77" i="245"/>
  <c r="G75" i="245"/>
  <c r="E74" i="245"/>
  <c r="B73" i="245"/>
  <c r="G71" i="245"/>
  <c r="E70" i="245"/>
  <c r="B69" i="245"/>
  <c r="G67" i="245"/>
  <c r="E66" i="245"/>
  <c r="B65" i="245"/>
  <c r="G63" i="245"/>
  <c r="E61" i="245"/>
  <c r="B60" i="245"/>
  <c r="G57" i="245"/>
  <c r="E56" i="245"/>
  <c r="B55" i="245"/>
  <c r="G53" i="245"/>
  <c r="E52" i="245"/>
  <c r="B51" i="245"/>
  <c r="G49" i="245"/>
  <c r="E48" i="245"/>
  <c r="B47" i="245"/>
  <c r="G45" i="245"/>
  <c r="E44" i="245"/>
  <c r="B43" i="245"/>
  <c r="G41" i="245"/>
  <c r="E40" i="245"/>
  <c r="B39" i="245"/>
  <c r="G37" i="245"/>
  <c r="E36" i="245"/>
  <c r="B35" i="245"/>
  <c r="G33" i="245"/>
  <c r="E32" i="245"/>
  <c r="B31" i="245"/>
  <c r="G29" i="245"/>
  <c r="E28" i="245"/>
  <c r="B27" i="245"/>
  <c r="G25" i="245"/>
  <c r="E24" i="245"/>
  <c r="B23" i="245"/>
  <c r="G21" i="245"/>
  <c r="E20" i="245"/>
  <c r="B19" i="245"/>
  <c r="G17" i="245"/>
  <c r="E16" i="245"/>
  <c r="B15" i="245"/>
  <c r="G13" i="245"/>
  <c r="E12" i="245"/>
  <c r="B11" i="245"/>
  <c r="G9" i="245"/>
  <c r="E8" i="245"/>
  <c r="B7" i="245"/>
  <c r="G5" i="245"/>
  <c r="E4" i="245"/>
  <c r="B3" i="245"/>
  <c r="G292" i="245"/>
  <c r="D229" i="245"/>
  <c r="H186" i="245"/>
  <c r="F167" i="245"/>
  <c r="D158" i="245"/>
  <c r="H148" i="245"/>
  <c r="F139" i="245"/>
  <c r="D130" i="245"/>
  <c r="H119" i="245"/>
  <c r="D109" i="245"/>
  <c r="F98" i="245"/>
  <c r="D89" i="245"/>
  <c r="F78" i="245"/>
  <c r="H67" i="245"/>
  <c r="F56" i="245"/>
  <c r="H45" i="245"/>
  <c r="D35" i="245"/>
  <c r="F24" i="245"/>
  <c r="D15" i="245"/>
  <c r="D7" i="245"/>
  <c r="G49" i="247"/>
  <c r="G300" i="245"/>
  <c r="B290" i="245"/>
  <c r="E279" i="245"/>
  <c r="G268" i="245"/>
  <c r="B258" i="245"/>
  <c r="E247" i="245"/>
  <c r="G236" i="245"/>
  <c r="H232" i="245"/>
  <c r="F231" i="245"/>
  <c r="D230" i="245"/>
  <c r="H228" i="245"/>
  <c r="F227" i="245"/>
  <c r="D226" i="245"/>
  <c r="H224" i="245"/>
  <c r="F223" i="245"/>
  <c r="D189" i="245"/>
  <c r="H187" i="245"/>
  <c r="F186" i="245"/>
  <c r="D185" i="245"/>
  <c r="H183" i="245"/>
  <c r="F182" i="245"/>
  <c r="D181" i="245"/>
  <c r="H169" i="245"/>
  <c r="F168" i="245"/>
  <c r="D167" i="245"/>
  <c r="H165" i="245"/>
  <c r="F164" i="245"/>
  <c r="D163" i="245"/>
  <c r="H161" i="245"/>
  <c r="F160" i="245"/>
  <c r="D159" i="245"/>
  <c r="H157" i="245"/>
  <c r="F156" i="245"/>
  <c r="D155" i="245"/>
  <c r="H153" i="245"/>
  <c r="F152" i="245"/>
  <c r="D151" i="245"/>
  <c r="H149" i="245"/>
  <c r="F148" i="245"/>
  <c r="D147" i="245"/>
  <c r="H145" i="245"/>
  <c r="F144" i="245"/>
  <c r="D143" i="245"/>
  <c r="H141" i="245"/>
  <c r="F140" i="245"/>
  <c r="D139" i="245"/>
  <c r="H137" i="245"/>
  <c r="F136" i="245"/>
  <c r="D135" i="245"/>
  <c r="H133" i="245"/>
  <c r="F132" i="245"/>
  <c r="D131" i="245"/>
  <c r="H129" i="245"/>
  <c r="F128" i="245"/>
  <c r="D126" i="245"/>
  <c r="H124" i="245"/>
  <c r="F123" i="245"/>
  <c r="D122" i="245"/>
  <c r="H120" i="245"/>
  <c r="F119" i="245"/>
  <c r="D118" i="245"/>
  <c r="H116" i="245"/>
  <c r="F115" i="245"/>
  <c r="D114" i="245"/>
  <c r="H112" i="245"/>
  <c r="F111" i="245"/>
  <c r="D110" i="245"/>
  <c r="H108" i="245"/>
  <c r="F107" i="245"/>
  <c r="D106" i="245"/>
  <c r="H104" i="245"/>
  <c r="F103" i="245"/>
  <c r="D102" i="245"/>
  <c r="H100" i="245"/>
  <c r="F99" i="245"/>
  <c r="D98" i="245"/>
  <c r="H96" i="245"/>
  <c r="F95" i="245"/>
  <c r="D94" i="245"/>
  <c r="H92" i="245"/>
  <c r="F91" i="245"/>
  <c r="D90" i="245"/>
  <c r="H88" i="245"/>
  <c r="F87" i="245"/>
  <c r="D86" i="245"/>
  <c r="H84" i="245"/>
  <c r="F83" i="245"/>
  <c r="D82" i="245"/>
  <c r="H80" i="245"/>
  <c r="F79" i="245"/>
  <c r="D78" i="245"/>
  <c r="H76" i="245"/>
  <c r="F75" i="245"/>
  <c r="D74" i="245"/>
  <c r="H72" i="245"/>
  <c r="F71" i="245"/>
  <c r="D70" i="245"/>
  <c r="H68" i="245"/>
  <c r="F67" i="245"/>
  <c r="D66" i="245"/>
  <c r="H64" i="245"/>
  <c r="F63" i="245"/>
  <c r="D61" i="245"/>
  <c r="H59" i="245"/>
  <c r="F57" i="245"/>
  <c r="D56" i="245"/>
  <c r="H54" i="245"/>
  <c r="F53" i="245"/>
  <c r="D52" i="245"/>
  <c r="H50" i="245"/>
  <c r="F49" i="245"/>
  <c r="D48" i="245"/>
  <c r="H46" i="245"/>
  <c r="F45" i="245"/>
  <c r="D44" i="245"/>
  <c r="H42" i="245"/>
  <c r="F41" i="245"/>
  <c r="D40" i="245"/>
  <c r="H38" i="245"/>
  <c r="F37" i="245"/>
  <c r="D36" i="245"/>
  <c r="H34" i="245"/>
  <c r="F33" i="245"/>
  <c r="D32" i="245"/>
  <c r="H30" i="245"/>
  <c r="F29" i="245"/>
  <c r="D28" i="245"/>
  <c r="H26" i="245"/>
  <c r="F25" i="245"/>
  <c r="D24" i="245"/>
  <c r="H22" i="245"/>
  <c r="F21" i="245"/>
  <c r="D20" i="245"/>
  <c r="H18" i="245"/>
  <c r="F17" i="245"/>
  <c r="D16" i="245"/>
  <c r="H14" i="245"/>
  <c r="F13" i="245"/>
  <c r="D12" i="245"/>
  <c r="H10" i="245"/>
  <c r="F9" i="245"/>
  <c r="D8" i="245"/>
  <c r="H6" i="245"/>
  <c r="F5" i="245"/>
  <c r="D4" i="245"/>
  <c r="G260" i="245"/>
  <c r="H227" i="245"/>
  <c r="D188" i="245"/>
  <c r="H168" i="245"/>
  <c r="F159" i="245"/>
  <c r="D150" i="245"/>
  <c r="H140" i="245"/>
  <c r="H132" i="245"/>
  <c r="F122" i="245"/>
  <c r="H111" i="245"/>
  <c r="F102" i="245"/>
  <c r="D93" i="245"/>
  <c r="D85" i="245"/>
  <c r="H75" i="245"/>
  <c r="D69" i="245"/>
  <c r="H57" i="245"/>
  <c r="F48" i="245"/>
  <c r="D39" i="245"/>
  <c r="H29" i="245"/>
  <c r="F20" i="245"/>
  <c r="D11" i="245"/>
  <c r="O14" i="223"/>
  <c r="H265" i="237"/>
  <c r="F264" i="237"/>
  <c r="D263" i="237"/>
  <c r="H261" i="237"/>
  <c r="F260" i="237"/>
  <c r="D259" i="237"/>
  <c r="H257" i="237"/>
  <c r="F256" i="237"/>
  <c r="D255" i="237"/>
  <c r="H253" i="237"/>
  <c r="F252" i="237"/>
  <c r="D251" i="237"/>
  <c r="H249" i="237"/>
  <c r="F248" i="237"/>
  <c r="D247" i="237"/>
  <c r="H245" i="237"/>
  <c r="F244" i="237"/>
  <c r="D243" i="237"/>
  <c r="H241" i="237"/>
  <c r="F240" i="237"/>
  <c r="D239" i="237"/>
  <c r="H237" i="237"/>
  <c r="F236" i="237"/>
  <c r="D235" i="237"/>
  <c r="H233" i="237"/>
  <c r="F232" i="237"/>
  <c r="D231" i="237"/>
  <c r="H229" i="237"/>
  <c r="F228" i="237"/>
  <c r="D227" i="237"/>
  <c r="H225" i="237"/>
  <c r="F224" i="237"/>
  <c r="D223" i="237"/>
  <c r="H221" i="237"/>
  <c r="F220" i="237"/>
  <c r="D219" i="237"/>
  <c r="H217" i="237"/>
  <c r="F216" i="237"/>
  <c r="D215" i="237"/>
  <c r="H213" i="237"/>
  <c r="F212" i="237"/>
  <c r="D211" i="237"/>
  <c r="H209" i="237"/>
  <c r="F208" i="237"/>
  <c r="D207" i="237"/>
  <c r="H205" i="237"/>
  <c r="F204" i="237"/>
  <c r="D203" i="237"/>
  <c r="H201" i="237"/>
  <c r="F200" i="237"/>
  <c r="D199" i="237"/>
  <c r="H197" i="237"/>
  <c r="F196" i="237"/>
  <c r="D195" i="237"/>
  <c r="H193" i="237"/>
  <c r="F192" i="237"/>
  <c r="D191" i="237"/>
  <c r="H189" i="237"/>
  <c r="F181" i="237"/>
  <c r="D180" i="237"/>
  <c r="H178" i="237"/>
  <c r="F177" i="237"/>
  <c r="D176" i="237"/>
  <c r="H174" i="237"/>
  <c r="F173" i="237"/>
  <c r="D167" i="237"/>
  <c r="H165" i="237"/>
  <c r="F164" i="237"/>
  <c r="D163" i="237"/>
  <c r="H161" i="237"/>
  <c r="F160" i="237"/>
  <c r="D159" i="237"/>
  <c r="H157" i="237"/>
  <c r="F156" i="237"/>
  <c r="D155" i="237"/>
  <c r="H153" i="237"/>
  <c r="F152" i="237"/>
  <c r="D151" i="237"/>
  <c r="H149" i="237"/>
  <c r="F148" i="237"/>
  <c r="D147" i="237"/>
  <c r="H145" i="237"/>
  <c r="F144" i="237"/>
  <c r="D143" i="237"/>
  <c r="H141" i="237"/>
  <c r="F140" i="237"/>
  <c r="D139" i="237"/>
  <c r="H137" i="237"/>
  <c r="F136" i="237"/>
  <c r="D135" i="237"/>
  <c r="H133" i="237"/>
  <c r="F132" i="237"/>
  <c r="D131" i="237"/>
  <c r="H129" i="237"/>
  <c r="F128" i="237"/>
  <c r="D127" i="237"/>
  <c r="H125" i="237"/>
  <c r="F124" i="237"/>
  <c r="D123" i="237"/>
  <c r="H121" i="237"/>
  <c r="F120" i="237"/>
  <c r="D119" i="237"/>
  <c r="H117" i="237"/>
  <c r="F116" i="237"/>
  <c r="D115" i="237"/>
  <c r="H113" i="237"/>
  <c r="F112" i="237"/>
  <c r="D111" i="237"/>
  <c r="H109" i="237"/>
  <c r="F108" i="237"/>
  <c r="D107" i="237"/>
  <c r="H105" i="237"/>
  <c r="F104" i="237"/>
  <c r="D103" i="237"/>
  <c r="H101" i="237"/>
  <c r="F100" i="237"/>
  <c r="D99" i="237"/>
  <c r="H97" i="237"/>
  <c r="F96" i="237"/>
  <c r="D95" i="237"/>
  <c r="H93" i="237"/>
  <c r="F92" i="237"/>
  <c r="D91" i="237"/>
  <c r="H89" i="237"/>
  <c r="F88" i="237"/>
  <c r="D87" i="237"/>
  <c r="H85" i="237"/>
  <c r="F84" i="237"/>
  <c r="D83" i="237"/>
  <c r="H81" i="237"/>
  <c r="F80" i="237"/>
  <c r="D79" i="237"/>
  <c r="H77" i="237"/>
  <c r="F76" i="237"/>
  <c r="D75" i="237"/>
  <c r="H73" i="237"/>
  <c r="F72" i="237"/>
  <c r="D71" i="237"/>
  <c r="H69" i="237"/>
  <c r="F68" i="237"/>
  <c r="D67" i="237"/>
  <c r="H65" i="237"/>
  <c r="F64" i="237"/>
  <c r="D63" i="237"/>
  <c r="H61" i="237"/>
  <c r="F60" i="237"/>
  <c r="D59" i="237"/>
  <c r="H57" i="237"/>
  <c r="F56" i="237"/>
  <c r="D55" i="237"/>
  <c r="H53" i="237"/>
  <c r="F52" i="237"/>
  <c r="D51" i="237"/>
  <c r="H49" i="237"/>
  <c r="F48" i="237"/>
  <c r="D47" i="237"/>
  <c r="H45" i="237"/>
  <c r="F44" i="237"/>
  <c r="D43" i="237"/>
  <c r="H41" i="237"/>
  <c r="F40" i="237"/>
  <c r="D39" i="237"/>
  <c r="H37" i="237"/>
  <c r="F36" i="237"/>
  <c r="D35" i="237"/>
  <c r="H33" i="237"/>
  <c r="F32" i="237"/>
  <c r="D31" i="237"/>
  <c r="H29" i="237"/>
  <c r="F28" i="237"/>
  <c r="D27" i="237"/>
  <c r="H25" i="237"/>
  <c r="F24" i="237"/>
  <c r="D23" i="237"/>
  <c r="H21" i="237"/>
  <c r="F20" i="237"/>
  <c r="D19" i="237"/>
  <c r="H17" i="237"/>
  <c r="F16" i="237"/>
  <c r="D15" i="237"/>
  <c r="H13" i="237"/>
  <c r="F12" i="237"/>
  <c r="D11" i="237"/>
  <c r="H9" i="237"/>
  <c r="F8" i="237"/>
  <c r="D7" i="237"/>
  <c r="H5" i="237"/>
  <c r="F4" i="237"/>
  <c r="F205" i="237"/>
  <c r="F197" i="237"/>
  <c r="D192" i="237"/>
  <c r="D177" i="237"/>
  <c r="F161" i="237"/>
  <c r="D152" i="237"/>
  <c r="H142" i="237"/>
  <c r="D132" i="237"/>
  <c r="F121" i="237"/>
  <c r="D112" i="237"/>
  <c r="H102" i="237"/>
  <c r="D92" i="237"/>
  <c r="F81" i="237"/>
  <c r="D72" i="237"/>
  <c r="F65" i="237"/>
  <c r="D56" i="237"/>
  <c r="F45" i="237"/>
  <c r="H34" i="237"/>
  <c r="F25" i="237"/>
  <c r="D16" i="237"/>
  <c r="H6" i="237"/>
  <c r="G265" i="237"/>
  <c r="E264" i="237"/>
  <c r="B263" i="237"/>
  <c r="G261" i="237"/>
  <c r="E260" i="237"/>
  <c r="B259" i="237"/>
  <c r="G257" i="237"/>
  <c r="E256" i="237"/>
  <c r="B255" i="237"/>
  <c r="G253" i="237"/>
  <c r="E252" i="237"/>
  <c r="B251" i="237"/>
  <c r="G249" i="237"/>
  <c r="E248" i="237"/>
  <c r="B247" i="237"/>
  <c r="G245" i="237"/>
  <c r="E244" i="237"/>
  <c r="B243" i="237"/>
  <c r="G241" i="237"/>
  <c r="E240" i="237"/>
  <c r="B239" i="237"/>
  <c r="G237" i="237"/>
  <c r="E236" i="237"/>
  <c r="B235" i="237"/>
  <c r="G233" i="237"/>
  <c r="E232" i="237"/>
  <c r="B231" i="237"/>
  <c r="G229" i="237"/>
  <c r="E228" i="237"/>
  <c r="B227" i="237"/>
  <c r="G225" i="237"/>
  <c r="E224" i="237"/>
  <c r="B223" i="237"/>
  <c r="G221" i="237"/>
  <c r="E220" i="237"/>
  <c r="B219" i="237"/>
  <c r="G217" i="237"/>
  <c r="E216" i="237"/>
  <c r="B215" i="237"/>
  <c r="G213" i="237"/>
  <c r="E212" i="237"/>
  <c r="B211" i="237"/>
  <c r="G209" i="237"/>
  <c r="E208" i="237"/>
  <c r="B207" i="237"/>
  <c r="G205" i="237"/>
  <c r="E204" i="237"/>
  <c r="B203" i="237"/>
  <c r="G201" i="237"/>
  <c r="E200" i="237"/>
  <c r="B199" i="237"/>
  <c r="G197" i="237"/>
  <c r="E196" i="237"/>
  <c r="B195" i="237"/>
  <c r="G193" i="237"/>
  <c r="E192" i="237"/>
  <c r="B191" i="237"/>
  <c r="G189" i="237"/>
  <c r="E181" i="237"/>
  <c r="B180" i="237"/>
  <c r="G178" i="237"/>
  <c r="E177" i="237"/>
  <c r="B176" i="237"/>
  <c r="G174" i="237"/>
  <c r="E173" i="237"/>
  <c r="B167" i="237"/>
  <c r="G165" i="237"/>
  <c r="E164" i="237"/>
  <c r="B163" i="237"/>
  <c r="G161" i="237"/>
  <c r="E160" i="237"/>
  <c r="B159" i="237"/>
  <c r="G157" i="237"/>
  <c r="E156" i="237"/>
  <c r="B155" i="237"/>
  <c r="G153" i="237"/>
  <c r="E152" i="237"/>
  <c r="B151" i="237"/>
  <c r="G149" i="237"/>
  <c r="E148" i="237"/>
  <c r="B147" i="237"/>
  <c r="G145" i="237"/>
  <c r="E144" i="237"/>
  <c r="B143" i="237"/>
  <c r="G141" i="237"/>
  <c r="E140" i="237"/>
  <c r="B139" i="237"/>
  <c r="G137" i="237"/>
  <c r="E136" i="237"/>
  <c r="B135" i="237"/>
  <c r="G133" i="237"/>
  <c r="E132" i="237"/>
  <c r="B131" i="237"/>
  <c r="G129" i="237"/>
  <c r="E128" i="237"/>
  <c r="B127" i="237"/>
  <c r="G125" i="237"/>
  <c r="E124" i="237"/>
  <c r="B123" i="237"/>
  <c r="G121" i="237"/>
  <c r="E120" i="237"/>
  <c r="B119" i="237"/>
  <c r="G117" i="237"/>
  <c r="E116" i="237"/>
  <c r="B115" i="237"/>
  <c r="G113" i="237"/>
  <c r="E112" i="237"/>
  <c r="B111" i="237"/>
  <c r="G109" i="237"/>
  <c r="E108" i="237"/>
  <c r="B107" i="237"/>
  <c r="G105" i="237"/>
  <c r="E104" i="237"/>
  <c r="B103" i="237"/>
  <c r="G101" i="237"/>
  <c r="E100" i="237"/>
  <c r="B99" i="237"/>
  <c r="G97" i="237"/>
  <c r="E96" i="237"/>
  <c r="B95" i="237"/>
  <c r="G93" i="237"/>
  <c r="E92" i="237"/>
  <c r="B91" i="237"/>
  <c r="G89" i="237"/>
  <c r="E88" i="237"/>
  <c r="B87" i="237"/>
  <c r="G85" i="237"/>
  <c r="E84" i="237"/>
  <c r="B83" i="237"/>
  <c r="G81" i="237"/>
  <c r="E80" i="237"/>
  <c r="B79" i="237"/>
  <c r="G77" i="237"/>
  <c r="E76" i="237"/>
  <c r="B75" i="237"/>
  <c r="G73" i="237"/>
  <c r="E72" i="237"/>
  <c r="B71" i="237"/>
  <c r="G69" i="237"/>
  <c r="E68" i="237"/>
  <c r="B67" i="237"/>
  <c r="G65" i="237"/>
  <c r="E64" i="237"/>
  <c r="B63" i="237"/>
  <c r="G61" i="237"/>
  <c r="E60" i="237"/>
  <c r="B59" i="237"/>
  <c r="G57" i="237"/>
  <c r="E56" i="237"/>
  <c r="B55" i="237"/>
  <c r="G53" i="237"/>
  <c r="E52" i="237"/>
  <c r="B51" i="237"/>
  <c r="G49" i="237"/>
  <c r="E48" i="237"/>
  <c r="B47" i="237"/>
  <c r="G45" i="237"/>
  <c r="E44" i="237"/>
  <c r="B43" i="237"/>
  <c r="G41" i="237"/>
  <c r="E40" i="237"/>
  <c r="B39" i="237"/>
  <c r="G37" i="237"/>
  <c r="E36" i="237"/>
  <c r="B35" i="237"/>
  <c r="G33" i="237"/>
  <c r="E32" i="237"/>
  <c r="B31" i="237"/>
  <c r="G29" i="237"/>
  <c r="E28" i="237"/>
  <c r="B27" i="237"/>
  <c r="G25" i="237"/>
  <c r="E24" i="237"/>
  <c r="B23" i="237"/>
  <c r="G21" i="237"/>
  <c r="E20" i="237"/>
  <c r="B19" i="237"/>
  <c r="G17" i="237"/>
  <c r="E16" i="237"/>
  <c r="B15" i="237"/>
  <c r="G13" i="237"/>
  <c r="E12" i="237"/>
  <c r="B11" i="237"/>
  <c r="G9" i="237"/>
  <c r="E8" i="237"/>
  <c r="B7" i="237"/>
  <c r="G5" i="237"/>
  <c r="E4" i="237"/>
  <c r="B3" i="237"/>
  <c r="F201" i="237"/>
  <c r="D196" i="237"/>
  <c r="H194" i="237"/>
  <c r="F178" i="237"/>
  <c r="D164" i="237"/>
  <c r="D156" i="237"/>
  <c r="H146" i="237"/>
  <c r="F137" i="237"/>
  <c r="F125" i="237"/>
  <c r="D116" i="237"/>
  <c r="H106" i="237"/>
  <c r="H98" i="237"/>
  <c r="F89" i="237"/>
  <c r="F77" i="237"/>
  <c r="H66" i="237"/>
  <c r="F57" i="237"/>
  <c r="F49" i="237"/>
  <c r="D40" i="237"/>
  <c r="F29" i="237"/>
  <c r="F21" i="237"/>
  <c r="H10" i="237"/>
  <c r="H266" i="237"/>
  <c r="F265" i="237"/>
  <c r="D264" i="237"/>
  <c r="H262" i="237"/>
  <c r="F261" i="237"/>
  <c r="D260" i="237"/>
  <c r="H258" i="237"/>
  <c r="F257" i="237"/>
  <c r="D256" i="237"/>
  <c r="H254" i="237"/>
  <c r="F253" i="237"/>
  <c r="D252" i="237"/>
  <c r="H250" i="237"/>
  <c r="F249" i="237"/>
  <c r="D248" i="237"/>
  <c r="H246" i="237"/>
  <c r="F245" i="237"/>
  <c r="D244" i="237"/>
  <c r="H242" i="237"/>
  <c r="F241" i="237"/>
  <c r="D240" i="237"/>
  <c r="H238" i="237"/>
  <c r="F237" i="237"/>
  <c r="D236" i="237"/>
  <c r="H234" i="237"/>
  <c r="F233" i="237"/>
  <c r="D232" i="237"/>
  <c r="H230" i="237"/>
  <c r="F229" i="237"/>
  <c r="D228" i="237"/>
  <c r="H226" i="237"/>
  <c r="F225" i="237"/>
  <c r="D224" i="237"/>
  <c r="H222" i="237"/>
  <c r="F221" i="237"/>
  <c r="D220" i="237"/>
  <c r="H218" i="237"/>
  <c r="F217" i="237"/>
  <c r="D216" i="237"/>
  <c r="H214" i="237"/>
  <c r="F213" i="237"/>
  <c r="D212" i="237"/>
  <c r="H210" i="237"/>
  <c r="F209" i="237"/>
  <c r="G266" i="237"/>
  <c r="E265" i="237"/>
  <c r="B264" i="237"/>
  <c r="G262" i="237"/>
  <c r="E261" i="237"/>
  <c r="B260" i="237"/>
  <c r="G258" i="237"/>
  <c r="E257" i="237"/>
  <c r="B256" i="237"/>
  <c r="G254" i="237"/>
  <c r="E253" i="237"/>
  <c r="B252" i="237"/>
  <c r="G250" i="237"/>
  <c r="E249" i="237"/>
  <c r="B248" i="237"/>
  <c r="G246" i="237"/>
  <c r="E245" i="237"/>
  <c r="B244" i="237"/>
  <c r="G242" i="237"/>
  <c r="E241" i="237"/>
  <c r="B240" i="237"/>
  <c r="G238" i="237"/>
  <c r="E237" i="237"/>
  <c r="B236" i="237"/>
  <c r="G234" i="237"/>
  <c r="E233" i="237"/>
  <c r="B232" i="237"/>
  <c r="G230" i="237"/>
  <c r="E229" i="237"/>
  <c r="B228" i="237"/>
  <c r="G226" i="237"/>
  <c r="E225" i="237"/>
  <c r="B224" i="237"/>
  <c r="G222" i="237"/>
  <c r="E221" i="237"/>
  <c r="B220" i="237"/>
  <c r="G218" i="237"/>
  <c r="E217" i="237"/>
  <c r="B216" i="237"/>
  <c r="G214" i="237"/>
  <c r="E213" i="237"/>
  <c r="B212" i="237"/>
  <c r="G210" i="237"/>
  <c r="E209" i="237"/>
  <c r="B208" i="237"/>
  <c r="G206" i="237"/>
  <c r="E205" i="237"/>
  <c r="B204" i="237"/>
  <c r="G202" i="237"/>
  <c r="E201" i="237"/>
  <c r="B200" i="237"/>
  <c r="G198" i="237"/>
  <c r="E197" i="237"/>
  <c r="B196" i="237"/>
  <c r="G194" i="237"/>
  <c r="E193" i="237"/>
  <c r="B192" i="237"/>
  <c r="G190" i="237"/>
  <c r="E189" i="237"/>
  <c r="B181" i="237"/>
  <c r="G179" i="237"/>
  <c r="E178" i="237"/>
  <c r="B177" i="237"/>
  <c r="G175" i="237"/>
  <c r="E174" i="237"/>
  <c r="B173" i="237"/>
  <c r="G166" i="237"/>
  <c r="E165" i="237"/>
  <c r="B164" i="237"/>
  <c r="G162" i="237"/>
  <c r="E161" i="237"/>
  <c r="B160" i="237"/>
  <c r="G158" i="237"/>
  <c r="E157" i="237"/>
  <c r="B156" i="237"/>
  <c r="G154" i="237"/>
  <c r="E153" i="237"/>
  <c r="B152" i="237"/>
  <c r="G150" i="237"/>
  <c r="E149" i="237"/>
  <c r="B148" i="237"/>
  <c r="G146" i="237"/>
  <c r="E145" i="237"/>
  <c r="B144" i="237"/>
  <c r="G142" i="237"/>
  <c r="E141" i="237"/>
  <c r="B140" i="237"/>
  <c r="G138" i="237"/>
  <c r="E137" i="237"/>
  <c r="B136" i="237"/>
  <c r="G134" i="237"/>
  <c r="E133" i="237"/>
  <c r="B132" i="237"/>
  <c r="G130" i="237"/>
  <c r="E129" i="237"/>
  <c r="B128" i="237"/>
  <c r="G126" i="237"/>
  <c r="E125" i="237"/>
  <c r="B124" i="237"/>
  <c r="G122" i="237"/>
  <c r="E121" i="237"/>
  <c r="B120" i="237"/>
  <c r="G118" i="237"/>
  <c r="E117" i="237"/>
  <c r="B116" i="237"/>
  <c r="G114" i="237"/>
  <c r="E113" i="237"/>
  <c r="B112" i="237"/>
  <c r="G110" i="237"/>
  <c r="E109" i="237"/>
  <c r="B108" i="237"/>
  <c r="G106" i="237"/>
  <c r="E105" i="237"/>
  <c r="B104" i="237"/>
  <c r="G102" i="237"/>
  <c r="E101" i="237"/>
  <c r="B100" i="237"/>
  <c r="G98" i="237"/>
  <c r="E97" i="237"/>
  <c r="B96" i="237"/>
  <c r="G94" i="237"/>
  <c r="E93" i="237"/>
  <c r="B92" i="237"/>
  <c r="G90" i="237"/>
  <c r="E89" i="237"/>
  <c r="B88" i="237"/>
  <c r="G86" i="237"/>
  <c r="E85" i="237"/>
  <c r="B84" i="237"/>
  <c r="G82" i="237"/>
  <c r="E81" i="237"/>
  <c r="B80" i="237"/>
  <c r="G78" i="237"/>
  <c r="E77" i="237"/>
  <c r="B76" i="237"/>
  <c r="G74" i="237"/>
  <c r="E73" i="237"/>
  <c r="B72" i="237"/>
  <c r="G70" i="237"/>
  <c r="E69" i="237"/>
  <c r="B68" i="237"/>
  <c r="G66" i="237"/>
  <c r="E65" i="237"/>
  <c r="B64" i="237"/>
  <c r="G62" i="237"/>
  <c r="E61" i="237"/>
  <c r="B60" i="237"/>
  <c r="G58" i="237"/>
  <c r="E57" i="237"/>
  <c r="B56" i="237"/>
  <c r="G54" i="237"/>
  <c r="E53" i="237"/>
  <c r="B52" i="237"/>
  <c r="G50" i="237"/>
  <c r="E49" i="237"/>
  <c r="B48" i="237"/>
  <c r="G46" i="237"/>
  <c r="E45" i="237"/>
  <c r="B44" i="237"/>
  <c r="G42" i="237"/>
  <c r="E41" i="237"/>
  <c r="B40" i="237"/>
  <c r="G38" i="237"/>
  <c r="E37" i="237"/>
  <c r="B36" i="237"/>
  <c r="G34" i="237"/>
  <c r="E33" i="237"/>
  <c r="B32" i="237"/>
  <c r="G30" i="237"/>
  <c r="E29" i="237"/>
  <c r="B28" i="237"/>
  <c r="G26" i="237"/>
  <c r="E25" i="237"/>
  <c r="B24" i="237"/>
  <c r="G22" i="237"/>
  <c r="E21" i="237"/>
  <c r="B20" i="237"/>
  <c r="G18" i="237"/>
  <c r="E17" i="237"/>
  <c r="B16" i="237"/>
  <c r="G14" i="237"/>
  <c r="E13" i="237"/>
  <c r="B12" i="237"/>
  <c r="G10" i="237"/>
  <c r="E9" i="237"/>
  <c r="B8" i="237"/>
  <c r="G6" i="237"/>
  <c r="E5" i="237"/>
  <c r="B4" i="237"/>
  <c r="D3" i="237"/>
  <c r="D200" i="237"/>
  <c r="D181" i="237"/>
  <c r="H166" i="237"/>
  <c r="F157" i="237"/>
  <c r="D148" i="237"/>
  <c r="D140" i="237"/>
  <c r="H130" i="237"/>
  <c r="H122" i="237"/>
  <c r="F113" i="237"/>
  <c r="D104" i="237"/>
  <c r="H94" i="237"/>
  <c r="D88" i="237"/>
  <c r="H78" i="237"/>
  <c r="H70" i="237"/>
  <c r="F61" i="237"/>
  <c r="D52" i="237"/>
  <c r="H42" i="237"/>
  <c r="F33" i="237"/>
  <c r="H22" i="237"/>
  <c r="H14" i="237"/>
  <c r="F5" i="237"/>
  <c r="F266" i="237"/>
  <c r="D265" i="237"/>
  <c r="H263" i="237"/>
  <c r="F262" i="237"/>
  <c r="D261" i="237"/>
  <c r="H259" i="237"/>
  <c r="F258" i="237"/>
  <c r="D257" i="237"/>
  <c r="H255" i="237"/>
  <c r="F254" i="237"/>
  <c r="D253" i="237"/>
  <c r="H251" i="237"/>
  <c r="F250" i="237"/>
  <c r="D249" i="237"/>
  <c r="H247" i="237"/>
  <c r="F246" i="237"/>
  <c r="D245" i="237"/>
  <c r="H243" i="237"/>
  <c r="F242" i="237"/>
  <c r="D241" i="237"/>
  <c r="H239" i="237"/>
  <c r="F238" i="237"/>
  <c r="D237" i="237"/>
  <c r="H235" i="237"/>
  <c r="F234" i="237"/>
  <c r="D233" i="237"/>
  <c r="H231" i="237"/>
  <c r="F230" i="237"/>
  <c r="D229" i="237"/>
  <c r="H227" i="237"/>
  <c r="F226" i="237"/>
  <c r="D225" i="237"/>
  <c r="H223" i="237"/>
  <c r="F222" i="237"/>
  <c r="D221" i="237"/>
  <c r="H219" i="237"/>
  <c r="F218" i="237"/>
  <c r="D217" i="237"/>
  <c r="H215" i="237"/>
  <c r="F214" i="237"/>
  <c r="D213" i="237"/>
  <c r="H211" i="237"/>
  <c r="F210" i="237"/>
  <c r="D209" i="237"/>
  <c r="H207" i="237"/>
  <c r="F206" i="237"/>
  <c r="D205" i="237"/>
  <c r="H203" i="237"/>
  <c r="F202" i="237"/>
  <c r="D201" i="237"/>
  <c r="H199" i="237"/>
  <c r="F198" i="237"/>
  <c r="D197" i="237"/>
  <c r="H195" i="237"/>
  <c r="F194" i="237"/>
  <c r="D193" i="237"/>
  <c r="H191" i="237"/>
  <c r="F190" i="237"/>
  <c r="D189" i="237"/>
  <c r="H180" i="237"/>
  <c r="F179" i="237"/>
  <c r="D178" i="237"/>
  <c r="H176" i="237"/>
  <c r="F175" i="237"/>
  <c r="D174" i="237"/>
  <c r="H167" i="237"/>
  <c r="F166" i="237"/>
  <c r="D165" i="237"/>
  <c r="H163" i="237"/>
  <c r="F162" i="237"/>
  <c r="D161" i="237"/>
  <c r="H159" i="237"/>
  <c r="F158" i="237"/>
  <c r="D157" i="237"/>
  <c r="H155" i="237"/>
  <c r="F154" i="237"/>
  <c r="D153" i="237"/>
  <c r="H151" i="237"/>
  <c r="F150" i="237"/>
  <c r="D149" i="237"/>
  <c r="H147" i="237"/>
  <c r="F146" i="237"/>
  <c r="D145" i="237"/>
  <c r="H143" i="237"/>
  <c r="F142" i="237"/>
  <c r="D141" i="237"/>
  <c r="H139" i="237"/>
  <c r="F138" i="237"/>
  <c r="D137" i="237"/>
  <c r="H135" i="237"/>
  <c r="F134" i="237"/>
  <c r="D133" i="237"/>
  <c r="H131" i="237"/>
  <c r="F130" i="237"/>
  <c r="D129" i="237"/>
  <c r="H127" i="237"/>
  <c r="F126" i="237"/>
  <c r="D125" i="237"/>
  <c r="H123" i="237"/>
  <c r="F122" i="237"/>
  <c r="D121" i="237"/>
  <c r="H119" i="237"/>
  <c r="F118" i="237"/>
  <c r="D117" i="237"/>
  <c r="H115" i="237"/>
  <c r="F114" i="237"/>
  <c r="D113" i="237"/>
  <c r="H111" i="237"/>
  <c r="F110" i="237"/>
  <c r="D109" i="237"/>
  <c r="H107" i="237"/>
  <c r="F106" i="237"/>
  <c r="D105" i="237"/>
  <c r="H103" i="237"/>
  <c r="F102" i="237"/>
  <c r="D101" i="237"/>
  <c r="H99" i="237"/>
  <c r="F98" i="237"/>
  <c r="D97" i="237"/>
  <c r="H95" i="237"/>
  <c r="F94" i="237"/>
  <c r="D93" i="237"/>
  <c r="H91" i="237"/>
  <c r="F90" i="237"/>
  <c r="D89" i="237"/>
  <c r="H87" i="237"/>
  <c r="F86" i="237"/>
  <c r="D85" i="237"/>
  <c r="H83" i="237"/>
  <c r="F82" i="237"/>
  <c r="D81" i="237"/>
  <c r="H79" i="237"/>
  <c r="F78" i="237"/>
  <c r="D77" i="237"/>
  <c r="H75" i="237"/>
  <c r="F74" i="237"/>
  <c r="D73" i="237"/>
  <c r="H71" i="237"/>
  <c r="F70" i="237"/>
  <c r="D69" i="237"/>
  <c r="H67" i="237"/>
  <c r="F66" i="237"/>
  <c r="D65" i="237"/>
  <c r="H63" i="237"/>
  <c r="F62" i="237"/>
  <c r="D61" i="237"/>
  <c r="H59" i="237"/>
  <c r="F58" i="237"/>
  <c r="D57" i="237"/>
  <c r="H55" i="237"/>
  <c r="F54" i="237"/>
  <c r="D53" i="237"/>
  <c r="H51" i="237"/>
  <c r="F50" i="237"/>
  <c r="D49" i="237"/>
  <c r="H47" i="237"/>
  <c r="F46" i="237"/>
  <c r="D45" i="237"/>
  <c r="H43" i="237"/>
  <c r="F42" i="237"/>
  <c r="D41" i="237"/>
  <c r="H39" i="237"/>
  <c r="F38" i="237"/>
  <c r="D37" i="237"/>
  <c r="H35" i="237"/>
  <c r="F34" i="237"/>
  <c r="D33" i="237"/>
  <c r="H31" i="237"/>
  <c r="F30" i="237"/>
  <c r="D29" i="237"/>
  <c r="H27" i="237"/>
  <c r="F26" i="237"/>
  <c r="D25" i="237"/>
  <c r="H23" i="237"/>
  <c r="F22" i="237"/>
  <c r="D21" i="237"/>
  <c r="H19" i="237"/>
  <c r="F18" i="237"/>
  <c r="D17" i="237"/>
  <c r="H15" i="237"/>
  <c r="F14" i="237"/>
  <c r="D13" i="237"/>
  <c r="H11" i="237"/>
  <c r="F10" i="237"/>
  <c r="D9" i="237"/>
  <c r="H7" i="237"/>
  <c r="F6" i="237"/>
  <c r="D5" i="237"/>
  <c r="H3" i="237"/>
  <c r="D208" i="237"/>
  <c r="H198" i="237"/>
  <c r="H190" i="237"/>
  <c r="H175" i="237"/>
  <c r="H162" i="237"/>
  <c r="F153" i="237"/>
  <c r="D144" i="237"/>
  <c r="H134" i="237"/>
  <c r="D128" i="237"/>
  <c r="H118" i="237"/>
  <c r="F109" i="237"/>
  <c r="D100" i="237"/>
  <c r="H90" i="237"/>
  <c r="D84" i="237"/>
  <c r="H74" i="237"/>
  <c r="H62" i="237"/>
  <c r="F53" i="237"/>
  <c r="D44" i="237"/>
  <c r="D36" i="237"/>
  <c r="H26" i="237"/>
  <c r="F17" i="237"/>
  <c r="D8" i="237"/>
  <c r="E266" i="237"/>
  <c r="B265" i="237"/>
  <c r="G263" i="237"/>
  <c r="E262" i="237"/>
  <c r="B261" i="237"/>
  <c r="G259" i="237"/>
  <c r="E258" i="237"/>
  <c r="B257" i="237"/>
  <c r="G255" i="237"/>
  <c r="E254" i="237"/>
  <c r="B253" i="237"/>
  <c r="G251" i="237"/>
  <c r="E250" i="237"/>
  <c r="B249" i="237"/>
  <c r="G247" i="237"/>
  <c r="E246" i="237"/>
  <c r="B245" i="237"/>
  <c r="G243" i="237"/>
  <c r="E242" i="237"/>
  <c r="B241" i="237"/>
  <c r="G239" i="237"/>
  <c r="E238" i="237"/>
  <c r="B237" i="237"/>
  <c r="G235" i="237"/>
  <c r="E234" i="237"/>
  <c r="B233" i="237"/>
  <c r="G231" i="237"/>
  <c r="E230" i="237"/>
  <c r="B229" i="237"/>
  <c r="G227" i="237"/>
  <c r="E226" i="237"/>
  <c r="B225" i="237"/>
  <c r="G223" i="237"/>
  <c r="E222" i="237"/>
  <c r="B221" i="237"/>
  <c r="G219" i="237"/>
  <c r="E218" i="237"/>
  <c r="B217" i="237"/>
  <c r="G215" i="237"/>
  <c r="E214" i="237"/>
  <c r="B213" i="237"/>
  <c r="G211" i="237"/>
  <c r="E210" i="237"/>
  <c r="B209" i="237"/>
  <c r="G207" i="237"/>
  <c r="E206" i="237"/>
  <c r="B205" i="237"/>
  <c r="G203" i="237"/>
  <c r="E202" i="237"/>
  <c r="B201" i="237"/>
  <c r="G199" i="237"/>
  <c r="E198" i="237"/>
  <c r="B197" i="237"/>
  <c r="G195" i="237"/>
  <c r="E194" i="237"/>
  <c r="B193" i="237"/>
  <c r="G191" i="237"/>
  <c r="E190" i="237"/>
  <c r="B189" i="237"/>
  <c r="G180" i="237"/>
  <c r="E179" i="237"/>
  <c r="B178" i="237"/>
  <c r="G176" i="237"/>
  <c r="E175" i="237"/>
  <c r="B174" i="237"/>
  <c r="G167" i="237"/>
  <c r="E166" i="237"/>
  <c r="B165" i="237"/>
  <c r="G163" i="237"/>
  <c r="E162" i="237"/>
  <c r="B161" i="237"/>
  <c r="G159" i="237"/>
  <c r="E158" i="237"/>
  <c r="B157" i="237"/>
  <c r="G155" i="237"/>
  <c r="E154" i="237"/>
  <c r="B153" i="237"/>
  <c r="G151" i="237"/>
  <c r="E150" i="237"/>
  <c r="B149" i="237"/>
  <c r="G147" i="237"/>
  <c r="E146" i="237"/>
  <c r="B145" i="237"/>
  <c r="G143" i="237"/>
  <c r="E142" i="237"/>
  <c r="B141" i="237"/>
  <c r="G139" i="237"/>
  <c r="E138" i="237"/>
  <c r="B137" i="237"/>
  <c r="G135" i="237"/>
  <c r="E134" i="237"/>
  <c r="B133" i="237"/>
  <c r="G131" i="237"/>
  <c r="E130" i="237"/>
  <c r="B129" i="237"/>
  <c r="G127" i="237"/>
  <c r="E126" i="237"/>
  <c r="B125" i="237"/>
  <c r="G123" i="237"/>
  <c r="E122" i="237"/>
  <c r="B121" i="237"/>
  <c r="G119" i="237"/>
  <c r="E118" i="237"/>
  <c r="B117" i="237"/>
  <c r="G115" i="237"/>
  <c r="E114" i="237"/>
  <c r="B113" i="237"/>
  <c r="G111" i="237"/>
  <c r="E110" i="237"/>
  <c r="B109" i="237"/>
  <c r="G107" i="237"/>
  <c r="E106" i="237"/>
  <c r="B105" i="237"/>
  <c r="G103" i="237"/>
  <c r="E102" i="237"/>
  <c r="B101" i="237"/>
  <c r="G99" i="237"/>
  <c r="E98" i="237"/>
  <c r="B97" i="237"/>
  <c r="G95" i="237"/>
  <c r="E94" i="237"/>
  <c r="B93" i="237"/>
  <c r="G91" i="237"/>
  <c r="E90" i="237"/>
  <c r="B89" i="237"/>
  <c r="G87" i="237"/>
  <c r="E86" i="237"/>
  <c r="B85" i="237"/>
  <c r="G83" i="237"/>
  <c r="E82" i="237"/>
  <c r="B81" i="237"/>
  <c r="G79" i="237"/>
  <c r="E78" i="237"/>
  <c r="B77" i="237"/>
  <c r="G75" i="237"/>
  <c r="E74" i="237"/>
  <c r="B73" i="237"/>
  <c r="G71" i="237"/>
  <c r="E70" i="237"/>
  <c r="B69" i="237"/>
  <c r="G67" i="237"/>
  <c r="E66" i="237"/>
  <c r="B65" i="237"/>
  <c r="G63" i="237"/>
  <c r="E62" i="237"/>
  <c r="B61" i="237"/>
  <c r="G59" i="237"/>
  <c r="E58" i="237"/>
  <c r="B57" i="237"/>
  <c r="G55" i="237"/>
  <c r="E54" i="237"/>
  <c r="B53" i="237"/>
  <c r="G51" i="237"/>
  <c r="E50" i="237"/>
  <c r="B49" i="237"/>
  <c r="G47" i="237"/>
  <c r="E46" i="237"/>
  <c r="B45" i="237"/>
  <c r="G43" i="237"/>
  <c r="E42" i="237"/>
  <c r="B41" i="237"/>
  <c r="G39" i="237"/>
  <c r="E38" i="237"/>
  <c r="B37" i="237"/>
  <c r="G35" i="237"/>
  <c r="E34" i="237"/>
  <c r="B33" i="237"/>
  <c r="G31" i="237"/>
  <c r="E30" i="237"/>
  <c r="B29" i="237"/>
  <c r="G27" i="237"/>
  <c r="E26" i="237"/>
  <c r="B25" i="237"/>
  <c r="G23" i="237"/>
  <c r="E22" i="237"/>
  <c r="B21" i="237"/>
  <c r="G19" i="237"/>
  <c r="E18" i="237"/>
  <c r="B17" i="237"/>
  <c r="G15" i="237"/>
  <c r="E14" i="237"/>
  <c r="B13" i="237"/>
  <c r="G11" i="237"/>
  <c r="E10" i="237"/>
  <c r="B9" i="237"/>
  <c r="G7" i="237"/>
  <c r="E6" i="237"/>
  <c r="B5" i="237"/>
  <c r="G3" i="237"/>
  <c r="D204" i="237"/>
  <c r="H179" i="237"/>
  <c r="F165" i="237"/>
  <c r="H154" i="237"/>
  <c r="F145" i="237"/>
  <c r="D136" i="237"/>
  <c r="H126" i="237"/>
  <c r="F117" i="237"/>
  <c r="D108" i="237"/>
  <c r="F97" i="237"/>
  <c r="H86" i="237"/>
  <c r="D76" i="237"/>
  <c r="D68" i="237"/>
  <c r="H58" i="237"/>
  <c r="D48" i="237"/>
  <c r="H38" i="237"/>
  <c r="H30" i="237"/>
  <c r="D20" i="237"/>
  <c r="D12" i="237"/>
  <c r="D266" i="237"/>
  <c r="H264" i="237"/>
  <c r="F263" i="237"/>
  <c r="D262" i="237"/>
  <c r="H260" i="237"/>
  <c r="F259" i="237"/>
  <c r="D258" i="237"/>
  <c r="H256" i="237"/>
  <c r="F255" i="237"/>
  <c r="D254" i="237"/>
  <c r="H252" i="237"/>
  <c r="F251" i="237"/>
  <c r="D250" i="237"/>
  <c r="H248" i="237"/>
  <c r="F247" i="237"/>
  <c r="D246" i="237"/>
  <c r="H244" i="237"/>
  <c r="F243" i="237"/>
  <c r="D242" i="237"/>
  <c r="H240" i="237"/>
  <c r="F239" i="237"/>
  <c r="D238" i="237"/>
  <c r="H236" i="237"/>
  <c r="F235" i="237"/>
  <c r="D234" i="237"/>
  <c r="H232" i="237"/>
  <c r="F231" i="237"/>
  <c r="D230" i="237"/>
  <c r="H228" i="237"/>
  <c r="F227" i="237"/>
  <c r="D226" i="237"/>
  <c r="H224" i="237"/>
  <c r="F223" i="237"/>
  <c r="D222" i="237"/>
  <c r="H220" i="237"/>
  <c r="F219" i="237"/>
  <c r="D218" i="237"/>
  <c r="H216" i="237"/>
  <c r="F215" i="237"/>
  <c r="D214" i="237"/>
  <c r="H212" i="237"/>
  <c r="F211" i="237"/>
  <c r="D210" i="237"/>
  <c r="H208" i="237"/>
  <c r="F207" i="237"/>
  <c r="D206" i="237"/>
  <c r="H204" i="237"/>
  <c r="F203" i="237"/>
  <c r="D202" i="237"/>
  <c r="H200" i="237"/>
  <c r="F199" i="237"/>
  <c r="D198" i="237"/>
  <c r="H196" i="237"/>
  <c r="F195" i="237"/>
  <c r="D194" i="237"/>
  <c r="H192" i="237"/>
  <c r="F191" i="237"/>
  <c r="D190" i="237"/>
  <c r="H181" i="237"/>
  <c r="F180" i="237"/>
  <c r="D179" i="237"/>
  <c r="H177" i="237"/>
  <c r="F176" i="237"/>
  <c r="D175" i="237"/>
  <c r="H173" i="237"/>
  <c r="F167" i="237"/>
  <c r="D166" i="237"/>
  <c r="H164" i="237"/>
  <c r="F163" i="237"/>
  <c r="D162" i="237"/>
  <c r="H160" i="237"/>
  <c r="F159" i="237"/>
  <c r="D158" i="237"/>
  <c r="H156" i="237"/>
  <c r="F155" i="237"/>
  <c r="D154" i="237"/>
  <c r="H152" i="237"/>
  <c r="F151" i="237"/>
  <c r="D150" i="237"/>
  <c r="H148" i="237"/>
  <c r="F147" i="237"/>
  <c r="D146" i="237"/>
  <c r="H144" i="237"/>
  <c r="F143" i="237"/>
  <c r="D142" i="237"/>
  <c r="H140" i="237"/>
  <c r="F139" i="237"/>
  <c r="D138" i="237"/>
  <c r="H136" i="237"/>
  <c r="F135" i="237"/>
  <c r="D134" i="237"/>
  <c r="H132" i="237"/>
  <c r="F131" i="237"/>
  <c r="D130" i="237"/>
  <c r="H128" i="237"/>
  <c r="F127" i="237"/>
  <c r="D126" i="237"/>
  <c r="H124" i="237"/>
  <c r="F123" i="237"/>
  <c r="D122" i="237"/>
  <c r="H120" i="237"/>
  <c r="F119" i="237"/>
  <c r="D118" i="237"/>
  <c r="H116" i="237"/>
  <c r="F115" i="237"/>
  <c r="D114" i="237"/>
  <c r="H112" i="237"/>
  <c r="F111" i="237"/>
  <c r="D110" i="237"/>
  <c r="H108" i="237"/>
  <c r="F107" i="237"/>
  <c r="D106" i="237"/>
  <c r="H104" i="237"/>
  <c r="F103" i="237"/>
  <c r="D102" i="237"/>
  <c r="H100" i="237"/>
  <c r="F99" i="237"/>
  <c r="D98" i="237"/>
  <c r="H96" i="237"/>
  <c r="F95" i="237"/>
  <c r="D94" i="237"/>
  <c r="H92" i="237"/>
  <c r="F91" i="237"/>
  <c r="D90" i="237"/>
  <c r="H88" i="237"/>
  <c r="F87" i="237"/>
  <c r="D86" i="237"/>
  <c r="H84" i="237"/>
  <c r="F83" i="237"/>
  <c r="D82" i="237"/>
  <c r="H80" i="237"/>
  <c r="F79" i="237"/>
  <c r="D78" i="237"/>
  <c r="H76" i="237"/>
  <c r="F75" i="237"/>
  <c r="D74" i="237"/>
  <c r="H72" i="237"/>
  <c r="F71" i="237"/>
  <c r="D70" i="237"/>
  <c r="H68" i="237"/>
  <c r="F67" i="237"/>
  <c r="D66" i="237"/>
  <c r="H64" i="237"/>
  <c r="F63" i="237"/>
  <c r="D62" i="237"/>
  <c r="H60" i="237"/>
  <c r="F59" i="237"/>
  <c r="D58" i="237"/>
  <c r="H56" i="237"/>
  <c r="F55" i="237"/>
  <c r="D54" i="237"/>
  <c r="H52" i="237"/>
  <c r="F51" i="237"/>
  <c r="D50" i="237"/>
  <c r="H48" i="237"/>
  <c r="F47" i="237"/>
  <c r="D46" i="237"/>
  <c r="H44" i="237"/>
  <c r="F43" i="237"/>
  <c r="D42" i="237"/>
  <c r="H40" i="237"/>
  <c r="F39" i="237"/>
  <c r="D38" i="237"/>
  <c r="H36" i="237"/>
  <c r="F35" i="237"/>
  <c r="D34" i="237"/>
  <c r="H32" i="237"/>
  <c r="F31" i="237"/>
  <c r="D30" i="237"/>
  <c r="H28" i="237"/>
  <c r="F27" i="237"/>
  <c r="D26" i="237"/>
  <c r="H24" i="237"/>
  <c r="F23" i="237"/>
  <c r="D22" i="237"/>
  <c r="H20" i="237"/>
  <c r="F19" i="237"/>
  <c r="D18" i="237"/>
  <c r="H16" i="237"/>
  <c r="F15" i="237"/>
  <c r="D14" i="237"/>
  <c r="H12" i="237"/>
  <c r="F11" i="237"/>
  <c r="D10" i="237"/>
  <c r="H8" i="237"/>
  <c r="F7" i="237"/>
  <c r="D6" i="237"/>
  <c r="H4" i="237"/>
  <c r="F3" i="237"/>
  <c r="H206" i="237"/>
  <c r="F193" i="237"/>
  <c r="F174" i="237"/>
  <c r="D160" i="237"/>
  <c r="F149" i="237"/>
  <c r="H138" i="237"/>
  <c r="F129" i="237"/>
  <c r="D120" i="237"/>
  <c r="H110" i="237"/>
  <c r="F101" i="237"/>
  <c r="F93" i="237"/>
  <c r="H82" i="237"/>
  <c r="F73" i="237"/>
  <c r="D64" i="237"/>
  <c r="H54" i="237"/>
  <c r="H46" i="237"/>
  <c r="F37" i="237"/>
  <c r="D28" i="237"/>
  <c r="H18" i="237"/>
  <c r="F9" i="237"/>
  <c r="B266" i="237"/>
  <c r="G264" i="237"/>
  <c r="E263" i="237"/>
  <c r="B262" i="237"/>
  <c r="G260" i="237"/>
  <c r="E259" i="237"/>
  <c r="B258" i="237"/>
  <c r="G256" i="237"/>
  <c r="E255" i="237"/>
  <c r="B254" i="237"/>
  <c r="G252" i="237"/>
  <c r="E251" i="237"/>
  <c r="B250" i="237"/>
  <c r="G248" i="237"/>
  <c r="E247" i="237"/>
  <c r="B246" i="237"/>
  <c r="G244" i="237"/>
  <c r="E243" i="237"/>
  <c r="B242" i="237"/>
  <c r="G240" i="237"/>
  <c r="E239" i="237"/>
  <c r="B238" i="237"/>
  <c r="G236" i="237"/>
  <c r="E235" i="237"/>
  <c r="B234" i="237"/>
  <c r="G232" i="237"/>
  <c r="E231" i="237"/>
  <c r="B230" i="237"/>
  <c r="G228" i="237"/>
  <c r="E227" i="237"/>
  <c r="B226" i="237"/>
  <c r="G224" i="237"/>
  <c r="E223" i="237"/>
  <c r="B222" i="237"/>
  <c r="G220" i="237"/>
  <c r="E219" i="237"/>
  <c r="B218" i="237"/>
  <c r="G216" i="237"/>
  <c r="E215" i="237"/>
  <c r="B214" i="237"/>
  <c r="G212" i="237"/>
  <c r="E211" i="237"/>
  <c r="B210" i="237"/>
  <c r="G208" i="237"/>
  <c r="E207" i="237"/>
  <c r="B206" i="237"/>
  <c r="G204" i="237"/>
  <c r="E203" i="237"/>
  <c r="B202" i="237"/>
  <c r="G200" i="237"/>
  <c r="E199" i="237"/>
  <c r="B198" i="237"/>
  <c r="G196" i="237"/>
  <c r="E195" i="237"/>
  <c r="B194" i="237"/>
  <c r="G192" i="237"/>
  <c r="E191" i="237"/>
  <c r="B190" i="237"/>
  <c r="G181" i="237"/>
  <c r="E180" i="237"/>
  <c r="B179" i="237"/>
  <c r="G177" i="237"/>
  <c r="E176" i="237"/>
  <c r="B175" i="237"/>
  <c r="G173" i="237"/>
  <c r="E167" i="237"/>
  <c r="B166" i="237"/>
  <c r="G164" i="237"/>
  <c r="E163" i="237"/>
  <c r="B162" i="237"/>
  <c r="A162" i="237" s="1"/>
  <c r="G160" i="237"/>
  <c r="E159" i="237"/>
  <c r="B158" i="237"/>
  <c r="G156" i="237"/>
  <c r="E155" i="237"/>
  <c r="B154" i="237"/>
  <c r="G152" i="237"/>
  <c r="E151" i="237"/>
  <c r="B150" i="237"/>
  <c r="G148" i="237"/>
  <c r="E147" i="237"/>
  <c r="B146" i="237"/>
  <c r="G144" i="237"/>
  <c r="E143" i="237"/>
  <c r="B142" i="237"/>
  <c r="A142" i="237" s="1"/>
  <c r="G140" i="237"/>
  <c r="E139" i="237"/>
  <c r="B138" i="237"/>
  <c r="G136" i="237"/>
  <c r="E135" i="237"/>
  <c r="B134" i="237"/>
  <c r="G132" i="237"/>
  <c r="E131" i="237"/>
  <c r="B130" i="237"/>
  <c r="A130" i="237" s="1"/>
  <c r="G128" i="237"/>
  <c r="E127" i="237"/>
  <c r="B126" i="237"/>
  <c r="G124" i="237"/>
  <c r="E123" i="237"/>
  <c r="B122" i="237"/>
  <c r="G120" i="237"/>
  <c r="E119" i="237"/>
  <c r="B118" i="237"/>
  <c r="G116" i="237"/>
  <c r="E115" i="237"/>
  <c r="B114" i="237"/>
  <c r="G112" i="237"/>
  <c r="E111" i="237"/>
  <c r="B110" i="237"/>
  <c r="A110" i="237" s="1"/>
  <c r="G108" i="237"/>
  <c r="E107" i="237"/>
  <c r="B106" i="237"/>
  <c r="G104" i="237"/>
  <c r="E103" i="237"/>
  <c r="B102" i="237"/>
  <c r="G100" i="237"/>
  <c r="E99" i="237"/>
  <c r="B98" i="237"/>
  <c r="G96" i="237"/>
  <c r="E95" i="237"/>
  <c r="B94" i="237"/>
  <c r="G92" i="237"/>
  <c r="E91" i="237"/>
  <c r="B90" i="237"/>
  <c r="G88" i="237"/>
  <c r="E87" i="237"/>
  <c r="B86" i="237"/>
  <c r="A86" i="237" s="1"/>
  <c r="G84" i="237"/>
  <c r="E83" i="237"/>
  <c r="B82" i="237"/>
  <c r="G80" i="237"/>
  <c r="E79" i="237"/>
  <c r="B78" i="237"/>
  <c r="G76" i="237"/>
  <c r="E75" i="237"/>
  <c r="B74" i="237"/>
  <c r="A74" i="237" s="1"/>
  <c r="G72" i="237"/>
  <c r="E71" i="237"/>
  <c r="B70" i="237"/>
  <c r="G68" i="237"/>
  <c r="E67" i="237"/>
  <c r="B66" i="237"/>
  <c r="G64" i="237"/>
  <c r="E63" i="237"/>
  <c r="B62" i="237"/>
  <c r="A62" i="237" s="1"/>
  <c r="G60" i="237"/>
  <c r="E59" i="237"/>
  <c r="B58" i="237"/>
  <c r="G56" i="237"/>
  <c r="E55" i="237"/>
  <c r="B54" i="237"/>
  <c r="G52" i="237"/>
  <c r="E51" i="237"/>
  <c r="B50" i="237"/>
  <c r="G48" i="237"/>
  <c r="E47" i="237"/>
  <c r="B46" i="237"/>
  <c r="G44" i="237"/>
  <c r="E43" i="237"/>
  <c r="B42" i="237"/>
  <c r="A42" i="237" s="1"/>
  <c r="G40" i="237"/>
  <c r="E39" i="237"/>
  <c r="B38" i="237"/>
  <c r="G36" i="237"/>
  <c r="E35" i="237"/>
  <c r="B34" i="237"/>
  <c r="G32" i="237"/>
  <c r="E31" i="237"/>
  <c r="B30" i="237"/>
  <c r="G28" i="237"/>
  <c r="E27" i="237"/>
  <c r="B26" i="237"/>
  <c r="G24" i="237"/>
  <c r="E23" i="237"/>
  <c r="B22" i="237"/>
  <c r="G20" i="237"/>
  <c r="E19" i="237"/>
  <c r="B18" i="237"/>
  <c r="G16" i="237"/>
  <c r="E15" i="237"/>
  <c r="B14" i="237"/>
  <c r="G12" i="237"/>
  <c r="E11" i="237"/>
  <c r="B10" i="237"/>
  <c r="G8" i="237"/>
  <c r="E7" i="237"/>
  <c r="B6" i="237"/>
  <c r="A6" i="237" s="1"/>
  <c r="G4" i="237"/>
  <c r="E3" i="237"/>
  <c r="H202" i="237"/>
  <c r="F189" i="237"/>
  <c r="D173" i="237"/>
  <c r="H158" i="237"/>
  <c r="H150" i="237"/>
  <c r="F141" i="237"/>
  <c r="F133" i="237"/>
  <c r="D124" i="237"/>
  <c r="H114" i="237"/>
  <c r="F105" i="237"/>
  <c r="D96" i="237"/>
  <c r="F85" i="237"/>
  <c r="D80" i="237"/>
  <c r="F69" i="237"/>
  <c r="D60" i="237"/>
  <c r="H50" i="237"/>
  <c r="F41" i="237"/>
  <c r="D32" i="237"/>
  <c r="D24" i="237"/>
  <c r="F13" i="237"/>
  <c r="D4" i="237"/>
  <c r="E276" i="228"/>
  <c r="G275" i="228"/>
  <c r="B275" i="228"/>
  <c r="E274" i="228"/>
  <c r="G273" i="228"/>
  <c r="B273" i="228"/>
  <c r="E272" i="228"/>
  <c r="G271" i="228"/>
  <c r="H276" i="228"/>
  <c r="B276" i="228"/>
  <c r="D275" i="228"/>
  <c r="D274" i="228"/>
  <c r="E273" i="228"/>
  <c r="F272" i="228"/>
  <c r="F271" i="228"/>
  <c r="H270" i="228"/>
  <c r="D270" i="228"/>
  <c r="F269" i="228"/>
  <c r="H268" i="228"/>
  <c r="D268" i="228"/>
  <c r="F267" i="228"/>
  <c r="H266" i="228"/>
  <c r="D266" i="228"/>
  <c r="F265" i="228"/>
  <c r="H264" i="228"/>
  <c r="D264" i="228"/>
  <c r="F263" i="228"/>
  <c r="H262" i="228"/>
  <c r="D262" i="228"/>
  <c r="F261" i="228"/>
  <c r="H260" i="228"/>
  <c r="D260" i="228"/>
  <c r="F259" i="228"/>
  <c r="H258" i="228"/>
  <c r="D258" i="228"/>
  <c r="F257" i="228"/>
  <c r="H256" i="228"/>
  <c r="D256" i="228"/>
  <c r="F255" i="228"/>
  <c r="H254" i="228"/>
  <c r="D254" i="228"/>
  <c r="F253" i="228"/>
  <c r="H252" i="228"/>
  <c r="D252" i="228"/>
  <c r="F251" i="228"/>
  <c r="H250" i="228"/>
  <c r="D250" i="228"/>
  <c r="F249" i="228"/>
  <c r="H248" i="228"/>
  <c r="D248" i="228"/>
  <c r="F247" i="228"/>
  <c r="H246" i="228"/>
  <c r="D246" i="228"/>
  <c r="F245" i="228"/>
  <c r="H244" i="228"/>
  <c r="D244" i="228"/>
  <c r="F243" i="228"/>
  <c r="H242" i="228"/>
  <c r="D242" i="228"/>
  <c r="F241" i="228"/>
  <c r="H240" i="228"/>
  <c r="D240" i="228"/>
  <c r="F239" i="228"/>
  <c r="H238" i="228"/>
  <c r="D238" i="228"/>
  <c r="F237" i="228"/>
  <c r="H236" i="228"/>
  <c r="D236" i="228"/>
  <c r="F235" i="228"/>
  <c r="H234" i="228"/>
  <c r="D234" i="228"/>
  <c r="F233" i="228"/>
  <c r="H232" i="228"/>
  <c r="D232" i="228"/>
  <c r="F231" i="228"/>
  <c r="H230" i="228"/>
  <c r="D230" i="228"/>
  <c r="F229" i="228"/>
  <c r="H228" i="228"/>
  <c r="D228" i="228"/>
  <c r="F227" i="228"/>
  <c r="H226" i="228"/>
  <c r="D226" i="228"/>
  <c r="F225" i="228"/>
  <c r="H224" i="228"/>
  <c r="D224" i="228"/>
  <c r="F223" i="228"/>
  <c r="H222" i="228"/>
  <c r="D222" i="228"/>
  <c r="F221" i="228"/>
  <c r="H220" i="228"/>
  <c r="D220" i="228"/>
  <c r="F219" i="228"/>
  <c r="H218" i="228"/>
  <c r="D218" i="228"/>
  <c r="F217" i="228"/>
  <c r="H216" i="228"/>
  <c r="D216" i="228"/>
  <c r="F215" i="228"/>
  <c r="H214" i="228"/>
  <c r="D214" i="228"/>
  <c r="F213" i="228"/>
  <c r="H212" i="228"/>
  <c r="D212" i="228"/>
  <c r="F211" i="228"/>
  <c r="H210" i="228"/>
  <c r="D210" i="228"/>
  <c r="F209" i="228"/>
  <c r="H208" i="228"/>
  <c r="D208" i="228"/>
  <c r="F207" i="228"/>
  <c r="H206" i="228"/>
  <c r="D206" i="228"/>
  <c r="F205" i="228"/>
  <c r="H204" i="228"/>
  <c r="D204" i="228"/>
  <c r="F203" i="228"/>
  <c r="H202" i="228"/>
  <c r="D202" i="228"/>
  <c r="F201" i="228"/>
  <c r="H200" i="228"/>
  <c r="D200" i="228"/>
  <c r="F199" i="228"/>
  <c r="H187" i="228"/>
  <c r="D187" i="228"/>
  <c r="F186" i="228"/>
  <c r="H185" i="228"/>
  <c r="D185" i="228"/>
  <c r="F184" i="228"/>
  <c r="H183" i="228"/>
  <c r="D183" i="228"/>
  <c r="F182" i="228"/>
  <c r="H181" i="228"/>
  <c r="D181" i="228"/>
  <c r="F180" i="228"/>
  <c r="H179" i="228"/>
  <c r="D179" i="228"/>
  <c r="F169" i="228"/>
  <c r="H168" i="228"/>
  <c r="D168" i="228"/>
  <c r="F167" i="228"/>
  <c r="H166" i="228"/>
  <c r="D166" i="228"/>
  <c r="F165" i="228"/>
  <c r="H164" i="228"/>
  <c r="D164" i="228"/>
  <c r="F163" i="228"/>
  <c r="H162" i="228"/>
  <c r="D162" i="228"/>
  <c r="F161" i="228"/>
  <c r="H160" i="228"/>
  <c r="D160" i="228"/>
  <c r="F159" i="228"/>
  <c r="H158" i="228"/>
  <c r="D158" i="228"/>
  <c r="F157" i="228"/>
  <c r="H156" i="228"/>
  <c r="D156" i="228"/>
  <c r="F155" i="228"/>
  <c r="H154" i="228"/>
  <c r="D154" i="228"/>
  <c r="F153" i="228"/>
  <c r="H152" i="228"/>
  <c r="D152" i="228"/>
  <c r="F151" i="228"/>
  <c r="H150" i="228"/>
  <c r="D150" i="228"/>
  <c r="F149" i="228"/>
  <c r="H148" i="228"/>
  <c r="D148" i="228"/>
  <c r="F147" i="228"/>
  <c r="H146" i="228"/>
  <c r="D146" i="228"/>
  <c r="F145" i="228"/>
  <c r="H144" i="228"/>
  <c r="D144" i="228"/>
  <c r="F143" i="228"/>
  <c r="H142" i="228"/>
  <c r="D142" i="228"/>
  <c r="F141" i="228"/>
  <c r="H140" i="228"/>
  <c r="D140" i="228"/>
  <c r="F139" i="228"/>
  <c r="H138" i="228"/>
  <c r="D138" i="228"/>
  <c r="F137" i="228"/>
  <c r="H136" i="228"/>
  <c r="D136" i="228"/>
  <c r="F135" i="228"/>
  <c r="H134" i="228"/>
  <c r="D134" i="228"/>
  <c r="F133" i="228"/>
  <c r="H132" i="228"/>
  <c r="D132" i="228"/>
  <c r="F131" i="228"/>
  <c r="H130" i="228"/>
  <c r="D130" i="228"/>
  <c r="F129" i="228"/>
  <c r="H128" i="228"/>
  <c r="D128" i="228"/>
  <c r="F127" i="228"/>
  <c r="H126" i="228"/>
  <c r="D126" i="228"/>
  <c r="F125" i="228"/>
  <c r="H124" i="228"/>
  <c r="D124" i="228"/>
  <c r="F123" i="228"/>
  <c r="H122" i="228"/>
  <c r="D122" i="228"/>
  <c r="F121" i="228"/>
  <c r="H120" i="228"/>
  <c r="D120" i="228"/>
  <c r="F119" i="228"/>
  <c r="H118" i="228"/>
  <c r="D118" i="228"/>
  <c r="F117" i="228"/>
  <c r="H116" i="228"/>
  <c r="D116" i="228"/>
  <c r="F115" i="228"/>
  <c r="H114" i="228"/>
  <c r="D114" i="228"/>
  <c r="F113" i="228"/>
  <c r="H112" i="228"/>
  <c r="D112" i="228"/>
  <c r="F111" i="228"/>
  <c r="H110" i="228"/>
  <c r="D110" i="228"/>
  <c r="F109" i="228"/>
  <c r="H108" i="228"/>
  <c r="D108" i="228"/>
  <c r="F107" i="228"/>
  <c r="H106" i="228"/>
  <c r="D106" i="228"/>
  <c r="F105" i="228"/>
  <c r="H104" i="228"/>
  <c r="G276" i="228"/>
  <c r="H275" i="228"/>
  <c r="H274" i="228"/>
  <c r="B274" i="228"/>
  <c r="D273" i="228"/>
  <c r="D272" i="228"/>
  <c r="E271" i="228"/>
  <c r="G270" i="228"/>
  <c r="B270" i="228"/>
  <c r="E269" i="228"/>
  <c r="G268" i="228"/>
  <c r="B268" i="228"/>
  <c r="E267" i="228"/>
  <c r="G266" i="228"/>
  <c r="B266" i="228"/>
  <c r="E265" i="228"/>
  <c r="G264" i="228"/>
  <c r="B264" i="228"/>
  <c r="E263" i="228"/>
  <c r="G262" i="228"/>
  <c r="B262" i="228"/>
  <c r="E261" i="228"/>
  <c r="G260" i="228"/>
  <c r="B260" i="228"/>
  <c r="E259" i="228"/>
  <c r="G258" i="228"/>
  <c r="B258" i="228"/>
  <c r="E257" i="228"/>
  <c r="G256" i="228"/>
  <c r="B256" i="228"/>
  <c r="E255" i="228"/>
  <c r="G254" i="228"/>
  <c r="B254" i="228"/>
  <c r="E253" i="228"/>
  <c r="G252" i="228"/>
  <c r="B252" i="228"/>
  <c r="E251" i="228"/>
  <c r="G250" i="228"/>
  <c r="B250" i="228"/>
  <c r="E249" i="228"/>
  <c r="G248" i="228"/>
  <c r="B248" i="228"/>
  <c r="E247" i="228"/>
  <c r="G246" i="228"/>
  <c r="B246" i="228"/>
  <c r="E245" i="228"/>
  <c r="G244" i="228"/>
  <c r="B244" i="228"/>
  <c r="E243" i="228"/>
  <c r="G242" i="228"/>
  <c r="B242" i="228"/>
  <c r="E241" i="228"/>
  <c r="G240" i="228"/>
  <c r="B240" i="228"/>
  <c r="E239" i="228"/>
  <c r="G238" i="228"/>
  <c r="B238" i="228"/>
  <c r="E237" i="228"/>
  <c r="G236" i="228"/>
  <c r="B236" i="228"/>
  <c r="E235" i="228"/>
  <c r="G234" i="228"/>
  <c r="B234" i="228"/>
  <c r="E233" i="228"/>
  <c r="G232" i="228"/>
  <c r="B232" i="228"/>
  <c r="E231" i="228"/>
  <c r="G230" i="228"/>
  <c r="B230" i="228"/>
  <c r="E229" i="228"/>
  <c r="G228" i="228"/>
  <c r="B228" i="228"/>
  <c r="E227" i="228"/>
  <c r="G226" i="228"/>
  <c r="B226" i="228"/>
  <c r="E225" i="228"/>
  <c r="G224" i="228"/>
  <c r="B224" i="228"/>
  <c r="E223" i="228"/>
  <c r="G222" i="228"/>
  <c r="B222" i="228"/>
  <c r="E221" i="228"/>
  <c r="G220" i="228"/>
  <c r="B220" i="228"/>
  <c r="E219" i="228"/>
  <c r="G218" i="228"/>
  <c r="B218" i="228"/>
  <c r="E217" i="228"/>
  <c r="G216" i="228"/>
  <c r="B216" i="228"/>
  <c r="E215" i="228"/>
  <c r="G214" i="228"/>
  <c r="B214" i="228"/>
  <c r="E213" i="228"/>
  <c r="G212" i="228"/>
  <c r="B212" i="228"/>
  <c r="E211" i="228"/>
  <c r="G210" i="228"/>
  <c r="B210" i="228"/>
  <c r="E209" i="228"/>
  <c r="G208" i="228"/>
  <c r="B208" i="228"/>
  <c r="E207" i="228"/>
  <c r="G206" i="228"/>
  <c r="B206" i="228"/>
  <c r="E205" i="228"/>
  <c r="G204" i="228"/>
  <c r="B204" i="228"/>
  <c r="E203" i="228"/>
  <c r="G202" i="228"/>
  <c r="B202" i="228"/>
  <c r="E201" i="228"/>
  <c r="G200" i="228"/>
  <c r="B200" i="228"/>
  <c r="E199" i="228"/>
  <c r="G187" i="228"/>
  <c r="B187" i="228"/>
  <c r="E186" i="228"/>
  <c r="G185" i="228"/>
  <c r="B185" i="228"/>
  <c r="E184" i="228"/>
  <c r="G183" i="228"/>
  <c r="B183" i="228"/>
  <c r="E182" i="228"/>
  <c r="G181" i="228"/>
  <c r="B181" i="228"/>
  <c r="E180" i="228"/>
  <c r="G179" i="228"/>
  <c r="B179" i="228"/>
  <c r="E169" i="228"/>
  <c r="G168" i="228"/>
  <c r="B168" i="228"/>
  <c r="E167" i="228"/>
  <c r="G166" i="228"/>
  <c r="B166" i="228"/>
  <c r="E165" i="228"/>
  <c r="G164" i="228"/>
  <c r="B164" i="228"/>
  <c r="E163" i="228"/>
  <c r="G162" i="228"/>
  <c r="B162" i="228"/>
  <c r="E161" i="228"/>
  <c r="G160" i="228"/>
  <c r="B160" i="228"/>
  <c r="E159" i="228"/>
  <c r="G158" i="228"/>
  <c r="B158" i="228"/>
  <c r="E157" i="228"/>
  <c r="G156" i="228"/>
  <c r="B156" i="228"/>
  <c r="E155" i="228"/>
  <c r="G154" i="228"/>
  <c r="B154" i="228"/>
  <c r="E153" i="228"/>
  <c r="G152" i="228"/>
  <c r="B152" i="228"/>
  <c r="E151" i="228"/>
  <c r="G150" i="228"/>
  <c r="B150" i="228"/>
  <c r="E149" i="228"/>
  <c r="G148" i="228"/>
  <c r="B148" i="228"/>
  <c r="E147" i="228"/>
  <c r="G146" i="228"/>
  <c r="B146" i="228"/>
  <c r="E145" i="228"/>
  <c r="G144" i="228"/>
  <c r="B144" i="228"/>
  <c r="E143" i="228"/>
  <c r="G142" i="228"/>
  <c r="B142" i="228"/>
  <c r="E141" i="228"/>
  <c r="G140" i="228"/>
  <c r="B140" i="228"/>
  <c r="E139" i="228"/>
  <c r="G138" i="228"/>
  <c r="B138" i="228"/>
  <c r="E137" i="228"/>
  <c r="G136" i="228"/>
  <c r="B136" i="228"/>
  <c r="E135" i="228"/>
  <c r="G134" i="228"/>
  <c r="B134" i="228"/>
  <c r="E133" i="228"/>
  <c r="G132" i="228"/>
  <c r="B132" i="228"/>
  <c r="E131" i="228"/>
  <c r="G130" i="228"/>
  <c r="B130" i="228"/>
  <c r="E129" i="228"/>
  <c r="G128" i="228"/>
  <c r="B128" i="228"/>
  <c r="E127" i="228"/>
  <c r="F276" i="228"/>
  <c r="F275" i="228"/>
  <c r="G274" i="228"/>
  <c r="H273" i="228"/>
  <c r="H272" i="228"/>
  <c r="B272" i="228"/>
  <c r="D271" i="228"/>
  <c r="F270" i="228"/>
  <c r="H269" i="228"/>
  <c r="D269" i="228"/>
  <c r="F268" i="228"/>
  <c r="H267" i="228"/>
  <c r="D267" i="228"/>
  <c r="F266" i="228"/>
  <c r="H265" i="228"/>
  <c r="D265" i="228"/>
  <c r="F264" i="228"/>
  <c r="H263" i="228"/>
  <c r="D263" i="228"/>
  <c r="F262" i="228"/>
  <c r="H261" i="228"/>
  <c r="D261" i="228"/>
  <c r="F260" i="228"/>
  <c r="H259" i="228"/>
  <c r="D259" i="228"/>
  <c r="F258" i="228"/>
  <c r="H257" i="228"/>
  <c r="D257" i="228"/>
  <c r="F256" i="228"/>
  <c r="H255" i="228"/>
  <c r="D255" i="228"/>
  <c r="F254" i="228"/>
  <c r="H253" i="228"/>
  <c r="D253" i="228"/>
  <c r="F252" i="228"/>
  <c r="H251" i="228"/>
  <c r="D251" i="228"/>
  <c r="F250" i="228"/>
  <c r="H249" i="228"/>
  <c r="D249" i="228"/>
  <c r="F248" i="228"/>
  <c r="H247" i="228"/>
  <c r="D247" i="228"/>
  <c r="F246" i="228"/>
  <c r="H245" i="228"/>
  <c r="D245" i="228"/>
  <c r="F244" i="228"/>
  <c r="H243" i="228"/>
  <c r="D243" i="228"/>
  <c r="F242" i="228"/>
  <c r="H241" i="228"/>
  <c r="D241" i="228"/>
  <c r="F240" i="228"/>
  <c r="H239" i="228"/>
  <c r="D239" i="228"/>
  <c r="F238" i="228"/>
  <c r="H237" i="228"/>
  <c r="D237" i="228"/>
  <c r="F236" i="228"/>
  <c r="H235" i="228"/>
  <c r="D235" i="228"/>
  <c r="F234" i="228"/>
  <c r="H233" i="228"/>
  <c r="D233" i="228"/>
  <c r="F232" i="228"/>
  <c r="H231" i="228"/>
  <c r="D231" i="228"/>
  <c r="F230" i="228"/>
  <c r="H229" i="228"/>
  <c r="D229" i="228"/>
  <c r="F228" i="228"/>
  <c r="H227" i="228"/>
  <c r="D227" i="228"/>
  <c r="F226" i="228"/>
  <c r="H225" i="228"/>
  <c r="D225" i="228"/>
  <c r="F224" i="228"/>
  <c r="H223" i="228"/>
  <c r="D223" i="228"/>
  <c r="F222" i="228"/>
  <c r="H221" i="228"/>
  <c r="D221" i="228"/>
  <c r="F220" i="228"/>
  <c r="H219" i="228"/>
  <c r="D219" i="228"/>
  <c r="F218" i="228"/>
  <c r="H217" i="228"/>
  <c r="D217" i="228"/>
  <c r="F216" i="228"/>
  <c r="H215" i="228"/>
  <c r="D215" i="228"/>
  <c r="F214" i="228"/>
  <c r="H213" i="228"/>
  <c r="D213" i="228"/>
  <c r="F212" i="228"/>
  <c r="H211" i="228"/>
  <c r="D211" i="228"/>
  <c r="F210" i="228"/>
  <c r="H209" i="228"/>
  <c r="D209" i="228"/>
  <c r="F208" i="228"/>
  <c r="H207" i="228"/>
  <c r="D207" i="228"/>
  <c r="F206" i="228"/>
  <c r="H205" i="228"/>
  <c r="D205" i="228"/>
  <c r="F204" i="228"/>
  <c r="H203" i="228"/>
  <c r="D203" i="228"/>
  <c r="F202" i="228"/>
  <c r="H201" i="228"/>
  <c r="D201" i="228"/>
  <c r="F200" i="228"/>
  <c r="H199" i="228"/>
  <c r="D199" i="228"/>
  <c r="F187" i="228"/>
  <c r="H186" i="228"/>
  <c r="D186" i="228"/>
  <c r="F185" i="228"/>
  <c r="H184" i="228"/>
  <c r="D184" i="228"/>
  <c r="F183" i="228"/>
  <c r="H182" i="228"/>
  <c r="D182" i="228"/>
  <c r="F181" i="228"/>
  <c r="H180" i="228"/>
  <c r="D180" i="228"/>
  <c r="F179" i="228"/>
  <c r="H169" i="228"/>
  <c r="D169" i="228"/>
  <c r="F168" i="228"/>
  <c r="H167" i="228"/>
  <c r="D167" i="228"/>
  <c r="F166" i="228"/>
  <c r="H165" i="228"/>
  <c r="D165" i="228"/>
  <c r="F164" i="228"/>
  <c r="H163" i="228"/>
  <c r="D163" i="228"/>
  <c r="F162" i="228"/>
  <c r="H161" i="228"/>
  <c r="D161" i="228"/>
  <c r="F160" i="228"/>
  <c r="H159" i="228"/>
  <c r="D159" i="228"/>
  <c r="F158" i="228"/>
  <c r="H157" i="228"/>
  <c r="D157" i="228"/>
  <c r="F156" i="228"/>
  <c r="H155" i="228"/>
  <c r="D155" i="228"/>
  <c r="F154" i="228"/>
  <c r="H153" i="228"/>
  <c r="D153" i="228"/>
  <c r="F152" i="228"/>
  <c r="H151" i="228"/>
  <c r="D151" i="228"/>
  <c r="F150" i="228"/>
  <c r="H149" i="228"/>
  <c r="D149" i="228"/>
  <c r="F148" i="228"/>
  <c r="H147" i="228"/>
  <c r="D147" i="228"/>
  <c r="F146" i="228"/>
  <c r="H145" i="228"/>
  <c r="D145" i="228"/>
  <c r="F144" i="228"/>
  <c r="H143" i="228"/>
  <c r="D143" i="228"/>
  <c r="F142" i="228"/>
  <c r="H141" i="228"/>
  <c r="D141" i="228"/>
  <c r="F140" i="228"/>
  <c r="H139" i="228"/>
  <c r="D139" i="228"/>
  <c r="F138" i="228"/>
  <c r="H137" i="228"/>
  <c r="D137" i="228"/>
  <c r="F136" i="228"/>
  <c r="H135" i="228"/>
  <c r="D135" i="228"/>
  <c r="F134" i="228"/>
  <c r="H133" i="228"/>
  <c r="D133" i="228"/>
  <c r="F132" i="228"/>
  <c r="H131" i="228"/>
  <c r="D131" i="228"/>
  <c r="F130" i="228"/>
  <c r="H129" i="228"/>
  <c r="D129" i="228"/>
  <c r="F128" i="228"/>
  <c r="H127" i="228"/>
  <c r="D127" i="228"/>
  <c r="F126" i="228"/>
  <c r="H125" i="228"/>
  <c r="D125" i="228"/>
  <c r="F124" i="228"/>
  <c r="H123" i="228"/>
  <c r="D123" i="228"/>
  <c r="F122" i="228"/>
  <c r="H121" i="228"/>
  <c r="D121" i="228"/>
  <c r="F120" i="228"/>
  <c r="H119" i="228"/>
  <c r="D119" i="228"/>
  <c r="F118" i="228"/>
  <c r="H117" i="228"/>
  <c r="D117" i="228"/>
  <c r="F116" i="228"/>
  <c r="H115" i="228"/>
  <c r="D115" i="228"/>
  <c r="F114" i="228"/>
  <c r="H113" i="228"/>
  <c r="D113" i="228"/>
  <c r="F112" i="228"/>
  <c r="H111" i="228"/>
  <c r="D111" i="228"/>
  <c r="F110" i="228"/>
  <c r="H109" i="228"/>
  <c r="D109" i="228"/>
  <c r="F108" i="228"/>
  <c r="H107" i="228"/>
  <c r="D107" i="228"/>
  <c r="F106" i="228"/>
  <c r="H105" i="228"/>
  <c r="D105" i="228"/>
  <c r="F104" i="228"/>
  <c r="H103" i="228"/>
  <c r="D103" i="228"/>
  <c r="F102" i="228"/>
  <c r="H101" i="228"/>
  <c r="D101" i="228"/>
  <c r="F100" i="228"/>
  <c r="H99" i="228"/>
  <c r="D99" i="228"/>
  <c r="F98" i="228"/>
  <c r="H97" i="228"/>
  <c r="D97" i="228"/>
  <c r="F96" i="228"/>
  <c r="H95" i="228"/>
  <c r="D95" i="228"/>
  <c r="F94" i="228"/>
  <c r="H93" i="228"/>
  <c r="D93" i="228"/>
  <c r="F92" i="228"/>
  <c r="H91" i="228"/>
  <c r="D91" i="228"/>
  <c r="F90" i="228"/>
  <c r="H89" i="228"/>
  <c r="D89" i="228"/>
  <c r="F88" i="228"/>
  <c r="H87" i="228"/>
  <c r="D87" i="228"/>
  <c r="F86" i="228"/>
  <c r="H85" i="228"/>
  <c r="D85" i="228"/>
  <c r="F84" i="228"/>
  <c r="H83" i="228"/>
  <c r="D83" i="228"/>
  <c r="F82" i="228"/>
  <c r="H81" i="228"/>
  <c r="D81" i="228"/>
  <c r="F80" i="228"/>
  <c r="H79" i="228"/>
  <c r="D79" i="228"/>
  <c r="F78" i="228"/>
  <c r="H77" i="228"/>
  <c r="D77" i="228"/>
  <c r="F76" i="228"/>
  <c r="H75" i="228"/>
  <c r="D75" i="228"/>
  <c r="F74" i="228"/>
  <c r="H73" i="228"/>
  <c r="D73" i="228"/>
  <c r="F72" i="228"/>
  <c r="H71" i="228"/>
  <c r="D71" i="228"/>
  <c r="F70" i="228"/>
  <c r="H69" i="228"/>
  <c r="D69" i="228"/>
  <c r="F68" i="228"/>
  <c r="H67" i="228"/>
  <c r="D67" i="228"/>
  <c r="F66" i="228"/>
  <c r="H65" i="228"/>
  <c r="D65" i="228"/>
  <c r="F64" i="228"/>
  <c r="D276" i="228"/>
  <c r="G272" i="228"/>
  <c r="G269" i="228"/>
  <c r="B267" i="228"/>
  <c r="E264" i="228"/>
  <c r="G261" i="228"/>
  <c r="B259" i="228"/>
  <c r="E256" i="228"/>
  <c r="G253" i="228"/>
  <c r="B251" i="228"/>
  <c r="E248" i="228"/>
  <c r="G245" i="228"/>
  <c r="B243" i="228"/>
  <c r="E240" i="228"/>
  <c r="G237" i="228"/>
  <c r="B235" i="228"/>
  <c r="E232" i="228"/>
  <c r="G229" i="228"/>
  <c r="B227" i="228"/>
  <c r="E224" i="228"/>
  <c r="G221" i="228"/>
  <c r="B219" i="228"/>
  <c r="E216" i="228"/>
  <c r="G213" i="228"/>
  <c r="B211" i="228"/>
  <c r="E208" i="228"/>
  <c r="G205" i="228"/>
  <c r="B203" i="228"/>
  <c r="E200" i="228"/>
  <c r="G186" i="228"/>
  <c r="B184" i="228"/>
  <c r="E181" i="228"/>
  <c r="G169" i="228"/>
  <c r="B167" i="228"/>
  <c r="E164" i="228"/>
  <c r="G161" i="228"/>
  <c r="B159" i="228"/>
  <c r="E156" i="228"/>
  <c r="G153" i="228"/>
  <c r="B151" i="228"/>
  <c r="E148" i="228"/>
  <c r="G145" i="228"/>
  <c r="B143" i="228"/>
  <c r="E140" i="228"/>
  <c r="G137" i="228"/>
  <c r="B135" i="228"/>
  <c r="E132" i="228"/>
  <c r="G129" i="228"/>
  <c r="B127" i="228"/>
  <c r="G125" i="228"/>
  <c r="E124" i="228"/>
  <c r="B123" i="228"/>
  <c r="G121" i="228"/>
  <c r="E120" i="228"/>
  <c r="B119" i="228"/>
  <c r="G117" i="228"/>
  <c r="E116" i="228"/>
  <c r="B115" i="228"/>
  <c r="G113" i="228"/>
  <c r="E112" i="228"/>
  <c r="B111" i="228"/>
  <c r="G109" i="228"/>
  <c r="E108" i="228"/>
  <c r="B107" i="228"/>
  <c r="G105" i="228"/>
  <c r="E104" i="228"/>
  <c r="F103" i="228"/>
  <c r="G102" i="228"/>
  <c r="G101" i="228"/>
  <c r="H100" i="228"/>
  <c r="B100" i="228"/>
  <c r="B99" i="228"/>
  <c r="D98" i="228"/>
  <c r="E97" i="228"/>
  <c r="E96" i="228"/>
  <c r="F95" i="228"/>
  <c r="G94" i="228"/>
  <c r="G93" i="228"/>
  <c r="H92" i="228"/>
  <c r="B92" i="228"/>
  <c r="B91" i="228"/>
  <c r="D90" i="228"/>
  <c r="E89" i="228"/>
  <c r="E88" i="228"/>
  <c r="F87" i="228"/>
  <c r="G86" i="228"/>
  <c r="G85" i="228"/>
  <c r="H84" i="228"/>
  <c r="B84" i="228"/>
  <c r="B83" i="228"/>
  <c r="D82" i="228"/>
  <c r="E81" i="228"/>
  <c r="E80" i="228"/>
  <c r="F79" i="228"/>
  <c r="G78" i="228"/>
  <c r="G77" i="228"/>
  <c r="H76" i="228"/>
  <c r="B76" i="228"/>
  <c r="B75" i="228"/>
  <c r="D74" i="228"/>
  <c r="E73" i="228"/>
  <c r="E72" i="228"/>
  <c r="F71" i="228"/>
  <c r="G70" i="228"/>
  <c r="G69" i="228"/>
  <c r="H68" i="228"/>
  <c r="B68" i="228"/>
  <c r="B67" i="228"/>
  <c r="D66" i="228"/>
  <c r="E65" i="228"/>
  <c r="E64" i="228"/>
  <c r="G63" i="228"/>
  <c r="B63" i="228"/>
  <c r="E61" i="228"/>
  <c r="G60" i="228"/>
  <c r="B60" i="228"/>
  <c r="E59" i="228"/>
  <c r="G57" i="228"/>
  <c r="B57" i="228"/>
  <c r="E56" i="228"/>
  <c r="G55" i="228"/>
  <c r="B55" i="228"/>
  <c r="E54" i="228"/>
  <c r="G53" i="228"/>
  <c r="B53" i="228"/>
  <c r="E52" i="228"/>
  <c r="G51" i="228"/>
  <c r="B51" i="228"/>
  <c r="E50" i="228"/>
  <c r="G49" i="228"/>
  <c r="B49" i="228"/>
  <c r="E48" i="228"/>
  <c r="G47" i="228"/>
  <c r="B47" i="228"/>
  <c r="E46" i="228"/>
  <c r="G45" i="228"/>
  <c r="B45" i="228"/>
  <c r="E44" i="228"/>
  <c r="G43" i="228"/>
  <c r="B43" i="228"/>
  <c r="E42" i="228"/>
  <c r="G41" i="228"/>
  <c r="B41" i="228"/>
  <c r="E40" i="228"/>
  <c r="G39" i="228"/>
  <c r="B39" i="228"/>
  <c r="E38" i="228"/>
  <c r="G37" i="228"/>
  <c r="B37" i="228"/>
  <c r="E36" i="228"/>
  <c r="G35" i="228"/>
  <c r="B35" i="228"/>
  <c r="E34" i="228"/>
  <c r="G33" i="228"/>
  <c r="B33" i="228"/>
  <c r="E32" i="228"/>
  <c r="G31" i="228"/>
  <c r="B31" i="228"/>
  <c r="E30" i="228"/>
  <c r="G29" i="228"/>
  <c r="B29" i="228"/>
  <c r="E28" i="228"/>
  <c r="G27" i="228"/>
  <c r="B27" i="228"/>
  <c r="E26" i="228"/>
  <c r="G25" i="228"/>
  <c r="B25" i="228"/>
  <c r="E24" i="228"/>
  <c r="G23" i="228"/>
  <c r="B23" i="228"/>
  <c r="E22" i="228"/>
  <c r="G21" i="228"/>
  <c r="B21" i="228"/>
  <c r="E20" i="228"/>
  <c r="G19" i="228"/>
  <c r="B19" i="228"/>
  <c r="E18" i="228"/>
  <c r="G17" i="228"/>
  <c r="B17" i="228"/>
  <c r="E16" i="228"/>
  <c r="G15" i="228"/>
  <c r="B15" i="228"/>
  <c r="E14" i="228"/>
  <c r="G13" i="228"/>
  <c r="B13" i="228"/>
  <c r="E12" i="228"/>
  <c r="G11" i="228"/>
  <c r="B11" i="228"/>
  <c r="E10" i="228"/>
  <c r="G9" i="228"/>
  <c r="B9" i="228"/>
  <c r="E8" i="228"/>
  <c r="G7" i="228"/>
  <c r="B7" i="228"/>
  <c r="E6" i="228"/>
  <c r="G5" i="228"/>
  <c r="B5" i="228"/>
  <c r="E4" i="228"/>
  <c r="G3" i="228"/>
  <c r="B3" i="228"/>
  <c r="G272" i="227"/>
  <c r="B272" i="227"/>
  <c r="E271" i="227"/>
  <c r="G270" i="227"/>
  <c r="B270" i="227"/>
  <c r="E269" i="227"/>
  <c r="G268" i="227"/>
  <c r="B268" i="227"/>
  <c r="E267" i="227"/>
  <c r="G266" i="227"/>
  <c r="B266" i="227"/>
  <c r="E265" i="227"/>
  <c r="G264" i="227"/>
  <c r="B264" i="227"/>
  <c r="E263" i="227"/>
  <c r="G262" i="227"/>
  <c r="B262" i="227"/>
  <c r="E261" i="227"/>
  <c r="G260" i="227"/>
  <c r="B260" i="227"/>
  <c r="E259" i="227"/>
  <c r="G258" i="227"/>
  <c r="B258" i="227"/>
  <c r="E257" i="227"/>
  <c r="G256" i="227"/>
  <c r="B256" i="227"/>
  <c r="E255" i="227"/>
  <c r="G254" i="227"/>
  <c r="B254" i="227"/>
  <c r="E253" i="227"/>
  <c r="G252" i="227"/>
  <c r="B252" i="227"/>
  <c r="E251" i="227"/>
  <c r="G250" i="227"/>
  <c r="B250" i="227"/>
  <c r="E249" i="227"/>
  <c r="G248" i="227"/>
  <c r="B248" i="227"/>
  <c r="E247" i="227"/>
  <c r="G246" i="227"/>
  <c r="B246" i="227"/>
  <c r="E245" i="227"/>
  <c r="G244" i="227"/>
  <c r="B244" i="227"/>
  <c r="E243" i="227"/>
  <c r="G242" i="227"/>
  <c r="B242" i="227"/>
  <c r="E241" i="227"/>
  <c r="G240" i="227"/>
  <c r="B240" i="227"/>
  <c r="E239" i="227"/>
  <c r="G238" i="227"/>
  <c r="B238" i="227"/>
  <c r="E237" i="227"/>
  <c r="G236" i="227"/>
  <c r="B236" i="227"/>
  <c r="E235" i="227"/>
  <c r="G234" i="227"/>
  <c r="B234" i="227"/>
  <c r="E233" i="227"/>
  <c r="G232" i="227"/>
  <c r="B232" i="227"/>
  <c r="E231" i="227"/>
  <c r="G230" i="227"/>
  <c r="B230" i="227"/>
  <c r="E229" i="227"/>
  <c r="G228" i="227"/>
  <c r="B228" i="227"/>
  <c r="E227" i="227"/>
  <c r="G226" i="227"/>
  <c r="B226" i="227"/>
  <c r="E225" i="227"/>
  <c r="G224" i="227"/>
  <c r="B224" i="227"/>
  <c r="E223" i="227"/>
  <c r="G222" i="227"/>
  <c r="B222" i="227"/>
  <c r="E221" i="227"/>
  <c r="G220" i="227"/>
  <c r="B220" i="227"/>
  <c r="E219" i="227"/>
  <c r="G218" i="227"/>
  <c r="B218" i="227"/>
  <c r="E217" i="227"/>
  <c r="G216" i="227"/>
  <c r="B216" i="227"/>
  <c r="E215" i="227"/>
  <c r="E275" i="228"/>
  <c r="H271" i="228"/>
  <c r="B269" i="228"/>
  <c r="E266" i="228"/>
  <c r="G263" i="228"/>
  <c r="B261" i="228"/>
  <c r="E258" i="228"/>
  <c r="G255" i="228"/>
  <c r="B253" i="228"/>
  <c r="E250" i="228"/>
  <c r="G247" i="228"/>
  <c r="B245" i="228"/>
  <c r="E242" i="228"/>
  <c r="G239" i="228"/>
  <c r="B237" i="228"/>
  <c r="E234" i="228"/>
  <c r="G231" i="228"/>
  <c r="B229" i="228"/>
  <c r="E226" i="228"/>
  <c r="G223" i="228"/>
  <c r="B221" i="228"/>
  <c r="E218" i="228"/>
  <c r="G215" i="228"/>
  <c r="B213" i="228"/>
  <c r="E210" i="228"/>
  <c r="G207" i="228"/>
  <c r="B205" i="228"/>
  <c r="E202" i="228"/>
  <c r="G199" i="228"/>
  <c r="B186" i="228"/>
  <c r="E183" i="228"/>
  <c r="G180" i="228"/>
  <c r="B169" i="228"/>
  <c r="E166" i="228"/>
  <c r="G163" i="228"/>
  <c r="B161" i="228"/>
  <c r="E158" i="228"/>
  <c r="G155" i="228"/>
  <c r="B153" i="228"/>
  <c r="E150" i="228"/>
  <c r="G147" i="228"/>
  <c r="B145" i="228"/>
  <c r="E142" i="228"/>
  <c r="G139" i="228"/>
  <c r="B137" i="228"/>
  <c r="E134" i="228"/>
  <c r="G131" i="228"/>
  <c r="B129" i="228"/>
  <c r="G126" i="228"/>
  <c r="E125" i="228"/>
  <c r="B124" i="228"/>
  <c r="A124" i="228" s="1"/>
  <c r="G122" i="228"/>
  <c r="E121" i="228"/>
  <c r="B120" i="228"/>
  <c r="G118" i="228"/>
  <c r="E117" i="228"/>
  <c r="B116" i="228"/>
  <c r="G114" i="228"/>
  <c r="E113" i="228"/>
  <c r="B112" i="228"/>
  <c r="G110" i="228"/>
  <c r="E109" i="228"/>
  <c r="B108" i="228"/>
  <c r="G106" i="228"/>
  <c r="E105" i="228"/>
  <c r="D104" i="228"/>
  <c r="E103" i="228"/>
  <c r="E102" i="228"/>
  <c r="F101" i="228"/>
  <c r="G100" i="228"/>
  <c r="G99" i="228"/>
  <c r="H98" i="228"/>
  <c r="B98" i="228"/>
  <c r="B97" i="228"/>
  <c r="D96" i="228"/>
  <c r="E95" i="228"/>
  <c r="E94" i="228"/>
  <c r="F93" i="228"/>
  <c r="G92" i="228"/>
  <c r="G91" i="228"/>
  <c r="H90" i="228"/>
  <c r="B90" i="228"/>
  <c r="B89" i="228"/>
  <c r="D88" i="228"/>
  <c r="E87" i="228"/>
  <c r="E86" i="228"/>
  <c r="F85" i="228"/>
  <c r="G84" i="228"/>
  <c r="G83" i="228"/>
  <c r="H82" i="228"/>
  <c r="B82" i="228"/>
  <c r="B81" i="228"/>
  <c r="D80" i="228"/>
  <c r="E79" i="228"/>
  <c r="E78" i="228"/>
  <c r="F77" i="228"/>
  <c r="G76" i="228"/>
  <c r="G75" i="228"/>
  <c r="H74" i="228"/>
  <c r="B74" i="228"/>
  <c r="B73" i="228"/>
  <c r="D72" i="228"/>
  <c r="E71" i="228"/>
  <c r="E70" i="228"/>
  <c r="F69" i="228"/>
  <c r="G68" i="228"/>
  <c r="G67" i="228"/>
  <c r="H66" i="228"/>
  <c r="B66" i="228"/>
  <c r="B65" i="228"/>
  <c r="D64" i="228"/>
  <c r="F63" i="228"/>
  <c r="H61" i="228"/>
  <c r="D61" i="228"/>
  <c r="F60" i="228"/>
  <c r="H59" i="228"/>
  <c r="D59" i="228"/>
  <c r="F57" i="228"/>
  <c r="H56" i="228"/>
  <c r="D56" i="228"/>
  <c r="F55" i="228"/>
  <c r="H54" i="228"/>
  <c r="D54" i="228"/>
  <c r="F53" i="228"/>
  <c r="H52" i="228"/>
  <c r="D52" i="228"/>
  <c r="F51" i="228"/>
  <c r="H50" i="228"/>
  <c r="D50" i="228"/>
  <c r="F49" i="228"/>
  <c r="H48" i="228"/>
  <c r="D48" i="228"/>
  <c r="F47" i="228"/>
  <c r="H46" i="228"/>
  <c r="D46" i="228"/>
  <c r="F45" i="228"/>
  <c r="H44" i="228"/>
  <c r="D44" i="228"/>
  <c r="F43" i="228"/>
  <c r="H42" i="228"/>
  <c r="D42" i="228"/>
  <c r="F41" i="228"/>
  <c r="H40" i="228"/>
  <c r="D40" i="228"/>
  <c r="F39" i="228"/>
  <c r="H38" i="228"/>
  <c r="D38" i="228"/>
  <c r="F37" i="228"/>
  <c r="H36" i="228"/>
  <c r="D36" i="228"/>
  <c r="F35" i="228"/>
  <c r="H34" i="228"/>
  <c r="D34" i="228"/>
  <c r="F33" i="228"/>
  <c r="H32" i="228"/>
  <c r="D32" i="228"/>
  <c r="F31" i="228"/>
  <c r="H30" i="228"/>
  <c r="D30" i="228"/>
  <c r="F29" i="228"/>
  <c r="H28" i="228"/>
  <c r="D28" i="228"/>
  <c r="F27" i="228"/>
  <c r="H26" i="228"/>
  <c r="D26" i="228"/>
  <c r="F25" i="228"/>
  <c r="H24" i="228"/>
  <c r="D24" i="228"/>
  <c r="F23" i="228"/>
  <c r="H22" i="228"/>
  <c r="D22" i="228"/>
  <c r="F21" i="228"/>
  <c r="H20" i="228"/>
  <c r="D20" i="228"/>
  <c r="F19" i="228"/>
  <c r="H18" i="228"/>
  <c r="D18" i="228"/>
  <c r="F17" i="228"/>
  <c r="H16" i="228"/>
  <c r="D16" i="228"/>
  <c r="F15" i="228"/>
  <c r="H14" i="228"/>
  <c r="D14" i="228"/>
  <c r="F13" i="228"/>
  <c r="H12" i="228"/>
  <c r="D12" i="228"/>
  <c r="F11" i="228"/>
  <c r="H10" i="228"/>
  <c r="D10" i="228"/>
  <c r="F9" i="228"/>
  <c r="H8" i="228"/>
  <c r="D8" i="228"/>
  <c r="F7" i="228"/>
  <c r="H6" i="228"/>
  <c r="D6" i="228"/>
  <c r="F5" i="228"/>
  <c r="H4" i="228"/>
  <c r="D4" i="228"/>
  <c r="F3" i="228"/>
  <c r="F272" i="227"/>
  <c r="H271" i="227"/>
  <c r="D271" i="227"/>
  <c r="F270" i="227"/>
  <c r="H269" i="227"/>
  <c r="D269" i="227"/>
  <c r="F268" i="227"/>
  <c r="H267" i="227"/>
  <c r="D267" i="227"/>
  <c r="F266" i="227"/>
  <c r="H265" i="227"/>
  <c r="D265" i="227"/>
  <c r="F264" i="227"/>
  <c r="H263" i="227"/>
  <c r="D263" i="227"/>
  <c r="F262" i="227"/>
  <c r="H261" i="227"/>
  <c r="D261" i="227"/>
  <c r="F260" i="227"/>
  <c r="H259" i="227"/>
  <c r="D259" i="227"/>
  <c r="F258" i="227"/>
  <c r="H257" i="227"/>
  <c r="D257" i="227"/>
  <c r="F256" i="227"/>
  <c r="H255" i="227"/>
  <c r="D255" i="227"/>
  <c r="F254" i="227"/>
  <c r="H253" i="227"/>
  <c r="D253" i="227"/>
  <c r="F252" i="227"/>
  <c r="H251" i="227"/>
  <c r="D251" i="227"/>
  <c r="F250" i="227"/>
  <c r="H249" i="227"/>
  <c r="D249" i="227"/>
  <c r="F248" i="227"/>
  <c r="H247" i="227"/>
  <c r="D247" i="227"/>
  <c r="F246" i="227"/>
  <c r="H245" i="227"/>
  <c r="D245" i="227"/>
  <c r="F244" i="227"/>
  <c r="H243" i="227"/>
  <c r="D243" i="227"/>
  <c r="F242" i="227"/>
  <c r="H241" i="227"/>
  <c r="D241" i="227"/>
  <c r="F240" i="227"/>
  <c r="H239" i="227"/>
  <c r="D239" i="227"/>
  <c r="F238" i="227"/>
  <c r="H237" i="227"/>
  <c r="F274" i="228"/>
  <c r="B271" i="228"/>
  <c r="E268" i="228"/>
  <c r="G265" i="228"/>
  <c r="B263" i="228"/>
  <c r="E260" i="228"/>
  <c r="G257" i="228"/>
  <c r="B255" i="228"/>
  <c r="E252" i="228"/>
  <c r="G249" i="228"/>
  <c r="B247" i="228"/>
  <c r="E244" i="228"/>
  <c r="G241" i="228"/>
  <c r="B239" i="228"/>
  <c r="E236" i="228"/>
  <c r="G233" i="228"/>
  <c r="B231" i="228"/>
  <c r="E228" i="228"/>
  <c r="G225" i="228"/>
  <c r="B223" i="228"/>
  <c r="E220" i="228"/>
  <c r="G217" i="228"/>
  <c r="B215" i="228"/>
  <c r="E212" i="228"/>
  <c r="G209" i="228"/>
  <c r="B207" i="228"/>
  <c r="E204" i="228"/>
  <c r="G201" i="228"/>
  <c r="B199" i="228"/>
  <c r="E185" i="228"/>
  <c r="G182" i="228"/>
  <c r="B180" i="228"/>
  <c r="E168" i="228"/>
  <c r="G165" i="228"/>
  <c r="B163" i="228"/>
  <c r="E160" i="228"/>
  <c r="G157" i="228"/>
  <c r="B155" i="228"/>
  <c r="E152" i="228"/>
  <c r="G149" i="228"/>
  <c r="B147" i="228"/>
  <c r="E144" i="228"/>
  <c r="G141" i="228"/>
  <c r="B139" i="228"/>
  <c r="E136" i="228"/>
  <c r="G133" i="228"/>
  <c r="B131" i="228"/>
  <c r="E128" i="228"/>
  <c r="E126" i="228"/>
  <c r="B125" i="228"/>
  <c r="G123" i="228"/>
  <c r="E122" i="228"/>
  <c r="B121" i="228"/>
  <c r="G119" i="228"/>
  <c r="E118" i="228"/>
  <c r="B117" i="228"/>
  <c r="G115" i="228"/>
  <c r="E114" i="228"/>
  <c r="B113" i="228"/>
  <c r="G111" i="228"/>
  <c r="E110" i="228"/>
  <c r="B109" i="228"/>
  <c r="G107" i="228"/>
  <c r="E106" i="228"/>
  <c r="B105" i="228"/>
  <c r="B104" i="228"/>
  <c r="B103" i="228"/>
  <c r="D102" i="228"/>
  <c r="E101" i="228"/>
  <c r="E100" i="228"/>
  <c r="F99" i="228"/>
  <c r="G98" i="228"/>
  <c r="G97" i="228"/>
  <c r="H96" i="228"/>
  <c r="B96" i="228"/>
  <c r="B95" i="228"/>
  <c r="D94" i="228"/>
  <c r="E93" i="228"/>
  <c r="E92" i="228"/>
  <c r="F91" i="228"/>
  <c r="G90" i="228"/>
  <c r="G89" i="228"/>
  <c r="H88" i="228"/>
  <c r="B88" i="228"/>
  <c r="B87" i="228"/>
  <c r="D86" i="228"/>
  <c r="E85" i="228"/>
  <c r="E84" i="228"/>
  <c r="F83" i="228"/>
  <c r="G82" i="228"/>
  <c r="G81" i="228"/>
  <c r="H80" i="228"/>
  <c r="B80" i="228"/>
  <c r="B79" i="228"/>
  <c r="D78" i="228"/>
  <c r="E77" i="228"/>
  <c r="E76" i="228"/>
  <c r="F75" i="228"/>
  <c r="G74" i="228"/>
  <c r="G73" i="228"/>
  <c r="H72" i="228"/>
  <c r="B72" i="228"/>
  <c r="B71" i="228"/>
  <c r="D70" i="228"/>
  <c r="E69" i="228"/>
  <c r="E68" i="228"/>
  <c r="F67" i="228"/>
  <c r="G66" i="228"/>
  <c r="G65" i="228"/>
  <c r="H64" i="228"/>
  <c r="B64" i="228"/>
  <c r="E63" i="228"/>
  <c r="G61" i="228"/>
  <c r="B61" i="228"/>
  <c r="E60" i="228"/>
  <c r="G59" i="228"/>
  <c r="B59" i="228"/>
  <c r="E57" i="228"/>
  <c r="G56" i="228"/>
  <c r="B56" i="228"/>
  <c r="E55" i="228"/>
  <c r="G54" i="228"/>
  <c r="B54" i="228"/>
  <c r="E53" i="228"/>
  <c r="G52" i="228"/>
  <c r="B52" i="228"/>
  <c r="E51" i="228"/>
  <c r="G50" i="228"/>
  <c r="B50" i="228"/>
  <c r="E49" i="228"/>
  <c r="G48" i="228"/>
  <c r="B48" i="228"/>
  <c r="E47" i="228"/>
  <c r="G46" i="228"/>
  <c r="B46" i="228"/>
  <c r="E45" i="228"/>
  <c r="G44" i="228"/>
  <c r="B44" i="228"/>
  <c r="E43" i="228"/>
  <c r="G42" i="228"/>
  <c r="B42" i="228"/>
  <c r="E41" i="228"/>
  <c r="G40" i="228"/>
  <c r="B40" i="228"/>
  <c r="E39" i="228"/>
  <c r="G38" i="228"/>
  <c r="B38" i="228"/>
  <c r="E37" i="228"/>
  <c r="G36" i="228"/>
  <c r="B36" i="228"/>
  <c r="E35" i="228"/>
  <c r="G34" i="228"/>
  <c r="B34" i="228"/>
  <c r="E33" i="228"/>
  <c r="G32" i="228"/>
  <c r="B32" i="228"/>
  <c r="E31" i="228"/>
  <c r="G30" i="228"/>
  <c r="B30" i="228"/>
  <c r="E29" i="228"/>
  <c r="G28" i="228"/>
  <c r="B28" i="228"/>
  <c r="E27" i="228"/>
  <c r="G26" i="228"/>
  <c r="B26" i="228"/>
  <c r="E25" i="228"/>
  <c r="G24" i="228"/>
  <c r="B24" i="228"/>
  <c r="E23" i="228"/>
  <c r="G22" i="228"/>
  <c r="B22" i="228"/>
  <c r="E21" i="228"/>
  <c r="G20" i="228"/>
  <c r="B20" i="228"/>
  <c r="E19" i="228"/>
  <c r="G18" i="228"/>
  <c r="B18" i="228"/>
  <c r="E17" i="228"/>
  <c r="G16" i="228"/>
  <c r="B16" i="228"/>
  <c r="E15" i="228"/>
  <c r="G14" i="228"/>
  <c r="B14" i="228"/>
  <c r="E13" i="228"/>
  <c r="G12" i="228"/>
  <c r="B12" i="228"/>
  <c r="E11" i="228"/>
  <c r="G10" i="228"/>
  <c r="B10" i="228"/>
  <c r="E9" i="228"/>
  <c r="G8" i="228"/>
  <c r="B8" i="228"/>
  <c r="E7" i="228"/>
  <c r="G6" i="228"/>
  <c r="B6" i="228"/>
  <c r="E5" i="228"/>
  <c r="G4" i="228"/>
  <c r="B4" i="228"/>
  <c r="E3" i="228"/>
  <c r="E272" i="227"/>
  <c r="G271" i="227"/>
  <c r="B271" i="227"/>
  <c r="E270" i="227"/>
  <c r="G269" i="227"/>
  <c r="B269" i="227"/>
  <c r="E268" i="227"/>
  <c r="G267" i="227"/>
  <c r="B267" i="227"/>
  <c r="E266" i="227"/>
  <c r="G265" i="227"/>
  <c r="B265" i="227"/>
  <c r="E264" i="227"/>
  <c r="G263" i="227"/>
  <c r="B263" i="227"/>
  <c r="E262" i="227"/>
  <c r="G261" i="227"/>
  <c r="B261" i="227"/>
  <c r="E260" i="227"/>
  <c r="G259" i="227"/>
  <c r="B259" i="227"/>
  <c r="E258" i="227"/>
  <c r="G257" i="227"/>
  <c r="B257" i="227"/>
  <c r="E256" i="227"/>
  <c r="G255" i="227"/>
  <c r="B255" i="227"/>
  <c r="E254" i="227"/>
  <c r="G253" i="227"/>
  <c r="B253" i="227"/>
  <c r="E252" i="227"/>
  <c r="G251" i="227"/>
  <c r="B251" i="227"/>
  <c r="E250" i="227"/>
  <c r="G249" i="227"/>
  <c r="B249" i="227"/>
  <c r="E248" i="227"/>
  <c r="G247" i="227"/>
  <c r="B247" i="227"/>
  <c r="E246" i="227"/>
  <c r="G245" i="227"/>
  <c r="B245" i="227"/>
  <c r="E244" i="227"/>
  <c r="G243" i="227"/>
  <c r="B243" i="227"/>
  <c r="E242" i="227"/>
  <c r="G241" i="227"/>
  <c r="B241" i="227"/>
  <c r="E240" i="227"/>
  <c r="G239" i="227"/>
  <c r="B239" i="227"/>
  <c r="E238" i="227"/>
  <c r="G237" i="227"/>
  <c r="B237" i="227"/>
  <c r="E236" i="227"/>
  <c r="G235" i="227"/>
  <c r="B235" i="227"/>
  <c r="E234" i="227"/>
  <c r="G233" i="227"/>
  <c r="B233" i="227"/>
  <c r="E232" i="227"/>
  <c r="G231" i="227"/>
  <c r="B231" i="227"/>
  <c r="E230" i="227"/>
  <c r="G229" i="227"/>
  <c r="B229" i="227"/>
  <c r="E228" i="227"/>
  <c r="G227" i="227"/>
  <c r="B227" i="227"/>
  <c r="E226" i="227"/>
  <c r="G225" i="227"/>
  <c r="B225" i="227"/>
  <c r="E224" i="227"/>
  <c r="G223" i="227"/>
  <c r="B223" i="227"/>
  <c r="E222" i="227"/>
  <c r="G221" i="227"/>
  <c r="B221" i="227"/>
  <c r="E220" i="227"/>
  <c r="G219" i="227"/>
  <c r="B219" i="227"/>
  <c r="E218" i="227"/>
  <c r="G217" i="227"/>
  <c r="B217" i="227"/>
  <c r="E216" i="227"/>
  <c r="G215" i="227"/>
  <c r="B215" i="227"/>
  <c r="E214" i="227"/>
  <c r="B265" i="228"/>
  <c r="E254" i="228"/>
  <c r="G243" i="228"/>
  <c r="B233" i="228"/>
  <c r="E222" i="228"/>
  <c r="G211" i="228"/>
  <c r="B201" i="228"/>
  <c r="E179" i="228"/>
  <c r="G159" i="228"/>
  <c r="B149" i="228"/>
  <c r="E138" i="228"/>
  <c r="G127" i="228"/>
  <c r="B122" i="228"/>
  <c r="G116" i="228"/>
  <c r="E111" i="228"/>
  <c r="B106" i="228"/>
  <c r="B102" i="228"/>
  <c r="E98" i="228"/>
  <c r="H94" i="228"/>
  <c r="E91" i="228"/>
  <c r="G87" i="228"/>
  <c r="D84" i="228"/>
  <c r="G80" i="228"/>
  <c r="B77" i="228"/>
  <c r="F73" i="228"/>
  <c r="B70" i="228"/>
  <c r="E66" i="228"/>
  <c r="D63" i="228"/>
  <c r="F59" i="228"/>
  <c r="H55" i="228"/>
  <c r="D53" i="228"/>
  <c r="F50" i="228"/>
  <c r="H47" i="228"/>
  <c r="D45" i="228"/>
  <c r="F42" i="228"/>
  <c r="H39" i="228"/>
  <c r="D37" i="228"/>
  <c r="F34" i="228"/>
  <c r="H31" i="228"/>
  <c r="D29" i="228"/>
  <c r="F26" i="228"/>
  <c r="H23" i="228"/>
  <c r="D21" i="228"/>
  <c r="F18" i="228"/>
  <c r="H15" i="228"/>
  <c r="D13" i="228"/>
  <c r="F10" i="228"/>
  <c r="H7" i="228"/>
  <c r="D5" i="228"/>
  <c r="H270" i="227"/>
  <c r="D268" i="227"/>
  <c r="F265" i="227"/>
  <c r="H262" i="227"/>
  <c r="D260" i="227"/>
  <c r="F257" i="227"/>
  <c r="H254" i="227"/>
  <c r="D252" i="227"/>
  <c r="F249" i="227"/>
  <c r="H246" i="227"/>
  <c r="D244" i="227"/>
  <c r="F241" i="227"/>
  <c r="H238" i="227"/>
  <c r="H236" i="227"/>
  <c r="F235" i="227"/>
  <c r="D234" i="227"/>
  <c r="H232" i="227"/>
  <c r="F231" i="227"/>
  <c r="D230" i="227"/>
  <c r="H228" i="227"/>
  <c r="F227" i="227"/>
  <c r="D226" i="227"/>
  <c r="H224" i="227"/>
  <c r="F223" i="227"/>
  <c r="D222" i="227"/>
  <c r="H220" i="227"/>
  <c r="F219" i="227"/>
  <c r="D218" i="227"/>
  <c r="H216" i="227"/>
  <c r="F215" i="227"/>
  <c r="F214" i="227"/>
  <c r="G213" i="227"/>
  <c r="B213" i="227"/>
  <c r="E212" i="227"/>
  <c r="G211" i="227"/>
  <c r="B211" i="227"/>
  <c r="E210" i="227"/>
  <c r="G209" i="227"/>
  <c r="B209" i="227"/>
  <c r="E208" i="227"/>
  <c r="G207" i="227"/>
  <c r="B207" i="227"/>
  <c r="E206" i="227"/>
  <c r="G205" i="227"/>
  <c r="B205" i="227"/>
  <c r="E204" i="227"/>
  <c r="G203" i="227"/>
  <c r="B203" i="227"/>
  <c r="E202" i="227"/>
  <c r="G201" i="227"/>
  <c r="B201" i="227"/>
  <c r="E200" i="227"/>
  <c r="G199" i="227"/>
  <c r="B199" i="227"/>
  <c r="E198" i="227"/>
  <c r="G197" i="227"/>
  <c r="B197" i="227"/>
  <c r="E196" i="227"/>
  <c r="G195" i="227"/>
  <c r="B195" i="227"/>
  <c r="E185" i="227"/>
  <c r="G184" i="227"/>
  <c r="B184" i="227"/>
  <c r="E183" i="227"/>
  <c r="G182" i="227"/>
  <c r="B182" i="227"/>
  <c r="E181" i="227"/>
  <c r="G180" i="227"/>
  <c r="B180" i="227"/>
  <c r="E179" i="227"/>
  <c r="G178" i="227"/>
  <c r="B178" i="227"/>
  <c r="E177" i="227"/>
  <c r="G169" i="227"/>
  <c r="B169" i="227"/>
  <c r="E168" i="227"/>
  <c r="G167" i="227"/>
  <c r="B167" i="227"/>
  <c r="E166" i="227"/>
  <c r="G165" i="227"/>
  <c r="B165" i="227"/>
  <c r="E164" i="227"/>
  <c r="G163" i="227"/>
  <c r="B163" i="227"/>
  <c r="E162" i="227"/>
  <c r="G161" i="227"/>
  <c r="B161" i="227"/>
  <c r="E160" i="227"/>
  <c r="G159" i="227"/>
  <c r="B159" i="227"/>
  <c r="E158" i="227"/>
  <c r="G157" i="227"/>
  <c r="B157" i="227"/>
  <c r="E156" i="227"/>
  <c r="G155" i="227"/>
  <c r="B155" i="227"/>
  <c r="E154" i="227"/>
  <c r="G153" i="227"/>
  <c r="B153" i="227"/>
  <c r="E152" i="227"/>
  <c r="G151" i="227"/>
  <c r="B151" i="227"/>
  <c r="E150" i="227"/>
  <c r="G149" i="227"/>
  <c r="B149" i="227"/>
  <c r="E148" i="227"/>
  <c r="G147" i="227"/>
  <c r="B147" i="227"/>
  <c r="E146" i="227"/>
  <c r="G145" i="227"/>
  <c r="B145" i="227"/>
  <c r="E144" i="227"/>
  <c r="G143" i="227"/>
  <c r="B143" i="227"/>
  <c r="E142" i="227"/>
  <c r="G141" i="227"/>
  <c r="B141" i="227"/>
  <c r="E140" i="227"/>
  <c r="G139" i="227"/>
  <c r="B139" i="227"/>
  <c r="E138" i="227"/>
  <c r="G137" i="227"/>
  <c r="B137" i="227"/>
  <c r="E136" i="227"/>
  <c r="G135" i="227"/>
  <c r="B135" i="227"/>
  <c r="E134" i="227"/>
  <c r="G133" i="227"/>
  <c r="B133" i="227"/>
  <c r="E132" i="227"/>
  <c r="G131" i="227"/>
  <c r="B131" i="227"/>
  <c r="E130" i="227"/>
  <c r="G129" i="227"/>
  <c r="B129" i="227"/>
  <c r="E128" i="227"/>
  <c r="G127" i="227"/>
  <c r="B127" i="227"/>
  <c r="E126" i="227"/>
  <c r="G125" i="227"/>
  <c r="B125" i="227"/>
  <c r="E124" i="227"/>
  <c r="G123" i="227"/>
  <c r="B123" i="227"/>
  <c r="E122" i="227"/>
  <c r="G121" i="227"/>
  <c r="B121" i="227"/>
  <c r="E120" i="227"/>
  <c r="G119" i="227"/>
  <c r="B119" i="227"/>
  <c r="E118" i="227"/>
  <c r="G117" i="227"/>
  <c r="B117" i="227"/>
  <c r="E116" i="227"/>
  <c r="G115" i="227"/>
  <c r="B115" i="227"/>
  <c r="E114" i="227"/>
  <c r="G113" i="227"/>
  <c r="B113" i="227"/>
  <c r="E112" i="227"/>
  <c r="G111" i="227"/>
  <c r="B111" i="227"/>
  <c r="E110" i="227"/>
  <c r="G109" i="227"/>
  <c r="B109" i="227"/>
  <c r="E108" i="227"/>
  <c r="G107" i="227"/>
  <c r="B107" i="227"/>
  <c r="E106" i="227"/>
  <c r="G105" i="227"/>
  <c r="B105" i="227"/>
  <c r="E104" i="227"/>
  <c r="G103" i="227"/>
  <c r="B103" i="227"/>
  <c r="E102" i="227"/>
  <c r="G101" i="227"/>
  <c r="B101" i="227"/>
  <c r="E100" i="227"/>
  <c r="G99" i="227"/>
  <c r="B99" i="227"/>
  <c r="E98" i="227"/>
  <c r="G97" i="227"/>
  <c r="B97" i="227"/>
  <c r="E96" i="227"/>
  <c r="G95" i="227"/>
  <c r="B95" i="227"/>
  <c r="E94" i="227"/>
  <c r="G93" i="227"/>
  <c r="B93" i="227"/>
  <c r="E92" i="227"/>
  <c r="G91" i="227"/>
  <c r="B91" i="227"/>
  <c r="E90" i="227"/>
  <c r="G89" i="227"/>
  <c r="B89" i="227"/>
  <c r="E88" i="227"/>
  <c r="G87" i="227"/>
  <c r="B87" i="227"/>
  <c r="E86" i="227"/>
  <c r="G85" i="227"/>
  <c r="B85" i="227"/>
  <c r="E84" i="227"/>
  <c r="G83" i="227"/>
  <c r="B83" i="227"/>
  <c r="E82" i="227"/>
  <c r="G81" i="227"/>
  <c r="B81" i="227"/>
  <c r="E80" i="227"/>
  <c r="G79" i="227"/>
  <c r="B79" i="227"/>
  <c r="E78" i="227"/>
  <c r="G77" i="227"/>
  <c r="B77" i="227"/>
  <c r="E76" i="227"/>
  <c r="G75" i="227"/>
  <c r="B75" i="227"/>
  <c r="E74" i="227"/>
  <c r="G73" i="227"/>
  <c r="B73" i="227"/>
  <c r="E72" i="227"/>
  <c r="G71" i="227"/>
  <c r="B71" i="227"/>
  <c r="E70" i="227"/>
  <c r="G69" i="227"/>
  <c r="B69" i="227"/>
  <c r="E68" i="227"/>
  <c r="G67" i="227"/>
  <c r="B67" i="227"/>
  <c r="E66" i="227"/>
  <c r="G65" i="227"/>
  <c r="B65" i="227"/>
  <c r="E64" i="227"/>
  <c r="G63" i="227"/>
  <c r="B63" i="227"/>
  <c r="E61" i="227"/>
  <c r="G60" i="227"/>
  <c r="B60" i="227"/>
  <c r="E59" i="227"/>
  <c r="G57" i="227"/>
  <c r="B57" i="227"/>
  <c r="E56" i="227"/>
  <c r="G55" i="227"/>
  <c r="B55" i="227"/>
  <c r="E54" i="227"/>
  <c r="G53" i="227"/>
  <c r="B53" i="227"/>
  <c r="E52" i="227"/>
  <c r="G51" i="227"/>
  <c r="B51" i="227"/>
  <c r="E50" i="227"/>
  <c r="G49" i="227"/>
  <c r="B49" i="227"/>
  <c r="E48" i="227"/>
  <c r="G47" i="227"/>
  <c r="B47" i="227"/>
  <c r="E46" i="227"/>
  <c r="G45" i="227"/>
  <c r="B45" i="227"/>
  <c r="E44" i="227"/>
  <c r="G43" i="227"/>
  <c r="B43" i="227"/>
  <c r="E42" i="227"/>
  <c r="G41" i="227"/>
  <c r="B41" i="227"/>
  <c r="E40" i="227"/>
  <c r="G39" i="227"/>
  <c r="B39" i="227"/>
  <c r="E38" i="227"/>
  <c r="G37" i="227"/>
  <c r="B37" i="227"/>
  <c r="E36" i="227"/>
  <c r="G35" i="227"/>
  <c r="B35" i="227"/>
  <c r="E34" i="227"/>
  <c r="G33" i="227"/>
  <c r="B33" i="227"/>
  <c r="E32" i="227"/>
  <c r="G31" i="227"/>
  <c r="B31" i="227"/>
  <c r="E30" i="227"/>
  <c r="G29" i="227"/>
  <c r="B29" i="227"/>
  <c r="E28" i="227"/>
  <c r="G27" i="227"/>
  <c r="B27" i="227"/>
  <c r="E26" i="227"/>
  <c r="G25" i="227"/>
  <c r="B25" i="227"/>
  <c r="E24" i="227"/>
  <c r="G23" i="227"/>
  <c r="B23" i="227"/>
  <c r="E22" i="227"/>
  <c r="G21" i="227"/>
  <c r="B21" i="227"/>
  <c r="E20" i="227"/>
  <c r="G19" i="227"/>
  <c r="B19" i="227"/>
  <c r="E18" i="227"/>
  <c r="G17" i="227"/>
  <c r="B17" i="227"/>
  <c r="E16" i="227"/>
  <c r="G15" i="227"/>
  <c r="B15" i="227"/>
  <c r="E14" i="227"/>
  <c r="G13" i="227"/>
  <c r="B13" i="227"/>
  <c r="E12" i="227"/>
  <c r="G11" i="227"/>
  <c r="B11" i="227"/>
  <c r="E10" i="227"/>
  <c r="G9" i="227"/>
  <c r="B9" i="227"/>
  <c r="E8" i="227"/>
  <c r="G7" i="227"/>
  <c r="B7" i="227"/>
  <c r="E6" i="227"/>
  <c r="G5" i="227"/>
  <c r="B5" i="227"/>
  <c r="E4" i="227"/>
  <c r="G3" i="227"/>
  <c r="B3" i="227"/>
  <c r="H267" i="226"/>
  <c r="D267" i="226"/>
  <c r="F266" i="226"/>
  <c r="H265" i="226"/>
  <c r="D265" i="226"/>
  <c r="F264" i="226"/>
  <c r="H263" i="226"/>
  <c r="D263" i="226"/>
  <c r="F262" i="226"/>
  <c r="H261" i="226"/>
  <c r="D261" i="226"/>
  <c r="F260" i="226"/>
  <c r="H259" i="226"/>
  <c r="D259" i="226"/>
  <c r="F258" i="226"/>
  <c r="H257" i="226"/>
  <c r="D257" i="226"/>
  <c r="F256" i="226"/>
  <c r="H255" i="226"/>
  <c r="D255" i="226"/>
  <c r="F254" i="226"/>
  <c r="H253" i="226"/>
  <c r="D253" i="226"/>
  <c r="F252" i="226"/>
  <c r="H251" i="226"/>
  <c r="D251" i="226"/>
  <c r="F250" i="226"/>
  <c r="H249" i="226"/>
  <c r="D249" i="226"/>
  <c r="F248" i="226"/>
  <c r="H247" i="226"/>
  <c r="D247" i="226"/>
  <c r="F246" i="226"/>
  <c r="H245" i="226"/>
  <c r="D245" i="226"/>
  <c r="F244" i="226"/>
  <c r="H243" i="226"/>
  <c r="D243" i="226"/>
  <c r="F242" i="226"/>
  <c r="H241" i="226"/>
  <c r="D241" i="226"/>
  <c r="F240" i="226"/>
  <c r="H239" i="226"/>
  <c r="D239" i="226"/>
  <c r="F238" i="226"/>
  <c r="H237" i="226"/>
  <c r="D237" i="226"/>
  <c r="F236" i="226"/>
  <c r="H235" i="226"/>
  <c r="D235" i="226"/>
  <c r="F234" i="226"/>
  <c r="H233" i="226"/>
  <c r="D233" i="226"/>
  <c r="F232" i="226"/>
  <c r="H231" i="226"/>
  <c r="D231" i="226"/>
  <c r="F230" i="226"/>
  <c r="H229" i="226"/>
  <c r="D229" i="226"/>
  <c r="F228" i="226"/>
  <c r="H227" i="226"/>
  <c r="D227" i="226"/>
  <c r="F226" i="226"/>
  <c r="H225" i="226"/>
  <c r="D225" i="226"/>
  <c r="F224" i="226"/>
  <c r="H223" i="226"/>
  <c r="D223" i="226"/>
  <c r="F222" i="226"/>
  <c r="H221" i="226"/>
  <c r="D221" i="226"/>
  <c r="F220" i="226"/>
  <c r="H219" i="226"/>
  <c r="D219" i="226"/>
  <c r="F218" i="226"/>
  <c r="H217" i="226"/>
  <c r="D217" i="226"/>
  <c r="F216" i="226"/>
  <c r="H215" i="226"/>
  <c r="D215" i="226"/>
  <c r="F214" i="226"/>
  <c r="H213" i="226"/>
  <c r="D213" i="226"/>
  <c r="F212" i="226"/>
  <c r="H211" i="226"/>
  <c r="D211" i="226"/>
  <c r="F210" i="226"/>
  <c r="H209" i="226"/>
  <c r="D209" i="226"/>
  <c r="F208" i="226"/>
  <c r="H207" i="226"/>
  <c r="D207" i="226"/>
  <c r="F206" i="226"/>
  <c r="H205" i="226"/>
  <c r="D205" i="226"/>
  <c r="F204" i="226"/>
  <c r="H203" i="226"/>
  <c r="D203" i="226"/>
  <c r="F202" i="226"/>
  <c r="H201" i="226"/>
  <c r="D201" i="226"/>
  <c r="F200" i="226"/>
  <c r="H199" i="226"/>
  <c r="D199" i="226"/>
  <c r="F198" i="226"/>
  <c r="H197" i="226"/>
  <c r="D197" i="226"/>
  <c r="F196" i="226"/>
  <c r="H195" i="226"/>
  <c r="D195" i="226"/>
  <c r="F194" i="226"/>
  <c r="H193" i="226"/>
  <c r="D193" i="226"/>
  <c r="F192" i="226"/>
  <c r="H191" i="226"/>
  <c r="D191" i="226"/>
  <c r="F190" i="226"/>
  <c r="H182" i="226"/>
  <c r="D182" i="226"/>
  <c r="F181" i="226"/>
  <c r="H180" i="226"/>
  <c r="D180" i="226"/>
  <c r="F179" i="226"/>
  <c r="H178" i="226"/>
  <c r="D178" i="226"/>
  <c r="F177" i="226"/>
  <c r="H176" i="226"/>
  <c r="D176" i="226"/>
  <c r="F175" i="226"/>
  <c r="H174" i="226"/>
  <c r="D174" i="226"/>
  <c r="F167" i="226"/>
  <c r="H166" i="226"/>
  <c r="D166" i="226"/>
  <c r="F165" i="226"/>
  <c r="H164" i="226"/>
  <c r="D164" i="226"/>
  <c r="F163" i="226"/>
  <c r="H162" i="226"/>
  <c r="D162" i="226"/>
  <c r="F161" i="226"/>
  <c r="H160" i="226"/>
  <c r="D160" i="226"/>
  <c r="F159" i="226"/>
  <c r="H158" i="226"/>
  <c r="D158" i="226"/>
  <c r="F157" i="226"/>
  <c r="H156" i="226"/>
  <c r="D156" i="226"/>
  <c r="F155" i="226"/>
  <c r="H154" i="226"/>
  <c r="D154" i="226"/>
  <c r="F153" i="226"/>
  <c r="H152" i="226"/>
  <c r="D152" i="226"/>
  <c r="F151" i="226"/>
  <c r="H150" i="226"/>
  <c r="D150" i="226"/>
  <c r="F149" i="226"/>
  <c r="H148" i="226"/>
  <c r="D148" i="226"/>
  <c r="F147" i="226"/>
  <c r="H146" i="226"/>
  <c r="D146" i="226"/>
  <c r="F145" i="226"/>
  <c r="H144" i="226"/>
  <c r="D144" i="226"/>
  <c r="F143" i="226"/>
  <c r="H142" i="226"/>
  <c r="D142" i="226"/>
  <c r="F141" i="226"/>
  <c r="H140" i="226"/>
  <c r="D140" i="226"/>
  <c r="F139" i="226"/>
  <c r="H138" i="226"/>
  <c r="D138" i="226"/>
  <c r="F137" i="226"/>
  <c r="H136" i="226"/>
  <c r="D136" i="226"/>
  <c r="F135" i="226"/>
  <c r="H134" i="226"/>
  <c r="D134" i="226"/>
  <c r="F133" i="226"/>
  <c r="H132" i="226"/>
  <c r="D132" i="226"/>
  <c r="F131" i="226"/>
  <c r="H130" i="226"/>
  <c r="D130" i="226"/>
  <c r="F129" i="226"/>
  <c r="H128" i="226"/>
  <c r="D128" i="226"/>
  <c r="F127" i="226"/>
  <c r="H126" i="226"/>
  <c r="D126" i="226"/>
  <c r="F125" i="226"/>
  <c r="H124" i="226"/>
  <c r="D124" i="226"/>
  <c r="F123" i="226"/>
  <c r="H122" i="226"/>
  <c r="D122" i="226"/>
  <c r="F121" i="226"/>
  <c r="H120" i="226"/>
  <c r="D120" i="226"/>
  <c r="F119" i="226"/>
  <c r="H118" i="226"/>
  <c r="D118" i="226"/>
  <c r="F117" i="226"/>
  <c r="H116" i="226"/>
  <c r="D116" i="226"/>
  <c r="F115" i="226"/>
  <c r="H114" i="226"/>
  <c r="D114" i="226"/>
  <c r="F113" i="226"/>
  <c r="H112" i="226"/>
  <c r="D112" i="226"/>
  <c r="F111" i="226"/>
  <c r="H110" i="226"/>
  <c r="D110" i="226"/>
  <c r="F109" i="226"/>
  <c r="H108" i="226"/>
  <c r="D108" i="226"/>
  <c r="F107" i="226"/>
  <c r="H106" i="226"/>
  <c r="D106" i="226"/>
  <c r="F105" i="226"/>
  <c r="H104" i="226"/>
  <c r="F273" i="228"/>
  <c r="E262" i="228"/>
  <c r="G251" i="228"/>
  <c r="B241" i="228"/>
  <c r="E230" i="228"/>
  <c r="G219" i="228"/>
  <c r="B209" i="228"/>
  <c r="E187" i="228"/>
  <c r="G167" i="228"/>
  <c r="B157" i="228"/>
  <c r="E146" i="228"/>
  <c r="G135" i="228"/>
  <c r="B126" i="228"/>
  <c r="G120" i="228"/>
  <c r="E115" i="228"/>
  <c r="B110" i="228"/>
  <c r="G104" i="228"/>
  <c r="B101" i="228"/>
  <c r="A101" i="228" s="1"/>
  <c r="F97" i="228"/>
  <c r="B94" i="228"/>
  <c r="E90" i="228"/>
  <c r="H86" i="228"/>
  <c r="E83" i="228"/>
  <c r="G79" i="228"/>
  <c r="D76" i="228"/>
  <c r="G72" i="228"/>
  <c r="B69" i="228"/>
  <c r="F65" i="228"/>
  <c r="F61" i="228"/>
  <c r="H57" i="228"/>
  <c r="D55" i="228"/>
  <c r="F52" i="228"/>
  <c r="H49" i="228"/>
  <c r="D47" i="228"/>
  <c r="F44" i="228"/>
  <c r="H41" i="228"/>
  <c r="D39" i="228"/>
  <c r="F36" i="228"/>
  <c r="H33" i="228"/>
  <c r="D31" i="228"/>
  <c r="F28" i="228"/>
  <c r="H25" i="228"/>
  <c r="D23" i="228"/>
  <c r="F20" i="228"/>
  <c r="H17" i="228"/>
  <c r="D15" i="228"/>
  <c r="F12" i="228"/>
  <c r="H9" i="228"/>
  <c r="D7" i="228"/>
  <c r="F4" i="228"/>
  <c r="H272" i="227"/>
  <c r="D270" i="227"/>
  <c r="F267" i="227"/>
  <c r="H264" i="227"/>
  <c r="D262" i="227"/>
  <c r="F259" i="227"/>
  <c r="H256" i="227"/>
  <c r="D254" i="227"/>
  <c r="F251" i="227"/>
  <c r="H248" i="227"/>
  <c r="D246" i="227"/>
  <c r="F243" i="227"/>
  <c r="H240" i="227"/>
  <c r="D238" i="227"/>
  <c r="F236" i="227"/>
  <c r="D235" i="227"/>
  <c r="H233" i="227"/>
  <c r="F232" i="227"/>
  <c r="D231" i="227"/>
  <c r="H229" i="227"/>
  <c r="F228" i="227"/>
  <c r="D227" i="227"/>
  <c r="H225" i="227"/>
  <c r="F224" i="227"/>
  <c r="D223" i="227"/>
  <c r="H221" i="227"/>
  <c r="F220" i="227"/>
  <c r="D219" i="227"/>
  <c r="H217" i="227"/>
  <c r="F216" i="227"/>
  <c r="D215" i="227"/>
  <c r="D214" i="227"/>
  <c r="F213" i="227"/>
  <c r="H212" i="227"/>
  <c r="D212" i="227"/>
  <c r="F211" i="227"/>
  <c r="H210" i="227"/>
  <c r="D210" i="227"/>
  <c r="F209" i="227"/>
  <c r="H208" i="227"/>
  <c r="D208" i="227"/>
  <c r="F207" i="227"/>
  <c r="H206" i="227"/>
  <c r="D206" i="227"/>
  <c r="F205" i="227"/>
  <c r="H204" i="227"/>
  <c r="D204" i="227"/>
  <c r="F203" i="227"/>
  <c r="H202" i="227"/>
  <c r="D202" i="227"/>
  <c r="F201" i="227"/>
  <c r="H200" i="227"/>
  <c r="D200" i="227"/>
  <c r="F199" i="227"/>
  <c r="H198" i="227"/>
  <c r="D198" i="227"/>
  <c r="F197" i="227"/>
  <c r="H196" i="227"/>
  <c r="D196" i="227"/>
  <c r="F195" i="227"/>
  <c r="H185" i="227"/>
  <c r="D185" i="227"/>
  <c r="F184" i="227"/>
  <c r="H183" i="227"/>
  <c r="D183" i="227"/>
  <c r="F182" i="227"/>
  <c r="H181" i="227"/>
  <c r="D181" i="227"/>
  <c r="F180" i="227"/>
  <c r="H179" i="227"/>
  <c r="D179" i="227"/>
  <c r="F178" i="227"/>
  <c r="H177" i="227"/>
  <c r="D177" i="227"/>
  <c r="F169" i="227"/>
  <c r="H168" i="227"/>
  <c r="D168" i="227"/>
  <c r="F167" i="227"/>
  <c r="H166" i="227"/>
  <c r="D166" i="227"/>
  <c r="F165" i="227"/>
  <c r="H164" i="227"/>
  <c r="D164" i="227"/>
  <c r="F163" i="227"/>
  <c r="H162" i="227"/>
  <c r="D162" i="227"/>
  <c r="F161" i="227"/>
  <c r="H160" i="227"/>
  <c r="D160" i="227"/>
  <c r="F159" i="227"/>
  <c r="H158" i="227"/>
  <c r="D158" i="227"/>
  <c r="F157" i="227"/>
  <c r="H156" i="227"/>
  <c r="D156" i="227"/>
  <c r="F155" i="227"/>
  <c r="H154" i="227"/>
  <c r="D154" i="227"/>
  <c r="F153" i="227"/>
  <c r="H152" i="227"/>
  <c r="D152" i="227"/>
  <c r="F151" i="227"/>
  <c r="H150" i="227"/>
  <c r="D150" i="227"/>
  <c r="F149" i="227"/>
  <c r="H148" i="227"/>
  <c r="D148" i="227"/>
  <c r="F147" i="227"/>
  <c r="H146" i="227"/>
  <c r="D146" i="227"/>
  <c r="F145" i="227"/>
  <c r="H144" i="227"/>
  <c r="D144" i="227"/>
  <c r="F143" i="227"/>
  <c r="H142" i="227"/>
  <c r="D142" i="227"/>
  <c r="F141" i="227"/>
  <c r="H140" i="227"/>
  <c r="D140" i="227"/>
  <c r="F139" i="227"/>
  <c r="H138" i="227"/>
  <c r="D138" i="227"/>
  <c r="F137" i="227"/>
  <c r="H136" i="227"/>
  <c r="D136" i="227"/>
  <c r="F135" i="227"/>
  <c r="H134" i="227"/>
  <c r="D134" i="227"/>
  <c r="F133" i="227"/>
  <c r="H132" i="227"/>
  <c r="D132" i="227"/>
  <c r="F131" i="227"/>
  <c r="H130" i="227"/>
  <c r="D130" i="227"/>
  <c r="F129" i="227"/>
  <c r="H128" i="227"/>
  <c r="D128" i="227"/>
  <c r="F127" i="227"/>
  <c r="H126" i="227"/>
  <c r="D126" i="227"/>
  <c r="F125" i="227"/>
  <c r="H124" i="227"/>
  <c r="D124" i="227"/>
  <c r="F123" i="227"/>
  <c r="H122" i="227"/>
  <c r="D122" i="227"/>
  <c r="F121" i="227"/>
  <c r="H120" i="227"/>
  <c r="D120" i="227"/>
  <c r="F119" i="227"/>
  <c r="H118" i="227"/>
  <c r="D118" i="227"/>
  <c r="F117" i="227"/>
  <c r="H116" i="227"/>
  <c r="D116" i="227"/>
  <c r="F115" i="227"/>
  <c r="H114" i="227"/>
  <c r="D114" i="227"/>
  <c r="F113" i="227"/>
  <c r="H112" i="227"/>
  <c r="D112" i="227"/>
  <c r="F111" i="227"/>
  <c r="H110" i="227"/>
  <c r="D110" i="227"/>
  <c r="F109" i="227"/>
  <c r="H108" i="227"/>
  <c r="D108" i="227"/>
  <c r="F107" i="227"/>
  <c r="H106" i="227"/>
  <c r="D106" i="227"/>
  <c r="F105" i="227"/>
  <c r="H104" i="227"/>
  <c r="D104" i="227"/>
  <c r="F103" i="227"/>
  <c r="H102" i="227"/>
  <c r="D102" i="227"/>
  <c r="F101" i="227"/>
  <c r="H100" i="227"/>
  <c r="D100" i="227"/>
  <c r="F99" i="227"/>
  <c r="H98" i="227"/>
  <c r="D98" i="227"/>
  <c r="F97" i="227"/>
  <c r="H96" i="227"/>
  <c r="D96" i="227"/>
  <c r="F95" i="227"/>
  <c r="H94" i="227"/>
  <c r="D94" i="227"/>
  <c r="F93" i="227"/>
  <c r="H92" i="227"/>
  <c r="D92" i="227"/>
  <c r="F91" i="227"/>
  <c r="H90" i="227"/>
  <c r="D90" i="227"/>
  <c r="F89" i="227"/>
  <c r="H88" i="227"/>
  <c r="D88" i="227"/>
  <c r="F87" i="227"/>
  <c r="H86" i="227"/>
  <c r="D86" i="227"/>
  <c r="F85" i="227"/>
  <c r="H84" i="227"/>
  <c r="D84" i="227"/>
  <c r="F83" i="227"/>
  <c r="H82" i="227"/>
  <c r="D82" i="227"/>
  <c r="F81" i="227"/>
  <c r="H80" i="227"/>
  <c r="D80" i="227"/>
  <c r="F79" i="227"/>
  <c r="H78" i="227"/>
  <c r="D78" i="227"/>
  <c r="F77" i="227"/>
  <c r="H76" i="227"/>
  <c r="D76" i="227"/>
  <c r="F75" i="227"/>
  <c r="H74" i="227"/>
  <c r="D74" i="227"/>
  <c r="F73" i="227"/>
  <c r="H72" i="227"/>
  <c r="D72" i="227"/>
  <c r="F71" i="227"/>
  <c r="H70" i="227"/>
  <c r="D70" i="227"/>
  <c r="F69" i="227"/>
  <c r="H68" i="227"/>
  <c r="D68" i="227"/>
  <c r="F67" i="227"/>
  <c r="H66" i="227"/>
  <c r="D66" i="227"/>
  <c r="F65" i="227"/>
  <c r="H64" i="227"/>
  <c r="D64" i="227"/>
  <c r="F63" i="227"/>
  <c r="H61" i="227"/>
  <c r="D61" i="227"/>
  <c r="F60" i="227"/>
  <c r="H59" i="227"/>
  <c r="D59" i="227"/>
  <c r="F57" i="227"/>
  <c r="H56" i="227"/>
  <c r="D56" i="227"/>
  <c r="F55" i="227"/>
  <c r="H54" i="227"/>
  <c r="D54" i="227"/>
  <c r="F53" i="227"/>
  <c r="H52" i="227"/>
  <c r="D52" i="227"/>
  <c r="F51" i="227"/>
  <c r="H50" i="227"/>
  <c r="D50" i="227"/>
  <c r="F49" i="227"/>
  <c r="H48" i="227"/>
  <c r="D48" i="227"/>
  <c r="F47" i="227"/>
  <c r="H46" i="227"/>
  <c r="D46" i="227"/>
  <c r="F45" i="227"/>
  <c r="H44" i="227"/>
  <c r="D44" i="227"/>
  <c r="F43" i="227"/>
  <c r="H42" i="227"/>
  <c r="D42" i="227"/>
  <c r="F41" i="227"/>
  <c r="H40" i="227"/>
  <c r="D40" i="227"/>
  <c r="F39" i="227"/>
  <c r="H38" i="227"/>
  <c r="D38" i="227"/>
  <c r="F37" i="227"/>
  <c r="H36" i="227"/>
  <c r="D36" i="227"/>
  <c r="F35" i="227"/>
  <c r="H34" i="227"/>
  <c r="D34" i="227"/>
  <c r="F33" i="227"/>
  <c r="H32" i="227"/>
  <c r="D32" i="227"/>
  <c r="F31" i="227"/>
  <c r="H30" i="227"/>
  <c r="D30" i="227"/>
  <c r="F29" i="227"/>
  <c r="H28" i="227"/>
  <c r="D28" i="227"/>
  <c r="F27" i="227"/>
  <c r="H26" i="227"/>
  <c r="D26" i="227"/>
  <c r="F25" i="227"/>
  <c r="H24" i="227"/>
  <c r="D24" i="227"/>
  <c r="F23" i="227"/>
  <c r="H22" i="227"/>
  <c r="D22" i="227"/>
  <c r="F21" i="227"/>
  <c r="H20" i="227"/>
  <c r="D20" i="227"/>
  <c r="F19" i="227"/>
  <c r="H18" i="227"/>
  <c r="D18" i="227"/>
  <c r="F17" i="227"/>
  <c r="H16" i="227"/>
  <c r="D16" i="227"/>
  <c r="F15" i="227"/>
  <c r="H14" i="227"/>
  <c r="D14" i="227"/>
  <c r="F13" i="227"/>
  <c r="H12" i="227"/>
  <c r="D12" i="227"/>
  <c r="F11" i="227"/>
  <c r="H10" i="227"/>
  <c r="D10" i="227"/>
  <c r="F9" i="227"/>
  <c r="H8" i="227"/>
  <c r="D8" i="227"/>
  <c r="F7" i="227"/>
  <c r="H6" i="227"/>
  <c r="D6" i="227"/>
  <c r="F5" i="227"/>
  <c r="H4" i="227"/>
  <c r="D4" i="227"/>
  <c r="F3" i="227"/>
  <c r="G267" i="226"/>
  <c r="B267" i="226"/>
  <c r="E266" i="226"/>
  <c r="G265" i="226"/>
  <c r="B265" i="226"/>
  <c r="E264" i="226"/>
  <c r="G263" i="226"/>
  <c r="B263" i="226"/>
  <c r="E262" i="226"/>
  <c r="G261" i="226"/>
  <c r="B261" i="226"/>
  <c r="E260" i="226"/>
  <c r="G259" i="226"/>
  <c r="B259" i="226"/>
  <c r="E258" i="226"/>
  <c r="G257" i="226"/>
  <c r="B257" i="226"/>
  <c r="E256" i="226"/>
  <c r="G255" i="226"/>
  <c r="B255" i="226"/>
  <c r="E254" i="226"/>
  <c r="G253" i="226"/>
  <c r="B253" i="226"/>
  <c r="E252" i="226"/>
  <c r="G251" i="226"/>
  <c r="B251" i="226"/>
  <c r="E250" i="226"/>
  <c r="G249" i="226"/>
  <c r="B249" i="226"/>
  <c r="E248" i="226"/>
  <c r="G247" i="226"/>
  <c r="B247" i="226"/>
  <c r="E246" i="226"/>
  <c r="G245" i="226"/>
  <c r="B245" i="226"/>
  <c r="E244" i="226"/>
  <c r="G243" i="226"/>
  <c r="B243" i="226"/>
  <c r="E242" i="226"/>
  <c r="G241" i="226"/>
  <c r="B241" i="226"/>
  <c r="E240" i="226"/>
  <c r="G239" i="226"/>
  <c r="B239" i="226"/>
  <c r="E238" i="226"/>
  <c r="G237" i="226"/>
  <c r="B237" i="226"/>
  <c r="E236" i="226"/>
  <c r="G235" i="226"/>
  <c r="B235" i="226"/>
  <c r="E234" i="226"/>
  <c r="G233" i="226"/>
  <c r="B233" i="226"/>
  <c r="E232" i="226"/>
  <c r="G231" i="226"/>
  <c r="B231" i="226"/>
  <c r="E230" i="226"/>
  <c r="G229" i="226"/>
  <c r="B229" i="226"/>
  <c r="E228" i="226"/>
  <c r="G227" i="226"/>
  <c r="B227" i="226"/>
  <c r="E226" i="226"/>
  <c r="G225" i="226"/>
  <c r="B225" i="226"/>
  <c r="E224" i="226"/>
  <c r="G223" i="226"/>
  <c r="B223" i="226"/>
  <c r="E222" i="226"/>
  <c r="G221" i="226"/>
  <c r="B221" i="226"/>
  <c r="E220" i="226"/>
  <c r="G219" i="226"/>
  <c r="B219" i="226"/>
  <c r="E218" i="226"/>
  <c r="G217" i="226"/>
  <c r="B217" i="226"/>
  <c r="E216" i="226"/>
  <c r="G215" i="226"/>
  <c r="B215" i="226"/>
  <c r="E214" i="226"/>
  <c r="G213" i="226"/>
  <c r="B213" i="226"/>
  <c r="E212" i="226"/>
  <c r="G211" i="226"/>
  <c r="B211" i="226"/>
  <c r="E210" i="226"/>
  <c r="G209" i="226"/>
  <c r="B209" i="226"/>
  <c r="E208" i="226"/>
  <c r="G207" i="226"/>
  <c r="B207" i="226"/>
  <c r="E206" i="226"/>
  <c r="G205" i="226"/>
  <c r="B205" i="226"/>
  <c r="E204" i="226"/>
  <c r="G203" i="226"/>
  <c r="B203" i="226"/>
  <c r="E202" i="226"/>
  <c r="G201" i="226"/>
  <c r="B201" i="226"/>
  <c r="E200" i="226"/>
  <c r="G199" i="226"/>
  <c r="B199" i="226"/>
  <c r="E198" i="226"/>
  <c r="G197" i="226"/>
  <c r="B197" i="226"/>
  <c r="E196" i="226"/>
  <c r="G195" i="226"/>
  <c r="B195" i="226"/>
  <c r="E194" i="226"/>
  <c r="G193" i="226"/>
  <c r="B193" i="226"/>
  <c r="E192" i="226"/>
  <c r="G191" i="226"/>
  <c r="B191" i="226"/>
  <c r="E190" i="226"/>
  <c r="G182" i="226"/>
  <c r="B182" i="226"/>
  <c r="E181" i="226"/>
  <c r="G180" i="226"/>
  <c r="B180" i="226"/>
  <c r="E179" i="226"/>
  <c r="G178" i="226"/>
  <c r="B178" i="226"/>
  <c r="E177" i="226"/>
  <c r="G176" i="226"/>
  <c r="B176" i="226"/>
  <c r="E175" i="226"/>
  <c r="G174" i="226"/>
  <c r="B174" i="226"/>
  <c r="E167" i="226"/>
  <c r="G166" i="226"/>
  <c r="B166" i="226"/>
  <c r="E165" i="226"/>
  <c r="G164" i="226"/>
  <c r="B164" i="226"/>
  <c r="E163" i="226"/>
  <c r="G162" i="226"/>
  <c r="B162" i="226"/>
  <c r="E161" i="226"/>
  <c r="G160" i="226"/>
  <c r="B160" i="226"/>
  <c r="E159" i="226"/>
  <c r="G158" i="226"/>
  <c r="B158" i="226"/>
  <c r="E157" i="226"/>
  <c r="G156" i="226"/>
  <c r="B156" i="226"/>
  <c r="E155" i="226"/>
  <c r="G154" i="226"/>
  <c r="B154" i="226"/>
  <c r="E270" i="228"/>
  <c r="G259" i="228"/>
  <c r="B249" i="228"/>
  <c r="E238" i="228"/>
  <c r="G227" i="228"/>
  <c r="B217" i="228"/>
  <c r="E206" i="228"/>
  <c r="G184" i="228"/>
  <c r="B165" i="228"/>
  <c r="E154" i="228"/>
  <c r="G143" i="228"/>
  <c r="B133" i="228"/>
  <c r="G124" i="228"/>
  <c r="E119" i="228"/>
  <c r="B114" i="228"/>
  <c r="G108" i="228"/>
  <c r="G103" i="228"/>
  <c r="D100" i="228"/>
  <c r="G96" i="228"/>
  <c r="B93" i="228"/>
  <c r="F89" i="228"/>
  <c r="B86" i="228"/>
  <c r="E82" i="228"/>
  <c r="H78" i="228"/>
  <c r="E75" i="228"/>
  <c r="G71" i="228"/>
  <c r="D68" i="228"/>
  <c r="G64" i="228"/>
  <c r="H60" i="228"/>
  <c r="D57" i="228"/>
  <c r="F54" i="228"/>
  <c r="H51" i="228"/>
  <c r="D49" i="228"/>
  <c r="F46" i="228"/>
  <c r="H43" i="228"/>
  <c r="D41" i="228"/>
  <c r="F38" i="228"/>
  <c r="H35" i="228"/>
  <c r="D33" i="228"/>
  <c r="F30" i="228"/>
  <c r="H27" i="228"/>
  <c r="D25" i="228"/>
  <c r="F22" i="228"/>
  <c r="H19" i="228"/>
  <c r="D17" i="228"/>
  <c r="F14" i="228"/>
  <c r="H11" i="228"/>
  <c r="D9" i="228"/>
  <c r="F6" i="228"/>
  <c r="H3" i="228"/>
  <c r="D272" i="227"/>
  <c r="F269" i="227"/>
  <c r="H266" i="227"/>
  <c r="D264" i="227"/>
  <c r="F261" i="227"/>
  <c r="H258" i="227"/>
  <c r="D256" i="227"/>
  <c r="F253" i="227"/>
  <c r="H250" i="227"/>
  <c r="D248" i="227"/>
  <c r="F245" i="227"/>
  <c r="H242" i="227"/>
  <c r="D240" i="227"/>
  <c r="F237" i="227"/>
  <c r="D236" i="227"/>
  <c r="H234" i="227"/>
  <c r="F233" i="227"/>
  <c r="D232" i="227"/>
  <c r="H230" i="227"/>
  <c r="F229" i="227"/>
  <c r="D228" i="227"/>
  <c r="H226" i="227"/>
  <c r="F225" i="227"/>
  <c r="D224" i="227"/>
  <c r="H222" i="227"/>
  <c r="F221" i="227"/>
  <c r="D220" i="227"/>
  <c r="H218" i="227"/>
  <c r="F217" i="227"/>
  <c r="D216" i="227"/>
  <c r="H214" i="227"/>
  <c r="B214" i="227"/>
  <c r="E213" i="227"/>
  <c r="G212" i="227"/>
  <c r="B212" i="227"/>
  <c r="E211" i="227"/>
  <c r="G210" i="227"/>
  <c r="B210" i="227"/>
  <c r="E209" i="227"/>
  <c r="G208" i="227"/>
  <c r="B208" i="227"/>
  <c r="E207" i="227"/>
  <c r="G206" i="227"/>
  <c r="B206" i="227"/>
  <c r="E205" i="227"/>
  <c r="G204" i="227"/>
  <c r="B204" i="227"/>
  <c r="E203" i="227"/>
  <c r="G202" i="227"/>
  <c r="B202" i="227"/>
  <c r="E201" i="227"/>
  <c r="G200" i="227"/>
  <c r="B200" i="227"/>
  <c r="E199" i="227"/>
  <c r="G198" i="227"/>
  <c r="B198" i="227"/>
  <c r="E197" i="227"/>
  <c r="G196" i="227"/>
  <c r="B196" i="227"/>
  <c r="E195" i="227"/>
  <c r="G185" i="227"/>
  <c r="B185" i="227"/>
  <c r="E184" i="227"/>
  <c r="G183" i="227"/>
  <c r="B183" i="227"/>
  <c r="E182" i="227"/>
  <c r="G181" i="227"/>
  <c r="B181" i="227"/>
  <c r="E180" i="227"/>
  <c r="G179" i="227"/>
  <c r="B179" i="227"/>
  <c r="E178" i="227"/>
  <c r="G177" i="227"/>
  <c r="B177" i="227"/>
  <c r="E169" i="227"/>
  <c r="G168" i="227"/>
  <c r="B168" i="227"/>
  <c r="E167" i="227"/>
  <c r="G166" i="227"/>
  <c r="B166" i="227"/>
  <c r="E165" i="227"/>
  <c r="G164" i="227"/>
  <c r="B164" i="227"/>
  <c r="E163" i="227"/>
  <c r="G162" i="227"/>
  <c r="B162" i="227"/>
  <c r="E161" i="227"/>
  <c r="G160" i="227"/>
  <c r="B160" i="227"/>
  <c r="E159" i="227"/>
  <c r="G158" i="227"/>
  <c r="B158" i="227"/>
  <c r="E157" i="227"/>
  <c r="G156" i="227"/>
  <c r="B156" i="227"/>
  <c r="E155" i="227"/>
  <c r="G154" i="227"/>
  <c r="B154" i="227"/>
  <c r="E153" i="227"/>
  <c r="G152" i="227"/>
  <c r="B152" i="227"/>
  <c r="E151" i="227"/>
  <c r="G150" i="227"/>
  <c r="B150" i="227"/>
  <c r="E149" i="227"/>
  <c r="G148" i="227"/>
  <c r="B148" i="227"/>
  <c r="E147" i="227"/>
  <c r="G146" i="227"/>
  <c r="B146" i="227"/>
  <c r="E145" i="227"/>
  <c r="G144" i="227"/>
  <c r="B144" i="227"/>
  <c r="E143" i="227"/>
  <c r="G142" i="227"/>
  <c r="B142" i="227"/>
  <c r="E141" i="227"/>
  <c r="G140" i="227"/>
  <c r="B140" i="227"/>
  <c r="E139" i="227"/>
  <c r="G138" i="227"/>
  <c r="B138" i="227"/>
  <c r="E137" i="227"/>
  <c r="G136" i="227"/>
  <c r="B136" i="227"/>
  <c r="E135" i="227"/>
  <c r="G134" i="227"/>
  <c r="B134" i="227"/>
  <c r="E133" i="227"/>
  <c r="G132" i="227"/>
  <c r="B132" i="227"/>
  <c r="E131" i="227"/>
  <c r="G130" i="227"/>
  <c r="B130" i="227"/>
  <c r="E129" i="227"/>
  <c r="G128" i="227"/>
  <c r="B128" i="227"/>
  <c r="E127" i="227"/>
  <c r="G126" i="227"/>
  <c r="B126" i="227"/>
  <c r="E125" i="227"/>
  <c r="G124" i="227"/>
  <c r="B124" i="227"/>
  <c r="E123" i="227"/>
  <c r="G122" i="227"/>
  <c r="B122" i="227"/>
  <c r="E121" i="227"/>
  <c r="G120" i="227"/>
  <c r="B120" i="227"/>
  <c r="E119" i="227"/>
  <c r="G118" i="227"/>
  <c r="B118" i="227"/>
  <c r="E117" i="227"/>
  <c r="G116" i="227"/>
  <c r="B116" i="227"/>
  <c r="E115" i="227"/>
  <c r="G114" i="227"/>
  <c r="B114" i="227"/>
  <c r="E113" i="227"/>
  <c r="G112" i="227"/>
  <c r="B112" i="227"/>
  <c r="E111" i="227"/>
  <c r="G110" i="227"/>
  <c r="B110" i="227"/>
  <c r="E109" i="227"/>
  <c r="G108" i="227"/>
  <c r="B108" i="227"/>
  <c r="E107" i="227"/>
  <c r="G106" i="227"/>
  <c r="B106" i="227"/>
  <c r="E105" i="227"/>
  <c r="G104" i="227"/>
  <c r="B104" i="227"/>
  <c r="E103" i="227"/>
  <c r="G102" i="227"/>
  <c r="B102" i="227"/>
  <c r="E101" i="227"/>
  <c r="G100" i="227"/>
  <c r="B100" i="227"/>
  <c r="E99" i="227"/>
  <c r="G98" i="227"/>
  <c r="B98" i="227"/>
  <c r="E97" i="227"/>
  <c r="G96" i="227"/>
  <c r="B96" i="227"/>
  <c r="E95" i="227"/>
  <c r="G94" i="227"/>
  <c r="B94" i="227"/>
  <c r="E93" i="227"/>
  <c r="G92" i="227"/>
  <c r="B92" i="227"/>
  <c r="E91" i="227"/>
  <c r="G90" i="227"/>
  <c r="B90" i="227"/>
  <c r="E89" i="227"/>
  <c r="G88" i="227"/>
  <c r="B88" i="227"/>
  <c r="E87" i="227"/>
  <c r="G86" i="227"/>
  <c r="B86" i="227"/>
  <c r="E85" i="227"/>
  <c r="G84" i="227"/>
  <c r="B84" i="227"/>
  <c r="E83" i="227"/>
  <c r="G82" i="227"/>
  <c r="B82" i="227"/>
  <c r="E81" i="227"/>
  <c r="G80" i="227"/>
  <c r="B80" i="227"/>
  <c r="E79" i="227"/>
  <c r="G78" i="227"/>
  <c r="B78" i="227"/>
  <c r="E77" i="227"/>
  <c r="G76" i="227"/>
  <c r="B76" i="227"/>
  <c r="E75" i="227"/>
  <c r="G74" i="227"/>
  <c r="B74" i="227"/>
  <c r="E73" i="227"/>
  <c r="G72" i="227"/>
  <c r="B72" i="227"/>
  <c r="E71" i="227"/>
  <c r="G70" i="227"/>
  <c r="B70" i="227"/>
  <c r="E69" i="227"/>
  <c r="G68" i="227"/>
  <c r="B68" i="227"/>
  <c r="E67" i="227"/>
  <c r="G66" i="227"/>
  <c r="B66" i="227"/>
  <c r="E65" i="227"/>
  <c r="G64" i="227"/>
  <c r="B64" i="227"/>
  <c r="E63" i="227"/>
  <c r="G61" i="227"/>
  <c r="B61" i="227"/>
  <c r="E60" i="227"/>
  <c r="G59" i="227"/>
  <c r="B59" i="227"/>
  <c r="E57" i="227"/>
  <c r="G56" i="227"/>
  <c r="B56" i="227"/>
  <c r="E55" i="227"/>
  <c r="G54" i="227"/>
  <c r="B54" i="227"/>
  <c r="E53" i="227"/>
  <c r="G52" i="227"/>
  <c r="B52" i="227"/>
  <c r="E51" i="227"/>
  <c r="G50" i="227"/>
  <c r="B50" i="227"/>
  <c r="E49" i="227"/>
  <c r="G48" i="227"/>
  <c r="B48" i="227"/>
  <c r="E47" i="227"/>
  <c r="G46" i="227"/>
  <c r="B46" i="227"/>
  <c r="E45" i="227"/>
  <c r="G44" i="227"/>
  <c r="B44" i="227"/>
  <c r="E43" i="227"/>
  <c r="G42" i="227"/>
  <c r="B42" i="227"/>
  <c r="E41" i="227"/>
  <c r="G40" i="227"/>
  <c r="B40" i="227"/>
  <c r="E39" i="227"/>
  <c r="G38" i="227"/>
  <c r="B38" i="227"/>
  <c r="E37" i="227"/>
  <c r="G36" i="227"/>
  <c r="B36" i="227"/>
  <c r="E35" i="227"/>
  <c r="G34" i="227"/>
  <c r="B34" i="227"/>
  <c r="E33" i="227"/>
  <c r="G32" i="227"/>
  <c r="B32" i="227"/>
  <c r="E31" i="227"/>
  <c r="G30" i="227"/>
  <c r="B30" i="227"/>
  <c r="E29" i="227"/>
  <c r="G28" i="227"/>
  <c r="B28" i="227"/>
  <c r="E27" i="227"/>
  <c r="G26" i="227"/>
  <c r="B26" i="227"/>
  <c r="E25" i="227"/>
  <c r="G24" i="227"/>
  <c r="B24" i="227"/>
  <c r="E23" i="227"/>
  <c r="G22" i="227"/>
  <c r="B22" i="227"/>
  <c r="E21" i="227"/>
  <c r="G20" i="227"/>
  <c r="B20" i="227"/>
  <c r="E19" i="227"/>
  <c r="G18" i="227"/>
  <c r="B18" i="227"/>
  <c r="E17" i="227"/>
  <c r="G16" i="227"/>
  <c r="B16" i="227"/>
  <c r="E15" i="227"/>
  <c r="G14" i="227"/>
  <c r="B14" i="227"/>
  <c r="E13" i="227"/>
  <c r="G12" i="227"/>
  <c r="B12" i="227"/>
  <c r="E11" i="227"/>
  <c r="G10" i="227"/>
  <c r="B10" i="227"/>
  <c r="E9" i="227"/>
  <c r="G8" i="227"/>
  <c r="B8" i="227"/>
  <c r="E7" i="227"/>
  <c r="G6" i="227"/>
  <c r="B6" i="227"/>
  <c r="E5" i="227"/>
  <c r="G4" i="227"/>
  <c r="B4" i="227"/>
  <c r="E3" i="227"/>
  <c r="F267" i="226"/>
  <c r="H266" i="226"/>
  <c r="D266" i="226"/>
  <c r="F265" i="226"/>
  <c r="H264" i="226"/>
  <c r="D264" i="226"/>
  <c r="F263" i="226"/>
  <c r="H262" i="226"/>
  <c r="D262" i="226"/>
  <c r="F261" i="226"/>
  <c r="H260" i="226"/>
  <c r="D260" i="226"/>
  <c r="F259" i="226"/>
  <c r="H258" i="226"/>
  <c r="D258" i="226"/>
  <c r="F257" i="226"/>
  <c r="H256" i="226"/>
  <c r="D256" i="226"/>
  <c r="F255" i="226"/>
  <c r="H254" i="226"/>
  <c r="D254" i="226"/>
  <c r="F253" i="226"/>
  <c r="H252" i="226"/>
  <c r="D252" i="226"/>
  <c r="F251" i="226"/>
  <c r="H250" i="226"/>
  <c r="D250" i="226"/>
  <c r="F249" i="226"/>
  <c r="H248" i="226"/>
  <c r="D248" i="226"/>
  <c r="F247" i="226"/>
  <c r="H246" i="226"/>
  <c r="D246" i="226"/>
  <c r="F245" i="226"/>
  <c r="H244" i="226"/>
  <c r="D244" i="226"/>
  <c r="F243" i="226"/>
  <c r="H242" i="226"/>
  <c r="D242" i="226"/>
  <c r="F241" i="226"/>
  <c r="H240" i="226"/>
  <c r="D240" i="226"/>
  <c r="F239" i="226"/>
  <c r="H238" i="226"/>
  <c r="D238" i="226"/>
  <c r="F237" i="226"/>
  <c r="H236" i="226"/>
  <c r="D236" i="226"/>
  <c r="F235" i="226"/>
  <c r="H234" i="226"/>
  <c r="D234" i="226"/>
  <c r="F233" i="226"/>
  <c r="H232" i="226"/>
  <c r="D232" i="226"/>
  <c r="F231" i="226"/>
  <c r="H230" i="226"/>
  <c r="D230" i="226"/>
  <c r="F229" i="226"/>
  <c r="H228" i="226"/>
  <c r="D228" i="226"/>
  <c r="F227" i="226"/>
  <c r="H226" i="226"/>
  <c r="D226" i="226"/>
  <c r="F225" i="226"/>
  <c r="H224" i="226"/>
  <c r="D224" i="226"/>
  <c r="F223" i="226"/>
  <c r="H222" i="226"/>
  <c r="D222" i="226"/>
  <c r="F221" i="226"/>
  <c r="H220" i="226"/>
  <c r="D220" i="226"/>
  <c r="F219" i="226"/>
  <c r="H218" i="226"/>
  <c r="D218" i="226"/>
  <c r="F217" i="226"/>
  <c r="H216" i="226"/>
  <c r="D216" i="226"/>
  <c r="F215" i="226"/>
  <c r="H214" i="226"/>
  <c r="D214" i="226"/>
  <c r="F213" i="226"/>
  <c r="H212" i="226"/>
  <c r="D212" i="226"/>
  <c r="F211" i="226"/>
  <c r="H210" i="226"/>
  <c r="D210" i="226"/>
  <c r="F209" i="226"/>
  <c r="H208" i="226"/>
  <c r="D208" i="226"/>
  <c r="F207" i="226"/>
  <c r="H206" i="226"/>
  <c r="D206" i="226"/>
  <c r="F205" i="226"/>
  <c r="H204" i="226"/>
  <c r="D204" i="226"/>
  <c r="F203" i="226"/>
  <c r="H202" i="226"/>
  <c r="D202" i="226"/>
  <c r="F201" i="226"/>
  <c r="H200" i="226"/>
  <c r="D200" i="226"/>
  <c r="F199" i="226"/>
  <c r="H198" i="226"/>
  <c r="D198" i="226"/>
  <c r="F197" i="226"/>
  <c r="H196" i="226"/>
  <c r="D196" i="226"/>
  <c r="F195" i="226"/>
  <c r="H194" i="226"/>
  <c r="D194" i="226"/>
  <c r="F193" i="226"/>
  <c r="H192" i="226"/>
  <c r="D192" i="226"/>
  <c r="F191" i="226"/>
  <c r="H190" i="226"/>
  <c r="D190" i="226"/>
  <c r="F182" i="226"/>
  <c r="H181" i="226"/>
  <c r="D181" i="226"/>
  <c r="F180" i="226"/>
  <c r="H179" i="226"/>
  <c r="D179" i="226"/>
  <c r="F178" i="226"/>
  <c r="H177" i="226"/>
  <c r="D177" i="226"/>
  <c r="F176" i="226"/>
  <c r="H175" i="226"/>
  <c r="D175" i="226"/>
  <c r="F174" i="226"/>
  <c r="H167" i="226"/>
  <c r="D167" i="226"/>
  <c r="F166" i="226"/>
  <c r="H165" i="226"/>
  <c r="D165" i="226"/>
  <c r="F164" i="226"/>
  <c r="H163" i="226"/>
  <c r="D163" i="226"/>
  <c r="F162" i="226"/>
  <c r="H161" i="226"/>
  <c r="D161" i="226"/>
  <c r="F160" i="226"/>
  <c r="H159" i="226"/>
  <c r="D159" i="226"/>
  <c r="F158" i="226"/>
  <c r="H157" i="226"/>
  <c r="D157" i="226"/>
  <c r="F156" i="226"/>
  <c r="H155" i="226"/>
  <c r="D155" i="226"/>
  <c r="F154" i="226"/>
  <c r="H153" i="226"/>
  <c r="D153" i="226"/>
  <c r="F152" i="226"/>
  <c r="H151" i="226"/>
  <c r="D151" i="226"/>
  <c r="F150" i="226"/>
  <c r="H149" i="226"/>
  <c r="D149" i="226"/>
  <c r="F148" i="226"/>
  <c r="H147" i="226"/>
  <c r="D147" i="226"/>
  <c r="F146" i="226"/>
  <c r="H145" i="226"/>
  <c r="D145" i="226"/>
  <c r="F144" i="226"/>
  <c r="H143" i="226"/>
  <c r="D143" i="226"/>
  <c r="F142" i="226"/>
  <c r="H141" i="226"/>
  <c r="D141" i="226"/>
  <c r="F140" i="226"/>
  <c r="H139" i="226"/>
  <c r="D139" i="226"/>
  <c r="F138" i="226"/>
  <c r="H137" i="226"/>
  <c r="D137" i="226"/>
  <c r="F136" i="226"/>
  <c r="H135" i="226"/>
  <c r="D135" i="226"/>
  <c r="F134" i="226"/>
  <c r="H133" i="226"/>
  <c r="D133" i="226"/>
  <c r="F132" i="226"/>
  <c r="H131" i="226"/>
  <c r="D131" i="226"/>
  <c r="F130" i="226"/>
  <c r="H129" i="226"/>
  <c r="D129" i="226"/>
  <c r="F128" i="226"/>
  <c r="H127" i="226"/>
  <c r="D127" i="226"/>
  <c r="F126" i="226"/>
  <c r="H125" i="226"/>
  <c r="D125" i="226"/>
  <c r="F124" i="226"/>
  <c r="H123" i="226"/>
  <c r="D123" i="226"/>
  <c r="F122" i="226"/>
  <c r="H121" i="226"/>
  <c r="D121" i="226"/>
  <c r="F120" i="226"/>
  <c r="H119" i="226"/>
  <c r="D119" i="226"/>
  <c r="F118" i="226"/>
  <c r="H117" i="226"/>
  <c r="D117" i="226"/>
  <c r="F116" i="226"/>
  <c r="H115" i="226"/>
  <c r="D115" i="226"/>
  <c r="F114" i="226"/>
  <c r="H113" i="226"/>
  <c r="D113" i="226"/>
  <c r="F112" i="226"/>
  <c r="H111" i="226"/>
  <c r="D111" i="226"/>
  <c r="F110" i="226"/>
  <c r="H109" i="226"/>
  <c r="D109" i="226"/>
  <c r="F108" i="226"/>
  <c r="H107" i="226"/>
  <c r="D107" i="226"/>
  <c r="F106" i="226"/>
  <c r="H105" i="226"/>
  <c r="B257" i="228"/>
  <c r="E214" i="228"/>
  <c r="G151" i="228"/>
  <c r="B118" i="228"/>
  <c r="E99" i="228"/>
  <c r="B85" i="228"/>
  <c r="H70" i="228"/>
  <c r="F56" i="228"/>
  <c r="H45" i="228"/>
  <c r="D35" i="228"/>
  <c r="F24" i="228"/>
  <c r="H13" i="228"/>
  <c r="D3" i="228"/>
  <c r="H268" i="227"/>
  <c r="D258" i="227"/>
  <c r="F247" i="227"/>
  <c r="D237" i="227"/>
  <c r="H231" i="227"/>
  <c r="F226" i="227"/>
  <c r="D221" i="227"/>
  <c r="H215" i="227"/>
  <c r="F212" i="227"/>
  <c r="H209" i="227"/>
  <c r="D207" i="227"/>
  <c r="F204" i="227"/>
  <c r="H201" i="227"/>
  <c r="D199" i="227"/>
  <c r="F196" i="227"/>
  <c r="H184" i="227"/>
  <c r="D182" i="227"/>
  <c r="F179" i="227"/>
  <c r="H169" i="227"/>
  <c r="D167" i="227"/>
  <c r="F164" i="227"/>
  <c r="H161" i="227"/>
  <c r="D159" i="227"/>
  <c r="F156" i="227"/>
  <c r="H153" i="227"/>
  <c r="D151" i="227"/>
  <c r="F148" i="227"/>
  <c r="H145" i="227"/>
  <c r="D143" i="227"/>
  <c r="F140" i="227"/>
  <c r="H137" i="227"/>
  <c r="D135" i="227"/>
  <c r="F132" i="227"/>
  <c r="H129" i="227"/>
  <c r="D127" i="227"/>
  <c r="F124" i="227"/>
  <c r="H121" i="227"/>
  <c r="D119" i="227"/>
  <c r="F116" i="227"/>
  <c r="H113" i="227"/>
  <c r="D111" i="227"/>
  <c r="F108" i="227"/>
  <c r="H105" i="227"/>
  <c r="D103" i="227"/>
  <c r="F100" i="227"/>
  <c r="H97" i="227"/>
  <c r="D95" i="227"/>
  <c r="F92" i="227"/>
  <c r="H89" i="227"/>
  <c r="D87" i="227"/>
  <c r="F84" i="227"/>
  <c r="H81" i="227"/>
  <c r="D79" i="227"/>
  <c r="F76" i="227"/>
  <c r="H73" i="227"/>
  <c r="D71" i="227"/>
  <c r="F68" i="227"/>
  <c r="H65" i="227"/>
  <c r="D63" i="227"/>
  <c r="F59" i="227"/>
  <c r="H55" i="227"/>
  <c r="D53" i="227"/>
  <c r="F50" i="227"/>
  <c r="H47" i="227"/>
  <c r="D45" i="227"/>
  <c r="F42" i="227"/>
  <c r="H39" i="227"/>
  <c r="D37" i="227"/>
  <c r="F34" i="227"/>
  <c r="H31" i="227"/>
  <c r="D29" i="227"/>
  <c r="F26" i="227"/>
  <c r="H23" i="227"/>
  <c r="D21" i="227"/>
  <c r="F18" i="227"/>
  <c r="H15" i="227"/>
  <c r="D13" i="227"/>
  <c r="F10" i="227"/>
  <c r="H7" i="227"/>
  <c r="D5" i="227"/>
  <c r="B266" i="226"/>
  <c r="E263" i="226"/>
  <c r="G260" i="226"/>
  <c r="B258" i="226"/>
  <c r="E255" i="226"/>
  <c r="G252" i="226"/>
  <c r="B250" i="226"/>
  <c r="E247" i="226"/>
  <c r="G244" i="226"/>
  <c r="B242" i="226"/>
  <c r="E239" i="226"/>
  <c r="G236" i="226"/>
  <c r="B234" i="226"/>
  <c r="E231" i="226"/>
  <c r="G228" i="226"/>
  <c r="B226" i="226"/>
  <c r="E223" i="226"/>
  <c r="G220" i="226"/>
  <c r="B218" i="226"/>
  <c r="E215" i="226"/>
  <c r="G212" i="226"/>
  <c r="B210" i="226"/>
  <c r="E207" i="226"/>
  <c r="G204" i="226"/>
  <c r="B202" i="226"/>
  <c r="E199" i="226"/>
  <c r="G196" i="226"/>
  <c r="B194" i="226"/>
  <c r="E191" i="226"/>
  <c r="G181" i="226"/>
  <c r="B179" i="226"/>
  <c r="E176" i="226"/>
  <c r="G167" i="226"/>
  <c r="B165" i="226"/>
  <c r="E162" i="226"/>
  <c r="G159" i="226"/>
  <c r="B157" i="226"/>
  <c r="E154" i="226"/>
  <c r="G152" i="226"/>
  <c r="E151" i="226"/>
  <c r="B150" i="226"/>
  <c r="G148" i="226"/>
  <c r="E147" i="226"/>
  <c r="B146" i="226"/>
  <c r="G144" i="226"/>
  <c r="E143" i="226"/>
  <c r="B142" i="226"/>
  <c r="G140" i="226"/>
  <c r="E139" i="226"/>
  <c r="B138" i="226"/>
  <c r="A138" i="226" s="1"/>
  <c r="G136" i="226"/>
  <c r="E135" i="226"/>
  <c r="B134" i="226"/>
  <c r="G132" i="226"/>
  <c r="E131" i="226"/>
  <c r="B130" i="226"/>
  <c r="G128" i="226"/>
  <c r="E127" i="226"/>
  <c r="B126" i="226"/>
  <c r="G124" i="226"/>
  <c r="E123" i="226"/>
  <c r="B122" i="226"/>
  <c r="G120" i="226"/>
  <c r="E119" i="226"/>
  <c r="B118" i="226"/>
  <c r="G116" i="226"/>
  <c r="E115" i="226"/>
  <c r="B114" i="226"/>
  <c r="G112" i="226"/>
  <c r="E111" i="226"/>
  <c r="B110" i="226"/>
  <c r="G108" i="226"/>
  <c r="E107" i="226"/>
  <c r="B106" i="226"/>
  <c r="A106" i="226" s="1"/>
  <c r="B105" i="226"/>
  <c r="D104" i="226"/>
  <c r="F103" i="226"/>
  <c r="H102" i="226"/>
  <c r="D102" i="226"/>
  <c r="F101" i="226"/>
  <c r="H100" i="226"/>
  <c r="D100" i="226"/>
  <c r="F99" i="226"/>
  <c r="H98" i="226"/>
  <c r="D98" i="226"/>
  <c r="F97" i="226"/>
  <c r="H96" i="226"/>
  <c r="D96" i="226"/>
  <c r="F95" i="226"/>
  <c r="H94" i="226"/>
  <c r="D94" i="226"/>
  <c r="F93" i="226"/>
  <c r="H92" i="226"/>
  <c r="D92" i="226"/>
  <c r="F91" i="226"/>
  <c r="H90" i="226"/>
  <c r="D90" i="226"/>
  <c r="F89" i="226"/>
  <c r="H88" i="226"/>
  <c r="D88" i="226"/>
  <c r="F87" i="226"/>
  <c r="H86" i="226"/>
  <c r="D86" i="226"/>
  <c r="F85" i="226"/>
  <c r="H84" i="226"/>
  <c r="D84" i="226"/>
  <c r="F83" i="226"/>
  <c r="H82" i="226"/>
  <c r="D82" i="226"/>
  <c r="F81" i="226"/>
  <c r="H80" i="226"/>
  <c r="D80" i="226"/>
  <c r="F79" i="226"/>
  <c r="H78" i="226"/>
  <c r="D78" i="226"/>
  <c r="F77" i="226"/>
  <c r="H76" i="226"/>
  <c r="D76" i="226"/>
  <c r="F75" i="226"/>
  <c r="H74" i="226"/>
  <c r="D74" i="226"/>
  <c r="F73" i="226"/>
  <c r="H72" i="226"/>
  <c r="D72" i="226"/>
  <c r="F71" i="226"/>
  <c r="H70" i="226"/>
  <c r="D70" i="226"/>
  <c r="F69" i="226"/>
  <c r="H68" i="226"/>
  <c r="D68" i="226"/>
  <c r="F67" i="226"/>
  <c r="H66" i="226"/>
  <c r="D66" i="226"/>
  <c r="F65" i="226"/>
  <c r="H64" i="226"/>
  <c r="D64" i="226"/>
  <c r="F63" i="226"/>
  <c r="H62" i="226"/>
  <c r="D62" i="226"/>
  <c r="F61" i="226"/>
  <c r="H60" i="226"/>
  <c r="D60" i="226"/>
  <c r="F59" i="226"/>
  <c r="H58" i="226"/>
  <c r="D58" i="226"/>
  <c r="F57" i="226"/>
  <c r="H56" i="226"/>
  <c r="D56" i="226"/>
  <c r="F55" i="226"/>
  <c r="H54" i="226"/>
  <c r="D54" i="226"/>
  <c r="F53" i="226"/>
  <c r="H52" i="226"/>
  <c r="D52" i="226"/>
  <c r="F51" i="226"/>
  <c r="H50" i="226"/>
  <c r="D50" i="226"/>
  <c r="F49" i="226"/>
  <c r="H48" i="226"/>
  <c r="D48" i="226"/>
  <c r="F47" i="226"/>
  <c r="H46" i="226"/>
  <c r="D46" i="226"/>
  <c r="F45" i="226"/>
  <c r="H44" i="226"/>
  <c r="D44" i="226"/>
  <c r="F43" i="226"/>
  <c r="H42" i="226"/>
  <c r="D42" i="226"/>
  <c r="F41" i="226"/>
  <c r="H40" i="226"/>
  <c r="D40" i="226"/>
  <c r="F39" i="226"/>
  <c r="H38" i="226"/>
  <c r="D38" i="226"/>
  <c r="F37" i="226"/>
  <c r="H36" i="226"/>
  <c r="D36" i="226"/>
  <c r="F35" i="226"/>
  <c r="H34" i="226"/>
  <c r="D34" i="226"/>
  <c r="F33" i="226"/>
  <c r="H32" i="226"/>
  <c r="D32" i="226"/>
  <c r="F31" i="226"/>
  <c r="H30" i="226"/>
  <c r="D30" i="226"/>
  <c r="F29" i="226"/>
  <c r="H28" i="226"/>
  <c r="D28" i="226"/>
  <c r="F27" i="226"/>
  <c r="H26" i="226"/>
  <c r="D26" i="226"/>
  <c r="F25" i="226"/>
  <c r="H24" i="226"/>
  <c r="D24" i="226"/>
  <c r="F23" i="226"/>
  <c r="H22" i="226"/>
  <c r="D22" i="226"/>
  <c r="F21" i="226"/>
  <c r="H20" i="226"/>
  <c r="D20" i="226"/>
  <c r="F19" i="226"/>
  <c r="H18" i="226"/>
  <c r="D18" i="226"/>
  <c r="F17" i="226"/>
  <c r="H16" i="226"/>
  <c r="D16" i="226"/>
  <c r="F15" i="226"/>
  <c r="H14" i="226"/>
  <c r="D14" i="226"/>
  <c r="F13" i="226"/>
  <c r="H12" i="226"/>
  <c r="D12" i="226"/>
  <c r="F11" i="226"/>
  <c r="H10" i="226"/>
  <c r="D10" i="226"/>
  <c r="F9" i="226"/>
  <c r="H8" i="226"/>
  <c r="D8" i="226"/>
  <c r="F7" i="226"/>
  <c r="H6" i="226"/>
  <c r="D6" i="226"/>
  <c r="F5" i="226"/>
  <c r="H4" i="226"/>
  <c r="D4" i="226"/>
  <c r="F3" i="226"/>
  <c r="E7" i="226"/>
  <c r="G4" i="226"/>
  <c r="E3" i="226"/>
  <c r="D205" i="227"/>
  <c r="H135" i="227"/>
  <c r="D125" i="227"/>
  <c r="D117" i="227"/>
  <c r="D109" i="227"/>
  <c r="D101" i="227"/>
  <c r="D93" i="227"/>
  <c r="D85" i="227"/>
  <c r="D77" i="227"/>
  <c r="D69" i="227"/>
  <c r="D60" i="227"/>
  <c r="D51" i="227"/>
  <c r="D43" i="227"/>
  <c r="D35" i="227"/>
  <c r="H29" i="227"/>
  <c r="F24" i="227"/>
  <c r="F16" i="227"/>
  <c r="F8" i="227"/>
  <c r="B264" i="226"/>
  <c r="G258" i="226"/>
  <c r="G250" i="226"/>
  <c r="G242" i="226"/>
  <c r="G234" i="226"/>
  <c r="G226" i="226"/>
  <c r="G218" i="226"/>
  <c r="G210" i="226"/>
  <c r="G202" i="226"/>
  <c r="G194" i="226"/>
  <c r="G179" i="226"/>
  <c r="E174" i="226"/>
  <c r="B163" i="226"/>
  <c r="B155" i="226"/>
  <c r="E150" i="226"/>
  <c r="E146" i="226"/>
  <c r="B145" i="226"/>
  <c r="B141" i="226"/>
  <c r="B137" i="226"/>
  <c r="B133" i="226"/>
  <c r="B129" i="226"/>
  <c r="B125" i="226"/>
  <c r="B121" i="226"/>
  <c r="B117" i="226"/>
  <c r="B113" i="226"/>
  <c r="B109" i="226"/>
  <c r="D105" i="226"/>
  <c r="B103" i="226"/>
  <c r="B101" i="226"/>
  <c r="G99" i="226"/>
  <c r="G97" i="226"/>
  <c r="E96" i="226"/>
  <c r="E94" i="226"/>
  <c r="E92" i="226"/>
  <c r="E90" i="226"/>
  <c r="E88" i="226"/>
  <c r="E86" i="226"/>
  <c r="E84" i="226"/>
  <c r="B83" i="226"/>
  <c r="B81" i="226"/>
  <c r="B79" i="226"/>
  <c r="G77" i="226"/>
  <c r="G75" i="226"/>
  <c r="G73" i="226"/>
  <c r="G71" i="226"/>
  <c r="G69" i="226"/>
  <c r="E68" i="226"/>
  <c r="E66" i="226"/>
  <c r="E64" i="226"/>
  <c r="E62" i="226"/>
  <c r="E60" i="226"/>
  <c r="E58" i="226"/>
  <c r="E56" i="226"/>
  <c r="E54" i="226"/>
  <c r="E52" i="226"/>
  <c r="E50" i="226"/>
  <c r="E48" i="226"/>
  <c r="E46" i="226"/>
  <c r="B45" i="226"/>
  <c r="B43" i="226"/>
  <c r="B41" i="226"/>
  <c r="B39" i="226"/>
  <c r="B37" i="226"/>
  <c r="G35" i="226"/>
  <c r="G33" i="226"/>
  <c r="G31" i="226"/>
  <c r="E30" i="226"/>
  <c r="E28" i="226"/>
  <c r="E26" i="226"/>
  <c r="E24" i="226"/>
  <c r="E22" i="226"/>
  <c r="E20" i="226"/>
  <c r="E18" i="226"/>
  <c r="E16" i="226"/>
  <c r="E14" i="226"/>
  <c r="E12" i="226"/>
  <c r="B11" i="226"/>
  <c r="B9" i="226"/>
  <c r="B7" i="226"/>
  <c r="B5" i="226"/>
  <c r="B3" i="226"/>
  <c r="E246" i="228"/>
  <c r="G203" i="228"/>
  <c r="B141" i="228"/>
  <c r="G112" i="228"/>
  <c r="G95" i="228"/>
  <c r="F81" i="228"/>
  <c r="E67" i="228"/>
  <c r="H53" i="228"/>
  <c r="D43" i="228"/>
  <c r="F32" i="228"/>
  <c r="H21" i="228"/>
  <c r="D11" i="228"/>
  <c r="D266" i="227"/>
  <c r="F255" i="227"/>
  <c r="H244" i="227"/>
  <c r="H235" i="227"/>
  <c r="F230" i="227"/>
  <c r="D225" i="227"/>
  <c r="H219" i="227"/>
  <c r="G214" i="227"/>
  <c r="H211" i="227"/>
  <c r="D209" i="227"/>
  <c r="F206" i="227"/>
  <c r="H203" i="227"/>
  <c r="D201" i="227"/>
  <c r="F198" i="227"/>
  <c r="H195" i="227"/>
  <c r="D184" i="227"/>
  <c r="F181" i="227"/>
  <c r="H178" i="227"/>
  <c r="D169" i="227"/>
  <c r="F166" i="227"/>
  <c r="H163" i="227"/>
  <c r="D161" i="227"/>
  <c r="F158" i="227"/>
  <c r="H155" i="227"/>
  <c r="D153" i="227"/>
  <c r="F150" i="227"/>
  <c r="H147" i="227"/>
  <c r="D145" i="227"/>
  <c r="F142" i="227"/>
  <c r="H139" i="227"/>
  <c r="D137" i="227"/>
  <c r="F134" i="227"/>
  <c r="H131" i="227"/>
  <c r="D129" i="227"/>
  <c r="F126" i="227"/>
  <c r="H123" i="227"/>
  <c r="D121" i="227"/>
  <c r="F118" i="227"/>
  <c r="H115" i="227"/>
  <c r="D113" i="227"/>
  <c r="F110" i="227"/>
  <c r="H107" i="227"/>
  <c r="D105" i="227"/>
  <c r="F102" i="227"/>
  <c r="H99" i="227"/>
  <c r="D97" i="227"/>
  <c r="F94" i="227"/>
  <c r="H91" i="227"/>
  <c r="D89" i="227"/>
  <c r="F86" i="227"/>
  <c r="H83" i="227"/>
  <c r="D81" i="227"/>
  <c r="F78" i="227"/>
  <c r="H75" i="227"/>
  <c r="D73" i="227"/>
  <c r="F70" i="227"/>
  <c r="H67" i="227"/>
  <c r="D65" i="227"/>
  <c r="F61" i="227"/>
  <c r="H57" i="227"/>
  <c r="D55" i="227"/>
  <c r="F52" i="227"/>
  <c r="H49" i="227"/>
  <c r="D47" i="227"/>
  <c r="F44" i="227"/>
  <c r="H41" i="227"/>
  <c r="D39" i="227"/>
  <c r="F36" i="227"/>
  <c r="H33" i="227"/>
  <c r="D31" i="227"/>
  <c r="F28" i="227"/>
  <c r="H25" i="227"/>
  <c r="D23" i="227"/>
  <c r="F20" i="227"/>
  <c r="H17" i="227"/>
  <c r="D15" i="227"/>
  <c r="F12" i="227"/>
  <c r="H9" i="227"/>
  <c r="D7" i="227"/>
  <c r="F4" i="227"/>
  <c r="E265" i="226"/>
  <c r="G262" i="226"/>
  <c r="B260" i="226"/>
  <c r="E257" i="226"/>
  <c r="G254" i="226"/>
  <c r="B252" i="226"/>
  <c r="E249" i="226"/>
  <c r="G246" i="226"/>
  <c r="B244" i="226"/>
  <c r="A244" i="226" s="1"/>
  <c r="E241" i="226"/>
  <c r="G238" i="226"/>
  <c r="B236" i="226"/>
  <c r="E233" i="226"/>
  <c r="G230" i="226"/>
  <c r="B228" i="226"/>
  <c r="E225" i="226"/>
  <c r="G222" i="226"/>
  <c r="B220" i="226"/>
  <c r="E217" i="226"/>
  <c r="G214" i="226"/>
  <c r="B212" i="226"/>
  <c r="E209" i="226"/>
  <c r="G206" i="226"/>
  <c r="B204" i="226"/>
  <c r="E201" i="226"/>
  <c r="G198" i="226"/>
  <c r="B196" i="226"/>
  <c r="E193" i="226"/>
  <c r="G190" i="226"/>
  <c r="B181" i="226"/>
  <c r="E178" i="226"/>
  <c r="G175" i="226"/>
  <c r="B167" i="226"/>
  <c r="E164" i="226"/>
  <c r="G161" i="226"/>
  <c r="B159" i="226"/>
  <c r="E156" i="226"/>
  <c r="G153" i="226"/>
  <c r="E152" i="226"/>
  <c r="B151" i="226"/>
  <c r="G149" i="226"/>
  <c r="E148" i="226"/>
  <c r="B147" i="226"/>
  <c r="G145" i="226"/>
  <c r="E144" i="226"/>
  <c r="B143" i="226"/>
  <c r="G141" i="226"/>
  <c r="E140" i="226"/>
  <c r="B139" i="226"/>
  <c r="G137" i="226"/>
  <c r="E136" i="226"/>
  <c r="B135" i="226"/>
  <c r="G133" i="226"/>
  <c r="E132" i="226"/>
  <c r="B131" i="226"/>
  <c r="G129" i="226"/>
  <c r="E128" i="226"/>
  <c r="B127" i="226"/>
  <c r="G125" i="226"/>
  <c r="E124" i="226"/>
  <c r="B123" i="226"/>
  <c r="G121" i="226"/>
  <c r="E120" i="226"/>
  <c r="B119" i="226"/>
  <c r="G117" i="226"/>
  <c r="E116" i="226"/>
  <c r="B115" i="226"/>
  <c r="G113" i="226"/>
  <c r="E112" i="226"/>
  <c r="B111" i="226"/>
  <c r="G109" i="226"/>
  <c r="E108" i="226"/>
  <c r="B107" i="226"/>
  <c r="G105" i="226"/>
  <c r="G104" i="226"/>
  <c r="B104" i="226"/>
  <c r="E103" i="226"/>
  <c r="G102" i="226"/>
  <c r="B102" i="226"/>
  <c r="E101" i="226"/>
  <c r="G100" i="226"/>
  <c r="B100" i="226"/>
  <c r="E99" i="226"/>
  <c r="G98" i="226"/>
  <c r="B98" i="226"/>
  <c r="E97" i="226"/>
  <c r="G96" i="226"/>
  <c r="B96" i="226"/>
  <c r="E95" i="226"/>
  <c r="G94" i="226"/>
  <c r="B94" i="226"/>
  <c r="E93" i="226"/>
  <c r="G92" i="226"/>
  <c r="B92" i="226"/>
  <c r="E91" i="226"/>
  <c r="G90" i="226"/>
  <c r="B90" i="226"/>
  <c r="E89" i="226"/>
  <c r="G88" i="226"/>
  <c r="B88" i="226"/>
  <c r="E87" i="226"/>
  <c r="G86" i="226"/>
  <c r="B86" i="226"/>
  <c r="E85" i="226"/>
  <c r="G84" i="226"/>
  <c r="B84" i="226"/>
  <c r="E83" i="226"/>
  <c r="G82" i="226"/>
  <c r="B82" i="226"/>
  <c r="E81" i="226"/>
  <c r="G80" i="226"/>
  <c r="B80" i="226"/>
  <c r="E79" i="226"/>
  <c r="G78" i="226"/>
  <c r="B78" i="226"/>
  <c r="E77" i="226"/>
  <c r="G76" i="226"/>
  <c r="B76" i="226"/>
  <c r="E75" i="226"/>
  <c r="G74" i="226"/>
  <c r="B74" i="226"/>
  <c r="E73" i="226"/>
  <c r="G72" i="226"/>
  <c r="B72" i="226"/>
  <c r="E71" i="226"/>
  <c r="G70" i="226"/>
  <c r="B70" i="226"/>
  <c r="E69" i="226"/>
  <c r="G68" i="226"/>
  <c r="B68" i="226"/>
  <c r="E67" i="226"/>
  <c r="G66" i="226"/>
  <c r="B66" i="226"/>
  <c r="E65" i="226"/>
  <c r="G64" i="226"/>
  <c r="B64" i="226"/>
  <c r="E63" i="226"/>
  <c r="G62" i="226"/>
  <c r="B62" i="226"/>
  <c r="E61" i="226"/>
  <c r="G60" i="226"/>
  <c r="B60" i="226"/>
  <c r="E59" i="226"/>
  <c r="G58" i="226"/>
  <c r="B58" i="226"/>
  <c r="E57" i="226"/>
  <c r="G56" i="226"/>
  <c r="B56" i="226"/>
  <c r="E55" i="226"/>
  <c r="G54" i="226"/>
  <c r="B54" i="226"/>
  <c r="E53" i="226"/>
  <c r="G52" i="226"/>
  <c r="B52" i="226"/>
  <c r="E51" i="226"/>
  <c r="G50" i="226"/>
  <c r="B50" i="226"/>
  <c r="E49" i="226"/>
  <c r="G48" i="226"/>
  <c r="B48" i="226"/>
  <c r="E47" i="226"/>
  <c r="G46" i="226"/>
  <c r="B46" i="226"/>
  <c r="E45" i="226"/>
  <c r="G44" i="226"/>
  <c r="B44" i="226"/>
  <c r="E43" i="226"/>
  <c r="G42" i="226"/>
  <c r="B42" i="226"/>
  <c r="E41" i="226"/>
  <c r="G40" i="226"/>
  <c r="B40" i="226"/>
  <c r="E39" i="226"/>
  <c r="G38" i="226"/>
  <c r="B38" i="226"/>
  <c r="E37" i="226"/>
  <c r="G36" i="226"/>
  <c r="B36" i="226"/>
  <c r="E35" i="226"/>
  <c r="G34" i="226"/>
  <c r="B34" i="226"/>
  <c r="E33" i="226"/>
  <c r="G32" i="226"/>
  <c r="B32" i="226"/>
  <c r="E31" i="226"/>
  <c r="G30" i="226"/>
  <c r="B30" i="226"/>
  <c r="E29" i="226"/>
  <c r="G28" i="226"/>
  <c r="B28" i="226"/>
  <c r="E27" i="226"/>
  <c r="G26" i="226"/>
  <c r="B26" i="226"/>
  <c r="E25" i="226"/>
  <c r="G24" i="226"/>
  <c r="B24" i="226"/>
  <c r="E23" i="226"/>
  <c r="G22" i="226"/>
  <c r="B22" i="226"/>
  <c r="E21" i="226"/>
  <c r="G20" i="226"/>
  <c r="B20" i="226"/>
  <c r="E19" i="226"/>
  <c r="G18" i="226"/>
  <c r="B18" i="226"/>
  <c r="E17" i="226"/>
  <c r="G16" i="226"/>
  <c r="B16" i="226"/>
  <c r="E15" i="226"/>
  <c r="G14" i="226"/>
  <c r="B14" i="226"/>
  <c r="E13" i="226"/>
  <c r="G12" i="226"/>
  <c r="B12" i="226"/>
  <c r="E11" i="226"/>
  <c r="G10" i="226"/>
  <c r="B10" i="226"/>
  <c r="E9" i="226"/>
  <c r="G8" i="226"/>
  <c r="B8" i="226"/>
  <c r="G6" i="226"/>
  <c r="B6" i="226"/>
  <c r="E5" i="226"/>
  <c r="B4" i="226"/>
  <c r="H207" i="227"/>
  <c r="F138" i="227"/>
  <c r="F122" i="227"/>
  <c r="H111" i="227"/>
  <c r="H103" i="227"/>
  <c r="H95" i="227"/>
  <c r="H87" i="227"/>
  <c r="H79" i="227"/>
  <c r="H71" i="227"/>
  <c r="H63" i="227"/>
  <c r="H53" i="227"/>
  <c r="H45" i="227"/>
  <c r="H37" i="227"/>
  <c r="D27" i="227"/>
  <c r="D19" i="227"/>
  <c r="D11" i="227"/>
  <c r="H5" i="227"/>
  <c r="E261" i="226"/>
  <c r="E253" i="226"/>
  <c r="B248" i="226"/>
  <c r="B240" i="226"/>
  <c r="B232" i="226"/>
  <c r="B224" i="226"/>
  <c r="E213" i="226"/>
  <c r="E205" i="226"/>
  <c r="E197" i="226"/>
  <c r="E182" i="226"/>
  <c r="G165" i="226"/>
  <c r="G157" i="226"/>
  <c r="B153" i="226"/>
  <c r="B149" i="226"/>
  <c r="G143" i="226"/>
  <c r="G139" i="226"/>
  <c r="G135" i="226"/>
  <c r="E130" i="226"/>
  <c r="E126" i="226"/>
  <c r="E122" i="226"/>
  <c r="G119" i="226"/>
  <c r="G115" i="226"/>
  <c r="G111" i="226"/>
  <c r="G107" i="226"/>
  <c r="E104" i="226"/>
  <c r="E102" i="226"/>
  <c r="E100" i="226"/>
  <c r="E98" i="226"/>
  <c r="G95" i="226"/>
  <c r="G93" i="226"/>
  <c r="G91" i="226"/>
  <c r="G89" i="226"/>
  <c r="B87" i="226"/>
  <c r="B85" i="226"/>
  <c r="E82" i="226"/>
  <c r="E80" i="226"/>
  <c r="E78" i="226"/>
  <c r="E76" i="226"/>
  <c r="E74" i="226"/>
  <c r="E72" i="226"/>
  <c r="E70" i="226"/>
  <c r="G67" i="226"/>
  <c r="G65" i="226"/>
  <c r="G63" i="226"/>
  <c r="G61" i="226"/>
  <c r="G59" i="226"/>
  <c r="G57" i="226"/>
  <c r="G55" i="226"/>
  <c r="G53" i="226"/>
  <c r="G51" i="226"/>
  <c r="G49" i="226"/>
  <c r="G47" i="226"/>
  <c r="G45" i="226"/>
  <c r="G43" i="226"/>
  <c r="G41" i="226"/>
  <c r="G39" i="226"/>
  <c r="G37" i="226"/>
  <c r="B35" i="226"/>
  <c r="B33" i="226"/>
  <c r="B31" i="226"/>
  <c r="B29" i="226"/>
  <c r="B27" i="226"/>
  <c r="B25" i="226"/>
  <c r="B23" i="226"/>
  <c r="B21" i="226"/>
  <c r="B19" i="226"/>
  <c r="B17" i="226"/>
  <c r="B15" i="226"/>
  <c r="B13" i="226"/>
  <c r="E10" i="226"/>
  <c r="E8" i="226"/>
  <c r="E6" i="226"/>
  <c r="E4" i="226"/>
  <c r="G235" i="228"/>
  <c r="B182" i="228"/>
  <c r="E130" i="228"/>
  <c r="E107" i="228"/>
  <c r="D92" i="228"/>
  <c r="B78" i="228"/>
  <c r="H63" i="228"/>
  <c r="D51" i="228"/>
  <c r="F40" i="228"/>
  <c r="H29" i="228"/>
  <c r="D19" i="228"/>
  <c r="F8" i="228"/>
  <c r="F263" i="227"/>
  <c r="H252" i="227"/>
  <c r="D242" i="227"/>
  <c r="F234" i="227"/>
  <c r="D229" i="227"/>
  <c r="H223" i="227"/>
  <c r="F218" i="227"/>
  <c r="H213" i="227"/>
  <c r="D211" i="227"/>
  <c r="F208" i="227"/>
  <c r="H205" i="227"/>
  <c r="D203" i="227"/>
  <c r="F200" i="227"/>
  <c r="H197" i="227"/>
  <c r="D195" i="227"/>
  <c r="F183" i="227"/>
  <c r="H180" i="227"/>
  <c r="D178" i="227"/>
  <c r="F168" i="227"/>
  <c r="H165" i="227"/>
  <c r="D163" i="227"/>
  <c r="F160" i="227"/>
  <c r="H157" i="227"/>
  <c r="D155" i="227"/>
  <c r="F152" i="227"/>
  <c r="H149" i="227"/>
  <c r="D147" i="227"/>
  <c r="F144" i="227"/>
  <c r="H141" i="227"/>
  <c r="D139" i="227"/>
  <c r="F136" i="227"/>
  <c r="H133" i="227"/>
  <c r="D131" i="227"/>
  <c r="F128" i="227"/>
  <c r="H125" i="227"/>
  <c r="D123" i="227"/>
  <c r="F120" i="227"/>
  <c r="H117" i="227"/>
  <c r="D115" i="227"/>
  <c r="F112" i="227"/>
  <c r="H109" i="227"/>
  <c r="D107" i="227"/>
  <c r="F104" i="227"/>
  <c r="H101" i="227"/>
  <c r="D99" i="227"/>
  <c r="F96" i="227"/>
  <c r="H93" i="227"/>
  <c r="D91" i="227"/>
  <c r="F88" i="227"/>
  <c r="H85" i="227"/>
  <c r="D83" i="227"/>
  <c r="F80" i="227"/>
  <c r="H77" i="227"/>
  <c r="D75" i="227"/>
  <c r="F72" i="227"/>
  <c r="H69" i="227"/>
  <c r="D67" i="227"/>
  <c r="F64" i="227"/>
  <c r="H60" i="227"/>
  <c r="D57" i="227"/>
  <c r="F54" i="227"/>
  <c r="H51" i="227"/>
  <c r="D49" i="227"/>
  <c r="F46" i="227"/>
  <c r="H43" i="227"/>
  <c r="D41" i="227"/>
  <c r="F38" i="227"/>
  <c r="H35" i="227"/>
  <c r="D33" i="227"/>
  <c r="F30" i="227"/>
  <c r="H27" i="227"/>
  <c r="D25" i="227"/>
  <c r="F22" i="227"/>
  <c r="H19" i="227"/>
  <c r="D17" i="227"/>
  <c r="F14" i="227"/>
  <c r="H11" i="227"/>
  <c r="D9" i="227"/>
  <c r="F6" i="227"/>
  <c r="H3" i="227"/>
  <c r="E267" i="226"/>
  <c r="G264" i="226"/>
  <c r="B262" i="226"/>
  <c r="E259" i="226"/>
  <c r="G256" i="226"/>
  <c r="B254" i="226"/>
  <c r="E251" i="226"/>
  <c r="G248" i="226"/>
  <c r="B246" i="226"/>
  <c r="E243" i="226"/>
  <c r="G240" i="226"/>
  <c r="B238" i="226"/>
  <c r="E235" i="226"/>
  <c r="G232" i="226"/>
  <c r="B230" i="226"/>
  <c r="E227" i="226"/>
  <c r="G224" i="226"/>
  <c r="B222" i="226"/>
  <c r="E219" i="226"/>
  <c r="G216" i="226"/>
  <c r="B214" i="226"/>
  <c r="E211" i="226"/>
  <c r="G208" i="226"/>
  <c r="B206" i="226"/>
  <c r="E203" i="226"/>
  <c r="G200" i="226"/>
  <c r="B198" i="226"/>
  <c r="E195" i="226"/>
  <c r="G192" i="226"/>
  <c r="B190" i="226"/>
  <c r="E180" i="226"/>
  <c r="G177" i="226"/>
  <c r="B175" i="226"/>
  <c r="E166" i="226"/>
  <c r="G163" i="226"/>
  <c r="B161" i="226"/>
  <c r="E158" i="226"/>
  <c r="G155" i="226"/>
  <c r="E153" i="226"/>
  <c r="B152" i="226"/>
  <c r="G150" i="226"/>
  <c r="E149" i="226"/>
  <c r="B148" i="226"/>
  <c r="G146" i="226"/>
  <c r="E145" i="226"/>
  <c r="B144" i="226"/>
  <c r="G142" i="226"/>
  <c r="E141" i="226"/>
  <c r="B140" i="226"/>
  <c r="G138" i="226"/>
  <c r="E137" i="226"/>
  <c r="B136" i="226"/>
  <c r="G134" i="226"/>
  <c r="E133" i="226"/>
  <c r="B132" i="226"/>
  <c r="G130" i="226"/>
  <c r="E129" i="226"/>
  <c r="B128" i="226"/>
  <c r="G126" i="226"/>
  <c r="E125" i="226"/>
  <c r="B124" i="226"/>
  <c r="G122" i="226"/>
  <c r="E121" i="226"/>
  <c r="B120" i="226"/>
  <c r="G118" i="226"/>
  <c r="E117" i="226"/>
  <c r="B116" i="226"/>
  <c r="G114" i="226"/>
  <c r="E113" i="226"/>
  <c r="B112" i="226"/>
  <c r="G110" i="226"/>
  <c r="E109" i="226"/>
  <c r="B108" i="226"/>
  <c r="G106" i="226"/>
  <c r="E105" i="226"/>
  <c r="F104" i="226"/>
  <c r="H103" i="226"/>
  <c r="D103" i="226"/>
  <c r="F102" i="226"/>
  <c r="H101" i="226"/>
  <c r="D101" i="226"/>
  <c r="F100" i="226"/>
  <c r="H99" i="226"/>
  <c r="D99" i="226"/>
  <c r="F98" i="226"/>
  <c r="H97" i="226"/>
  <c r="D97" i="226"/>
  <c r="F96" i="226"/>
  <c r="H95" i="226"/>
  <c r="D95" i="226"/>
  <c r="F94" i="226"/>
  <c r="H93" i="226"/>
  <c r="D93" i="226"/>
  <c r="F92" i="226"/>
  <c r="H91" i="226"/>
  <c r="D91" i="226"/>
  <c r="F90" i="226"/>
  <c r="H89" i="226"/>
  <c r="D89" i="226"/>
  <c r="F88" i="226"/>
  <c r="H87" i="226"/>
  <c r="D87" i="226"/>
  <c r="F86" i="226"/>
  <c r="H85" i="226"/>
  <c r="D85" i="226"/>
  <c r="F84" i="226"/>
  <c r="H83" i="226"/>
  <c r="D83" i="226"/>
  <c r="F82" i="226"/>
  <c r="H81" i="226"/>
  <c r="D81" i="226"/>
  <c r="F80" i="226"/>
  <c r="H79" i="226"/>
  <c r="D79" i="226"/>
  <c r="F78" i="226"/>
  <c r="H77" i="226"/>
  <c r="D77" i="226"/>
  <c r="F76" i="226"/>
  <c r="H75" i="226"/>
  <c r="D75" i="226"/>
  <c r="F74" i="226"/>
  <c r="H73" i="226"/>
  <c r="D73" i="226"/>
  <c r="F72" i="226"/>
  <c r="H71" i="226"/>
  <c r="D71" i="226"/>
  <c r="F70" i="226"/>
  <c r="H69" i="226"/>
  <c r="D69" i="226"/>
  <c r="F68" i="226"/>
  <c r="H67" i="226"/>
  <c r="D67" i="226"/>
  <c r="F66" i="226"/>
  <c r="H65" i="226"/>
  <c r="D65" i="226"/>
  <c r="F64" i="226"/>
  <c r="H63" i="226"/>
  <c r="D63" i="226"/>
  <c r="F62" i="226"/>
  <c r="H61" i="226"/>
  <c r="D61" i="226"/>
  <c r="F60" i="226"/>
  <c r="H59" i="226"/>
  <c r="D59" i="226"/>
  <c r="F58" i="226"/>
  <c r="H57" i="226"/>
  <c r="D57" i="226"/>
  <c r="F56" i="226"/>
  <c r="H55" i="226"/>
  <c r="D55" i="226"/>
  <c r="F54" i="226"/>
  <c r="H53" i="226"/>
  <c r="D53" i="226"/>
  <c r="F52" i="226"/>
  <c r="H51" i="226"/>
  <c r="D51" i="226"/>
  <c r="F50" i="226"/>
  <c r="H49" i="226"/>
  <c r="D49" i="226"/>
  <c r="F48" i="226"/>
  <c r="H47" i="226"/>
  <c r="D47" i="226"/>
  <c r="F46" i="226"/>
  <c r="H45" i="226"/>
  <c r="D45" i="226"/>
  <c r="F44" i="226"/>
  <c r="H43" i="226"/>
  <c r="D43" i="226"/>
  <c r="F42" i="226"/>
  <c r="H41" i="226"/>
  <c r="D41" i="226"/>
  <c r="F40" i="226"/>
  <c r="H39" i="226"/>
  <c r="D39" i="226"/>
  <c r="F38" i="226"/>
  <c r="H37" i="226"/>
  <c r="D37" i="226"/>
  <c r="F36" i="226"/>
  <c r="H35" i="226"/>
  <c r="D35" i="226"/>
  <c r="F34" i="226"/>
  <c r="H33" i="226"/>
  <c r="D33" i="226"/>
  <c r="F32" i="226"/>
  <c r="H31" i="226"/>
  <c r="D31" i="226"/>
  <c r="F30" i="226"/>
  <c r="H29" i="226"/>
  <c r="D29" i="226"/>
  <c r="F28" i="226"/>
  <c r="H27" i="226"/>
  <c r="D27" i="226"/>
  <c r="F26" i="226"/>
  <c r="H25" i="226"/>
  <c r="D25" i="226"/>
  <c r="F24" i="226"/>
  <c r="H23" i="226"/>
  <c r="D23" i="226"/>
  <c r="F22" i="226"/>
  <c r="H21" i="226"/>
  <c r="D21" i="226"/>
  <c r="F20" i="226"/>
  <c r="H19" i="226"/>
  <c r="D19" i="226"/>
  <c r="F18" i="226"/>
  <c r="H17" i="226"/>
  <c r="D17" i="226"/>
  <c r="F16" i="226"/>
  <c r="H15" i="226"/>
  <c r="D15" i="226"/>
  <c r="F14" i="226"/>
  <c r="H13" i="226"/>
  <c r="D13" i="226"/>
  <c r="F12" i="226"/>
  <c r="H11" i="226"/>
  <c r="D11" i="226"/>
  <c r="F10" i="226"/>
  <c r="H9" i="226"/>
  <c r="D9" i="226"/>
  <c r="F8" i="226"/>
  <c r="H7" i="226"/>
  <c r="D7" i="226"/>
  <c r="F6" i="226"/>
  <c r="H5" i="226"/>
  <c r="D5" i="226"/>
  <c r="F4" i="226"/>
  <c r="H3" i="226"/>
  <c r="D3" i="226"/>
  <c r="G267" i="228"/>
  <c r="B225" i="228"/>
  <c r="E162" i="228"/>
  <c r="E123" i="228"/>
  <c r="H102" i="228"/>
  <c r="G88" i="228"/>
  <c r="E74" i="228"/>
  <c r="D60" i="228"/>
  <c r="F48" i="228"/>
  <c r="H37" i="228"/>
  <c r="D27" i="228"/>
  <c r="F16" i="228"/>
  <c r="H5" i="228"/>
  <c r="F271" i="227"/>
  <c r="H260" i="227"/>
  <c r="D250" i="227"/>
  <c r="F239" i="227"/>
  <c r="D233" i="227"/>
  <c r="H227" i="227"/>
  <c r="F222" i="227"/>
  <c r="D217" i="227"/>
  <c r="D213" i="227"/>
  <c r="F210" i="227"/>
  <c r="F202" i="227"/>
  <c r="H199" i="227"/>
  <c r="D197" i="227"/>
  <c r="F185" i="227"/>
  <c r="H182" i="227"/>
  <c r="D180" i="227"/>
  <c r="F177" i="227"/>
  <c r="H167" i="227"/>
  <c r="D165" i="227"/>
  <c r="F162" i="227"/>
  <c r="H159" i="227"/>
  <c r="D157" i="227"/>
  <c r="F154" i="227"/>
  <c r="H151" i="227"/>
  <c r="D149" i="227"/>
  <c r="F146" i="227"/>
  <c r="H143" i="227"/>
  <c r="D141" i="227"/>
  <c r="D133" i="227"/>
  <c r="F130" i="227"/>
  <c r="H127" i="227"/>
  <c r="H119" i="227"/>
  <c r="F114" i="227"/>
  <c r="F106" i="227"/>
  <c r="F98" i="227"/>
  <c r="F90" i="227"/>
  <c r="F82" i="227"/>
  <c r="F74" i="227"/>
  <c r="F66" i="227"/>
  <c r="F56" i="227"/>
  <c r="F48" i="227"/>
  <c r="F40" i="227"/>
  <c r="F32" i="227"/>
  <c r="H21" i="227"/>
  <c r="H13" i="227"/>
  <c r="D3" i="227"/>
  <c r="G266" i="226"/>
  <c r="B256" i="226"/>
  <c r="E245" i="226"/>
  <c r="E237" i="226"/>
  <c r="E229" i="226"/>
  <c r="E221" i="226"/>
  <c r="B216" i="226"/>
  <c r="B208" i="226"/>
  <c r="B200" i="226"/>
  <c r="B192" i="226"/>
  <c r="B177" i="226"/>
  <c r="E160" i="226"/>
  <c r="G151" i="226"/>
  <c r="G147" i="226"/>
  <c r="E142" i="226"/>
  <c r="E138" i="226"/>
  <c r="E134" i="226"/>
  <c r="G131" i="226"/>
  <c r="G127" i="226"/>
  <c r="G123" i="226"/>
  <c r="E118" i="226"/>
  <c r="E114" i="226"/>
  <c r="E110" i="226"/>
  <c r="E106" i="226"/>
  <c r="G103" i="226"/>
  <c r="G101" i="226"/>
  <c r="B99" i="226"/>
  <c r="B97" i="226"/>
  <c r="B95" i="226"/>
  <c r="B93" i="226"/>
  <c r="B91" i="226"/>
  <c r="B89" i="226"/>
  <c r="G87" i="226"/>
  <c r="G85" i="226"/>
  <c r="G83" i="226"/>
  <c r="G81" i="226"/>
  <c r="G79" i="226"/>
  <c r="B77" i="226"/>
  <c r="B75" i="226"/>
  <c r="B73" i="226"/>
  <c r="B71" i="226"/>
  <c r="B69" i="226"/>
  <c r="B67" i="226"/>
  <c r="B65" i="226"/>
  <c r="B63" i="226"/>
  <c r="B61" i="226"/>
  <c r="B59" i="226"/>
  <c r="B57" i="226"/>
  <c r="B55" i="226"/>
  <c r="B53" i="226"/>
  <c r="B51" i="226"/>
  <c r="B49" i="226"/>
  <c r="B47" i="226"/>
  <c r="E44" i="226"/>
  <c r="E42" i="226"/>
  <c r="E40" i="226"/>
  <c r="E38" i="226"/>
  <c r="E36" i="226"/>
  <c r="E34" i="226"/>
  <c r="E32" i="226"/>
  <c r="G29" i="226"/>
  <c r="G27" i="226"/>
  <c r="G25" i="226"/>
  <c r="G23" i="226"/>
  <c r="G21" i="226"/>
  <c r="G19" i="226"/>
  <c r="G17" i="226"/>
  <c r="G15" i="226"/>
  <c r="G13" i="226"/>
  <c r="G11" i="226"/>
  <c r="G9" i="226"/>
  <c r="G7" i="226"/>
  <c r="G5" i="226"/>
  <c r="G3" i="226"/>
  <c r="DI338" i="221"/>
  <c r="DI344" i="221"/>
  <c r="DI336" i="221"/>
  <c r="DI335" i="221"/>
  <c r="DI343" i="221"/>
  <c r="DI340" i="221"/>
  <c r="DI342" i="221"/>
  <c r="DI345" i="221"/>
  <c r="DI337" i="221"/>
  <c r="DI341" i="221"/>
  <c r="DI317" i="221"/>
  <c r="DI327" i="221"/>
  <c r="DI320" i="221"/>
  <c r="DI322" i="221"/>
  <c r="DI324" i="221"/>
  <c r="DI326" i="221"/>
  <c r="DI321" i="221"/>
  <c r="DI316" i="221"/>
  <c r="DI325" i="221"/>
  <c r="DI323" i="221"/>
  <c r="DI319" i="221"/>
  <c r="K5" i="188"/>
  <c r="K6" i="188"/>
  <c r="B3" i="188"/>
  <c r="AB219" i="272" l="1"/>
  <c r="AC219" i="272" s="1"/>
  <c r="CX232" i="296"/>
  <c r="AL232" i="296"/>
  <c r="CX231" i="296"/>
  <c r="CX350" i="296" s="1"/>
  <c r="AL231" i="296"/>
  <c r="AA350" i="296"/>
  <c r="AA324" i="296"/>
  <c r="CX233" i="296"/>
  <c r="AL233" i="296"/>
  <c r="T357" i="296"/>
  <c r="AB295" i="272"/>
  <c r="AA294" i="272"/>
  <c r="AA294" i="296" s="1"/>
  <c r="AA351" i="296" s="1"/>
  <c r="CY217" i="296"/>
  <c r="CY347" i="296" s="1"/>
  <c r="AB347" i="296"/>
  <c r="AL217" i="296"/>
  <c r="CV136" i="296"/>
  <c r="Y325" i="296"/>
  <c r="Y348" i="296"/>
  <c r="AK136" i="173"/>
  <c r="AB220" i="272"/>
  <c r="AC220" i="272" s="1"/>
  <c r="AA220" i="296"/>
  <c r="AB220" i="296" s="1"/>
  <c r="DF344" i="296"/>
  <c r="Z136" i="272"/>
  <c r="CW219" i="296"/>
  <c r="CW344" i="296" s="1"/>
  <c r="Z344" i="296"/>
  <c r="AB219" i="296"/>
  <c r="CX219" i="296"/>
  <c r="CX344" i="296" s="1"/>
  <c r="AA344" i="296"/>
  <c r="CW246" i="296"/>
  <c r="Z350" i="296"/>
  <c r="Z324" i="296"/>
  <c r="AL246" i="296"/>
  <c r="CX217" i="296"/>
  <c r="CX347" i="296" s="1"/>
  <c r="DF324" i="296"/>
  <c r="AK297" i="173"/>
  <c r="Y297" i="296"/>
  <c r="Y347" i="296" s="1"/>
  <c r="DF350" i="296"/>
  <c r="X347" i="296"/>
  <c r="X332" i="296"/>
  <c r="Y351" i="296"/>
  <c r="CW220" i="296"/>
  <c r="CW343" i="296" s="1"/>
  <c r="Z343" i="296"/>
  <c r="Z351" i="296"/>
  <c r="DH220" i="296"/>
  <c r="CV343" i="296"/>
  <c r="X348" i="296"/>
  <c r="CU136" i="296"/>
  <c r="X325" i="296"/>
  <c r="X317" i="296"/>
  <c r="A72" i="285"/>
  <c r="A113" i="285"/>
  <c r="A145" i="285"/>
  <c r="A235" i="285"/>
  <c r="A32" i="285"/>
  <c r="A175" i="284"/>
  <c r="A108" i="284"/>
  <c r="A207" i="284"/>
  <c r="A253" i="284"/>
  <c r="A186" i="284"/>
  <c r="A149" i="284"/>
  <c r="A201" i="251"/>
  <c r="A280" i="251"/>
  <c r="A231" i="285"/>
  <c r="A73" i="285"/>
  <c r="Z297" i="272"/>
  <c r="A20" i="286"/>
  <c r="A80" i="286"/>
  <c r="X343" i="272"/>
  <c r="A40" i="285"/>
  <c r="A78" i="285"/>
  <c r="A114" i="285"/>
  <c r="A208" i="285"/>
  <c r="A176" i="285"/>
  <c r="A237" i="285"/>
  <c r="A103" i="251"/>
  <c r="A91" i="251"/>
  <c r="A100" i="286"/>
  <c r="A3" i="286"/>
  <c r="A66" i="286"/>
  <c r="DH242" i="272"/>
  <c r="DF334" i="272"/>
  <c r="DF345" i="272"/>
  <c r="DH219" i="272"/>
  <c r="CV350" i="272"/>
  <c r="CV324" i="272"/>
  <c r="DH241" i="272"/>
  <c r="Y347" i="272"/>
  <c r="CW345" i="272"/>
  <c r="Z350" i="272"/>
  <c r="CW220" i="272"/>
  <c r="CW343" i="272" s="1"/>
  <c r="A153" i="286"/>
  <c r="CU350" i="272"/>
  <c r="AI297" i="272"/>
  <c r="AJ297" i="272" s="1"/>
  <c r="AK297" i="272" s="1"/>
  <c r="CY74" i="272"/>
  <c r="CY332" i="272" s="1"/>
  <c r="A42" i="251"/>
  <c r="CU324" i="272"/>
  <c r="DH220" i="272"/>
  <c r="AI295" i="272"/>
  <c r="AJ295" i="272" s="1"/>
  <c r="AK295" i="272" s="1"/>
  <c r="AB336" i="272"/>
  <c r="CX108" i="272"/>
  <c r="CX336" i="272" s="1"/>
  <c r="CY231" i="272"/>
  <c r="CY277" i="272"/>
  <c r="CY97" i="272"/>
  <c r="AB349" i="272"/>
  <c r="CX252" i="272"/>
  <c r="CX349" i="272" s="1"/>
  <c r="CY222" i="272"/>
  <c r="X332" i="272"/>
  <c r="CY283" i="272"/>
  <c r="AA349" i="272"/>
  <c r="CX285" i="272"/>
  <c r="CX347" i="272" s="1"/>
  <c r="CY237" i="272"/>
  <c r="CX226" i="272"/>
  <c r="CY101" i="272"/>
  <c r="CY96" i="272"/>
  <c r="Y332" i="272"/>
  <c r="AA336" i="272"/>
  <c r="CY99" i="272"/>
  <c r="CW242" i="272"/>
  <c r="AA343" i="272"/>
  <c r="CX220" i="272"/>
  <c r="Y351" i="272"/>
  <c r="CY280" i="272"/>
  <c r="AC330" i="272"/>
  <c r="CZ276" i="272"/>
  <c r="CZ330" i="272" s="1"/>
  <c r="CY217" i="272"/>
  <c r="CY282" i="272"/>
  <c r="CY95" i="272"/>
  <c r="CY103" i="272"/>
  <c r="CY91" i="272"/>
  <c r="CY228" i="272"/>
  <c r="CY240" i="272"/>
  <c r="CY94" i="272"/>
  <c r="CW241" i="272"/>
  <c r="CX243" i="272"/>
  <c r="Z324" i="272"/>
  <c r="CY225" i="272"/>
  <c r="CY284" i="272"/>
  <c r="CY100" i="272"/>
  <c r="CY278" i="272"/>
  <c r="CY104" i="272"/>
  <c r="AB345" i="272"/>
  <c r="CX238" i="272"/>
  <c r="CX345" i="272" s="1"/>
  <c r="CY93" i="272"/>
  <c r="CW334" i="272"/>
  <c r="CY106" i="272"/>
  <c r="CY281" i="272"/>
  <c r="DF343" i="272"/>
  <c r="CX233" i="272"/>
  <c r="CX248" i="272"/>
  <c r="AA334" i="272"/>
  <c r="CY279" i="272"/>
  <c r="CX247" i="272"/>
  <c r="CW219" i="272"/>
  <c r="CW336" i="272"/>
  <c r="CY105" i="272"/>
  <c r="CX227" i="272"/>
  <c r="CY232" i="272"/>
  <c r="A80" i="285"/>
  <c r="A153" i="285"/>
  <c r="A90" i="251"/>
  <c r="A217" i="286"/>
  <c r="A242" i="286"/>
  <c r="A180" i="286"/>
  <c r="A112" i="286"/>
  <c r="A219" i="286"/>
  <c r="A90" i="249"/>
  <c r="A106" i="285"/>
  <c r="A138" i="285"/>
  <c r="A152" i="286"/>
  <c r="A104" i="286"/>
  <c r="A168" i="249"/>
  <c r="A144" i="286"/>
  <c r="A81" i="286"/>
  <c r="A154" i="285"/>
  <c r="A80" i="284"/>
  <c r="A167" i="251"/>
  <c r="A34" i="286"/>
  <c r="A76" i="284"/>
  <c r="A153" i="284"/>
  <c r="A34" i="284"/>
  <c r="A76" i="285"/>
  <c r="A86" i="251"/>
  <c r="A76" i="286"/>
  <c r="A247" i="286"/>
  <c r="A34" i="285"/>
  <c r="A83" i="285"/>
  <c r="A31" i="285"/>
  <c r="A118" i="285"/>
  <c r="A244" i="286"/>
  <c r="A60" i="285"/>
  <c r="A251" i="286"/>
  <c r="A248" i="286"/>
  <c r="A97" i="285"/>
  <c r="A129" i="285"/>
  <c r="A172" i="249"/>
  <c r="A36" i="285"/>
  <c r="A150" i="285"/>
  <c r="A251" i="285"/>
  <c r="A241" i="285"/>
  <c r="A252" i="286"/>
  <c r="A146" i="249"/>
  <c r="A93" i="286"/>
  <c r="A229" i="286"/>
  <c r="A231" i="286"/>
  <c r="A191" i="286"/>
  <c r="A165" i="286"/>
  <c r="A195" i="286"/>
  <c r="A20" i="284"/>
  <c r="A169" i="284"/>
  <c r="A219" i="284"/>
  <c r="A155" i="284"/>
  <c r="A231" i="284"/>
  <c r="A171" i="249"/>
  <c r="A86" i="249"/>
  <c r="A166" i="249"/>
  <c r="A31" i="249"/>
  <c r="A69" i="249"/>
  <c r="A280" i="249"/>
  <c r="G3" i="287"/>
  <c r="I3" i="287" s="1"/>
  <c r="G19" i="287"/>
  <c r="I19" i="287" s="1"/>
  <c r="G35" i="287"/>
  <c r="I35" i="287" s="1"/>
  <c r="G48" i="287"/>
  <c r="I48" i="287" s="1"/>
  <c r="G55" i="287"/>
  <c r="I55" i="287" s="1"/>
  <c r="G65" i="287"/>
  <c r="I65" i="287" s="1"/>
  <c r="G75" i="287"/>
  <c r="I75" i="287" s="1"/>
  <c r="G82" i="287"/>
  <c r="I82" i="287" s="1"/>
  <c r="G85" i="287"/>
  <c r="I85" i="287" s="1"/>
  <c r="G92" i="287"/>
  <c r="I92" i="287" s="1"/>
  <c r="G102" i="287"/>
  <c r="I102" i="287" s="1"/>
  <c r="G105" i="287"/>
  <c r="I105" i="287" s="1"/>
  <c r="G118" i="287"/>
  <c r="I118" i="287" s="1"/>
  <c r="G121" i="287"/>
  <c r="I121" i="287" s="1"/>
  <c r="G134" i="287"/>
  <c r="I134" i="287" s="1"/>
  <c r="G137" i="287"/>
  <c r="I137" i="287" s="1"/>
  <c r="G150" i="287"/>
  <c r="I150" i="287" s="1"/>
  <c r="G153" i="287"/>
  <c r="I153" i="287" s="1"/>
  <c r="G166" i="287"/>
  <c r="I166" i="287" s="1"/>
  <c r="G169" i="287"/>
  <c r="I169" i="287" s="1"/>
  <c r="G182" i="287"/>
  <c r="I182" i="287" s="1"/>
  <c r="G185" i="287"/>
  <c r="I185" i="287" s="1"/>
  <c r="G22" i="287"/>
  <c r="I22" i="287" s="1"/>
  <c r="G41" i="287"/>
  <c r="I41" i="287" s="1"/>
  <c r="G51" i="287"/>
  <c r="I51" i="287" s="1"/>
  <c r="G58" i="287"/>
  <c r="I58" i="287" s="1"/>
  <c r="G61" i="287"/>
  <c r="I61" i="287" s="1"/>
  <c r="G108" i="287"/>
  <c r="I108" i="287" s="1"/>
  <c r="G111" i="287"/>
  <c r="I111" i="287" s="1"/>
  <c r="G124" i="287"/>
  <c r="I124" i="287" s="1"/>
  <c r="G127" i="287"/>
  <c r="I127" i="287" s="1"/>
  <c r="G159" i="287"/>
  <c r="I159" i="287" s="1"/>
  <c r="G175" i="287"/>
  <c r="I175" i="287" s="1"/>
  <c r="G10" i="287"/>
  <c r="I10" i="287" s="1"/>
  <c r="G13" i="287"/>
  <c r="I13" i="287" s="1"/>
  <c r="G16" i="287"/>
  <c r="I16" i="287" s="1"/>
  <c r="G26" i="287"/>
  <c r="I26" i="287" s="1"/>
  <c r="G29" i="287"/>
  <c r="I29" i="287" s="1"/>
  <c r="G32" i="287"/>
  <c r="I32" i="287" s="1"/>
  <c r="G42" i="287"/>
  <c r="I42" i="287" s="1"/>
  <c r="G45" i="287"/>
  <c r="I45" i="287" s="1"/>
  <c r="G52" i="287"/>
  <c r="I52" i="287" s="1"/>
  <c r="G62" i="287"/>
  <c r="I62" i="287" s="1"/>
  <c r="G72" i="287"/>
  <c r="I72" i="287" s="1"/>
  <c r="G79" i="287"/>
  <c r="I79" i="287" s="1"/>
  <c r="G89" i="287"/>
  <c r="I89" i="287" s="1"/>
  <c r="G99" i="287"/>
  <c r="I99" i="287" s="1"/>
  <c r="G115" i="287"/>
  <c r="I115" i="287" s="1"/>
  <c r="G131" i="287"/>
  <c r="I131" i="287" s="1"/>
  <c r="G147" i="287"/>
  <c r="I147" i="287" s="1"/>
  <c r="G163" i="287"/>
  <c r="I163" i="287" s="1"/>
  <c r="G179" i="287"/>
  <c r="I179" i="287" s="1"/>
  <c r="G25" i="287"/>
  <c r="I25" i="287" s="1"/>
  <c r="G4" i="287"/>
  <c r="I4" i="287" s="1"/>
  <c r="G7" i="287"/>
  <c r="I7" i="287" s="1"/>
  <c r="G20" i="287"/>
  <c r="I20" i="287" s="1"/>
  <c r="G23" i="287"/>
  <c r="I23" i="287" s="1"/>
  <c r="G36" i="287"/>
  <c r="I36" i="287" s="1"/>
  <c r="G39" i="287"/>
  <c r="I39" i="287" s="1"/>
  <c r="G49" i="287"/>
  <c r="I49" i="287" s="1"/>
  <c r="G59" i="287"/>
  <c r="I59" i="287" s="1"/>
  <c r="G66" i="287"/>
  <c r="I66" i="287" s="1"/>
  <c r="G69" i="287"/>
  <c r="I69" i="287" s="1"/>
  <c r="G76" i="287"/>
  <c r="I76" i="287" s="1"/>
  <c r="G86" i="287"/>
  <c r="I86" i="287" s="1"/>
  <c r="G96" i="287"/>
  <c r="I96" i="287" s="1"/>
  <c r="G106" i="287"/>
  <c r="I106" i="287" s="1"/>
  <c r="G109" i="287"/>
  <c r="I109" i="287" s="1"/>
  <c r="G112" i="287"/>
  <c r="I112" i="287" s="1"/>
  <c r="G122" i="287"/>
  <c r="I122" i="287" s="1"/>
  <c r="G125" i="287"/>
  <c r="I125" i="287" s="1"/>
  <c r="G128" i="287"/>
  <c r="I128" i="287" s="1"/>
  <c r="G138" i="287"/>
  <c r="I138" i="287" s="1"/>
  <c r="G141" i="287"/>
  <c r="I141" i="287" s="1"/>
  <c r="G144" i="287"/>
  <c r="I144" i="287" s="1"/>
  <c r="G154" i="287"/>
  <c r="I154" i="287" s="1"/>
  <c r="G157" i="287"/>
  <c r="I157" i="287" s="1"/>
  <c r="G160" i="287"/>
  <c r="I160" i="287" s="1"/>
  <c r="G170" i="287"/>
  <c r="I170" i="287" s="1"/>
  <c r="G173" i="287"/>
  <c r="I173" i="287" s="1"/>
  <c r="G176" i="287"/>
  <c r="I176" i="287" s="1"/>
  <c r="G186" i="287"/>
  <c r="I186" i="287" s="1"/>
  <c r="G14" i="287"/>
  <c r="I14" i="287" s="1"/>
  <c r="G17" i="287"/>
  <c r="I17" i="287" s="1"/>
  <c r="G30" i="287"/>
  <c r="I30" i="287" s="1"/>
  <c r="G33" i="287"/>
  <c r="I33" i="287" s="1"/>
  <c r="G46" i="287"/>
  <c r="I46" i="287" s="1"/>
  <c r="G56" i="287"/>
  <c r="I56" i="287" s="1"/>
  <c r="G63" i="287"/>
  <c r="I63" i="287" s="1"/>
  <c r="G73" i="287"/>
  <c r="I73" i="287" s="1"/>
  <c r="G83" i="287"/>
  <c r="I83" i="287" s="1"/>
  <c r="G90" i="287"/>
  <c r="I90" i="287" s="1"/>
  <c r="G93" i="287"/>
  <c r="I93" i="287" s="1"/>
  <c r="G100" i="287"/>
  <c r="I100" i="287" s="1"/>
  <c r="G103" i="287"/>
  <c r="I103" i="287" s="1"/>
  <c r="G116" i="287"/>
  <c r="I116" i="287" s="1"/>
  <c r="G119" i="287"/>
  <c r="I119" i="287" s="1"/>
  <c r="G132" i="287"/>
  <c r="I132" i="287" s="1"/>
  <c r="G135" i="287"/>
  <c r="I135" i="287" s="1"/>
  <c r="G148" i="287"/>
  <c r="I148" i="287" s="1"/>
  <c r="G151" i="287"/>
  <c r="I151" i="287" s="1"/>
  <c r="G164" i="287"/>
  <c r="I164" i="287" s="1"/>
  <c r="G167" i="287"/>
  <c r="I167" i="287" s="1"/>
  <c r="G180" i="287"/>
  <c r="I180" i="287" s="1"/>
  <c r="G183" i="287"/>
  <c r="I183" i="287" s="1"/>
  <c r="G6" i="287"/>
  <c r="I6" i="287" s="1"/>
  <c r="G38" i="287"/>
  <c r="I38" i="287" s="1"/>
  <c r="G172" i="287"/>
  <c r="I172" i="287" s="1"/>
  <c r="G2" i="287"/>
  <c r="I2" i="287" s="1"/>
  <c r="G11" i="287"/>
  <c r="I11" i="287" s="1"/>
  <c r="G27" i="287"/>
  <c r="I27" i="287" s="1"/>
  <c r="G43" i="287"/>
  <c r="I43" i="287" s="1"/>
  <c r="G50" i="287"/>
  <c r="I50" i="287" s="1"/>
  <c r="G53" i="287"/>
  <c r="I53" i="287" s="1"/>
  <c r="G60" i="287"/>
  <c r="I60" i="287" s="1"/>
  <c r="G70" i="287"/>
  <c r="I70" i="287" s="1"/>
  <c r="G80" i="287"/>
  <c r="I80" i="287" s="1"/>
  <c r="G87" i="287"/>
  <c r="I87" i="287" s="1"/>
  <c r="G97" i="287"/>
  <c r="I97" i="287" s="1"/>
  <c r="G110" i="287"/>
  <c r="I110" i="287" s="1"/>
  <c r="G113" i="287"/>
  <c r="I113" i="287" s="1"/>
  <c r="G126" i="287"/>
  <c r="I126" i="287" s="1"/>
  <c r="G129" i="287"/>
  <c r="I129" i="287" s="1"/>
  <c r="G142" i="287"/>
  <c r="I142" i="287" s="1"/>
  <c r="G145" i="287"/>
  <c r="I145" i="287" s="1"/>
  <c r="G158" i="287"/>
  <c r="I158" i="287" s="1"/>
  <c r="G161" i="287"/>
  <c r="I161" i="287" s="1"/>
  <c r="G174" i="287"/>
  <c r="I174" i="287" s="1"/>
  <c r="G177" i="287"/>
  <c r="I177" i="287" s="1"/>
  <c r="G9" i="287"/>
  <c r="I9" i="287" s="1"/>
  <c r="G68" i="287"/>
  <c r="I68" i="287" s="1"/>
  <c r="G78" i="287"/>
  <c r="I78" i="287" s="1"/>
  <c r="G143" i="287"/>
  <c r="I143" i="287" s="1"/>
  <c r="G5" i="287"/>
  <c r="I5" i="287" s="1"/>
  <c r="G8" i="287"/>
  <c r="I8" i="287" s="1"/>
  <c r="G18" i="287"/>
  <c r="I18" i="287" s="1"/>
  <c r="G21" i="287"/>
  <c r="I21" i="287" s="1"/>
  <c r="G24" i="287"/>
  <c r="I24" i="287" s="1"/>
  <c r="G34" i="287"/>
  <c r="I34" i="287" s="1"/>
  <c r="G37" i="287"/>
  <c r="I37" i="287" s="1"/>
  <c r="G40" i="287"/>
  <c r="I40" i="287" s="1"/>
  <c r="G47" i="287"/>
  <c r="I47" i="287" s="1"/>
  <c r="G57" i="287"/>
  <c r="I57" i="287" s="1"/>
  <c r="G67" i="287"/>
  <c r="I67" i="287" s="1"/>
  <c r="G74" i="287"/>
  <c r="I74" i="287" s="1"/>
  <c r="G77" i="287"/>
  <c r="I77" i="287" s="1"/>
  <c r="G84" i="287"/>
  <c r="I84" i="287" s="1"/>
  <c r="G94" i="287"/>
  <c r="I94" i="287" s="1"/>
  <c r="G107" i="287"/>
  <c r="I107" i="287" s="1"/>
  <c r="G123" i="287"/>
  <c r="I123" i="287" s="1"/>
  <c r="G139" i="287"/>
  <c r="I139" i="287" s="1"/>
  <c r="G155" i="287"/>
  <c r="I155" i="287" s="1"/>
  <c r="G171" i="287"/>
  <c r="I171" i="287" s="1"/>
  <c r="G88" i="287"/>
  <c r="I88" i="287" s="1"/>
  <c r="G95" i="287"/>
  <c r="I95" i="287" s="1"/>
  <c r="G140" i="287"/>
  <c r="I140" i="287" s="1"/>
  <c r="G156" i="287"/>
  <c r="I156" i="287" s="1"/>
  <c r="G12" i="287"/>
  <c r="I12" i="287" s="1"/>
  <c r="G15" i="287"/>
  <c r="I15" i="287" s="1"/>
  <c r="G28" i="287"/>
  <c r="I28" i="287" s="1"/>
  <c r="G31" i="287"/>
  <c r="I31" i="287" s="1"/>
  <c r="G44" i="287"/>
  <c r="I44" i="287" s="1"/>
  <c r="G54" i="287"/>
  <c r="I54" i="287" s="1"/>
  <c r="G64" i="287"/>
  <c r="I64" i="287" s="1"/>
  <c r="G71" i="287"/>
  <c r="I71" i="287" s="1"/>
  <c r="G81" i="287"/>
  <c r="I81" i="287" s="1"/>
  <c r="G91" i="287"/>
  <c r="I91" i="287" s="1"/>
  <c r="G98" i="287"/>
  <c r="I98" i="287" s="1"/>
  <c r="G101" i="287"/>
  <c r="I101" i="287" s="1"/>
  <c r="G104" i="287"/>
  <c r="I104" i="287" s="1"/>
  <c r="G114" i="287"/>
  <c r="I114" i="287" s="1"/>
  <c r="G117" i="287"/>
  <c r="I117" i="287" s="1"/>
  <c r="G120" i="287"/>
  <c r="I120" i="287" s="1"/>
  <c r="G130" i="287"/>
  <c r="I130" i="287" s="1"/>
  <c r="G133" i="287"/>
  <c r="I133" i="287" s="1"/>
  <c r="G136" i="287"/>
  <c r="I136" i="287" s="1"/>
  <c r="G146" i="287"/>
  <c r="I146" i="287" s="1"/>
  <c r="G149" i="287"/>
  <c r="I149" i="287" s="1"/>
  <c r="G152" i="287"/>
  <c r="I152" i="287" s="1"/>
  <c r="G162" i="287"/>
  <c r="I162" i="287" s="1"/>
  <c r="G165" i="287"/>
  <c r="I165" i="287" s="1"/>
  <c r="G168" i="287"/>
  <c r="I168" i="287" s="1"/>
  <c r="G178" i="287"/>
  <c r="I178" i="287" s="1"/>
  <c r="G181" i="287"/>
  <c r="I181" i="287" s="1"/>
  <c r="G184" i="287"/>
  <c r="I184" i="287" s="1"/>
  <c r="A125" i="284"/>
  <c r="A191" i="284"/>
  <c r="A162" i="284"/>
  <c r="A159" i="284"/>
  <c r="A136" i="248"/>
  <c r="A170" i="248"/>
  <c r="A276" i="248"/>
  <c r="A308" i="248"/>
  <c r="A342" i="249"/>
  <c r="A127" i="248"/>
  <c r="A162" i="248"/>
  <c r="A268" i="248"/>
  <c r="A300" i="248"/>
  <c r="A332" i="248"/>
  <c r="A213" i="284"/>
  <c r="A177" i="284"/>
  <c r="A205" i="284"/>
  <c r="A201" i="284"/>
  <c r="A37" i="285"/>
  <c r="A65" i="285"/>
  <c r="A93" i="285"/>
  <c r="A125" i="285"/>
  <c r="A247" i="285"/>
  <c r="A200" i="286"/>
  <c r="A144" i="248"/>
  <c r="A195" i="248"/>
  <c r="A284" i="248"/>
  <c r="A316" i="248"/>
  <c r="A42" i="249"/>
  <c r="A82" i="249"/>
  <c r="A292" i="249"/>
  <c r="A130" i="285"/>
  <c r="A20" i="285"/>
  <c r="A140" i="248"/>
  <c r="A174" i="248"/>
  <c r="A280" i="248"/>
  <c r="A312" i="248"/>
  <c r="A175" i="286"/>
  <c r="A177" i="286"/>
  <c r="A253" i="285"/>
  <c r="A45" i="286"/>
  <c r="A147" i="286"/>
  <c r="A109" i="285"/>
  <c r="A141" i="285"/>
  <c r="A171" i="286"/>
  <c r="A234" i="286"/>
  <c r="A179" i="286"/>
  <c r="A223" i="228"/>
  <c r="A215" i="284"/>
  <c r="A49" i="286"/>
  <c r="A200" i="285"/>
  <c r="A115" i="248"/>
  <c r="A199" i="248"/>
  <c r="A288" i="248"/>
  <c r="A320" i="248"/>
  <c r="A69" i="285"/>
  <c r="A9" i="286"/>
  <c r="A44" i="286"/>
  <c r="A183" i="284"/>
  <c r="A239" i="285"/>
  <c r="A7" i="286"/>
  <c r="A150" i="284"/>
  <c r="A70" i="284"/>
  <c r="A249" i="285"/>
  <c r="A70" i="286"/>
  <c r="A173" i="286"/>
  <c r="A188" i="285"/>
  <c r="A196" i="286"/>
  <c r="A163" i="286"/>
  <c r="A58" i="286"/>
  <c r="A241" i="286"/>
  <c r="A92" i="286"/>
  <c r="A39" i="249"/>
  <c r="A119" i="248"/>
  <c r="A152" i="248"/>
  <c r="A260" i="248"/>
  <c r="A292" i="248"/>
  <c r="A324" i="248"/>
  <c r="A82" i="285"/>
  <c r="A225" i="286"/>
  <c r="A123" i="248"/>
  <c r="A158" i="248"/>
  <c r="A264" i="248"/>
  <c r="A296" i="248"/>
  <c r="A328" i="248"/>
  <c r="A130" i="284"/>
  <c r="A182" i="284"/>
  <c r="A47" i="249"/>
  <c r="A154" i="284"/>
  <c r="A215" i="285"/>
  <c r="A98" i="285"/>
  <c r="A117" i="285"/>
  <c r="A149" i="285"/>
  <c r="A31" i="286"/>
  <c r="A16" i="286"/>
  <c r="A101" i="286"/>
  <c r="A123" i="286"/>
  <c r="A164" i="286"/>
  <c r="A220" i="286"/>
  <c r="A40" i="249"/>
  <c r="A43" i="249"/>
  <c r="A132" i="248"/>
  <c r="A166" i="248"/>
  <c r="A272" i="248"/>
  <c r="A304" i="248"/>
  <c r="A336" i="248"/>
  <c r="A225" i="284"/>
  <c r="A245" i="285"/>
  <c r="A46" i="249"/>
  <c r="A228" i="284"/>
  <c r="A45" i="249"/>
  <c r="A49" i="249"/>
  <c r="A50" i="249"/>
  <c r="A41" i="249"/>
  <c r="A48" i="249"/>
  <c r="A44" i="249"/>
  <c r="A25" i="251"/>
  <c r="A250" i="285"/>
  <c r="A248" i="285"/>
  <c r="A242" i="285"/>
  <c r="A240" i="285"/>
  <c r="A254" i="285"/>
  <c r="A252" i="285"/>
  <c r="A246" i="285"/>
  <c r="A244" i="285"/>
  <c r="A238" i="285"/>
  <c r="A236" i="285"/>
  <c r="A62" i="284"/>
  <c r="A25" i="286"/>
  <c r="A54" i="286"/>
  <c r="A169" i="286"/>
  <c r="A63" i="286"/>
  <c r="A128" i="286"/>
  <c r="A201" i="286"/>
  <c r="A115" i="286"/>
  <c r="A168" i="286"/>
  <c r="A88" i="286"/>
  <c r="A172" i="286"/>
  <c r="A216" i="286"/>
  <c r="A235" i="286"/>
  <c r="A27" i="286"/>
  <c r="A216" i="285"/>
  <c r="A101" i="285"/>
  <c r="A133" i="285"/>
  <c r="A87" i="285"/>
  <c r="A53" i="285"/>
  <c r="A19" i="285"/>
  <c r="A61" i="285"/>
  <c r="A28" i="285"/>
  <c r="A77" i="285"/>
  <c r="A14" i="285"/>
  <c r="A158" i="285"/>
  <c r="A191" i="285"/>
  <c r="A94" i="285"/>
  <c r="A187" i="285"/>
  <c r="A13" i="285"/>
  <c r="A27" i="285"/>
  <c r="A9" i="285"/>
  <c r="A126" i="285"/>
  <c r="A49" i="285"/>
  <c r="A184" i="285"/>
  <c r="A38" i="284"/>
  <c r="A3" i="284"/>
  <c r="A84" i="284"/>
  <c r="A171" i="284"/>
  <c r="A242" i="284"/>
  <c r="A138" i="284"/>
  <c r="A104" i="284"/>
  <c r="A133" i="284"/>
  <c r="A144" i="284"/>
  <c r="A129" i="284"/>
  <c r="A185" i="284"/>
  <c r="A20" i="251"/>
  <c r="A211" i="284"/>
  <c r="A91" i="285"/>
  <c r="A64" i="285"/>
  <c r="A71" i="286"/>
  <c r="A24" i="285"/>
  <c r="A136" i="286"/>
  <c r="A105" i="286"/>
  <c r="A179" i="284"/>
  <c r="A16" i="284"/>
  <c r="A179" i="285"/>
  <c r="A192" i="285"/>
  <c r="A47" i="286"/>
  <c r="A52" i="286"/>
  <c r="A207" i="286"/>
  <c r="A146" i="284"/>
  <c r="A224" i="285"/>
  <c r="A211" i="286"/>
  <c r="A198" i="284"/>
  <c r="A24" i="284"/>
  <c r="A140" i="284"/>
  <c r="A158" i="284"/>
  <c r="A251" i="284"/>
  <c r="A57" i="285"/>
  <c r="A134" i="285"/>
  <c r="A62" i="286"/>
  <c r="A112" i="284"/>
  <c r="A46" i="284"/>
  <c r="A194" i="284"/>
  <c r="A33" i="286"/>
  <c r="A228" i="285"/>
  <c r="A96" i="286"/>
  <c r="A57" i="286"/>
  <c r="A48" i="286"/>
  <c r="A187" i="286"/>
  <c r="A131" i="286"/>
  <c r="A15" i="286"/>
  <c r="A4" i="284"/>
  <c r="A209" i="284"/>
  <c r="A68" i="285"/>
  <c r="A102" i="285"/>
  <c r="A203" i="285"/>
  <c r="A209" i="286"/>
  <c r="A224" i="286"/>
  <c r="A84" i="286"/>
  <c r="A50" i="286"/>
  <c r="A107" i="286"/>
  <c r="A203" i="286"/>
  <c r="A228" i="286"/>
  <c r="A106" i="284"/>
  <c r="A165" i="284"/>
  <c r="A39" i="284"/>
  <c r="A71" i="284"/>
  <c r="A105" i="284"/>
  <c r="A241" i="284"/>
  <c r="A127" i="284"/>
  <c r="A160" i="284"/>
  <c r="A192" i="284"/>
  <c r="A222" i="284"/>
  <c r="A26" i="285"/>
  <c r="A7" i="285"/>
  <c r="A108" i="285"/>
  <c r="A140" i="285"/>
  <c r="A159" i="285"/>
  <c r="A169" i="285"/>
  <c r="A201" i="285"/>
  <c r="A32" i="286"/>
  <c r="A30" i="286"/>
  <c r="A91" i="286"/>
  <c r="A86" i="286"/>
  <c r="A134" i="286"/>
  <c r="A111" i="284"/>
  <c r="A132" i="284"/>
  <c r="A91" i="284"/>
  <c r="A58" i="284"/>
  <c r="A92" i="284"/>
  <c r="A42" i="284"/>
  <c r="A14" i="284"/>
  <c r="A49" i="284"/>
  <c r="A83" i="284"/>
  <c r="A23" i="284"/>
  <c r="A56" i="284"/>
  <c r="A122" i="284"/>
  <c r="A22" i="284"/>
  <c r="A55" i="284"/>
  <c r="A89" i="284"/>
  <c r="A121" i="284"/>
  <c r="A189" i="284"/>
  <c r="A206" i="284"/>
  <c r="A235" i="284"/>
  <c r="A6" i="285"/>
  <c r="A224" i="284"/>
  <c r="A143" i="284"/>
  <c r="A176" i="284"/>
  <c r="A208" i="284"/>
  <c r="A240" i="284"/>
  <c r="A8" i="285"/>
  <c r="A43" i="285"/>
  <c r="A75" i="285"/>
  <c r="A25" i="285"/>
  <c r="A58" i="285"/>
  <c r="A124" i="285"/>
  <c r="A157" i="285"/>
  <c r="A53" i="286"/>
  <c r="A185" i="285"/>
  <c r="A217" i="285"/>
  <c r="A20" i="249"/>
  <c r="A29" i="284"/>
  <c r="A96" i="284"/>
  <c r="A170" i="284"/>
  <c r="A100" i="284"/>
  <c r="A25" i="284"/>
  <c r="A28" i="284"/>
  <c r="A61" i="284"/>
  <c r="A95" i="284"/>
  <c r="A36" i="284"/>
  <c r="A68" i="284"/>
  <c r="A102" i="284"/>
  <c r="A193" i="284"/>
  <c r="A210" i="284"/>
  <c r="A35" i="284"/>
  <c r="A67" i="284"/>
  <c r="A101" i="284"/>
  <c r="A157" i="284"/>
  <c r="A174" i="284"/>
  <c r="A45" i="285"/>
  <c r="A249" i="284"/>
  <c r="A123" i="284"/>
  <c r="A156" i="284"/>
  <c r="A188" i="284"/>
  <c r="A220" i="284"/>
  <c r="A234" i="284"/>
  <c r="A5" i="285"/>
  <c r="A252" i="284"/>
  <c r="A22" i="285"/>
  <c r="A55" i="285"/>
  <c r="A89" i="285"/>
  <c r="A38" i="285"/>
  <c r="A70" i="285"/>
  <c r="A104" i="285"/>
  <c r="A136" i="285"/>
  <c r="A123" i="285"/>
  <c r="A156" i="285"/>
  <c r="A175" i="285"/>
  <c r="A38" i="286"/>
  <c r="A186" i="285"/>
  <c r="A218" i="285"/>
  <c r="A165" i="285"/>
  <c r="A197" i="285"/>
  <c r="A28" i="286"/>
  <c r="A184" i="286"/>
  <c r="A26" i="286"/>
  <c r="A87" i="286"/>
  <c r="A82" i="286"/>
  <c r="A151" i="286"/>
  <c r="A130" i="286"/>
  <c r="A160" i="286"/>
  <c r="A133" i="286"/>
  <c r="A178" i="286"/>
  <c r="A210" i="286"/>
  <c r="A202" i="284"/>
  <c r="A54" i="284"/>
  <c r="A7" i="284"/>
  <c r="A6" i="284"/>
  <c r="A41" i="284"/>
  <c r="A73" i="284"/>
  <c r="A107" i="284"/>
  <c r="A218" i="284"/>
  <c r="A155" i="285"/>
  <c r="A13" i="284"/>
  <c r="A48" i="284"/>
  <c r="A82" i="284"/>
  <c r="A114" i="284"/>
  <c r="A195" i="284"/>
  <c r="A161" i="284"/>
  <c r="A178" i="284"/>
  <c r="A12" i="284"/>
  <c r="A47" i="284"/>
  <c r="A81" i="284"/>
  <c r="A113" i="284"/>
  <c r="A124" i="284"/>
  <c r="A141" i="284"/>
  <c r="A238" i="284"/>
  <c r="A10" i="285"/>
  <c r="A227" i="284"/>
  <c r="A135" i="284"/>
  <c r="A168" i="284"/>
  <c r="A200" i="284"/>
  <c r="A230" i="284"/>
  <c r="A35" i="285"/>
  <c r="A67" i="285"/>
  <c r="A16" i="285"/>
  <c r="A50" i="285"/>
  <c r="A84" i="285"/>
  <c r="A116" i="285"/>
  <c r="A148" i="285"/>
  <c r="A160" i="285"/>
  <c r="A103" i="285"/>
  <c r="A135" i="285"/>
  <c r="A207" i="285"/>
  <c r="A166" i="285"/>
  <c r="A198" i="285"/>
  <c r="A177" i="285"/>
  <c r="A209" i="285"/>
  <c r="BJ272" i="286"/>
  <c r="BK272" i="286" s="1"/>
  <c r="BL272" i="286" s="1"/>
  <c r="BJ281" i="286"/>
  <c r="BK281" i="286" s="1"/>
  <c r="BL281" i="286" s="1"/>
  <c r="BJ284" i="286"/>
  <c r="BK284" i="286" s="1"/>
  <c r="BL284" i="286" s="1"/>
  <c r="BJ286" i="286"/>
  <c r="BK286" i="286" s="1"/>
  <c r="BL286" i="286" s="1"/>
  <c r="BJ291" i="286"/>
  <c r="BK291" i="286" s="1"/>
  <c r="BL291" i="286" s="1"/>
  <c r="BJ289" i="286"/>
  <c r="BK289" i="286" s="1"/>
  <c r="BL289" i="286" s="1"/>
  <c r="BJ294" i="286"/>
  <c r="BK294" i="286" s="1"/>
  <c r="BL294" i="286" s="1"/>
  <c r="BJ274" i="286"/>
  <c r="BK274" i="286" s="1"/>
  <c r="BL274" i="286" s="1"/>
  <c r="BJ292" i="286"/>
  <c r="BK292" i="286" s="1"/>
  <c r="BL292" i="286" s="1"/>
  <c r="BJ278" i="286"/>
  <c r="BK278" i="286" s="1"/>
  <c r="BL278" i="286" s="1"/>
  <c r="BJ287" i="286"/>
  <c r="BK287" i="286" s="1"/>
  <c r="BL287" i="286" s="1"/>
  <c r="BJ282" i="286"/>
  <c r="BK282" i="286" s="1"/>
  <c r="BL282" i="286" s="1"/>
  <c r="BJ273" i="286"/>
  <c r="BK273" i="286" s="1"/>
  <c r="BL273" i="286" s="1"/>
  <c r="BJ298" i="286"/>
  <c r="BK298" i="286" s="1"/>
  <c r="BL298" i="286" s="1"/>
  <c r="BJ296" i="286"/>
  <c r="BK296" i="286" s="1"/>
  <c r="BL296" i="286" s="1"/>
  <c r="BJ280" i="286"/>
  <c r="BK280" i="286" s="1"/>
  <c r="BL280" i="286" s="1"/>
  <c r="BJ285" i="286"/>
  <c r="BK285" i="286" s="1"/>
  <c r="BL285" i="286" s="1"/>
  <c r="BJ275" i="286"/>
  <c r="BK275" i="286" s="1"/>
  <c r="BL275" i="286" s="1"/>
  <c r="BJ283" i="286"/>
  <c r="BK283" i="286" s="1"/>
  <c r="BL283" i="286" s="1"/>
  <c r="BJ293" i="286"/>
  <c r="BK293" i="286" s="1"/>
  <c r="BL293" i="286" s="1"/>
  <c r="BJ277" i="286"/>
  <c r="BK277" i="286" s="1"/>
  <c r="BL277" i="286" s="1"/>
  <c r="BJ295" i="286"/>
  <c r="BK295" i="286" s="1"/>
  <c r="BL295" i="286" s="1"/>
  <c r="BJ290" i="286"/>
  <c r="BK290" i="286" s="1"/>
  <c r="BL290" i="286" s="1"/>
  <c r="BJ288" i="286"/>
  <c r="BK288" i="286" s="1"/>
  <c r="BL288" i="286" s="1"/>
  <c r="BJ279" i="286"/>
  <c r="BK279" i="286" s="1"/>
  <c r="BL279" i="286" s="1"/>
  <c r="BJ276" i="286"/>
  <c r="BK276" i="286" s="1"/>
  <c r="BL276" i="286" s="1"/>
  <c r="BJ297" i="286"/>
  <c r="BK297" i="286" s="1"/>
  <c r="BL297" i="286" s="1"/>
  <c r="A6" i="286"/>
  <c r="A41" i="286"/>
  <c r="A75" i="286"/>
  <c r="A4" i="286"/>
  <c r="A39" i="286"/>
  <c r="A139" i="286"/>
  <c r="A65" i="286"/>
  <c r="A99" i="286"/>
  <c r="A108" i="286"/>
  <c r="A94" i="286"/>
  <c r="A111" i="286"/>
  <c r="A110" i="286"/>
  <c r="A142" i="286"/>
  <c r="A176" i="286"/>
  <c r="A113" i="286"/>
  <c r="A145" i="286"/>
  <c r="A190" i="286"/>
  <c r="A222" i="286"/>
  <c r="A239" i="286"/>
  <c r="A11" i="284"/>
  <c r="A79" i="284"/>
  <c r="A50" i="284"/>
  <c r="A74" i="284"/>
  <c r="A19" i="284"/>
  <c r="A53" i="284"/>
  <c r="A87" i="284"/>
  <c r="A119" i="284"/>
  <c r="A247" i="284"/>
  <c r="A199" i="284"/>
  <c r="A27" i="284"/>
  <c r="A60" i="284"/>
  <c r="A94" i="284"/>
  <c r="A163" i="284"/>
  <c r="A197" i="284"/>
  <c r="A214" i="284"/>
  <c r="A128" i="284"/>
  <c r="A145" i="284"/>
  <c r="A48" i="285"/>
  <c r="A26" i="284"/>
  <c r="A59" i="284"/>
  <c r="A93" i="284"/>
  <c r="A44" i="285"/>
  <c r="A217" i="284"/>
  <c r="BI273" i="285"/>
  <c r="BJ273" i="285" s="1"/>
  <c r="BK273" i="285" s="1"/>
  <c r="BI280" i="285"/>
  <c r="BJ280" i="285" s="1"/>
  <c r="BK280" i="285" s="1"/>
  <c r="BI275" i="285"/>
  <c r="BJ275" i="285" s="1"/>
  <c r="BK275" i="285" s="1"/>
  <c r="BI278" i="285"/>
  <c r="BJ278" i="285" s="1"/>
  <c r="BK278" i="285" s="1"/>
  <c r="BI274" i="285"/>
  <c r="BJ274" i="285" s="1"/>
  <c r="BK274" i="285" s="1"/>
  <c r="BI294" i="285"/>
  <c r="BJ294" i="285" s="1"/>
  <c r="BK294" i="285" s="1"/>
  <c r="BI277" i="285"/>
  <c r="BJ277" i="285" s="1"/>
  <c r="BK277" i="285" s="1"/>
  <c r="BI291" i="285"/>
  <c r="BJ291" i="285" s="1"/>
  <c r="BK291" i="285" s="1"/>
  <c r="BI297" i="285"/>
  <c r="BJ297" i="285" s="1"/>
  <c r="BK297" i="285" s="1"/>
  <c r="BI288" i="285"/>
  <c r="BJ288" i="285" s="1"/>
  <c r="BK288" i="285" s="1"/>
  <c r="BI279" i="285"/>
  <c r="BJ279" i="285" s="1"/>
  <c r="BK279" i="285" s="1"/>
  <c r="BI298" i="285"/>
  <c r="BJ298" i="285" s="1"/>
  <c r="BK298" i="285" s="1"/>
  <c r="BI272" i="285"/>
  <c r="BJ272" i="285" s="1"/>
  <c r="BK272" i="285" s="1"/>
  <c r="BI286" i="285"/>
  <c r="BJ286" i="285" s="1"/>
  <c r="BK286" i="285" s="1"/>
  <c r="BI292" i="285"/>
  <c r="BJ292" i="285" s="1"/>
  <c r="BK292" i="285" s="1"/>
  <c r="BI285" i="285"/>
  <c r="BJ285" i="285" s="1"/>
  <c r="BK285" i="285" s="1"/>
  <c r="BI289" i="285"/>
  <c r="BJ289" i="285" s="1"/>
  <c r="BK289" i="285" s="1"/>
  <c r="BI290" i="285"/>
  <c r="BJ290" i="285" s="1"/>
  <c r="BK290" i="285" s="1"/>
  <c r="BI293" i="285"/>
  <c r="BJ293" i="285" s="1"/>
  <c r="BK293" i="285" s="1"/>
  <c r="BI287" i="285"/>
  <c r="BJ287" i="285" s="1"/>
  <c r="BK287" i="285" s="1"/>
  <c r="BI284" i="285"/>
  <c r="BJ284" i="285" s="1"/>
  <c r="BK284" i="285" s="1"/>
  <c r="BI282" i="285"/>
  <c r="BJ282" i="285" s="1"/>
  <c r="BK282" i="285" s="1"/>
  <c r="BI281" i="285"/>
  <c r="BJ281" i="285" s="1"/>
  <c r="BK281" i="285" s="1"/>
  <c r="BI296" i="285"/>
  <c r="BJ296" i="285" s="1"/>
  <c r="BK296" i="285" s="1"/>
  <c r="BI295" i="285"/>
  <c r="BJ295" i="285" s="1"/>
  <c r="BK295" i="285" s="1"/>
  <c r="BI276" i="285"/>
  <c r="BJ276" i="285" s="1"/>
  <c r="BK276" i="285" s="1"/>
  <c r="BI283" i="285"/>
  <c r="BJ283" i="285" s="1"/>
  <c r="BK283" i="285" s="1"/>
  <c r="A147" i="284"/>
  <c r="A180" i="284"/>
  <c r="A212" i="284"/>
  <c r="A237" i="284"/>
  <c r="A244" i="284"/>
  <c r="A12" i="285"/>
  <c r="A47" i="285"/>
  <c r="A81" i="285"/>
  <c r="A180" i="285"/>
  <c r="A29" i="285"/>
  <c r="A62" i="285"/>
  <c r="A96" i="285"/>
  <c r="A128" i="285"/>
  <c r="A163" i="285"/>
  <c r="A115" i="285"/>
  <c r="A147" i="285"/>
  <c r="A178" i="285"/>
  <c r="A210" i="285"/>
  <c r="A5" i="286"/>
  <c r="A189" i="285"/>
  <c r="A221" i="285"/>
  <c r="A19" i="286"/>
  <c r="A17" i="286"/>
  <c r="A78" i="286"/>
  <c r="A72" i="286"/>
  <c r="A106" i="286"/>
  <c r="A135" i="286"/>
  <c r="A158" i="286"/>
  <c r="A122" i="286"/>
  <c r="A212" i="286"/>
  <c r="A192" i="286"/>
  <c r="A125" i="286"/>
  <c r="A170" i="286"/>
  <c r="A202" i="286"/>
  <c r="A236" i="286"/>
  <c r="A32" i="284"/>
  <c r="A65" i="284"/>
  <c r="A99" i="284"/>
  <c r="A167" i="284"/>
  <c r="A40" i="284"/>
  <c r="A72" i="284"/>
  <c r="A90" i="285"/>
  <c r="A59" i="285"/>
  <c r="A212" i="285"/>
  <c r="A42" i="285"/>
  <c r="A74" i="285"/>
  <c r="A95" i="285"/>
  <c r="A127" i="285"/>
  <c r="A190" i="285"/>
  <c r="A222" i="285"/>
  <c r="A229" i="285"/>
  <c r="A208" i="286"/>
  <c r="A137" i="286"/>
  <c r="A182" i="286"/>
  <c r="A214" i="286"/>
  <c r="A137" i="284"/>
  <c r="A10" i="284"/>
  <c r="A45" i="284"/>
  <c r="A78" i="284"/>
  <c r="A173" i="284"/>
  <c r="A190" i="284"/>
  <c r="A134" i="284"/>
  <c r="A18" i="284"/>
  <c r="A52" i="284"/>
  <c r="A86" i="284"/>
  <c r="A118" i="284"/>
  <c r="A17" i="284"/>
  <c r="A51" i="284"/>
  <c r="A85" i="284"/>
  <c r="A117" i="284"/>
  <c r="A243" i="284"/>
  <c r="A56" i="285"/>
  <c r="A211" i="285"/>
  <c r="A139" i="284"/>
  <c r="A172" i="284"/>
  <c r="A204" i="284"/>
  <c r="A86" i="285"/>
  <c r="A236" i="284"/>
  <c r="A4" i="285"/>
  <c r="A39" i="285"/>
  <c r="A71" i="285"/>
  <c r="A223" i="285"/>
  <c r="A21" i="285"/>
  <c r="A54" i="285"/>
  <c r="A88" i="285"/>
  <c r="A120" i="285"/>
  <c r="A152" i="285"/>
  <c r="A227" i="285"/>
  <c r="A167" i="285"/>
  <c r="A107" i="285"/>
  <c r="A139" i="285"/>
  <c r="A164" i="285"/>
  <c r="A23" i="286"/>
  <c r="A170" i="285"/>
  <c r="A202" i="285"/>
  <c r="A181" i="285"/>
  <c r="A213" i="285"/>
  <c r="A56" i="286"/>
  <c r="A10" i="286"/>
  <c r="A59" i="286"/>
  <c r="A8" i="286"/>
  <c r="A43" i="286"/>
  <c r="A55" i="286"/>
  <c r="A69" i="286"/>
  <c r="A103" i="286"/>
  <c r="A64" i="286"/>
  <c r="A98" i="286"/>
  <c r="A119" i="286"/>
  <c r="A114" i="286"/>
  <c r="A146" i="286"/>
  <c r="A154" i="286"/>
  <c r="A167" i="286"/>
  <c r="A117" i="286"/>
  <c r="A149" i="286"/>
  <c r="A162" i="286"/>
  <c r="A194" i="286"/>
  <c r="A226" i="286"/>
  <c r="A243" i="286"/>
  <c r="A21" i="284"/>
  <c r="A88" i="284"/>
  <c r="A152" i="284"/>
  <c r="A66" i="284"/>
  <c r="A90" i="284"/>
  <c r="A57" i="284"/>
  <c r="A136" i="284"/>
  <c r="A31" i="284"/>
  <c r="A64" i="284"/>
  <c r="A98" i="284"/>
  <c r="A30" i="284"/>
  <c r="A63" i="284"/>
  <c r="A97" i="284"/>
  <c r="A3" i="285"/>
  <c r="A221" i="284"/>
  <c r="A23" i="285"/>
  <c r="A151" i="284"/>
  <c r="A184" i="284"/>
  <c r="A216" i="284"/>
  <c r="A52" i="285"/>
  <c r="A183" i="285"/>
  <c r="A248" i="284"/>
  <c r="A17" i="285"/>
  <c r="A51" i="285"/>
  <c r="A85" i="285"/>
  <c r="A219" i="285"/>
  <c r="A33" i="285"/>
  <c r="A66" i="285"/>
  <c r="A100" i="285"/>
  <c r="A132" i="285"/>
  <c r="A119" i="285"/>
  <c r="A151" i="285"/>
  <c r="A196" i="285"/>
  <c r="A182" i="285"/>
  <c r="A214" i="285"/>
  <c r="A161" i="285"/>
  <c r="A193" i="285"/>
  <c r="A225" i="285"/>
  <c r="A24" i="286"/>
  <c r="A22" i="286"/>
  <c r="A83" i="286"/>
  <c r="A140" i="286"/>
  <c r="A77" i="286"/>
  <c r="A143" i="286"/>
  <c r="A126" i="286"/>
  <c r="A183" i="286"/>
  <c r="A129" i="286"/>
  <c r="A174" i="286"/>
  <c r="A206" i="286"/>
  <c r="A240" i="286"/>
  <c r="A25" i="249"/>
  <c r="A116" i="284"/>
  <c r="A33" i="284"/>
  <c r="A148" i="284"/>
  <c r="A37" i="284"/>
  <c r="A69" i="284"/>
  <c r="A103" i="284"/>
  <c r="A254" i="284"/>
  <c r="A122" i="285"/>
  <c r="A9" i="284"/>
  <c r="A44" i="284"/>
  <c r="A77" i="284"/>
  <c r="A110" i="284"/>
  <c r="A8" i="284"/>
  <c r="A43" i="284"/>
  <c r="A75" i="284"/>
  <c r="A109" i="284"/>
  <c r="A246" i="284"/>
  <c r="A131" i="284"/>
  <c r="A164" i="284"/>
  <c r="A196" i="284"/>
  <c r="A229" i="284"/>
  <c r="A15" i="284"/>
  <c r="A18" i="285"/>
  <c r="A226" i="284"/>
  <c r="A30" i="285"/>
  <c r="A63" i="285"/>
  <c r="A11" i="285"/>
  <c r="A46" i="285"/>
  <c r="A79" i="285"/>
  <c r="A112" i="285"/>
  <c r="A144" i="285"/>
  <c r="A99" i="285"/>
  <c r="A131" i="285"/>
  <c r="A171" i="285"/>
  <c r="A162" i="285"/>
  <c r="A194" i="285"/>
  <c r="A226" i="285"/>
  <c r="A21" i="286"/>
  <c r="A173" i="285"/>
  <c r="A205" i="285"/>
  <c r="A234" i="285"/>
  <c r="A15" i="285"/>
  <c r="A37" i="286"/>
  <c r="A230" i="285"/>
  <c r="A35" i="286"/>
  <c r="A61" i="286"/>
  <c r="A95" i="286"/>
  <c r="A90" i="286"/>
  <c r="A138" i="286"/>
  <c r="A199" i="286"/>
  <c r="A109" i="286"/>
  <c r="A141" i="286"/>
  <c r="A186" i="286"/>
  <c r="A218" i="286"/>
  <c r="BP281" i="284"/>
  <c r="BQ281" i="284" s="1"/>
  <c r="BR281" i="284" s="1"/>
  <c r="BP284" i="284"/>
  <c r="BQ284" i="284" s="1"/>
  <c r="BR284" i="284" s="1"/>
  <c r="BP292" i="284"/>
  <c r="BQ292" i="284" s="1"/>
  <c r="BR292" i="284" s="1"/>
  <c r="BP278" i="284"/>
  <c r="BQ278" i="284" s="1"/>
  <c r="BR278" i="284" s="1"/>
  <c r="BP275" i="284"/>
  <c r="BQ275" i="284" s="1"/>
  <c r="BR275" i="284" s="1"/>
  <c r="BP297" i="284"/>
  <c r="BQ297" i="284" s="1"/>
  <c r="BR297" i="284" s="1"/>
  <c r="BP298" i="284"/>
  <c r="BQ298" i="284" s="1"/>
  <c r="BR298" i="284" s="1"/>
  <c r="BP283" i="284"/>
  <c r="BQ283" i="284" s="1"/>
  <c r="BR283" i="284" s="1"/>
  <c r="BP277" i="284"/>
  <c r="BQ277" i="284" s="1"/>
  <c r="BR277" i="284" s="1"/>
  <c r="BP289" i="284"/>
  <c r="BQ289" i="284" s="1"/>
  <c r="BR289" i="284" s="1"/>
  <c r="BP296" i="284"/>
  <c r="BQ296" i="284" s="1"/>
  <c r="BR296" i="284" s="1"/>
  <c r="BP288" i="284"/>
  <c r="BQ288" i="284" s="1"/>
  <c r="BR288" i="284" s="1"/>
  <c r="BP295" i="284"/>
  <c r="BQ295" i="284" s="1"/>
  <c r="BR295" i="284" s="1"/>
  <c r="BP273" i="284"/>
  <c r="BQ273" i="284" s="1"/>
  <c r="BR273" i="284" s="1"/>
  <c r="BP287" i="284"/>
  <c r="BQ287" i="284" s="1"/>
  <c r="BR287" i="284" s="1"/>
  <c r="BP285" i="284"/>
  <c r="BQ285" i="284" s="1"/>
  <c r="BR285" i="284" s="1"/>
  <c r="BP291" i="284"/>
  <c r="BQ291" i="284" s="1"/>
  <c r="BR291" i="284" s="1"/>
  <c r="BP272" i="284"/>
  <c r="BQ272" i="284" s="1"/>
  <c r="BR272" i="284" s="1"/>
  <c r="BP286" i="284"/>
  <c r="BQ286" i="284" s="1"/>
  <c r="BR286" i="284" s="1"/>
  <c r="BP293" i="284"/>
  <c r="BQ293" i="284" s="1"/>
  <c r="BR293" i="284" s="1"/>
  <c r="BP282" i="284"/>
  <c r="BQ282" i="284" s="1"/>
  <c r="BR282" i="284" s="1"/>
  <c r="BP290" i="284"/>
  <c r="BQ290" i="284" s="1"/>
  <c r="BR290" i="284" s="1"/>
  <c r="BP274" i="284"/>
  <c r="BQ274" i="284" s="1"/>
  <c r="BR274" i="284" s="1"/>
  <c r="BP276" i="284"/>
  <c r="BQ276" i="284" s="1"/>
  <c r="BR276" i="284" s="1"/>
  <c r="BP279" i="284"/>
  <c r="BQ279" i="284" s="1"/>
  <c r="BR279" i="284" s="1"/>
  <c r="BP280" i="284"/>
  <c r="BQ280" i="284" s="1"/>
  <c r="BR280" i="284" s="1"/>
  <c r="BP294" i="284"/>
  <c r="BQ294" i="284" s="1"/>
  <c r="BR294" i="284" s="1"/>
  <c r="A115" i="284"/>
  <c r="A92" i="285"/>
  <c r="A111" i="285"/>
  <c r="A143" i="285"/>
  <c r="A174" i="285"/>
  <c r="A206" i="285"/>
  <c r="A14" i="286"/>
  <c r="A12" i="286"/>
  <c r="A73" i="286"/>
  <c r="A68" i="286"/>
  <c r="A102" i="286"/>
  <c r="A127" i="286"/>
  <c r="A155" i="286"/>
  <c r="A118" i="286"/>
  <c r="A150" i="286"/>
  <c r="A121" i="286"/>
  <c r="A166" i="286"/>
  <c r="A198" i="286"/>
  <c r="A230" i="286"/>
  <c r="A79" i="251"/>
  <c r="A34" i="265"/>
  <c r="A167" i="265"/>
  <c r="A64" i="248"/>
  <c r="A260" i="265"/>
  <c r="A148" i="265"/>
  <c r="A241" i="265"/>
  <c r="A273" i="265"/>
  <c r="A305" i="265"/>
  <c r="A76" i="248"/>
  <c r="A79" i="249"/>
  <c r="A63" i="249"/>
  <c r="A63" i="251"/>
  <c r="A49" i="245"/>
  <c r="A62" i="249"/>
  <c r="A59" i="248"/>
  <c r="A62" i="251"/>
  <c r="A60" i="248"/>
  <c r="A148" i="248"/>
  <c r="A142" i="249"/>
  <c r="A342" i="251"/>
  <c r="A292" i="251"/>
  <c r="A105" i="247"/>
  <c r="A138" i="247"/>
  <c r="A170" i="247"/>
  <c r="A263" i="247"/>
  <c r="A295" i="247"/>
  <c r="A330" i="249"/>
  <c r="A93" i="251"/>
  <c r="A108" i="249"/>
  <c r="A334" i="249"/>
  <c r="A100" i="251"/>
  <c r="A132" i="251"/>
  <c r="A296" i="251"/>
  <c r="A264" i="265"/>
  <c r="A151" i="265"/>
  <c r="A62" i="265"/>
  <c r="A10" i="249"/>
  <c r="A73" i="249"/>
  <c r="A284" i="249"/>
  <c r="A308" i="265"/>
  <c r="A177" i="251"/>
  <c r="A346" i="251"/>
  <c r="A274" i="245"/>
  <c r="A36" i="249"/>
  <c r="A177" i="249"/>
  <c r="A68" i="249"/>
  <c r="A103" i="249"/>
  <c r="A137" i="249"/>
  <c r="A279" i="249"/>
  <c r="A5" i="251"/>
  <c r="A39" i="251"/>
  <c r="A76" i="251"/>
  <c r="A97" i="251"/>
  <c r="A296" i="265"/>
  <c r="A244" i="265"/>
  <c r="A3" i="249"/>
  <c r="A205" i="251"/>
  <c r="A262" i="245"/>
  <c r="A31" i="247"/>
  <c r="A294" i="245"/>
  <c r="A65" i="247"/>
  <c r="A218" i="237"/>
  <c r="A250" i="237"/>
  <c r="A31" i="251"/>
  <c r="A68" i="251"/>
  <c r="A288" i="251"/>
  <c r="A320" i="251"/>
  <c r="A58" i="237"/>
  <c r="A166" i="237"/>
  <c r="A94" i="237"/>
  <c r="A246" i="245"/>
  <c r="A180" i="251"/>
  <c r="A138" i="237"/>
  <c r="A9" i="237"/>
  <c r="A41" i="237"/>
  <c r="A73" i="237"/>
  <c r="A105" i="237"/>
  <c r="A137" i="237"/>
  <c r="A174" i="237"/>
  <c r="A213" i="237"/>
  <c r="A245" i="237"/>
  <c r="A92" i="251"/>
  <c r="A124" i="251"/>
  <c r="A338" i="251"/>
  <c r="A22" i="237"/>
  <c r="A109" i="247"/>
  <c r="A142" i="247"/>
  <c r="A191" i="247"/>
  <c r="A267" i="247"/>
  <c r="A299" i="247"/>
  <c r="A11" i="245"/>
  <c r="A43" i="245"/>
  <c r="A77" i="245"/>
  <c r="A109" i="245"/>
  <c r="A142" i="245"/>
  <c r="A184" i="245"/>
  <c r="A249" i="245"/>
  <c r="A281" i="245"/>
  <c r="A120" i="251"/>
  <c r="A154" i="251"/>
  <c r="A176" i="251"/>
  <c r="A107" i="245"/>
  <c r="A317" i="251"/>
  <c r="A96" i="251"/>
  <c r="A128" i="251"/>
  <c r="A61" i="249"/>
  <c r="A58" i="248"/>
  <c r="A250" i="245"/>
  <c r="A51" i="247"/>
  <c r="A169" i="251"/>
  <c r="A60" i="249"/>
  <c r="A99" i="249"/>
  <c r="A131" i="249"/>
  <c r="A275" i="249"/>
  <c r="A307" i="249"/>
  <c r="A58" i="247"/>
  <c r="A58" i="265"/>
  <c r="A67" i="251"/>
  <c r="A61" i="251"/>
  <c r="A67" i="249"/>
  <c r="A15" i="248"/>
  <c r="A4" i="248"/>
  <c r="A36" i="248"/>
  <c r="A8" i="248"/>
  <c r="A108" i="248"/>
  <c r="A32" i="247"/>
  <c r="A66" i="247"/>
  <c r="A4" i="247"/>
  <c r="A36" i="247"/>
  <c r="A70" i="247"/>
  <c r="A20" i="248"/>
  <c r="A19" i="248"/>
  <c r="A31" i="248"/>
  <c r="A16" i="247"/>
  <c r="A48" i="247"/>
  <c r="A324" i="251"/>
  <c r="A23" i="249"/>
  <c r="A32" i="249"/>
  <c r="A206" i="249"/>
  <c r="A154" i="249"/>
  <c r="A120" i="249"/>
  <c r="A81" i="249"/>
  <c r="A115" i="249"/>
  <c r="A149" i="249"/>
  <c r="A201" i="249"/>
  <c r="A291" i="249"/>
  <c r="A15" i="249"/>
  <c r="A314" i="249"/>
  <c r="A87" i="249"/>
  <c r="A296" i="249"/>
  <c r="A192" i="265"/>
  <c r="A10" i="265"/>
  <c r="A42" i="265"/>
  <c r="A268" i="265"/>
  <c r="A300" i="265"/>
  <c r="A156" i="265"/>
  <c r="A249" i="265"/>
  <c r="A281" i="265"/>
  <c r="A313" i="265"/>
  <c r="A9" i="265"/>
  <c r="A135" i="251"/>
  <c r="A127" i="247"/>
  <c r="A89" i="247"/>
  <c r="A121" i="247"/>
  <c r="A154" i="247"/>
  <c r="A247" i="247"/>
  <c r="A279" i="247"/>
  <c r="A311" i="247"/>
  <c r="A39" i="265"/>
  <c r="A152" i="265"/>
  <c r="A245" i="265"/>
  <c r="A277" i="265"/>
  <c r="A309" i="265"/>
  <c r="A7" i="265"/>
  <c r="A6" i="265"/>
  <c r="A38" i="265"/>
  <c r="A23" i="265"/>
  <c r="A155" i="265"/>
  <c r="A22" i="265"/>
  <c r="A280" i="265"/>
  <c r="A248" i="265"/>
  <c r="A312" i="265"/>
  <c r="A168" i="265"/>
  <c r="A261" i="265"/>
  <c r="A293" i="265"/>
  <c r="A35" i="251"/>
  <c r="A72" i="251"/>
  <c r="A334" i="251"/>
  <c r="A316" i="251"/>
  <c r="A284" i="251"/>
  <c r="A301" i="251"/>
  <c r="A293" i="251"/>
  <c r="A27" i="251"/>
  <c r="A60" i="251"/>
  <c r="A138" i="249"/>
  <c r="A6" i="249"/>
  <c r="A96" i="249"/>
  <c r="A304" i="249"/>
  <c r="A104" i="249"/>
  <c r="A313" i="249"/>
  <c r="A60" i="247"/>
  <c r="A168" i="251"/>
  <c r="A112" i="251"/>
  <c r="A146" i="251"/>
  <c r="A276" i="251"/>
  <c r="A277" i="251"/>
  <c r="A95" i="251"/>
  <c r="A17" i="251"/>
  <c r="A52" i="251"/>
  <c r="A308" i="251"/>
  <c r="A128" i="249"/>
  <c r="A57" i="249"/>
  <c r="A272" i="249"/>
  <c r="A52" i="249"/>
  <c r="A91" i="249"/>
  <c r="A123" i="249"/>
  <c r="A157" i="249"/>
  <c r="A267" i="249"/>
  <c r="A299" i="249"/>
  <c r="A164" i="249"/>
  <c r="A322" i="249"/>
  <c r="A27" i="247"/>
  <c r="A30" i="265"/>
  <c r="A163" i="265"/>
  <c r="A256" i="265"/>
  <c r="A193" i="265"/>
  <c r="A269" i="265"/>
  <c r="A301" i="265"/>
  <c r="A284" i="265"/>
  <c r="A159" i="265"/>
  <c r="A316" i="265"/>
  <c r="A189" i="265"/>
  <c r="A265" i="265"/>
  <c r="A297" i="265"/>
  <c r="A252" i="265"/>
  <c r="A132" i="249"/>
  <c r="A56" i="249"/>
  <c r="A95" i="249"/>
  <c r="A127" i="249"/>
  <c r="A162" i="249"/>
  <c r="A271" i="249"/>
  <c r="A303" i="249"/>
  <c r="A29" i="249"/>
  <c r="A286" i="245"/>
  <c r="A241" i="245"/>
  <c r="A273" i="245"/>
  <c r="A100" i="249"/>
  <c r="A308" i="249"/>
  <c r="A34" i="249"/>
  <c r="A64" i="249"/>
  <c r="A276" i="249"/>
  <c r="A326" i="249"/>
  <c r="A34" i="237"/>
  <c r="A33" i="237"/>
  <c r="A65" i="237"/>
  <c r="A97" i="237"/>
  <c r="A129" i="237"/>
  <c r="A161" i="237"/>
  <c r="A205" i="237"/>
  <c r="A237" i="237"/>
  <c r="A23" i="245"/>
  <c r="A55" i="245"/>
  <c r="A89" i="245"/>
  <c r="A121" i="245"/>
  <c r="A154" i="245"/>
  <c r="A229" i="245"/>
  <c r="A11" i="248"/>
  <c r="A18" i="227"/>
  <c r="A34" i="227"/>
  <c r="A50" i="227"/>
  <c r="A68" i="227"/>
  <c r="A84" i="227"/>
  <c r="A100" i="227"/>
  <c r="A116" i="227"/>
  <c r="A132" i="227"/>
  <c r="A148" i="227"/>
  <c r="A164" i="227"/>
  <c r="A196" i="227"/>
  <c r="A212" i="227"/>
  <c r="A108" i="228"/>
  <c r="A3" i="245"/>
  <c r="A35" i="245"/>
  <c r="A69" i="245"/>
  <c r="A101" i="245"/>
  <c r="A134" i="245"/>
  <c r="A166" i="245"/>
  <c r="A77" i="247"/>
  <c r="A55" i="247"/>
  <c r="A230" i="237"/>
  <c r="A262" i="237"/>
  <c r="A242" i="245"/>
  <c r="A254" i="245"/>
  <c r="A137" i="228"/>
  <c r="A221" i="228"/>
  <c r="A102" i="237"/>
  <c r="A134" i="237"/>
  <c r="A242" i="237"/>
  <c r="A11" i="247"/>
  <c r="A28" i="247"/>
  <c r="A61" i="247"/>
  <c r="A261" i="245"/>
  <c r="A293" i="245"/>
  <c r="A101" i="247"/>
  <c r="A134" i="247"/>
  <c r="A166" i="247"/>
  <c r="A259" i="247"/>
  <c r="A291" i="247"/>
  <c r="A43" i="247"/>
  <c r="A21" i="237"/>
  <c r="A53" i="237"/>
  <c r="A85" i="237"/>
  <c r="A117" i="237"/>
  <c r="A149" i="237"/>
  <c r="A193" i="237"/>
  <c r="A225" i="237"/>
  <c r="A257" i="237"/>
  <c r="A71" i="245"/>
  <c r="A32" i="248"/>
  <c r="A19" i="247"/>
  <c r="A24" i="247"/>
  <c r="A56" i="247"/>
  <c r="A128" i="245"/>
  <c r="A24" i="249"/>
  <c r="A237" i="245"/>
  <c r="A269" i="245"/>
  <c r="A97" i="247"/>
  <c r="A130" i="247"/>
  <c r="A162" i="247"/>
  <c r="A255" i="247"/>
  <c r="A287" i="247"/>
  <c r="A7" i="248"/>
  <c r="A28" i="248"/>
  <c r="A282" i="245"/>
  <c r="A31" i="245"/>
  <c r="A65" i="245"/>
  <c r="A97" i="245"/>
  <c r="A130" i="245"/>
  <c r="A162" i="245"/>
  <c r="A39" i="248"/>
  <c r="A107" i="226"/>
  <c r="A139" i="226"/>
  <c r="A200" i="226"/>
  <c r="A210" i="237"/>
  <c r="A123" i="226"/>
  <c r="A26" i="265"/>
  <c r="A41" i="245"/>
  <c r="A92" i="249"/>
  <c r="A300" i="249"/>
  <c r="A318" i="249"/>
  <c r="A116" i="251"/>
  <c r="A150" i="251"/>
  <c r="A328" i="251"/>
  <c r="A41" i="265"/>
  <c r="A94" i="251"/>
  <c r="A53" i="249"/>
  <c r="A268" i="249"/>
  <c r="A285" i="251"/>
  <c r="A172" i="251"/>
  <c r="A85" i="249"/>
  <c r="A119" i="249"/>
  <c r="A153" i="249"/>
  <c r="A205" i="249"/>
  <c r="A295" i="249"/>
  <c r="A22" i="251"/>
  <c r="A56" i="251"/>
  <c r="A312" i="251"/>
  <c r="A158" i="249"/>
  <c r="A98" i="251"/>
  <c r="A321" i="251"/>
  <c r="A330" i="251"/>
  <c r="A37" i="265"/>
  <c r="A206" i="237"/>
  <c r="A223" i="245"/>
  <c r="A245" i="245"/>
  <c r="A277" i="245"/>
  <c r="A26" i="237"/>
  <c r="A154" i="237"/>
  <c r="A290" i="245"/>
  <c r="A182" i="245"/>
  <c r="A332" i="251"/>
  <c r="A70" i="237"/>
  <c r="A5" i="237"/>
  <c r="A37" i="237"/>
  <c r="A69" i="237"/>
  <c r="A101" i="237"/>
  <c r="A133" i="237"/>
  <c r="A165" i="237"/>
  <c r="A209" i="237"/>
  <c r="A241" i="237"/>
  <c r="A82" i="237"/>
  <c r="A7" i="245"/>
  <c r="A39" i="245"/>
  <c r="A73" i="245"/>
  <c r="A105" i="245"/>
  <c r="A138" i="245"/>
  <c r="A170" i="245"/>
  <c r="A30" i="237"/>
  <c r="A10" i="237"/>
  <c r="A175" i="237"/>
  <c r="A214" i="237"/>
  <c r="A246" i="237"/>
  <c r="A258" i="245"/>
  <c r="A66" i="237"/>
  <c r="A234" i="245"/>
  <c r="A3" i="247"/>
  <c r="A12" i="248"/>
  <c r="A53" i="245"/>
  <c r="A272" i="265"/>
  <c r="A304" i="265"/>
  <c r="A196" i="265"/>
  <c r="A179" i="237"/>
  <c r="A13" i="237"/>
  <c r="A45" i="237"/>
  <c r="A77" i="237"/>
  <c r="A109" i="237"/>
  <c r="A141" i="237"/>
  <c r="A178" i="237"/>
  <c r="A217" i="237"/>
  <c r="A249" i="237"/>
  <c r="A47" i="247"/>
  <c r="A35" i="248"/>
  <c r="A24" i="248"/>
  <c r="A112" i="249"/>
  <c r="A108" i="226"/>
  <c r="A140" i="226"/>
  <c r="A228" i="226"/>
  <c r="A114" i="226"/>
  <c r="A146" i="226"/>
  <c r="A90" i="237"/>
  <c r="A122" i="237"/>
  <c r="A25" i="237"/>
  <c r="A57" i="237"/>
  <c r="A89" i="237"/>
  <c r="A121" i="237"/>
  <c r="A153" i="237"/>
  <c r="A197" i="237"/>
  <c r="A229" i="237"/>
  <c r="A261" i="237"/>
  <c r="A15" i="245"/>
  <c r="A47" i="245"/>
  <c r="A81" i="245"/>
  <c r="A113" i="245"/>
  <c r="A146" i="245"/>
  <c r="A188" i="245"/>
  <c r="A26" i="245"/>
  <c r="A59" i="245"/>
  <c r="A92" i="245"/>
  <c r="A124" i="245"/>
  <c r="A157" i="245"/>
  <c r="A232" i="245"/>
  <c r="A9" i="245"/>
  <c r="A75" i="245"/>
  <c r="A32" i="245"/>
  <c r="A66" i="245"/>
  <c r="A98" i="245"/>
  <c r="A131" i="245"/>
  <c r="A163" i="245"/>
  <c r="A264" i="245"/>
  <c r="A296" i="245"/>
  <c r="A243" i="245"/>
  <c r="A275" i="245"/>
  <c r="A6" i="247"/>
  <c r="A38" i="247"/>
  <c r="A72" i="247"/>
  <c r="A9" i="247"/>
  <c r="A41" i="247"/>
  <c r="A75" i="247"/>
  <c r="A84" i="247"/>
  <c r="A116" i="247"/>
  <c r="A149" i="247"/>
  <c r="A242" i="247"/>
  <c r="A274" i="247"/>
  <c r="A306" i="247"/>
  <c r="A30" i="248"/>
  <c r="A111" i="247"/>
  <c r="A144" i="247"/>
  <c r="A269" i="247"/>
  <c r="A301" i="247"/>
  <c r="A13" i="248"/>
  <c r="A90" i="247"/>
  <c r="A122" i="247"/>
  <c r="A155" i="247"/>
  <c r="A248" i="247"/>
  <c r="A280" i="247"/>
  <c r="A312" i="247"/>
  <c r="A74" i="248"/>
  <c r="A107" i="248"/>
  <c r="A28" i="249"/>
  <c r="A45" i="248"/>
  <c r="A82" i="248"/>
  <c r="A114" i="248"/>
  <c r="A77" i="248"/>
  <c r="A109" i="248"/>
  <c r="A126" i="248"/>
  <c r="A161" i="248"/>
  <c r="A299" i="248"/>
  <c r="A331" i="248"/>
  <c r="A5" i="249"/>
  <c r="A142" i="248"/>
  <c r="A193" i="248"/>
  <c r="A314" i="248"/>
  <c r="A137" i="248"/>
  <c r="A171" i="248"/>
  <c r="A277" i="248"/>
  <c r="A309" i="248"/>
  <c r="A55" i="249"/>
  <c r="A94" i="249"/>
  <c r="A27" i="245"/>
  <c r="A60" i="245"/>
  <c r="A93" i="245"/>
  <c r="A125" i="245"/>
  <c r="A158" i="245"/>
  <c r="A233" i="245"/>
  <c r="A21" i="245"/>
  <c r="A87" i="245"/>
  <c r="A152" i="245"/>
  <c r="A266" i="245"/>
  <c r="A278" i="245"/>
  <c r="A35" i="247"/>
  <c r="A77" i="249"/>
  <c r="A288" i="249"/>
  <c r="A4" i="227"/>
  <c r="A20" i="227"/>
  <c r="A36" i="227"/>
  <c r="A52" i="227"/>
  <c r="A70" i="227"/>
  <c r="A86" i="227"/>
  <c r="A102" i="227"/>
  <c r="A118" i="227"/>
  <c r="A134" i="227"/>
  <c r="A150" i="227"/>
  <c r="A166" i="227"/>
  <c r="A198" i="227"/>
  <c r="A18" i="237"/>
  <c r="A146" i="237"/>
  <c r="A222" i="237"/>
  <c r="A254" i="237"/>
  <c r="A99" i="245"/>
  <c r="A81" i="247"/>
  <c r="A8" i="247"/>
  <c r="A40" i="247"/>
  <c r="A74" i="247"/>
  <c r="A23" i="248"/>
  <c r="A14" i="249"/>
  <c r="A35" i="249"/>
  <c r="A72" i="249"/>
  <c r="A107" i="249"/>
  <c r="A141" i="249"/>
  <c r="A176" i="249"/>
  <c r="A283" i="249"/>
  <c r="A234" i="237"/>
  <c r="A266" i="237"/>
  <c r="A13" i="245"/>
  <c r="A79" i="245"/>
  <c r="A20" i="247"/>
  <c r="A52" i="247"/>
  <c r="A338" i="249"/>
  <c r="A7" i="249"/>
  <c r="A181" i="249"/>
  <c r="A124" i="226"/>
  <c r="A196" i="226"/>
  <c r="A260" i="226"/>
  <c r="A130" i="226"/>
  <c r="A298" i="245"/>
  <c r="A253" i="245"/>
  <c r="A285" i="245"/>
  <c r="A69" i="247"/>
  <c r="A15" i="247"/>
  <c r="A3" i="248"/>
  <c r="A113" i="247"/>
  <c r="A146" i="247"/>
  <c r="A195" i="247"/>
  <c r="A271" i="247"/>
  <c r="A303" i="247"/>
  <c r="A19" i="249"/>
  <c r="A265" i="245"/>
  <c r="A297" i="245"/>
  <c r="A93" i="247"/>
  <c r="A125" i="247"/>
  <c r="A158" i="247"/>
  <c r="A251" i="247"/>
  <c r="A283" i="247"/>
  <c r="A315" i="247"/>
  <c r="A300" i="251"/>
  <c r="A127" i="245"/>
  <c r="A14" i="265"/>
  <c r="A15" i="265"/>
  <c r="A17" i="265"/>
  <c r="A100" i="265"/>
  <c r="A104" i="251"/>
  <c r="A138" i="251"/>
  <c r="A29" i="265"/>
  <c r="A126" i="249"/>
  <c r="A160" i="249"/>
  <c r="A270" i="249"/>
  <c r="A302" i="249"/>
  <c r="A54" i="249"/>
  <c r="A93" i="249"/>
  <c r="A125" i="249"/>
  <c r="A159" i="249"/>
  <c r="A269" i="249"/>
  <c r="A301" i="249"/>
  <c r="A329" i="249"/>
  <c r="A324" i="249"/>
  <c r="A319" i="249"/>
  <c r="A16" i="251"/>
  <c r="A51" i="251"/>
  <c r="A89" i="251"/>
  <c r="A29" i="251"/>
  <c r="A65" i="251"/>
  <c r="A23" i="251"/>
  <c r="A57" i="251"/>
  <c r="A99" i="251"/>
  <c r="A137" i="251"/>
  <c r="A106" i="251"/>
  <c r="A140" i="251"/>
  <c r="A164" i="251"/>
  <c r="A271" i="251"/>
  <c r="A303" i="251"/>
  <c r="A174" i="251"/>
  <c r="A282" i="251"/>
  <c r="A314" i="251"/>
  <c r="A340" i="251"/>
  <c r="A347" i="251"/>
  <c r="A8" i="265"/>
  <c r="A40" i="265"/>
  <c r="A59" i="265"/>
  <c r="A45" i="265"/>
  <c r="A79" i="265"/>
  <c r="A111" i="265"/>
  <c r="A143" i="265"/>
  <c r="A61" i="265"/>
  <c r="A94" i="265"/>
  <c r="A126" i="265"/>
  <c r="A97" i="265"/>
  <c r="A129" i="265"/>
  <c r="A170" i="265"/>
  <c r="A263" i="265"/>
  <c r="A295" i="265"/>
  <c r="A169" i="265"/>
  <c r="A262" i="265"/>
  <c r="A294" i="265"/>
  <c r="A202" i="251"/>
  <c r="A312" i="249"/>
  <c r="A9" i="251"/>
  <c r="A44" i="251"/>
  <c r="A81" i="251"/>
  <c r="A268" i="251"/>
  <c r="A33" i="265"/>
  <c r="A160" i="265"/>
  <c r="A253" i="265"/>
  <c r="A285" i="265"/>
  <c r="A317" i="265"/>
  <c r="A147" i="265"/>
  <c r="A101" i="251"/>
  <c r="A126" i="226"/>
  <c r="A38" i="237"/>
  <c r="A6" i="245"/>
  <c r="A38" i="245"/>
  <c r="A72" i="245"/>
  <c r="A104" i="245"/>
  <c r="A137" i="245"/>
  <c r="A169" i="245"/>
  <c r="A119" i="245"/>
  <c r="A227" i="245"/>
  <c r="A12" i="245"/>
  <c r="A44" i="245"/>
  <c r="A78" i="245"/>
  <c r="A110" i="245"/>
  <c r="A143" i="245"/>
  <c r="A185" i="245"/>
  <c r="A244" i="245"/>
  <c r="A276" i="245"/>
  <c r="A255" i="245"/>
  <c r="A287" i="245"/>
  <c r="A18" i="247"/>
  <c r="A50" i="247"/>
  <c r="A21" i="247"/>
  <c r="A53" i="247"/>
  <c r="A16" i="248"/>
  <c r="A96" i="247"/>
  <c r="A129" i="247"/>
  <c r="A161" i="247"/>
  <c r="A254" i="247"/>
  <c r="A286" i="247"/>
  <c r="A318" i="247"/>
  <c r="A10" i="248"/>
  <c r="A91" i="247"/>
  <c r="A123" i="247"/>
  <c r="A156" i="247"/>
  <c r="A249" i="247"/>
  <c r="A281" i="247"/>
  <c r="A313" i="247"/>
  <c r="A25" i="248"/>
  <c r="A102" i="247"/>
  <c r="A135" i="247"/>
  <c r="A167" i="247"/>
  <c r="A260" i="247"/>
  <c r="A292" i="247"/>
  <c r="A50" i="248"/>
  <c r="A87" i="248"/>
  <c r="A57" i="248"/>
  <c r="A94" i="248"/>
  <c r="A52" i="248"/>
  <c r="A89" i="248"/>
  <c r="A139" i="248"/>
  <c r="A173" i="248"/>
  <c r="A279" i="248"/>
  <c r="A311" i="248"/>
  <c r="A17" i="249"/>
  <c r="A121" i="248"/>
  <c r="A154" i="248"/>
  <c r="A262" i="248"/>
  <c r="A294" i="248"/>
  <c r="A326" i="248"/>
  <c r="A12" i="249"/>
  <c r="A116" i="248"/>
  <c r="A149" i="248"/>
  <c r="A200" i="248"/>
  <c r="A289" i="248"/>
  <c r="A321" i="248"/>
  <c r="A71" i="249"/>
  <c r="A106" i="249"/>
  <c r="A140" i="249"/>
  <c r="A175" i="249"/>
  <c r="A282" i="249"/>
  <c r="A33" i="249"/>
  <c r="A70" i="249"/>
  <c r="A105" i="249"/>
  <c r="A139" i="249"/>
  <c r="A174" i="249"/>
  <c r="A281" i="249"/>
  <c r="A341" i="249"/>
  <c r="A105" i="251"/>
  <c r="A336" i="249"/>
  <c r="A331" i="249"/>
  <c r="A30" i="251"/>
  <c r="A66" i="251"/>
  <c r="A7" i="251"/>
  <c r="A41" i="251"/>
  <c r="A78" i="251"/>
  <c r="A36" i="251"/>
  <c r="A73" i="251"/>
  <c r="A115" i="251"/>
  <c r="A149" i="251"/>
  <c r="A118" i="251"/>
  <c r="A152" i="251"/>
  <c r="A117" i="251"/>
  <c r="A151" i="251"/>
  <c r="A206" i="251"/>
  <c r="A175" i="251"/>
  <c r="A283" i="251"/>
  <c r="A315" i="251"/>
  <c r="A203" i="251"/>
  <c r="A294" i="251"/>
  <c r="A337" i="251"/>
  <c r="A327" i="251"/>
  <c r="A18" i="265"/>
  <c r="A21" i="265"/>
  <c r="BN351" i="265"/>
  <c r="BO351" i="265" s="1"/>
  <c r="BP351" i="265" s="1"/>
  <c r="BN356" i="265"/>
  <c r="BO356" i="265" s="1"/>
  <c r="BP356" i="265" s="1"/>
  <c r="BN359" i="265"/>
  <c r="BO359" i="265" s="1"/>
  <c r="BP359" i="265" s="1"/>
  <c r="BN362" i="265"/>
  <c r="BO362" i="265" s="1"/>
  <c r="BP362" i="265" s="1"/>
  <c r="BN360" i="265"/>
  <c r="BO360" i="265" s="1"/>
  <c r="BP360" i="265" s="1"/>
  <c r="BN355" i="265"/>
  <c r="BO355" i="265" s="1"/>
  <c r="BP355" i="265" s="1"/>
  <c r="BN357" i="265"/>
  <c r="BO357" i="265" s="1"/>
  <c r="BP357" i="265" s="1"/>
  <c r="BN339" i="265"/>
  <c r="BO339" i="265" s="1"/>
  <c r="BP339" i="265" s="1"/>
  <c r="BN344" i="265"/>
  <c r="BO344" i="265" s="1"/>
  <c r="BP344" i="265" s="1"/>
  <c r="BN349" i="265"/>
  <c r="BO349" i="265" s="1"/>
  <c r="BP349" i="265" s="1"/>
  <c r="BN350" i="265"/>
  <c r="BO350" i="265" s="1"/>
  <c r="BP350" i="265" s="1"/>
  <c r="BN341" i="265"/>
  <c r="BO341" i="265" s="1"/>
  <c r="BP341" i="265" s="1"/>
  <c r="BN345" i="265"/>
  <c r="BO345" i="265" s="1"/>
  <c r="BP345" i="265" s="1"/>
  <c r="BN348" i="265"/>
  <c r="BO348" i="265" s="1"/>
  <c r="BP348" i="265" s="1"/>
  <c r="BN337" i="265"/>
  <c r="BO337" i="265" s="1"/>
  <c r="BP337" i="265" s="1"/>
  <c r="BN358" i="265"/>
  <c r="BO358" i="265" s="1"/>
  <c r="BP358" i="265" s="1"/>
  <c r="BN340" i="265"/>
  <c r="BO340" i="265" s="1"/>
  <c r="BP340" i="265" s="1"/>
  <c r="BN342" i="265"/>
  <c r="BO342" i="265" s="1"/>
  <c r="BP342" i="265" s="1"/>
  <c r="BN352" i="265"/>
  <c r="BO352" i="265" s="1"/>
  <c r="BP352" i="265" s="1"/>
  <c r="BN361" i="265"/>
  <c r="BO361" i="265" s="1"/>
  <c r="BP361" i="265" s="1"/>
  <c r="BN353" i="265"/>
  <c r="BO353" i="265" s="1"/>
  <c r="BP353" i="265" s="1"/>
  <c r="BN338" i="265"/>
  <c r="BO338" i="265" s="1"/>
  <c r="BP338" i="265" s="1"/>
  <c r="BN354" i="265"/>
  <c r="BO354" i="265" s="1"/>
  <c r="BP354" i="265" s="1"/>
  <c r="BN346" i="265"/>
  <c r="BO346" i="265" s="1"/>
  <c r="BP346" i="265" s="1"/>
  <c r="BN343" i="265"/>
  <c r="BO343" i="265" s="1"/>
  <c r="BP343" i="265" s="1"/>
  <c r="BN336" i="265"/>
  <c r="BO336" i="265" s="1"/>
  <c r="BP336" i="265" s="1"/>
  <c r="BN347" i="265"/>
  <c r="BO347" i="265" s="1"/>
  <c r="BP347" i="265" s="1"/>
  <c r="A20" i="265"/>
  <c r="A27" i="265"/>
  <c r="A72" i="265"/>
  <c r="A104" i="265"/>
  <c r="A136" i="265"/>
  <c r="A57" i="265"/>
  <c r="A91" i="265"/>
  <c r="A123" i="265"/>
  <c r="A74" i="265"/>
  <c r="A106" i="265"/>
  <c r="A138" i="265"/>
  <c r="A43" i="265"/>
  <c r="A77" i="265"/>
  <c r="A109" i="265"/>
  <c r="A141" i="265"/>
  <c r="A150" i="265"/>
  <c r="A243" i="265"/>
  <c r="A275" i="265"/>
  <c r="A307" i="265"/>
  <c r="A149" i="265"/>
  <c r="A242" i="265"/>
  <c r="A274" i="265"/>
  <c r="A306" i="265"/>
  <c r="A282" i="248"/>
  <c r="A124" i="265"/>
  <c r="A240" i="226"/>
  <c r="A190" i="237"/>
  <c r="A17" i="237"/>
  <c r="A49" i="237"/>
  <c r="A81" i="237"/>
  <c r="A113" i="237"/>
  <c r="A145" i="237"/>
  <c r="A189" i="237"/>
  <c r="A221" i="237"/>
  <c r="A253" i="237"/>
  <c r="A238" i="245"/>
  <c r="A18" i="245"/>
  <c r="A50" i="245"/>
  <c r="A84" i="245"/>
  <c r="A116" i="245"/>
  <c r="A149" i="245"/>
  <c r="A224" i="245"/>
  <c r="A33" i="245"/>
  <c r="A67" i="245"/>
  <c r="A132" i="245"/>
  <c r="A164" i="245"/>
  <c r="A24" i="245"/>
  <c r="A56" i="245"/>
  <c r="A90" i="245"/>
  <c r="A122" i="245"/>
  <c r="A155" i="245"/>
  <c r="A230" i="245"/>
  <c r="A39" i="247"/>
  <c r="A256" i="245"/>
  <c r="A288" i="245"/>
  <c r="A235" i="245"/>
  <c r="A267" i="245"/>
  <c r="A299" i="245"/>
  <c r="A27" i="248"/>
  <c r="BI343" i="247"/>
  <c r="BJ343" i="247" s="1"/>
  <c r="BK343" i="247" s="1"/>
  <c r="BI359" i="247"/>
  <c r="BJ359" i="247" s="1"/>
  <c r="BK359" i="247" s="1"/>
  <c r="BI353" i="247"/>
  <c r="BJ353" i="247" s="1"/>
  <c r="BK353" i="247" s="1"/>
  <c r="BI354" i="247"/>
  <c r="BJ354" i="247" s="1"/>
  <c r="BK354" i="247" s="1"/>
  <c r="BI345" i="247"/>
  <c r="BJ345" i="247" s="1"/>
  <c r="BK345" i="247" s="1"/>
  <c r="BI336" i="247"/>
  <c r="BJ336" i="247" s="1"/>
  <c r="BK336" i="247" s="1"/>
  <c r="BI350" i="247"/>
  <c r="BJ350" i="247" s="1"/>
  <c r="BK350" i="247" s="1"/>
  <c r="BI341" i="247"/>
  <c r="BJ341" i="247" s="1"/>
  <c r="BK341" i="247" s="1"/>
  <c r="BI355" i="247"/>
  <c r="BJ355" i="247" s="1"/>
  <c r="BK355" i="247" s="1"/>
  <c r="BI348" i="247"/>
  <c r="BJ348" i="247" s="1"/>
  <c r="BK348" i="247" s="1"/>
  <c r="BI338" i="247"/>
  <c r="BJ338" i="247" s="1"/>
  <c r="BK338" i="247" s="1"/>
  <c r="BI362" i="247"/>
  <c r="BJ362" i="247" s="1"/>
  <c r="BK362" i="247" s="1"/>
  <c r="BI340" i="247"/>
  <c r="BJ340" i="247" s="1"/>
  <c r="BK340" i="247" s="1"/>
  <c r="BI349" i="247"/>
  <c r="BJ349" i="247" s="1"/>
  <c r="BK349" i="247" s="1"/>
  <c r="BI360" i="247"/>
  <c r="BJ360" i="247" s="1"/>
  <c r="BK360" i="247" s="1"/>
  <c r="BI351" i="247"/>
  <c r="BJ351" i="247" s="1"/>
  <c r="BK351" i="247" s="1"/>
  <c r="BI337" i="247"/>
  <c r="BJ337" i="247" s="1"/>
  <c r="BK337" i="247" s="1"/>
  <c r="BI339" i="247"/>
  <c r="BJ339" i="247" s="1"/>
  <c r="BK339" i="247" s="1"/>
  <c r="BI346" i="247"/>
  <c r="BJ346" i="247" s="1"/>
  <c r="BK346" i="247" s="1"/>
  <c r="BI344" i="247"/>
  <c r="BJ344" i="247" s="1"/>
  <c r="BK344" i="247" s="1"/>
  <c r="BI342" i="247"/>
  <c r="BJ342" i="247" s="1"/>
  <c r="BK342" i="247" s="1"/>
  <c r="BI356" i="247"/>
  <c r="BJ356" i="247" s="1"/>
  <c r="BK356" i="247" s="1"/>
  <c r="BI357" i="247"/>
  <c r="BJ357" i="247" s="1"/>
  <c r="BK357" i="247" s="1"/>
  <c r="BI358" i="247"/>
  <c r="BJ358" i="247" s="1"/>
  <c r="BK358" i="247" s="1"/>
  <c r="BI347" i="247"/>
  <c r="BJ347" i="247" s="1"/>
  <c r="BK347" i="247" s="1"/>
  <c r="BI361" i="247"/>
  <c r="BJ361" i="247" s="1"/>
  <c r="BK361" i="247" s="1"/>
  <c r="BI352" i="247"/>
  <c r="BJ352" i="247" s="1"/>
  <c r="BK352" i="247" s="1"/>
  <c r="A30" i="247"/>
  <c r="A64" i="247"/>
  <c r="A33" i="247"/>
  <c r="A67" i="247"/>
  <c r="A108" i="247"/>
  <c r="A141" i="247"/>
  <c r="A190" i="247"/>
  <c r="A266" i="247"/>
  <c r="A298" i="247"/>
  <c r="BN361" i="248"/>
  <c r="BO361" i="248" s="1"/>
  <c r="BP361" i="248" s="1"/>
  <c r="BN371" i="248"/>
  <c r="BO371" i="248" s="1"/>
  <c r="BP371" i="248" s="1"/>
  <c r="BN368" i="248"/>
  <c r="BO368" i="248" s="1"/>
  <c r="BP368" i="248" s="1"/>
  <c r="BN354" i="248"/>
  <c r="BO354" i="248" s="1"/>
  <c r="BP354" i="248" s="1"/>
  <c r="BN375" i="248"/>
  <c r="BO375" i="248" s="1"/>
  <c r="BP375" i="248" s="1"/>
  <c r="BN377" i="248"/>
  <c r="BO377" i="248" s="1"/>
  <c r="BP377" i="248" s="1"/>
  <c r="BN372" i="248"/>
  <c r="BO372" i="248" s="1"/>
  <c r="BP372" i="248" s="1"/>
  <c r="BN355" i="248"/>
  <c r="BO355" i="248" s="1"/>
  <c r="BP355" i="248" s="1"/>
  <c r="BN376" i="248"/>
  <c r="BO376" i="248" s="1"/>
  <c r="BP376" i="248" s="1"/>
  <c r="BN378" i="248"/>
  <c r="BO378" i="248" s="1"/>
  <c r="BP378" i="248" s="1"/>
  <c r="BN358" i="248"/>
  <c r="BO358" i="248" s="1"/>
  <c r="BP358" i="248" s="1"/>
  <c r="BN364" i="248"/>
  <c r="BO364" i="248" s="1"/>
  <c r="BP364" i="248" s="1"/>
  <c r="BN373" i="248"/>
  <c r="BO373" i="248" s="1"/>
  <c r="BP373" i="248" s="1"/>
  <c r="BN356" i="248"/>
  <c r="BO356" i="248" s="1"/>
  <c r="BP356" i="248" s="1"/>
  <c r="BN370" i="248"/>
  <c r="BO370" i="248" s="1"/>
  <c r="BP370" i="248" s="1"/>
  <c r="BN362" i="248"/>
  <c r="BO362" i="248" s="1"/>
  <c r="BP362" i="248" s="1"/>
  <c r="BN357" i="248"/>
  <c r="BO357" i="248" s="1"/>
  <c r="BP357" i="248" s="1"/>
  <c r="BN379" i="248"/>
  <c r="BO379" i="248" s="1"/>
  <c r="BP379" i="248" s="1"/>
  <c r="BN380" i="248"/>
  <c r="BO380" i="248" s="1"/>
  <c r="BP380" i="248" s="1"/>
  <c r="BN359" i="248"/>
  <c r="BO359" i="248" s="1"/>
  <c r="BP359" i="248" s="1"/>
  <c r="BN369" i="248"/>
  <c r="BO369" i="248" s="1"/>
  <c r="BP369" i="248" s="1"/>
  <c r="BN365" i="248"/>
  <c r="BO365" i="248" s="1"/>
  <c r="BP365" i="248" s="1"/>
  <c r="BN363" i="248"/>
  <c r="BO363" i="248" s="1"/>
  <c r="BP363" i="248" s="1"/>
  <c r="BN360" i="248"/>
  <c r="BO360" i="248" s="1"/>
  <c r="BP360" i="248" s="1"/>
  <c r="BN367" i="248"/>
  <c r="BO367" i="248" s="1"/>
  <c r="BP367" i="248" s="1"/>
  <c r="BN366" i="248"/>
  <c r="BO366" i="248" s="1"/>
  <c r="BP366" i="248" s="1"/>
  <c r="BN374" i="248"/>
  <c r="BO374" i="248" s="1"/>
  <c r="BP374" i="248" s="1"/>
  <c r="A22" i="248"/>
  <c r="A103" i="247"/>
  <c r="A136" i="247"/>
  <c r="A168" i="247"/>
  <c r="A261" i="247"/>
  <c r="A293" i="247"/>
  <c r="A41" i="248"/>
  <c r="A5" i="248"/>
  <c r="A37" i="248"/>
  <c r="A82" i="247"/>
  <c r="A114" i="247"/>
  <c r="A147" i="247"/>
  <c r="A196" i="247"/>
  <c r="A272" i="247"/>
  <c r="A304" i="247"/>
  <c r="A66" i="248"/>
  <c r="A99" i="248"/>
  <c r="A73" i="248"/>
  <c r="A106" i="248"/>
  <c r="A68" i="248"/>
  <c r="A101" i="248"/>
  <c r="A202" i="249"/>
  <c r="A118" i="248"/>
  <c r="A151" i="248"/>
  <c r="A259" i="248"/>
  <c r="A291" i="248"/>
  <c r="A323" i="248"/>
  <c r="A134" i="248"/>
  <c r="A168" i="248"/>
  <c r="A274" i="248"/>
  <c r="A306" i="248"/>
  <c r="A26" i="249"/>
  <c r="A128" i="248"/>
  <c r="A163" i="248"/>
  <c r="A269" i="248"/>
  <c r="A301" i="248"/>
  <c r="A333" i="248"/>
  <c r="A84" i="249"/>
  <c r="A118" i="249"/>
  <c r="A152" i="249"/>
  <c r="A204" i="249"/>
  <c r="A294" i="249"/>
  <c r="A83" i="249"/>
  <c r="A117" i="249"/>
  <c r="A151" i="249"/>
  <c r="A203" i="249"/>
  <c r="A293" i="249"/>
  <c r="A321" i="249"/>
  <c r="A316" i="249"/>
  <c r="A343" i="249"/>
  <c r="A8" i="251"/>
  <c r="A43" i="251"/>
  <c r="A80" i="251"/>
  <c r="A19" i="251"/>
  <c r="A54" i="251"/>
  <c r="A14" i="251"/>
  <c r="A49" i="251"/>
  <c r="A87" i="251"/>
  <c r="A108" i="251"/>
  <c r="A142" i="251"/>
  <c r="A127" i="251"/>
  <c r="A130" i="251"/>
  <c r="A129" i="251"/>
  <c r="A289" i="251"/>
  <c r="A313" i="251"/>
  <c r="A204" i="251"/>
  <c r="A295" i="251"/>
  <c r="A165" i="251"/>
  <c r="A274" i="251"/>
  <c r="A306" i="251"/>
  <c r="A339" i="251"/>
  <c r="A135" i="249"/>
  <c r="A35" i="265"/>
  <c r="A32" i="265"/>
  <c r="A50" i="265"/>
  <c r="A84" i="265"/>
  <c r="A116" i="265"/>
  <c r="A71" i="265"/>
  <c r="A103" i="265"/>
  <c r="A135" i="265"/>
  <c r="A52" i="265"/>
  <c r="A86" i="265"/>
  <c r="A118" i="265"/>
  <c r="A55" i="265"/>
  <c r="A89" i="265"/>
  <c r="A121" i="265"/>
  <c r="A162" i="265"/>
  <c r="A255" i="265"/>
  <c r="A287" i="265"/>
  <c r="A161" i="265"/>
  <c r="A254" i="265"/>
  <c r="A286" i="265"/>
  <c r="A318" i="265"/>
  <c r="A106" i="228"/>
  <c r="A71" i="228"/>
  <c r="A19" i="245"/>
  <c r="A51" i="245"/>
  <c r="A85" i="245"/>
  <c r="A117" i="245"/>
  <c r="A150" i="245"/>
  <c r="A225" i="245"/>
  <c r="A30" i="245"/>
  <c r="A64" i="245"/>
  <c r="A96" i="245"/>
  <c r="A129" i="245"/>
  <c r="A161" i="245"/>
  <c r="A45" i="245"/>
  <c r="A111" i="245"/>
  <c r="A144" i="245"/>
  <c r="A186" i="245"/>
  <c r="A4" i="245"/>
  <c r="A36" i="245"/>
  <c r="A70" i="245"/>
  <c r="A102" i="245"/>
  <c r="A135" i="245"/>
  <c r="A167" i="245"/>
  <c r="A236" i="245"/>
  <c r="A268" i="245"/>
  <c r="A300" i="245"/>
  <c r="A247" i="245"/>
  <c r="A279" i="245"/>
  <c r="A10" i="247"/>
  <c r="A42" i="247"/>
  <c r="A76" i="247"/>
  <c r="A83" i="247"/>
  <c r="A13" i="247"/>
  <c r="A45" i="247"/>
  <c r="A79" i="247"/>
  <c r="A40" i="248"/>
  <c r="A88" i="247"/>
  <c r="A120" i="247"/>
  <c r="A153" i="247"/>
  <c r="A246" i="247"/>
  <c r="A278" i="247"/>
  <c r="A310" i="247"/>
  <c r="A34" i="248"/>
  <c r="A115" i="247"/>
  <c r="A148" i="247"/>
  <c r="A241" i="247"/>
  <c r="A273" i="247"/>
  <c r="A305" i="247"/>
  <c r="A17" i="248"/>
  <c r="A94" i="247"/>
  <c r="A126" i="247"/>
  <c r="A159" i="247"/>
  <c r="A252" i="247"/>
  <c r="A284" i="247"/>
  <c r="A316" i="247"/>
  <c r="A42" i="248"/>
  <c r="A79" i="248"/>
  <c r="A111" i="248"/>
  <c r="A49" i="248"/>
  <c r="A86" i="248"/>
  <c r="A18" i="249"/>
  <c r="A44" i="248"/>
  <c r="A81" i="248"/>
  <c r="A113" i="248"/>
  <c r="BM386" i="249"/>
  <c r="BN386" i="249" s="1"/>
  <c r="BO386" i="249" s="1"/>
  <c r="BM370" i="249"/>
  <c r="BN370" i="249" s="1"/>
  <c r="BO370" i="249" s="1"/>
  <c r="BM375" i="249"/>
  <c r="BN375" i="249" s="1"/>
  <c r="BO375" i="249" s="1"/>
  <c r="BM379" i="249"/>
  <c r="BN379" i="249" s="1"/>
  <c r="BO379" i="249" s="1"/>
  <c r="BM378" i="249"/>
  <c r="BN378" i="249" s="1"/>
  <c r="BO378" i="249" s="1"/>
  <c r="BM373" i="249"/>
  <c r="BN373" i="249" s="1"/>
  <c r="BO373" i="249" s="1"/>
  <c r="BM369" i="249"/>
  <c r="BN369" i="249" s="1"/>
  <c r="BO369" i="249" s="1"/>
  <c r="BM363" i="249"/>
  <c r="BN363" i="249" s="1"/>
  <c r="BO363" i="249" s="1"/>
  <c r="BM382" i="249"/>
  <c r="BN382" i="249" s="1"/>
  <c r="BO382" i="249" s="1"/>
  <c r="BM376" i="249"/>
  <c r="BN376" i="249" s="1"/>
  <c r="BO376" i="249" s="1"/>
  <c r="BM374" i="249"/>
  <c r="BN374" i="249" s="1"/>
  <c r="BO374" i="249" s="1"/>
  <c r="BM366" i="249"/>
  <c r="BN366" i="249" s="1"/>
  <c r="BO366" i="249" s="1"/>
  <c r="BM368" i="249"/>
  <c r="BN368" i="249" s="1"/>
  <c r="BO368" i="249" s="1"/>
  <c r="BM385" i="249"/>
  <c r="BN385" i="249" s="1"/>
  <c r="BO385" i="249" s="1"/>
  <c r="BM371" i="249"/>
  <c r="BN371" i="249" s="1"/>
  <c r="BO371" i="249" s="1"/>
  <c r="BM377" i="249"/>
  <c r="BN377" i="249" s="1"/>
  <c r="BO377" i="249" s="1"/>
  <c r="BM364" i="249"/>
  <c r="BN364" i="249" s="1"/>
  <c r="BO364" i="249" s="1"/>
  <c r="BM365" i="249"/>
  <c r="BN365" i="249" s="1"/>
  <c r="BO365" i="249" s="1"/>
  <c r="BM388" i="249"/>
  <c r="BN388" i="249" s="1"/>
  <c r="BO388" i="249" s="1"/>
  <c r="BM384" i="249"/>
  <c r="BN384" i="249" s="1"/>
  <c r="BO384" i="249" s="1"/>
  <c r="BM372" i="249"/>
  <c r="BN372" i="249" s="1"/>
  <c r="BO372" i="249" s="1"/>
  <c r="BM387" i="249"/>
  <c r="BN387" i="249" s="1"/>
  <c r="BO387" i="249" s="1"/>
  <c r="BM381" i="249"/>
  <c r="BN381" i="249" s="1"/>
  <c r="BO381" i="249" s="1"/>
  <c r="BM367" i="249"/>
  <c r="BN367" i="249" s="1"/>
  <c r="BO367" i="249" s="1"/>
  <c r="BM380" i="249"/>
  <c r="BN380" i="249" s="1"/>
  <c r="BO380" i="249" s="1"/>
  <c r="BM383" i="249"/>
  <c r="BN383" i="249" s="1"/>
  <c r="BO383" i="249" s="1"/>
  <c r="BM362" i="249"/>
  <c r="BN362" i="249" s="1"/>
  <c r="BO362" i="249" s="1"/>
  <c r="A131" i="248"/>
  <c r="A165" i="248"/>
  <c r="A271" i="248"/>
  <c r="A303" i="248"/>
  <c r="A335" i="248"/>
  <c r="A9" i="249"/>
  <c r="A146" i="248"/>
  <c r="A197" i="248"/>
  <c r="A286" i="248"/>
  <c r="A318" i="248"/>
  <c r="A4" i="249"/>
  <c r="A141" i="248"/>
  <c r="A175" i="248"/>
  <c r="A281" i="248"/>
  <c r="A313" i="248"/>
  <c r="A59" i="249"/>
  <c r="A98" i="249"/>
  <c r="A130" i="249"/>
  <c r="A274" i="249"/>
  <c r="A306" i="249"/>
  <c r="A58" i="249"/>
  <c r="A97" i="249"/>
  <c r="A129" i="249"/>
  <c r="A165" i="249"/>
  <c r="A273" i="249"/>
  <c r="A305" i="249"/>
  <c r="A333" i="249"/>
  <c r="A328" i="249"/>
  <c r="A323" i="249"/>
  <c r="A21" i="251"/>
  <c r="A55" i="251"/>
  <c r="A33" i="251"/>
  <c r="A70" i="251"/>
  <c r="A28" i="251"/>
  <c r="A64" i="251"/>
  <c r="A107" i="251"/>
  <c r="A141" i="251"/>
  <c r="A110" i="251"/>
  <c r="A144" i="251"/>
  <c r="A272" i="251"/>
  <c r="A109" i="251"/>
  <c r="A143" i="251"/>
  <c r="A173" i="251"/>
  <c r="A166" i="251"/>
  <c r="A275" i="251"/>
  <c r="A307" i="251"/>
  <c r="A178" i="251"/>
  <c r="A286" i="251"/>
  <c r="A318" i="251"/>
  <c r="A329" i="251"/>
  <c r="A344" i="251"/>
  <c r="A13" i="265"/>
  <c r="A12" i="265"/>
  <c r="A64" i="265"/>
  <c r="A96" i="265"/>
  <c r="A128" i="265"/>
  <c r="A49" i="265"/>
  <c r="A83" i="265"/>
  <c r="A115" i="265"/>
  <c r="A66" i="265"/>
  <c r="A98" i="265"/>
  <c r="A130" i="265"/>
  <c r="A69" i="265"/>
  <c r="A101" i="265"/>
  <c r="A133" i="265"/>
  <c r="A191" i="265"/>
  <c r="A267" i="265"/>
  <c r="A299" i="265"/>
  <c r="A190" i="265"/>
  <c r="A266" i="265"/>
  <c r="A298" i="265"/>
  <c r="A65" i="265"/>
  <c r="A10" i="245"/>
  <c r="A42" i="245"/>
  <c r="A76" i="245"/>
  <c r="A108" i="245"/>
  <c r="A141" i="245"/>
  <c r="A183" i="245"/>
  <c r="A73" i="247"/>
  <c r="A7" i="247"/>
  <c r="A25" i="245"/>
  <c r="A57" i="245"/>
  <c r="A91" i="245"/>
  <c r="A123" i="245"/>
  <c r="A156" i="245"/>
  <c r="A231" i="245"/>
  <c r="BI324" i="245"/>
  <c r="BK324" i="245" s="1"/>
  <c r="BI325" i="245"/>
  <c r="BK325" i="245" s="1"/>
  <c r="BI328" i="245"/>
  <c r="BK328" i="245" s="1"/>
  <c r="BI340" i="245"/>
  <c r="BK340" i="245" s="1"/>
  <c r="BI330" i="245"/>
  <c r="BK330" i="245" s="1"/>
  <c r="BI322" i="245"/>
  <c r="BK322" i="245" s="1"/>
  <c r="BI326" i="245"/>
  <c r="BK326" i="245" s="1"/>
  <c r="BI321" i="245"/>
  <c r="BK321" i="245" s="1"/>
  <c r="BI337" i="245"/>
  <c r="BK337" i="245" s="1"/>
  <c r="BI344" i="245"/>
  <c r="BK344" i="245" s="1"/>
  <c r="BI329" i="245"/>
  <c r="BK329" i="245" s="1"/>
  <c r="BI343" i="245"/>
  <c r="BK343" i="245" s="1"/>
  <c r="BI333" i="245"/>
  <c r="BK333" i="245" s="1"/>
  <c r="BI336" i="245"/>
  <c r="BK336" i="245" s="1"/>
  <c r="BI334" i="245"/>
  <c r="BK334" i="245" s="1"/>
  <c r="BI331" i="245"/>
  <c r="BK331" i="245" s="1"/>
  <c r="BI335" i="245"/>
  <c r="BK335" i="245" s="1"/>
  <c r="BI342" i="245"/>
  <c r="BK342" i="245" s="1"/>
  <c r="BI320" i="245"/>
  <c r="BK320" i="245" s="1"/>
  <c r="BI338" i="245"/>
  <c r="BK338" i="245" s="1"/>
  <c r="BI341" i="245"/>
  <c r="BK341" i="245" s="1"/>
  <c r="BI339" i="245"/>
  <c r="BK339" i="245" s="1"/>
  <c r="BI319" i="245"/>
  <c r="BK319" i="245" s="1"/>
  <c r="BI323" i="245"/>
  <c r="BK323" i="245" s="1"/>
  <c r="BI332" i="245"/>
  <c r="BK332" i="245" s="1"/>
  <c r="BI327" i="245"/>
  <c r="BK327" i="245" s="1"/>
  <c r="BI318" i="245"/>
  <c r="BK318" i="245" s="1"/>
  <c r="A16" i="245"/>
  <c r="A48" i="245"/>
  <c r="A82" i="245"/>
  <c r="A114" i="245"/>
  <c r="A147" i="245"/>
  <c r="A189" i="245"/>
  <c r="A248" i="245"/>
  <c r="A280" i="245"/>
  <c r="A259" i="245"/>
  <c r="A291" i="245"/>
  <c r="A22" i="247"/>
  <c r="A54" i="247"/>
  <c r="A25" i="247"/>
  <c r="A57" i="247"/>
  <c r="A100" i="247"/>
  <c r="A133" i="247"/>
  <c r="A165" i="247"/>
  <c r="A258" i="247"/>
  <c r="A290" i="247"/>
  <c r="A14" i="248"/>
  <c r="A95" i="247"/>
  <c r="A128" i="247"/>
  <c r="A160" i="247"/>
  <c r="A253" i="247"/>
  <c r="A285" i="247"/>
  <c r="A317" i="247"/>
  <c r="A29" i="248"/>
  <c r="A106" i="247"/>
  <c r="A139" i="247"/>
  <c r="A188" i="247"/>
  <c r="A264" i="247"/>
  <c r="A296" i="247"/>
  <c r="A54" i="248"/>
  <c r="A91" i="248"/>
  <c r="A65" i="248"/>
  <c r="A98" i="248"/>
  <c r="A56" i="248"/>
  <c r="A93" i="248"/>
  <c r="A150" i="249"/>
  <c r="A143" i="248"/>
  <c r="A194" i="248"/>
  <c r="A283" i="248"/>
  <c r="A315" i="248"/>
  <c r="A22" i="249"/>
  <c r="A125" i="248"/>
  <c r="A160" i="248"/>
  <c r="A266" i="248"/>
  <c r="A298" i="248"/>
  <c r="A330" i="248"/>
  <c r="A16" i="249"/>
  <c r="A120" i="248"/>
  <c r="A153" i="248"/>
  <c r="A261" i="248"/>
  <c r="A293" i="248"/>
  <c r="A325" i="248"/>
  <c r="A38" i="249"/>
  <c r="A75" i="249"/>
  <c r="A110" i="249"/>
  <c r="A144" i="249"/>
  <c r="A179" i="249"/>
  <c r="A286" i="249"/>
  <c r="A37" i="249"/>
  <c r="A74" i="249"/>
  <c r="A109" i="249"/>
  <c r="A143" i="249"/>
  <c r="A178" i="249"/>
  <c r="A285" i="249"/>
  <c r="A340" i="249"/>
  <c r="A335" i="249"/>
  <c r="A34" i="251"/>
  <c r="A71" i="251"/>
  <c r="A11" i="251"/>
  <c r="A46" i="251"/>
  <c r="A83" i="251"/>
  <c r="A6" i="251"/>
  <c r="A40" i="251"/>
  <c r="A77" i="251"/>
  <c r="A119" i="251"/>
  <c r="A153" i="251"/>
  <c r="A269" i="251"/>
  <c r="A122" i="251"/>
  <c r="A156" i="251"/>
  <c r="A121" i="251"/>
  <c r="A155" i="251"/>
  <c r="A273" i="251"/>
  <c r="A179" i="251"/>
  <c r="A287" i="251"/>
  <c r="A319" i="251"/>
  <c r="A207" i="251"/>
  <c r="A298" i="251"/>
  <c r="A341" i="251"/>
  <c r="A331" i="251"/>
  <c r="A25" i="265"/>
  <c r="A24" i="265"/>
  <c r="A76" i="265"/>
  <c r="A108" i="265"/>
  <c r="A140" i="265"/>
  <c r="A63" i="265"/>
  <c r="A95" i="265"/>
  <c r="A127" i="265"/>
  <c r="A44" i="265"/>
  <c r="A78" i="265"/>
  <c r="A110" i="265"/>
  <c r="A142" i="265"/>
  <c r="A47" i="265"/>
  <c r="A81" i="265"/>
  <c r="A113" i="265"/>
  <c r="A154" i="265"/>
  <c r="A247" i="265"/>
  <c r="A279" i="265"/>
  <c r="A311" i="265"/>
  <c r="A153" i="265"/>
  <c r="A246" i="265"/>
  <c r="A278" i="265"/>
  <c r="A310" i="265"/>
  <c r="A193" i="247"/>
  <c r="A139" i="251"/>
  <c r="A110" i="226"/>
  <c r="A142" i="226"/>
  <c r="A226" i="237"/>
  <c r="A258" i="237"/>
  <c r="A270" i="245"/>
  <c r="A22" i="245"/>
  <c r="A54" i="245"/>
  <c r="A88" i="245"/>
  <c r="A120" i="245"/>
  <c r="A153" i="245"/>
  <c r="A228" i="245"/>
  <c r="A5" i="245"/>
  <c r="A37" i="245"/>
  <c r="A103" i="245"/>
  <c r="A136" i="245"/>
  <c r="A168" i="245"/>
  <c r="A28" i="245"/>
  <c r="A61" i="245"/>
  <c r="A94" i="245"/>
  <c r="A126" i="245"/>
  <c r="A159" i="245"/>
  <c r="A260" i="245"/>
  <c r="A292" i="245"/>
  <c r="A239" i="245"/>
  <c r="A271" i="245"/>
  <c r="A12" i="247"/>
  <c r="A44" i="247"/>
  <c r="A78" i="247"/>
  <c r="A34" i="247"/>
  <c r="A68" i="247"/>
  <c r="A5" i="247"/>
  <c r="A37" i="247"/>
  <c r="A71" i="247"/>
  <c r="A112" i="247"/>
  <c r="A145" i="247"/>
  <c r="A194" i="247"/>
  <c r="A270" i="247"/>
  <c r="A302" i="247"/>
  <c r="A26" i="248"/>
  <c r="A107" i="247"/>
  <c r="A140" i="247"/>
  <c r="A189" i="247"/>
  <c r="A265" i="247"/>
  <c r="A297" i="247"/>
  <c r="A9" i="248"/>
  <c r="A86" i="247"/>
  <c r="A118" i="247"/>
  <c r="A151" i="247"/>
  <c r="A244" i="247"/>
  <c r="A276" i="247"/>
  <c r="A308" i="247"/>
  <c r="A70" i="248"/>
  <c r="A103" i="248"/>
  <c r="A78" i="248"/>
  <c r="A110" i="248"/>
  <c r="A72" i="248"/>
  <c r="A105" i="248"/>
  <c r="A122" i="248"/>
  <c r="A156" i="248"/>
  <c r="A263" i="248"/>
  <c r="A295" i="248"/>
  <c r="A327" i="248"/>
  <c r="A138" i="248"/>
  <c r="A172" i="248"/>
  <c r="A278" i="248"/>
  <c r="A310" i="248"/>
  <c r="A30" i="249"/>
  <c r="A133" i="248"/>
  <c r="A167" i="248"/>
  <c r="A273" i="248"/>
  <c r="A305" i="248"/>
  <c r="A76" i="249"/>
  <c r="A111" i="249"/>
  <c r="A145" i="249"/>
  <c r="A180" i="249"/>
  <c r="A287" i="249"/>
  <c r="A51" i="249"/>
  <c r="A89" i="249"/>
  <c r="A122" i="249"/>
  <c r="A156" i="249"/>
  <c r="A208" i="249"/>
  <c r="A298" i="249"/>
  <c r="A88" i="249"/>
  <c r="A121" i="249"/>
  <c r="A155" i="249"/>
  <c r="A207" i="249"/>
  <c r="A297" i="249"/>
  <c r="A325" i="249"/>
  <c r="A320" i="249"/>
  <c r="A315" i="249"/>
  <c r="A13" i="251"/>
  <c r="A48" i="251"/>
  <c r="A85" i="251"/>
  <c r="A12" i="251"/>
  <c r="A47" i="251"/>
  <c r="A84" i="251"/>
  <c r="A24" i="251"/>
  <c r="A58" i="251"/>
  <c r="A18" i="251"/>
  <c r="A53" i="251"/>
  <c r="A131" i="251"/>
  <c r="A102" i="251"/>
  <c r="A134" i="251"/>
  <c r="A133" i="251"/>
  <c r="A297" i="251"/>
  <c r="A304" i="251"/>
  <c r="A208" i="251"/>
  <c r="A299" i="251"/>
  <c r="A170" i="251"/>
  <c r="A278" i="251"/>
  <c r="A310" i="251"/>
  <c r="A336" i="251"/>
  <c r="A343" i="251"/>
  <c r="A5" i="265"/>
  <c r="A4" i="265"/>
  <c r="A36" i="265"/>
  <c r="A54" i="265"/>
  <c r="A88" i="265"/>
  <c r="A120" i="265"/>
  <c r="A75" i="265"/>
  <c r="A107" i="265"/>
  <c r="A139" i="265"/>
  <c r="A56" i="265"/>
  <c r="A90" i="265"/>
  <c r="A122" i="265"/>
  <c r="A60" i="265"/>
  <c r="A93" i="265"/>
  <c r="A125" i="265"/>
  <c r="A164" i="265"/>
  <c r="A257" i="265"/>
  <c r="A289" i="265"/>
  <c r="A166" i="265"/>
  <c r="A259" i="265"/>
  <c r="A291" i="265"/>
  <c r="A165" i="265"/>
  <c r="A258" i="265"/>
  <c r="A290" i="265"/>
  <c r="A267" i="248"/>
  <c r="A122" i="228"/>
  <c r="A98" i="237"/>
  <c r="A34" i="245"/>
  <c r="A68" i="245"/>
  <c r="A100" i="245"/>
  <c r="A133" i="245"/>
  <c r="A165" i="245"/>
  <c r="A17" i="245"/>
  <c r="A83" i="245"/>
  <c r="A115" i="245"/>
  <c r="A148" i="245"/>
  <c r="A8" i="245"/>
  <c r="A40" i="245"/>
  <c r="A74" i="245"/>
  <c r="A106" i="245"/>
  <c r="A139" i="245"/>
  <c r="A181" i="245"/>
  <c r="A240" i="245"/>
  <c r="A272" i="245"/>
  <c r="A251" i="245"/>
  <c r="A283" i="245"/>
  <c r="A14" i="247"/>
  <c r="A46" i="247"/>
  <c r="A80" i="247"/>
  <c r="A17" i="247"/>
  <c r="A49" i="247"/>
  <c r="A92" i="247"/>
  <c r="A124" i="247"/>
  <c r="A157" i="247"/>
  <c r="A250" i="247"/>
  <c r="A282" i="247"/>
  <c r="A314" i="247"/>
  <c r="A6" i="248"/>
  <c r="A38" i="248"/>
  <c r="A87" i="247"/>
  <c r="A119" i="247"/>
  <c r="A152" i="247"/>
  <c r="A245" i="247"/>
  <c r="A277" i="247"/>
  <c r="A309" i="247"/>
  <c r="A21" i="248"/>
  <c r="A98" i="247"/>
  <c r="A131" i="247"/>
  <c r="A163" i="247"/>
  <c r="A256" i="247"/>
  <c r="A288" i="247"/>
  <c r="A46" i="248"/>
  <c r="A83" i="248"/>
  <c r="A53" i="248"/>
  <c r="A90" i="248"/>
  <c r="A48" i="248"/>
  <c r="A85" i="248"/>
  <c r="A11" i="249"/>
  <c r="A116" i="249"/>
  <c r="A135" i="248"/>
  <c r="A169" i="248"/>
  <c r="A275" i="248"/>
  <c r="A307" i="248"/>
  <c r="A13" i="249"/>
  <c r="A117" i="248"/>
  <c r="A150" i="248"/>
  <c r="A201" i="248"/>
  <c r="A290" i="248"/>
  <c r="A322" i="248"/>
  <c r="A8" i="249"/>
  <c r="A145" i="248"/>
  <c r="A196" i="248"/>
  <c r="A285" i="248"/>
  <c r="A317" i="248"/>
  <c r="A66" i="249"/>
  <c r="A102" i="249"/>
  <c r="A134" i="249"/>
  <c r="A278" i="249"/>
  <c r="A310" i="249"/>
  <c r="A65" i="249"/>
  <c r="A101" i="249"/>
  <c r="A133" i="249"/>
  <c r="A277" i="249"/>
  <c r="A309" i="249"/>
  <c r="A337" i="249"/>
  <c r="A332" i="249"/>
  <c r="A327" i="249"/>
  <c r="A26" i="251"/>
  <c r="A59" i="251"/>
  <c r="A3" i="251"/>
  <c r="A37" i="251"/>
  <c r="A74" i="251"/>
  <c r="A32" i="251"/>
  <c r="A69" i="251"/>
  <c r="A111" i="251"/>
  <c r="A145" i="251"/>
  <c r="A114" i="251"/>
  <c r="A148" i="251"/>
  <c r="A309" i="251"/>
  <c r="A113" i="251"/>
  <c r="A147" i="251"/>
  <c r="A181" i="251"/>
  <c r="A171" i="251"/>
  <c r="A279" i="251"/>
  <c r="A311" i="251"/>
  <c r="A182" i="251"/>
  <c r="A290" i="251"/>
  <c r="A322" i="251"/>
  <c r="A333" i="251"/>
  <c r="A130" i="248"/>
  <c r="A16" i="265"/>
  <c r="A3" i="265"/>
  <c r="A68" i="265"/>
  <c r="A132" i="265"/>
  <c r="A53" i="265"/>
  <c r="A87" i="265"/>
  <c r="A119" i="265"/>
  <c r="A70" i="265"/>
  <c r="A102" i="265"/>
  <c r="A134" i="265"/>
  <c r="A73" i="265"/>
  <c r="A105" i="265"/>
  <c r="A137" i="265"/>
  <c r="A146" i="265"/>
  <c r="A195" i="265"/>
  <c r="A271" i="265"/>
  <c r="A303" i="265"/>
  <c r="A145" i="265"/>
  <c r="A194" i="265"/>
  <c r="A270" i="265"/>
  <c r="A302" i="265"/>
  <c r="A140" i="245"/>
  <c r="BO389" i="251"/>
  <c r="BP389" i="251" s="1"/>
  <c r="BQ389" i="251" s="1"/>
  <c r="BO382" i="251"/>
  <c r="BP382" i="251" s="1"/>
  <c r="BQ382" i="251" s="1"/>
  <c r="BO387" i="251"/>
  <c r="BP387" i="251" s="1"/>
  <c r="BQ387" i="251" s="1"/>
  <c r="BO376" i="251"/>
  <c r="BP376" i="251" s="1"/>
  <c r="BQ376" i="251" s="1"/>
  <c r="BO388" i="251"/>
  <c r="BP388" i="251" s="1"/>
  <c r="BQ388" i="251" s="1"/>
  <c r="BO390" i="251"/>
  <c r="BP390" i="251" s="1"/>
  <c r="BQ390" i="251" s="1"/>
  <c r="BO380" i="251"/>
  <c r="BP380" i="251" s="1"/>
  <c r="BQ380" i="251" s="1"/>
  <c r="BO383" i="251"/>
  <c r="BP383" i="251" s="1"/>
  <c r="BQ383" i="251" s="1"/>
  <c r="BO384" i="251"/>
  <c r="BP384" i="251" s="1"/>
  <c r="BQ384" i="251" s="1"/>
  <c r="BO379" i="251"/>
  <c r="BP379" i="251" s="1"/>
  <c r="BQ379" i="251" s="1"/>
  <c r="BO369" i="251"/>
  <c r="BP369" i="251" s="1"/>
  <c r="BQ369" i="251" s="1"/>
  <c r="BO385" i="251"/>
  <c r="BP385" i="251" s="1"/>
  <c r="BQ385" i="251" s="1"/>
  <c r="BO372" i="251"/>
  <c r="BP372" i="251" s="1"/>
  <c r="BQ372" i="251" s="1"/>
  <c r="BO373" i="251"/>
  <c r="BP373" i="251" s="1"/>
  <c r="BQ373" i="251" s="1"/>
  <c r="BO370" i="251"/>
  <c r="BP370" i="251" s="1"/>
  <c r="BQ370" i="251" s="1"/>
  <c r="BO366" i="251"/>
  <c r="BP366" i="251" s="1"/>
  <c r="BQ366" i="251" s="1"/>
  <c r="BO377" i="251"/>
  <c r="BP377" i="251" s="1"/>
  <c r="BQ377" i="251" s="1"/>
  <c r="BO368" i="251"/>
  <c r="BP368" i="251" s="1"/>
  <c r="BQ368" i="251" s="1"/>
  <c r="BO367" i="251"/>
  <c r="BP367" i="251" s="1"/>
  <c r="BQ367" i="251" s="1"/>
  <c r="BO374" i="251"/>
  <c r="BP374" i="251" s="1"/>
  <c r="BQ374" i="251" s="1"/>
  <c r="BO386" i="251"/>
  <c r="BP386" i="251" s="1"/>
  <c r="BQ386" i="251" s="1"/>
  <c r="BO375" i="251"/>
  <c r="BP375" i="251" s="1"/>
  <c r="BQ375" i="251" s="1"/>
  <c r="BO391" i="251"/>
  <c r="BP391" i="251" s="1"/>
  <c r="BQ391" i="251" s="1"/>
  <c r="BO378" i="251"/>
  <c r="BP378" i="251" s="1"/>
  <c r="BQ378" i="251" s="1"/>
  <c r="BO365" i="251"/>
  <c r="BP365" i="251" s="1"/>
  <c r="BQ365" i="251" s="1"/>
  <c r="BO371" i="251"/>
  <c r="BP371" i="251" s="1"/>
  <c r="BQ371" i="251" s="1"/>
  <c r="BO381" i="251"/>
  <c r="BP381" i="251" s="1"/>
  <c r="BQ381" i="251" s="1"/>
  <c r="A92" i="265"/>
  <c r="A103" i="228"/>
  <c r="F5" i="165"/>
  <c r="F9" i="165"/>
  <c r="G5" i="165"/>
  <c r="G9" i="165"/>
  <c r="G13" i="165"/>
  <c r="F10" i="165"/>
  <c r="F14" i="165"/>
  <c r="F15" i="165"/>
  <c r="G11" i="165"/>
  <c r="F6" i="165"/>
  <c r="G6" i="165"/>
  <c r="G10" i="165"/>
  <c r="G14" i="165"/>
  <c r="F7" i="165"/>
  <c r="F11" i="165"/>
  <c r="G7" i="165"/>
  <c r="G15" i="165"/>
  <c r="F13" i="165"/>
  <c r="F8" i="165"/>
  <c r="F12" i="165"/>
  <c r="G4" i="165"/>
  <c r="G8" i="165"/>
  <c r="G12" i="165"/>
  <c r="F4" i="165"/>
  <c r="A46" i="237"/>
  <c r="A78" i="237"/>
  <c r="A14" i="245"/>
  <c r="A46" i="245"/>
  <c r="A80" i="245"/>
  <c r="A112" i="245"/>
  <c r="A145" i="245"/>
  <c r="A187" i="245"/>
  <c r="A29" i="245"/>
  <c r="A63" i="245"/>
  <c r="A95" i="245"/>
  <c r="A160" i="245"/>
  <c r="A20" i="245"/>
  <c r="A52" i="245"/>
  <c r="A86" i="245"/>
  <c r="A118" i="245"/>
  <c r="A151" i="245"/>
  <c r="A226" i="245"/>
  <c r="A257" i="245"/>
  <c r="A289" i="245"/>
  <c r="A252" i="245"/>
  <c r="A284" i="245"/>
  <c r="A263" i="245"/>
  <c r="A295" i="245"/>
  <c r="A26" i="247"/>
  <c r="A59" i="247"/>
  <c r="A29" i="247"/>
  <c r="A63" i="247"/>
  <c r="A85" i="247"/>
  <c r="A117" i="247"/>
  <c r="A150" i="247"/>
  <c r="A243" i="247"/>
  <c r="A275" i="247"/>
  <c r="A307" i="247"/>
  <c r="A104" i="247"/>
  <c r="A137" i="247"/>
  <c r="A169" i="247"/>
  <c r="A262" i="247"/>
  <c r="A294" i="247"/>
  <c r="A18" i="248"/>
  <c r="A99" i="247"/>
  <c r="A132" i="247"/>
  <c r="A164" i="247"/>
  <c r="A257" i="247"/>
  <c r="A289" i="247"/>
  <c r="A33" i="248"/>
  <c r="A110" i="247"/>
  <c r="A143" i="247"/>
  <c r="A192" i="247"/>
  <c r="A268" i="247"/>
  <c r="A300" i="247"/>
  <c r="A61" i="248"/>
  <c r="A95" i="248"/>
  <c r="A69" i="248"/>
  <c r="A102" i="248"/>
  <c r="A63" i="248"/>
  <c r="A97" i="248"/>
  <c r="A147" i="248"/>
  <c r="A198" i="248"/>
  <c r="A287" i="248"/>
  <c r="A319" i="248"/>
  <c r="A27" i="249"/>
  <c r="A129" i="248"/>
  <c r="A164" i="248"/>
  <c r="A270" i="248"/>
  <c r="A302" i="248"/>
  <c r="A334" i="248"/>
  <c r="A21" i="249"/>
  <c r="A124" i="248"/>
  <c r="A159" i="248"/>
  <c r="A265" i="248"/>
  <c r="A297" i="248"/>
  <c r="A329" i="248"/>
  <c r="A311" i="249"/>
  <c r="A80" i="249"/>
  <c r="A114" i="249"/>
  <c r="A148" i="249"/>
  <c r="A200" i="249"/>
  <c r="A290" i="249"/>
  <c r="A78" i="249"/>
  <c r="A113" i="249"/>
  <c r="A147" i="249"/>
  <c r="A182" i="249"/>
  <c r="A289" i="249"/>
  <c r="A317" i="249"/>
  <c r="A344" i="249"/>
  <c r="A339" i="249"/>
  <c r="A4" i="251"/>
  <c r="A38" i="251"/>
  <c r="A75" i="251"/>
  <c r="A15" i="251"/>
  <c r="A50" i="251"/>
  <c r="A88" i="251"/>
  <c r="A10" i="251"/>
  <c r="A45" i="251"/>
  <c r="A82" i="251"/>
  <c r="A123" i="251"/>
  <c r="A157" i="251"/>
  <c r="A126" i="251"/>
  <c r="A162" i="251"/>
  <c r="A305" i="251"/>
  <c r="A125" i="251"/>
  <c r="A281" i="251"/>
  <c r="A200" i="251"/>
  <c r="A291" i="251"/>
  <c r="A323" i="251"/>
  <c r="A159" i="251"/>
  <c r="A270" i="251"/>
  <c r="A302" i="251"/>
  <c r="A345" i="251"/>
  <c r="A335" i="251"/>
  <c r="A19" i="265"/>
  <c r="A28" i="265"/>
  <c r="A11" i="265"/>
  <c r="A46" i="265"/>
  <c r="A80" i="265"/>
  <c r="A112" i="265"/>
  <c r="A144" i="265"/>
  <c r="A67" i="265"/>
  <c r="A99" i="265"/>
  <c r="A131" i="265"/>
  <c r="A48" i="265"/>
  <c r="A82" i="265"/>
  <c r="A114" i="265"/>
  <c r="A51" i="265"/>
  <c r="A85" i="265"/>
  <c r="A117" i="265"/>
  <c r="A158" i="265"/>
  <c r="A251" i="265"/>
  <c r="A283" i="265"/>
  <c r="A315" i="265"/>
  <c r="A157" i="265"/>
  <c r="A250" i="265"/>
  <c r="A282" i="265"/>
  <c r="A314" i="265"/>
  <c r="A50" i="237"/>
  <c r="A126" i="237"/>
  <c r="A29" i="237"/>
  <c r="A61" i="237"/>
  <c r="A93" i="237"/>
  <c r="A125" i="237"/>
  <c r="A157" i="237"/>
  <c r="A201" i="237"/>
  <c r="A233" i="237"/>
  <c r="A265" i="237"/>
  <c r="A214" i="226"/>
  <c r="A106" i="237"/>
  <c r="A54" i="237"/>
  <c r="A118" i="237"/>
  <c r="A194" i="237"/>
  <c r="A238" i="237"/>
  <c r="A14" i="237"/>
  <c r="A175" i="226"/>
  <c r="A246" i="226"/>
  <c r="A198" i="237"/>
  <c r="A73" i="228"/>
  <c r="A126" i="228"/>
  <c r="A255" i="228"/>
  <c r="A91" i="228"/>
  <c r="A110" i="228"/>
  <c r="A169" i="228"/>
  <c r="A253" i="228"/>
  <c r="A119" i="228"/>
  <c r="A118" i="228"/>
  <c r="A12" i="227"/>
  <c r="A28" i="227"/>
  <c r="A44" i="227"/>
  <c r="A61" i="227"/>
  <c r="A78" i="227"/>
  <c r="A94" i="227"/>
  <c r="A110" i="227"/>
  <c r="A126" i="227"/>
  <c r="A142" i="227"/>
  <c r="A158" i="227"/>
  <c r="A181" i="227"/>
  <c r="A206" i="227"/>
  <c r="A249" i="228"/>
  <c r="A149" i="228"/>
  <c r="A14" i="227"/>
  <c r="A30" i="227"/>
  <c r="A46" i="227"/>
  <c r="A64" i="227"/>
  <c r="A80" i="227"/>
  <c r="A96" i="227"/>
  <c r="A112" i="227"/>
  <c r="A128" i="227"/>
  <c r="A144" i="227"/>
  <c r="A160" i="227"/>
  <c r="A183" i="227"/>
  <c r="A208" i="227"/>
  <c r="A26" i="227"/>
  <c r="A92" i="227"/>
  <c r="A204" i="227"/>
  <c r="A6" i="227"/>
  <c r="A22" i="227"/>
  <c r="A38" i="227"/>
  <c r="A54" i="227"/>
  <c r="A72" i="227"/>
  <c r="A88" i="227"/>
  <c r="A104" i="227"/>
  <c r="A120" i="227"/>
  <c r="A136" i="227"/>
  <c r="A152" i="227"/>
  <c r="A168" i="227"/>
  <c r="A200" i="227"/>
  <c r="A10" i="227"/>
  <c r="A42" i="227"/>
  <c r="A59" i="227"/>
  <c r="A76" i="227"/>
  <c r="A108" i="227"/>
  <c r="A124" i="227"/>
  <c r="A140" i="227"/>
  <c r="A156" i="227"/>
  <c r="A179" i="227"/>
  <c r="A114" i="228"/>
  <c r="A184" i="228"/>
  <c r="A259" i="228"/>
  <c r="A78" i="228"/>
  <c r="A143" i="228"/>
  <c r="A227" i="228"/>
  <c r="A8" i="227"/>
  <c r="A24" i="227"/>
  <c r="A40" i="227"/>
  <c r="A56" i="227"/>
  <c r="A74" i="227"/>
  <c r="A90" i="227"/>
  <c r="A106" i="227"/>
  <c r="A122" i="227"/>
  <c r="A138" i="227"/>
  <c r="A154" i="227"/>
  <c r="A177" i="227"/>
  <c r="A202" i="227"/>
  <c r="A146" i="227"/>
  <c r="A162" i="227"/>
  <c r="A185" i="227"/>
  <c r="A210" i="227"/>
  <c r="A122" i="226"/>
  <c r="A163" i="228"/>
  <c r="A247" i="228"/>
  <c r="A147" i="228"/>
  <c r="A231" i="228"/>
  <c r="A215" i="228"/>
  <c r="A199" i="228"/>
  <c r="A263" i="228"/>
  <c r="A125" i="228"/>
  <c r="A109" i="228"/>
  <c r="A157" i="228"/>
  <c r="A16" i="227"/>
  <c r="A32" i="227"/>
  <c r="A48" i="227"/>
  <c r="A66" i="227"/>
  <c r="A82" i="227"/>
  <c r="A98" i="227"/>
  <c r="A114" i="227"/>
  <c r="A130" i="227"/>
  <c r="A133" i="226"/>
  <c r="A194" i="226"/>
  <c r="A258" i="226"/>
  <c r="A117" i="226"/>
  <c r="A226" i="226"/>
  <c r="A114" i="237"/>
  <c r="A20" i="237"/>
  <c r="A52" i="237"/>
  <c r="A84" i="237"/>
  <c r="A116" i="237"/>
  <c r="A148" i="237"/>
  <c r="A192" i="237"/>
  <c r="A224" i="237"/>
  <c r="A256" i="237"/>
  <c r="A11" i="237"/>
  <c r="A43" i="237"/>
  <c r="A75" i="237"/>
  <c r="A107" i="237"/>
  <c r="A139" i="237"/>
  <c r="A176" i="237"/>
  <c r="A215" i="237"/>
  <c r="A247" i="237"/>
  <c r="A158" i="237"/>
  <c r="A202" i="237"/>
  <c r="A32" i="237"/>
  <c r="A64" i="237"/>
  <c r="A96" i="237"/>
  <c r="A128" i="237"/>
  <c r="A160" i="237"/>
  <c r="A204" i="237"/>
  <c r="A236" i="237"/>
  <c r="A23" i="237"/>
  <c r="A55" i="237"/>
  <c r="A87" i="237"/>
  <c r="A119" i="237"/>
  <c r="A151" i="237"/>
  <c r="A195" i="237"/>
  <c r="A227" i="237"/>
  <c r="A259" i="237"/>
  <c r="A12" i="237"/>
  <c r="A44" i="237"/>
  <c r="A76" i="237"/>
  <c r="A108" i="237"/>
  <c r="A140" i="237"/>
  <c r="A177" i="237"/>
  <c r="A216" i="237"/>
  <c r="A248" i="237"/>
  <c r="A3" i="237"/>
  <c r="A35" i="237"/>
  <c r="A67" i="237"/>
  <c r="A99" i="237"/>
  <c r="A131" i="237"/>
  <c r="A163" i="237"/>
  <c r="A207" i="237"/>
  <c r="A239" i="237"/>
  <c r="A150" i="237"/>
  <c r="BG284" i="237"/>
  <c r="BH284" i="237" s="1"/>
  <c r="BI284" i="237" s="1"/>
  <c r="BG289" i="237"/>
  <c r="BH289" i="237" s="1"/>
  <c r="BI289" i="237" s="1"/>
  <c r="BG308" i="237"/>
  <c r="BH308" i="237" s="1"/>
  <c r="BI308" i="237" s="1"/>
  <c r="BG296" i="237"/>
  <c r="BH296" i="237" s="1"/>
  <c r="BI296" i="237" s="1"/>
  <c r="BG299" i="237"/>
  <c r="BH299" i="237" s="1"/>
  <c r="BI299" i="237" s="1"/>
  <c r="BG295" i="237"/>
  <c r="BH295" i="237" s="1"/>
  <c r="BI295" i="237" s="1"/>
  <c r="BG293" i="237"/>
  <c r="BH293" i="237" s="1"/>
  <c r="BI293" i="237" s="1"/>
  <c r="BG303" i="237"/>
  <c r="BH303" i="237" s="1"/>
  <c r="BI303" i="237" s="1"/>
  <c r="BG288" i="237"/>
  <c r="BH288" i="237" s="1"/>
  <c r="BI288" i="237" s="1"/>
  <c r="BG304" i="237"/>
  <c r="BH304" i="237" s="1"/>
  <c r="BI304" i="237" s="1"/>
  <c r="BG307" i="237"/>
  <c r="BH307" i="237" s="1"/>
  <c r="BI307" i="237" s="1"/>
  <c r="BG294" i="237"/>
  <c r="BH294" i="237" s="1"/>
  <c r="BI294" i="237" s="1"/>
  <c r="BG301" i="237"/>
  <c r="BH301" i="237" s="1"/>
  <c r="BI301" i="237" s="1"/>
  <c r="BG286" i="237"/>
  <c r="BH286" i="237" s="1"/>
  <c r="BI286" i="237" s="1"/>
  <c r="BG305" i="237"/>
  <c r="BH305" i="237" s="1"/>
  <c r="BI305" i="237" s="1"/>
  <c r="BG290" i="237"/>
  <c r="BH290" i="237" s="1"/>
  <c r="BI290" i="237" s="1"/>
  <c r="BG298" i="237"/>
  <c r="BH298" i="237" s="1"/>
  <c r="BI298" i="237" s="1"/>
  <c r="BG302" i="237"/>
  <c r="BH302" i="237" s="1"/>
  <c r="BI302" i="237" s="1"/>
  <c r="BG287" i="237"/>
  <c r="BH287" i="237" s="1"/>
  <c r="BI287" i="237" s="1"/>
  <c r="BG306" i="237"/>
  <c r="BH306" i="237" s="1"/>
  <c r="BI306" i="237" s="1"/>
  <c r="BG292" i="237"/>
  <c r="BH292" i="237" s="1"/>
  <c r="BI292" i="237" s="1"/>
  <c r="BG297" i="237"/>
  <c r="BH297" i="237" s="1"/>
  <c r="BI297" i="237" s="1"/>
  <c r="BG309" i="237"/>
  <c r="BH309" i="237" s="1"/>
  <c r="BI309" i="237" s="1"/>
  <c r="BG300" i="237"/>
  <c r="BH300" i="237" s="1"/>
  <c r="BI300" i="237" s="1"/>
  <c r="BG291" i="237"/>
  <c r="BH291" i="237" s="1"/>
  <c r="BI291" i="237" s="1"/>
  <c r="BG310" i="237"/>
  <c r="BH310" i="237" s="1"/>
  <c r="BI310" i="237" s="1"/>
  <c r="BG285" i="237"/>
  <c r="BH285" i="237" s="1"/>
  <c r="BI285" i="237" s="1"/>
  <c r="A24" i="237"/>
  <c r="A56" i="237"/>
  <c r="A88" i="237"/>
  <c r="A120" i="237"/>
  <c r="A152" i="237"/>
  <c r="A196" i="237"/>
  <c r="A228" i="237"/>
  <c r="A260" i="237"/>
  <c r="A15" i="237"/>
  <c r="A47" i="237"/>
  <c r="A79" i="237"/>
  <c r="A111" i="237"/>
  <c r="A143" i="237"/>
  <c r="A180" i="237"/>
  <c r="A219" i="237"/>
  <c r="A251" i="237"/>
  <c r="A4" i="237"/>
  <c r="A36" i="237"/>
  <c r="A68" i="237"/>
  <c r="A100" i="237"/>
  <c r="A132" i="237"/>
  <c r="A164" i="237"/>
  <c r="A208" i="237"/>
  <c r="A240" i="237"/>
  <c r="A27" i="237"/>
  <c r="A59" i="237"/>
  <c r="A91" i="237"/>
  <c r="A123" i="237"/>
  <c r="A155" i="237"/>
  <c r="A199" i="237"/>
  <c r="A231" i="237"/>
  <c r="A263" i="237"/>
  <c r="A16" i="237"/>
  <c r="A48" i="237"/>
  <c r="A80" i="237"/>
  <c r="A112" i="237"/>
  <c r="A144" i="237"/>
  <c r="A181" i="237"/>
  <c r="A220" i="237"/>
  <c r="A252" i="237"/>
  <c r="A7" i="237"/>
  <c r="A39" i="237"/>
  <c r="A71" i="237"/>
  <c r="A103" i="237"/>
  <c r="A135" i="237"/>
  <c r="A167" i="237"/>
  <c r="A211" i="237"/>
  <c r="A243" i="237"/>
  <c r="A28" i="237"/>
  <c r="A60" i="237"/>
  <c r="A92" i="237"/>
  <c r="A124" i="237"/>
  <c r="A156" i="237"/>
  <c r="A200" i="237"/>
  <c r="A232" i="237"/>
  <c r="A264" i="237"/>
  <c r="A19" i="237"/>
  <c r="A51" i="237"/>
  <c r="A83" i="237"/>
  <c r="A115" i="237"/>
  <c r="A147" i="237"/>
  <c r="A191" i="237"/>
  <c r="A223" i="237"/>
  <c r="A255" i="237"/>
  <c r="A8" i="237"/>
  <c r="A40" i="237"/>
  <c r="A72" i="237"/>
  <c r="A104" i="237"/>
  <c r="A136" i="237"/>
  <c r="A173" i="237"/>
  <c r="A212" i="237"/>
  <c r="A244" i="237"/>
  <c r="A31" i="237"/>
  <c r="A63" i="237"/>
  <c r="A95" i="237"/>
  <c r="A127" i="237"/>
  <c r="A159" i="237"/>
  <c r="A203" i="237"/>
  <c r="A235" i="237"/>
  <c r="A12" i="226"/>
  <c r="A20" i="226"/>
  <c r="A28" i="226"/>
  <c r="A36" i="226"/>
  <c r="A44" i="226"/>
  <c r="A52" i="226"/>
  <c r="A60" i="226"/>
  <c r="A68" i="226"/>
  <c r="A76" i="226"/>
  <c r="A84" i="226"/>
  <c r="A92" i="226"/>
  <c r="A100" i="226"/>
  <c r="A111" i="226"/>
  <c r="A127" i="226"/>
  <c r="A143" i="226"/>
  <c r="A181" i="226"/>
  <c r="A220" i="226"/>
  <c r="A252" i="226"/>
  <c r="A139" i="228"/>
  <c r="A180" i="228"/>
  <c r="A155" i="228"/>
  <c r="A207" i="228"/>
  <c r="A239" i="228"/>
  <c r="A53" i="226"/>
  <c r="A61" i="226"/>
  <c r="A69" i="226"/>
  <c r="A77" i="226"/>
  <c r="A93" i="226"/>
  <c r="A67" i="228"/>
  <c r="A99" i="228"/>
  <c r="A107" i="228"/>
  <c r="A123" i="228"/>
  <c r="A167" i="226"/>
  <c r="A212" i="226"/>
  <c r="A154" i="226"/>
  <c r="A162" i="226"/>
  <c r="A176" i="226"/>
  <c r="A191" i="226"/>
  <c r="A199" i="226"/>
  <c r="A207" i="226"/>
  <c r="A215" i="226"/>
  <c r="A223" i="226"/>
  <c r="A231" i="226"/>
  <c r="A239" i="226"/>
  <c r="A247" i="226"/>
  <c r="A255" i="226"/>
  <c r="A263" i="226"/>
  <c r="A131" i="228"/>
  <c r="A4" i="226"/>
  <c r="A119" i="226"/>
  <c r="A135" i="226"/>
  <c r="A151" i="226"/>
  <c r="A159" i="226"/>
  <c r="A204" i="226"/>
  <c r="A236" i="226"/>
  <c r="A130" i="228"/>
  <c r="A138" i="228"/>
  <c r="A146" i="228"/>
  <c r="A154" i="228"/>
  <c r="A162" i="228"/>
  <c r="A179" i="228"/>
  <c r="A187" i="228"/>
  <c r="A206" i="228"/>
  <c r="A214" i="228"/>
  <c r="A222" i="228"/>
  <c r="A230" i="228"/>
  <c r="A238" i="228"/>
  <c r="A246" i="228"/>
  <c r="A254" i="228"/>
  <c r="A262" i="228"/>
  <c r="A270" i="228"/>
  <c r="A75" i="228"/>
  <c r="A271" i="228"/>
  <c r="A83" i="228"/>
  <c r="A115" i="228"/>
  <c r="A192" i="226"/>
  <c r="A256" i="226"/>
  <c r="A232" i="226"/>
  <c r="A94" i="228"/>
  <c r="A95" i="228"/>
  <c r="A151" i="228"/>
  <c r="A203" i="228"/>
  <c r="A235" i="228"/>
  <c r="A267" i="228"/>
  <c r="A134" i="228"/>
  <c r="A142" i="228"/>
  <c r="A150" i="228"/>
  <c r="A158" i="228"/>
  <c r="A166" i="228"/>
  <c r="A183" i="228"/>
  <c r="A202" i="228"/>
  <c r="A210" i="228"/>
  <c r="A218" i="228"/>
  <c r="A226" i="228"/>
  <c r="A234" i="228"/>
  <c r="A242" i="228"/>
  <c r="A250" i="228"/>
  <c r="A258" i="228"/>
  <c r="A266" i="228"/>
  <c r="A49" i="226"/>
  <c r="A57" i="226"/>
  <c r="A65" i="226"/>
  <c r="A73" i="226"/>
  <c r="A89" i="226"/>
  <c r="A97" i="226"/>
  <c r="A208" i="226"/>
  <c r="A248" i="226"/>
  <c r="A8" i="226"/>
  <c r="A16" i="226"/>
  <c r="A24" i="226"/>
  <c r="A32" i="226"/>
  <c r="A40" i="226"/>
  <c r="A48" i="226"/>
  <c r="A56" i="226"/>
  <c r="A64" i="226"/>
  <c r="A72" i="226"/>
  <c r="A80" i="226"/>
  <c r="A88" i="226"/>
  <c r="A96" i="226"/>
  <c r="A155" i="226"/>
  <c r="A79" i="228"/>
  <c r="A135" i="228"/>
  <c r="A167" i="228"/>
  <c r="A219" i="228"/>
  <c r="A251" i="228"/>
  <c r="A177" i="226"/>
  <c r="A216" i="226"/>
  <c r="A224" i="226"/>
  <c r="A115" i="226"/>
  <c r="A131" i="226"/>
  <c r="A147" i="226"/>
  <c r="A163" i="226"/>
  <c r="A264" i="226"/>
  <c r="A118" i="226"/>
  <c r="A134" i="226"/>
  <c r="A150" i="226"/>
  <c r="A158" i="226"/>
  <c r="A166" i="226"/>
  <c r="A180" i="226"/>
  <c r="A195" i="226"/>
  <c r="A203" i="226"/>
  <c r="A211" i="226"/>
  <c r="A219" i="226"/>
  <c r="A227" i="226"/>
  <c r="A235" i="226"/>
  <c r="A243" i="226"/>
  <c r="A251" i="226"/>
  <c r="A259" i="226"/>
  <c r="A267" i="226"/>
  <c r="A237" i="227"/>
  <c r="A245" i="227"/>
  <c r="A253" i="227"/>
  <c r="A261" i="227"/>
  <c r="A269" i="227"/>
  <c r="A10" i="228"/>
  <c r="A18" i="228"/>
  <c r="A26" i="228"/>
  <c r="A34" i="228"/>
  <c r="A42" i="228"/>
  <c r="A50" i="228"/>
  <c r="A59" i="228"/>
  <c r="A87" i="228"/>
  <c r="A127" i="228"/>
  <c r="A159" i="228"/>
  <c r="A211" i="228"/>
  <c r="A243" i="228"/>
  <c r="A241" i="227"/>
  <c r="A249" i="227"/>
  <c r="A257" i="227"/>
  <c r="A265" i="227"/>
  <c r="A6" i="228"/>
  <c r="A14" i="228"/>
  <c r="A22" i="228"/>
  <c r="A30" i="228"/>
  <c r="A38" i="228"/>
  <c r="A46" i="228"/>
  <c r="A54" i="228"/>
  <c r="A82" i="228"/>
  <c r="A112" i="226"/>
  <c r="A128" i="226"/>
  <c r="A144" i="226"/>
  <c r="A113" i="228"/>
  <c r="A81" i="228"/>
  <c r="A112" i="228"/>
  <c r="A129" i="228"/>
  <c r="A161" i="228"/>
  <c r="A213" i="228"/>
  <c r="A245" i="228"/>
  <c r="A104" i="226"/>
  <c r="A109" i="226"/>
  <c r="A125" i="226"/>
  <c r="A141" i="226"/>
  <c r="A165" i="226"/>
  <c r="A210" i="226"/>
  <c r="A242" i="226"/>
  <c r="A160" i="226"/>
  <c r="A174" i="226"/>
  <c r="A182" i="226"/>
  <c r="A197" i="226"/>
  <c r="A205" i="226"/>
  <c r="A213" i="226"/>
  <c r="A221" i="226"/>
  <c r="A229" i="226"/>
  <c r="A237" i="226"/>
  <c r="A245" i="226"/>
  <c r="A253" i="226"/>
  <c r="A261" i="226"/>
  <c r="A239" i="227"/>
  <c r="A247" i="227"/>
  <c r="A255" i="227"/>
  <c r="A263" i="227"/>
  <c r="A271" i="227"/>
  <c r="A4" i="228"/>
  <c r="A12" i="228"/>
  <c r="A20" i="228"/>
  <c r="A28" i="228"/>
  <c r="A36" i="228"/>
  <c r="A44" i="228"/>
  <c r="A52" i="228"/>
  <c r="A61" i="228"/>
  <c r="A104" i="228"/>
  <c r="A89" i="228"/>
  <c r="A153" i="228"/>
  <c r="A205" i="228"/>
  <c r="A237" i="228"/>
  <c r="A269" i="228"/>
  <c r="A120" i="226"/>
  <c r="A136" i="226"/>
  <c r="A152" i="226"/>
  <c r="A149" i="226"/>
  <c r="A105" i="228"/>
  <c r="A121" i="228"/>
  <c r="A65" i="228"/>
  <c r="A97" i="228"/>
  <c r="A120" i="228"/>
  <c r="A145" i="228"/>
  <c r="A186" i="228"/>
  <c r="A229" i="228"/>
  <c r="A261" i="228"/>
  <c r="A128" i="228"/>
  <c r="A136" i="228"/>
  <c r="A144" i="228"/>
  <c r="A152" i="228"/>
  <c r="A160" i="228"/>
  <c r="A168" i="228"/>
  <c r="A185" i="228"/>
  <c r="A204" i="228"/>
  <c r="A212" i="228"/>
  <c r="A220" i="228"/>
  <c r="A228" i="228"/>
  <c r="A236" i="228"/>
  <c r="A244" i="228"/>
  <c r="A252" i="228"/>
  <c r="A260" i="228"/>
  <c r="A268" i="228"/>
  <c r="A88" i="228"/>
  <c r="A66" i="228"/>
  <c r="A98" i="228"/>
  <c r="A92" i="228"/>
  <c r="A17" i="226"/>
  <c r="A25" i="226"/>
  <c r="A33" i="226"/>
  <c r="A9" i="226"/>
  <c r="A72" i="228"/>
  <c r="A224" i="227"/>
  <c r="A7" i="228"/>
  <c r="A15" i="228"/>
  <c r="A31" i="228"/>
  <c r="A39" i="228"/>
  <c r="A47" i="228"/>
  <c r="A76" i="228"/>
  <c r="A273" i="228"/>
  <c r="A111" i="228"/>
  <c r="A116" i="226"/>
  <c r="A132" i="226"/>
  <c r="A148" i="226"/>
  <c r="A257" i="228"/>
  <c r="A165" i="228"/>
  <c r="A241" i="228"/>
  <c r="A116" i="228"/>
  <c r="A182" i="228"/>
  <c r="A10" i="226"/>
  <c r="A18" i="226"/>
  <c r="A26" i="226"/>
  <c r="A34" i="226"/>
  <c r="A42" i="226"/>
  <c r="A50" i="226"/>
  <c r="A58" i="226"/>
  <c r="A66" i="226"/>
  <c r="A74" i="226"/>
  <c r="A82" i="226"/>
  <c r="A90" i="226"/>
  <c r="A98" i="226"/>
  <c r="A179" i="226"/>
  <c r="A218" i="226"/>
  <c r="A250" i="226"/>
  <c r="A93" i="228"/>
  <c r="A133" i="228"/>
  <c r="A69" i="228"/>
  <c r="A209" i="228"/>
  <c r="A51" i="226"/>
  <c r="A59" i="226"/>
  <c r="A67" i="226"/>
  <c r="A75" i="226"/>
  <c r="A91" i="226"/>
  <c r="A99" i="226"/>
  <c r="A225" i="228"/>
  <c r="A141" i="228"/>
  <c r="A157" i="226"/>
  <c r="A202" i="226"/>
  <c r="A234" i="226"/>
  <c r="A266" i="226"/>
  <c r="A85" i="228"/>
  <c r="A214" i="227"/>
  <c r="A217" i="228"/>
  <c r="A265" i="228"/>
  <c r="A80" i="228"/>
  <c r="A90" i="228"/>
  <c r="A84" i="228"/>
  <c r="A272" i="228"/>
  <c r="A274" i="228"/>
  <c r="A198" i="226"/>
  <c r="A230" i="226"/>
  <c r="A262" i="226"/>
  <c r="A13" i="226"/>
  <c r="A21" i="226"/>
  <c r="A29" i="226"/>
  <c r="A87" i="226"/>
  <c r="A153" i="226"/>
  <c r="A6" i="226"/>
  <c r="A5" i="226"/>
  <c r="A43" i="226"/>
  <c r="A81" i="226"/>
  <c r="A103" i="226"/>
  <c r="BL320" i="228"/>
  <c r="BM320" i="228" s="1"/>
  <c r="BN320" i="228" s="1"/>
  <c r="BL312" i="228"/>
  <c r="BM312" i="228" s="1"/>
  <c r="BN312" i="228" s="1"/>
  <c r="BL304" i="228"/>
  <c r="BM304" i="228" s="1"/>
  <c r="BN304" i="228" s="1"/>
  <c r="BL296" i="228"/>
  <c r="BM296" i="228" s="1"/>
  <c r="BN296" i="228" s="1"/>
  <c r="BL303" i="228"/>
  <c r="BM303" i="228" s="1"/>
  <c r="BN303" i="228" s="1"/>
  <c r="BL301" i="228"/>
  <c r="BM301" i="228" s="1"/>
  <c r="BN301" i="228" s="1"/>
  <c r="BL313" i="228"/>
  <c r="BM313" i="228" s="1"/>
  <c r="BN313" i="228" s="1"/>
  <c r="BL318" i="228"/>
  <c r="BM318" i="228" s="1"/>
  <c r="BN318" i="228" s="1"/>
  <c r="BL310" i="228"/>
  <c r="BM310" i="228" s="1"/>
  <c r="BN310" i="228" s="1"/>
  <c r="BL302" i="228"/>
  <c r="BM302" i="228" s="1"/>
  <c r="BN302" i="228" s="1"/>
  <c r="BL294" i="228"/>
  <c r="BM294" i="228" s="1"/>
  <c r="BN294" i="228" s="1"/>
  <c r="BL295" i="228"/>
  <c r="BM295" i="228" s="1"/>
  <c r="BN295" i="228" s="1"/>
  <c r="BL315" i="228"/>
  <c r="BM315" i="228" s="1"/>
  <c r="BN315" i="228" s="1"/>
  <c r="BL305" i="228"/>
  <c r="BM305" i="228" s="1"/>
  <c r="BN305" i="228" s="1"/>
  <c r="BL314" i="228"/>
  <c r="BM314" i="228" s="1"/>
  <c r="BN314" i="228" s="1"/>
  <c r="BL306" i="228"/>
  <c r="BM306" i="228" s="1"/>
  <c r="BN306" i="228" s="1"/>
  <c r="BL298" i="228"/>
  <c r="BM298" i="228" s="1"/>
  <c r="BN298" i="228" s="1"/>
  <c r="BL311" i="228"/>
  <c r="BM311" i="228" s="1"/>
  <c r="BN311" i="228" s="1"/>
  <c r="BL309" i="228"/>
  <c r="BM309" i="228" s="1"/>
  <c r="BN309" i="228" s="1"/>
  <c r="BL299" i="228"/>
  <c r="BM299" i="228" s="1"/>
  <c r="BN299" i="228" s="1"/>
  <c r="BL308" i="228"/>
  <c r="BM308" i="228" s="1"/>
  <c r="BN308" i="228" s="1"/>
  <c r="BL307" i="228"/>
  <c r="BM307" i="228" s="1"/>
  <c r="BN307" i="228" s="1"/>
  <c r="BL317" i="228"/>
  <c r="BM317" i="228" s="1"/>
  <c r="BN317" i="228" s="1"/>
  <c r="BL300" i="228"/>
  <c r="BM300" i="228" s="1"/>
  <c r="BN300" i="228" s="1"/>
  <c r="BL297" i="228"/>
  <c r="BM297" i="228" s="1"/>
  <c r="BN297" i="228" s="1"/>
  <c r="BL319" i="228"/>
  <c r="BM319" i="228" s="1"/>
  <c r="BN319" i="228" s="1"/>
  <c r="BL316" i="228"/>
  <c r="BM316" i="228" s="1"/>
  <c r="BN316" i="228" s="1"/>
  <c r="A156" i="226"/>
  <c r="A164" i="226"/>
  <c r="A178" i="226"/>
  <c r="A193" i="226"/>
  <c r="A201" i="226"/>
  <c r="A209" i="226"/>
  <c r="A217" i="226"/>
  <c r="A225" i="226"/>
  <c r="A233" i="226"/>
  <c r="A241" i="226"/>
  <c r="A249" i="226"/>
  <c r="A257" i="226"/>
  <c r="A265" i="226"/>
  <c r="A7" i="227"/>
  <c r="A15" i="227"/>
  <c r="A23" i="227"/>
  <c r="A31" i="227"/>
  <c r="A39" i="227"/>
  <c r="A47" i="227"/>
  <c r="A55" i="227"/>
  <c r="A65" i="227"/>
  <c r="A73" i="227"/>
  <c r="A81" i="227"/>
  <c r="A89" i="227"/>
  <c r="A97" i="227"/>
  <c r="A105" i="227"/>
  <c r="A113" i="227"/>
  <c r="A121" i="227"/>
  <c r="A129" i="227"/>
  <c r="A137" i="227"/>
  <c r="A145" i="227"/>
  <c r="A153" i="227"/>
  <c r="A161" i="227"/>
  <c r="A169" i="227"/>
  <c r="A184" i="227"/>
  <c r="A201" i="227"/>
  <c r="A209" i="227"/>
  <c r="A77" i="228"/>
  <c r="A233" i="228"/>
  <c r="A219" i="227"/>
  <c r="A227" i="227"/>
  <c r="A235" i="227"/>
  <c r="A243" i="227"/>
  <c r="A251" i="227"/>
  <c r="A259" i="227"/>
  <c r="A267" i="227"/>
  <c r="A8" i="228"/>
  <c r="A16" i="228"/>
  <c r="A24" i="228"/>
  <c r="A32" i="228"/>
  <c r="A40" i="228"/>
  <c r="A48" i="228"/>
  <c r="A56" i="228"/>
  <c r="A117" i="228"/>
  <c r="A220" i="227"/>
  <c r="A228" i="227"/>
  <c r="A236" i="227"/>
  <c r="A244" i="227"/>
  <c r="A252" i="227"/>
  <c r="A260" i="227"/>
  <c r="A268" i="227"/>
  <c r="A3" i="228"/>
  <c r="A11" i="228"/>
  <c r="A19" i="228"/>
  <c r="A27" i="228"/>
  <c r="A35" i="228"/>
  <c r="A43" i="228"/>
  <c r="A51" i="228"/>
  <c r="A60" i="228"/>
  <c r="A47" i="226"/>
  <c r="A55" i="226"/>
  <c r="A63" i="226"/>
  <c r="A71" i="226"/>
  <c r="A95" i="226"/>
  <c r="A190" i="226"/>
  <c r="A222" i="226"/>
  <c r="A254" i="226"/>
  <c r="A15" i="226"/>
  <c r="A23" i="226"/>
  <c r="A31" i="226"/>
  <c r="A7" i="226"/>
  <c r="A37" i="226"/>
  <c r="A45" i="226"/>
  <c r="A83" i="226"/>
  <c r="A121" i="226"/>
  <c r="A137" i="226"/>
  <c r="A105" i="226"/>
  <c r="A5" i="227"/>
  <c r="A13" i="227"/>
  <c r="A21" i="227"/>
  <c r="A29" i="227"/>
  <c r="A37" i="227"/>
  <c r="A45" i="227"/>
  <c r="A53" i="227"/>
  <c r="A63" i="227"/>
  <c r="A71" i="227"/>
  <c r="A79" i="227"/>
  <c r="A87" i="227"/>
  <c r="A95" i="227"/>
  <c r="A103" i="227"/>
  <c r="A111" i="227"/>
  <c r="A119" i="227"/>
  <c r="A127" i="227"/>
  <c r="A135" i="227"/>
  <c r="A143" i="227"/>
  <c r="A151" i="227"/>
  <c r="A159" i="227"/>
  <c r="A167" i="227"/>
  <c r="A182" i="227"/>
  <c r="A199" i="227"/>
  <c r="A207" i="227"/>
  <c r="A201" i="228"/>
  <c r="A217" i="227"/>
  <c r="A225" i="227"/>
  <c r="A233" i="227"/>
  <c r="A64" i="228"/>
  <c r="A96" i="228"/>
  <c r="A74" i="228"/>
  <c r="A218" i="227"/>
  <c r="A226" i="227"/>
  <c r="A234" i="227"/>
  <c r="A242" i="227"/>
  <c r="A250" i="227"/>
  <c r="A258" i="227"/>
  <c r="A266" i="227"/>
  <c r="A9" i="228"/>
  <c r="A17" i="228"/>
  <c r="A25" i="228"/>
  <c r="A33" i="228"/>
  <c r="A41" i="228"/>
  <c r="A49" i="228"/>
  <c r="A57" i="228"/>
  <c r="A68" i="228"/>
  <c r="A100" i="228"/>
  <c r="A132" i="228"/>
  <c r="A140" i="228"/>
  <c r="A148" i="228"/>
  <c r="A156" i="228"/>
  <c r="A164" i="228"/>
  <c r="A181" i="228"/>
  <c r="A200" i="228"/>
  <c r="A208" i="228"/>
  <c r="A216" i="228"/>
  <c r="A224" i="228"/>
  <c r="A232" i="228"/>
  <c r="A240" i="228"/>
  <c r="A248" i="228"/>
  <c r="A256" i="228"/>
  <c r="A264" i="228"/>
  <c r="A276" i="228"/>
  <c r="A275" i="228"/>
  <c r="BM316" i="227"/>
  <c r="BN316" i="227" s="1"/>
  <c r="BO316" i="227" s="1"/>
  <c r="BM308" i="227"/>
  <c r="BN308" i="227" s="1"/>
  <c r="BO308" i="227" s="1"/>
  <c r="BM300" i="227"/>
  <c r="BN300" i="227" s="1"/>
  <c r="BO300" i="227" s="1"/>
  <c r="BM292" i="227"/>
  <c r="BN292" i="227" s="1"/>
  <c r="BO292" i="227" s="1"/>
  <c r="BM311" i="227"/>
  <c r="BN311" i="227" s="1"/>
  <c r="BO311" i="227" s="1"/>
  <c r="BM303" i="227"/>
  <c r="BN303" i="227" s="1"/>
  <c r="BO303" i="227" s="1"/>
  <c r="BM295" i="227"/>
  <c r="BN295" i="227" s="1"/>
  <c r="BO295" i="227" s="1"/>
  <c r="BM314" i="227"/>
  <c r="BN314" i="227" s="1"/>
  <c r="BO314" i="227" s="1"/>
  <c r="BM306" i="227"/>
  <c r="BN306" i="227" s="1"/>
  <c r="BO306" i="227" s="1"/>
  <c r="BM298" i="227"/>
  <c r="BN298" i="227" s="1"/>
  <c r="BO298" i="227" s="1"/>
  <c r="BM290" i="227"/>
  <c r="BN290" i="227" s="1"/>
  <c r="BO290" i="227" s="1"/>
  <c r="BM309" i="227"/>
  <c r="BN309" i="227" s="1"/>
  <c r="BO309" i="227" s="1"/>
  <c r="BM301" i="227"/>
  <c r="BN301" i="227" s="1"/>
  <c r="BO301" i="227" s="1"/>
  <c r="BM293" i="227"/>
  <c r="BN293" i="227" s="1"/>
  <c r="BO293" i="227" s="1"/>
  <c r="BM310" i="227"/>
  <c r="BN310" i="227" s="1"/>
  <c r="BO310" i="227" s="1"/>
  <c r="BM302" i="227"/>
  <c r="BN302" i="227" s="1"/>
  <c r="BO302" i="227" s="1"/>
  <c r="BM294" i="227"/>
  <c r="BN294" i="227" s="1"/>
  <c r="BO294" i="227" s="1"/>
  <c r="BM313" i="227"/>
  <c r="BN313" i="227" s="1"/>
  <c r="BO313" i="227" s="1"/>
  <c r="BM305" i="227"/>
  <c r="BN305" i="227" s="1"/>
  <c r="BO305" i="227" s="1"/>
  <c r="BM297" i="227"/>
  <c r="BN297" i="227" s="1"/>
  <c r="BO297" i="227" s="1"/>
  <c r="BM304" i="227"/>
  <c r="BN304" i="227" s="1"/>
  <c r="BO304" i="227" s="1"/>
  <c r="BM299" i="227"/>
  <c r="BN299" i="227" s="1"/>
  <c r="BO299" i="227" s="1"/>
  <c r="BM296" i="227"/>
  <c r="BN296" i="227" s="1"/>
  <c r="BO296" i="227" s="1"/>
  <c r="BM291" i="227"/>
  <c r="BN291" i="227" s="1"/>
  <c r="BO291" i="227" s="1"/>
  <c r="BM315" i="227"/>
  <c r="BN315" i="227" s="1"/>
  <c r="BO315" i="227" s="1"/>
  <c r="BM312" i="227"/>
  <c r="BN312" i="227" s="1"/>
  <c r="BO312" i="227" s="1"/>
  <c r="BM307" i="227"/>
  <c r="BN307" i="227" s="1"/>
  <c r="BO307" i="227" s="1"/>
  <c r="A39" i="226"/>
  <c r="A3" i="227"/>
  <c r="A11" i="227"/>
  <c r="A19" i="227"/>
  <c r="A27" i="227"/>
  <c r="A35" i="227"/>
  <c r="A43" i="227"/>
  <c r="A51" i="227"/>
  <c r="A60" i="227"/>
  <c r="A69" i="227"/>
  <c r="A77" i="227"/>
  <c r="A85" i="227"/>
  <c r="A93" i="227"/>
  <c r="A101" i="227"/>
  <c r="A109" i="227"/>
  <c r="A117" i="227"/>
  <c r="A125" i="227"/>
  <c r="A133" i="227"/>
  <c r="A141" i="227"/>
  <c r="A149" i="227"/>
  <c r="A157" i="227"/>
  <c r="A165" i="227"/>
  <c r="A180" i="227"/>
  <c r="A197" i="227"/>
  <c r="A205" i="227"/>
  <c r="A213" i="227"/>
  <c r="A70" i="228"/>
  <c r="A215" i="227"/>
  <c r="A223" i="227"/>
  <c r="A231" i="227"/>
  <c r="A216" i="227"/>
  <c r="A232" i="227"/>
  <c r="A240" i="227"/>
  <c r="A248" i="227"/>
  <c r="A256" i="227"/>
  <c r="A264" i="227"/>
  <c r="A272" i="227"/>
  <c r="A23" i="228"/>
  <c r="A55" i="228"/>
  <c r="BG311" i="226"/>
  <c r="BH311" i="226" s="1"/>
  <c r="BI311" i="226" s="1"/>
  <c r="BG303" i="226"/>
  <c r="BH303" i="226" s="1"/>
  <c r="BI303" i="226" s="1"/>
  <c r="BG295" i="226"/>
  <c r="BH295" i="226" s="1"/>
  <c r="BI295" i="226" s="1"/>
  <c r="BG287" i="226"/>
  <c r="BH287" i="226" s="1"/>
  <c r="BI287" i="226" s="1"/>
  <c r="BG306" i="226"/>
  <c r="BH306" i="226" s="1"/>
  <c r="BI306" i="226" s="1"/>
  <c r="BG298" i="226"/>
  <c r="BH298" i="226" s="1"/>
  <c r="BI298" i="226" s="1"/>
  <c r="BG290" i="226"/>
  <c r="BH290" i="226" s="1"/>
  <c r="BI290" i="226" s="1"/>
  <c r="BG309" i="226"/>
  <c r="BH309" i="226" s="1"/>
  <c r="BI309" i="226" s="1"/>
  <c r="BG301" i="226"/>
  <c r="BH301" i="226" s="1"/>
  <c r="BI301" i="226" s="1"/>
  <c r="BG293" i="226"/>
  <c r="BH293" i="226" s="1"/>
  <c r="BI293" i="226" s="1"/>
  <c r="BG285" i="226"/>
  <c r="BH285" i="226" s="1"/>
  <c r="BI285" i="226" s="1"/>
  <c r="BG304" i="226"/>
  <c r="BH304" i="226" s="1"/>
  <c r="BI304" i="226" s="1"/>
  <c r="BG296" i="226"/>
  <c r="BH296" i="226" s="1"/>
  <c r="BI296" i="226" s="1"/>
  <c r="BG288" i="226"/>
  <c r="BH288" i="226" s="1"/>
  <c r="BI288" i="226" s="1"/>
  <c r="BG305" i="226"/>
  <c r="BH305" i="226" s="1"/>
  <c r="BI305" i="226" s="1"/>
  <c r="BG297" i="226"/>
  <c r="BH297" i="226" s="1"/>
  <c r="BI297" i="226" s="1"/>
  <c r="BG289" i="226"/>
  <c r="BH289" i="226" s="1"/>
  <c r="BI289" i="226" s="1"/>
  <c r="BG308" i="226"/>
  <c r="BH308" i="226" s="1"/>
  <c r="BI308" i="226" s="1"/>
  <c r="BG300" i="226"/>
  <c r="BH300" i="226" s="1"/>
  <c r="BI300" i="226" s="1"/>
  <c r="BG292" i="226"/>
  <c r="BH292" i="226" s="1"/>
  <c r="BI292" i="226" s="1"/>
  <c r="BG299" i="226"/>
  <c r="BH299" i="226" s="1"/>
  <c r="BI299" i="226" s="1"/>
  <c r="BG294" i="226"/>
  <c r="BH294" i="226" s="1"/>
  <c r="BI294" i="226" s="1"/>
  <c r="BG291" i="226"/>
  <c r="BH291" i="226" s="1"/>
  <c r="BI291" i="226" s="1"/>
  <c r="BG286" i="226"/>
  <c r="BH286" i="226" s="1"/>
  <c r="BI286" i="226" s="1"/>
  <c r="BG310" i="226"/>
  <c r="BH310" i="226" s="1"/>
  <c r="BI310" i="226" s="1"/>
  <c r="BG307" i="226"/>
  <c r="BH307" i="226" s="1"/>
  <c r="BI307" i="226" s="1"/>
  <c r="BG302" i="226"/>
  <c r="BH302" i="226" s="1"/>
  <c r="BI302" i="226" s="1"/>
  <c r="A161" i="226"/>
  <c r="A206" i="226"/>
  <c r="A238" i="226"/>
  <c r="A19" i="226"/>
  <c r="A27" i="226"/>
  <c r="A35" i="226"/>
  <c r="A85" i="226"/>
  <c r="A14" i="226"/>
  <c r="A22" i="226"/>
  <c r="A30" i="226"/>
  <c r="A38" i="226"/>
  <c r="A46" i="226"/>
  <c r="A54" i="226"/>
  <c r="A62" i="226"/>
  <c r="A70" i="226"/>
  <c r="A78" i="226"/>
  <c r="A86" i="226"/>
  <c r="A94" i="226"/>
  <c r="A102" i="226"/>
  <c r="A3" i="226"/>
  <c r="A11" i="226"/>
  <c r="A41" i="226"/>
  <c r="A79" i="226"/>
  <c r="A101" i="226"/>
  <c r="A113" i="226"/>
  <c r="A129" i="226"/>
  <c r="A145" i="226"/>
  <c r="A86" i="228"/>
  <c r="A9" i="227"/>
  <c r="A17" i="227"/>
  <c r="A25" i="227"/>
  <c r="A33" i="227"/>
  <c r="A41" i="227"/>
  <c r="A49" i="227"/>
  <c r="A57" i="227"/>
  <c r="A67" i="227"/>
  <c r="A75" i="227"/>
  <c r="A83" i="227"/>
  <c r="A91" i="227"/>
  <c r="A99" i="227"/>
  <c r="A107" i="227"/>
  <c r="A115" i="227"/>
  <c r="A123" i="227"/>
  <c r="A131" i="227"/>
  <c r="A139" i="227"/>
  <c r="A147" i="227"/>
  <c r="A155" i="227"/>
  <c r="A163" i="227"/>
  <c r="A178" i="227"/>
  <c r="A195" i="227"/>
  <c r="A203" i="227"/>
  <c r="A211" i="227"/>
  <c r="A102" i="228"/>
  <c r="A221" i="227"/>
  <c r="A229" i="227"/>
  <c r="A222" i="227"/>
  <c r="A230" i="227"/>
  <c r="A238" i="227"/>
  <c r="A246" i="227"/>
  <c r="A254" i="227"/>
  <c r="A262" i="227"/>
  <c r="A270" i="227"/>
  <c r="A5" i="228"/>
  <c r="A13" i="228"/>
  <c r="A21" i="228"/>
  <c r="A29" i="228"/>
  <c r="A37" i="228"/>
  <c r="A45" i="228"/>
  <c r="A53" i="228"/>
  <c r="A63" i="228"/>
  <c r="DI349" i="221"/>
  <c r="CX324" i="296" l="1"/>
  <c r="AL324" i="296"/>
  <c r="AL350" i="296"/>
  <c r="AL294" i="296"/>
  <c r="AB294" i="272"/>
  <c r="AL351" i="296"/>
  <c r="Y332" i="296"/>
  <c r="Y338" i="296" s="1"/>
  <c r="Y357" i="296"/>
  <c r="AA136" i="272"/>
  <c r="AA136" i="296" s="1"/>
  <c r="Z136" i="296"/>
  <c r="AA297" i="272"/>
  <c r="AA332" i="272" s="1"/>
  <c r="Z297" i="296"/>
  <c r="X338" i="296"/>
  <c r="CW350" i="296"/>
  <c r="DH350" i="296" s="1"/>
  <c r="CW324" i="296"/>
  <c r="CV348" i="296"/>
  <c r="CV357" i="296" s="1"/>
  <c r="CV325" i="296"/>
  <c r="CV338" i="296" s="1"/>
  <c r="CV317" i="296"/>
  <c r="X378" i="296"/>
  <c r="X357" i="296"/>
  <c r="AB343" i="296"/>
  <c r="CY220" i="296"/>
  <c r="CY343" i="296" s="1"/>
  <c r="CX220" i="296"/>
  <c r="CX343" i="296" s="1"/>
  <c r="AA343" i="296"/>
  <c r="DH136" i="296"/>
  <c r="CU317" i="296"/>
  <c r="CU347" i="296" s="1"/>
  <c r="DF347" i="296" s="1"/>
  <c r="CU325" i="296"/>
  <c r="CU348" i="296"/>
  <c r="AL219" i="296"/>
  <c r="AB344" i="296"/>
  <c r="AL344" i="296" s="1"/>
  <c r="CY219" i="296"/>
  <c r="CY344" i="296" s="1"/>
  <c r="DH344" i="296" s="1"/>
  <c r="DF343" i="296"/>
  <c r="Y317" i="296"/>
  <c r="AL220" i="296"/>
  <c r="DF324" i="272"/>
  <c r="DF350" i="272"/>
  <c r="AB347" i="272"/>
  <c r="Z332" i="272"/>
  <c r="Z351" i="272"/>
  <c r="CW324" i="272"/>
  <c r="CW350" i="272"/>
  <c r="AA350" i="272"/>
  <c r="CZ74" i="272"/>
  <c r="CZ332" i="272" s="1"/>
  <c r="AL295" i="272"/>
  <c r="CZ105" i="272"/>
  <c r="CX334" i="272"/>
  <c r="CZ225" i="272"/>
  <c r="CZ282" i="272"/>
  <c r="CZ237" i="272"/>
  <c r="CY285" i="272"/>
  <c r="CY252" i="272"/>
  <c r="CY349" i="272" s="1"/>
  <c r="CY247" i="272"/>
  <c r="CY248" i="272"/>
  <c r="AB334" i="272"/>
  <c r="CZ106" i="272"/>
  <c r="AC345" i="272"/>
  <c r="CY238" i="272"/>
  <c r="CY345" i="272" s="1"/>
  <c r="CZ100" i="272"/>
  <c r="CX241" i="272"/>
  <c r="CZ228" i="272"/>
  <c r="CZ96" i="272"/>
  <c r="CZ103" i="272"/>
  <c r="CZ231" i="272"/>
  <c r="CZ232" i="272"/>
  <c r="AA324" i="272"/>
  <c r="AA351" i="272"/>
  <c r="CZ280" i="272"/>
  <c r="CX242" i="272"/>
  <c r="AC336" i="272"/>
  <c r="CY108" i="272"/>
  <c r="CY336" i="272" s="1"/>
  <c r="CY243" i="272"/>
  <c r="CZ104" i="272"/>
  <c r="CZ217" i="272"/>
  <c r="CZ283" i="272"/>
  <c r="CZ97" i="272"/>
  <c r="CY233" i="272"/>
  <c r="CZ281" i="272"/>
  <c r="CZ284" i="272"/>
  <c r="CZ94" i="272"/>
  <c r="CZ95" i="272"/>
  <c r="CZ101" i="272"/>
  <c r="CZ277" i="272"/>
  <c r="CY227" i="272"/>
  <c r="CX219" i="272"/>
  <c r="CY347" i="272"/>
  <c r="CZ91" i="272"/>
  <c r="AC349" i="272"/>
  <c r="DA276" i="272"/>
  <c r="DA330" i="272" s="1"/>
  <c r="AD330" i="272"/>
  <c r="CX343" i="272"/>
  <c r="CZ99" i="272"/>
  <c r="AB343" i="272"/>
  <c r="CY220" i="272"/>
  <c r="CZ279" i="272"/>
  <c r="CZ93" i="272"/>
  <c r="AC347" i="272"/>
  <c r="CZ278" i="272"/>
  <c r="CZ240" i="272"/>
  <c r="CY226" i="272"/>
  <c r="CZ222" i="272"/>
  <c r="G16" i="165"/>
  <c r="H15" i="165"/>
  <c r="I15" i="165" s="1"/>
  <c r="H7" i="165"/>
  <c r="I7" i="165" s="1"/>
  <c r="F16" i="165"/>
  <c r="B256" i="188"/>
  <c r="AL297" i="272" l="1"/>
  <c r="DH347" i="296"/>
  <c r="Z347" i="296"/>
  <c r="Z332" i="296"/>
  <c r="DH324" i="296"/>
  <c r="AA347" i="272"/>
  <c r="AA297" i="296"/>
  <c r="AL343" i="296"/>
  <c r="CU338" i="296"/>
  <c r="DF325" i="296"/>
  <c r="DF338" i="296" s="1"/>
  <c r="CW136" i="296"/>
  <c r="Z348" i="296"/>
  <c r="Z325" i="296"/>
  <c r="Z317" i="296"/>
  <c r="Z378" i="296" s="1"/>
  <c r="Z387" i="296" s="1"/>
  <c r="Z388" i="296" s="1"/>
  <c r="CX136" i="296"/>
  <c r="AB136" i="296"/>
  <c r="AA348" i="296"/>
  <c r="AA325" i="296"/>
  <c r="Y378" i="296"/>
  <c r="Y387" i="296" s="1"/>
  <c r="Y388" i="296" s="1"/>
  <c r="X387" i="296"/>
  <c r="X388" i="296" s="1"/>
  <c r="X408" i="296"/>
  <c r="DH343" i="296"/>
  <c r="DF348" i="296"/>
  <c r="CU357" i="296"/>
  <c r="AB350" i="272"/>
  <c r="CX350" i="272"/>
  <c r="CY334" i="272"/>
  <c r="DA74" i="272"/>
  <c r="DA332" i="272" s="1"/>
  <c r="CY343" i="272"/>
  <c r="CX324" i="272"/>
  <c r="DA284" i="272"/>
  <c r="CZ243" i="272"/>
  <c r="DA232" i="272"/>
  <c r="DA91" i="272"/>
  <c r="CZ233" i="272"/>
  <c r="DA96" i="272"/>
  <c r="CZ285" i="272"/>
  <c r="CZ347" i="272"/>
  <c r="DA93" i="272"/>
  <c r="AD347" i="272"/>
  <c r="DA99" i="272"/>
  <c r="DA240" i="272"/>
  <c r="DA279" i="272"/>
  <c r="DA277" i="272"/>
  <c r="DA94" i="272"/>
  <c r="CY242" i="272"/>
  <c r="DA103" i="272"/>
  <c r="DA100" i="272"/>
  <c r="CZ248" i="272"/>
  <c r="AC334" i="272"/>
  <c r="DA225" i="272"/>
  <c r="DA222" i="272"/>
  <c r="DA97" i="272"/>
  <c r="DA104" i="272"/>
  <c r="CZ226" i="272"/>
  <c r="DA278" i="272"/>
  <c r="CZ220" i="272"/>
  <c r="AC343" i="272"/>
  <c r="DB276" i="272"/>
  <c r="DB330" i="272" s="1"/>
  <c r="AE330" i="272"/>
  <c r="CY219" i="272"/>
  <c r="DA101" i="272"/>
  <c r="DA280" i="272"/>
  <c r="AD345" i="272"/>
  <c r="CZ238" i="272"/>
  <c r="CZ345" i="272" s="1"/>
  <c r="CZ247" i="272"/>
  <c r="DA237" i="272"/>
  <c r="CZ227" i="272"/>
  <c r="DA95" i="272"/>
  <c r="DA228" i="272"/>
  <c r="DA281" i="272"/>
  <c r="DA217" i="272"/>
  <c r="DA231" i="272"/>
  <c r="DA106" i="272"/>
  <c r="AD349" i="272"/>
  <c r="CZ252" i="272"/>
  <c r="CZ349" i="272" s="1"/>
  <c r="DA282" i="272"/>
  <c r="DA105" i="272"/>
  <c r="DA283" i="272"/>
  <c r="AD336" i="272"/>
  <c r="CZ108" i="272"/>
  <c r="CZ336" i="272" s="1"/>
  <c r="AB351" i="272"/>
  <c r="AB332" i="272"/>
  <c r="AC350" i="272"/>
  <c r="CY241" i="272"/>
  <c r="AB324" i="272"/>
  <c r="AC324" i="272"/>
  <c r="B255" i="188"/>
  <c r="B254" i="188"/>
  <c r="AB348" i="296" l="1"/>
  <c r="AB357" i="296" s="1"/>
  <c r="AB325" i="296"/>
  <c r="AB338" i="296" s="1"/>
  <c r="AB317" i="296"/>
  <c r="AB378" i="296" s="1"/>
  <c r="AB387" i="296" s="1"/>
  <c r="AB388" i="296" s="1"/>
  <c r="AC136" i="296"/>
  <c r="CY136" i="296"/>
  <c r="AA332" i="296"/>
  <c r="AA338" i="296" s="1"/>
  <c r="AA347" i="296"/>
  <c r="AA357" i="296" s="1"/>
  <c r="AL297" i="296"/>
  <c r="AA317" i="296"/>
  <c r="AA378" i="296" s="1"/>
  <c r="CW325" i="296"/>
  <c r="CW338" i="296" s="1"/>
  <c r="CW348" i="296"/>
  <c r="CW357" i="296" s="1"/>
  <c r="CW317" i="296"/>
  <c r="Y408" i="296"/>
  <c r="Z408" i="296" s="1"/>
  <c r="CX317" i="296"/>
  <c r="CX325" i="296"/>
  <c r="CX338" i="296" s="1"/>
  <c r="CX348" i="296"/>
  <c r="CX357" i="296" s="1"/>
  <c r="DG325" i="296"/>
  <c r="DG326" i="296"/>
  <c r="DG336" i="296"/>
  <c r="DG327" i="296"/>
  <c r="DG328" i="296"/>
  <c r="DG332" i="296"/>
  <c r="DG333" i="296"/>
  <c r="DG330" i="296"/>
  <c r="DG335" i="296"/>
  <c r="DG331" i="296"/>
  <c r="DG329" i="296"/>
  <c r="DG334" i="296"/>
  <c r="DG324" i="296"/>
  <c r="DG338" i="296" s="1"/>
  <c r="DF357" i="296"/>
  <c r="Z338" i="296"/>
  <c r="Z357" i="296"/>
  <c r="CZ343" i="272"/>
  <c r="CY324" i="272"/>
  <c r="DB74" i="272"/>
  <c r="DB332" i="272" s="1"/>
  <c r="CY350" i="272"/>
  <c r="CZ241" i="272"/>
  <c r="DA226" i="272"/>
  <c r="DB94" i="272"/>
  <c r="DB283" i="272"/>
  <c r="DA252" i="272"/>
  <c r="DA349" i="272" s="1"/>
  <c r="AE349" i="272"/>
  <c r="DB217" i="272"/>
  <c r="DA227" i="272"/>
  <c r="DC276" i="272"/>
  <c r="DC330" i="272" s="1"/>
  <c r="AF330" i="272"/>
  <c r="DB100" i="272"/>
  <c r="DA243" i="272"/>
  <c r="DB104" i="272"/>
  <c r="DB277" i="272"/>
  <c r="AC351" i="272"/>
  <c r="AC332" i="272"/>
  <c r="DB280" i="272"/>
  <c r="DB106" i="272"/>
  <c r="DB281" i="272"/>
  <c r="DA247" i="272"/>
  <c r="DB225" i="272"/>
  <c r="DB103" i="272"/>
  <c r="DB99" i="272"/>
  <c r="DA285" i="272"/>
  <c r="DA347" i="272" s="1"/>
  <c r="DB91" i="272"/>
  <c r="DB284" i="272"/>
  <c r="DB101" i="272"/>
  <c r="DA220" i="272"/>
  <c r="AD343" i="272"/>
  <c r="DB97" i="272"/>
  <c r="DB279" i="272"/>
  <c r="DB96" i="272"/>
  <c r="DB105" i="272"/>
  <c r="DB228" i="272"/>
  <c r="DA108" i="272"/>
  <c r="DA336" i="272" s="1"/>
  <c r="DB282" i="272"/>
  <c r="DB231" i="272"/>
  <c r="DA238" i="272"/>
  <c r="DA345" i="272" s="1"/>
  <c r="CZ219" i="272"/>
  <c r="DB278" i="272"/>
  <c r="CZ334" i="272"/>
  <c r="CZ242" i="272"/>
  <c r="DB93" i="272"/>
  <c r="AE347" i="272"/>
  <c r="DB95" i="272"/>
  <c r="DB237" i="272"/>
  <c r="DB222" i="272"/>
  <c r="DA248" i="272"/>
  <c r="AD334" i="272"/>
  <c r="DB240" i="272"/>
  <c r="DA233" i="272"/>
  <c r="DB232" i="272"/>
  <c r="C3" i="188"/>
  <c r="D3" i="188" s="1"/>
  <c r="E3" i="188" s="1"/>
  <c r="B250" i="188"/>
  <c r="B249" i="188"/>
  <c r="B248" i="188"/>
  <c r="B247" i="188"/>
  <c r="B246" i="188"/>
  <c r="B245" i="188"/>
  <c r="B244" i="188"/>
  <c r="B243" i="188"/>
  <c r="B242" i="188"/>
  <c r="B241" i="188"/>
  <c r="B240" i="188"/>
  <c r="B239" i="188"/>
  <c r="B238" i="188"/>
  <c r="B237" i="188"/>
  <c r="B236" i="188"/>
  <c r="B235" i="188"/>
  <c r="B234" i="188"/>
  <c r="B233" i="188"/>
  <c r="B232" i="188"/>
  <c r="B231" i="188"/>
  <c r="B230" i="188"/>
  <c r="B229" i="188"/>
  <c r="B228" i="188"/>
  <c r="B227" i="188"/>
  <c r="B226" i="188"/>
  <c r="B225" i="188"/>
  <c r="B224" i="188"/>
  <c r="B223" i="188"/>
  <c r="B222" i="188"/>
  <c r="B221" i="188"/>
  <c r="B220" i="188"/>
  <c r="B219" i="188"/>
  <c r="B218" i="188"/>
  <c r="B217" i="188"/>
  <c r="B216" i="188"/>
  <c r="B215" i="188"/>
  <c r="B214" i="188"/>
  <c r="B213" i="188"/>
  <c r="B212" i="188"/>
  <c r="B211" i="188"/>
  <c r="B210" i="188"/>
  <c r="B209" i="188"/>
  <c r="B208" i="188"/>
  <c r="B207" i="188"/>
  <c r="B206" i="188"/>
  <c r="B205" i="188"/>
  <c r="B204" i="188"/>
  <c r="B203" i="188"/>
  <c r="B202" i="188"/>
  <c r="B201" i="188"/>
  <c r="B200" i="188"/>
  <c r="B199" i="188"/>
  <c r="B198" i="188"/>
  <c r="B197" i="188"/>
  <c r="B196" i="188"/>
  <c r="B195" i="188"/>
  <c r="B194" i="188"/>
  <c r="B193" i="188"/>
  <c r="B192" i="188"/>
  <c r="B191" i="188"/>
  <c r="B190" i="188"/>
  <c r="B189" i="188"/>
  <c r="B188" i="188"/>
  <c r="B187" i="188"/>
  <c r="B186" i="188"/>
  <c r="B185" i="188"/>
  <c r="B184" i="188"/>
  <c r="B183" i="188"/>
  <c r="B182" i="188"/>
  <c r="B181" i="188"/>
  <c r="B180" i="188"/>
  <c r="B179" i="188"/>
  <c r="B178" i="188"/>
  <c r="B177" i="188"/>
  <c r="B176" i="188"/>
  <c r="B175" i="188"/>
  <c r="B174" i="188"/>
  <c r="B173" i="188"/>
  <c r="B172" i="188"/>
  <c r="B171" i="188"/>
  <c r="B170" i="188"/>
  <c r="B169" i="188"/>
  <c r="B168" i="188"/>
  <c r="B167" i="188"/>
  <c r="B166" i="188"/>
  <c r="B165" i="188"/>
  <c r="B164" i="188"/>
  <c r="B163" i="188"/>
  <c r="B162" i="188"/>
  <c r="B161" i="188"/>
  <c r="B160" i="188"/>
  <c r="B159" i="188"/>
  <c r="B158" i="188"/>
  <c r="B157" i="188"/>
  <c r="B156" i="188"/>
  <c r="B155" i="188"/>
  <c r="B154" i="188"/>
  <c r="B153" i="188"/>
  <c r="B152" i="188"/>
  <c r="B151" i="188"/>
  <c r="B150" i="188"/>
  <c r="B149" i="188"/>
  <c r="B148" i="188"/>
  <c r="B147" i="188"/>
  <c r="B146" i="188"/>
  <c r="B145" i="188"/>
  <c r="B144" i="188"/>
  <c r="B143" i="188"/>
  <c r="B142" i="188"/>
  <c r="B141" i="188"/>
  <c r="B140" i="188"/>
  <c r="B139" i="188"/>
  <c r="B138" i="188"/>
  <c r="B137" i="188"/>
  <c r="B136" i="188"/>
  <c r="B135" i="188"/>
  <c r="B134" i="188"/>
  <c r="B133" i="188"/>
  <c r="B132" i="188"/>
  <c r="B131" i="188"/>
  <c r="B130" i="188"/>
  <c r="B129" i="188"/>
  <c r="B128" i="188"/>
  <c r="B127" i="188"/>
  <c r="B126" i="188"/>
  <c r="B125" i="188"/>
  <c r="B124" i="188"/>
  <c r="B123" i="188"/>
  <c r="B122" i="188"/>
  <c r="B121" i="188"/>
  <c r="B120" i="188"/>
  <c r="B119" i="188"/>
  <c r="B118" i="188"/>
  <c r="B117" i="188"/>
  <c r="B116" i="188"/>
  <c r="B115" i="188"/>
  <c r="B114" i="188"/>
  <c r="B113" i="188"/>
  <c r="B112" i="188"/>
  <c r="B111" i="188"/>
  <c r="B110" i="188"/>
  <c r="B109" i="188"/>
  <c r="B108" i="188"/>
  <c r="B107" i="188"/>
  <c r="B106" i="188"/>
  <c r="B105" i="188"/>
  <c r="B104" i="188"/>
  <c r="B103" i="188"/>
  <c r="B102" i="188"/>
  <c r="B101" i="188"/>
  <c r="B100" i="188"/>
  <c r="B99" i="188"/>
  <c r="B98" i="188"/>
  <c r="B97" i="188"/>
  <c r="B96" i="188"/>
  <c r="B95" i="188"/>
  <c r="B94" i="188"/>
  <c r="B93" i="188"/>
  <c r="B92" i="188"/>
  <c r="B91" i="188"/>
  <c r="B90" i="188"/>
  <c r="B89" i="188"/>
  <c r="B88" i="188"/>
  <c r="B87" i="188"/>
  <c r="B86" i="188"/>
  <c r="B85" i="188"/>
  <c r="B84" i="188"/>
  <c r="B83" i="188"/>
  <c r="B82" i="188"/>
  <c r="B81" i="188"/>
  <c r="B80" i="188"/>
  <c r="B79" i="188"/>
  <c r="B78" i="188"/>
  <c r="B77" i="188"/>
  <c r="B76" i="188"/>
  <c r="B75" i="188"/>
  <c r="B74" i="188"/>
  <c r="B73" i="188"/>
  <c r="B72" i="188"/>
  <c r="B71" i="188"/>
  <c r="B70" i="188"/>
  <c r="B69" i="188"/>
  <c r="B68" i="188"/>
  <c r="B67" i="188"/>
  <c r="B66" i="188"/>
  <c r="B65" i="188"/>
  <c r="B64" i="188"/>
  <c r="B63" i="188"/>
  <c r="B62" i="188"/>
  <c r="B61" i="188"/>
  <c r="B60" i="188"/>
  <c r="B59" i="188"/>
  <c r="B58" i="188"/>
  <c r="B57" i="188"/>
  <c r="B56" i="188"/>
  <c r="B55" i="188"/>
  <c r="B54" i="188"/>
  <c r="B53" i="188"/>
  <c r="B52" i="188"/>
  <c r="B51" i="188"/>
  <c r="B50" i="188"/>
  <c r="B49" i="188"/>
  <c r="B48" i="188"/>
  <c r="B47" i="188"/>
  <c r="B46" i="188"/>
  <c r="B45" i="188"/>
  <c r="B44" i="188"/>
  <c r="B43" i="188"/>
  <c r="B42" i="188"/>
  <c r="B41" i="188"/>
  <c r="B40" i="188"/>
  <c r="B39" i="188"/>
  <c r="B38" i="188"/>
  <c r="B37" i="188"/>
  <c r="B36" i="188"/>
  <c r="B35" i="188"/>
  <c r="B34" i="188"/>
  <c r="B33" i="188"/>
  <c r="B32" i="188"/>
  <c r="B31" i="188"/>
  <c r="B30" i="188"/>
  <c r="B29" i="188"/>
  <c r="B28" i="188"/>
  <c r="B27" i="188"/>
  <c r="B26" i="188"/>
  <c r="B25" i="188"/>
  <c r="B24" i="188"/>
  <c r="B23" i="188"/>
  <c r="B22" i="188"/>
  <c r="B21" i="188"/>
  <c r="B20" i="188"/>
  <c r="B19" i="188"/>
  <c r="B18" i="188"/>
  <c r="B17" i="188"/>
  <c r="B16" i="188"/>
  <c r="B15" i="188"/>
  <c r="B14" i="188"/>
  <c r="B13" i="188"/>
  <c r="B12" i="188"/>
  <c r="B11" i="188"/>
  <c r="B10" i="188"/>
  <c r="B9" i="188"/>
  <c r="B8" i="188"/>
  <c r="B7" i="188"/>
  <c r="B6" i="188"/>
  <c r="B5" i="188"/>
  <c r="B251" i="188"/>
  <c r="AL332" i="296" l="1"/>
  <c r="AL347" i="296"/>
  <c r="AA387" i="296"/>
  <c r="AA388" i="296" s="1"/>
  <c r="AC348" i="296"/>
  <c r="AC325" i="296"/>
  <c r="AC338" i="296" s="1"/>
  <c r="AD136" i="296"/>
  <c r="AC317" i="296"/>
  <c r="AC378" i="296" s="1"/>
  <c r="AC387" i="296" s="1"/>
  <c r="AC388" i="296" s="1"/>
  <c r="CZ136" i="296"/>
  <c r="DG343" i="296"/>
  <c r="DG357" i="296" s="1"/>
  <c r="DG353" i="296"/>
  <c r="DG351" i="296"/>
  <c r="DG346" i="296"/>
  <c r="DG349" i="296"/>
  <c r="DG352" i="296"/>
  <c r="DG345" i="296"/>
  <c r="DG347" i="296"/>
  <c r="DG350" i="296"/>
  <c r="DG344" i="296"/>
  <c r="AA408" i="296"/>
  <c r="AB408" i="296" s="1"/>
  <c r="CY317" i="296"/>
  <c r="CY325" i="296" s="1"/>
  <c r="CY338" i="296" s="1"/>
  <c r="CY348" i="296"/>
  <c r="CY357" i="296" s="1"/>
  <c r="DG348" i="296"/>
  <c r="DA334" i="272"/>
  <c r="CZ324" i="272"/>
  <c r="DC74" i="272"/>
  <c r="DC332" i="272" s="1"/>
  <c r="DC237" i="272"/>
  <c r="DC228" i="272"/>
  <c r="DA343" i="272"/>
  <c r="DC281" i="272"/>
  <c r="AD351" i="272"/>
  <c r="AD332" i="272"/>
  <c r="DC104" i="272"/>
  <c r="DC283" i="272"/>
  <c r="CZ350" i="272"/>
  <c r="DA241" i="272"/>
  <c r="DB108" i="272"/>
  <c r="DB336" i="272" s="1"/>
  <c r="DC95" i="272"/>
  <c r="DC231" i="272"/>
  <c r="AE343" i="272"/>
  <c r="DB220" i="272"/>
  <c r="DB248" i="272"/>
  <c r="AE334" i="272"/>
  <c r="DC278" i="272"/>
  <c r="DC282" i="272"/>
  <c r="DB227" i="272"/>
  <c r="DC94" i="272"/>
  <c r="DA242" i="272"/>
  <c r="DC91" i="272"/>
  <c r="AF336" i="272"/>
  <c r="DC232" i="272"/>
  <c r="DC105" i="272"/>
  <c r="DC279" i="272"/>
  <c r="DC101" i="272"/>
  <c r="DB285" i="272"/>
  <c r="DB347" i="272" s="1"/>
  <c r="AF347" i="272"/>
  <c r="DC225" i="272"/>
  <c r="DC106" i="272"/>
  <c r="DC277" i="272"/>
  <c r="DB243" i="272"/>
  <c r="AF345" i="272"/>
  <c r="DB238" i="272"/>
  <c r="DB345" i="272" s="1"/>
  <c r="DC222" i="272"/>
  <c r="DA219" i="272"/>
  <c r="AD350" i="272"/>
  <c r="DC217" i="272"/>
  <c r="DB226" i="272"/>
  <c r="DB233" i="272"/>
  <c r="AE345" i="272"/>
  <c r="DC93" i="272"/>
  <c r="DC96" i="272"/>
  <c r="DC284" i="272"/>
  <c r="DC99" i="272"/>
  <c r="DC280" i="272"/>
  <c r="AD324" i="272"/>
  <c r="DC100" i="272"/>
  <c r="DB252" i="272"/>
  <c r="DB349" i="272" s="1"/>
  <c r="DC97" i="272"/>
  <c r="DB247" i="272"/>
  <c r="DC240" i="272"/>
  <c r="AE336" i="272"/>
  <c r="DC103" i="272"/>
  <c r="AG330" i="272"/>
  <c r="DD276" i="272"/>
  <c r="DD330" i="272" s="1"/>
  <c r="F3" i="188"/>
  <c r="G3" i="188" s="1"/>
  <c r="H3" i="188" s="1"/>
  <c r="I3" i="188" s="1"/>
  <c r="J3" i="188" s="1"/>
  <c r="K3" i="188" s="1"/>
  <c r="L3" i="188" s="1"/>
  <c r="M3" i="188" s="1"/>
  <c r="N3" i="188" s="1"/>
  <c r="O3" i="188" s="1"/>
  <c r="P3" i="188" s="1"/>
  <c r="CZ325" i="296" l="1"/>
  <c r="CZ338" i="296" s="1"/>
  <c r="CZ348" i="296"/>
  <c r="CZ357" i="296" s="1"/>
  <c r="CZ317" i="296"/>
  <c r="AE136" i="296"/>
  <c r="DA136" i="296"/>
  <c r="AD325" i="296"/>
  <c r="AD338" i="296" s="1"/>
  <c r="AD348" i="296"/>
  <c r="AD357" i="296" s="1"/>
  <c r="AD317" i="296"/>
  <c r="AD378" i="296" s="1"/>
  <c r="AD387" i="296" s="1"/>
  <c r="AD388" i="296" s="1"/>
  <c r="AC357" i="296"/>
  <c r="AC408" i="296"/>
  <c r="DA350" i="272"/>
  <c r="DA324" i="272"/>
  <c r="DD74" i="272"/>
  <c r="DD332" i="272" s="1"/>
  <c r="DC252" i="272"/>
  <c r="DC349" i="272" s="1"/>
  <c r="DD99" i="272"/>
  <c r="DB242" i="272"/>
  <c r="DD284" i="272"/>
  <c r="DC233" i="272"/>
  <c r="DB219" i="272"/>
  <c r="AG347" i="272"/>
  <c r="DC285" i="272"/>
  <c r="DC347" i="272" s="1"/>
  <c r="DB241" i="272"/>
  <c r="AE351" i="272"/>
  <c r="AE332" i="272"/>
  <c r="AH330" i="272"/>
  <c r="AL330" i="272" s="1"/>
  <c r="DE276" i="272"/>
  <c r="DE330" i="272" s="1"/>
  <c r="DH330" i="272" s="1"/>
  <c r="AI276" i="272"/>
  <c r="AL276" i="272"/>
  <c r="DD232" i="272"/>
  <c r="DD94" i="272"/>
  <c r="DD278" i="272"/>
  <c r="DD231" i="272"/>
  <c r="DD280" i="272"/>
  <c r="DD240" i="272"/>
  <c r="DD97" i="272"/>
  <c r="DD96" i="272"/>
  <c r="DD277" i="272"/>
  <c r="AF349" i="272"/>
  <c r="DD281" i="272"/>
  <c r="DD237" i="272"/>
  <c r="DC226" i="272"/>
  <c r="DD222" i="272"/>
  <c r="DD101" i="272"/>
  <c r="DC227" i="272"/>
  <c r="DC248" i="272"/>
  <c r="AF334" i="272"/>
  <c r="DD95" i="272"/>
  <c r="DD283" i="272"/>
  <c r="DD106" i="272"/>
  <c r="DB334" i="272"/>
  <c r="AE350" i="272"/>
  <c r="AE324" i="272"/>
  <c r="DD279" i="272"/>
  <c r="DB343" i="272"/>
  <c r="DD104" i="272"/>
  <c r="AG336" i="272"/>
  <c r="DC108" i="272"/>
  <c r="DC336" i="272" s="1"/>
  <c r="DD228" i="272"/>
  <c r="DD217" i="272"/>
  <c r="AG345" i="272"/>
  <c r="DC238" i="272"/>
  <c r="DC345" i="272" s="1"/>
  <c r="DD91" i="272"/>
  <c r="AG349" i="272"/>
  <c r="DD103" i="272"/>
  <c r="DD100" i="272"/>
  <c r="DD93" i="272"/>
  <c r="DC247" i="272"/>
  <c r="DC243" i="272"/>
  <c r="DD225" i="272"/>
  <c r="DD105" i="272"/>
  <c r="DD282" i="272"/>
  <c r="AF343" i="272"/>
  <c r="DC220" i="272"/>
  <c r="Q3" i="188"/>
  <c r="I91" i="202"/>
  <c r="AT124" i="263" s="1"/>
  <c r="Y124" i="263" s="1"/>
  <c r="CV124" i="263" s="1"/>
  <c r="I59" i="202"/>
  <c r="AT71" i="263" s="1"/>
  <c r="Y71" i="263" s="1"/>
  <c r="CV71" i="263" s="1"/>
  <c r="I43" i="202"/>
  <c r="AT13" i="263" s="1"/>
  <c r="Y13" i="263" s="1"/>
  <c r="CV13" i="263" s="1"/>
  <c r="I27" i="202"/>
  <c r="AT30" i="263" s="1"/>
  <c r="Y30" i="263" s="1"/>
  <c r="CV30" i="263" s="1"/>
  <c r="I11" i="202"/>
  <c r="AT26" i="263" s="1"/>
  <c r="Y26" i="263" s="1"/>
  <c r="CV26" i="263" s="1"/>
  <c r="I58" i="202"/>
  <c r="AT73" i="263" s="1"/>
  <c r="Y73" i="263" s="1"/>
  <c r="CV73" i="263" s="1"/>
  <c r="I87" i="202"/>
  <c r="AT127" i="263" s="1"/>
  <c r="Y127" i="263" s="1"/>
  <c r="CV127" i="263" s="1"/>
  <c r="I71" i="202"/>
  <c r="AT119" i="263" s="1"/>
  <c r="I55" i="202"/>
  <c r="AT49" i="263" s="1"/>
  <c r="Y49" i="263" s="1"/>
  <c r="CV49" i="263" s="1"/>
  <c r="I39" i="202"/>
  <c r="AT48" i="263" s="1"/>
  <c r="Y48" i="263" s="1"/>
  <c r="CV48" i="263" s="1"/>
  <c r="I23" i="202"/>
  <c r="AT36" i="263" s="1"/>
  <c r="Y36" i="263" s="1"/>
  <c r="CV36" i="263" s="1"/>
  <c r="I7" i="202"/>
  <c r="AT24" i="263" s="1"/>
  <c r="Y24" i="263" s="1"/>
  <c r="CV24" i="263" s="1"/>
  <c r="I38" i="202"/>
  <c r="AT50" i="263" s="1"/>
  <c r="I22" i="202"/>
  <c r="AT52" i="263" s="1"/>
  <c r="Y52" i="263" s="1"/>
  <c r="CV52" i="263" s="1"/>
  <c r="I115" i="202"/>
  <c r="AT179" i="263" s="1"/>
  <c r="Y179" i="263" s="1"/>
  <c r="CV179" i="263" s="1"/>
  <c r="I83" i="202"/>
  <c r="AT112" i="263" s="1"/>
  <c r="Y112" i="263" s="1"/>
  <c r="CV112" i="263" s="1"/>
  <c r="I67" i="202"/>
  <c r="AT75" i="263" s="1"/>
  <c r="I51" i="202"/>
  <c r="AT41" i="263" s="1"/>
  <c r="Y41" i="263" s="1"/>
  <c r="CV41" i="263" s="1"/>
  <c r="I35" i="202"/>
  <c r="AT28" i="263" s="1"/>
  <c r="Y28" i="263" s="1"/>
  <c r="CV28" i="263" s="1"/>
  <c r="I19" i="202"/>
  <c r="AT29" i="263" s="1"/>
  <c r="Y29" i="263" s="1"/>
  <c r="CV29" i="263" s="1"/>
  <c r="I66" i="202"/>
  <c r="AT77" i="263" s="1"/>
  <c r="Y77" i="263" s="1"/>
  <c r="I72" i="202"/>
  <c r="AT120" i="263" s="1"/>
  <c r="Y120" i="263" s="1"/>
  <c r="CV120" i="263" s="1"/>
  <c r="I8" i="202"/>
  <c r="AT11" i="263" s="1"/>
  <c r="I120" i="202"/>
  <c r="AT139" i="263" s="1"/>
  <c r="Y139" i="263" s="1"/>
  <c r="CV139" i="263" s="1"/>
  <c r="I56" i="202"/>
  <c r="AT19" i="263" s="1"/>
  <c r="Y19" i="263" s="1"/>
  <c r="CV19" i="263" s="1"/>
  <c r="I88" i="202"/>
  <c r="AT128" i="263" s="1"/>
  <c r="Y128" i="263" s="1"/>
  <c r="CV128" i="263" s="1"/>
  <c r="I24" i="202"/>
  <c r="AT32" i="263" s="1"/>
  <c r="Y32" i="263" s="1"/>
  <c r="CV32" i="263" s="1"/>
  <c r="I94" i="202"/>
  <c r="AT132" i="263" s="1"/>
  <c r="Y132" i="263" s="1"/>
  <c r="CV132" i="263" s="1"/>
  <c r="I40" i="202"/>
  <c r="AT59" i="263" s="1"/>
  <c r="Y59" i="263" s="1"/>
  <c r="CV59" i="263" s="1"/>
  <c r="I15" i="202"/>
  <c r="AT33" i="263" s="1"/>
  <c r="Y33" i="263" s="1"/>
  <c r="CV33" i="263" s="1"/>
  <c r="I46" i="202"/>
  <c r="AT16" i="263" s="1"/>
  <c r="Y16" i="263" s="1"/>
  <c r="CV16" i="263" s="1"/>
  <c r="I129" i="202"/>
  <c r="AT156" i="263" s="1"/>
  <c r="Y156" i="263" s="1"/>
  <c r="CV156" i="263" s="1"/>
  <c r="I104" i="202"/>
  <c r="AT170" i="263" s="1"/>
  <c r="Y170" i="263" s="1"/>
  <c r="CV170" i="263" s="1"/>
  <c r="H72" i="202"/>
  <c r="AS120" i="263" s="1"/>
  <c r="X120" i="263" s="1"/>
  <c r="CU120" i="263" s="1"/>
  <c r="H48" i="202"/>
  <c r="AS17" i="263" s="1"/>
  <c r="H40" i="202"/>
  <c r="AS59" i="263" s="1"/>
  <c r="X59" i="263" s="1"/>
  <c r="CU59" i="263" s="1"/>
  <c r="H16" i="202"/>
  <c r="AS35" i="263" s="1"/>
  <c r="X35" i="263" s="1"/>
  <c r="CU35" i="263" s="1"/>
  <c r="H8" i="202"/>
  <c r="AS11" i="263" s="1"/>
  <c r="H53" i="202"/>
  <c r="AS22" i="263" s="1"/>
  <c r="X22" i="263" s="1"/>
  <c r="CU22" i="263" s="1"/>
  <c r="H45" i="202"/>
  <c r="AS18" i="263" s="1"/>
  <c r="X18" i="263" s="1"/>
  <c r="CU18" i="263" s="1"/>
  <c r="H37" i="202"/>
  <c r="AS23" i="263" s="1"/>
  <c r="X23" i="263" s="1"/>
  <c r="CU23" i="263" s="1"/>
  <c r="H29" i="202"/>
  <c r="AS45" i="263" s="1"/>
  <c r="X45" i="263" s="1"/>
  <c r="CU45" i="263" s="1"/>
  <c r="H21" i="202"/>
  <c r="AS44" i="263" s="1"/>
  <c r="X44" i="263" s="1"/>
  <c r="CU44" i="263" s="1"/>
  <c r="H26" i="202"/>
  <c r="AS55" i="263" s="1"/>
  <c r="X55" i="263" s="1"/>
  <c r="CU55" i="263" s="1"/>
  <c r="H23" i="202"/>
  <c r="AS36" i="263" s="1"/>
  <c r="X36" i="263" s="1"/>
  <c r="CU36" i="263" s="1"/>
  <c r="H50" i="202"/>
  <c r="AS60" i="263" s="1"/>
  <c r="X60" i="263" s="1"/>
  <c r="CU60" i="263" s="1"/>
  <c r="H18" i="202"/>
  <c r="AS39" i="263" s="1"/>
  <c r="X39" i="263" s="1"/>
  <c r="CU39" i="263" s="1"/>
  <c r="H34" i="202"/>
  <c r="AS27" i="263" s="1"/>
  <c r="X27" i="263" s="1"/>
  <c r="CU27" i="263" s="1"/>
  <c r="H63" i="202"/>
  <c r="AS79" i="263" s="1"/>
  <c r="X79" i="263" s="1"/>
  <c r="CU79" i="263" s="1"/>
  <c r="H31" i="202"/>
  <c r="AS21" i="263" s="1"/>
  <c r="X21" i="263" s="1"/>
  <c r="CU21" i="263" s="1"/>
  <c r="H7" i="202"/>
  <c r="AS24" i="263" s="1"/>
  <c r="X24" i="263" s="1"/>
  <c r="CU24" i="263" s="1"/>
  <c r="H39" i="202"/>
  <c r="AS48" i="263" s="1"/>
  <c r="X48" i="263" s="1"/>
  <c r="CU48" i="263" s="1"/>
  <c r="DA348" i="296" l="1"/>
  <c r="DA357" i="296" s="1"/>
  <c r="DA317" i="296"/>
  <c r="DA325" i="296"/>
  <c r="DA338" i="296" s="1"/>
  <c r="DB136" i="296"/>
  <c r="AF136" i="296"/>
  <c r="AE317" i="296"/>
  <c r="AE378" i="296" s="1"/>
  <c r="AE387" i="296" s="1"/>
  <c r="AE388" i="296" s="1"/>
  <c r="AE348" i="296"/>
  <c r="AE357" i="296" s="1"/>
  <c r="AE325" i="296"/>
  <c r="AE338" i="296" s="1"/>
  <c r="AD408" i="296"/>
  <c r="DB350" i="272"/>
  <c r="DC343" i="272"/>
  <c r="DC334" i="272"/>
  <c r="AF350" i="272"/>
  <c r="AI74" i="272"/>
  <c r="AJ74" i="272" s="1"/>
  <c r="AK74" i="272" s="1"/>
  <c r="DE74" i="272"/>
  <c r="DE332" i="272" s="1"/>
  <c r="DH332" i="272" s="1"/>
  <c r="AL74" i="272"/>
  <c r="DB324" i="272"/>
  <c r="DD220" i="272"/>
  <c r="AG343" i="272"/>
  <c r="AI100" i="272"/>
  <c r="AJ100" i="272" s="1"/>
  <c r="AK100" i="272" s="1"/>
  <c r="DE100" i="272"/>
  <c r="AL100" i="272"/>
  <c r="DD238" i="272"/>
  <c r="DD345" i="272" s="1"/>
  <c r="AH345" i="272"/>
  <c r="AL345" i="272" s="1"/>
  <c r="DD108" i="272"/>
  <c r="DD336" i="272" s="1"/>
  <c r="DD248" i="272"/>
  <c r="AG334" i="272"/>
  <c r="DD226" i="272"/>
  <c r="AL277" i="272"/>
  <c r="AI277" i="272"/>
  <c r="AJ277" i="272" s="1"/>
  <c r="AK277" i="272" s="1"/>
  <c r="DE277" i="272"/>
  <c r="AL280" i="272"/>
  <c r="DE280" i="272"/>
  <c r="AI280" i="272"/>
  <c r="AJ280" i="272" s="1"/>
  <c r="AK280" i="272" s="1"/>
  <c r="AF351" i="272"/>
  <c r="AF332" i="272"/>
  <c r="DD233" i="272"/>
  <c r="AI99" i="272"/>
  <c r="AJ99" i="272" s="1"/>
  <c r="AK99" i="272" s="1"/>
  <c r="DE99" i="272"/>
  <c r="AL99" i="272"/>
  <c r="DD243" i="272"/>
  <c r="AL279" i="272"/>
  <c r="AI279" i="272"/>
  <c r="AJ279" i="272" s="1"/>
  <c r="AK279" i="272" s="1"/>
  <c r="DE279" i="272"/>
  <c r="AI106" i="272"/>
  <c r="AJ106" i="272" s="1"/>
  <c r="AK106" i="272" s="1"/>
  <c r="DE106" i="272"/>
  <c r="AI232" i="272"/>
  <c r="AJ232" i="272" s="1"/>
  <c r="AK232" i="272" s="1"/>
  <c r="DE232" i="272"/>
  <c r="AL232" i="272"/>
  <c r="AI282" i="272"/>
  <c r="AJ282" i="272" s="1"/>
  <c r="AK282" i="272" s="1"/>
  <c r="DE282" i="272"/>
  <c r="AL282" i="272"/>
  <c r="AI103" i="272"/>
  <c r="AJ103" i="272" s="1"/>
  <c r="AK103" i="272" s="1"/>
  <c r="DE103" i="272"/>
  <c r="AL103" i="272"/>
  <c r="AI217" i="272"/>
  <c r="AJ217" i="272" s="1"/>
  <c r="AK217" i="272" s="1"/>
  <c r="DE217" i="272"/>
  <c r="AL217" i="272"/>
  <c r="AL283" i="272"/>
  <c r="DE283" i="272"/>
  <c r="AI283" i="272"/>
  <c r="AJ283" i="272" s="1"/>
  <c r="AK283" i="272" s="1"/>
  <c r="DD227" i="272"/>
  <c r="AI96" i="272"/>
  <c r="AJ96" i="272" s="1"/>
  <c r="AK96" i="272" s="1"/>
  <c r="DE96" i="272"/>
  <c r="AL96" i="272"/>
  <c r="DC241" i="272"/>
  <c r="AF324" i="272"/>
  <c r="AI284" i="272"/>
  <c r="AJ284" i="272" s="1"/>
  <c r="AK284" i="272" s="1"/>
  <c r="DE284" i="272"/>
  <c r="AL284" i="272"/>
  <c r="AI292" i="272"/>
  <c r="AL292" i="272"/>
  <c r="DD247" i="272"/>
  <c r="AL247" i="272"/>
  <c r="AI237" i="272"/>
  <c r="DE237" i="272"/>
  <c r="AL237" i="272"/>
  <c r="AI231" i="272"/>
  <c r="AJ231" i="272" s="1"/>
  <c r="AK231" i="272" s="1"/>
  <c r="DE231" i="272"/>
  <c r="AL231" i="272"/>
  <c r="AI330" i="272"/>
  <c r="AJ276" i="272"/>
  <c r="AI105" i="272"/>
  <c r="AJ105" i="272" s="1"/>
  <c r="AK105" i="272" s="1"/>
  <c r="DE105" i="272"/>
  <c r="AL105" i="272"/>
  <c r="AL228" i="272"/>
  <c r="DE228" i="272"/>
  <c r="AI228" i="272"/>
  <c r="AJ228" i="272" s="1"/>
  <c r="AK228" i="272" s="1"/>
  <c r="AI101" i="272"/>
  <c r="AJ101" i="272" s="1"/>
  <c r="AK101" i="272" s="1"/>
  <c r="DE101" i="272"/>
  <c r="AL101" i="272"/>
  <c r="AI97" i="272"/>
  <c r="AJ97" i="272" s="1"/>
  <c r="AK97" i="272" s="1"/>
  <c r="DE97" i="272"/>
  <c r="AL97" i="272"/>
  <c r="AH347" i="272"/>
  <c r="DD285" i="272"/>
  <c r="DD347" i="272" s="1"/>
  <c r="DD252" i="272"/>
  <c r="DD349" i="272" s="1"/>
  <c r="AH349" i="272"/>
  <c r="AI104" i="272"/>
  <c r="AJ104" i="272" s="1"/>
  <c r="AK104" i="272" s="1"/>
  <c r="DE104" i="272"/>
  <c r="AL104" i="272"/>
  <c r="AI95" i="272"/>
  <c r="AJ95" i="272" s="1"/>
  <c r="AK95" i="272" s="1"/>
  <c r="DE95" i="272"/>
  <c r="AL95" i="272"/>
  <c r="AL281" i="272"/>
  <c r="AI281" i="272"/>
  <c r="AJ281" i="272" s="1"/>
  <c r="AK281" i="272" s="1"/>
  <c r="DE281" i="272"/>
  <c r="AI240" i="272"/>
  <c r="AJ240" i="272" s="1"/>
  <c r="AK240" i="272" s="1"/>
  <c r="DE240" i="272"/>
  <c r="AL240" i="272"/>
  <c r="AI278" i="272"/>
  <c r="AJ278" i="272" s="1"/>
  <c r="AK278" i="272" s="1"/>
  <c r="DE278" i="272"/>
  <c r="AL278" i="272"/>
  <c r="DC242" i="272"/>
  <c r="AI93" i="272"/>
  <c r="DE93" i="272"/>
  <c r="AL93" i="272"/>
  <c r="AI91" i="272"/>
  <c r="DE91" i="272"/>
  <c r="AH336" i="272"/>
  <c r="AL336" i="272" s="1"/>
  <c r="AL91" i="272"/>
  <c r="AI222" i="272"/>
  <c r="AJ222" i="272" s="1"/>
  <c r="AK222" i="272" s="1"/>
  <c r="DE222" i="272"/>
  <c r="AL222" i="272"/>
  <c r="DC219" i="272"/>
  <c r="AI225" i="272"/>
  <c r="DE225" i="272"/>
  <c r="AL225" i="272"/>
  <c r="AL106" i="272"/>
  <c r="AI94" i="272"/>
  <c r="AJ94" i="272" s="1"/>
  <c r="AK94" i="272" s="1"/>
  <c r="DE94" i="272"/>
  <c r="AL94" i="272"/>
  <c r="Y75" i="263"/>
  <c r="Y119" i="263"/>
  <c r="Y11" i="263"/>
  <c r="X11" i="263"/>
  <c r="CV77" i="263"/>
  <c r="Y50" i="263"/>
  <c r="X17" i="263"/>
  <c r="AS79" i="173"/>
  <c r="AS23" i="173"/>
  <c r="AT171" i="173"/>
  <c r="AT19" i="173"/>
  <c r="AT75" i="173"/>
  <c r="AT49" i="173"/>
  <c r="AT125" i="173"/>
  <c r="Y125" i="173" s="1"/>
  <c r="AK52" i="67" s="1"/>
  <c r="AS21" i="173"/>
  <c r="AS27" i="173"/>
  <c r="AS18" i="173"/>
  <c r="AT157" i="173"/>
  <c r="AT140" i="173"/>
  <c r="AT113" i="173"/>
  <c r="AT120" i="173"/>
  <c r="AS39" i="173"/>
  <c r="AS22" i="173"/>
  <c r="AT16" i="173"/>
  <c r="AT11" i="173"/>
  <c r="AT128" i="173"/>
  <c r="AS60" i="173"/>
  <c r="AS11" i="173"/>
  <c r="AT33" i="173"/>
  <c r="AT121" i="173"/>
  <c r="AT52" i="173"/>
  <c r="AT73" i="173"/>
  <c r="AS36" i="173"/>
  <c r="AS35" i="173"/>
  <c r="AT59" i="173"/>
  <c r="AT77" i="173"/>
  <c r="AT50" i="173"/>
  <c r="AT26" i="173"/>
  <c r="AS48" i="173"/>
  <c r="AS55" i="173"/>
  <c r="AS59" i="173"/>
  <c r="AT133" i="173"/>
  <c r="Y133" i="173" s="1"/>
  <c r="AT29" i="173"/>
  <c r="AT24" i="173"/>
  <c r="AT30" i="173"/>
  <c r="AS24" i="173"/>
  <c r="AS44" i="173"/>
  <c r="AS17" i="173"/>
  <c r="AT32" i="173"/>
  <c r="AT28" i="173"/>
  <c r="AT36" i="173"/>
  <c r="AT13" i="173"/>
  <c r="AS45" i="173"/>
  <c r="AS121" i="173"/>
  <c r="AT129" i="173"/>
  <c r="Y129" i="173" s="1"/>
  <c r="AT41" i="173"/>
  <c r="AT48" i="173"/>
  <c r="AT71" i="173"/>
  <c r="AT180" i="173"/>
  <c r="Y180" i="173" s="1"/>
  <c r="AK215" i="67" s="1"/>
  <c r="BC305" i="67"/>
  <c r="BC304" i="67"/>
  <c r="AS107" i="221"/>
  <c r="BE107" i="67"/>
  <c r="X107" i="173"/>
  <c r="AJ303" i="67" s="1"/>
  <c r="AS223" i="221"/>
  <c r="BE223" i="67"/>
  <c r="AS155" i="221"/>
  <c r="BE155" i="67"/>
  <c r="AS74" i="221"/>
  <c r="BE74" i="67"/>
  <c r="AS189" i="221"/>
  <c r="BE189" i="67"/>
  <c r="AT131" i="221"/>
  <c r="BF131" i="67"/>
  <c r="AT212" i="221"/>
  <c r="BF212" i="67"/>
  <c r="AT189" i="221"/>
  <c r="BF189" i="67"/>
  <c r="AT150" i="221"/>
  <c r="BF150" i="67"/>
  <c r="AT170" i="221"/>
  <c r="BF170" i="67"/>
  <c r="AT161" i="221"/>
  <c r="BF161" i="67"/>
  <c r="AT181" i="221"/>
  <c r="BF181" i="67"/>
  <c r="AT38" i="221"/>
  <c r="BF38" i="67"/>
  <c r="AS67" i="221"/>
  <c r="BE67" i="67"/>
  <c r="AS134" i="221"/>
  <c r="BE134" i="67"/>
  <c r="AS109" i="221"/>
  <c r="BE109" i="67"/>
  <c r="AS133" i="221"/>
  <c r="BE133" i="67"/>
  <c r="AT167" i="221"/>
  <c r="BF167" i="67"/>
  <c r="AT200" i="221"/>
  <c r="BF200" i="67"/>
  <c r="AT105" i="221"/>
  <c r="BF105" i="67"/>
  <c r="Y105" i="173"/>
  <c r="AK301" i="67" s="1"/>
  <c r="AT63" i="221"/>
  <c r="BF63" i="67"/>
  <c r="Y63" i="173"/>
  <c r="AT47" i="221"/>
  <c r="BF47" i="67"/>
  <c r="AT168" i="221"/>
  <c r="BF168" i="67"/>
  <c r="AT162" i="221"/>
  <c r="BF162" i="67"/>
  <c r="AT127" i="221"/>
  <c r="BF127" i="67"/>
  <c r="AT52" i="221"/>
  <c r="BF52" i="67"/>
  <c r="AS161" i="221"/>
  <c r="BE161" i="67"/>
  <c r="AS138" i="221"/>
  <c r="BE138" i="67"/>
  <c r="AS177" i="221"/>
  <c r="BE177" i="67"/>
  <c r="AS93" i="221"/>
  <c r="BE93" i="67"/>
  <c r="X93" i="173"/>
  <c r="AJ289" i="67" s="1"/>
  <c r="AS200" i="221"/>
  <c r="BE200" i="67"/>
  <c r="AT97" i="221"/>
  <c r="BF97" i="67"/>
  <c r="Y97" i="173"/>
  <c r="AK293" i="67" s="1"/>
  <c r="AT123" i="221"/>
  <c r="BF123" i="67"/>
  <c r="AT28" i="221"/>
  <c r="BF28" i="67"/>
  <c r="AT142" i="221"/>
  <c r="BF142" i="67"/>
  <c r="AT32" i="221"/>
  <c r="BF32" i="67"/>
  <c r="AT125" i="221"/>
  <c r="BF125" i="67"/>
  <c r="AT187" i="221"/>
  <c r="BF187" i="67"/>
  <c r="AT154" i="221"/>
  <c r="BF154" i="67"/>
  <c r="AS125" i="221"/>
  <c r="BE125" i="67"/>
  <c r="AS137" i="221"/>
  <c r="BE137" i="67"/>
  <c r="AS153" i="221"/>
  <c r="BE153" i="67"/>
  <c r="AS108" i="221"/>
  <c r="BE108" i="67"/>
  <c r="AS92" i="221"/>
  <c r="BE92" i="67"/>
  <c r="X92" i="173"/>
  <c r="AJ288" i="67" s="1"/>
  <c r="AT79" i="221"/>
  <c r="BF79" i="67"/>
  <c r="AT130" i="221"/>
  <c r="BF130" i="67"/>
  <c r="AT74" i="221"/>
  <c r="BF74" i="67"/>
  <c r="AT139" i="221"/>
  <c r="BF139" i="67"/>
  <c r="AT215" i="221"/>
  <c r="BF215" i="67"/>
  <c r="AT134" i="221"/>
  <c r="BF134" i="67"/>
  <c r="AT204" i="221"/>
  <c r="BF204" i="67"/>
  <c r="AT76" i="221"/>
  <c r="BF76" i="67"/>
  <c r="I30" i="202"/>
  <c r="AT42" i="263" s="1"/>
  <c r="Y42" i="263" s="1"/>
  <c r="CV42" i="263" s="1"/>
  <c r="I50" i="202"/>
  <c r="AT60" i="263" s="1"/>
  <c r="Y60" i="263" s="1"/>
  <c r="CV60" i="263" s="1"/>
  <c r="I6" i="202"/>
  <c r="AT25" i="263" s="1"/>
  <c r="Y25" i="263" s="1"/>
  <c r="CV25" i="263" s="1"/>
  <c r="I70" i="202"/>
  <c r="AT82" i="263" s="1"/>
  <c r="Y82" i="263" s="1"/>
  <c r="CV82" i="263" s="1"/>
  <c r="I26" i="202"/>
  <c r="AT55" i="263" s="1"/>
  <c r="Y55" i="263" s="1"/>
  <c r="CV55" i="263" s="1"/>
  <c r="I90" i="202"/>
  <c r="AT129" i="263" s="1"/>
  <c r="Y129" i="263" s="1"/>
  <c r="CV129" i="263" s="1"/>
  <c r="I136" i="202"/>
  <c r="AT157" i="263" s="1"/>
  <c r="Y157" i="263" s="1"/>
  <c r="CV157" i="263" s="1"/>
  <c r="I65" i="202"/>
  <c r="AT78" i="263" s="1"/>
  <c r="Y78" i="263" s="1"/>
  <c r="I34" i="202"/>
  <c r="AT27" i="263" s="1"/>
  <c r="Y27" i="263" s="1"/>
  <c r="CV27" i="263" s="1"/>
  <c r="I98" i="202"/>
  <c r="AT136" i="263" s="1"/>
  <c r="Y136" i="263" s="1"/>
  <c r="CV136" i="263" s="1"/>
  <c r="I54" i="202"/>
  <c r="AT53" i="263" s="1"/>
  <c r="Y53" i="263" s="1"/>
  <c r="CV53" i="263" s="1"/>
  <c r="I10" i="202"/>
  <c r="AT31" i="263" s="1"/>
  <c r="Y31" i="263" s="1"/>
  <c r="CV31" i="263" s="1"/>
  <c r="I74" i="202"/>
  <c r="AT115" i="263" s="1"/>
  <c r="Y115" i="263" s="1"/>
  <c r="CV115" i="263" s="1"/>
  <c r="I103" i="202"/>
  <c r="AT176" i="263" s="1"/>
  <c r="Y176" i="263" s="1"/>
  <c r="I75" i="202"/>
  <c r="AT118" i="263" s="1"/>
  <c r="Y118" i="263" s="1"/>
  <c r="CV118" i="263" s="1"/>
  <c r="I296" i="202"/>
  <c r="AT291" i="263" s="1"/>
  <c r="Y291" i="263" s="1"/>
  <c r="AL291" i="263" s="1"/>
  <c r="H162" i="202"/>
  <c r="AS272" i="263" s="1"/>
  <c r="X272" i="263" s="1"/>
  <c r="CU272" i="263" s="1"/>
  <c r="H66" i="202"/>
  <c r="AS77" i="263" s="1"/>
  <c r="X77" i="263" s="1"/>
  <c r="H194" i="202"/>
  <c r="AS244" i="263" s="1"/>
  <c r="X244" i="263" s="1"/>
  <c r="CU244" i="263" s="1"/>
  <c r="H170" i="202"/>
  <c r="AS229" i="263" s="1"/>
  <c r="X229" i="263" s="1"/>
  <c r="CU229" i="263" s="1"/>
  <c r="H167" i="202"/>
  <c r="AS270" i="263" s="1"/>
  <c r="X270" i="263" s="1"/>
  <c r="CU270" i="263" s="1"/>
  <c r="H106" i="202"/>
  <c r="AS181" i="263" s="1"/>
  <c r="X181" i="263" s="1"/>
  <c r="CU181" i="263" s="1"/>
  <c r="I110" i="202"/>
  <c r="AT168" i="263" s="1"/>
  <c r="Y168" i="263" s="1"/>
  <c r="CV168" i="263" s="1"/>
  <c r="I18" i="202"/>
  <c r="AT39" i="263" s="1"/>
  <c r="Y39" i="263" s="1"/>
  <c r="CV39" i="263" s="1"/>
  <c r="I82" i="202"/>
  <c r="AT111" i="263" s="1"/>
  <c r="Y111" i="263" s="1"/>
  <c r="CV111" i="263" s="1"/>
  <c r="I146" i="202"/>
  <c r="AT161" i="263" s="1"/>
  <c r="Y161" i="263" s="1"/>
  <c r="CV161" i="263" s="1"/>
  <c r="H138" i="202"/>
  <c r="AS162" i="263" s="1"/>
  <c r="X162" i="263" s="1"/>
  <c r="CU162" i="263" s="1"/>
  <c r="I111" i="202"/>
  <c r="AT167" i="263" s="1"/>
  <c r="H231" i="202"/>
  <c r="AS172" i="263" s="1"/>
  <c r="X172" i="263" s="1"/>
  <c r="CU172" i="263" s="1"/>
  <c r="H47" i="202"/>
  <c r="AS15" i="263" s="1"/>
  <c r="X15" i="263" s="1"/>
  <c r="CU15" i="263" s="1"/>
  <c r="I113" i="202"/>
  <c r="AT177" i="263" s="1"/>
  <c r="Y177" i="263" s="1"/>
  <c r="CV177" i="263" s="1"/>
  <c r="H10" i="202"/>
  <c r="AS31" i="263" s="1"/>
  <c r="X31" i="263" s="1"/>
  <c r="CU31" i="263" s="1"/>
  <c r="I143" i="202"/>
  <c r="AT151" i="263" s="1"/>
  <c r="Y151" i="263" s="1"/>
  <c r="CV151" i="263" s="1"/>
  <c r="I168" i="202"/>
  <c r="AT271" i="263" s="1"/>
  <c r="Y271" i="263" s="1"/>
  <c r="CV271" i="263" s="1"/>
  <c r="I31" i="202"/>
  <c r="AT21" i="263" s="1"/>
  <c r="Y21" i="263" s="1"/>
  <c r="CV21" i="263" s="1"/>
  <c r="I47" i="202"/>
  <c r="AT15" i="263" s="1"/>
  <c r="Y15" i="263" s="1"/>
  <c r="CV15" i="263" s="1"/>
  <c r="I174" i="202"/>
  <c r="H79" i="202"/>
  <c r="AS114" i="263" s="1"/>
  <c r="H103" i="202"/>
  <c r="AS176" i="263" s="1"/>
  <c r="X176" i="263" s="1"/>
  <c r="I63" i="202"/>
  <c r="AT79" i="263" s="1"/>
  <c r="Y79" i="263" s="1"/>
  <c r="CV79" i="263" s="1"/>
  <c r="I193" i="202"/>
  <c r="I207" i="202"/>
  <c r="AT257" i="263" s="1"/>
  <c r="Y257" i="263" s="1"/>
  <c r="CV257" i="263" s="1"/>
  <c r="H199" i="202"/>
  <c r="AS246" i="263" s="1"/>
  <c r="H226" i="202"/>
  <c r="AS300" i="263" s="1"/>
  <c r="X300" i="263" s="1"/>
  <c r="H56" i="202"/>
  <c r="AS19" i="263" s="1"/>
  <c r="X19" i="263" s="1"/>
  <c r="CU19" i="263" s="1"/>
  <c r="I162" i="202"/>
  <c r="AT272" i="263" s="1"/>
  <c r="Y272" i="263" s="1"/>
  <c r="CV272" i="263" s="1"/>
  <c r="I238" i="202"/>
  <c r="AT285" i="263" s="1"/>
  <c r="Y285" i="263" s="1"/>
  <c r="I159" i="202"/>
  <c r="AT207" i="263" s="1"/>
  <c r="Y207" i="263" s="1"/>
  <c r="CV207" i="263" s="1"/>
  <c r="I49" i="202"/>
  <c r="AT51" i="263" s="1"/>
  <c r="Y51" i="263" s="1"/>
  <c r="CV51" i="263" s="1"/>
  <c r="H202" i="202"/>
  <c r="AS266" i="263" s="1"/>
  <c r="X266" i="263" s="1"/>
  <c r="CU266" i="263" s="1"/>
  <c r="H95" i="202"/>
  <c r="AS130" i="263" s="1"/>
  <c r="H223" i="202"/>
  <c r="AS299" i="263" s="1"/>
  <c r="X299" i="263" s="1"/>
  <c r="H175" i="202"/>
  <c r="AS227" i="263" s="1"/>
  <c r="X227" i="263" s="1"/>
  <c r="CU227" i="263" s="1"/>
  <c r="H114" i="202"/>
  <c r="AS140" i="263" s="1"/>
  <c r="X140" i="263" s="1"/>
  <c r="CU140" i="263" s="1"/>
  <c r="H151" i="202"/>
  <c r="AS149" i="263" s="1"/>
  <c r="X149" i="263" s="1"/>
  <c r="CU149" i="263" s="1"/>
  <c r="H90" i="202"/>
  <c r="AS129" i="263" s="1"/>
  <c r="X129" i="263" s="1"/>
  <c r="CU129" i="263" s="1"/>
  <c r="H218" i="202"/>
  <c r="AS292" i="263" s="1"/>
  <c r="H5" i="202"/>
  <c r="AS9" i="263" s="1"/>
  <c r="H69" i="202"/>
  <c r="AS76" i="263" s="1"/>
  <c r="X76" i="263" s="1"/>
  <c r="H101" i="202"/>
  <c r="AS173" i="263" s="1"/>
  <c r="X173" i="263" s="1"/>
  <c r="CU173" i="263" s="1"/>
  <c r="H133" i="202"/>
  <c r="AS160" i="263" s="1"/>
  <c r="X160" i="263" s="1"/>
  <c r="CU160" i="263" s="1"/>
  <c r="H165" i="202"/>
  <c r="AS274" i="263" s="1"/>
  <c r="X274" i="263" s="1"/>
  <c r="CU274" i="263" s="1"/>
  <c r="H197" i="202"/>
  <c r="AS241" i="263" s="1"/>
  <c r="X241" i="263" s="1"/>
  <c r="CU241" i="263" s="1"/>
  <c r="H229" i="202"/>
  <c r="AS297" i="263" s="1"/>
  <c r="X297" i="263" s="1"/>
  <c r="H104" i="202"/>
  <c r="AS170" i="263" s="1"/>
  <c r="X170" i="263" s="1"/>
  <c r="CU170" i="263" s="1"/>
  <c r="H136" i="202"/>
  <c r="AS157" i="263" s="1"/>
  <c r="X157" i="263" s="1"/>
  <c r="CU157" i="263" s="1"/>
  <c r="H168" i="202"/>
  <c r="AS271" i="263" s="1"/>
  <c r="X271" i="263" s="1"/>
  <c r="CU271" i="263" s="1"/>
  <c r="H200" i="202"/>
  <c r="AS247" i="263" s="1"/>
  <c r="X247" i="263" s="1"/>
  <c r="CU247" i="263" s="1"/>
  <c r="H127" i="202"/>
  <c r="H207" i="202"/>
  <c r="AS257" i="263" s="1"/>
  <c r="X257" i="263" s="1"/>
  <c r="CU257" i="263" s="1"/>
  <c r="H146" i="202"/>
  <c r="AS161" i="263" s="1"/>
  <c r="X161" i="263" s="1"/>
  <c r="CU161" i="263" s="1"/>
  <c r="H55" i="202"/>
  <c r="AS49" i="263" s="1"/>
  <c r="X49" i="263" s="1"/>
  <c r="CU49" i="263" s="1"/>
  <c r="H183" i="202"/>
  <c r="H122" i="202"/>
  <c r="AS143" i="263" s="1"/>
  <c r="X143" i="263" s="1"/>
  <c r="CU143" i="263" s="1"/>
  <c r="H13" i="202"/>
  <c r="AS14" i="263" s="1"/>
  <c r="X14" i="263" s="1"/>
  <c r="CU14" i="263" s="1"/>
  <c r="H77" i="202"/>
  <c r="AS117" i="263" s="1"/>
  <c r="X117" i="263" s="1"/>
  <c r="CU117" i="263" s="1"/>
  <c r="H109" i="202"/>
  <c r="AS171" i="263" s="1"/>
  <c r="X171" i="263" s="1"/>
  <c r="CU171" i="263" s="1"/>
  <c r="H141" i="202"/>
  <c r="AS165" i="263" s="1"/>
  <c r="X165" i="263" s="1"/>
  <c r="CU165" i="263" s="1"/>
  <c r="H173" i="202"/>
  <c r="H205" i="202"/>
  <c r="AS253" i="263" s="1"/>
  <c r="X253" i="263" s="1"/>
  <c r="CU253" i="263" s="1"/>
  <c r="H237" i="202"/>
  <c r="AS245" i="263" s="1"/>
  <c r="X245" i="263" s="1"/>
  <c r="CU245" i="263" s="1"/>
  <c r="H71" i="202"/>
  <c r="AS119" i="263" s="1"/>
  <c r="H234" i="202"/>
  <c r="AS267" i="263" s="1"/>
  <c r="X267" i="263" s="1"/>
  <c r="CU267" i="263" s="1"/>
  <c r="H135" i="202"/>
  <c r="AS178" i="263" s="1"/>
  <c r="X178" i="263" s="1"/>
  <c r="CU178" i="263" s="1"/>
  <c r="H74" i="202"/>
  <c r="AS115" i="263" s="1"/>
  <c r="X115" i="263" s="1"/>
  <c r="CU115" i="263" s="1"/>
  <c r="H159" i="202"/>
  <c r="AS207" i="263" s="1"/>
  <c r="X207" i="263" s="1"/>
  <c r="CU207" i="263" s="1"/>
  <c r="H98" i="202"/>
  <c r="AS136" i="263" s="1"/>
  <c r="X136" i="263" s="1"/>
  <c r="CU136" i="263" s="1"/>
  <c r="H111" i="202"/>
  <c r="AS167" i="263" s="1"/>
  <c r="H239" i="202"/>
  <c r="AS74" i="263" s="1"/>
  <c r="X74" i="263" s="1"/>
  <c r="CU74" i="263" s="1"/>
  <c r="H178" i="202"/>
  <c r="AS225" i="263" s="1"/>
  <c r="X225" i="263" s="1"/>
  <c r="CU225" i="263" s="1"/>
  <c r="H87" i="202"/>
  <c r="AS127" i="263" s="1"/>
  <c r="X127" i="263" s="1"/>
  <c r="CU127" i="263" s="1"/>
  <c r="H215" i="202"/>
  <c r="AS286" i="263" s="1"/>
  <c r="H154" i="202"/>
  <c r="AS214" i="263" s="1"/>
  <c r="X214" i="263" s="1"/>
  <c r="CU214" i="263" s="1"/>
  <c r="H42" i="202"/>
  <c r="AS57" i="263" s="1"/>
  <c r="X57" i="263" s="1"/>
  <c r="CU57" i="263" s="1"/>
  <c r="H191" i="202"/>
  <c r="H130" i="202"/>
  <c r="H15" i="202"/>
  <c r="AS33" i="263" s="1"/>
  <c r="X33" i="263" s="1"/>
  <c r="CU33" i="263" s="1"/>
  <c r="H143" i="202"/>
  <c r="AS151" i="263" s="1"/>
  <c r="X151" i="263" s="1"/>
  <c r="CU151" i="263" s="1"/>
  <c r="H82" i="202"/>
  <c r="AS111" i="263" s="1"/>
  <c r="X111" i="263" s="1"/>
  <c r="CU111" i="263" s="1"/>
  <c r="H210" i="202"/>
  <c r="AS256" i="263" s="1"/>
  <c r="X256" i="263" s="1"/>
  <c r="CU256" i="263" s="1"/>
  <c r="H119" i="202"/>
  <c r="AS145" i="263" s="1"/>
  <c r="X145" i="263" s="1"/>
  <c r="CU145" i="263" s="1"/>
  <c r="H58" i="202"/>
  <c r="AS73" i="263" s="1"/>
  <c r="X73" i="263" s="1"/>
  <c r="CU73" i="263" s="1"/>
  <c r="H186" i="202"/>
  <c r="AS223" i="263" s="1"/>
  <c r="X223" i="263" s="1"/>
  <c r="CU223" i="263" s="1"/>
  <c r="H61" i="202"/>
  <c r="AS80" i="263" s="1"/>
  <c r="X80" i="263" s="1"/>
  <c r="CU80" i="263" s="1"/>
  <c r="H93" i="202"/>
  <c r="AS131" i="263" s="1"/>
  <c r="X131" i="263" s="1"/>
  <c r="CU131" i="263" s="1"/>
  <c r="H125" i="202"/>
  <c r="AS147" i="263" s="1"/>
  <c r="X147" i="263" s="1"/>
  <c r="CU147" i="263" s="1"/>
  <c r="H157" i="202"/>
  <c r="AS209" i="263" s="1"/>
  <c r="X209" i="263" s="1"/>
  <c r="CU209" i="263" s="1"/>
  <c r="H189" i="202"/>
  <c r="H221" i="202"/>
  <c r="AS296" i="263" s="1"/>
  <c r="X296" i="263" s="1"/>
  <c r="H232" i="202"/>
  <c r="AS250" i="263" s="1"/>
  <c r="H9" i="202"/>
  <c r="AS54" i="263" s="1"/>
  <c r="X54" i="263" s="1"/>
  <c r="CU54" i="263" s="1"/>
  <c r="H41" i="202"/>
  <c r="AS10" i="263" s="1"/>
  <c r="X10" i="263" s="1"/>
  <c r="CU10" i="263" s="1"/>
  <c r="H73" i="202"/>
  <c r="AS121" i="263" s="1"/>
  <c r="X121" i="263" s="1"/>
  <c r="CU121" i="263" s="1"/>
  <c r="H105" i="202"/>
  <c r="AS137" i="263" s="1"/>
  <c r="X137" i="263" s="1"/>
  <c r="CU137" i="263" s="1"/>
  <c r="H137" i="202"/>
  <c r="AS159" i="263" s="1"/>
  <c r="X159" i="263" s="1"/>
  <c r="CU159" i="263" s="1"/>
  <c r="H169" i="202"/>
  <c r="AS269" i="263" s="1"/>
  <c r="X269" i="263" s="1"/>
  <c r="CU269" i="263" s="1"/>
  <c r="H201" i="202"/>
  <c r="AS251" i="263" s="1"/>
  <c r="X251" i="263" s="1"/>
  <c r="CU251" i="263" s="1"/>
  <c r="H233" i="202"/>
  <c r="H12" i="202"/>
  <c r="AS38" i="263" s="1"/>
  <c r="X38" i="263" s="1"/>
  <c r="CU38" i="263" s="1"/>
  <c r="H44" i="202"/>
  <c r="AS12" i="263" s="1"/>
  <c r="X12" i="263" s="1"/>
  <c r="CU12" i="263" s="1"/>
  <c r="H76" i="202"/>
  <c r="AS116" i="263" s="1"/>
  <c r="X116" i="263" s="1"/>
  <c r="CU116" i="263" s="1"/>
  <c r="H108" i="202"/>
  <c r="AS153" i="263" s="1"/>
  <c r="X153" i="263" s="1"/>
  <c r="CU153" i="263" s="1"/>
  <c r="H140" i="202"/>
  <c r="AS164" i="263" s="1"/>
  <c r="X164" i="263" s="1"/>
  <c r="CU164" i="263" s="1"/>
  <c r="H172" i="202"/>
  <c r="H204" i="202"/>
  <c r="AS259" i="263" s="1"/>
  <c r="X259" i="263" s="1"/>
  <c r="CU259" i="263" s="1"/>
  <c r="H236" i="202"/>
  <c r="H11" i="202"/>
  <c r="AS26" i="263" s="1"/>
  <c r="X26" i="263" s="1"/>
  <c r="CU26" i="263" s="1"/>
  <c r="H43" i="202"/>
  <c r="AS13" i="263" s="1"/>
  <c r="X13" i="263" s="1"/>
  <c r="CU13" i="263" s="1"/>
  <c r="H75" i="202"/>
  <c r="AS118" i="263" s="1"/>
  <c r="X118" i="263" s="1"/>
  <c r="CU118" i="263" s="1"/>
  <c r="H107" i="202"/>
  <c r="AS169" i="263" s="1"/>
  <c r="X169" i="263" s="1"/>
  <c r="CU169" i="263" s="1"/>
  <c r="H139" i="202"/>
  <c r="AS163" i="263" s="1"/>
  <c r="X163" i="263" s="1"/>
  <c r="CU163" i="263" s="1"/>
  <c r="H171" i="202"/>
  <c r="AS230" i="263" s="1"/>
  <c r="X230" i="263" s="1"/>
  <c r="CU230" i="263" s="1"/>
  <c r="H203" i="202"/>
  <c r="AS258" i="263" s="1"/>
  <c r="X258" i="263" s="1"/>
  <c r="CU258" i="263" s="1"/>
  <c r="H235" i="202"/>
  <c r="AS189" i="263" s="1"/>
  <c r="X189" i="263" s="1"/>
  <c r="CU189" i="263" s="1"/>
  <c r="H14" i="202"/>
  <c r="AS34" i="263" s="1"/>
  <c r="X34" i="263" s="1"/>
  <c r="CU34" i="263" s="1"/>
  <c r="H46" i="202"/>
  <c r="AS16" i="263" s="1"/>
  <c r="X16" i="263" s="1"/>
  <c r="CU16" i="263" s="1"/>
  <c r="H78" i="202"/>
  <c r="AS122" i="263" s="1"/>
  <c r="X122" i="263" s="1"/>
  <c r="CU122" i="263" s="1"/>
  <c r="H110" i="202"/>
  <c r="AS168" i="263" s="1"/>
  <c r="X168" i="263" s="1"/>
  <c r="CU168" i="263" s="1"/>
  <c r="H142" i="202"/>
  <c r="AS150" i="263" s="1"/>
  <c r="X150" i="263" s="1"/>
  <c r="CU150" i="263" s="1"/>
  <c r="H174" i="202"/>
  <c r="H206" i="202"/>
  <c r="AS255" i="263" s="1"/>
  <c r="X255" i="263" s="1"/>
  <c r="CU255" i="263" s="1"/>
  <c r="H238" i="202"/>
  <c r="AS285" i="263" s="1"/>
  <c r="X285" i="263" s="1"/>
  <c r="I79" i="202"/>
  <c r="AT114" i="263" s="1"/>
  <c r="I257" i="202"/>
  <c r="I190" i="202"/>
  <c r="I81" i="202"/>
  <c r="AT110" i="263" s="1"/>
  <c r="Y110" i="263" s="1"/>
  <c r="CV110" i="263" s="1"/>
  <c r="I206" i="202"/>
  <c r="AT255" i="263" s="1"/>
  <c r="Y255" i="263" s="1"/>
  <c r="CV255" i="263" s="1"/>
  <c r="I175" i="202"/>
  <c r="AT227" i="263" s="1"/>
  <c r="Y227" i="263" s="1"/>
  <c r="CV227" i="263" s="1"/>
  <c r="I97" i="202"/>
  <c r="AT134" i="263" s="1"/>
  <c r="I130" i="202"/>
  <c r="I194" i="202"/>
  <c r="AT244" i="263" s="1"/>
  <c r="Y244" i="263" s="1"/>
  <c r="CV244" i="263" s="1"/>
  <c r="I99" i="202"/>
  <c r="AT135" i="263" s="1"/>
  <c r="Y135" i="263" s="1"/>
  <c r="CV135" i="263" s="1"/>
  <c r="I163" i="202"/>
  <c r="AT273" i="263" s="1"/>
  <c r="Y273" i="263" s="1"/>
  <c r="CV273" i="263" s="1"/>
  <c r="I227" i="202"/>
  <c r="AT301" i="263" s="1"/>
  <c r="Y301" i="263" s="1"/>
  <c r="I60" i="202"/>
  <c r="AT84" i="263" s="1"/>
  <c r="Y84" i="263" s="1"/>
  <c r="CV84" i="263" s="1"/>
  <c r="I124" i="202"/>
  <c r="AT144" i="263" s="1"/>
  <c r="Y144" i="263" s="1"/>
  <c r="CV144" i="263" s="1"/>
  <c r="I188" i="202"/>
  <c r="I21" i="202"/>
  <c r="AT44" i="263" s="1"/>
  <c r="Y44" i="263" s="1"/>
  <c r="CV44" i="263" s="1"/>
  <c r="I85" i="202"/>
  <c r="AT125" i="263" s="1"/>
  <c r="Y125" i="263" s="1"/>
  <c r="CV125" i="263" s="1"/>
  <c r="I149" i="202"/>
  <c r="I213" i="202"/>
  <c r="AT284" i="263" s="1"/>
  <c r="Y284" i="263" s="1"/>
  <c r="I86" i="202"/>
  <c r="AT126" i="263" s="1"/>
  <c r="Y126" i="263" s="1"/>
  <c r="CV126" i="263" s="1"/>
  <c r="I150" i="202"/>
  <c r="AT148" i="263" s="1"/>
  <c r="Y148" i="263" s="1"/>
  <c r="CV148" i="263" s="1"/>
  <c r="I214" i="202"/>
  <c r="AT287" i="263" s="1"/>
  <c r="Y287" i="263" s="1"/>
  <c r="I119" i="202"/>
  <c r="AT145" i="263" s="1"/>
  <c r="Y145" i="263" s="1"/>
  <c r="CV145" i="263" s="1"/>
  <c r="I183" i="202"/>
  <c r="I16" i="202"/>
  <c r="AT35" i="263" s="1"/>
  <c r="Y35" i="263" s="1"/>
  <c r="CV35" i="263" s="1"/>
  <c r="I80" i="202"/>
  <c r="AT109" i="263" s="1"/>
  <c r="I144" i="202"/>
  <c r="AT152" i="263" s="1"/>
  <c r="Y152" i="263" s="1"/>
  <c r="CV152" i="263" s="1"/>
  <c r="I208" i="202"/>
  <c r="AT254" i="263" s="1"/>
  <c r="Y254" i="263" s="1"/>
  <c r="CV254" i="263" s="1"/>
  <c r="I41" i="202"/>
  <c r="AT10" i="263" s="1"/>
  <c r="Y10" i="263" s="1"/>
  <c r="I105" i="202"/>
  <c r="AT137" i="263" s="1"/>
  <c r="Y137" i="263" s="1"/>
  <c r="CV137" i="263" s="1"/>
  <c r="I169" i="202"/>
  <c r="AT269" i="263" s="1"/>
  <c r="Y269" i="263" s="1"/>
  <c r="CV269" i="263" s="1"/>
  <c r="I233" i="202"/>
  <c r="I42" i="202"/>
  <c r="AT57" i="263" s="1"/>
  <c r="Y57" i="263" s="1"/>
  <c r="CV57" i="263" s="1"/>
  <c r="I106" i="202"/>
  <c r="AT181" i="263" s="1"/>
  <c r="Y181" i="263" s="1"/>
  <c r="CV181" i="263" s="1"/>
  <c r="I170" i="202"/>
  <c r="AT229" i="263" s="1"/>
  <c r="Y229" i="263" s="1"/>
  <c r="CV229" i="263" s="1"/>
  <c r="I234" i="202"/>
  <c r="AT267" i="263" s="1"/>
  <c r="Y267" i="263" s="1"/>
  <c r="CV267" i="263" s="1"/>
  <c r="I139" i="202"/>
  <c r="AT163" i="263" s="1"/>
  <c r="Y163" i="263" s="1"/>
  <c r="CV163" i="263" s="1"/>
  <c r="I203" i="202"/>
  <c r="AT258" i="263" s="1"/>
  <c r="Y258" i="263" s="1"/>
  <c r="CV258" i="263" s="1"/>
  <c r="I36" i="202"/>
  <c r="AT40" i="263" s="1"/>
  <c r="Y40" i="263" s="1"/>
  <c r="CV40" i="263" s="1"/>
  <c r="I100" i="202"/>
  <c r="I164" i="202"/>
  <c r="AT276" i="263" s="1"/>
  <c r="Y276" i="263" s="1"/>
  <c r="CV276" i="263" s="1"/>
  <c r="I228" i="202"/>
  <c r="AT295" i="263" s="1"/>
  <c r="Y295" i="263" s="1"/>
  <c r="I61" i="202"/>
  <c r="AT80" i="263" s="1"/>
  <c r="Y80" i="263" s="1"/>
  <c r="CV80" i="263" s="1"/>
  <c r="I125" i="202"/>
  <c r="AT147" i="263" s="1"/>
  <c r="Y147" i="263" s="1"/>
  <c r="CV147" i="263" s="1"/>
  <c r="I189" i="202"/>
  <c r="H80" i="202"/>
  <c r="AS109" i="263" s="1"/>
  <c r="H112" i="202"/>
  <c r="AS174" i="263" s="1"/>
  <c r="X174" i="263" s="1"/>
  <c r="CU174" i="263" s="1"/>
  <c r="H144" i="202"/>
  <c r="AS152" i="263" s="1"/>
  <c r="X152" i="263" s="1"/>
  <c r="CU152" i="263" s="1"/>
  <c r="H176" i="202"/>
  <c r="H208" i="202"/>
  <c r="AS254" i="263" s="1"/>
  <c r="X254" i="263" s="1"/>
  <c r="CU254" i="263" s="1"/>
  <c r="H286" i="202"/>
  <c r="H17" i="202"/>
  <c r="AS70" i="263" s="1"/>
  <c r="X70" i="263" s="1"/>
  <c r="CU70" i="263" s="1"/>
  <c r="H49" i="202"/>
  <c r="AS51" i="263" s="1"/>
  <c r="X51" i="263" s="1"/>
  <c r="CU51" i="263" s="1"/>
  <c r="H81" i="202"/>
  <c r="AS110" i="263" s="1"/>
  <c r="X110" i="263" s="1"/>
  <c r="CU110" i="263" s="1"/>
  <c r="H113" i="202"/>
  <c r="AS177" i="263" s="1"/>
  <c r="X177" i="263" s="1"/>
  <c r="CU177" i="263" s="1"/>
  <c r="H145" i="202"/>
  <c r="AS212" i="173" s="1"/>
  <c r="H177" i="202"/>
  <c r="AS232" i="263" s="1"/>
  <c r="X232" i="263" s="1"/>
  <c r="CU232" i="263" s="1"/>
  <c r="H209" i="202"/>
  <c r="AS252" i="263" s="1"/>
  <c r="X252" i="263" s="1"/>
  <c r="CU252" i="263" s="1"/>
  <c r="H257" i="202"/>
  <c r="H20" i="202"/>
  <c r="AS43" i="263" s="1"/>
  <c r="X43" i="263" s="1"/>
  <c r="CU43" i="263" s="1"/>
  <c r="H52" i="202"/>
  <c r="AS20" i="263" s="1"/>
  <c r="X20" i="263" s="1"/>
  <c r="CU20" i="263" s="1"/>
  <c r="H84" i="202"/>
  <c r="AS113" i="263" s="1"/>
  <c r="X113" i="263" s="1"/>
  <c r="CU113" i="263" s="1"/>
  <c r="H116" i="202"/>
  <c r="AS180" i="263" s="1"/>
  <c r="X180" i="263" s="1"/>
  <c r="CU180" i="263" s="1"/>
  <c r="H148" i="202"/>
  <c r="H180" i="202"/>
  <c r="AS216" i="263" s="1"/>
  <c r="X216" i="263" s="1"/>
  <c r="CU216" i="263" s="1"/>
  <c r="H212" i="202"/>
  <c r="AS283" i="263" s="1"/>
  <c r="X283" i="263" s="1"/>
  <c r="H19" i="202"/>
  <c r="AS29" i="263" s="1"/>
  <c r="X29" i="263" s="1"/>
  <c r="CU29" i="263" s="1"/>
  <c r="H51" i="202"/>
  <c r="AS41" i="263" s="1"/>
  <c r="X41" i="263" s="1"/>
  <c r="CU41" i="263" s="1"/>
  <c r="H83" i="202"/>
  <c r="AS112" i="263" s="1"/>
  <c r="X112" i="263" s="1"/>
  <c r="CU112" i="263" s="1"/>
  <c r="H115" i="202"/>
  <c r="AS179" i="263" s="1"/>
  <c r="X179" i="263" s="1"/>
  <c r="CU179" i="263" s="1"/>
  <c r="H147" i="202"/>
  <c r="H179" i="202"/>
  <c r="AS215" i="263" s="1"/>
  <c r="X215" i="263" s="1"/>
  <c r="CU215" i="263" s="1"/>
  <c r="H211" i="202"/>
  <c r="AS282" i="263" s="1"/>
  <c r="H22" i="202"/>
  <c r="AS52" i="263" s="1"/>
  <c r="X52" i="263" s="1"/>
  <c r="CU52" i="263" s="1"/>
  <c r="H54" i="202"/>
  <c r="AS53" i="263" s="1"/>
  <c r="X53" i="263" s="1"/>
  <c r="CU53" i="263" s="1"/>
  <c r="H86" i="202"/>
  <c r="AS126" i="263" s="1"/>
  <c r="X126" i="263" s="1"/>
  <c r="CU126" i="263" s="1"/>
  <c r="H118" i="202"/>
  <c r="AS141" i="263" s="1"/>
  <c r="X141" i="263" s="1"/>
  <c r="CU141" i="263" s="1"/>
  <c r="H150" i="202"/>
  <c r="AS148" i="263" s="1"/>
  <c r="X148" i="263" s="1"/>
  <c r="CU148" i="263" s="1"/>
  <c r="H182" i="202"/>
  <c r="AS222" i="263" s="1"/>
  <c r="X222" i="263" s="1"/>
  <c r="CU222" i="263" s="1"/>
  <c r="H214" i="202"/>
  <c r="AS287" i="263" s="1"/>
  <c r="X287" i="263" s="1"/>
  <c r="I158" i="202"/>
  <c r="AT206" i="263" s="1"/>
  <c r="Y206" i="263" s="1"/>
  <c r="CV206" i="263" s="1"/>
  <c r="I127" i="202"/>
  <c r="I223" i="202"/>
  <c r="AT299" i="263" s="1"/>
  <c r="Y299" i="263" s="1"/>
  <c r="I184" i="202"/>
  <c r="AT217" i="263" s="1"/>
  <c r="Y217" i="263" s="1"/>
  <c r="CV217" i="263" s="1"/>
  <c r="I145" i="202"/>
  <c r="AT212" i="173" s="1"/>
  <c r="I14" i="202"/>
  <c r="AT34" i="263" s="1"/>
  <c r="Y34" i="263" s="1"/>
  <c r="CV34" i="263" s="1"/>
  <c r="I239" i="202"/>
  <c r="AT74" i="263" s="1"/>
  <c r="Y74" i="263" s="1"/>
  <c r="CV74" i="263" s="1"/>
  <c r="I200" i="202"/>
  <c r="AT247" i="263" s="1"/>
  <c r="Y247" i="263" s="1"/>
  <c r="CV247" i="263" s="1"/>
  <c r="I161" i="202"/>
  <c r="I210" i="202"/>
  <c r="AT256" i="263" s="1"/>
  <c r="Y256" i="263" s="1"/>
  <c r="CV256" i="263" s="1"/>
  <c r="I179" i="202"/>
  <c r="AT215" i="263" s="1"/>
  <c r="Y215" i="263" s="1"/>
  <c r="CV215" i="263" s="1"/>
  <c r="I12" i="202"/>
  <c r="AT38" i="263" s="1"/>
  <c r="Y38" i="263" s="1"/>
  <c r="CV38" i="263" s="1"/>
  <c r="I76" i="202"/>
  <c r="AT116" i="263" s="1"/>
  <c r="Y116" i="263" s="1"/>
  <c r="CV116" i="263" s="1"/>
  <c r="I140" i="202"/>
  <c r="AT164" i="263" s="1"/>
  <c r="Y164" i="263" s="1"/>
  <c r="CV164" i="263" s="1"/>
  <c r="I204" i="202"/>
  <c r="AT259" i="263" s="1"/>
  <c r="Y259" i="263" s="1"/>
  <c r="CV259" i="263" s="1"/>
  <c r="I37" i="202"/>
  <c r="AT23" i="263" s="1"/>
  <c r="Y23" i="263" s="1"/>
  <c r="CV23" i="263" s="1"/>
  <c r="I101" i="202"/>
  <c r="AT173" i="263" s="1"/>
  <c r="Y173" i="263" s="1"/>
  <c r="CV173" i="263" s="1"/>
  <c r="I165" i="202"/>
  <c r="AT274" i="263" s="1"/>
  <c r="Y274" i="263" s="1"/>
  <c r="CV274" i="263" s="1"/>
  <c r="I229" i="202"/>
  <c r="AT297" i="263" s="1"/>
  <c r="Y297" i="263" s="1"/>
  <c r="I102" i="202"/>
  <c r="I166" i="202"/>
  <c r="AT275" i="263" s="1"/>
  <c r="Y275" i="263" s="1"/>
  <c r="CV275" i="263" s="1"/>
  <c r="I230" i="202"/>
  <c r="AT293" i="263" s="1"/>
  <c r="Y293" i="263" s="1"/>
  <c r="I135" i="202"/>
  <c r="AT178" i="263" s="1"/>
  <c r="Y178" i="263" s="1"/>
  <c r="CV178" i="263" s="1"/>
  <c r="I199" i="202"/>
  <c r="AT246" i="263" s="1"/>
  <c r="I32" i="202"/>
  <c r="AT58" i="263" s="1"/>
  <c r="Y58" i="263" s="1"/>
  <c r="CV58" i="263" s="1"/>
  <c r="I96" i="202"/>
  <c r="I160" i="202"/>
  <c r="AT212" i="263" s="1"/>
  <c r="Y212" i="263" s="1"/>
  <c r="CV212" i="263" s="1"/>
  <c r="I224" i="202"/>
  <c r="AT298" i="263" s="1"/>
  <c r="Y298" i="263" s="1"/>
  <c r="I57" i="202"/>
  <c r="AT72" i="263" s="1"/>
  <c r="I121" i="202"/>
  <c r="AT138" i="263" s="1"/>
  <c r="Y138" i="263" s="1"/>
  <c r="CV138" i="263" s="1"/>
  <c r="I185" i="202"/>
  <c r="AT218" i="263" s="1"/>
  <c r="Y218" i="263" s="1"/>
  <c r="CV218" i="263" s="1"/>
  <c r="I122" i="202"/>
  <c r="AT143" i="263" s="1"/>
  <c r="Y143" i="263" s="1"/>
  <c r="CV143" i="263" s="1"/>
  <c r="I186" i="202"/>
  <c r="AT223" i="263" s="1"/>
  <c r="Y223" i="263" s="1"/>
  <c r="CV223" i="263" s="1"/>
  <c r="I155" i="202"/>
  <c r="AT210" i="263" s="1"/>
  <c r="Y210" i="263" s="1"/>
  <c r="CV210" i="263" s="1"/>
  <c r="I219" i="202"/>
  <c r="AT302" i="263" s="1"/>
  <c r="Y302" i="263" s="1"/>
  <c r="I52" i="202"/>
  <c r="AT20" i="263" s="1"/>
  <c r="Y20" i="263" s="1"/>
  <c r="CV20" i="263" s="1"/>
  <c r="I116" i="202"/>
  <c r="AT180" i="263" s="1"/>
  <c r="Y180" i="263" s="1"/>
  <c r="CV180" i="263" s="1"/>
  <c r="I180" i="202"/>
  <c r="AT216" i="263" s="1"/>
  <c r="Y216" i="263" s="1"/>
  <c r="CV216" i="263" s="1"/>
  <c r="I13" i="202"/>
  <c r="AT14" i="263" s="1"/>
  <c r="Y14" i="263" s="1"/>
  <c r="CV14" i="263" s="1"/>
  <c r="I77" i="202"/>
  <c r="AT117" i="263" s="1"/>
  <c r="Y117" i="263" s="1"/>
  <c r="CV117" i="263" s="1"/>
  <c r="I141" i="202"/>
  <c r="AT165" i="263" s="1"/>
  <c r="Y165" i="263" s="1"/>
  <c r="CV165" i="263" s="1"/>
  <c r="I205" i="202"/>
  <c r="AT253" i="263" s="1"/>
  <c r="Y253" i="263" s="1"/>
  <c r="CV253" i="263" s="1"/>
  <c r="H85" i="202"/>
  <c r="AS125" i="263" s="1"/>
  <c r="X125" i="263" s="1"/>
  <c r="CU125" i="263" s="1"/>
  <c r="H117" i="202"/>
  <c r="AS182" i="263" s="1"/>
  <c r="X182" i="263" s="1"/>
  <c r="CU182" i="263" s="1"/>
  <c r="H149" i="202"/>
  <c r="H181" i="202"/>
  <c r="AS221" i="263" s="1"/>
  <c r="X221" i="263" s="1"/>
  <c r="CU221" i="263" s="1"/>
  <c r="H213" i="202"/>
  <c r="AS284" i="263" s="1"/>
  <c r="X284" i="263" s="1"/>
  <c r="H24" i="202"/>
  <c r="AS32" i="263" s="1"/>
  <c r="X32" i="263" s="1"/>
  <c r="CU32" i="263" s="1"/>
  <c r="H88" i="202"/>
  <c r="AS128" i="263" s="1"/>
  <c r="X128" i="263" s="1"/>
  <c r="CU128" i="263" s="1"/>
  <c r="H120" i="202"/>
  <c r="AS139" i="263" s="1"/>
  <c r="X139" i="263" s="1"/>
  <c r="CU139" i="263" s="1"/>
  <c r="H152" i="202"/>
  <c r="AS155" i="263" s="1"/>
  <c r="X155" i="263" s="1"/>
  <c r="CU155" i="263" s="1"/>
  <c r="H184" i="202"/>
  <c r="AS217" i="263" s="1"/>
  <c r="X217" i="263" s="1"/>
  <c r="CU217" i="263" s="1"/>
  <c r="H216" i="202"/>
  <c r="AS288" i="263" s="1"/>
  <c r="X288" i="263" s="1"/>
  <c r="H25" i="202"/>
  <c r="AS37" i="263" s="1"/>
  <c r="X37" i="263" s="1"/>
  <c r="CU37" i="263" s="1"/>
  <c r="H57" i="202"/>
  <c r="AS72" i="263" s="1"/>
  <c r="H89" i="202"/>
  <c r="AS123" i="263" s="1"/>
  <c r="H121" i="202"/>
  <c r="AS138" i="263" s="1"/>
  <c r="X138" i="263" s="1"/>
  <c r="CU138" i="263" s="1"/>
  <c r="H153" i="202"/>
  <c r="AS142" i="263" s="1"/>
  <c r="X142" i="263" s="1"/>
  <c r="CU142" i="263" s="1"/>
  <c r="H185" i="202"/>
  <c r="AS218" i="263" s="1"/>
  <c r="X218" i="263" s="1"/>
  <c r="CU218" i="263" s="1"/>
  <c r="H217" i="202"/>
  <c r="H28" i="202"/>
  <c r="AS46" i="263" s="1"/>
  <c r="X46" i="263" s="1"/>
  <c r="CU46" i="263" s="1"/>
  <c r="H60" i="202"/>
  <c r="AS84" i="263" s="1"/>
  <c r="X84" i="263" s="1"/>
  <c r="CU84" i="263" s="1"/>
  <c r="H92" i="202"/>
  <c r="AS133" i="263" s="1"/>
  <c r="X133" i="263" s="1"/>
  <c r="CU133" i="263" s="1"/>
  <c r="H124" i="202"/>
  <c r="AS144" i="263" s="1"/>
  <c r="X144" i="263" s="1"/>
  <c r="CU144" i="263" s="1"/>
  <c r="H156" i="202"/>
  <c r="AS208" i="263" s="1"/>
  <c r="X208" i="263" s="1"/>
  <c r="CU208" i="263" s="1"/>
  <c r="H188" i="202"/>
  <c r="H220" i="202"/>
  <c r="AS303" i="263" s="1"/>
  <c r="X303" i="263" s="1"/>
  <c r="H27" i="202"/>
  <c r="AS30" i="263" s="1"/>
  <c r="X30" i="263" s="1"/>
  <c r="CU30" i="263" s="1"/>
  <c r="H59" i="202"/>
  <c r="AS71" i="263" s="1"/>
  <c r="X71" i="263" s="1"/>
  <c r="CU71" i="263" s="1"/>
  <c r="H91" i="202"/>
  <c r="AS124" i="263" s="1"/>
  <c r="X124" i="263" s="1"/>
  <c r="CU124" i="263" s="1"/>
  <c r="H123" i="202"/>
  <c r="AS146" i="263" s="1"/>
  <c r="X146" i="263" s="1"/>
  <c r="CU146" i="263" s="1"/>
  <c r="H155" i="202"/>
  <c r="AS210" i="263" s="1"/>
  <c r="X210" i="263" s="1"/>
  <c r="CU210" i="263" s="1"/>
  <c r="H187" i="202"/>
  <c r="H219" i="202"/>
  <c r="AS302" i="263" s="1"/>
  <c r="X302" i="263" s="1"/>
  <c r="H30" i="202"/>
  <c r="AS42" i="263" s="1"/>
  <c r="X42" i="263" s="1"/>
  <c r="CU42" i="263" s="1"/>
  <c r="H62" i="202"/>
  <c r="AS81" i="263" s="1"/>
  <c r="X81" i="263" s="1"/>
  <c r="CU81" i="263" s="1"/>
  <c r="H94" i="202"/>
  <c r="AS132" i="263" s="1"/>
  <c r="X132" i="263" s="1"/>
  <c r="CU132" i="263" s="1"/>
  <c r="H126" i="202"/>
  <c r="H158" i="202"/>
  <c r="AS206" i="263" s="1"/>
  <c r="X206" i="263" s="1"/>
  <c r="CU206" i="263" s="1"/>
  <c r="H190" i="202"/>
  <c r="H222" i="202"/>
  <c r="AS304" i="263" s="1"/>
  <c r="X304" i="263" s="1"/>
  <c r="I222" i="202"/>
  <c r="AT304" i="263" s="1"/>
  <c r="Y304" i="263" s="1"/>
  <c r="I191" i="202"/>
  <c r="I152" i="202"/>
  <c r="AT155" i="263" s="1"/>
  <c r="Y155" i="263" s="1"/>
  <c r="CV155" i="263" s="1"/>
  <c r="I62" i="202"/>
  <c r="AT81" i="263" s="1"/>
  <c r="Y81" i="263" s="1"/>
  <c r="CV81" i="263" s="1"/>
  <c r="I209" i="202"/>
  <c r="AT252" i="263" s="1"/>
  <c r="Y252" i="263" s="1"/>
  <c r="CV252" i="263" s="1"/>
  <c r="I78" i="202"/>
  <c r="AT122" i="263" s="1"/>
  <c r="Y122" i="263" s="1"/>
  <c r="CV122" i="263" s="1"/>
  <c r="I225" i="202"/>
  <c r="AT294" i="263" s="1"/>
  <c r="Y294" i="263" s="1"/>
  <c r="I226" i="202"/>
  <c r="AT300" i="263" s="1"/>
  <c r="Y300" i="263" s="1"/>
  <c r="I131" i="202"/>
  <c r="I195" i="202"/>
  <c r="AT243" i="263" s="1"/>
  <c r="Y243" i="263" s="1"/>
  <c r="CV243" i="263" s="1"/>
  <c r="I28" i="202"/>
  <c r="AT46" i="263" s="1"/>
  <c r="Y46" i="263" s="1"/>
  <c r="CV46" i="263" s="1"/>
  <c r="I92" i="202"/>
  <c r="AT133" i="263" s="1"/>
  <c r="Y133" i="263" s="1"/>
  <c r="CV133" i="263" s="1"/>
  <c r="I156" i="202"/>
  <c r="AT208" i="263" s="1"/>
  <c r="Y208" i="263" s="1"/>
  <c r="CV208" i="263" s="1"/>
  <c r="I220" i="202"/>
  <c r="AT303" i="263" s="1"/>
  <c r="Y303" i="263" s="1"/>
  <c r="I53" i="202"/>
  <c r="AT22" i="263" s="1"/>
  <c r="Y22" i="263" s="1"/>
  <c r="CV22" i="263" s="1"/>
  <c r="I117" i="202"/>
  <c r="AT182" i="263" s="1"/>
  <c r="Y182" i="263" s="1"/>
  <c r="CV182" i="263" s="1"/>
  <c r="I181" i="202"/>
  <c r="AT221" i="263" s="1"/>
  <c r="Y221" i="263" s="1"/>
  <c r="CV221" i="263" s="1"/>
  <c r="I118" i="202"/>
  <c r="AT141" i="263" s="1"/>
  <c r="Y141" i="263" s="1"/>
  <c r="CV141" i="263" s="1"/>
  <c r="I182" i="202"/>
  <c r="AT222" i="263" s="1"/>
  <c r="Y222" i="263" s="1"/>
  <c r="CV222" i="263" s="1"/>
  <c r="I151" i="202"/>
  <c r="AT149" i="263" s="1"/>
  <c r="Y149" i="263" s="1"/>
  <c r="CV149" i="263" s="1"/>
  <c r="I215" i="202"/>
  <c r="AT286" i="263" s="1"/>
  <c r="I48" i="202"/>
  <c r="AT17" i="263" s="1"/>
  <c r="I112" i="202"/>
  <c r="AT174" i="263" s="1"/>
  <c r="Y174" i="263" s="1"/>
  <c r="CV174" i="263" s="1"/>
  <c r="I176" i="202"/>
  <c r="I9" i="202"/>
  <c r="AT54" i="263" s="1"/>
  <c r="Y54" i="263" s="1"/>
  <c r="CV54" i="263" s="1"/>
  <c r="I73" i="202"/>
  <c r="AT121" i="263" s="1"/>
  <c r="Y121" i="263" s="1"/>
  <c r="CV121" i="263" s="1"/>
  <c r="I137" i="202"/>
  <c r="AT159" i="263" s="1"/>
  <c r="Y159" i="263" s="1"/>
  <c r="CV159" i="263" s="1"/>
  <c r="I201" i="202"/>
  <c r="AT251" i="263" s="1"/>
  <c r="Y251" i="263" s="1"/>
  <c r="CV251" i="263" s="1"/>
  <c r="I138" i="202"/>
  <c r="AT162" i="263" s="1"/>
  <c r="Y162" i="263" s="1"/>
  <c r="CV162" i="263" s="1"/>
  <c r="I202" i="202"/>
  <c r="AT266" i="263" s="1"/>
  <c r="Y266" i="263" s="1"/>
  <c r="CV266" i="263" s="1"/>
  <c r="I107" i="202"/>
  <c r="AT169" i="263" s="1"/>
  <c r="Y169" i="263" s="1"/>
  <c r="CV169" i="263" s="1"/>
  <c r="I171" i="202"/>
  <c r="AT230" i="263" s="1"/>
  <c r="Y230" i="263" s="1"/>
  <c r="CV230" i="263" s="1"/>
  <c r="I235" i="202"/>
  <c r="AT189" i="263" s="1"/>
  <c r="Y189" i="263" s="1"/>
  <c r="CV189" i="263" s="1"/>
  <c r="I4" i="202"/>
  <c r="I68" i="202"/>
  <c r="AT83" i="263" s="1"/>
  <c r="Y83" i="263" s="1"/>
  <c r="CV83" i="263" s="1"/>
  <c r="I132" i="202"/>
  <c r="AT166" i="263" s="1"/>
  <c r="Y166" i="263" s="1"/>
  <c r="CV166" i="263" s="1"/>
  <c r="I196" i="202"/>
  <c r="AT240" i="263" s="1"/>
  <c r="I29" i="202"/>
  <c r="AT45" i="263" s="1"/>
  <c r="Y45" i="263" s="1"/>
  <c r="CV45" i="263" s="1"/>
  <c r="I93" i="202"/>
  <c r="AT131" i="263" s="1"/>
  <c r="Y131" i="263" s="1"/>
  <c r="CV131" i="263" s="1"/>
  <c r="I157" i="202"/>
  <c r="AT209" i="263" s="1"/>
  <c r="Y209" i="263" s="1"/>
  <c r="CV209" i="263" s="1"/>
  <c r="I221" i="202"/>
  <c r="AT296" i="263" s="1"/>
  <c r="Y296" i="263" s="1"/>
  <c r="H32" i="202"/>
  <c r="AS58" i="263" s="1"/>
  <c r="X58" i="263" s="1"/>
  <c r="CU58" i="263" s="1"/>
  <c r="H64" i="202"/>
  <c r="AS85" i="263" s="1"/>
  <c r="X85" i="263" s="1"/>
  <c r="CU85" i="263" s="1"/>
  <c r="H96" i="202"/>
  <c r="H128" i="202"/>
  <c r="AS154" i="263" s="1"/>
  <c r="X154" i="263" s="1"/>
  <c r="CU154" i="263" s="1"/>
  <c r="H160" i="202"/>
  <c r="AS212" i="263" s="1"/>
  <c r="X212" i="263" s="1"/>
  <c r="CU212" i="263" s="1"/>
  <c r="H192" i="202"/>
  <c r="H224" i="202"/>
  <c r="AS298" i="263" s="1"/>
  <c r="X298" i="263" s="1"/>
  <c r="H33" i="202"/>
  <c r="H65" i="202"/>
  <c r="AS78" i="263" s="1"/>
  <c r="X78" i="263" s="1"/>
  <c r="H97" i="202"/>
  <c r="AS134" i="263" s="1"/>
  <c r="H129" i="202"/>
  <c r="AS156" i="263" s="1"/>
  <c r="X156" i="263" s="1"/>
  <c r="CU156" i="263" s="1"/>
  <c r="H161" i="202"/>
  <c r="H193" i="202"/>
  <c r="H225" i="202"/>
  <c r="AS294" i="263" s="1"/>
  <c r="X294" i="263" s="1"/>
  <c r="H4" i="202"/>
  <c r="H36" i="202"/>
  <c r="AS40" i="263" s="1"/>
  <c r="X40" i="263" s="1"/>
  <c r="CU40" i="263" s="1"/>
  <c r="H68" i="202"/>
  <c r="AS83" i="263" s="1"/>
  <c r="X83" i="263" s="1"/>
  <c r="CU83" i="263" s="1"/>
  <c r="H100" i="202"/>
  <c r="H132" i="202"/>
  <c r="AS166" i="263" s="1"/>
  <c r="X166" i="263" s="1"/>
  <c r="CU166" i="263" s="1"/>
  <c r="H164" i="202"/>
  <c r="AS276" i="263" s="1"/>
  <c r="X276" i="263" s="1"/>
  <c r="CU276" i="263" s="1"/>
  <c r="H196" i="202"/>
  <c r="AS240" i="263" s="1"/>
  <c r="H228" i="202"/>
  <c r="AS295" i="263" s="1"/>
  <c r="X295" i="263" s="1"/>
  <c r="H35" i="202"/>
  <c r="AS28" i="263" s="1"/>
  <c r="X28" i="263" s="1"/>
  <c r="CU28" i="263" s="1"/>
  <c r="H67" i="202"/>
  <c r="AS75" i="263" s="1"/>
  <c r="H99" i="202"/>
  <c r="AS135" i="263" s="1"/>
  <c r="X135" i="263" s="1"/>
  <c r="CU135" i="263" s="1"/>
  <c r="H131" i="202"/>
  <c r="H163" i="202"/>
  <c r="AS273" i="263" s="1"/>
  <c r="X273" i="263" s="1"/>
  <c r="CU273" i="263" s="1"/>
  <c r="H195" i="202"/>
  <c r="AS243" i="263" s="1"/>
  <c r="X243" i="263" s="1"/>
  <c r="CU243" i="263" s="1"/>
  <c r="H227" i="202"/>
  <c r="AS301" i="263" s="1"/>
  <c r="X301" i="263" s="1"/>
  <c r="H6" i="202"/>
  <c r="AS25" i="263" s="1"/>
  <c r="X25" i="263" s="1"/>
  <c r="CU25" i="263" s="1"/>
  <c r="H38" i="202"/>
  <c r="AS50" i="263" s="1"/>
  <c r="H70" i="202"/>
  <c r="AS82" i="263" s="1"/>
  <c r="X82" i="263" s="1"/>
  <c r="CU82" i="263" s="1"/>
  <c r="H102" i="202"/>
  <c r="H134" i="202"/>
  <c r="AS158" i="263" s="1"/>
  <c r="X158" i="263" s="1"/>
  <c r="CU158" i="263" s="1"/>
  <c r="H166" i="202"/>
  <c r="AS275" i="263" s="1"/>
  <c r="X275" i="263" s="1"/>
  <c r="CU275" i="263" s="1"/>
  <c r="H198" i="202"/>
  <c r="AS242" i="263" s="1"/>
  <c r="X242" i="263" s="1"/>
  <c r="CU242" i="263" s="1"/>
  <c r="H230" i="202"/>
  <c r="AS293" i="263" s="1"/>
  <c r="X293" i="263" s="1"/>
  <c r="I232" i="202"/>
  <c r="AT250" i="263" s="1"/>
  <c r="I216" i="202"/>
  <c r="AT288" i="263" s="1"/>
  <c r="Y288" i="263" s="1"/>
  <c r="I177" i="202"/>
  <c r="AT232" i="263" s="1"/>
  <c r="Y232" i="263" s="1"/>
  <c r="CV232" i="263" s="1"/>
  <c r="I126" i="202"/>
  <c r="I95" i="202"/>
  <c r="AT130" i="263" s="1"/>
  <c r="I17" i="202"/>
  <c r="AT70" i="263" s="1"/>
  <c r="Y70" i="263" s="1"/>
  <c r="CV70" i="263" s="1"/>
  <c r="I142" i="202"/>
  <c r="AT150" i="263" s="1"/>
  <c r="Y150" i="263" s="1"/>
  <c r="CV150" i="263" s="1"/>
  <c r="I33" i="202"/>
  <c r="I114" i="202"/>
  <c r="AT140" i="263" s="1"/>
  <c r="Y140" i="263" s="1"/>
  <c r="CV140" i="263" s="1"/>
  <c r="I178" i="202"/>
  <c r="AT225" i="263" s="1"/>
  <c r="Y225" i="263" s="1"/>
  <c r="CV225" i="263" s="1"/>
  <c r="I286" i="202"/>
  <c r="I147" i="202"/>
  <c r="I211" i="202"/>
  <c r="AT282" i="263" s="1"/>
  <c r="I44" i="202"/>
  <c r="AT12" i="263" s="1"/>
  <c r="Y12" i="263" s="1"/>
  <c r="CV12" i="263" s="1"/>
  <c r="I108" i="202"/>
  <c r="AT153" i="263" s="1"/>
  <c r="Y153" i="263" s="1"/>
  <c r="CV153" i="263" s="1"/>
  <c r="I172" i="202"/>
  <c r="I236" i="202"/>
  <c r="I5" i="202"/>
  <c r="AT9" i="263" s="1"/>
  <c r="I69" i="202"/>
  <c r="AT76" i="263" s="1"/>
  <c r="Y76" i="263" s="1"/>
  <c r="I133" i="202"/>
  <c r="AT160" i="263" s="1"/>
  <c r="Y160" i="263" s="1"/>
  <c r="CV160" i="263" s="1"/>
  <c r="I197" i="202"/>
  <c r="AT241" i="263" s="1"/>
  <c r="Y241" i="263" s="1"/>
  <c r="CV241" i="263" s="1"/>
  <c r="I134" i="202"/>
  <c r="AT158" i="263" s="1"/>
  <c r="Y158" i="263" s="1"/>
  <c r="CV158" i="263" s="1"/>
  <c r="I198" i="202"/>
  <c r="AT242" i="263" s="1"/>
  <c r="Y242" i="263" s="1"/>
  <c r="CV242" i="263" s="1"/>
  <c r="I167" i="202"/>
  <c r="AT270" i="263" s="1"/>
  <c r="Y270" i="263" s="1"/>
  <c r="CV270" i="263" s="1"/>
  <c r="I231" i="202"/>
  <c r="AT172" i="263" s="1"/>
  <c r="Y172" i="263" s="1"/>
  <c r="CV172" i="263" s="1"/>
  <c r="I64" i="202"/>
  <c r="AT85" i="263" s="1"/>
  <c r="Y85" i="263" s="1"/>
  <c r="CV85" i="263" s="1"/>
  <c r="I128" i="202"/>
  <c r="AT154" i="263" s="1"/>
  <c r="Y154" i="263" s="1"/>
  <c r="CV154" i="263" s="1"/>
  <c r="I192" i="202"/>
  <c r="I25" i="202"/>
  <c r="AT37" i="263" s="1"/>
  <c r="Y37" i="263" s="1"/>
  <c r="CV37" i="263" s="1"/>
  <c r="I89" i="202"/>
  <c r="AT123" i="263" s="1"/>
  <c r="I153" i="202"/>
  <c r="AT142" i="263" s="1"/>
  <c r="Y142" i="263" s="1"/>
  <c r="CV142" i="263" s="1"/>
  <c r="I217" i="202"/>
  <c r="I154" i="202"/>
  <c r="AT214" i="263" s="1"/>
  <c r="Y214" i="263" s="1"/>
  <c r="CV214" i="263" s="1"/>
  <c r="I218" i="202"/>
  <c r="AT292" i="263" s="1"/>
  <c r="I123" i="202"/>
  <c r="AT146" i="263" s="1"/>
  <c r="Y146" i="263" s="1"/>
  <c r="CV146" i="263" s="1"/>
  <c r="I187" i="202"/>
  <c r="I20" i="202"/>
  <c r="AT43" i="263" s="1"/>
  <c r="Y43" i="263" s="1"/>
  <c r="CV43" i="263" s="1"/>
  <c r="I84" i="202"/>
  <c r="AT113" i="263" s="1"/>
  <c r="Y113" i="263" s="1"/>
  <c r="CV113" i="263" s="1"/>
  <c r="I148" i="202"/>
  <c r="I212" i="202"/>
  <c r="AT283" i="263" s="1"/>
  <c r="Y283" i="263" s="1"/>
  <c r="I45" i="202"/>
  <c r="AT18" i="263" s="1"/>
  <c r="Y18" i="263" s="1"/>
  <c r="CV18" i="263" s="1"/>
  <c r="I109" i="202"/>
  <c r="AT171" i="263" s="1"/>
  <c r="Y171" i="263" s="1"/>
  <c r="CV171" i="263" s="1"/>
  <c r="I173" i="202"/>
  <c r="I237" i="202"/>
  <c r="AT245" i="263" s="1"/>
  <c r="Y245" i="263" s="1"/>
  <c r="CV245" i="263" s="1"/>
  <c r="DC136" i="296" l="1"/>
  <c r="AG136" i="296"/>
  <c r="AF348" i="296"/>
  <c r="AF357" i="296" s="1"/>
  <c r="AF325" i="296"/>
  <c r="AF338" i="296" s="1"/>
  <c r="AF317" i="296"/>
  <c r="AF378" i="296" s="1"/>
  <c r="DB325" i="296"/>
  <c r="DB338" i="296" s="1"/>
  <c r="DB348" i="296"/>
  <c r="DB357" i="296" s="1"/>
  <c r="DB317" i="296"/>
  <c r="AE408" i="296"/>
  <c r="DC350" i="272"/>
  <c r="DC324" i="272"/>
  <c r="AG350" i="272"/>
  <c r="DD334" i="272"/>
  <c r="DD219" i="272"/>
  <c r="AJ91" i="272"/>
  <c r="DD242" i="272"/>
  <c r="DD241" i="272"/>
  <c r="AG324" i="272"/>
  <c r="AL248" i="272"/>
  <c r="AI248" i="272"/>
  <c r="DE248" i="272"/>
  <c r="AH334" i="272"/>
  <c r="AL334" i="272" s="1"/>
  <c r="AJ292" i="272"/>
  <c r="DE233" i="272"/>
  <c r="AI233" i="272"/>
  <c r="AJ233" i="272" s="1"/>
  <c r="AK233" i="272" s="1"/>
  <c r="AL233" i="272"/>
  <c r="DD343" i="272"/>
  <c r="AI252" i="272"/>
  <c r="AJ252" i="272" s="1"/>
  <c r="AK252" i="272" s="1"/>
  <c r="DE252" i="272"/>
  <c r="DE349" i="272" s="1"/>
  <c r="AL252" i="272"/>
  <c r="AJ237" i="272"/>
  <c r="AI108" i="272"/>
  <c r="AI336" i="272" s="1"/>
  <c r="DE108" i="272"/>
  <c r="AL108" i="272"/>
  <c r="AL220" i="272"/>
  <c r="AH343" i="272"/>
  <c r="AI220" i="272"/>
  <c r="DE220" i="272"/>
  <c r="AT268" i="263"/>
  <c r="Y268" i="263" s="1"/>
  <c r="CV268" i="263" s="1"/>
  <c r="AT276" i="173"/>
  <c r="Y276" i="173" s="1"/>
  <c r="CV276" i="173" s="1"/>
  <c r="AS268" i="263"/>
  <c r="X268" i="263" s="1"/>
  <c r="CU268" i="263" s="1"/>
  <c r="AS276" i="173"/>
  <c r="X276" i="173" s="1"/>
  <c r="CU276" i="173" s="1"/>
  <c r="AJ93" i="272"/>
  <c r="AK276" i="272"/>
  <c r="AJ330" i="272"/>
  <c r="AG351" i="272"/>
  <c r="AG332" i="272"/>
  <c r="AL226" i="272"/>
  <c r="AI226" i="272"/>
  <c r="AJ226" i="272" s="1"/>
  <c r="AK226" i="272" s="1"/>
  <c r="DE226" i="272"/>
  <c r="DE238" i="272"/>
  <c r="DE345" i="272" s="1"/>
  <c r="DH345" i="272" s="1"/>
  <c r="AI238" i="272"/>
  <c r="AJ238" i="272" s="1"/>
  <c r="AK238" i="272" s="1"/>
  <c r="AL238" i="272"/>
  <c r="AJ225" i="272"/>
  <c r="DE227" i="272"/>
  <c r="AI227" i="272"/>
  <c r="AJ227" i="272" s="1"/>
  <c r="AK227" i="272" s="1"/>
  <c r="AL227" i="272"/>
  <c r="DE243" i="272"/>
  <c r="AI243" i="272"/>
  <c r="AJ243" i="272" s="1"/>
  <c r="AK243" i="272" s="1"/>
  <c r="AL243" i="272"/>
  <c r="DE285" i="272"/>
  <c r="DE347" i="272" s="1"/>
  <c r="AI285" i="272"/>
  <c r="AJ285" i="272" s="1"/>
  <c r="AK285" i="272" s="1"/>
  <c r="AL285" i="272"/>
  <c r="AI247" i="272"/>
  <c r="AJ247" i="272" s="1"/>
  <c r="AK247" i="272" s="1"/>
  <c r="DE247" i="272"/>
  <c r="AT220" i="263"/>
  <c r="Y220" i="263" s="1"/>
  <c r="CV220" i="263" s="1"/>
  <c r="AT219" i="263"/>
  <c r="Y219" i="263" s="1"/>
  <c r="CV219" i="263" s="1"/>
  <c r="AS231" i="263"/>
  <c r="X231" i="263" s="1"/>
  <c r="CU231" i="263" s="1"/>
  <c r="AS338" i="263"/>
  <c r="X134" i="263"/>
  <c r="CU78" i="263"/>
  <c r="X292" i="263"/>
  <c r="CU17" i="263"/>
  <c r="CV11" i="263"/>
  <c r="AT327" i="263"/>
  <c r="Y282" i="263"/>
  <c r="Y327" i="263" s="1"/>
  <c r="CU77" i="263"/>
  <c r="CV76" i="263"/>
  <c r="X75" i="263"/>
  <c r="AT239" i="263"/>
  <c r="Y239" i="263" s="1"/>
  <c r="CV239" i="263" s="1"/>
  <c r="AT320" i="263"/>
  <c r="Y109" i="263"/>
  <c r="X167" i="263"/>
  <c r="CV78" i="263"/>
  <c r="CV50" i="263"/>
  <c r="Y130" i="263"/>
  <c r="Y9" i="263"/>
  <c r="X50" i="263"/>
  <c r="AT224" i="263"/>
  <c r="Y224" i="263" s="1"/>
  <c r="CV224" i="263" s="1"/>
  <c r="AS327" i="263"/>
  <c r="X282" i="263"/>
  <c r="X327" i="263" s="1"/>
  <c r="AS224" i="263"/>
  <c r="X224" i="263" s="1"/>
  <c r="CU224" i="263" s="1"/>
  <c r="Y114" i="263"/>
  <c r="AS220" i="263"/>
  <c r="X220" i="263" s="1"/>
  <c r="CU220" i="263" s="1"/>
  <c r="CV119" i="263"/>
  <c r="Y250" i="263"/>
  <c r="X123" i="263"/>
  <c r="AS321" i="263"/>
  <c r="Y246" i="263"/>
  <c r="AT231" i="263"/>
  <c r="Y231" i="263" s="1"/>
  <c r="CV231" i="263" s="1"/>
  <c r="X250" i="263"/>
  <c r="X114" i="263"/>
  <c r="X119" i="263"/>
  <c r="Y292" i="263"/>
  <c r="X240" i="263"/>
  <c r="AS326" i="263"/>
  <c r="Y17" i="263"/>
  <c r="X72" i="263"/>
  <c r="Y134" i="263"/>
  <c r="AT338" i="263"/>
  <c r="X9" i="263"/>
  <c r="Y240" i="263"/>
  <c r="AT326" i="263"/>
  <c r="Y286" i="263"/>
  <c r="Y343" i="263" s="1"/>
  <c r="AT343" i="263"/>
  <c r="X109" i="263"/>
  <c r="CU109" i="263" s="1"/>
  <c r="AS320" i="263"/>
  <c r="AS219" i="263"/>
  <c r="X219" i="263" s="1"/>
  <c r="CU219" i="263" s="1"/>
  <c r="X286" i="263"/>
  <c r="X343" i="263" s="1"/>
  <c r="AS343" i="263"/>
  <c r="Y167" i="263"/>
  <c r="CV75" i="263"/>
  <c r="AT321" i="263"/>
  <c r="Y123" i="263"/>
  <c r="AS239" i="263"/>
  <c r="X239" i="263" s="1"/>
  <c r="CU239" i="263" s="1"/>
  <c r="Y72" i="263"/>
  <c r="CV10" i="263"/>
  <c r="CU76" i="263"/>
  <c r="X130" i="263"/>
  <c r="X246" i="263"/>
  <c r="CU11" i="263"/>
  <c r="AT291" i="173"/>
  <c r="AS248" i="173"/>
  <c r="AT123" i="173"/>
  <c r="Y123" i="173" s="1"/>
  <c r="AT226" i="173"/>
  <c r="Y226" i="173" s="1"/>
  <c r="AS178" i="173"/>
  <c r="X178" i="173" s="1"/>
  <c r="AJ207" i="67" s="1"/>
  <c r="AS263" i="173"/>
  <c r="AS116" i="173"/>
  <c r="X116" i="173" s="1"/>
  <c r="AJ70" i="67" s="1"/>
  <c r="AT18" i="173"/>
  <c r="AT222" i="173"/>
  <c r="Y222" i="173" s="1"/>
  <c r="AK213" i="67" s="1"/>
  <c r="AT173" i="173"/>
  <c r="Y173" i="173" s="1"/>
  <c r="AT258" i="173"/>
  <c r="AS25" i="173"/>
  <c r="AT175" i="173"/>
  <c r="Y175" i="173" s="1"/>
  <c r="AK186" i="67" s="1"/>
  <c r="AT22" i="173"/>
  <c r="AS218" i="173"/>
  <c r="X218" i="173" s="1"/>
  <c r="AJ202" i="67" s="1"/>
  <c r="AS145" i="173"/>
  <c r="X145" i="173" s="1"/>
  <c r="AS124" i="173"/>
  <c r="X124" i="173" s="1"/>
  <c r="AJ44" i="67" s="1"/>
  <c r="AS32" i="173"/>
  <c r="AT118" i="173"/>
  <c r="Y118" i="173" s="1"/>
  <c r="AT254" i="173"/>
  <c r="AT23" i="173"/>
  <c r="AT255" i="173"/>
  <c r="AS295" i="173"/>
  <c r="AS223" i="173"/>
  <c r="X223" i="173" s="1"/>
  <c r="AJ20" i="67" s="1"/>
  <c r="AS153" i="173"/>
  <c r="X153" i="173" s="1"/>
  <c r="AJ84" i="67" s="1"/>
  <c r="AT44" i="173"/>
  <c r="AS293" i="173"/>
  <c r="AS190" i="173"/>
  <c r="X190" i="173" s="1"/>
  <c r="AS258" i="173"/>
  <c r="AS73" i="173"/>
  <c r="X73" i="173" s="1"/>
  <c r="AJ181" i="67" s="1"/>
  <c r="AS57" i="173"/>
  <c r="AS166" i="173"/>
  <c r="X166" i="173" s="1"/>
  <c r="AJ148" i="67" s="1"/>
  <c r="AS265" i="173"/>
  <c r="AS282" i="173"/>
  <c r="AS141" i="173"/>
  <c r="X141" i="173" s="1"/>
  <c r="AJ45" i="67" s="1"/>
  <c r="AT280" i="173"/>
  <c r="AS115" i="173"/>
  <c r="X115" i="173" s="1"/>
  <c r="AJ68" i="67" s="1"/>
  <c r="AS15" i="173"/>
  <c r="AS182" i="173"/>
  <c r="X182" i="173" s="1"/>
  <c r="AT177" i="173"/>
  <c r="Y177" i="173" s="1"/>
  <c r="AT130" i="173"/>
  <c r="Y130" i="173" s="1"/>
  <c r="AK214" i="67" s="1"/>
  <c r="AT14" i="173"/>
  <c r="AS181" i="173"/>
  <c r="X181" i="173" s="1"/>
  <c r="AJ217" i="67" s="1"/>
  <c r="AT135" i="173"/>
  <c r="Y135" i="173" s="1"/>
  <c r="AS222" i="173"/>
  <c r="X222" i="173" s="1"/>
  <c r="AS19" i="173"/>
  <c r="AS173" i="173"/>
  <c r="X173" i="173" s="1"/>
  <c r="AT250" i="173"/>
  <c r="AT151" i="173"/>
  <c r="Y151" i="173" s="1"/>
  <c r="AK80" i="67" s="1"/>
  <c r="AS251" i="173"/>
  <c r="AT248" i="173"/>
  <c r="AT294" i="173"/>
  <c r="AT216" i="173"/>
  <c r="Y216" i="173" s="1"/>
  <c r="AK110" i="67" s="1"/>
  <c r="AT260" i="173"/>
  <c r="AS125" i="173"/>
  <c r="X125" i="173" s="1"/>
  <c r="AS84" i="173"/>
  <c r="X84" i="173" s="1"/>
  <c r="AJ183" i="67" s="1"/>
  <c r="AS37" i="173"/>
  <c r="AS229" i="173"/>
  <c r="X229" i="173" s="1"/>
  <c r="AJ34" i="67" s="1"/>
  <c r="AT139" i="173"/>
  <c r="Y139" i="173" s="1"/>
  <c r="AT165" i="173"/>
  <c r="AT34" i="173"/>
  <c r="AS149" i="173"/>
  <c r="X149" i="173" s="1"/>
  <c r="AJ61" i="67" s="1"/>
  <c r="AS114" i="173"/>
  <c r="X114" i="173" s="1"/>
  <c r="AJ33" i="67" s="1"/>
  <c r="AT266" i="173"/>
  <c r="AT138" i="173"/>
  <c r="Y138" i="173" s="1"/>
  <c r="AK26" i="67" s="1"/>
  <c r="AT295" i="173"/>
  <c r="AT145" i="173"/>
  <c r="Y145" i="173" s="1"/>
  <c r="AT235" i="173"/>
  <c r="Y235" i="173" s="1"/>
  <c r="AK73" i="67" s="1"/>
  <c r="AS238" i="173"/>
  <c r="X238" i="173" s="1"/>
  <c r="AJ190" i="67" s="1"/>
  <c r="AS277" i="173"/>
  <c r="AS264" i="173"/>
  <c r="AS294" i="173"/>
  <c r="AS118" i="173"/>
  <c r="X118" i="173" s="1"/>
  <c r="AJ81" i="67" s="1"/>
  <c r="AS255" i="173"/>
  <c r="AS174" i="173"/>
  <c r="AT15" i="173"/>
  <c r="AT168" i="173"/>
  <c r="Y168" i="173" s="1"/>
  <c r="AK164" i="67" s="1"/>
  <c r="AS237" i="173"/>
  <c r="X237" i="173" s="1"/>
  <c r="AJ188" i="67" s="1"/>
  <c r="AT31" i="173"/>
  <c r="AT82" i="173"/>
  <c r="AT17" i="173"/>
  <c r="AS292" i="173"/>
  <c r="AS146" i="173"/>
  <c r="X146" i="173" s="1"/>
  <c r="AS161" i="173"/>
  <c r="X161" i="173" s="1"/>
  <c r="AJ124" i="67" s="1"/>
  <c r="AT116" i="173"/>
  <c r="Y116" i="173" s="1"/>
  <c r="AT143" i="173"/>
  <c r="Y143" i="173" s="1"/>
  <c r="AK51" i="67" s="1"/>
  <c r="AT154" i="173"/>
  <c r="Y154" i="173" s="1"/>
  <c r="AS250" i="173"/>
  <c r="AS284" i="173"/>
  <c r="AT114" i="173"/>
  <c r="Y114" i="173" s="1"/>
  <c r="AK33" i="67" s="1"/>
  <c r="AT124" i="173"/>
  <c r="Y124" i="173" s="1"/>
  <c r="AK44" i="67" s="1"/>
  <c r="AT159" i="173"/>
  <c r="Y159" i="173" s="1"/>
  <c r="AK120" i="67" s="1"/>
  <c r="AT12" i="173"/>
  <c r="AT70" i="173"/>
  <c r="AS283" i="173"/>
  <c r="AS281" i="173"/>
  <c r="AS167" i="173"/>
  <c r="X167" i="173" s="1"/>
  <c r="AJ157" i="67" s="1"/>
  <c r="AT167" i="173"/>
  <c r="Y167" i="173" s="1"/>
  <c r="AK157" i="67" s="1"/>
  <c r="AT259" i="173"/>
  <c r="AT150" i="173"/>
  <c r="Y150" i="173" s="1"/>
  <c r="AK66" i="67" s="1"/>
  <c r="AT134" i="173"/>
  <c r="Y134" i="173" s="1"/>
  <c r="AT81" i="173"/>
  <c r="Y81" i="173" s="1"/>
  <c r="AS133" i="173"/>
  <c r="X133" i="173" s="1"/>
  <c r="AS71" i="173"/>
  <c r="AS46" i="173"/>
  <c r="AT181" i="173"/>
  <c r="Y181" i="173" s="1"/>
  <c r="AK217" i="67" s="1"/>
  <c r="AT72" i="173"/>
  <c r="Y72" i="173" s="1"/>
  <c r="AK179" i="67" s="1"/>
  <c r="AT283" i="173"/>
  <c r="AT117" i="173"/>
  <c r="Y117" i="173" s="1"/>
  <c r="AS142" i="173"/>
  <c r="X142" i="173" s="1"/>
  <c r="AS113" i="173"/>
  <c r="X113" i="173" s="1"/>
  <c r="AJ32" i="67" s="1"/>
  <c r="AS20" i="173"/>
  <c r="AS51" i="173"/>
  <c r="AT10" i="173"/>
  <c r="AT149" i="173"/>
  <c r="Y149" i="173" s="1"/>
  <c r="AK61" i="67" s="1"/>
  <c r="AT84" i="173"/>
  <c r="Y84" i="173" s="1"/>
  <c r="AT263" i="173"/>
  <c r="AS151" i="173"/>
  <c r="X151" i="173" s="1"/>
  <c r="AJ80" i="67" s="1"/>
  <c r="AS164" i="173"/>
  <c r="X164" i="173" s="1"/>
  <c r="AJ146" i="67" s="1"/>
  <c r="AS165" i="173"/>
  <c r="AS160" i="173"/>
  <c r="X160" i="173" s="1"/>
  <c r="AJ122" i="67" s="1"/>
  <c r="AS217" i="173"/>
  <c r="X217" i="173" s="1"/>
  <c r="AJ113" i="67" s="1"/>
  <c r="AS112" i="173"/>
  <c r="X112" i="173" s="1"/>
  <c r="AJ23" i="67" s="1"/>
  <c r="AS128" i="173"/>
  <c r="X128" i="173" s="1"/>
  <c r="AS275" i="173"/>
  <c r="AS14" i="173"/>
  <c r="AS279" i="173"/>
  <c r="AS76" i="173"/>
  <c r="X76" i="173" s="1"/>
  <c r="AJ62" i="67" s="1"/>
  <c r="AS131" i="173"/>
  <c r="X131" i="173" s="1"/>
  <c r="AS254" i="173"/>
  <c r="AT21" i="173"/>
  <c r="AS252" i="173"/>
  <c r="AT53" i="173"/>
  <c r="AT25" i="173"/>
  <c r="AT227" i="173"/>
  <c r="Y227" i="173" s="1"/>
  <c r="AK30" i="67" s="1"/>
  <c r="AT45" i="173"/>
  <c r="AS134" i="173"/>
  <c r="X134" i="173" s="1"/>
  <c r="AT267" i="173"/>
  <c r="AT40" i="173"/>
  <c r="AS235" i="173"/>
  <c r="X235" i="173" s="1"/>
  <c r="AJ73" i="67" s="1"/>
  <c r="AS278" i="173"/>
  <c r="AT43" i="173"/>
  <c r="AT37" i="173"/>
  <c r="AT249" i="173"/>
  <c r="AT290" i="173"/>
  <c r="AT131" i="173"/>
  <c r="Y131" i="173" s="1"/>
  <c r="AS159" i="173"/>
  <c r="X159" i="173" s="1"/>
  <c r="AJ120" i="67" s="1"/>
  <c r="AS85" i="173"/>
  <c r="AT83" i="173"/>
  <c r="Y83" i="173" s="1"/>
  <c r="AT160" i="173"/>
  <c r="Y160" i="173" s="1"/>
  <c r="AK122" i="67" s="1"/>
  <c r="AT230" i="173"/>
  <c r="Y230" i="173" s="1"/>
  <c r="AK35" i="67" s="1"/>
  <c r="AT46" i="173"/>
  <c r="AS81" i="173"/>
  <c r="X81" i="173" s="1"/>
  <c r="AJ117" i="67" s="1"/>
  <c r="AS30" i="173"/>
  <c r="AS225" i="173"/>
  <c r="X225" i="173" s="1"/>
  <c r="AJ24" i="67" s="1"/>
  <c r="AS183" i="173"/>
  <c r="X183" i="173" s="1"/>
  <c r="AJ220" i="67" s="1"/>
  <c r="AT20" i="173"/>
  <c r="AT38" i="173"/>
  <c r="AT225" i="173"/>
  <c r="Y225" i="173" s="1"/>
  <c r="AS41" i="173"/>
  <c r="AS43" i="173"/>
  <c r="AS70" i="173"/>
  <c r="AT148" i="173"/>
  <c r="Y148" i="173" s="1"/>
  <c r="AT275" i="173"/>
  <c r="AT262" i="173"/>
  <c r="AT111" i="173"/>
  <c r="Y111" i="173" s="1"/>
  <c r="AK21" i="67" s="1"/>
  <c r="AS169" i="173"/>
  <c r="X169" i="173" s="1"/>
  <c r="AJ165" i="67" s="1"/>
  <c r="AS170" i="173"/>
  <c r="X170" i="173" s="1"/>
  <c r="AS154" i="173"/>
  <c r="X154" i="173" s="1"/>
  <c r="AS138" i="173"/>
  <c r="X138" i="173" s="1"/>
  <c r="AJ26" i="67" s="1"/>
  <c r="AS148" i="173"/>
  <c r="X148" i="173" s="1"/>
  <c r="AS152" i="173"/>
  <c r="X152" i="173" s="1"/>
  <c r="AJ83" i="67" s="1"/>
  <c r="AS233" i="173"/>
  <c r="X233" i="173" s="1"/>
  <c r="AJ69" i="67" s="1"/>
  <c r="AS120" i="173"/>
  <c r="X120" i="173" s="1"/>
  <c r="AJ187" i="67" s="1"/>
  <c r="AS144" i="173"/>
  <c r="X144" i="173" s="1"/>
  <c r="AJ53" i="67" s="1"/>
  <c r="AS158" i="173"/>
  <c r="X158" i="173" s="1"/>
  <c r="AJ112" i="67" s="1"/>
  <c r="AS9" i="173"/>
  <c r="AS274" i="173"/>
  <c r="AT265" i="173"/>
  <c r="AT279" i="173"/>
  <c r="AT162" i="173"/>
  <c r="AS77" i="173"/>
  <c r="X77" i="173" s="1"/>
  <c r="AJ63" i="67" s="1"/>
  <c r="AT137" i="173"/>
  <c r="Y137" i="173" s="1"/>
  <c r="AK209" i="67" s="1"/>
  <c r="AT60" i="173"/>
  <c r="AT274" i="173"/>
  <c r="AS72" i="173"/>
  <c r="X72" i="173" s="1"/>
  <c r="AJ179" i="67" s="1"/>
  <c r="AS230" i="173"/>
  <c r="X230" i="173" s="1"/>
  <c r="AJ35" i="67" s="1"/>
  <c r="AT146" i="173"/>
  <c r="AS259" i="173"/>
  <c r="AT55" i="173"/>
  <c r="AT253" i="173"/>
  <c r="AT161" i="173"/>
  <c r="Y161" i="173" s="1"/>
  <c r="AK124" i="67" s="1"/>
  <c r="AS83" i="173"/>
  <c r="X83" i="173" s="1"/>
  <c r="AJ119" i="67" s="1"/>
  <c r="AS78" i="173"/>
  <c r="X78" i="173" s="1"/>
  <c r="AJ64" i="67" s="1"/>
  <c r="AS58" i="173"/>
  <c r="AT122" i="173"/>
  <c r="Y122" i="173" s="1"/>
  <c r="AT142" i="173"/>
  <c r="Y142" i="173" s="1"/>
  <c r="AT251" i="173"/>
  <c r="AS42" i="173"/>
  <c r="AS226" i="173"/>
  <c r="X226" i="173" s="1"/>
  <c r="AJ25" i="67" s="1"/>
  <c r="AS156" i="173"/>
  <c r="X156" i="173" s="1"/>
  <c r="AJ96" i="67" s="1"/>
  <c r="AS126" i="173"/>
  <c r="X126" i="173" s="1"/>
  <c r="AT220" i="173"/>
  <c r="Y220" i="173" s="1"/>
  <c r="AT223" i="173"/>
  <c r="Y223" i="173" s="1"/>
  <c r="AK20" i="67" s="1"/>
  <c r="AS53" i="173"/>
  <c r="AS29" i="173"/>
  <c r="AT80" i="173"/>
  <c r="Y80" i="173" s="1"/>
  <c r="AT237" i="173"/>
  <c r="Y237" i="173" s="1"/>
  <c r="AT153" i="173"/>
  <c r="Y153" i="173" s="1"/>
  <c r="AK84" i="67" s="1"/>
  <c r="AT292" i="173"/>
  <c r="AT281" i="173"/>
  <c r="AS123" i="173"/>
  <c r="X123" i="173" s="1"/>
  <c r="AJ194" i="67" s="1"/>
  <c r="AS119" i="173"/>
  <c r="X119" i="173" s="1"/>
  <c r="AJ86" i="67" s="1"/>
  <c r="AS117" i="173"/>
  <c r="X117" i="173" s="1"/>
  <c r="AJ72" i="67" s="1"/>
  <c r="AS122" i="173"/>
  <c r="X122" i="173" s="1"/>
  <c r="AJ191" i="67" s="1"/>
  <c r="AS132" i="173"/>
  <c r="X132" i="173" s="1"/>
  <c r="AS33" i="173"/>
  <c r="AS253" i="173"/>
  <c r="AS171" i="173"/>
  <c r="X171" i="173" s="1"/>
  <c r="AJ167" i="67" s="1"/>
  <c r="AT51" i="173"/>
  <c r="AT112" i="173"/>
  <c r="Y112" i="173" s="1"/>
  <c r="AK23" i="67" s="1"/>
  <c r="AS280" i="173"/>
  <c r="AT27" i="173"/>
  <c r="AT42" i="173"/>
  <c r="AS214" i="173"/>
  <c r="X214" i="173" s="1"/>
  <c r="AJ60" i="67" s="1"/>
  <c r="AT277" i="173"/>
  <c r="AS267" i="173"/>
  <c r="AT147" i="173"/>
  <c r="Y147" i="173" s="1"/>
  <c r="AT155" i="173"/>
  <c r="Y155" i="173" s="1"/>
  <c r="AT240" i="173"/>
  <c r="AS82" i="173"/>
  <c r="AS75" i="173"/>
  <c r="X75" i="173" s="1"/>
  <c r="AJ47" i="67" s="1"/>
  <c r="AS40" i="173"/>
  <c r="AT190" i="173"/>
  <c r="Y190" i="173" s="1"/>
  <c r="AT54" i="173"/>
  <c r="AT229" i="173"/>
  <c r="Y229" i="173" s="1"/>
  <c r="AK34" i="67" s="1"/>
  <c r="AS143" i="173"/>
  <c r="X143" i="173" s="1"/>
  <c r="AJ51" i="67" s="1"/>
  <c r="AT261" i="173"/>
  <c r="AT218" i="173"/>
  <c r="Y218" i="173" s="1"/>
  <c r="AK202" i="67" s="1"/>
  <c r="AT282" i="173"/>
  <c r="AT264" i="173"/>
  <c r="AS52" i="173"/>
  <c r="AS291" i="173"/>
  <c r="AS260" i="173"/>
  <c r="AS262" i="173"/>
  <c r="AT182" i="173"/>
  <c r="Y182" i="173" s="1"/>
  <c r="AT110" i="173"/>
  <c r="Y110" i="173" s="1"/>
  <c r="AK19" i="67" s="1"/>
  <c r="AS16" i="173"/>
  <c r="AS13" i="173"/>
  <c r="AS12" i="173"/>
  <c r="AS10" i="173"/>
  <c r="AS80" i="173"/>
  <c r="X80" i="173" s="1"/>
  <c r="AJ116" i="67" s="1"/>
  <c r="AS168" i="173"/>
  <c r="X168" i="173" s="1"/>
  <c r="AJ164" i="67" s="1"/>
  <c r="AS261" i="173"/>
  <c r="AS49" i="173"/>
  <c r="AS130" i="173"/>
  <c r="X130" i="173" s="1"/>
  <c r="AJ214" i="67" s="1"/>
  <c r="AS31" i="173"/>
  <c r="AT39" i="173"/>
  <c r="AT78" i="173"/>
  <c r="Y78" i="173" s="1"/>
  <c r="AT278" i="173"/>
  <c r="AS220" i="173"/>
  <c r="X220" i="173" s="1"/>
  <c r="AS147" i="173"/>
  <c r="X147" i="173" s="1"/>
  <c r="AT179" i="173"/>
  <c r="Y179" i="173" s="1"/>
  <c r="AK210" i="67" s="1"/>
  <c r="AS175" i="173"/>
  <c r="X175" i="173" s="1"/>
  <c r="AJ186" i="67" s="1"/>
  <c r="AS266" i="173"/>
  <c r="AS172" i="173"/>
  <c r="X172" i="173" s="1"/>
  <c r="AJ171" i="67" s="1"/>
  <c r="AT85" i="173"/>
  <c r="Y85" i="173" s="1"/>
  <c r="AT9" i="173"/>
  <c r="Y9" i="173" s="1"/>
  <c r="AT233" i="173"/>
  <c r="Y233" i="173" s="1"/>
  <c r="AS50" i="173"/>
  <c r="AS28" i="173"/>
  <c r="AT217" i="173"/>
  <c r="Y217" i="173" s="1"/>
  <c r="AT238" i="173"/>
  <c r="Y238" i="173" s="1"/>
  <c r="AS216" i="173"/>
  <c r="X216" i="173" s="1"/>
  <c r="AJ110" i="67" s="1"/>
  <c r="AS129" i="173"/>
  <c r="X129" i="173" s="1"/>
  <c r="AT166" i="173"/>
  <c r="Y166" i="173" s="1"/>
  <c r="AK148" i="67" s="1"/>
  <c r="AT231" i="173"/>
  <c r="Y231" i="173" s="1"/>
  <c r="AT58" i="173"/>
  <c r="AT174" i="173"/>
  <c r="Y174" i="173" s="1"/>
  <c r="AT214" i="173"/>
  <c r="Y214" i="173" s="1"/>
  <c r="AK60" i="67" s="1"/>
  <c r="AS290" i="173"/>
  <c r="AS224" i="173"/>
  <c r="X224" i="173" s="1"/>
  <c r="AJ22" i="67" s="1"/>
  <c r="AS240" i="173"/>
  <c r="AT284" i="173"/>
  <c r="AT35" i="173"/>
  <c r="AT126" i="173"/>
  <c r="Y126" i="173" s="1"/>
  <c r="AT252" i="173"/>
  <c r="AT115" i="173"/>
  <c r="Y115" i="173" s="1"/>
  <c r="AS34" i="173"/>
  <c r="AS26" i="173"/>
  <c r="AS38" i="173"/>
  <c r="AS54" i="173"/>
  <c r="AS231" i="173"/>
  <c r="X231" i="173" s="1"/>
  <c r="AJ36" i="67" s="1"/>
  <c r="AS137" i="173"/>
  <c r="X137" i="173" s="1"/>
  <c r="AJ209" i="67" s="1"/>
  <c r="AS162" i="173"/>
  <c r="AS249" i="173"/>
  <c r="AS150" i="173"/>
  <c r="X150" i="173" s="1"/>
  <c r="AJ66" i="67" s="1"/>
  <c r="AT293" i="173"/>
  <c r="AT178" i="173"/>
  <c r="Y178" i="173" s="1"/>
  <c r="AK207" i="67" s="1"/>
  <c r="AT119" i="173"/>
  <c r="Y119" i="173" s="1"/>
  <c r="AT158" i="173"/>
  <c r="Y158" i="173" s="1"/>
  <c r="AK112" i="67" s="1"/>
  <c r="AT228" i="173"/>
  <c r="Y228" i="173" s="1"/>
  <c r="AS239" i="173"/>
  <c r="X239" i="173" s="1"/>
  <c r="AJ192" i="67" s="1"/>
  <c r="AS247" i="173"/>
  <c r="AS135" i="173"/>
  <c r="X135" i="173" s="1"/>
  <c r="AT156" i="173"/>
  <c r="Y156" i="173" s="1"/>
  <c r="AK96" i="67" s="1"/>
  <c r="AT306" i="173"/>
  <c r="Y306" i="173" s="1"/>
  <c r="AK15" i="67" s="1"/>
  <c r="AS127" i="173"/>
  <c r="X127" i="173" s="1"/>
  <c r="AJ201" i="67" s="1"/>
  <c r="AT127" i="173"/>
  <c r="Y127" i="173" s="1"/>
  <c r="AK201" i="67" s="1"/>
  <c r="AT309" i="173"/>
  <c r="Y309" i="173" s="1"/>
  <c r="AK18" i="67" s="1"/>
  <c r="AS163" i="173"/>
  <c r="X163" i="173" s="1"/>
  <c r="AJ145" i="67" s="1"/>
  <c r="AS136" i="173"/>
  <c r="X136" i="173" s="1"/>
  <c r="AJ208" i="67" s="1"/>
  <c r="AS311" i="173"/>
  <c r="X311" i="173" s="1"/>
  <c r="AJ42" i="67" s="1"/>
  <c r="AT310" i="173"/>
  <c r="Y310" i="173" s="1"/>
  <c r="AK41" i="67" s="1"/>
  <c r="AT305" i="173"/>
  <c r="Y305" i="173" s="1"/>
  <c r="AK14" i="67" s="1"/>
  <c r="AT307" i="173"/>
  <c r="Y307" i="173" s="1"/>
  <c r="AK16" i="67" s="1"/>
  <c r="AS74" i="173"/>
  <c r="X74" i="173" s="1"/>
  <c r="AJ229" i="67" s="1"/>
  <c r="AS300" i="173"/>
  <c r="X300" i="173" s="1"/>
  <c r="AJ9" i="67" s="1"/>
  <c r="AT152" i="173"/>
  <c r="Y152" i="173" s="1"/>
  <c r="AK83" i="67" s="1"/>
  <c r="AT164" i="173"/>
  <c r="Y164" i="173" s="1"/>
  <c r="AK146" i="67" s="1"/>
  <c r="AT76" i="173"/>
  <c r="Y76" i="173" s="1"/>
  <c r="AK62" i="67" s="1"/>
  <c r="AT304" i="173"/>
  <c r="Y304" i="173" s="1"/>
  <c r="AK13" i="67" s="1"/>
  <c r="AT312" i="173"/>
  <c r="Y312" i="173" s="1"/>
  <c r="AK43" i="67" s="1"/>
  <c r="AS310" i="173"/>
  <c r="X310" i="173" s="1"/>
  <c r="AJ41" i="67" s="1"/>
  <c r="AS140" i="173"/>
  <c r="X140" i="173" s="1"/>
  <c r="AT247" i="173"/>
  <c r="AT303" i="173"/>
  <c r="Y303" i="173" s="1"/>
  <c r="AK12" i="67" s="1"/>
  <c r="AT136" i="173"/>
  <c r="Y136" i="173" s="1"/>
  <c r="AK208" i="67" s="1"/>
  <c r="AS305" i="173"/>
  <c r="X305" i="173" s="1"/>
  <c r="AJ14" i="67" s="1"/>
  <c r="AT215" i="173"/>
  <c r="Y215" i="173" s="1"/>
  <c r="AK65" i="67" s="1"/>
  <c r="AT79" i="173"/>
  <c r="Y79" i="173" s="1"/>
  <c r="AK67" i="67" s="1"/>
  <c r="AT299" i="173"/>
  <c r="Y299" i="173" s="1"/>
  <c r="AT172" i="173"/>
  <c r="Y172" i="173" s="1"/>
  <c r="AK171" i="67" s="1"/>
  <c r="AT300" i="173"/>
  <c r="Y300" i="173" s="1"/>
  <c r="AK9" i="67" s="1"/>
  <c r="AT296" i="173"/>
  <c r="Y296" i="173" s="1"/>
  <c r="AK128" i="67" s="1"/>
  <c r="AS306" i="173"/>
  <c r="X306" i="173" s="1"/>
  <c r="AJ15" i="67" s="1"/>
  <c r="AT232" i="173"/>
  <c r="Y232" i="173" s="1"/>
  <c r="AT183" i="173"/>
  <c r="Y183" i="173" s="1"/>
  <c r="AK220" i="67" s="1"/>
  <c r="AT308" i="173"/>
  <c r="Y308" i="173" s="1"/>
  <c r="AK17" i="67" s="1"/>
  <c r="AS312" i="173"/>
  <c r="X312" i="173" s="1"/>
  <c r="AJ43" i="67" s="1"/>
  <c r="AS139" i="173"/>
  <c r="X139" i="173" s="1"/>
  <c r="AS232" i="173"/>
  <c r="X232" i="173" s="1"/>
  <c r="AJ40" i="67" s="1"/>
  <c r="AT57" i="173"/>
  <c r="AS228" i="173"/>
  <c r="X228" i="173" s="1"/>
  <c r="AJ31" i="67" s="1"/>
  <c r="AS177" i="173"/>
  <c r="X177" i="173" s="1"/>
  <c r="AJ205" i="67" s="1"/>
  <c r="AT169" i="173"/>
  <c r="Y169" i="173" s="1"/>
  <c r="AK165" i="67" s="1"/>
  <c r="AT141" i="173"/>
  <c r="Y141" i="173" s="1"/>
  <c r="AK45" i="67" s="1"/>
  <c r="AS303" i="173"/>
  <c r="X303" i="173" s="1"/>
  <c r="AJ12" i="67" s="1"/>
  <c r="AS302" i="173"/>
  <c r="X302" i="173" s="1"/>
  <c r="AJ11" i="67" s="1"/>
  <c r="AT132" i="173"/>
  <c r="Y132" i="173" s="1"/>
  <c r="AK111" i="67" s="1"/>
  <c r="AT170" i="173"/>
  <c r="Y170" i="173" s="1"/>
  <c r="AT302" i="173"/>
  <c r="Y302" i="173" s="1"/>
  <c r="AK11" i="67" s="1"/>
  <c r="AT144" i="173"/>
  <c r="Y144" i="173" s="1"/>
  <c r="AK53" i="67" s="1"/>
  <c r="AT239" i="173"/>
  <c r="Y239" i="173" s="1"/>
  <c r="AS215" i="173"/>
  <c r="X215" i="173" s="1"/>
  <c r="AJ65" i="67" s="1"/>
  <c r="AS157" i="173"/>
  <c r="X157" i="173" s="1"/>
  <c r="AS301" i="173"/>
  <c r="X301" i="173" s="1"/>
  <c r="AJ10" i="67" s="1"/>
  <c r="AS309" i="173"/>
  <c r="X309" i="173" s="1"/>
  <c r="AJ18" i="67" s="1"/>
  <c r="AT311" i="173"/>
  <c r="Y311" i="173" s="1"/>
  <c r="AK42" i="67" s="1"/>
  <c r="AT74" i="173"/>
  <c r="Y74" i="173" s="1"/>
  <c r="AK229" i="67" s="1"/>
  <c r="AS304" i="173"/>
  <c r="X304" i="173" s="1"/>
  <c r="AJ13" i="67" s="1"/>
  <c r="AS296" i="173"/>
  <c r="X296" i="173" s="1"/>
  <c r="AJ128" i="67" s="1"/>
  <c r="AS155" i="173"/>
  <c r="X155" i="173" s="1"/>
  <c r="AT163" i="173"/>
  <c r="Y163" i="173" s="1"/>
  <c r="AK145" i="67" s="1"/>
  <c r="AT224" i="173"/>
  <c r="Y224" i="173" s="1"/>
  <c r="AK22" i="67" s="1"/>
  <c r="AT301" i="173"/>
  <c r="Y301" i="173" s="1"/>
  <c r="AK10" i="67" s="1"/>
  <c r="AS180" i="173"/>
  <c r="X180" i="173" s="1"/>
  <c r="AS111" i="173"/>
  <c r="X111" i="173" s="1"/>
  <c r="AJ21" i="67" s="1"/>
  <c r="AS110" i="173"/>
  <c r="X110" i="173" s="1"/>
  <c r="AJ19" i="67" s="1"/>
  <c r="AS227" i="173"/>
  <c r="X227" i="173" s="1"/>
  <c r="AJ30" i="67" s="1"/>
  <c r="AS179" i="173"/>
  <c r="X179" i="173" s="1"/>
  <c r="AJ210" i="67" s="1"/>
  <c r="AS307" i="173"/>
  <c r="X307" i="173" s="1"/>
  <c r="AJ16" i="67" s="1"/>
  <c r="AS308" i="173"/>
  <c r="X308" i="173" s="1"/>
  <c r="AJ17" i="67" s="1"/>
  <c r="Y32" i="173"/>
  <c r="AK130" i="67" s="1"/>
  <c r="Y28" i="173"/>
  <c r="Y52" i="173"/>
  <c r="AK170" i="67" s="1"/>
  <c r="AL305" i="67"/>
  <c r="DE305" i="67"/>
  <c r="AK212" i="67"/>
  <c r="AK123" i="67"/>
  <c r="BF228" i="67"/>
  <c r="BF31" i="67"/>
  <c r="BF56" i="67"/>
  <c r="BF51" i="67"/>
  <c r="BF95" i="67"/>
  <c r="BF88" i="67"/>
  <c r="Y88" i="173"/>
  <c r="BF62" i="67"/>
  <c r="Y62" i="173"/>
  <c r="BF90" i="67"/>
  <c r="BF80" i="67"/>
  <c r="BF195" i="67"/>
  <c r="BE88" i="67"/>
  <c r="X88" i="173"/>
  <c r="AJ279" i="67" s="1"/>
  <c r="AS118" i="221"/>
  <c r="BE118" i="67"/>
  <c r="BE89" i="67"/>
  <c r="AS47" i="221"/>
  <c r="BE47" i="67"/>
  <c r="BE211" i="67"/>
  <c r="AS149" i="221"/>
  <c r="BE149" i="67"/>
  <c r="AS95" i="221"/>
  <c r="BE95" i="67"/>
  <c r="X95" i="173"/>
  <c r="AJ291" i="67" s="1"/>
  <c r="AT13" i="221"/>
  <c r="BF13" i="67"/>
  <c r="BF37" i="67"/>
  <c r="AT248" i="221"/>
  <c r="BF145" i="67"/>
  <c r="BF174" i="67"/>
  <c r="Y176" i="173"/>
  <c r="AT158" i="221"/>
  <c r="BF158" i="67"/>
  <c r="BF34" i="67"/>
  <c r="BF110" i="67"/>
  <c r="BF99" i="67"/>
  <c r="BF43" i="67"/>
  <c r="AS41" i="221"/>
  <c r="BE41" i="67"/>
  <c r="AS52" i="221"/>
  <c r="BE52" i="67"/>
  <c r="AS183" i="221"/>
  <c r="BE183" i="67"/>
  <c r="BE51" i="67"/>
  <c r="AS135" i="221"/>
  <c r="BE135" i="67"/>
  <c r="AS28" i="221"/>
  <c r="BE28" i="67"/>
  <c r="AS34" i="221"/>
  <c r="BE34" i="67"/>
  <c r="BF100" i="67"/>
  <c r="Y100" i="173"/>
  <c r="AK296" i="67" s="1"/>
  <c r="BF22" i="67"/>
  <c r="BF202" i="67"/>
  <c r="BF27" i="67"/>
  <c r="BF203" i="67"/>
  <c r="BF10" i="67"/>
  <c r="BF121" i="67"/>
  <c r="BF147" i="67"/>
  <c r="BF103" i="67"/>
  <c r="Y103" i="173"/>
  <c r="AK299" i="67" s="1"/>
  <c r="BF132" i="67"/>
  <c r="AS61" i="221"/>
  <c r="BE61" i="67"/>
  <c r="AS170" i="221"/>
  <c r="BE170" i="67"/>
  <c r="BE215" i="67"/>
  <c r="BE180" i="67"/>
  <c r="BE33" i="67"/>
  <c r="AS99" i="221"/>
  <c r="BE99" i="67"/>
  <c r="X99" i="173"/>
  <c r="AS21" i="221"/>
  <c r="BE21" i="67"/>
  <c r="AS101" i="221"/>
  <c r="BE101" i="67"/>
  <c r="X101" i="173"/>
  <c r="AJ297" i="67" s="1"/>
  <c r="AS19" i="221"/>
  <c r="BE19" i="67"/>
  <c r="BF116" i="67"/>
  <c r="BF149" i="67"/>
  <c r="BF188" i="67"/>
  <c r="BF50" i="67"/>
  <c r="BF84" i="67"/>
  <c r="BF55" i="67"/>
  <c r="BF182" i="67"/>
  <c r="BF115" i="67"/>
  <c r="BF29" i="67"/>
  <c r="AS102" i="221"/>
  <c r="BE102" i="67"/>
  <c r="X102" i="173"/>
  <c r="AJ298" i="67" s="1"/>
  <c r="AS194" i="221"/>
  <c r="BE194" i="67"/>
  <c r="BE141" i="67"/>
  <c r="AS86" i="221"/>
  <c r="BE86" i="67"/>
  <c r="AS198" i="221"/>
  <c r="BE198" i="67"/>
  <c r="AS72" i="221"/>
  <c r="BE72" i="67"/>
  <c r="AS98" i="221"/>
  <c r="BE98" i="67"/>
  <c r="X98" i="173"/>
  <c r="AJ294" i="67" s="1"/>
  <c r="AS191" i="221"/>
  <c r="BE191" i="67"/>
  <c r="AS13" i="221"/>
  <c r="BE13" i="67"/>
  <c r="AS111" i="221"/>
  <c r="BE111" i="67"/>
  <c r="AS55" i="221"/>
  <c r="BE55" i="67"/>
  <c r="AS131" i="221"/>
  <c r="BE131" i="67"/>
  <c r="BE213" i="67"/>
  <c r="BE229" i="67"/>
  <c r="AS70" i="221"/>
  <c r="BE70" i="67"/>
  <c r="AS148" i="221"/>
  <c r="BE148" i="67"/>
  <c r="BE53" i="67"/>
  <c r="AS104" i="221"/>
  <c r="BE104" i="67"/>
  <c r="X104" i="173"/>
  <c r="BE94" i="67"/>
  <c r="X94" i="173"/>
  <c r="AJ290" i="67" s="1"/>
  <c r="AS87" i="221"/>
  <c r="BE87" i="67"/>
  <c r="X87" i="173"/>
  <c r="AJ278" i="67" s="1"/>
  <c r="AS62" i="221"/>
  <c r="BE62" i="67"/>
  <c r="X62" i="173"/>
  <c r="AS66" i="221"/>
  <c r="BE66" i="67"/>
  <c r="AS49" i="221"/>
  <c r="BE49" i="67"/>
  <c r="BF230" i="67"/>
  <c r="AS58" i="221"/>
  <c r="BE58" i="67"/>
  <c r="BE205" i="67"/>
  <c r="BF107" i="67"/>
  <c r="Y107" i="173"/>
  <c r="AK303" i="67" s="1"/>
  <c r="AT207" i="221"/>
  <c r="BF207" i="67"/>
  <c r="AS145" i="221"/>
  <c r="BE145" i="67"/>
  <c r="BF165" i="67"/>
  <c r="AS176" i="221"/>
  <c r="BE176" i="67"/>
  <c r="BF86" i="67"/>
  <c r="BF173" i="67"/>
  <c r="BF64" i="67"/>
  <c r="BF118" i="67"/>
  <c r="Y120" i="173"/>
  <c r="BF33" i="67"/>
  <c r="BF9" i="67"/>
  <c r="BF44" i="67"/>
  <c r="BF218" i="67"/>
  <c r="BF120" i="67"/>
  <c r="AT222" i="221"/>
  <c r="BF222" i="67"/>
  <c r="BF75" i="67"/>
  <c r="Y75" i="173"/>
  <c r="BF69" i="67"/>
  <c r="BF39" i="67"/>
  <c r="BF128" i="67"/>
  <c r="AS143" i="221"/>
  <c r="BE143" i="67"/>
  <c r="AS168" i="221"/>
  <c r="BE168" i="67"/>
  <c r="AS115" i="221"/>
  <c r="BE115" i="67"/>
  <c r="AS139" i="221"/>
  <c r="BE139" i="67"/>
  <c r="BE157" i="67"/>
  <c r="AS97" i="221"/>
  <c r="BE97" i="67"/>
  <c r="X97" i="173"/>
  <c r="AJ293" i="67" s="1"/>
  <c r="AS15" i="221"/>
  <c r="BE15" i="67"/>
  <c r="BE203" i="67"/>
  <c r="BF113" i="67"/>
  <c r="BF157" i="67"/>
  <c r="BF190" i="67"/>
  <c r="BF98" i="67"/>
  <c r="Y98" i="173"/>
  <c r="AK294" i="67" s="1"/>
  <c r="BF40" i="67"/>
  <c r="BF66" i="67"/>
  <c r="BF220" i="67"/>
  <c r="BF216" i="67"/>
  <c r="BF17" i="67"/>
  <c r="BF117" i="67"/>
  <c r="AS43" i="221"/>
  <c r="BE43" i="67"/>
  <c r="AS123" i="221"/>
  <c r="BE123" i="67"/>
  <c r="BE38" i="67"/>
  <c r="BE110" i="67"/>
  <c r="AS156" i="221"/>
  <c r="BE156" i="67"/>
  <c r="AS27" i="221"/>
  <c r="BE27" i="67"/>
  <c r="AS128" i="221"/>
  <c r="BE128" i="67"/>
  <c r="AS212" i="221"/>
  <c r="BE212" i="67"/>
  <c r="BF148" i="67"/>
  <c r="BF217" i="67"/>
  <c r="BF36" i="67"/>
  <c r="BF179" i="67"/>
  <c r="BF199" i="67"/>
  <c r="BF143" i="67"/>
  <c r="BF185" i="67"/>
  <c r="BF72" i="67"/>
  <c r="BF60" i="67"/>
  <c r="AS46" i="221"/>
  <c r="BE46" i="67"/>
  <c r="BE197" i="67"/>
  <c r="BE32" i="67"/>
  <c r="BE22" i="67"/>
  <c r="AS106" i="221"/>
  <c r="BE106" i="67"/>
  <c r="X106" i="173"/>
  <c r="BE195" i="67"/>
  <c r="AS169" i="221"/>
  <c r="BE169" i="67"/>
  <c r="BE40" i="67"/>
  <c r="BF12" i="67"/>
  <c r="BF141" i="67"/>
  <c r="BF219" i="67"/>
  <c r="BF26" i="67"/>
  <c r="BF19" i="67"/>
  <c r="BF159" i="67"/>
  <c r="BF54" i="67"/>
  <c r="BF208" i="67"/>
  <c r="BF73" i="67"/>
  <c r="Y73" i="173"/>
  <c r="AK181" i="67" s="1"/>
  <c r="AS79" i="221"/>
  <c r="BE79" i="67"/>
  <c r="X79" i="173"/>
  <c r="AJ67" i="67" s="1"/>
  <c r="BE190" i="67"/>
  <c r="AS76" i="221"/>
  <c r="BE76" i="67"/>
  <c r="BE30" i="67"/>
  <c r="AS75" i="221"/>
  <c r="BE75" i="67"/>
  <c r="BE50" i="67"/>
  <c r="BE221" i="67"/>
  <c r="AS116" i="221"/>
  <c r="BE116" i="67"/>
  <c r="BE103" i="67"/>
  <c r="X103" i="173"/>
  <c r="AS158" i="221"/>
  <c r="BE158" i="67"/>
  <c r="AS164" i="221"/>
  <c r="BE164" i="67"/>
  <c r="AS210" i="221"/>
  <c r="BE210" i="67"/>
  <c r="AS228" i="221"/>
  <c r="BE228" i="67"/>
  <c r="AS171" i="221"/>
  <c r="BE171" i="67"/>
  <c r="BE112" i="67"/>
  <c r="BE121" i="67"/>
  <c r="AS222" i="221"/>
  <c r="BE222" i="67"/>
  <c r="BE45" i="67"/>
  <c r="AS224" i="221"/>
  <c r="BE224" i="67"/>
  <c r="AT114" i="221"/>
  <c r="BF114" i="67"/>
  <c r="BF104" i="67"/>
  <c r="Y104" i="173"/>
  <c r="AS68" i="221"/>
  <c r="BE68" i="67"/>
  <c r="BF94" i="67"/>
  <c r="Y94" i="173"/>
  <c r="AK290" i="67" s="1"/>
  <c r="AS78" i="221"/>
  <c r="BE78" i="67"/>
  <c r="BF144" i="67"/>
  <c r="AS219" i="221"/>
  <c r="BE219" i="67"/>
  <c r="AS63" i="221"/>
  <c r="BE63" i="67"/>
  <c r="X63" i="173"/>
  <c r="BF205" i="67"/>
  <c r="BF209" i="67"/>
  <c r="BF112" i="67"/>
  <c r="BF126" i="67"/>
  <c r="Y128" i="173"/>
  <c r="AK204" i="67" s="1"/>
  <c r="BF171" i="67"/>
  <c r="BF93" i="67"/>
  <c r="Y93" i="173"/>
  <c r="AK289" i="67" s="1"/>
  <c r="BF152" i="67"/>
  <c r="BF213" i="67"/>
  <c r="BF135" i="67"/>
  <c r="BF172" i="67"/>
  <c r="BF87" i="67"/>
  <c r="Y87" i="173"/>
  <c r="BF197" i="67"/>
  <c r="BF45" i="67"/>
  <c r="BF49" i="67"/>
  <c r="BF85" i="67"/>
  <c r="AS120" i="221"/>
  <c r="BE120" i="67"/>
  <c r="AS126" i="221"/>
  <c r="BE126" i="67"/>
  <c r="BE12" i="67"/>
  <c r="AS192" i="221"/>
  <c r="BE192" i="67"/>
  <c r="AS11" i="221"/>
  <c r="BE11" i="67"/>
  <c r="AS29" i="221"/>
  <c r="BE29" i="67"/>
  <c r="AS218" i="221"/>
  <c r="BE218" i="67"/>
  <c r="BF111" i="67"/>
  <c r="Y113" i="173"/>
  <c r="AK32" i="67" s="1"/>
  <c r="BF119" i="67"/>
  <c r="Y121" i="173"/>
  <c r="BF166" i="67"/>
  <c r="BF122" i="67"/>
  <c r="BF186" i="67"/>
  <c r="BF35" i="67"/>
  <c r="BF108" i="67"/>
  <c r="BF156" i="67"/>
  <c r="BF11" i="67"/>
  <c r="BF96" i="67"/>
  <c r="Y96" i="173"/>
  <c r="AK292" i="67" s="1"/>
  <c r="AS117" i="221"/>
  <c r="BE117" i="67"/>
  <c r="BE202" i="67"/>
  <c r="AS154" i="221"/>
  <c r="BE154" i="67"/>
  <c r="AS54" i="221"/>
  <c r="BE54" i="67"/>
  <c r="AS44" i="221"/>
  <c r="BE44" i="67"/>
  <c r="AS24" i="221"/>
  <c r="BE24" i="67"/>
  <c r="AS130" i="221"/>
  <c r="BE130" i="67"/>
  <c r="BE220" i="67"/>
  <c r="BF81" i="67"/>
  <c r="BF106" i="67"/>
  <c r="Y106" i="173"/>
  <c r="AK302" i="67" s="1"/>
  <c r="BF53" i="67"/>
  <c r="BF15" i="67"/>
  <c r="BF58" i="67"/>
  <c r="BF109" i="67"/>
  <c r="BF136" i="67"/>
  <c r="BF140" i="67"/>
  <c r="BF24" i="67"/>
  <c r="AS159" i="221"/>
  <c r="BE159" i="67"/>
  <c r="AS201" i="221"/>
  <c r="BE201" i="67"/>
  <c r="BE20" i="67"/>
  <c r="BE150" i="67"/>
  <c r="BE152" i="67"/>
  <c r="AS39" i="221"/>
  <c r="BE39" i="67"/>
  <c r="AS84" i="221"/>
  <c r="BE84" i="67"/>
  <c r="BF211" i="67"/>
  <c r="BF146" i="67"/>
  <c r="BF196" i="67"/>
  <c r="BF221" i="67"/>
  <c r="BF133" i="67"/>
  <c r="BF61" i="67"/>
  <c r="BF184" i="67"/>
  <c r="BF183" i="67"/>
  <c r="BF176" i="67"/>
  <c r="BF102" i="67"/>
  <c r="Y102" i="173"/>
  <c r="AK298" i="67" s="1"/>
  <c r="BF68" i="67"/>
  <c r="AS80" i="221"/>
  <c r="BE80" i="67"/>
  <c r="AS132" i="221"/>
  <c r="BE132" i="67"/>
  <c r="BE146" i="67"/>
  <c r="AS127" i="221"/>
  <c r="BE127" i="67"/>
  <c r="AS147" i="221"/>
  <c r="BE147" i="67"/>
  <c r="AS136" i="221"/>
  <c r="BE136" i="67"/>
  <c r="AS122" i="221"/>
  <c r="BE122" i="67"/>
  <c r="AS174" i="221"/>
  <c r="BE174" i="67"/>
  <c r="X176" i="173"/>
  <c r="BE113" i="67"/>
  <c r="AS36" i="221"/>
  <c r="BE36" i="67"/>
  <c r="BE23" i="67"/>
  <c r="AS204" i="221"/>
  <c r="BE204" i="67"/>
  <c r="AS209" i="221"/>
  <c r="BE209" i="67"/>
  <c r="BE226" i="67"/>
  <c r="AS100" i="221"/>
  <c r="BE100" i="67"/>
  <c r="X100" i="173"/>
  <c r="AJ296" i="67" s="1"/>
  <c r="AS81" i="221"/>
  <c r="BE81" i="67"/>
  <c r="AS162" i="221"/>
  <c r="BE162" i="67"/>
  <c r="BE167" i="67"/>
  <c r="AS124" i="221"/>
  <c r="BE124" i="67"/>
  <c r="BE9" i="67"/>
  <c r="BE73" i="67"/>
  <c r="BF169" i="67"/>
  <c r="Y171" i="173"/>
  <c r="AK167" i="67" s="1"/>
  <c r="AS105" i="221"/>
  <c r="BE105" i="67"/>
  <c r="X105" i="173"/>
  <c r="AT83" i="221"/>
  <c r="BF83" i="67"/>
  <c r="BE172" i="67"/>
  <c r="BF23" i="67"/>
  <c r="BE91" i="67"/>
  <c r="X91" i="173"/>
  <c r="AS114" i="221"/>
  <c r="BE114" i="67"/>
  <c r="AT70" i="221"/>
  <c r="BF70" i="67"/>
  <c r="AT138" i="221"/>
  <c r="BF138" i="67"/>
  <c r="Y140" i="173"/>
  <c r="BF214" i="67"/>
  <c r="BF223" i="67"/>
  <c r="BF180" i="67"/>
  <c r="BF91" i="67"/>
  <c r="BF124" i="67"/>
  <c r="AT30" i="221"/>
  <c r="BF30" i="67"/>
  <c r="BE10" i="67"/>
  <c r="AS18" i="221"/>
  <c r="BE18" i="67"/>
  <c r="AS208" i="221"/>
  <c r="BE208" i="67"/>
  <c r="AS37" i="221"/>
  <c r="BE37" i="67"/>
  <c r="AS119" i="221"/>
  <c r="BE119" i="67"/>
  <c r="X121" i="173"/>
  <c r="AJ189" i="67" s="1"/>
  <c r="AS64" i="221"/>
  <c r="BE64" i="67"/>
  <c r="AS48" i="221"/>
  <c r="BE48" i="67"/>
  <c r="AS199" i="221"/>
  <c r="BE199" i="67"/>
  <c r="BF155" i="67"/>
  <c r="Y157" i="173"/>
  <c r="BF224" i="67"/>
  <c r="BF191" i="67"/>
  <c r="BF92" i="67"/>
  <c r="Y92" i="173"/>
  <c r="AK288" i="67" s="1"/>
  <c r="BF46" i="67"/>
  <c r="BF42" i="67"/>
  <c r="BF89" i="67"/>
  <c r="BF194" i="67"/>
  <c r="BE60" i="67"/>
  <c r="AS151" i="221"/>
  <c r="BE151" i="67"/>
  <c r="BE56" i="67"/>
  <c r="AS42" i="221"/>
  <c r="BE42" i="67"/>
  <c r="AS216" i="221"/>
  <c r="BE216" i="67"/>
  <c r="AS25" i="221"/>
  <c r="BE25" i="67"/>
  <c r="BE179" i="67"/>
  <c r="AS96" i="221"/>
  <c r="BE96" i="67"/>
  <c r="X96" i="173"/>
  <c r="AJ292" i="67" s="1"/>
  <c r="BE182" i="67"/>
  <c r="BE184" i="67"/>
  <c r="BF77" i="67"/>
  <c r="Y77" i="173"/>
  <c r="BF41" i="67"/>
  <c r="BF25" i="67"/>
  <c r="BF48" i="67"/>
  <c r="BF210" i="67"/>
  <c r="BF14" i="67"/>
  <c r="BF198" i="67"/>
  <c r="BF20" i="67"/>
  <c r="BF229" i="67"/>
  <c r="BF16" i="67"/>
  <c r="AS35" i="221"/>
  <c r="BE35" i="67"/>
  <c r="AS173" i="221"/>
  <c r="BE173" i="67"/>
  <c r="AS142" i="221"/>
  <c r="BE142" i="67"/>
  <c r="BE217" i="67"/>
  <c r="AS207" i="221"/>
  <c r="BE207" i="67"/>
  <c r="AS186" i="221"/>
  <c r="BE186" i="67"/>
  <c r="BF59" i="67"/>
  <c r="BF192" i="67"/>
  <c r="BF226" i="67"/>
  <c r="BF225" i="67"/>
  <c r="BF101" i="67"/>
  <c r="Y101" i="173"/>
  <c r="AK297" i="67" s="1"/>
  <c r="AT201" i="221"/>
  <c r="BF201" i="67"/>
  <c r="BF153" i="67"/>
  <c r="BF18" i="67"/>
  <c r="BF21" i="67"/>
  <c r="AS230" i="221"/>
  <c r="BE230" i="67"/>
  <c r="AS165" i="221"/>
  <c r="BE165" i="67"/>
  <c r="AS248" i="221"/>
  <c r="AS166" i="221"/>
  <c r="BE166" i="67"/>
  <c r="AS90" i="221"/>
  <c r="BE90" i="67"/>
  <c r="BE225" i="67"/>
  <c r="BE26" i="67"/>
  <c r="AS85" i="221"/>
  <c r="BE85" i="67"/>
  <c r="AS59" i="221"/>
  <c r="BE59" i="67"/>
  <c r="X59" i="173"/>
  <c r="AJ200" i="67" s="1"/>
  <c r="AS181" i="221"/>
  <c r="BE181" i="67"/>
  <c r="AS83" i="221"/>
  <c r="BE83" i="67"/>
  <c r="AS196" i="221"/>
  <c r="BE196" i="67"/>
  <c r="BE69" i="67"/>
  <c r="BE65" i="67"/>
  <c r="AS187" i="221"/>
  <c r="BE187" i="67"/>
  <c r="BE31" i="67"/>
  <c r="AS77" i="221"/>
  <c r="BE77" i="67"/>
  <c r="AS144" i="221"/>
  <c r="BE144" i="67"/>
  <c r="AS140" i="221"/>
  <c r="BE140" i="67"/>
  <c r="BE14" i="67"/>
  <c r="BE185" i="67"/>
  <c r="AS214" i="221"/>
  <c r="BE214" i="67"/>
  <c r="AS16" i="221"/>
  <c r="BE16" i="67"/>
  <c r="AT65" i="221"/>
  <c r="BF65" i="67"/>
  <c r="AS17" i="221"/>
  <c r="BE17" i="67"/>
  <c r="AT67" i="221"/>
  <c r="BF67" i="67"/>
  <c r="BF78" i="67"/>
  <c r="AS129" i="221"/>
  <c r="BE129" i="67"/>
  <c r="BF164" i="67"/>
  <c r="AT137" i="221"/>
  <c r="BF137" i="67"/>
  <c r="BE188" i="67"/>
  <c r="AT175" i="221"/>
  <c r="BF175" i="67"/>
  <c r="BF129" i="67"/>
  <c r="AT177" i="221"/>
  <c r="BF177" i="67"/>
  <c r="AT151" i="221"/>
  <c r="BF151" i="67"/>
  <c r="AT203" i="221"/>
  <c r="AT31" i="221"/>
  <c r="AT56" i="221"/>
  <c r="AT51" i="221"/>
  <c r="AT95" i="221"/>
  <c r="AT88" i="221"/>
  <c r="AT62" i="221"/>
  <c r="AT90" i="221"/>
  <c r="AT80" i="221"/>
  <c r="AT195" i="221"/>
  <c r="AS88" i="221"/>
  <c r="AS89" i="221"/>
  <c r="AS211" i="221"/>
  <c r="AT37" i="221"/>
  <c r="AT145" i="221"/>
  <c r="AT174" i="221"/>
  <c r="AT34" i="221"/>
  <c r="AT110" i="221"/>
  <c r="AT99" i="221"/>
  <c r="AT43" i="221"/>
  <c r="AS51" i="221"/>
  <c r="AT100" i="221"/>
  <c r="AT22" i="221"/>
  <c r="AT202" i="221"/>
  <c r="AT27" i="221"/>
  <c r="AT10" i="221"/>
  <c r="AT121" i="221"/>
  <c r="AT147" i="221"/>
  <c r="AT103" i="221"/>
  <c r="AT132" i="221"/>
  <c r="AS215" i="221"/>
  <c r="AS180" i="221"/>
  <c r="AS33" i="221"/>
  <c r="AT116" i="221"/>
  <c r="AT149" i="221"/>
  <c r="AT188" i="221"/>
  <c r="AT50" i="221"/>
  <c r="AT84" i="221"/>
  <c r="AT55" i="221"/>
  <c r="AT182" i="221"/>
  <c r="AT115" i="221"/>
  <c r="AT29" i="221"/>
  <c r="AS141" i="221"/>
  <c r="AS213" i="221"/>
  <c r="AS229" i="221"/>
  <c r="AS53" i="221"/>
  <c r="AS94" i="221"/>
  <c r="AT230" i="221"/>
  <c r="AS205" i="221"/>
  <c r="AT107" i="221"/>
  <c r="AT23" i="221"/>
  <c r="AS91" i="221"/>
  <c r="AT64" i="221"/>
  <c r="AT118" i="221"/>
  <c r="AT171" i="221"/>
  <c r="AT33" i="221"/>
  <c r="AT9" i="221"/>
  <c r="AT44" i="221"/>
  <c r="AT218" i="221"/>
  <c r="AT120" i="221"/>
  <c r="AT75" i="221"/>
  <c r="AT69" i="221"/>
  <c r="AT39" i="221"/>
  <c r="AT128" i="221"/>
  <c r="AS157" i="221"/>
  <c r="AS203" i="221"/>
  <c r="AT113" i="221"/>
  <c r="AT157" i="221"/>
  <c r="AT190" i="221"/>
  <c r="AT98" i="221"/>
  <c r="AT40" i="221"/>
  <c r="AT66" i="221"/>
  <c r="AT220" i="221"/>
  <c r="AT216" i="221"/>
  <c r="AT17" i="221"/>
  <c r="AT117" i="221"/>
  <c r="AS38" i="221"/>
  <c r="AS110" i="221"/>
  <c r="AT148" i="221"/>
  <c r="AT217" i="221"/>
  <c r="AT36" i="221"/>
  <c r="AT179" i="221"/>
  <c r="AT199" i="221"/>
  <c r="AT143" i="221"/>
  <c r="AT185" i="221"/>
  <c r="AT72" i="221"/>
  <c r="AT60" i="221"/>
  <c r="AS197" i="221"/>
  <c r="AS327" i="221" s="1"/>
  <c r="AS32" i="221"/>
  <c r="AS22" i="221"/>
  <c r="AS195" i="221"/>
  <c r="AS40" i="221"/>
  <c r="AT12" i="221"/>
  <c r="AT141" i="221"/>
  <c r="AT219" i="221"/>
  <c r="AT26" i="221"/>
  <c r="AT19" i="221"/>
  <c r="AT159" i="221"/>
  <c r="AT54" i="221"/>
  <c r="AT208" i="221"/>
  <c r="AT73" i="221"/>
  <c r="AS190" i="221"/>
  <c r="AS30" i="221"/>
  <c r="AS50" i="221"/>
  <c r="AS221" i="221"/>
  <c r="AS103" i="221"/>
  <c r="AS112" i="221"/>
  <c r="AS121" i="221"/>
  <c r="AS45" i="221"/>
  <c r="AT104" i="221"/>
  <c r="AT94" i="221"/>
  <c r="AT164" i="221"/>
  <c r="AS188" i="221"/>
  <c r="AT129" i="221"/>
  <c r="AT112" i="221"/>
  <c r="AT126" i="221"/>
  <c r="AT93" i="221"/>
  <c r="AT152" i="221"/>
  <c r="AT213" i="221"/>
  <c r="AT135" i="221"/>
  <c r="AT172" i="221"/>
  <c r="AT87" i="221"/>
  <c r="AT197" i="221"/>
  <c r="AT327" i="221" s="1"/>
  <c r="AT45" i="221"/>
  <c r="AT49" i="221"/>
  <c r="AT85" i="221"/>
  <c r="AS12" i="221"/>
  <c r="AT111" i="221"/>
  <c r="AT119" i="221"/>
  <c r="AT166" i="221"/>
  <c r="AT122" i="221"/>
  <c r="AT186" i="221"/>
  <c r="AT35" i="221"/>
  <c r="AT108" i="221"/>
  <c r="AT156" i="221"/>
  <c r="AT11" i="221"/>
  <c r="AT96" i="221"/>
  <c r="AS202" i="221"/>
  <c r="AS220" i="221"/>
  <c r="AT81" i="221"/>
  <c r="AT106" i="221"/>
  <c r="AT53" i="221"/>
  <c r="AT15" i="221"/>
  <c r="AT58" i="221"/>
  <c r="AT109" i="221"/>
  <c r="AT136" i="221"/>
  <c r="AT140" i="221"/>
  <c r="AT24" i="221"/>
  <c r="AS20" i="221"/>
  <c r="AS150" i="221"/>
  <c r="AS152" i="221"/>
  <c r="AT211" i="221"/>
  <c r="AT146" i="221"/>
  <c r="AT196" i="221"/>
  <c r="AT221" i="221"/>
  <c r="AT133" i="221"/>
  <c r="AT61" i="221"/>
  <c r="AT184" i="221"/>
  <c r="AT183" i="221"/>
  <c r="AT176" i="221"/>
  <c r="AT102" i="221"/>
  <c r="AT68" i="221"/>
  <c r="AS146" i="221"/>
  <c r="AS113" i="221"/>
  <c r="AS23" i="221"/>
  <c r="AS226" i="221"/>
  <c r="AS167" i="221"/>
  <c r="AS9" i="221"/>
  <c r="AS73" i="221"/>
  <c r="AT169" i="221"/>
  <c r="AS172" i="221"/>
  <c r="AT165" i="221"/>
  <c r="AT86" i="221"/>
  <c r="AT173" i="221"/>
  <c r="AT214" i="221"/>
  <c r="AT223" i="221"/>
  <c r="AT228" i="221"/>
  <c r="AT180" i="221"/>
  <c r="AT91" i="221"/>
  <c r="AT124" i="221"/>
  <c r="AS10" i="221"/>
  <c r="AT155" i="221"/>
  <c r="AT224" i="221"/>
  <c r="AT191" i="221"/>
  <c r="AT92" i="221"/>
  <c r="AT46" i="221"/>
  <c r="AT42" i="221"/>
  <c r="AT89" i="221"/>
  <c r="AT194" i="221"/>
  <c r="AS60" i="221"/>
  <c r="AS56" i="221"/>
  <c r="AS179" i="221"/>
  <c r="AS182" i="221"/>
  <c r="AS184" i="221"/>
  <c r="AT77" i="221"/>
  <c r="AT41" i="221"/>
  <c r="AT25" i="221"/>
  <c r="AT48" i="221"/>
  <c r="AT210" i="221"/>
  <c r="AT14" i="221"/>
  <c r="AT198" i="221"/>
  <c r="AT20" i="221"/>
  <c r="AT229" i="221"/>
  <c r="AT16" i="221"/>
  <c r="AS217" i="221"/>
  <c r="AT59" i="221"/>
  <c r="AT192" i="221"/>
  <c r="AT226" i="221"/>
  <c r="AT225" i="221"/>
  <c r="AT101" i="221"/>
  <c r="AT153" i="221"/>
  <c r="AT18" i="221"/>
  <c r="AT21" i="221"/>
  <c r="AS225" i="221"/>
  <c r="AS26" i="221"/>
  <c r="AS69" i="221"/>
  <c r="AS65" i="221"/>
  <c r="AS31" i="221"/>
  <c r="AS14" i="221"/>
  <c r="AS185" i="221"/>
  <c r="AT78" i="221"/>
  <c r="AT144" i="221"/>
  <c r="AT205" i="221"/>
  <c r="AT209" i="221"/>
  <c r="GY262" i="161"/>
  <c r="HA182" i="161"/>
  <c r="HD182" i="161"/>
  <c r="HC182" i="161"/>
  <c r="GZ182" i="161"/>
  <c r="GY182" i="161"/>
  <c r="HB182" i="161"/>
  <c r="GW182" i="161"/>
  <c r="HB105" i="161"/>
  <c r="GZ135" i="161"/>
  <c r="HB135" i="161"/>
  <c r="GW135" i="161"/>
  <c r="GY135" i="161"/>
  <c r="HC135" i="161"/>
  <c r="HA135" i="161"/>
  <c r="HD135" i="161"/>
  <c r="HB201" i="161"/>
  <c r="HC201" i="161"/>
  <c r="HD201" i="161"/>
  <c r="GY201" i="161"/>
  <c r="HA201" i="161"/>
  <c r="GW201" i="161"/>
  <c r="GZ201" i="161"/>
  <c r="GY130" i="161"/>
  <c r="HB130" i="161"/>
  <c r="GX130" i="161"/>
  <c r="HA130" i="161"/>
  <c r="HA97" i="161"/>
  <c r="HD97" i="161"/>
  <c r="GW97" i="161"/>
  <c r="GZ97" i="161"/>
  <c r="HC97" i="161"/>
  <c r="GY97" i="161"/>
  <c r="HB97" i="161"/>
  <c r="HB48" i="161"/>
  <c r="GY48" i="161"/>
  <c r="HD48" i="161"/>
  <c r="GW48" i="161"/>
  <c r="GZ48" i="161"/>
  <c r="HA48" i="161"/>
  <c r="HC48" i="161"/>
  <c r="HA119" i="161"/>
  <c r="GY119" i="161"/>
  <c r="HA106" i="161"/>
  <c r="HC106" i="161"/>
  <c r="HC19" i="161"/>
  <c r="GY19" i="161"/>
  <c r="GX19" i="161"/>
  <c r="CX180" i="173"/>
  <c r="CV180" i="173"/>
  <c r="CW180" i="173"/>
  <c r="AF408" i="296" l="1"/>
  <c r="AF387" i="296"/>
  <c r="AF388" i="296" s="1"/>
  <c r="DD136" i="296"/>
  <c r="AH136" i="296"/>
  <c r="AG348" i="296"/>
  <c r="AG357" i="296" s="1"/>
  <c r="AG317" i="296"/>
  <c r="AG378" i="296" s="1"/>
  <c r="AG387" i="296" s="1"/>
  <c r="AG388" i="296" s="1"/>
  <c r="AG325" i="296"/>
  <c r="AG338" i="296" s="1"/>
  <c r="DC325" i="296"/>
  <c r="DC338" i="296" s="1"/>
  <c r="DC348" i="296"/>
  <c r="DC357" i="296" s="1"/>
  <c r="DC317" i="296"/>
  <c r="DD350" i="272"/>
  <c r="DD324" i="272"/>
  <c r="AH350" i="272"/>
  <c r="AL350" i="272" s="1"/>
  <c r="DE343" i="272"/>
  <c r="DH343" i="272" s="1"/>
  <c r="AI347" i="272"/>
  <c r="AK93" i="272"/>
  <c r="AJ347" i="272"/>
  <c r="AL343" i="272"/>
  <c r="AK91" i="272"/>
  <c r="AJ349" i="272"/>
  <c r="AK292" i="272"/>
  <c r="AL219" i="272"/>
  <c r="DE219" i="272"/>
  <c r="AI219" i="272"/>
  <c r="AJ219" i="272" s="1"/>
  <c r="AK219" i="272" s="1"/>
  <c r="AK237" i="272"/>
  <c r="AJ345" i="272"/>
  <c r="AK225" i="272"/>
  <c r="AI241" i="272"/>
  <c r="AJ241" i="272" s="1"/>
  <c r="AK241" i="272" s="1"/>
  <c r="DE241" i="272"/>
  <c r="AL241" i="272"/>
  <c r="AH324" i="272"/>
  <c r="AJ220" i="272"/>
  <c r="AI343" i="272"/>
  <c r="AI294" i="272"/>
  <c r="AH351" i="272"/>
  <c r="AL351" i="272" s="1"/>
  <c r="AL294" i="272"/>
  <c r="AH332" i="272"/>
  <c r="AL332" i="272" s="1"/>
  <c r="AJ248" i="272"/>
  <c r="AI334" i="272"/>
  <c r="AJ108" i="272"/>
  <c r="AJ336" i="272" s="1"/>
  <c r="AL242" i="272"/>
  <c r="AI242" i="272"/>
  <c r="AJ242" i="272" s="1"/>
  <c r="AK242" i="272" s="1"/>
  <c r="DE242" i="272"/>
  <c r="DE336" i="272"/>
  <c r="DH336" i="272" s="1"/>
  <c r="AI345" i="272"/>
  <c r="DE334" i="272"/>
  <c r="DH334" i="272" s="1"/>
  <c r="AI349" i="272"/>
  <c r="X57" i="173"/>
  <c r="AJ196" i="67" s="1"/>
  <c r="AS337" i="263"/>
  <c r="X10" i="173"/>
  <c r="AJ221" i="67" s="1"/>
  <c r="CV17" i="263"/>
  <c r="CU250" i="263"/>
  <c r="Y337" i="263"/>
  <c r="CV123" i="263"/>
  <c r="CV321" i="263" s="1"/>
  <c r="Y321" i="263"/>
  <c r="Y326" i="263"/>
  <c r="CV240" i="263"/>
  <c r="CV326" i="263" s="1"/>
  <c r="CV246" i="263"/>
  <c r="CV337" i="263"/>
  <c r="CU75" i="263"/>
  <c r="X326" i="263"/>
  <c r="CU240" i="263"/>
  <c r="CU326" i="263" s="1"/>
  <c r="CV130" i="263"/>
  <c r="CU246" i="263"/>
  <c r="CU9" i="263"/>
  <c r="Y338" i="263"/>
  <c r="CV134" i="263"/>
  <c r="CV338" i="263" s="1"/>
  <c r="CU130" i="263"/>
  <c r="CV72" i="263"/>
  <c r="CV324" i="263" s="1"/>
  <c r="X321" i="263"/>
  <c r="CU123" i="263"/>
  <c r="CU321" i="263" s="1"/>
  <c r="AT337" i="263"/>
  <c r="CU167" i="263"/>
  <c r="CV167" i="263"/>
  <c r="X320" i="263"/>
  <c r="CU114" i="263"/>
  <c r="CV114" i="263"/>
  <c r="CU50" i="263"/>
  <c r="Y320" i="263"/>
  <c r="CV109" i="263"/>
  <c r="X338" i="263"/>
  <c r="CU134" i="263"/>
  <c r="CU338" i="263" s="1"/>
  <c r="CU72" i="263"/>
  <c r="CU324" i="263" s="1"/>
  <c r="X337" i="263"/>
  <c r="CU119" i="263"/>
  <c r="CU337" i="263" s="1"/>
  <c r="CV250" i="263"/>
  <c r="CV9" i="263"/>
  <c r="Y38" i="173"/>
  <c r="AK136" i="67" s="1"/>
  <c r="AK175" i="67"/>
  <c r="AL299" i="173"/>
  <c r="AK139" i="67"/>
  <c r="Y57" i="173"/>
  <c r="AK196" i="67" s="1"/>
  <c r="AS343" i="221"/>
  <c r="R20" i="85"/>
  <c r="AJ97" i="67"/>
  <c r="AJ27" i="67"/>
  <c r="R12" i="85"/>
  <c r="R19" i="85"/>
  <c r="AJ95" i="67"/>
  <c r="AJ28" i="67"/>
  <c r="R11" i="85"/>
  <c r="AK166" i="67"/>
  <c r="S14" i="85"/>
  <c r="AJ215" i="67"/>
  <c r="CU180" i="173"/>
  <c r="AJ29" i="67"/>
  <c r="R17" i="85"/>
  <c r="Y90" i="173"/>
  <c r="AT336" i="173"/>
  <c r="U19" i="254" s="1"/>
  <c r="N19" i="254" s="1"/>
  <c r="G19" i="254" s="1"/>
  <c r="X90" i="173"/>
  <c r="AS336" i="173"/>
  <c r="T19" i="254" s="1"/>
  <c r="M19" i="254" s="1"/>
  <c r="F19" i="254" s="1"/>
  <c r="Y10" i="173"/>
  <c r="AK221" i="67" s="1"/>
  <c r="Y59" i="173"/>
  <c r="AK200" i="67" s="1"/>
  <c r="Y49" i="173"/>
  <c r="AK162" i="67" s="1"/>
  <c r="X49" i="173"/>
  <c r="AJ162" i="67" s="1"/>
  <c r="AK219" i="67"/>
  <c r="S5" i="85"/>
  <c r="AJ59" i="67"/>
  <c r="R18" i="85"/>
  <c r="AK29" i="67"/>
  <c r="S17" i="85"/>
  <c r="AK46" i="67"/>
  <c r="S7" i="85"/>
  <c r="AJ172" i="67"/>
  <c r="R15" i="85"/>
  <c r="AJ166" i="67"/>
  <c r="R14" i="85"/>
  <c r="AJ46" i="67"/>
  <c r="R7" i="85"/>
  <c r="AK59" i="67"/>
  <c r="S18" i="85"/>
  <c r="AJ56" i="67"/>
  <c r="R9" i="85"/>
  <c r="AK56" i="67"/>
  <c r="S9" i="85"/>
  <c r="AK95" i="67"/>
  <c r="S19" i="85"/>
  <c r="AK97" i="67"/>
  <c r="S20" i="85"/>
  <c r="AK28" i="67"/>
  <c r="S11" i="85"/>
  <c r="AJ216" i="67"/>
  <c r="R6" i="85"/>
  <c r="AK90" i="67"/>
  <c r="S13" i="85"/>
  <c r="AK172" i="67"/>
  <c r="S15" i="85"/>
  <c r="AJ219" i="67"/>
  <c r="R5" i="85"/>
  <c r="AJ55" i="67"/>
  <c r="R8" i="85"/>
  <c r="AK27" i="67"/>
  <c r="S12" i="85"/>
  <c r="AJ90" i="67"/>
  <c r="R13" i="85"/>
  <c r="AK54" i="67"/>
  <c r="S10" i="85"/>
  <c r="AJ54" i="67"/>
  <c r="R10" i="85"/>
  <c r="AK216" i="67"/>
  <c r="S6" i="85"/>
  <c r="AK184" i="67"/>
  <c r="X85" i="173"/>
  <c r="AJ218" i="67" s="1"/>
  <c r="AT343" i="221"/>
  <c r="AK48" i="67"/>
  <c r="AJ48" i="67"/>
  <c r="X17" i="173"/>
  <c r="AJ92" i="67" s="1"/>
  <c r="X14" i="173"/>
  <c r="AJ77" i="67" s="1"/>
  <c r="X35" i="173"/>
  <c r="AJ133" i="67" s="1"/>
  <c r="X25" i="173"/>
  <c r="Y46" i="173"/>
  <c r="AK156" i="67" s="1"/>
  <c r="X9" i="173"/>
  <c r="AJ222" i="67" s="1"/>
  <c r="X20" i="173"/>
  <c r="AJ106" i="67" s="1"/>
  <c r="X54" i="173"/>
  <c r="AJ174" i="67" s="1"/>
  <c r="Y11" i="173"/>
  <c r="AK74" i="67" s="1"/>
  <c r="X29" i="173"/>
  <c r="X12" i="173"/>
  <c r="AJ75" i="67" s="1"/>
  <c r="Y45" i="173"/>
  <c r="AK155" i="67" s="1"/>
  <c r="X45" i="173"/>
  <c r="AJ155" i="67" s="1"/>
  <c r="Y54" i="173"/>
  <c r="AK174" i="67" s="1"/>
  <c r="Y19" i="173"/>
  <c r="AK105" i="67" s="1"/>
  <c r="Y12" i="173"/>
  <c r="AK75" i="67" s="1"/>
  <c r="X46" i="173"/>
  <c r="AJ156" i="67" s="1"/>
  <c r="X27" i="173"/>
  <c r="X38" i="173"/>
  <c r="AJ136" i="67" s="1"/>
  <c r="X58" i="173"/>
  <c r="AJ199" i="67" s="1"/>
  <c r="X55" i="173"/>
  <c r="AJ177" i="67" s="1"/>
  <c r="Y29" i="173"/>
  <c r="X16" i="173"/>
  <c r="AJ79" i="67" s="1"/>
  <c r="Y18" i="173"/>
  <c r="AK93" i="67" s="1"/>
  <c r="Y48" i="173"/>
  <c r="AK161" i="67" s="1"/>
  <c r="Y41" i="173"/>
  <c r="AK150" i="67" s="1"/>
  <c r="X18" i="173"/>
  <c r="AJ93" i="67" s="1"/>
  <c r="X36" i="173"/>
  <c r="AJ134" i="67" s="1"/>
  <c r="X39" i="173"/>
  <c r="AJ137" i="67" s="1"/>
  <c r="Y15" i="173"/>
  <c r="AK78" i="67" s="1"/>
  <c r="X44" i="173"/>
  <c r="AJ153" i="67" s="1"/>
  <c r="X32" i="173"/>
  <c r="AJ130" i="67" s="1"/>
  <c r="Y36" i="173"/>
  <c r="AK134" i="67" s="1"/>
  <c r="X43" i="173"/>
  <c r="AJ152" i="67" s="1"/>
  <c r="Y40" i="173"/>
  <c r="AK149" i="67" s="1"/>
  <c r="Y39" i="173"/>
  <c r="AK137" i="67" s="1"/>
  <c r="Y44" i="173"/>
  <c r="AK153" i="67" s="1"/>
  <c r="Y33" i="173"/>
  <c r="AK131" i="67" s="1"/>
  <c r="X53" i="173"/>
  <c r="AJ173" i="67" s="1"/>
  <c r="Y55" i="173"/>
  <c r="AK177" i="67" s="1"/>
  <c r="Y50" i="173"/>
  <c r="AK168" i="67" s="1"/>
  <c r="X19" i="173"/>
  <c r="AJ105" i="67" s="1"/>
  <c r="X33" i="173"/>
  <c r="AJ131" i="67" s="1"/>
  <c r="X28" i="173"/>
  <c r="Y43" i="173"/>
  <c r="AK152" i="67" s="1"/>
  <c r="Y37" i="173"/>
  <c r="AK135" i="67" s="1"/>
  <c r="Y51" i="173"/>
  <c r="AK169" i="67" s="1"/>
  <c r="Y31" i="173"/>
  <c r="AK129" i="67" s="1"/>
  <c r="Y14" i="173"/>
  <c r="AK77" i="67" s="1"/>
  <c r="X42" i="173"/>
  <c r="AJ151" i="67" s="1"/>
  <c r="X60" i="173"/>
  <c r="AJ223" i="67" s="1"/>
  <c r="Y42" i="173"/>
  <c r="AK151" i="67" s="1"/>
  <c r="Y30" i="173"/>
  <c r="Y70" i="173"/>
  <c r="AK39" i="67" s="1"/>
  <c r="Y23" i="173"/>
  <c r="AK109" i="67" s="1"/>
  <c r="X24" i="173"/>
  <c r="AJ125" i="67" s="1"/>
  <c r="Y35" i="173"/>
  <c r="AK133" i="67" s="1"/>
  <c r="X50" i="173"/>
  <c r="AJ168" i="67" s="1"/>
  <c r="Y26" i="173"/>
  <c r="X40" i="173"/>
  <c r="AJ149" i="67" s="1"/>
  <c r="Y17" i="173"/>
  <c r="AK92" i="67" s="1"/>
  <c r="X70" i="173"/>
  <c r="AJ39" i="67" s="1"/>
  <c r="X13" i="173"/>
  <c r="AJ76" i="67" s="1"/>
  <c r="Y22" i="173"/>
  <c r="AK108" i="67" s="1"/>
  <c r="X34" i="173"/>
  <c r="AJ132" i="67" s="1"/>
  <c r="X41" i="173"/>
  <c r="AJ150" i="67" s="1"/>
  <c r="X31" i="173"/>
  <c r="AJ129" i="67" s="1"/>
  <c r="X26" i="173"/>
  <c r="Y21" i="173"/>
  <c r="AK107" i="67" s="1"/>
  <c r="Y16" i="173"/>
  <c r="AK79" i="67" s="1"/>
  <c r="Y20" i="173"/>
  <c r="AK106" i="67" s="1"/>
  <c r="Y25" i="173"/>
  <c r="X48" i="173"/>
  <c r="AJ161" i="67" s="1"/>
  <c r="X37" i="173"/>
  <c r="AJ135" i="67" s="1"/>
  <c r="X23" i="173"/>
  <c r="AJ109" i="67" s="1"/>
  <c r="Y24" i="173"/>
  <c r="AK125" i="67" s="1"/>
  <c r="Y58" i="173"/>
  <c r="AK199" i="67" s="1"/>
  <c r="Y53" i="173"/>
  <c r="AK173" i="67" s="1"/>
  <c r="X11" i="173"/>
  <c r="AJ74" i="67" s="1"/>
  <c r="X30" i="173"/>
  <c r="X22" i="173"/>
  <c r="AJ108" i="67" s="1"/>
  <c r="Y60" i="173"/>
  <c r="AK223" i="67" s="1"/>
  <c r="X15" i="173"/>
  <c r="AJ78" i="67" s="1"/>
  <c r="X21" i="173"/>
  <c r="AJ107" i="67" s="1"/>
  <c r="Y27" i="173"/>
  <c r="X51" i="173"/>
  <c r="AJ169" i="67" s="1"/>
  <c r="X52" i="173"/>
  <c r="AJ170" i="67" s="1"/>
  <c r="Y34" i="173"/>
  <c r="AK132" i="67" s="1"/>
  <c r="Y13" i="173"/>
  <c r="AK76" i="67" s="1"/>
  <c r="Y56" i="173"/>
  <c r="GU262" i="161" s="1"/>
  <c r="GU174" i="161"/>
  <c r="X174" i="173"/>
  <c r="AJ185" i="67" s="1"/>
  <c r="AK185" i="67"/>
  <c r="AS321" i="221"/>
  <c r="AS326" i="221"/>
  <c r="Y91" i="173"/>
  <c r="AK287" i="67" s="1"/>
  <c r="Y99" i="173"/>
  <c r="AK295" i="67" s="1"/>
  <c r="GU105" i="161"/>
  <c r="AK49" i="67"/>
  <c r="AJ49" i="67"/>
  <c r="AK63" i="67"/>
  <c r="X56" i="173"/>
  <c r="AJ178" i="67" s="1"/>
  <c r="AJ287" i="67"/>
  <c r="AJ204" i="67"/>
  <c r="AK300" i="67"/>
  <c r="AJ299" i="67"/>
  <c r="AK191" i="67"/>
  <c r="AJ300" i="67"/>
  <c r="AK72" i="67"/>
  <c r="AJ301" i="67"/>
  <c r="AJ52" i="67"/>
  <c r="AK68" i="67"/>
  <c r="AJ213" i="67"/>
  <c r="AJ295" i="67"/>
  <c r="AK116" i="67"/>
  <c r="GX106" i="161"/>
  <c r="Y95" i="173"/>
  <c r="AK291" i="67" s="1"/>
  <c r="GX262" i="161"/>
  <c r="AK205" i="67"/>
  <c r="AK119" i="67"/>
  <c r="AJ184" i="67"/>
  <c r="AK117" i="67"/>
  <c r="AJ111" i="67"/>
  <c r="AK189" i="67"/>
  <c r="AK218" i="67"/>
  <c r="AK278" i="67"/>
  <c r="GX200" i="161"/>
  <c r="Y146" i="173"/>
  <c r="AK70" i="67"/>
  <c r="AK187" i="67"/>
  <c r="AK183" i="67"/>
  <c r="AK81" i="67"/>
  <c r="AK194" i="67"/>
  <c r="AK64" i="67"/>
  <c r="AJ212" i="67"/>
  <c r="AJ302" i="67"/>
  <c r="AK86" i="67"/>
  <c r="AK47" i="67"/>
  <c r="AJ123" i="67"/>
  <c r="AK279" i="67"/>
  <c r="GX264" i="161"/>
  <c r="GX48" i="161"/>
  <c r="GT263" i="161"/>
  <c r="AL304" i="67"/>
  <c r="DE304" i="67"/>
  <c r="AS320" i="221"/>
  <c r="GU49" i="161"/>
  <c r="GT39" i="161"/>
  <c r="GX135" i="161"/>
  <c r="GT201" i="161"/>
  <c r="GU125" i="161"/>
  <c r="GU97" i="161"/>
  <c r="GU35" i="161"/>
  <c r="GU36" i="161"/>
  <c r="GU42" i="161"/>
  <c r="GT59" i="161"/>
  <c r="GU183" i="161"/>
  <c r="GT174" i="161"/>
  <c r="GU43" i="161"/>
  <c r="GU89" i="161"/>
  <c r="GT183" i="161"/>
  <c r="GT97" i="161"/>
  <c r="GU44" i="161"/>
  <c r="GU37" i="161"/>
  <c r="GU47" i="161"/>
  <c r="GU40" i="161"/>
  <c r="GT89" i="161"/>
  <c r="GT175" i="161"/>
  <c r="GU19" i="161"/>
  <c r="GU81" i="161"/>
  <c r="GT81" i="161"/>
  <c r="GU127" i="161"/>
  <c r="GT127" i="161"/>
  <c r="GU45" i="161"/>
  <c r="GT42" i="161"/>
  <c r="GU34" i="161"/>
  <c r="GT47" i="161"/>
  <c r="GT34" i="161"/>
  <c r="GT125" i="161"/>
  <c r="GT204" i="161"/>
  <c r="GT33" i="161"/>
  <c r="GT45" i="161"/>
  <c r="GT171" i="161"/>
  <c r="GU119" i="161"/>
  <c r="GU39" i="161"/>
  <c r="GT105" i="161"/>
  <c r="GT36" i="161"/>
  <c r="GT106" i="161"/>
  <c r="GU181" i="161"/>
  <c r="GU106" i="161"/>
  <c r="GU48" i="161"/>
  <c r="GT62" i="161"/>
  <c r="GU135" i="161"/>
  <c r="GT40" i="161"/>
  <c r="GU59" i="161"/>
  <c r="GU130" i="161"/>
  <c r="GU175" i="161"/>
  <c r="GT202" i="161"/>
  <c r="GT20" i="161"/>
  <c r="AS337" i="221"/>
  <c r="AT337" i="221"/>
  <c r="AT326" i="221"/>
  <c r="AT320" i="221"/>
  <c r="AT321" i="221"/>
  <c r="AS338" i="221"/>
  <c r="AT338" i="221"/>
  <c r="GT169" i="161"/>
  <c r="GW106" i="161"/>
  <c r="HB119" i="161"/>
  <c r="HA105" i="161"/>
  <c r="GW105" i="161"/>
  <c r="GY106" i="161"/>
  <c r="HB106" i="161"/>
  <c r="GZ119" i="161"/>
  <c r="HD119" i="161"/>
  <c r="HD105" i="161"/>
  <c r="GZ105" i="161"/>
  <c r="HD106" i="161"/>
  <c r="GZ106" i="161"/>
  <c r="HC119" i="161"/>
  <c r="GY105" i="161"/>
  <c r="GX105" i="161"/>
  <c r="HC105" i="161"/>
  <c r="GW130" i="161"/>
  <c r="HC130" i="161"/>
  <c r="HD130" i="161"/>
  <c r="GZ130" i="161"/>
  <c r="HB200" i="161"/>
  <c r="HD200" i="161"/>
  <c r="GW19" i="161"/>
  <c r="GZ19" i="161"/>
  <c r="HC200" i="161"/>
  <c r="HA19" i="161"/>
  <c r="GZ200" i="161"/>
  <c r="HA200" i="161"/>
  <c r="HB19" i="161"/>
  <c r="HD19" i="161"/>
  <c r="GZ204" i="161"/>
  <c r="HA204" i="161"/>
  <c r="CZ180" i="173"/>
  <c r="GX30" i="161"/>
  <c r="CY180" i="173"/>
  <c r="GY202" i="161"/>
  <c r="DE180" i="173"/>
  <c r="HD262" i="161"/>
  <c r="GY123" i="161"/>
  <c r="GT123" i="161"/>
  <c r="HD219" i="161"/>
  <c r="HD83" i="161"/>
  <c r="GU80" i="161"/>
  <c r="DD180" i="173"/>
  <c r="HC262" i="161"/>
  <c r="DC180" i="173"/>
  <c r="HB262" i="161"/>
  <c r="HA62" i="161"/>
  <c r="GU62" i="161"/>
  <c r="DA180" i="173"/>
  <c r="GZ262" i="161"/>
  <c r="DB180" i="173"/>
  <c r="HA262" i="161"/>
  <c r="HC204" i="161"/>
  <c r="GY204" i="161"/>
  <c r="HA123" i="161"/>
  <c r="GY125" i="161"/>
  <c r="GW204" i="161"/>
  <c r="HD204" i="161"/>
  <c r="HB204" i="161"/>
  <c r="GW125" i="161"/>
  <c r="GZ123" i="161"/>
  <c r="GZ125" i="161"/>
  <c r="HC125" i="161"/>
  <c r="HD123" i="161"/>
  <c r="HD125" i="161"/>
  <c r="HC123" i="161"/>
  <c r="HB123" i="161"/>
  <c r="HA125" i="161"/>
  <c r="HB125" i="161"/>
  <c r="HA181" i="161"/>
  <c r="GZ181" i="161"/>
  <c r="GY181" i="161"/>
  <c r="HC181" i="161"/>
  <c r="GX181" i="161"/>
  <c r="HB181" i="161"/>
  <c r="HD181" i="161"/>
  <c r="GW181" i="161"/>
  <c r="HB80" i="161"/>
  <c r="HA80" i="161"/>
  <c r="GZ219" i="161"/>
  <c r="GW219" i="161"/>
  <c r="HB30" i="161"/>
  <c r="GW30" i="161"/>
  <c r="GY20" i="161"/>
  <c r="HB20" i="161"/>
  <c r="HA202" i="161"/>
  <c r="GZ62" i="161"/>
  <c r="GW62" i="161"/>
  <c r="GZ83" i="161"/>
  <c r="GY83" i="161"/>
  <c r="HB18" i="161"/>
  <c r="GY18" i="161"/>
  <c r="HA18" i="161"/>
  <c r="GX18" i="161"/>
  <c r="HD18" i="161"/>
  <c r="HC18" i="161"/>
  <c r="GZ18" i="161"/>
  <c r="GW18" i="161"/>
  <c r="GX81" i="161"/>
  <c r="GY81" i="161"/>
  <c r="HB81" i="161"/>
  <c r="HC81" i="161"/>
  <c r="GZ81" i="161"/>
  <c r="GW81" i="161"/>
  <c r="HD81" i="161"/>
  <c r="HA81" i="161"/>
  <c r="GZ183" i="161"/>
  <c r="HB183" i="161"/>
  <c r="HD183" i="161"/>
  <c r="HC183" i="161"/>
  <c r="GX183" i="161"/>
  <c r="GY183" i="161"/>
  <c r="HA183" i="161"/>
  <c r="GW183" i="161"/>
  <c r="GW129" i="161"/>
  <c r="GY129" i="161"/>
  <c r="HD129" i="161"/>
  <c r="HA129" i="161"/>
  <c r="HB129" i="161"/>
  <c r="HC129" i="161"/>
  <c r="GX129" i="161"/>
  <c r="GZ129" i="161"/>
  <c r="GZ80" i="161"/>
  <c r="GW80" i="161"/>
  <c r="HC219" i="161"/>
  <c r="HA219" i="161"/>
  <c r="HA30" i="161"/>
  <c r="GY30" i="161"/>
  <c r="HD20" i="161"/>
  <c r="HA20" i="161"/>
  <c r="GW202" i="161"/>
  <c r="HB202" i="161"/>
  <c r="GX202" i="161"/>
  <c r="HB62" i="161"/>
  <c r="GY62" i="161"/>
  <c r="HB83" i="161"/>
  <c r="GY31" i="161"/>
  <c r="HA31" i="161"/>
  <c r="HD31" i="161"/>
  <c r="GW31" i="161"/>
  <c r="GX31" i="161"/>
  <c r="HC31" i="161"/>
  <c r="GZ31" i="161"/>
  <c r="HB31" i="161"/>
  <c r="HA59" i="161"/>
  <c r="GX59" i="161"/>
  <c r="HB59" i="161"/>
  <c r="GZ59" i="161"/>
  <c r="HC59" i="161"/>
  <c r="GW59" i="161"/>
  <c r="GY59" i="161"/>
  <c r="HD59" i="161"/>
  <c r="HC223" i="161"/>
  <c r="HD223" i="161"/>
  <c r="GZ223" i="161"/>
  <c r="HA223" i="161"/>
  <c r="HB223" i="161"/>
  <c r="GW223" i="161"/>
  <c r="GY223" i="161"/>
  <c r="GX127" i="161"/>
  <c r="HA127" i="161"/>
  <c r="GW127" i="161"/>
  <c r="GY127" i="161"/>
  <c r="HD127" i="161"/>
  <c r="GZ127" i="161"/>
  <c r="HC127" i="161"/>
  <c r="HB127" i="161"/>
  <c r="GX80" i="161"/>
  <c r="HC80" i="161"/>
  <c r="HB219" i="161"/>
  <c r="HC30" i="161"/>
  <c r="HD30" i="161"/>
  <c r="GZ30" i="161"/>
  <c r="HC20" i="161"/>
  <c r="GZ20" i="161"/>
  <c r="HD202" i="161"/>
  <c r="GX62" i="161"/>
  <c r="HD62" i="161"/>
  <c r="GW83" i="161"/>
  <c r="GX83" i="161"/>
  <c r="GX49" i="161"/>
  <c r="HA49" i="161"/>
  <c r="HD49" i="161"/>
  <c r="HC49" i="161"/>
  <c r="GZ49" i="161"/>
  <c r="GW49" i="161"/>
  <c r="GY49" i="161"/>
  <c r="HB49" i="161"/>
  <c r="GW88" i="161"/>
  <c r="GZ88" i="161"/>
  <c r="HC88" i="161"/>
  <c r="HD88" i="161"/>
  <c r="HB88" i="161"/>
  <c r="GY88" i="161"/>
  <c r="GX88" i="161"/>
  <c r="HA88" i="161"/>
  <c r="HD80" i="161"/>
  <c r="GY80" i="161"/>
  <c r="GY219" i="161"/>
  <c r="GX20" i="161"/>
  <c r="GW20" i="161"/>
  <c r="HC202" i="161"/>
  <c r="GZ202" i="161"/>
  <c r="HC62" i="161"/>
  <c r="HC83" i="161"/>
  <c r="HA83" i="161"/>
  <c r="HD265" i="161"/>
  <c r="GW264" i="161"/>
  <c r="HA264" i="161"/>
  <c r="GY264" i="161"/>
  <c r="HC264" i="161"/>
  <c r="GV264" i="161"/>
  <c r="GZ264" i="161"/>
  <c r="HD264" i="161"/>
  <c r="HB264" i="161"/>
  <c r="DE136" i="296" l="1"/>
  <c r="AI136" i="296"/>
  <c r="AH348" i="296"/>
  <c r="AH325" i="296"/>
  <c r="AH317" i="296"/>
  <c r="AH378" i="296" s="1"/>
  <c r="AL136" i="296"/>
  <c r="AL317" i="296" s="1"/>
  <c r="DD325" i="296"/>
  <c r="DD338" i="296" s="1"/>
  <c r="DD348" i="296"/>
  <c r="DD357" i="296" s="1"/>
  <c r="DD317" i="296"/>
  <c r="AG408" i="296"/>
  <c r="DE324" i="272"/>
  <c r="DH324" i="272" s="1"/>
  <c r="AJ324" i="272"/>
  <c r="AI324" i="272"/>
  <c r="AI350" i="272"/>
  <c r="AK248" i="272"/>
  <c r="AJ334" i="272"/>
  <c r="AK220" i="272"/>
  <c r="AJ343" i="272"/>
  <c r="AJ294" i="272"/>
  <c r="AI351" i="272"/>
  <c r="AI332" i="272"/>
  <c r="AL324" i="272"/>
  <c r="DE350" i="272"/>
  <c r="DH350" i="272" s="1"/>
  <c r="AK108" i="272"/>
  <c r="AJ350" i="272"/>
  <c r="GT71" i="161"/>
  <c r="CV320" i="263"/>
  <c r="CU320" i="263"/>
  <c r="AJ154" i="67"/>
  <c r="AK126" i="67"/>
  <c r="AJ127" i="67"/>
  <c r="AK127" i="67"/>
  <c r="AK142" i="67"/>
  <c r="AJ138" i="67"/>
  <c r="AJ142" i="67"/>
  <c r="AK154" i="67"/>
  <c r="AK138" i="67"/>
  <c r="AJ139" i="67"/>
  <c r="AJ126" i="67"/>
  <c r="AJ206" i="67"/>
  <c r="X336" i="173"/>
  <c r="AK206" i="67"/>
  <c r="Y336" i="173"/>
  <c r="GT92" i="161"/>
  <c r="AK55" i="67"/>
  <c r="S8" i="85"/>
  <c r="GT137" i="161"/>
  <c r="GT159" i="161"/>
  <c r="GT211" i="161"/>
  <c r="GT54" i="161"/>
  <c r="GT53" i="161"/>
  <c r="GT52" i="161"/>
  <c r="GT216" i="161"/>
  <c r="GT160" i="161"/>
  <c r="GT215" i="161"/>
  <c r="GT55" i="161"/>
  <c r="GT208" i="161"/>
  <c r="GT154" i="161"/>
  <c r="GT114" i="161"/>
  <c r="GT206" i="161"/>
  <c r="GT110" i="161"/>
  <c r="GT197" i="161"/>
  <c r="GT205" i="161"/>
  <c r="GT157" i="161"/>
  <c r="GT95" i="161"/>
  <c r="GT162" i="161"/>
  <c r="GT111" i="161"/>
  <c r="AK178" i="67"/>
  <c r="GT209" i="161"/>
  <c r="GT163" i="161"/>
  <c r="GT150" i="161"/>
  <c r="GT191" i="161"/>
  <c r="GT193" i="161"/>
  <c r="GT153" i="161"/>
  <c r="GT194" i="161"/>
  <c r="GT151" i="161"/>
  <c r="GT196" i="161"/>
  <c r="GU123" i="161"/>
  <c r="GT262" i="161"/>
  <c r="AJ304" i="67"/>
  <c r="GU204" i="161"/>
  <c r="GU263" i="161"/>
  <c r="GT76" i="161"/>
  <c r="GT88" i="161"/>
  <c r="GW149" i="161"/>
  <c r="GT113" i="161"/>
  <c r="GT69" i="161"/>
  <c r="GU264" i="161"/>
  <c r="GT161" i="161"/>
  <c r="GU171" i="161"/>
  <c r="GT91" i="161"/>
  <c r="GT264" i="161"/>
  <c r="GT152" i="161"/>
  <c r="GT210" i="161"/>
  <c r="GT170" i="161"/>
  <c r="GT44" i="161"/>
  <c r="GT61" i="161"/>
  <c r="GT119" i="161"/>
  <c r="GT37" i="161"/>
  <c r="GT29" i="161"/>
  <c r="GX182" i="161"/>
  <c r="GX125" i="161"/>
  <c r="GX219" i="161"/>
  <c r="GX97" i="161"/>
  <c r="GX204" i="161"/>
  <c r="GX223" i="161"/>
  <c r="GU201" i="161"/>
  <c r="GX201" i="161"/>
  <c r="GT182" i="161"/>
  <c r="GU219" i="161"/>
  <c r="GT181" i="161"/>
  <c r="GT38" i="161"/>
  <c r="GT64" i="161"/>
  <c r="GT135" i="161"/>
  <c r="GT219" i="161"/>
  <c r="GU182" i="161"/>
  <c r="GT49" i="161"/>
  <c r="GT223" i="161"/>
  <c r="GT130" i="161"/>
  <c r="GU38" i="161"/>
  <c r="GU83" i="161"/>
  <c r="GU20" i="161"/>
  <c r="GU18" i="161"/>
  <c r="GT43" i="161"/>
  <c r="GU33" i="161"/>
  <c r="GT35" i="161"/>
  <c r="GT30" i="161"/>
  <c r="GT63" i="161"/>
  <c r="GU88" i="161"/>
  <c r="GU31" i="161"/>
  <c r="GU202" i="161"/>
  <c r="GT80" i="161"/>
  <c r="GT48" i="161"/>
  <c r="GT116" i="161"/>
  <c r="GT31" i="161"/>
  <c r="GU116" i="161"/>
  <c r="GT207" i="161"/>
  <c r="GU30" i="161"/>
  <c r="GT18" i="161"/>
  <c r="GU63" i="161"/>
  <c r="GT83" i="161"/>
  <c r="GT19" i="161"/>
  <c r="GT195" i="161"/>
  <c r="GT222" i="161"/>
  <c r="GT85" i="161"/>
  <c r="GT149" i="161"/>
  <c r="GT112" i="161"/>
  <c r="GT158" i="161"/>
  <c r="GT155" i="161"/>
  <c r="GV150" i="161"/>
  <c r="AL73" i="67"/>
  <c r="AH387" i="296" l="1"/>
  <c r="AH388" i="296" s="1"/>
  <c r="AL378" i="296"/>
  <c r="AH338" i="296"/>
  <c r="AL325" i="296"/>
  <c r="AL338" i="296" s="1"/>
  <c r="AH357" i="296"/>
  <c r="AL348" i="296"/>
  <c r="AL357" i="296" s="1"/>
  <c r="AH408" i="296"/>
  <c r="L409" i="296" s="1"/>
  <c r="W409" i="296" s="1"/>
  <c r="X409" i="296" s="1"/>
  <c r="Y409" i="296" s="1"/>
  <c r="Z409" i="296" s="1"/>
  <c r="AA409" i="296" s="1"/>
  <c r="AB409" i="296" s="1"/>
  <c r="AC409" i="296" s="1"/>
  <c r="AD409" i="296" s="1"/>
  <c r="AE409" i="296" s="1"/>
  <c r="AF409" i="296" s="1"/>
  <c r="AG409" i="296" s="1"/>
  <c r="AH409" i="296" s="1"/>
  <c r="L410" i="296" s="1"/>
  <c r="W410" i="296" s="1"/>
  <c r="X410" i="296" s="1"/>
  <c r="Y410" i="296" s="1"/>
  <c r="Z410" i="296" s="1"/>
  <c r="AA410" i="296" s="1"/>
  <c r="AB410" i="296" s="1"/>
  <c r="AC410" i="296" s="1"/>
  <c r="AD410" i="296" s="1"/>
  <c r="AE410" i="296" s="1"/>
  <c r="AF410" i="296" s="1"/>
  <c r="AG410" i="296" s="1"/>
  <c r="AH410" i="296" s="1"/>
  <c r="L411" i="296" s="1"/>
  <c r="W411" i="296" s="1"/>
  <c r="X411" i="296" s="1"/>
  <c r="Y411" i="296" s="1"/>
  <c r="Z411" i="296" s="1"/>
  <c r="AA411" i="296" s="1"/>
  <c r="AB411" i="296" s="1"/>
  <c r="AC411" i="296" s="1"/>
  <c r="AD411" i="296" s="1"/>
  <c r="AE411" i="296" s="1"/>
  <c r="AF411" i="296" s="1"/>
  <c r="AG411" i="296" s="1"/>
  <c r="AH411" i="296" s="1"/>
  <c r="L412" i="296" s="1"/>
  <c r="W412" i="296" s="1"/>
  <c r="X412" i="296" s="1"/>
  <c r="Y412" i="296" s="1"/>
  <c r="Z412" i="296" s="1"/>
  <c r="AA412" i="296" s="1"/>
  <c r="AB412" i="296" s="1"/>
  <c r="AC412" i="296" s="1"/>
  <c r="AD412" i="296" s="1"/>
  <c r="AE412" i="296" s="1"/>
  <c r="AF412" i="296" s="1"/>
  <c r="AG412" i="296" s="1"/>
  <c r="AH412" i="296" s="1"/>
  <c r="L413" i="296" s="1"/>
  <c r="W413" i="296" s="1"/>
  <c r="X413" i="296" s="1"/>
  <c r="Y413" i="296" s="1"/>
  <c r="Z413" i="296" s="1"/>
  <c r="AA413" i="296" s="1"/>
  <c r="AB413" i="296" s="1"/>
  <c r="AC413" i="296" s="1"/>
  <c r="AD413" i="296" s="1"/>
  <c r="AE413" i="296" s="1"/>
  <c r="AF413" i="296" s="1"/>
  <c r="AG413" i="296" s="1"/>
  <c r="AH413" i="296" s="1"/>
  <c r="L414" i="296" s="1"/>
  <c r="W414" i="296" s="1"/>
  <c r="X414" i="296" s="1"/>
  <c r="Y414" i="296" s="1"/>
  <c r="Z414" i="296" s="1"/>
  <c r="AA414" i="296" s="1"/>
  <c r="AB414" i="296" s="1"/>
  <c r="AC414" i="296" s="1"/>
  <c r="AD414" i="296" s="1"/>
  <c r="AE414" i="296" s="1"/>
  <c r="AF414" i="296" s="1"/>
  <c r="AG414" i="296" s="1"/>
  <c r="AH414" i="296" s="1"/>
  <c r="AJ136" i="296"/>
  <c r="AI348" i="296"/>
  <c r="AI357" i="296" s="1"/>
  <c r="AI317" i="296"/>
  <c r="AI325" i="296"/>
  <c r="AI338" i="296" s="1"/>
  <c r="DE317" i="296"/>
  <c r="DE348" i="296"/>
  <c r="DE325" i="296"/>
  <c r="AK294" i="272"/>
  <c r="AJ351" i="272"/>
  <c r="AJ332" i="272"/>
  <c r="GT70" i="161"/>
  <c r="GW150" i="161"/>
  <c r="AK136" i="296" l="1"/>
  <c r="AK317" i="296" s="1"/>
  <c r="AJ348" i="296"/>
  <c r="AJ357" i="296" s="1"/>
  <c r="AJ317" i="296"/>
  <c r="AJ325" i="296" s="1"/>
  <c r="AJ338" i="296" s="1"/>
  <c r="DH325" i="296"/>
  <c r="DE338" i="296"/>
  <c r="DH348" i="296"/>
  <c r="DE357" i="296"/>
  <c r="AL387" i="296"/>
  <c r="AL388" i="296" s="1"/>
  <c r="AM378" i="296"/>
  <c r="DH357" i="296" l="1"/>
  <c r="DH338" i="296"/>
  <c r="DI325" i="296" s="1"/>
  <c r="AK2" i="67"/>
  <c r="DI324" i="296" l="1"/>
  <c r="DI335" i="296"/>
  <c r="DI329" i="296"/>
  <c r="DI336" i="296"/>
  <c r="DI331" i="296"/>
  <c r="DI332" i="296"/>
  <c r="DI330" i="296"/>
  <c r="DI328" i="296"/>
  <c r="DI327" i="296"/>
  <c r="DI326" i="296"/>
  <c r="DI333" i="296"/>
  <c r="DI334" i="296"/>
  <c r="DI349" i="296"/>
  <c r="DI351" i="296"/>
  <c r="DI345" i="296"/>
  <c r="DI346" i="296"/>
  <c r="DI352" i="296"/>
  <c r="DI353" i="296"/>
  <c r="DI347" i="296"/>
  <c r="DI344" i="296"/>
  <c r="DI350" i="296"/>
  <c r="DI343" i="296"/>
  <c r="DI357" i="296" s="1"/>
  <c r="DI348" i="296"/>
  <c r="I422" i="173"/>
  <c r="J422" i="173" s="1"/>
  <c r="K422" i="173" s="1"/>
  <c r="L422" i="173" s="1"/>
  <c r="M422" i="173" s="1"/>
  <c r="N422" i="173" s="1"/>
  <c r="O422" i="173" s="1"/>
  <c r="P422" i="173" s="1"/>
  <c r="Q422" i="173" s="1"/>
  <c r="R422" i="173" s="1"/>
  <c r="S422" i="173" s="1"/>
  <c r="T422" i="173" s="1"/>
  <c r="U422" i="173" s="1"/>
  <c r="V422" i="173" s="1"/>
  <c r="W422" i="173" s="1"/>
  <c r="X422" i="173" s="1"/>
  <c r="Y422" i="173" s="1"/>
  <c r="Z422" i="173" s="1"/>
  <c r="AA422" i="173" s="1"/>
  <c r="AB422" i="173" s="1"/>
  <c r="AC422" i="173" s="1"/>
  <c r="AD422" i="173" s="1"/>
  <c r="AE422" i="173" s="1"/>
  <c r="AF422" i="173" s="1"/>
  <c r="AG422" i="173" s="1"/>
  <c r="K406" i="173"/>
  <c r="K407" i="173" s="1"/>
  <c r="K408" i="173" s="1"/>
  <c r="K409" i="173" s="1"/>
  <c r="K410" i="173" s="1"/>
  <c r="K411" i="173" s="1"/>
  <c r="K412" i="173" s="1"/>
  <c r="K413" i="173" s="1"/>
  <c r="K414" i="173" s="1"/>
  <c r="W393" i="173"/>
  <c r="X393" i="173" s="1"/>
  <c r="Y393" i="173" s="1"/>
  <c r="Z393" i="173" s="1"/>
  <c r="AA393" i="173" s="1"/>
  <c r="AB393" i="173" s="1"/>
  <c r="AC393" i="173" s="1"/>
  <c r="AD393" i="173" s="1"/>
  <c r="AE393" i="173" s="1"/>
  <c r="AF393" i="173" s="1"/>
  <c r="AG393" i="173" s="1"/>
  <c r="AH393" i="173" s="1"/>
  <c r="L394" i="173" s="1"/>
  <c r="W394" i="173" s="1"/>
  <c r="X394" i="173" s="1"/>
  <c r="Y394" i="173" s="1"/>
  <c r="Z394" i="173" s="1"/>
  <c r="AA394" i="173" s="1"/>
  <c r="AB394" i="173" s="1"/>
  <c r="AC394" i="173" s="1"/>
  <c r="AD394" i="173" s="1"/>
  <c r="AE394" i="173" s="1"/>
  <c r="AF394" i="173" s="1"/>
  <c r="AG394" i="173" s="1"/>
  <c r="AH394" i="173" s="1"/>
  <c r="L395" i="173" s="1"/>
  <c r="W395" i="173" s="1"/>
  <c r="X395" i="173" s="1"/>
  <c r="Y395" i="173" s="1"/>
  <c r="Z395" i="173" s="1"/>
  <c r="AA395" i="173" s="1"/>
  <c r="AB395" i="173" s="1"/>
  <c r="AC395" i="173" s="1"/>
  <c r="AD395" i="173" s="1"/>
  <c r="AE395" i="173" s="1"/>
  <c r="AF395" i="173" s="1"/>
  <c r="AG395" i="173" s="1"/>
  <c r="AH395" i="173" s="1"/>
  <c r="L396" i="173" s="1"/>
  <c r="W396" i="173" s="1"/>
  <c r="X396" i="173" s="1"/>
  <c r="Y396" i="173" s="1"/>
  <c r="Z396" i="173" s="1"/>
  <c r="AA396" i="173" s="1"/>
  <c r="AB396" i="173" s="1"/>
  <c r="AC396" i="173" s="1"/>
  <c r="AD396" i="173" s="1"/>
  <c r="AE396" i="173" s="1"/>
  <c r="AF396" i="173" s="1"/>
  <c r="AG396" i="173" s="1"/>
  <c r="AH396" i="173" s="1"/>
  <c r="L397" i="173" s="1"/>
  <c r="W397" i="173" s="1"/>
  <c r="X397" i="173" s="1"/>
  <c r="Y397" i="173" s="1"/>
  <c r="Z397" i="173" s="1"/>
  <c r="AA397" i="173" s="1"/>
  <c r="AB397" i="173" s="1"/>
  <c r="AC397" i="173" s="1"/>
  <c r="AD397" i="173" s="1"/>
  <c r="AE397" i="173" s="1"/>
  <c r="AF397" i="173" s="1"/>
  <c r="AG397" i="173" s="1"/>
  <c r="AH397" i="173" s="1"/>
  <c r="L398" i="173" s="1"/>
  <c r="W398" i="173" s="1"/>
  <c r="X398" i="173" s="1"/>
  <c r="Y398" i="173" s="1"/>
  <c r="Z398" i="173" s="1"/>
  <c r="AA398" i="173" s="1"/>
  <c r="AB398" i="173" s="1"/>
  <c r="AC398" i="173" s="1"/>
  <c r="AD398" i="173" s="1"/>
  <c r="AE398" i="173" s="1"/>
  <c r="AF398" i="173" s="1"/>
  <c r="AG398" i="173" s="1"/>
  <c r="AH398" i="173" s="1"/>
  <c r="L399" i="173" s="1"/>
  <c r="W399" i="173" s="1"/>
  <c r="X399" i="173" s="1"/>
  <c r="Y399" i="173" s="1"/>
  <c r="Z399" i="173" s="1"/>
  <c r="AA399" i="173" s="1"/>
  <c r="AB399" i="173" s="1"/>
  <c r="AC399" i="173" s="1"/>
  <c r="AD399" i="173" s="1"/>
  <c r="AE399" i="173" s="1"/>
  <c r="AF399" i="173" s="1"/>
  <c r="AG399" i="173" s="1"/>
  <c r="AH399" i="173" s="1"/>
  <c r="L400" i="173" s="1"/>
  <c r="W400" i="173" s="1"/>
  <c r="X400" i="173" s="1"/>
  <c r="Y400" i="173" s="1"/>
  <c r="Z400" i="173" s="1"/>
  <c r="AA400" i="173" s="1"/>
  <c r="AB400" i="173" s="1"/>
  <c r="AC400" i="173" s="1"/>
  <c r="AD400" i="173" s="1"/>
  <c r="AE400" i="173" s="1"/>
  <c r="AF400" i="173" s="1"/>
  <c r="AG400" i="173" s="1"/>
  <c r="AH400" i="173" s="1"/>
  <c r="L401" i="173" s="1"/>
  <c r="W401" i="173" s="1"/>
  <c r="X401" i="173" s="1"/>
  <c r="Y401" i="173" s="1"/>
  <c r="Z401" i="173" s="1"/>
  <c r="AA401" i="173" s="1"/>
  <c r="AB401" i="173" s="1"/>
  <c r="AC401" i="173" s="1"/>
  <c r="AD401" i="173" s="1"/>
  <c r="AE401" i="173" s="1"/>
  <c r="AF401" i="173" s="1"/>
  <c r="AG401" i="173" s="1"/>
  <c r="AH401" i="173" s="1"/>
  <c r="L402" i="173" s="1"/>
  <c r="W402" i="173" s="1"/>
  <c r="X402" i="173" s="1"/>
  <c r="Y402" i="173" s="1"/>
  <c r="Z402" i="173" s="1"/>
  <c r="AA402" i="173" s="1"/>
  <c r="AB402" i="173" s="1"/>
  <c r="AC402" i="173" s="1"/>
  <c r="AD402" i="173" s="1"/>
  <c r="AE402" i="173" s="1"/>
  <c r="AF402" i="173" s="1"/>
  <c r="AG402" i="173" s="1"/>
  <c r="AH402" i="173" s="1"/>
  <c r="L403" i="173" s="1"/>
  <c r="W403" i="173" s="1"/>
  <c r="X403" i="173" s="1"/>
  <c r="Y403" i="173" s="1"/>
  <c r="Z403" i="173" s="1"/>
  <c r="AA403" i="173" s="1"/>
  <c r="AB403" i="173" s="1"/>
  <c r="AC403" i="173" s="1"/>
  <c r="AD403" i="173" s="1"/>
  <c r="AE403" i="173" s="1"/>
  <c r="AF403" i="173" s="1"/>
  <c r="AG403" i="173" s="1"/>
  <c r="AH403" i="173" s="1"/>
  <c r="L404" i="173" s="1"/>
  <c r="W404" i="173" s="1"/>
  <c r="X404" i="173" s="1"/>
  <c r="Y404" i="173" s="1"/>
  <c r="Z404" i="173" s="1"/>
  <c r="AA404" i="173" s="1"/>
  <c r="AB404" i="173" s="1"/>
  <c r="AC404" i="173" s="1"/>
  <c r="AD404" i="173" s="1"/>
  <c r="AE404" i="173" s="1"/>
  <c r="AF404" i="173" s="1"/>
  <c r="AG404" i="173" s="1"/>
  <c r="AH404" i="173" s="1"/>
  <c r="L405" i="173" s="1"/>
  <c r="W405" i="173" s="1"/>
  <c r="X405" i="173" s="1"/>
  <c r="Y405" i="173" s="1"/>
  <c r="Z405" i="173" s="1"/>
  <c r="AA405" i="173" s="1"/>
  <c r="AB405" i="173" s="1"/>
  <c r="AC405" i="173" s="1"/>
  <c r="AD405" i="173" s="1"/>
  <c r="AE405" i="173" s="1"/>
  <c r="AF405" i="173" s="1"/>
  <c r="AG405" i="173" s="1"/>
  <c r="AH405" i="173" s="1"/>
  <c r="L406" i="173" s="1"/>
  <c r="AH376" i="173"/>
  <c r="AG376" i="173"/>
  <c r="AF376" i="173"/>
  <c r="AE376" i="173"/>
  <c r="AD376" i="173"/>
  <c r="AC376" i="173"/>
  <c r="AB376" i="173"/>
  <c r="AA376" i="173"/>
  <c r="Z376" i="173"/>
  <c r="Y376" i="173"/>
  <c r="X376" i="173"/>
  <c r="W376" i="173"/>
  <c r="K376" i="173"/>
  <c r="K377" i="173" s="1"/>
  <c r="K378" i="173" s="1"/>
  <c r="K379" i="173" s="1"/>
  <c r="K380" i="173" s="1"/>
  <c r="K381" i="173" s="1"/>
  <c r="K382" i="173" s="1"/>
  <c r="K383" i="173" s="1"/>
  <c r="K384" i="173" s="1"/>
  <c r="AL375" i="173"/>
  <c r="AL374" i="173"/>
  <c r="AL373" i="173"/>
  <c r="AL372" i="173"/>
  <c r="AL371" i="173"/>
  <c r="AL370" i="173"/>
  <c r="AL369" i="173"/>
  <c r="AL368" i="173"/>
  <c r="AL367" i="173"/>
  <c r="AL366" i="173"/>
  <c r="AL365" i="173"/>
  <c r="AL364" i="173"/>
  <c r="AL363" i="173"/>
  <c r="AL322" i="173"/>
  <c r="AK322" i="173"/>
  <c r="AJ322" i="173"/>
  <c r="AI322" i="173"/>
  <c r="BX317" i="173"/>
  <c r="BW317" i="173"/>
  <c r="BV317" i="173"/>
  <c r="BU317" i="173"/>
  <c r="BT317" i="173"/>
  <c r="BS317" i="173"/>
  <c r="BR317" i="173"/>
  <c r="BQ317" i="173"/>
  <c r="BP317" i="173"/>
  <c r="BO317" i="173"/>
  <c r="BN317" i="173"/>
  <c r="BM317" i="173"/>
  <c r="CI286" i="173"/>
  <c r="CG285" i="173"/>
  <c r="CK283" i="173"/>
  <c r="CL283" i="173" s="1"/>
  <c r="CM283" i="173" s="1"/>
  <c r="CN283" i="173" s="1"/>
  <c r="CO283" i="173" s="1"/>
  <c r="CP283" i="173" s="1"/>
  <c r="CF282" i="173"/>
  <c r="CI281" i="173"/>
  <c r="CG280" i="173"/>
  <c r="CH279" i="173"/>
  <c r="CF278" i="173"/>
  <c r="CH277" i="173"/>
  <c r="CI275" i="173"/>
  <c r="CJ274" i="173"/>
  <c r="CH272" i="173"/>
  <c r="CG271" i="173"/>
  <c r="CJ270" i="173"/>
  <c r="CI269" i="173"/>
  <c r="CH268" i="173"/>
  <c r="CI267" i="173"/>
  <c r="CJ266" i="173"/>
  <c r="CF265" i="173"/>
  <c r="CH264" i="173"/>
  <c r="CK263" i="173"/>
  <c r="CL263" i="173" s="1"/>
  <c r="CM263" i="173" s="1"/>
  <c r="CN263" i="173" s="1"/>
  <c r="CO263" i="173" s="1"/>
  <c r="CP263" i="173" s="1"/>
  <c r="CQ263" i="173" s="1"/>
  <c r="CH262" i="173"/>
  <c r="CI260" i="173"/>
  <c r="CI259" i="173"/>
  <c r="CI258" i="173"/>
  <c r="CI257" i="173"/>
  <c r="CK256" i="173"/>
  <c r="CL256" i="173" s="1"/>
  <c r="CM256" i="173" s="1"/>
  <c r="CN256" i="173" s="1"/>
  <c r="CO256" i="173" s="1"/>
  <c r="CP256" i="173" s="1"/>
  <c r="CJ256" i="173"/>
  <c r="CI256" i="173"/>
  <c r="CH256" i="173"/>
  <c r="CG256" i="173"/>
  <c r="CF256" i="173"/>
  <c r="CK255" i="173"/>
  <c r="CL255" i="173" s="1"/>
  <c r="CM255" i="173" s="1"/>
  <c r="CN255" i="173" s="1"/>
  <c r="CO255" i="173" s="1"/>
  <c r="CP255" i="173" s="1"/>
  <c r="CK254" i="173"/>
  <c r="CL254" i="173" s="1"/>
  <c r="CM254" i="173" s="1"/>
  <c r="CN254" i="173" s="1"/>
  <c r="CO254" i="173" s="1"/>
  <c r="CP254" i="173" s="1"/>
  <c r="CQ254" i="173" s="1"/>
  <c r="CJ254" i="173"/>
  <c r="CI254" i="173"/>
  <c r="CH254" i="173"/>
  <c r="CG254" i="173"/>
  <c r="CF254" i="173"/>
  <c r="CK253" i="173"/>
  <c r="CL253" i="173" s="1"/>
  <c r="CJ253" i="173"/>
  <c r="CI253" i="173"/>
  <c r="CH253" i="173"/>
  <c r="CG253" i="173"/>
  <c r="CF253" i="173"/>
  <c r="CK252" i="173"/>
  <c r="CL252" i="173" s="1"/>
  <c r="CM252" i="173" s="1"/>
  <c r="CN252" i="173" s="1"/>
  <c r="CO252" i="173" s="1"/>
  <c r="CP252" i="173" s="1"/>
  <c r="CQ252" i="173" s="1"/>
  <c r="CJ252" i="173"/>
  <c r="CI252" i="173"/>
  <c r="CH252" i="173"/>
  <c r="CG252" i="173"/>
  <c r="CF252" i="173"/>
  <c r="CI251" i="173"/>
  <c r="CK250" i="173"/>
  <c r="CL250" i="173" s="1"/>
  <c r="CJ250" i="173"/>
  <c r="CI250" i="173"/>
  <c r="CH250" i="173"/>
  <c r="CG250" i="173"/>
  <c r="CF250" i="173"/>
  <c r="CK249" i="173"/>
  <c r="CL249" i="173" s="1"/>
  <c r="CM249" i="173" s="1"/>
  <c r="CN249" i="173" s="1"/>
  <c r="CO249" i="173" s="1"/>
  <c r="CP249" i="173" s="1"/>
  <c r="CQ249" i="173" s="1"/>
  <c r="CK248" i="173"/>
  <c r="CL248" i="173" s="1"/>
  <c r="CM248" i="173" s="1"/>
  <c r="CN248" i="173" s="1"/>
  <c r="CJ248" i="173"/>
  <c r="CI248" i="173"/>
  <c r="CH248" i="173"/>
  <c r="CG248" i="173"/>
  <c r="CF248" i="173"/>
  <c r="CK247" i="173"/>
  <c r="CL247" i="173" s="1"/>
  <c r="CM247" i="173" s="1"/>
  <c r="CN247" i="173" s="1"/>
  <c r="CO247" i="173" s="1"/>
  <c r="CP247" i="173" s="1"/>
  <c r="CI246" i="173"/>
  <c r="CJ245" i="173"/>
  <c r="CK244" i="173"/>
  <c r="CL244" i="173" s="1"/>
  <c r="CM244" i="173" s="1"/>
  <c r="CN244" i="173" s="1"/>
  <c r="CK243" i="173"/>
  <c r="CL243" i="173" s="1"/>
  <c r="CM243" i="173" s="1"/>
  <c r="CN243" i="173" s="1"/>
  <c r="CK242" i="173"/>
  <c r="CL242" i="173" s="1"/>
  <c r="CM242" i="173" s="1"/>
  <c r="CN242" i="173" s="1"/>
  <c r="CK241" i="173"/>
  <c r="CL241" i="173" s="1"/>
  <c r="CM241" i="173" s="1"/>
  <c r="CN241" i="173" s="1"/>
  <c r="CK240" i="173"/>
  <c r="CL240" i="173" s="1"/>
  <c r="CM240" i="173" s="1"/>
  <c r="CN240" i="173" s="1"/>
  <c r="CO240" i="173" s="1"/>
  <c r="CP240" i="173" s="1"/>
  <c r="CQ240" i="173" s="1"/>
  <c r="CJ240" i="173"/>
  <c r="CI240" i="173"/>
  <c r="CH240" i="173"/>
  <c r="CG240" i="173"/>
  <c r="CF240" i="173"/>
  <c r="CK239" i="173"/>
  <c r="CL239" i="173" s="1"/>
  <c r="CM239" i="173" s="1"/>
  <c r="CJ239" i="173"/>
  <c r="CI239" i="173"/>
  <c r="CH239" i="173"/>
  <c r="CG239" i="173"/>
  <c r="CF239" i="173"/>
  <c r="CK238" i="173"/>
  <c r="CL238" i="173" s="1"/>
  <c r="CM238" i="173" s="1"/>
  <c r="CN238" i="173" s="1"/>
  <c r="CJ238" i="173"/>
  <c r="CI238" i="173"/>
  <c r="CH238" i="173"/>
  <c r="CG238" i="173"/>
  <c r="CF238" i="173"/>
  <c r="CK237" i="173"/>
  <c r="CL237" i="173" s="1"/>
  <c r="CM237" i="173" s="1"/>
  <c r="CJ237" i="173"/>
  <c r="CI237" i="173"/>
  <c r="CH237" i="173"/>
  <c r="CG237" i="173"/>
  <c r="CF237" i="173"/>
  <c r="CK236" i="173"/>
  <c r="CL236" i="173" s="1"/>
  <c r="CM236" i="173" s="1"/>
  <c r="CN236" i="173" s="1"/>
  <c r="CO236" i="173" s="1"/>
  <c r="CJ236" i="173"/>
  <c r="CI236" i="173"/>
  <c r="CH236" i="173"/>
  <c r="CG236" i="173"/>
  <c r="CF236" i="173"/>
  <c r="CK235" i="173"/>
  <c r="CL235" i="173" s="1"/>
  <c r="CM235" i="173" s="1"/>
  <c r="CN235" i="173" s="1"/>
  <c r="CJ235" i="173"/>
  <c r="CI235" i="173"/>
  <c r="CH235" i="173"/>
  <c r="CG235" i="173"/>
  <c r="CF235" i="173"/>
  <c r="CK234" i="173"/>
  <c r="CL234" i="173" s="1"/>
  <c r="CM234" i="173" s="1"/>
  <c r="CN234" i="173" s="1"/>
  <c r="CO234" i="173" s="1"/>
  <c r="CP234" i="173" s="1"/>
  <c r="CQ234" i="173" s="1"/>
  <c r="CJ234" i="173"/>
  <c r="CI234" i="173"/>
  <c r="CH234" i="173"/>
  <c r="CG234" i="173"/>
  <c r="CF234" i="173"/>
  <c r="CK233" i="173"/>
  <c r="CL233" i="173" s="1"/>
  <c r="CM233" i="173" s="1"/>
  <c r="CN233" i="173" s="1"/>
  <c r="CO233" i="173" s="1"/>
  <c r="CP233" i="173" s="1"/>
  <c r="CJ233" i="173"/>
  <c r="CI233" i="173"/>
  <c r="CH233" i="173"/>
  <c r="CG233" i="173"/>
  <c r="CF233" i="173"/>
  <c r="CK232" i="173"/>
  <c r="CL232" i="173" s="1"/>
  <c r="CM232" i="173" s="1"/>
  <c r="CN232" i="173" s="1"/>
  <c r="CO232" i="173" s="1"/>
  <c r="CP232" i="173" s="1"/>
  <c r="CQ232" i="173" s="1"/>
  <c r="CJ232" i="173"/>
  <c r="CI232" i="173"/>
  <c r="CH232" i="173"/>
  <c r="CG232" i="173"/>
  <c r="CF232" i="173"/>
  <c r="CK231" i="173"/>
  <c r="CL231" i="173" s="1"/>
  <c r="CM231" i="173" s="1"/>
  <c r="CJ231" i="173"/>
  <c r="CI231" i="173"/>
  <c r="CH231" i="173"/>
  <c r="CG231" i="173"/>
  <c r="CF231" i="173"/>
  <c r="CK230" i="173"/>
  <c r="CL230" i="173" s="1"/>
  <c r="CM230" i="173" s="1"/>
  <c r="CN230" i="173" s="1"/>
  <c r="CO230" i="173" s="1"/>
  <c r="CP230" i="173" s="1"/>
  <c r="CQ230" i="173" s="1"/>
  <c r="CJ230" i="173"/>
  <c r="CI230" i="173"/>
  <c r="CH230" i="173"/>
  <c r="CG230" i="173"/>
  <c r="CF230" i="173"/>
  <c r="CK229" i="173"/>
  <c r="CL229" i="173" s="1"/>
  <c r="CM229" i="173" s="1"/>
  <c r="CN229" i="173" s="1"/>
  <c r="CJ229" i="173"/>
  <c r="CI229" i="173"/>
  <c r="CH229" i="173"/>
  <c r="CG229" i="173"/>
  <c r="CF229" i="173"/>
  <c r="CK228" i="173"/>
  <c r="CL228" i="173" s="1"/>
  <c r="CM228" i="173" s="1"/>
  <c r="CN228" i="173" s="1"/>
  <c r="CJ228" i="173"/>
  <c r="CI228" i="173"/>
  <c r="CH228" i="173"/>
  <c r="CG228" i="173"/>
  <c r="CF228" i="173"/>
  <c r="CK227" i="173"/>
  <c r="CL227" i="173" s="1"/>
  <c r="CM227" i="173" s="1"/>
  <c r="CN227" i="173" s="1"/>
  <c r="CO227" i="173" s="1"/>
  <c r="CP227" i="173" s="1"/>
  <c r="CQ227" i="173" s="1"/>
  <c r="CJ227" i="173"/>
  <c r="CI227" i="173"/>
  <c r="CH227" i="173"/>
  <c r="CG227" i="173"/>
  <c r="CF227" i="173"/>
  <c r="CK226" i="173"/>
  <c r="CL226" i="173" s="1"/>
  <c r="CM226" i="173" s="1"/>
  <c r="CJ226" i="173"/>
  <c r="CI226" i="173"/>
  <c r="CH226" i="173"/>
  <c r="CG226" i="173"/>
  <c r="CF226" i="173"/>
  <c r="CK225" i="173"/>
  <c r="CL225" i="173" s="1"/>
  <c r="CM225" i="173" s="1"/>
  <c r="CN225" i="173" s="1"/>
  <c r="CO225" i="173" s="1"/>
  <c r="CP225" i="173" s="1"/>
  <c r="CQ225" i="173" s="1"/>
  <c r="CJ225" i="173"/>
  <c r="CI225" i="173"/>
  <c r="CH225" i="173"/>
  <c r="CG225" i="173"/>
  <c r="CF225" i="173"/>
  <c r="CK224" i="173"/>
  <c r="CL224" i="173" s="1"/>
  <c r="CM224" i="173" s="1"/>
  <c r="CN224" i="173" s="1"/>
  <c r="CJ224" i="173"/>
  <c r="CI224" i="173"/>
  <c r="CH224" i="173"/>
  <c r="CG224" i="173"/>
  <c r="CF224" i="173"/>
  <c r="CK223" i="173"/>
  <c r="CL223" i="173" s="1"/>
  <c r="CM223" i="173" s="1"/>
  <c r="CN223" i="173" s="1"/>
  <c r="CO223" i="173" s="1"/>
  <c r="CJ223" i="173"/>
  <c r="CI223" i="173"/>
  <c r="CH223" i="173"/>
  <c r="CG223" i="173"/>
  <c r="CF223" i="173"/>
  <c r="CK222" i="173"/>
  <c r="CL222" i="173" s="1"/>
  <c r="CM222" i="173" s="1"/>
  <c r="CN222" i="173" s="1"/>
  <c r="CO222" i="173" s="1"/>
  <c r="CP222" i="173" s="1"/>
  <c r="CJ222" i="173"/>
  <c r="CI222" i="173"/>
  <c r="CH222" i="173"/>
  <c r="CG222" i="173"/>
  <c r="CF222" i="173"/>
  <c r="CK221" i="173"/>
  <c r="CL221" i="173" s="1"/>
  <c r="CM221" i="173" s="1"/>
  <c r="CN221" i="173" s="1"/>
  <c r="CO221" i="173" s="1"/>
  <c r="CP221" i="173" s="1"/>
  <c r="CQ221" i="173" s="1"/>
  <c r="CJ221" i="173"/>
  <c r="CI221" i="173"/>
  <c r="CH221" i="173"/>
  <c r="CG221" i="173"/>
  <c r="CF221" i="173"/>
  <c r="CK220" i="173"/>
  <c r="CL220" i="173" s="1"/>
  <c r="CM220" i="173" s="1"/>
  <c r="CN220" i="173" s="1"/>
  <c r="CO220" i="173" s="1"/>
  <c r="CP220" i="173" s="1"/>
  <c r="CQ220" i="173" s="1"/>
  <c r="CJ220" i="173"/>
  <c r="CI220" i="173"/>
  <c r="CH220" i="173"/>
  <c r="CG220" i="173"/>
  <c r="CF220" i="173"/>
  <c r="CK219" i="173"/>
  <c r="CL219" i="173" s="1"/>
  <c r="CM219" i="173" s="1"/>
  <c r="CN219" i="173" s="1"/>
  <c r="CO219" i="173" s="1"/>
  <c r="CP219" i="173" s="1"/>
  <c r="CJ219" i="173"/>
  <c r="CI219" i="173"/>
  <c r="CH219" i="173"/>
  <c r="CG219" i="173"/>
  <c r="CF219" i="173"/>
  <c r="CK218" i="173"/>
  <c r="CL218" i="173" s="1"/>
  <c r="CM218" i="173" s="1"/>
  <c r="CN218" i="173" s="1"/>
  <c r="CO218" i="173" s="1"/>
  <c r="CP218" i="173" s="1"/>
  <c r="CQ218" i="173" s="1"/>
  <c r="CJ218" i="173"/>
  <c r="CI218" i="173"/>
  <c r="CH218" i="173"/>
  <c r="CG218" i="173"/>
  <c r="CF218" i="173"/>
  <c r="CK217" i="173"/>
  <c r="CL217" i="173" s="1"/>
  <c r="CM217" i="173" s="1"/>
  <c r="CN217" i="173" s="1"/>
  <c r="CO217" i="173" s="1"/>
  <c r="CP217" i="173" s="1"/>
  <c r="CQ217" i="173" s="1"/>
  <c r="CJ217" i="173"/>
  <c r="CI217" i="173"/>
  <c r="CH217" i="173"/>
  <c r="CG217" i="173"/>
  <c r="CF217" i="173"/>
  <c r="CK216" i="173"/>
  <c r="CL216" i="173" s="1"/>
  <c r="CM216" i="173" s="1"/>
  <c r="CN216" i="173" s="1"/>
  <c r="CJ216" i="173"/>
  <c r="CI216" i="173"/>
  <c r="CH216" i="173"/>
  <c r="CG216" i="173"/>
  <c r="CF216" i="173"/>
  <c r="CK215" i="173"/>
  <c r="CL215" i="173" s="1"/>
  <c r="CM215" i="173" s="1"/>
  <c r="CN215" i="173" s="1"/>
  <c r="CJ215" i="173"/>
  <c r="CI215" i="173"/>
  <c r="CH215" i="173"/>
  <c r="CG215" i="173"/>
  <c r="CF215" i="173"/>
  <c r="CK214" i="173"/>
  <c r="CL214" i="173" s="1"/>
  <c r="CM214" i="173" s="1"/>
  <c r="CN214" i="173" s="1"/>
  <c r="CO214" i="173" s="1"/>
  <c r="CJ214" i="173"/>
  <c r="CI214" i="173"/>
  <c r="CH214" i="173"/>
  <c r="CG214" i="173"/>
  <c r="CF214" i="173"/>
  <c r="CK206" i="173"/>
  <c r="CL206" i="173" s="1"/>
  <c r="CM206" i="173" s="1"/>
  <c r="CN206" i="173" s="1"/>
  <c r="CO206" i="173" s="1"/>
  <c r="CJ206" i="173"/>
  <c r="CI206" i="173"/>
  <c r="CH206" i="173"/>
  <c r="CG206" i="173"/>
  <c r="CF206" i="173"/>
  <c r="CK205" i="173"/>
  <c r="CL205" i="173" s="1"/>
  <c r="CM205" i="173" s="1"/>
  <c r="CN205" i="173" s="1"/>
  <c r="CO205" i="173" s="1"/>
  <c r="CP205" i="173" s="1"/>
  <c r="CQ205" i="173" s="1"/>
  <c r="CJ205" i="173"/>
  <c r="CI205" i="173"/>
  <c r="CH205" i="173"/>
  <c r="CG205" i="173"/>
  <c r="CF205" i="173"/>
  <c r="CK204" i="173"/>
  <c r="CL204" i="173" s="1"/>
  <c r="CM204" i="173" s="1"/>
  <c r="CN204" i="173" s="1"/>
  <c r="CJ204" i="173"/>
  <c r="CI204" i="173"/>
  <c r="CH204" i="173"/>
  <c r="CG204" i="173"/>
  <c r="CF204" i="173"/>
  <c r="CK203" i="173"/>
  <c r="CL203" i="173" s="1"/>
  <c r="CM203" i="173" s="1"/>
  <c r="CN203" i="173" s="1"/>
  <c r="CO203" i="173" s="1"/>
  <c r="CJ203" i="173"/>
  <c r="CI203" i="173"/>
  <c r="CH203" i="173"/>
  <c r="CG203" i="173"/>
  <c r="CF203" i="173"/>
  <c r="CK202" i="173"/>
  <c r="CL202" i="173" s="1"/>
  <c r="CM202" i="173" s="1"/>
  <c r="CN202" i="173" s="1"/>
  <c r="CO202" i="173" s="1"/>
  <c r="CP202" i="173" s="1"/>
  <c r="CQ202" i="173" s="1"/>
  <c r="CJ202" i="173"/>
  <c r="CI202" i="173"/>
  <c r="CH202" i="173"/>
  <c r="CG202" i="173"/>
  <c r="CF202" i="173"/>
  <c r="CK201" i="173"/>
  <c r="CL201" i="173" s="1"/>
  <c r="CM201" i="173" s="1"/>
  <c r="CN201" i="173" s="1"/>
  <c r="CO201" i="173" s="1"/>
  <c r="CP201" i="173" s="1"/>
  <c r="CQ201" i="173" s="1"/>
  <c r="CJ201" i="173"/>
  <c r="CI201" i="173"/>
  <c r="CH201" i="173"/>
  <c r="CG201" i="173"/>
  <c r="CF201" i="173"/>
  <c r="CK200" i="173"/>
  <c r="CL200" i="173" s="1"/>
  <c r="CM200" i="173" s="1"/>
  <c r="CN200" i="173" s="1"/>
  <c r="CO200" i="173" s="1"/>
  <c r="CP200" i="173" s="1"/>
  <c r="CJ200" i="173"/>
  <c r="CI200" i="173"/>
  <c r="CH200" i="173"/>
  <c r="CG200" i="173"/>
  <c r="CF200" i="173"/>
  <c r="CK199" i="173"/>
  <c r="CL199" i="173" s="1"/>
  <c r="CM199" i="173" s="1"/>
  <c r="CN199" i="173" s="1"/>
  <c r="CO199" i="173" s="1"/>
  <c r="CP199" i="173" s="1"/>
  <c r="CJ199" i="173"/>
  <c r="CI199" i="173"/>
  <c r="CH199" i="173"/>
  <c r="CG199" i="173"/>
  <c r="CF199" i="173"/>
  <c r="CK198" i="173"/>
  <c r="CL198" i="173" s="1"/>
  <c r="CM198" i="173" s="1"/>
  <c r="CN198" i="173" s="1"/>
  <c r="CO198" i="173" s="1"/>
  <c r="CP198" i="173" s="1"/>
  <c r="CQ198" i="173" s="1"/>
  <c r="CJ198" i="173"/>
  <c r="CI198" i="173"/>
  <c r="CH198" i="173"/>
  <c r="CG198" i="173"/>
  <c r="CF198" i="173"/>
  <c r="CK197" i="173"/>
  <c r="CL197" i="173" s="1"/>
  <c r="CM197" i="173" s="1"/>
  <c r="CN197" i="173" s="1"/>
  <c r="CO197" i="173" s="1"/>
  <c r="CP197" i="173" s="1"/>
  <c r="CJ197" i="173"/>
  <c r="CI197" i="173"/>
  <c r="CH197" i="173"/>
  <c r="CG197" i="173"/>
  <c r="CF197" i="173"/>
  <c r="CK196" i="173"/>
  <c r="CL196" i="173" s="1"/>
  <c r="CM196" i="173" s="1"/>
  <c r="CN196" i="173" s="1"/>
  <c r="CO196" i="173" s="1"/>
  <c r="CP196" i="173" s="1"/>
  <c r="CQ196" i="173" s="1"/>
  <c r="CJ196" i="173"/>
  <c r="CI196" i="173"/>
  <c r="CH196" i="173"/>
  <c r="CG196" i="173"/>
  <c r="CF196" i="173"/>
  <c r="CI195" i="173"/>
  <c r="CK194" i="173"/>
  <c r="CL194" i="173" s="1"/>
  <c r="CM194" i="173" s="1"/>
  <c r="CN194" i="173" s="1"/>
  <c r="CO194" i="173" s="1"/>
  <c r="CJ194" i="173"/>
  <c r="CI194" i="173"/>
  <c r="CH194" i="173"/>
  <c r="CG194" i="173"/>
  <c r="CF194" i="173"/>
  <c r="CK193" i="173"/>
  <c r="CL193" i="173" s="1"/>
  <c r="CM193" i="173" s="1"/>
  <c r="CN193" i="173" s="1"/>
  <c r="CO193" i="173" s="1"/>
  <c r="CP193" i="173" s="1"/>
  <c r="CJ193" i="173"/>
  <c r="CI193" i="173"/>
  <c r="CH193" i="173"/>
  <c r="CG193" i="173"/>
  <c r="CF193" i="173"/>
  <c r="CK192" i="173"/>
  <c r="CL192" i="173" s="1"/>
  <c r="CM192" i="173" s="1"/>
  <c r="CN192" i="173" s="1"/>
  <c r="CO192" i="173" s="1"/>
  <c r="CP192" i="173" s="1"/>
  <c r="CQ192" i="173" s="1"/>
  <c r="CJ192" i="173"/>
  <c r="CI192" i="173"/>
  <c r="CH192" i="173"/>
  <c r="CG192" i="173"/>
  <c r="CF192" i="173"/>
  <c r="CK191" i="173"/>
  <c r="CL191" i="173" s="1"/>
  <c r="CM191" i="173" s="1"/>
  <c r="CN191" i="173" s="1"/>
  <c r="CO191" i="173" s="1"/>
  <c r="CJ191" i="173"/>
  <c r="CI191" i="173"/>
  <c r="CH191" i="173"/>
  <c r="CG191" i="173"/>
  <c r="CF191" i="173"/>
  <c r="CK190" i="173"/>
  <c r="CL190" i="173" s="1"/>
  <c r="CM190" i="173" s="1"/>
  <c r="CN190" i="173" s="1"/>
  <c r="CO190" i="173" s="1"/>
  <c r="CJ190" i="173"/>
  <c r="CI190" i="173"/>
  <c r="CH190" i="173"/>
  <c r="CG190" i="173"/>
  <c r="CF190" i="173"/>
  <c r="CK189" i="173"/>
  <c r="CL189" i="173" s="1"/>
  <c r="CM189" i="173" s="1"/>
  <c r="CN189" i="173" s="1"/>
  <c r="CO189" i="173" s="1"/>
  <c r="CP189" i="173" s="1"/>
  <c r="CJ189" i="173"/>
  <c r="CI189" i="173"/>
  <c r="CH189" i="173"/>
  <c r="CG189" i="173"/>
  <c r="CF189" i="173"/>
  <c r="CK188" i="173"/>
  <c r="CL188" i="173" s="1"/>
  <c r="CM188" i="173" s="1"/>
  <c r="CJ188" i="173"/>
  <c r="CI188" i="173"/>
  <c r="CH188" i="173"/>
  <c r="CG188" i="173"/>
  <c r="CF188" i="173"/>
  <c r="CK187" i="173"/>
  <c r="CL187" i="173" s="1"/>
  <c r="CJ187" i="173"/>
  <c r="CI187" i="173"/>
  <c r="CH187" i="173"/>
  <c r="CG187" i="173"/>
  <c r="CF187" i="173"/>
  <c r="CK186" i="173"/>
  <c r="CL186" i="173" s="1"/>
  <c r="CM186" i="173" s="1"/>
  <c r="CN186" i="173" s="1"/>
  <c r="CO186" i="173" s="1"/>
  <c r="CP186" i="173" s="1"/>
  <c r="CQ186" i="173" s="1"/>
  <c r="CJ186" i="173"/>
  <c r="CI186" i="173"/>
  <c r="CH186" i="173"/>
  <c r="CG186" i="173"/>
  <c r="CF186" i="173"/>
  <c r="CK185" i="173"/>
  <c r="CL185" i="173" s="1"/>
  <c r="CM185" i="173" s="1"/>
  <c r="CN185" i="173" s="1"/>
  <c r="CO185" i="173" s="1"/>
  <c r="CP185" i="173" s="1"/>
  <c r="CQ185" i="173" s="1"/>
  <c r="CJ185" i="173"/>
  <c r="CI185" i="173"/>
  <c r="CH185" i="173"/>
  <c r="CG185" i="173"/>
  <c r="CF185" i="173"/>
  <c r="CK184" i="173"/>
  <c r="CL184" i="173" s="1"/>
  <c r="CM184" i="173" s="1"/>
  <c r="CN184" i="173" s="1"/>
  <c r="CO184" i="173" s="1"/>
  <c r="CJ184" i="173"/>
  <c r="CI184" i="173"/>
  <c r="CH184" i="173"/>
  <c r="CG184" i="173"/>
  <c r="CF184" i="173"/>
  <c r="CK183" i="173"/>
  <c r="CL183" i="173" s="1"/>
  <c r="CM183" i="173" s="1"/>
  <c r="CN183" i="173" s="1"/>
  <c r="CO183" i="173" s="1"/>
  <c r="CP183" i="173" s="1"/>
  <c r="CJ183" i="173"/>
  <c r="CI183" i="173"/>
  <c r="CH183" i="173"/>
  <c r="CG183" i="173"/>
  <c r="CF183" i="173"/>
  <c r="CK182" i="173"/>
  <c r="CL182" i="173" s="1"/>
  <c r="CM182" i="173" s="1"/>
  <c r="CN182" i="173" s="1"/>
  <c r="CO182" i="173" s="1"/>
  <c r="CP182" i="173" s="1"/>
  <c r="CQ182" i="173" s="1"/>
  <c r="CJ182" i="173"/>
  <c r="CI182" i="173"/>
  <c r="CH182" i="173"/>
  <c r="CG182" i="173"/>
  <c r="CF182" i="173"/>
  <c r="CK181" i="173"/>
  <c r="CL181" i="173" s="1"/>
  <c r="CM181" i="173" s="1"/>
  <c r="CN181" i="173" s="1"/>
  <c r="CO181" i="173" s="1"/>
  <c r="CJ181" i="173"/>
  <c r="CI181" i="173"/>
  <c r="CH181" i="173"/>
  <c r="CG181" i="173"/>
  <c r="CF181" i="173"/>
  <c r="CK179" i="173"/>
  <c r="CL179" i="173" s="1"/>
  <c r="CM179" i="173" s="1"/>
  <c r="CN179" i="173" s="1"/>
  <c r="CO179" i="173" s="1"/>
  <c r="CP179" i="173" s="1"/>
  <c r="CQ179" i="173" s="1"/>
  <c r="CJ179" i="173"/>
  <c r="CI179" i="173"/>
  <c r="CH179" i="173"/>
  <c r="CG179" i="173"/>
  <c r="CF179" i="173"/>
  <c r="CK178" i="173"/>
  <c r="CL178" i="173" s="1"/>
  <c r="CM178" i="173" s="1"/>
  <c r="CN178" i="173" s="1"/>
  <c r="CJ178" i="173"/>
  <c r="CI178" i="173"/>
  <c r="CH178" i="173"/>
  <c r="CG178" i="173"/>
  <c r="CF178" i="173"/>
  <c r="CK176" i="173"/>
  <c r="CL176" i="173" s="1"/>
  <c r="CM176" i="173" s="1"/>
  <c r="CN176" i="173" s="1"/>
  <c r="CO176" i="173" s="1"/>
  <c r="CP176" i="173" s="1"/>
  <c r="CQ176" i="173" s="1"/>
  <c r="CJ176" i="173"/>
  <c r="CI176" i="173"/>
  <c r="CH176" i="173"/>
  <c r="CG176" i="173"/>
  <c r="CF176" i="173"/>
  <c r="CK175" i="173"/>
  <c r="CL175" i="173" s="1"/>
  <c r="CM175" i="173" s="1"/>
  <c r="CN175" i="173" s="1"/>
  <c r="CO175" i="173" s="1"/>
  <c r="CP175" i="173" s="1"/>
  <c r="CQ175" i="173" s="1"/>
  <c r="CJ175" i="173"/>
  <c r="CI175" i="173"/>
  <c r="CH175" i="173"/>
  <c r="CG175" i="173"/>
  <c r="CF175" i="173"/>
  <c r="CK174" i="173"/>
  <c r="CL174" i="173" s="1"/>
  <c r="CM174" i="173" s="1"/>
  <c r="CN174" i="173" s="1"/>
  <c r="CJ174" i="173"/>
  <c r="CI174" i="173"/>
  <c r="CH174" i="173"/>
  <c r="CG174" i="173"/>
  <c r="CF174" i="173"/>
  <c r="CK173" i="173"/>
  <c r="CL173" i="173" s="1"/>
  <c r="CJ173" i="173"/>
  <c r="CI173" i="173"/>
  <c r="CH173" i="173"/>
  <c r="CG173" i="173"/>
  <c r="CF173" i="173"/>
  <c r="CK172" i="173"/>
  <c r="CL172" i="173" s="1"/>
  <c r="CM172" i="173" s="1"/>
  <c r="CN172" i="173" s="1"/>
  <c r="CO172" i="173" s="1"/>
  <c r="CP172" i="173" s="1"/>
  <c r="CQ172" i="173" s="1"/>
  <c r="CJ172" i="173"/>
  <c r="CI172" i="173"/>
  <c r="CH172" i="173"/>
  <c r="CG172" i="173"/>
  <c r="CF172" i="173"/>
  <c r="CK171" i="173"/>
  <c r="CL171" i="173" s="1"/>
  <c r="CM171" i="173" s="1"/>
  <c r="CN171" i="173" s="1"/>
  <c r="CO171" i="173" s="1"/>
  <c r="CP171" i="173" s="1"/>
  <c r="CQ171" i="173" s="1"/>
  <c r="CJ171" i="173"/>
  <c r="CI171" i="173"/>
  <c r="CH171" i="173"/>
  <c r="CG171" i="173"/>
  <c r="CF171" i="173"/>
  <c r="CK170" i="173"/>
  <c r="CL170" i="173" s="1"/>
  <c r="CM170" i="173" s="1"/>
  <c r="CN170" i="173" s="1"/>
  <c r="CO170" i="173" s="1"/>
  <c r="CJ170" i="173"/>
  <c r="CI170" i="173"/>
  <c r="CH170" i="173"/>
  <c r="CG170" i="173"/>
  <c r="CF170" i="173"/>
  <c r="CK169" i="173"/>
  <c r="CL169" i="173" s="1"/>
  <c r="CJ169" i="173"/>
  <c r="CI169" i="173"/>
  <c r="CH169" i="173"/>
  <c r="CG169" i="173"/>
  <c r="CF169" i="173"/>
  <c r="CK168" i="173"/>
  <c r="CL168" i="173" s="1"/>
  <c r="CM168" i="173" s="1"/>
  <c r="CN168" i="173" s="1"/>
  <c r="CJ168" i="173"/>
  <c r="CI168" i="173"/>
  <c r="CH168" i="173"/>
  <c r="CG168" i="173"/>
  <c r="CF168" i="173"/>
  <c r="CK167" i="173"/>
  <c r="CL167" i="173" s="1"/>
  <c r="CJ167" i="173"/>
  <c r="CI167" i="173"/>
  <c r="CH167" i="173"/>
  <c r="CG167" i="173"/>
  <c r="CF167" i="173"/>
  <c r="CK166" i="173"/>
  <c r="CL166" i="173" s="1"/>
  <c r="CM166" i="173" s="1"/>
  <c r="CN166" i="173" s="1"/>
  <c r="CJ166" i="173"/>
  <c r="CI166" i="173"/>
  <c r="CH166" i="173"/>
  <c r="CG166" i="173"/>
  <c r="CF166" i="173"/>
  <c r="CI165" i="173"/>
  <c r="CK164" i="173"/>
  <c r="CL164" i="173" s="1"/>
  <c r="CM164" i="173" s="1"/>
  <c r="CN164" i="173" s="1"/>
  <c r="CO164" i="173" s="1"/>
  <c r="CP164" i="173" s="1"/>
  <c r="CJ164" i="173"/>
  <c r="CI164" i="173"/>
  <c r="CH164" i="173"/>
  <c r="CG164" i="173"/>
  <c r="CF164" i="173"/>
  <c r="CK163" i="173"/>
  <c r="CL163" i="173" s="1"/>
  <c r="CM163" i="173" s="1"/>
  <c r="CN163" i="173" s="1"/>
  <c r="CO163" i="173" s="1"/>
  <c r="CJ163" i="173"/>
  <c r="CI163" i="173"/>
  <c r="CH163" i="173"/>
  <c r="CG163" i="173"/>
  <c r="CF163" i="173"/>
  <c r="CK162" i="173"/>
  <c r="CL162" i="173" s="1"/>
  <c r="CM162" i="173" s="1"/>
  <c r="CN162" i="173" s="1"/>
  <c r="CJ162" i="173"/>
  <c r="CI162" i="173"/>
  <c r="CH162" i="173"/>
  <c r="CG162" i="173"/>
  <c r="CF162" i="173"/>
  <c r="CK161" i="173"/>
  <c r="CL161" i="173" s="1"/>
  <c r="CM161" i="173" s="1"/>
  <c r="CN161" i="173" s="1"/>
  <c r="CO161" i="173" s="1"/>
  <c r="CJ161" i="173"/>
  <c r="CI161" i="173"/>
  <c r="CH161" i="173"/>
  <c r="CG161" i="173"/>
  <c r="CF161" i="173"/>
  <c r="CK160" i="173"/>
  <c r="CL160" i="173" s="1"/>
  <c r="CM160" i="173" s="1"/>
  <c r="CN160" i="173" s="1"/>
  <c r="CO160" i="173" s="1"/>
  <c r="CJ160" i="173"/>
  <c r="CI160" i="173"/>
  <c r="CH160" i="173"/>
  <c r="CG160" i="173"/>
  <c r="CF160" i="173"/>
  <c r="CK159" i="173"/>
  <c r="CL159" i="173" s="1"/>
  <c r="CM159" i="173" s="1"/>
  <c r="CN159" i="173" s="1"/>
  <c r="CJ159" i="173"/>
  <c r="CI159" i="173"/>
  <c r="CH159" i="173"/>
  <c r="CG159" i="173"/>
  <c r="CF159" i="173"/>
  <c r="CK158" i="173"/>
  <c r="CL158" i="173" s="1"/>
  <c r="CM158" i="173" s="1"/>
  <c r="CN158" i="173" s="1"/>
  <c r="CO158" i="173" s="1"/>
  <c r="CP158" i="173" s="1"/>
  <c r="CQ158" i="173" s="1"/>
  <c r="CJ158" i="173"/>
  <c r="CI158" i="173"/>
  <c r="CH158" i="173"/>
  <c r="CG158" i="173"/>
  <c r="CF158" i="173"/>
  <c r="CK157" i="173"/>
  <c r="CL157" i="173" s="1"/>
  <c r="CM157" i="173" s="1"/>
  <c r="CN157" i="173" s="1"/>
  <c r="CO157" i="173" s="1"/>
  <c r="CP157" i="173" s="1"/>
  <c r="CQ157" i="173" s="1"/>
  <c r="CJ157" i="173"/>
  <c r="CI157" i="173"/>
  <c r="CH157" i="173"/>
  <c r="CG157" i="173"/>
  <c r="CF157" i="173"/>
  <c r="CK156" i="173"/>
  <c r="CL156" i="173" s="1"/>
  <c r="CM156" i="173" s="1"/>
  <c r="CN156" i="173" s="1"/>
  <c r="CO156" i="173" s="1"/>
  <c r="CP156" i="173" s="1"/>
  <c r="CQ156" i="173" s="1"/>
  <c r="CJ156" i="173"/>
  <c r="CI156" i="173"/>
  <c r="CH156" i="173"/>
  <c r="CG156" i="173"/>
  <c r="CF156" i="173"/>
  <c r="CK155" i="173"/>
  <c r="CL155" i="173" s="1"/>
  <c r="CM155" i="173" s="1"/>
  <c r="CN155" i="173" s="1"/>
  <c r="CO155" i="173" s="1"/>
  <c r="CP155" i="173" s="1"/>
  <c r="CQ155" i="173" s="1"/>
  <c r="CJ155" i="173"/>
  <c r="CI155" i="173"/>
  <c r="CH155" i="173"/>
  <c r="CG155" i="173"/>
  <c r="CF155" i="173"/>
  <c r="CK154" i="173"/>
  <c r="CL154" i="173" s="1"/>
  <c r="CM154" i="173" s="1"/>
  <c r="CN154" i="173" s="1"/>
  <c r="CO154" i="173" s="1"/>
  <c r="CP154" i="173" s="1"/>
  <c r="CQ154" i="173" s="1"/>
  <c r="CJ154" i="173"/>
  <c r="CI154" i="173"/>
  <c r="CH154" i="173"/>
  <c r="CG154" i="173"/>
  <c r="CF154" i="173"/>
  <c r="CK153" i="173"/>
  <c r="CL153" i="173" s="1"/>
  <c r="CM153" i="173" s="1"/>
  <c r="CN153" i="173" s="1"/>
  <c r="CO153" i="173" s="1"/>
  <c r="CP153" i="173" s="1"/>
  <c r="CQ153" i="173" s="1"/>
  <c r="CJ153" i="173"/>
  <c r="CI153" i="173"/>
  <c r="CH153" i="173"/>
  <c r="CG153" i="173"/>
  <c r="CF153" i="173"/>
  <c r="CK152" i="173"/>
  <c r="CL152" i="173" s="1"/>
  <c r="CM152" i="173" s="1"/>
  <c r="CN152" i="173" s="1"/>
  <c r="CO152" i="173" s="1"/>
  <c r="CP152" i="173" s="1"/>
  <c r="CQ152" i="173" s="1"/>
  <c r="CJ152" i="173"/>
  <c r="CI152" i="173"/>
  <c r="CH152" i="173"/>
  <c r="CG152" i="173"/>
  <c r="CF152" i="173"/>
  <c r="CK151" i="173"/>
  <c r="CL151" i="173" s="1"/>
  <c r="CM151" i="173" s="1"/>
  <c r="CN151" i="173" s="1"/>
  <c r="CO151" i="173" s="1"/>
  <c r="CP151" i="173" s="1"/>
  <c r="CQ151" i="173" s="1"/>
  <c r="CJ151" i="173"/>
  <c r="CI151" i="173"/>
  <c r="CH151" i="173"/>
  <c r="CG151" i="173"/>
  <c r="CF151" i="173"/>
  <c r="CK150" i="173"/>
  <c r="CL150" i="173" s="1"/>
  <c r="CM150" i="173" s="1"/>
  <c r="CN150" i="173" s="1"/>
  <c r="CO150" i="173" s="1"/>
  <c r="CJ150" i="173"/>
  <c r="CI150" i="173"/>
  <c r="CH150" i="173"/>
  <c r="CG150" i="173"/>
  <c r="CF150" i="173"/>
  <c r="CK149" i="173"/>
  <c r="CL149" i="173" s="1"/>
  <c r="CM149" i="173" s="1"/>
  <c r="CN149" i="173" s="1"/>
  <c r="CO149" i="173" s="1"/>
  <c r="CP149" i="173" s="1"/>
  <c r="CQ149" i="173" s="1"/>
  <c r="CJ149" i="173"/>
  <c r="CI149" i="173"/>
  <c r="CH149" i="173"/>
  <c r="CG149" i="173"/>
  <c r="CF149" i="173"/>
  <c r="CK148" i="173"/>
  <c r="CL148" i="173" s="1"/>
  <c r="CM148" i="173" s="1"/>
  <c r="CN148" i="173" s="1"/>
  <c r="CO148" i="173" s="1"/>
  <c r="CJ148" i="173"/>
  <c r="CI148" i="173"/>
  <c r="CH148" i="173"/>
  <c r="CG148" i="173"/>
  <c r="CF148" i="173"/>
  <c r="CK147" i="173"/>
  <c r="CL147" i="173" s="1"/>
  <c r="CM147" i="173" s="1"/>
  <c r="CN147" i="173" s="1"/>
  <c r="CO147" i="173" s="1"/>
  <c r="CP147" i="173" s="1"/>
  <c r="CQ147" i="173" s="1"/>
  <c r="CJ147" i="173"/>
  <c r="CI147" i="173"/>
  <c r="CH147" i="173"/>
  <c r="CG147" i="173"/>
  <c r="CF147" i="173"/>
  <c r="CK146" i="173"/>
  <c r="CL146" i="173" s="1"/>
  <c r="CM146" i="173" s="1"/>
  <c r="CN146" i="173" s="1"/>
  <c r="CO146" i="173" s="1"/>
  <c r="CJ146" i="173"/>
  <c r="CI146" i="173"/>
  <c r="CH146" i="173"/>
  <c r="CG146" i="173"/>
  <c r="CF146" i="173"/>
  <c r="CK145" i="173"/>
  <c r="CL145" i="173" s="1"/>
  <c r="CM145" i="173" s="1"/>
  <c r="CN145" i="173" s="1"/>
  <c r="CO145" i="173" s="1"/>
  <c r="CP145" i="173" s="1"/>
  <c r="CJ145" i="173"/>
  <c r="CI145" i="173"/>
  <c r="CH145" i="173"/>
  <c r="CG145" i="173"/>
  <c r="CF145" i="173"/>
  <c r="CK144" i="173"/>
  <c r="CL144" i="173" s="1"/>
  <c r="CM144" i="173" s="1"/>
  <c r="CN144" i="173" s="1"/>
  <c r="CO144" i="173" s="1"/>
  <c r="CP144" i="173" s="1"/>
  <c r="CQ144" i="173" s="1"/>
  <c r="CJ144" i="173"/>
  <c r="CI144" i="173"/>
  <c r="CH144" i="173"/>
  <c r="CG144" i="173"/>
  <c r="CF144" i="173"/>
  <c r="CK143" i="173"/>
  <c r="CL143" i="173" s="1"/>
  <c r="CM143" i="173" s="1"/>
  <c r="CJ143" i="173"/>
  <c r="CI143" i="173"/>
  <c r="CH143" i="173"/>
  <c r="CG143" i="173"/>
  <c r="CF143" i="173"/>
  <c r="CK142" i="173"/>
  <c r="CL142" i="173" s="1"/>
  <c r="CM142" i="173" s="1"/>
  <c r="CN142" i="173" s="1"/>
  <c r="CJ142" i="173"/>
  <c r="CI142" i="173"/>
  <c r="CH142" i="173"/>
  <c r="CG142" i="173"/>
  <c r="CF142" i="173"/>
  <c r="CK141" i="173"/>
  <c r="CL141" i="173" s="1"/>
  <c r="CM141" i="173" s="1"/>
  <c r="CN141" i="173" s="1"/>
  <c r="CO141" i="173" s="1"/>
  <c r="CP141" i="173" s="1"/>
  <c r="CQ141" i="173" s="1"/>
  <c r="CJ141" i="173"/>
  <c r="CI141" i="173"/>
  <c r="CH141" i="173"/>
  <c r="CG141" i="173"/>
  <c r="CF141" i="173"/>
  <c r="CK140" i="173"/>
  <c r="CL140" i="173" s="1"/>
  <c r="CM140" i="173" s="1"/>
  <c r="CN140" i="173" s="1"/>
  <c r="CO140" i="173" s="1"/>
  <c r="CP140" i="173" s="1"/>
  <c r="CQ140" i="173" s="1"/>
  <c r="CJ140" i="173"/>
  <c r="CI140" i="173"/>
  <c r="CH140" i="173"/>
  <c r="CG140" i="173"/>
  <c r="CF140" i="173"/>
  <c r="CK139" i="173"/>
  <c r="CL139" i="173" s="1"/>
  <c r="CM139" i="173" s="1"/>
  <c r="CN139" i="173" s="1"/>
  <c r="CO139" i="173" s="1"/>
  <c r="CP139" i="173" s="1"/>
  <c r="CQ139" i="173" s="1"/>
  <c r="CJ139" i="173"/>
  <c r="CI139" i="173"/>
  <c r="CH139" i="173"/>
  <c r="CG139" i="173"/>
  <c r="CF139" i="173"/>
  <c r="CK138" i="173"/>
  <c r="CL138" i="173" s="1"/>
  <c r="CM138" i="173" s="1"/>
  <c r="CN138" i="173" s="1"/>
  <c r="CO138" i="173" s="1"/>
  <c r="CP138" i="173" s="1"/>
  <c r="CQ138" i="173" s="1"/>
  <c r="CJ138" i="173"/>
  <c r="CI138" i="173"/>
  <c r="CH138" i="173"/>
  <c r="CG138" i="173"/>
  <c r="CF138" i="173"/>
  <c r="CK137" i="173"/>
  <c r="CL137" i="173" s="1"/>
  <c r="CM137" i="173" s="1"/>
  <c r="CN137" i="173" s="1"/>
  <c r="CO137" i="173" s="1"/>
  <c r="CP137" i="173" s="1"/>
  <c r="CQ137" i="173" s="1"/>
  <c r="CJ137" i="173"/>
  <c r="CI137" i="173"/>
  <c r="CH137" i="173"/>
  <c r="CG137" i="173"/>
  <c r="CF137" i="173"/>
  <c r="CK136" i="173"/>
  <c r="CL136" i="173" s="1"/>
  <c r="CM136" i="173" s="1"/>
  <c r="CN136" i="173" s="1"/>
  <c r="CO136" i="173" s="1"/>
  <c r="CP136" i="173" s="1"/>
  <c r="CQ136" i="173" s="1"/>
  <c r="CJ136" i="173"/>
  <c r="CI136" i="173"/>
  <c r="CH136" i="173"/>
  <c r="CG136" i="173"/>
  <c r="CF136" i="173"/>
  <c r="CK135" i="173"/>
  <c r="CL135" i="173" s="1"/>
  <c r="CM135" i="173" s="1"/>
  <c r="CN135" i="173" s="1"/>
  <c r="CO135" i="173" s="1"/>
  <c r="CP135" i="173" s="1"/>
  <c r="CQ135" i="173" s="1"/>
  <c r="CJ135" i="173"/>
  <c r="CI135" i="173"/>
  <c r="CH135" i="173"/>
  <c r="CG135" i="173"/>
  <c r="CF135" i="173"/>
  <c r="CK134" i="173"/>
  <c r="CL134" i="173" s="1"/>
  <c r="CM134" i="173" s="1"/>
  <c r="CN134" i="173" s="1"/>
  <c r="CO134" i="173" s="1"/>
  <c r="CP134" i="173" s="1"/>
  <c r="CQ134" i="173" s="1"/>
  <c r="CJ134" i="173"/>
  <c r="CI134" i="173"/>
  <c r="CH134" i="173"/>
  <c r="CG134" i="173"/>
  <c r="CF134" i="173"/>
  <c r="CK133" i="173"/>
  <c r="CL133" i="173" s="1"/>
  <c r="CM133" i="173" s="1"/>
  <c r="CN133" i="173" s="1"/>
  <c r="CO133" i="173" s="1"/>
  <c r="CP133" i="173" s="1"/>
  <c r="CQ133" i="173" s="1"/>
  <c r="CJ133" i="173"/>
  <c r="CI133" i="173"/>
  <c r="CH133" i="173"/>
  <c r="CG133" i="173"/>
  <c r="CF133" i="173"/>
  <c r="CK132" i="173"/>
  <c r="CL132" i="173" s="1"/>
  <c r="CM132" i="173" s="1"/>
  <c r="CN132" i="173" s="1"/>
  <c r="CO132" i="173" s="1"/>
  <c r="CP132" i="173" s="1"/>
  <c r="CQ132" i="173" s="1"/>
  <c r="CJ132" i="173"/>
  <c r="CI132" i="173"/>
  <c r="CH132" i="173"/>
  <c r="CG132" i="173"/>
  <c r="CF132" i="173"/>
  <c r="CK131" i="173"/>
  <c r="CL131" i="173" s="1"/>
  <c r="CM131" i="173" s="1"/>
  <c r="CN131" i="173" s="1"/>
  <c r="CO131" i="173" s="1"/>
  <c r="CP131" i="173" s="1"/>
  <c r="CQ131" i="173" s="1"/>
  <c r="CJ131" i="173"/>
  <c r="CI131" i="173"/>
  <c r="CH131" i="173"/>
  <c r="CG131" i="173"/>
  <c r="CF131" i="173"/>
  <c r="CK130" i="173"/>
  <c r="CL130" i="173" s="1"/>
  <c r="CM130" i="173" s="1"/>
  <c r="CN130" i="173" s="1"/>
  <c r="CO130" i="173" s="1"/>
  <c r="CJ130" i="173"/>
  <c r="CI130" i="173"/>
  <c r="CH130" i="173"/>
  <c r="CG130" i="173"/>
  <c r="CF130" i="173"/>
  <c r="CK129" i="173"/>
  <c r="CL129" i="173" s="1"/>
  <c r="CM129" i="173" s="1"/>
  <c r="CN129" i="173" s="1"/>
  <c r="CO129" i="173" s="1"/>
  <c r="CP129" i="173" s="1"/>
  <c r="CQ129" i="173" s="1"/>
  <c r="CJ129" i="173"/>
  <c r="CI129" i="173"/>
  <c r="CH129" i="173"/>
  <c r="CG129" i="173"/>
  <c r="CF129" i="173"/>
  <c r="CK128" i="173"/>
  <c r="CL128" i="173" s="1"/>
  <c r="CM128" i="173" s="1"/>
  <c r="CN128" i="173" s="1"/>
  <c r="CO128" i="173" s="1"/>
  <c r="CP128" i="173" s="1"/>
  <c r="CQ128" i="173" s="1"/>
  <c r="CJ128" i="173"/>
  <c r="CI128" i="173"/>
  <c r="CH128" i="173"/>
  <c r="CG128" i="173"/>
  <c r="CF128" i="173"/>
  <c r="CK127" i="173"/>
  <c r="CL127" i="173" s="1"/>
  <c r="CM127" i="173" s="1"/>
  <c r="CN127" i="173" s="1"/>
  <c r="CO127" i="173" s="1"/>
  <c r="CP127" i="173" s="1"/>
  <c r="CQ127" i="173" s="1"/>
  <c r="CJ127" i="173"/>
  <c r="CI127" i="173"/>
  <c r="CH127" i="173"/>
  <c r="CG127" i="173"/>
  <c r="CF127" i="173"/>
  <c r="CK126" i="173"/>
  <c r="CL126" i="173" s="1"/>
  <c r="CM126" i="173" s="1"/>
  <c r="CN126" i="173" s="1"/>
  <c r="CJ126" i="173"/>
  <c r="CI126" i="173"/>
  <c r="CH126" i="173"/>
  <c r="CG126" i="173"/>
  <c r="CF126" i="173"/>
  <c r="CK125" i="173"/>
  <c r="CL125" i="173" s="1"/>
  <c r="CJ125" i="173"/>
  <c r="CI125" i="173"/>
  <c r="CH125" i="173"/>
  <c r="CG125" i="173"/>
  <c r="CF125" i="173"/>
  <c r="CK124" i="173"/>
  <c r="CL124" i="173" s="1"/>
  <c r="CM124" i="173" s="1"/>
  <c r="CJ124" i="173"/>
  <c r="CI124" i="173"/>
  <c r="CH124" i="173"/>
  <c r="CG124" i="173"/>
  <c r="CF124" i="173"/>
  <c r="CK123" i="173"/>
  <c r="CL123" i="173" s="1"/>
  <c r="CM123" i="173" s="1"/>
  <c r="CN123" i="173" s="1"/>
  <c r="CO123" i="173" s="1"/>
  <c r="CJ123" i="173"/>
  <c r="CI123" i="173"/>
  <c r="CH123" i="173"/>
  <c r="CG123" i="173"/>
  <c r="CF123" i="173"/>
  <c r="CK122" i="173"/>
  <c r="CL122" i="173" s="1"/>
  <c r="CJ122" i="173"/>
  <c r="CI122" i="173"/>
  <c r="CH122" i="173"/>
  <c r="CG122" i="173"/>
  <c r="CF122" i="173"/>
  <c r="CK121" i="173"/>
  <c r="CL121" i="173" s="1"/>
  <c r="CM121" i="173" s="1"/>
  <c r="CN121" i="173" s="1"/>
  <c r="CJ121" i="173"/>
  <c r="CI121" i="173"/>
  <c r="CH121" i="173"/>
  <c r="CG121" i="173"/>
  <c r="CF121" i="173"/>
  <c r="CK120" i="173"/>
  <c r="CL120" i="173" s="1"/>
  <c r="CM120" i="173" s="1"/>
  <c r="CN120" i="173" s="1"/>
  <c r="CO120" i="173" s="1"/>
  <c r="CJ120" i="173"/>
  <c r="CI120" i="173"/>
  <c r="CH120" i="173"/>
  <c r="CG120" i="173"/>
  <c r="CF120" i="173"/>
  <c r="CK119" i="173"/>
  <c r="CL119" i="173" s="1"/>
  <c r="CJ119" i="173"/>
  <c r="CI119" i="173"/>
  <c r="CH119" i="173"/>
  <c r="CG119" i="173"/>
  <c r="CF119" i="173"/>
  <c r="CK118" i="173"/>
  <c r="CL118" i="173" s="1"/>
  <c r="CM118" i="173" s="1"/>
  <c r="CJ118" i="173"/>
  <c r="CI118" i="173"/>
  <c r="CH118" i="173"/>
  <c r="CG118" i="173"/>
  <c r="CF118" i="173"/>
  <c r="CK117" i="173"/>
  <c r="CL117" i="173" s="1"/>
  <c r="CM117" i="173" s="1"/>
  <c r="CN117" i="173" s="1"/>
  <c r="CJ117" i="173"/>
  <c r="CI117" i="173"/>
  <c r="CH117" i="173"/>
  <c r="CG117" i="173"/>
  <c r="CF117" i="173"/>
  <c r="CK116" i="173"/>
  <c r="CL116" i="173" s="1"/>
  <c r="CM116" i="173" s="1"/>
  <c r="CN116" i="173" s="1"/>
  <c r="CO116" i="173" s="1"/>
  <c r="CJ116" i="173"/>
  <c r="CI116" i="173"/>
  <c r="CH116" i="173"/>
  <c r="CG116" i="173"/>
  <c r="CF116" i="173"/>
  <c r="CK115" i="173"/>
  <c r="CL115" i="173" s="1"/>
  <c r="CJ115" i="173"/>
  <c r="CI115" i="173"/>
  <c r="CH115" i="173"/>
  <c r="CG115" i="173"/>
  <c r="CF115" i="173"/>
  <c r="CK114" i="173"/>
  <c r="CL114" i="173" s="1"/>
  <c r="CM114" i="173" s="1"/>
  <c r="CJ114" i="173"/>
  <c r="CI114" i="173"/>
  <c r="CH114" i="173"/>
  <c r="CG114" i="173"/>
  <c r="CF114" i="173"/>
  <c r="CK113" i="173"/>
  <c r="CL113" i="173" s="1"/>
  <c r="CM113" i="173" s="1"/>
  <c r="CN113" i="173" s="1"/>
  <c r="CO113" i="173" s="1"/>
  <c r="CJ113" i="173"/>
  <c r="CI113" i="173"/>
  <c r="CH113" i="173"/>
  <c r="CG113" i="173"/>
  <c r="CF113" i="173"/>
  <c r="CK112" i="173"/>
  <c r="CL112" i="173" s="1"/>
  <c r="CJ112" i="173"/>
  <c r="CI112" i="173"/>
  <c r="CH112" i="173"/>
  <c r="CG112" i="173"/>
  <c r="CF112" i="173"/>
  <c r="CK111" i="173"/>
  <c r="CL111" i="173" s="1"/>
  <c r="CM111" i="173" s="1"/>
  <c r="CN111" i="173" s="1"/>
  <c r="CO111" i="173" s="1"/>
  <c r="CP111" i="173" s="1"/>
  <c r="CQ111" i="173" s="1"/>
  <c r="CJ111" i="173"/>
  <c r="CI111" i="173"/>
  <c r="CH111" i="173"/>
  <c r="CG111" i="173"/>
  <c r="CF111" i="173"/>
  <c r="CK110" i="173"/>
  <c r="CL110" i="173" s="1"/>
  <c r="CM110" i="173" s="1"/>
  <c r="CN110" i="173" s="1"/>
  <c r="CO110" i="173" s="1"/>
  <c r="CP110" i="173" s="1"/>
  <c r="CQ110" i="173" s="1"/>
  <c r="CJ110" i="173"/>
  <c r="CI110" i="173"/>
  <c r="CH110" i="173"/>
  <c r="CG110" i="173"/>
  <c r="CF110" i="173"/>
  <c r="CK107" i="173"/>
  <c r="CL107" i="173" s="1"/>
  <c r="CM107" i="173" s="1"/>
  <c r="CN107" i="173" s="1"/>
  <c r="CO107" i="173" s="1"/>
  <c r="CP107" i="173" s="1"/>
  <c r="CQ107" i="173" s="1"/>
  <c r="CJ107" i="173"/>
  <c r="CI107" i="173"/>
  <c r="CH107" i="173"/>
  <c r="CG107" i="173"/>
  <c r="CF107" i="173"/>
  <c r="CK106" i="173"/>
  <c r="CL106" i="173" s="1"/>
  <c r="CM106" i="173" s="1"/>
  <c r="CN106" i="173" s="1"/>
  <c r="CO106" i="173" s="1"/>
  <c r="CP106" i="173" s="1"/>
  <c r="CQ106" i="173" s="1"/>
  <c r="CJ106" i="173"/>
  <c r="CI106" i="173"/>
  <c r="CH106" i="173"/>
  <c r="CG106" i="173"/>
  <c r="CF106" i="173"/>
  <c r="CK105" i="173"/>
  <c r="CL105" i="173" s="1"/>
  <c r="CM105" i="173" s="1"/>
  <c r="CN105" i="173" s="1"/>
  <c r="CO105" i="173" s="1"/>
  <c r="CP105" i="173" s="1"/>
  <c r="CQ105" i="173" s="1"/>
  <c r="CJ105" i="173"/>
  <c r="CI105" i="173"/>
  <c r="CH105" i="173"/>
  <c r="CG105" i="173"/>
  <c r="CF105" i="173"/>
  <c r="CK104" i="173"/>
  <c r="CL104" i="173" s="1"/>
  <c r="CJ104" i="173"/>
  <c r="CI104" i="173"/>
  <c r="CH104" i="173"/>
  <c r="CG104" i="173"/>
  <c r="CF104" i="173"/>
  <c r="CK103" i="173"/>
  <c r="CL103" i="173" s="1"/>
  <c r="CM103" i="173" s="1"/>
  <c r="CJ103" i="173"/>
  <c r="CI103" i="173"/>
  <c r="CH103" i="173"/>
  <c r="CG103" i="173"/>
  <c r="CF103" i="173"/>
  <c r="CK102" i="173"/>
  <c r="CL102" i="173" s="1"/>
  <c r="CM102" i="173" s="1"/>
  <c r="CN102" i="173" s="1"/>
  <c r="CJ102" i="173"/>
  <c r="CI102" i="173"/>
  <c r="CH102" i="173"/>
  <c r="CG102" i="173"/>
  <c r="CF102" i="173"/>
  <c r="CK101" i="173"/>
  <c r="CL101" i="173" s="1"/>
  <c r="CM101" i="173" s="1"/>
  <c r="CN101" i="173" s="1"/>
  <c r="CO101" i="173" s="1"/>
  <c r="CP101" i="173" s="1"/>
  <c r="CQ101" i="173" s="1"/>
  <c r="CJ101" i="173"/>
  <c r="CI101" i="173"/>
  <c r="CH101" i="173"/>
  <c r="CG101" i="173"/>
  <c r="CF101" i="173"/>
  <c r="CK100" i="173"/>
  <c r="CL100" i="173" s="1"/>
  <c r="CJ100" i="173"/>
  <c r="CI100" i="173"/>
  <c r="CH100" i="173"/>
  <c r="CG100" i="173"/>
  <c r="CF100" i="173"/>
  <c r="CK99" i="173"/>
  <c r="CL99" i="173" s="1"/>
  <c r="CM99" i="173" s="1"/>
  <c r="CJ99" i="173"/>
  <c r="CI99" i="173"/>
  <c r="CH99" i="173"/>
  <c r="CG99" i="173"/>
  <c r="CF99" i="173"/>
  <c r="CK98" i="173"/>
  <c r="CL98" i="173" s="1"/>
  <c r="CM98" i="173" s="1"/>
  <c r="CN98" i="173" s="1"/>
  <c r="CO98" i="173" s="1"/>
  <c r="CP98" i="173" s="1"/>
  <c r="CQ98" i="173" s="1"/>
  <c r="CJ98" i="173"/>
  <c r="CI98" i="173"/>
  <c r="CH98" i="173"/>
  <c r="CG98" i="173"/>
  <c r="CF98" i="173"/>
  <c r="CK97" i="173"/>
  <c r="CL97" i="173" s="1"/>
  <c r="CM97" i="173" s="1"/>
  <c r="CN97" i="173" s="1"/>
  <c r="CJ97" i="173"/>
  <c r="CI97" i="173"/>
  <c r="CH97" i="173"/>
  <c r="CG97" i="173"/>
  <c r="CF97" i="173"/>
  <c r="CK96" i="173"/>
  <c r="CL96" i="173" s="1"/>
  <c r="CM96" i="173" s="1"/>
  <c r="CN96" i="173" s="1"/>
  <c r="CO96" i="173" s="1"/>
  <c r="CP96" i="173" s="1"/>
  <c r="CQ96" i="173" s="1"/>
  <c r="CJ96" i="173"/>
  <c r="CI96" i="173"/>
  <c r="CH96" i="173"/>
  <c r="CG96" i="173"/>
  <c r="CF96" i="173"/>
  <c r="CK95" i="173"/>
  <c r="CL95" i="173" s="1"/>
  <c r="CM95" i="173" s="1"/>
  <c r="CN95" i="173" s="1"/>
  <c r="CO95" i="173" s="1"/>
  <c r="CJ95" i="173"/>
  <c r="CI95" i="173"/>
  <c r="CH95" i="173"/>
  <c r="CG95" i="173"/>
  <c r="CF95" i="173"/>
  <c r="CK94" i="173"/>
  <c r="CL94" i="173" s="1"/>
  <c r="CM94" i="173" s="1"/>
  <c r="CN94" i="173" s="1"/>
  <c r="CO94" i="173" s="1"/>
  <c r="CP94" i="173" s="1"/>
  <c r="CJ94" i="173"/>
  <c r="CI94" i="173"/>
  <c r="CH94" i="173"/>
  <c r="CG94" i="173"/>
  <c r="CF94" i="173"/>
  <c r="CK93" i="173"/>
  <c r="CL93" i="173" s="1"/>
  <c r="CM93" i="173" s="1"/>
  <c r="CN93" i="173" s="1"/>
  <c r="CO93" i="173" s="1"/>
  <c r="CP93" i="173" s="1"/>
  <c r="CQ93" i="173" s="1"/>
  <c r="CJ93" i="173"/>
  <c r="CI93" i="173"/>
  <c r="CH93" i="173"/>
  <c r="CG93" i="173"/>
  <c r="CF93" i="173"/>
  <c r="CK92" i="173"/>
  <c r="CL92" i="173" s="1"/>
  <c r="CM92" i="173" s="1"/>
  <c r="CN92" i="173" s="1"/>
  <c r="CO92" i="173" s="1"/>
  <c r="CP92" i="173" s="1"/>
  <c r="CQ92" i="173" s="1"/>
  <c r="CJ92" i="173"/>
  <c r="CI92" i="173"/>
  <c r="CH92" i="173"/>
  <c r="CG92" i="173"/>
  <c r="CF92" i="173"/>
  <c r="CK91" i="173"/>
  <c r="CJ91" i="173"/>
  <c r="CI91" i="173"/>
  <c r="CH91" i="173"/>
  <c r="CG91" i="173"/>
  <c r="CF91" i="173"/>
  <c r="CK90" i="173"/>
  <c r="CL90" i="173" s="1"/>
  <c r="CM90" i="173" s="1"/>
  <c r="CJ90" i="173"/>
  <c r="CI90" i="173"/>
  <c r="CH90" i="173"/>
  <c r="CG90" i="173"/>
  <c r="CF90" i="173"/>
  <c r="CK89" i="173"/>
  <c r="CL89" i="173" s="1"/>
  <c r="CM89" i="173" s="1"/>
  <c r="CN89" i="173" s="1"/>
  <c r="CO89" i="173" s="1"/>
  <c r="CJ89" i="173"/>
  <c r="CI89" i="173"/>
  <c r="CH89" i="173"/>
  <c r="CG89" i="173"/>
  <c r="CF89" i="173"/>
  <c r="CK88" i="173"/>
  <c r="CJ88" i="173"/>
  <c r="CI88" i="173"/>
  <c r="CH88" i="173"/>
  <c r="CG88" i="173"/>
  <c r="CF88" i="173"/>
  <c r="CK87" i="173"/>
  <c r="CL87" i="173" s="1"/>
  <c r="CM87" i="173" s="1"/>
  <c r="CJ87" i="173"/>
  <c r="CI87" i="173"/>
  <c r="CH87" i="173"/>
  <c r="CG87" i="173"/>
  <c r="CF87" i="173"/>
  <c r="CK86" i="173"/>
  <c r="CL86" i="173" s="1"/>
  <c r="CM86" i="173" s="1"/>
  <c r="CN86" i="173" s="1"/>
  <c r="CO86" i="173" s="1"/>
  <c r="CP86" i="173" s="1"/>
  <c r="CQ86" i="173" s="1"/>
  <c r="CJ86" i="173"/>
  <c r="CI86" i="173"/>
  <c r="CH86" i="173"/>
  <c r="CG86" i="173"/>
  <c r="CF86" i="173"/>
  <c r="CK85" i="173"/>
  <c r="CL85" i="173" s="1"/>
  <c r="CM85" i="173" s="1"/>
  <c r="CN85" i="173" s="1"/>
  <c r="CO85" i="173" s="1"/>
  <c r="CP85" i="173" s="1"/>
  <c r="CQ85" i="173" s="1"/>
  <c r="CJ85" i="173"/>
  <c r="CI85" i="173"/>
  <c r="CH85" i="173"/>
  <c r="CG85" i="173"/>
  <c r="CF85" i="173"/>
  <c r="CK84" i="173"/>
  <c r="CL84" i="173" s="1"/>
  <c r="CM84" i="173" s="1"/>
  <c r="CN84" i="173" s="1"/>
  <c r="CJ84" i="173"/>
  <c r="CI84" i="173"/>
  <c r="CH84" i="173"/>
  <c r="CG84" i="173"/>
  <c r="CF84" i="173"/>
  <c r="CK83" i="173"/>
  <c r="CL83" i="173" s="1"/>
  <c r="CM83" i="173" s="1"/>
  <c r="CJ83" i="173"/>
  <c r="CI83" i="173"/>
  <c r="CH83" i="173"/>
  <c r="CG83" i="173"/>
  <c r="CF83" i="173"/>
  <c r="CH82" i="173"/>
  <c r="CK81" i="173"/>
  <c r="CL81" i="173" s="1"/>
  <c r="CM81" i="173" s="1"/>
  <c r="CJ81" i="173"/>
  <c r="CI81" i="173"/>
  <c r="CH81" i="173"/>
  <c r="CG81" i="173"/>
  <c r="CF81" i="173"/>
  <c r="CK80" i="173"/>
  <c r="CL80" i="173" s="1"/>
  <c r="CM80" i="173" s="1"/>
  <c r="CN80" i="173" s="1"/>
  <c r="CJ80" i="173"/>
  <c r="CI80" i="173"/>
  <c r="CH80" i="173"/>
  <c r="CG80" i="173"/>
  <c r="CF80" i="173"/>
  <c r="CK79" i="173"/>
  <c r="CL79" i="173" s="1"/>
  <c r="CM79" i="173" s="1"/>
  <c r="CN79" i="173" s="1"/>
  <c r="CO79" i="173" s="1"/>
  <c r="CP79" i="173" s="1"/>
  <c r="CQ79" i="173" s="1"/>
  <c r="CJ79" i="173"/>
  <c r="CI79" i="173"/>
  <c r="CH79" i="173"/>
  <c r="CG79" i="173"/>
  <c r="CF79" i="173"/>
  <c r="CK78" i="173"/>
  <c r="CL78" i="173" s="1"/>
  <c r="CM78" i="173" s="1"/>
  <c r="CN78" i="173" s="1"/>
  <c r="CO78" i="173" s="1"/>
  <c r="CP78" i="173" s="1"/>
  <c r="CQ78" i="173" s="1"/>
  <c r="CJ78" i="173"/>
  <c r="CI78" i="173"/>
  <c r="CH78" i="173"/>
  <c r="CG78" i="173"/>
  <c r="CF78" i="173"/>
  <c r="CK77" i="173"/>
  <c r="CL77" i="173" s="1"/>
  <c r="CM77" i="173" s="1"/>
  <c r="CN77" i="173" s="1"/>
  <c r="CO77" i="173" s="1"/>
  <c r="CP77" i="173" s="1"/>
  <c r="CQ77" i="173" s="1"/>
  <c r="CJ77" i="173"/>
  <c r="CI77" i="173"/>
  <c r="CH77" i="173"/>
  <c r="CG77" i="173"/>
  <c r="CF77" i="173"/>
  <c r="CK76" i="173"/>
  <c r="CL76" i="173" s="1"/>
  <c r="CM76" i="173" s="1"/>
  <c r="CN76" i="173" s="1"/>
  <c r="CO76" i="173" s="1"/>
  <c r="CP76" i="173" s="1"/>
  <c r="CQ76" i="173" s="1"/>
  <c r="CJ76" i="173"/>
  <c r="CI76" i="173"/>
  <c r="CH76" i="173"/>
  <c r="CG76" i="173"/>
  <c r="CF76" i="173"/>
  <c r="CK75" i="173"/>
  <c r="CL75" i="173" s="1"/>
  <c r="CM75" i="173" s="1"/>
  <c r="CN75" i="173" s="1"/>
  <c r="CO75" i="173" s="1"/>
  <c r="CP75" i="173" s="1"/>
  <c r="CQ75" i="173" s="1"/>
  <c r="CJ75" i="173"/>
  <c r="CI75" i="173"/>
  <c r="CH75" i="173"/>
  <c r="CG75" i="173"/>
  <c r="CF75" i="173"/>
  <c r="CK74" i="173"/>
  <c r="CL74" i="173" s="1"/>
  <c r="CM74" i="173" s="1"/>
  <c r="CN74" i="173" s="1"/>
  <c r="CO74" i="173" s="1"/>
  <c r="CP74" i="173" s="1"/>
  <c r="CQ74" i="173" s="1"/>
  <c r="CJ74" i="173"/>
  <c r="CI74" i="173"/>
  <c r="CH74" i="173"/>
  <c r="CG74" i="173"/>
  <c r="CF74" i="173"/>
  <c r="CK73" i="173"/>
  <c r="CL73" i="173" s="1"/>
  <c r="CM73" i="173" s="1"/>
  <c r="CN73" i="173" s="1"/>
  <c r="CJ73" i="173"/>
  <c r="CI73" i="173"/>
  <c r="CH73" i="173"/>
  <c r="CG73" i="173"/>
  <c r="CF73" i="173"/>
  <c r="CK72" i="173"/>
  <c r="CL72" i="173" s="1"/>
  <c r="CM72" i="173" s="1"/>
  <c r="CN72" i="173" s="1"/>
  <c r="CO72" i="173" s="1"/>
  <c r="CJ72" i="173"/>
  <c r="CI72" i="173"/>
  <c r="CH72" i="173"/>
  <c r="CG72" i="173"/>
  <c r="CF72" i="173"/>
  <c r="CK71" i="173"/>
  <c r="CL71" i="173" s="1"/>
  <c r="CM71" i="173" s="1"/>
  <c r="CN71" i="173" s="1"/>
  <c r="CO71" i="173" s="1"/>
  <c r="CP71" i="173" s="1"/>
  <c r="CJ71" i="173"/>
  <c r="CI71" i="173"/>
  <c r="CH71" i="173"/>
  <c r="CG71" i="173"/>
  <c r="CF71" i="173"/>
  <c r="CK70" i="173"/>
  <c r="CL70" i="173" s="1"/>
  <c r="CM70" i="173" s="1"/>
  <c r="CJ70" i="173"/>
  <c r="CI70" i="173"/>
  <c r="CH70" i="173"/>
  <c r="CG70" i="173"/>
  <c r="CF70" i="173"/>
  <c r="CK69" i="173"/>
  <c r="CL69" i="173" s="1"/>
  <c r="CM69" i="173" s="1"/>
  <c r="CN69" i="173" s="1"/>
  <c r="CO69" i="173" s="1"/>
  <c r="CJ69" i="173"/>
  <c r="CI69" i="173"/>
  <c r="CH69" i="173"/>
  <c r="CG69" i="173"/>
  <c r="CF69" i="173"/>
  <c r="CK68" i="173"/>
  <c r="CL68" i="173" s="1"/>
  <c r="CM68" i="173" s="1"/>
  <c r="CN68" i="173" s="1"/>
  <c r="CO68" i="173" s="1"/>
  <c r="CJ68" i="173"/>
  <c r="CI68" i="173"/>
  <c r="CH68" i="173"/>
  <c r="CG68" i="173"/>
  <c r="CF68" i="173"/>
  <c r="CK67" i="173"/>
  <c r="CL67" i="173" s="1"/>
  <c r="CM67" i="173" s="1"/>
  <c r="CN67" i="173" s="1"/>
  <c r="CO67" i="173" s="1"/>
  <c r="CP67" i="173" s="1"/>
  <c r="CJ67" i="173"/>
  <c r="CI67" i="173"/>
  <c r="CH67" i="173"/>
  <c r="CG67" i="173"/>
  <c r="CF67" i="173"/>
  <c r="CK66" i="173"/>
  <c r="CL66" i="173" s="1"/>
  <c r="CM66" i="173" s="1"/>
  <c r="CJ66" i="173"/>
  <c r="CI66" i="173"/>
  <c r="CH66" i="173"/>
  <c r="CG66" i="173"/>
  <c r="CF66" i="173"/>
  <c r="CK65" i="173"/>
  <c r="CL65" i="173" s="1"/>
  <c r="CM65" i="173" s="1"/>
  <c r="CN65" i="173" s="1"/>
  <c r="CO65" i="173" s="1"/>
  <c r="CJ65" i="173"/>
  <c r="CI65" i="173"/>
  <c r="CH65" i="173"/>
  <c r="CG65" i="173"/>
  <c r="CF65" i="173"/>
  <c r="CK64" i="173"/>
  <c r="CL64" i="173" s="1"/>
  <c r="CM64" i="173" s="1"/>
  <c r="CN64" i="173" s="1"/>
  <c r="CO64" i="173" s="1"/>
  <c r="CP64" i="173" s="1"/>
  <c r="CJ64" i="173"/>
  <c r="CI64" i="173"/>
  <c r="CH64" i="173"/>
  <c r="CG64" i="173"/>
  <c r="CF64" i="173"/>
  <c r="CK63" i="173"/>
  <c r="CL63" i="173" s="1"/>
  <c r="CM63" i="173" s="1"/>
  <c r="CJ63" i="173"/>
  <c r="CI63" i="173"/>
  <c r="CH63" i="173"/>
  <c r="CG63" i="173"/>
  <c r="CF63" i="173"/>
  <c r="CK62" i="173"/>
  <c r="CL62" i="173" s="1"/>
  <c r="CM62" i="173" s="1"/>
  <c r="CN62" i="173" s="1"/>
  <c r="CJ62" i="173"/>
  <c r="CI62" i="173"/>
  <c r="CH62" i="173"/>
  <c r="CG62" i="173"/>
  <c r="CF62" i="173"/>
  <c r="CK61" i="173"/>
  <c r="CL61" i="173" s="1"/>
  <c r="CM61" i="173" s="1"/>
  <c r="CJ61" i="173"/>
  <c r="CI61" i="173"/>
  <c r="CH61" i="173"/>
  <c r="CG61" i="173"/>
  <c r="CF61" i="173"/>
  <c r="CK60" i="173"/>
  <c r="CL60" i="173" s="1"/>
  <c r="CM60" i="173" s="1"/>
  <c r="CJ60" i="173"/>
  <c r="CI60" i="173"/>
  <c r="CH60" i="173"/>
  <c r="CG60" i="173"/>
  <c r="CF60" i="173"/>
  <c r="CK59" i="173"/>
  <c r="CL59" i="173" s="1"/>
  <c r="CM59" i="173" s="1"/>
  <c r="CN59" i="173" s="1"/>
  <c r="CJ59" i="173"/>
  <c r="CI59" i="173"/>
  <c r="CH59" i="173"/>
  <c r="CG59" i="173"/>
  <c r="CF59" i="173"/>
  <c r="CK58" i="173"/>
  <c r="CL58" i="173" s="1"/>
  <c r="CM58" i="173" s="1"/>
  <c r="CN58" i="173" s="1"/>
  <c r="CO58" i="173" s="1"/>
  <c r="CP58" i="173" s="1"/>
  <c r="CJ58" i="173"/>
  <c r="CI58" i="173"/>
  <c r="CH58" i="173"/>
  <c r="CG58" i="173"/>
  <c r="CF58" i="173"/>
  <c r="CK57" i="173"/>
  <c r="CL57" i="173" s="1"/>
  <c r="CM57" i="173" s="1"/>
  <c r="CN57" i="173" s="1"/>
  <c r="CO57" i="173" s="1"/>
  <c r="CP57" i="173" s="1"/>
  <c r="CQ57" i="173" s="1"/>
  <c r="CJ57" i="173"/>
  <c r="CI57" i="173"/>
  <c r="CH57" i="173"/>
  <c r="CG57" i="173"/>
  <c r="CF57" i="173"/>
  <c r="CK56" i="173"/>
  <c r="CL56" i="173" s="1"/>
  <c r="CJ56" i="173"/>
  <c r="CI56" i="173"/>
  <c r="CH56" i="173"/>
  <c r="CG56" i="173"/>
  <c r="CF56" i="173"/>
  <c r="CK55" i="173"/>
  <c r="CL55" i="173" s="1"/>
  <c r="CM55" i="173" s="1"/>
  <c r="CN55" i="173" s="1"/>
  <c r="CJ55" i="173"/>
  <c r="CI55" i="173"/>
  <c r="CH55" i="173"/>
  <c r="CG55" i="173"/>
  <c r="CF55" i="173"/>
  <c r="CK54" i="173"/>
  <c r="CL54" i="173" s="1"/>
  <c r="CJ54" i="173"/>
  <c r="CI54" i="173"/>
  <c r="CH54" i="173"/>
  <c r="CG54" i="173"/>
  <c r="CF54" i="173"/>
  <c r="CK53" i="173"/>
  <c r="CL53" i="173" s="1"/>
  <c r="CM53" i="173" s="1"/>
  <c r="CN53" i="173" s="1"/>
  <c r="CJ53" i="173"/>
  <c r="CI53" i="173"/>
  <c r="CH53" i="173"/>
  <c r="CG53" i="173"/>
  <c r="CF53" i="173"/>
  <c r="CK52" i="173"/>
  <c r="CL52" i="173" s="1"/>
  <c r="CM52" i="173" s="1"/>
  <c r="CN52" i="173" s="1"/>
  <c r="CO52" i="173" s="1"/>
  <c r="CJ52" i="173"/>
  <c r="CI52" i="173"/>
  <c r="CH52" i="173"/>
  <c r="CG52" i="173"/>
  <c r="CF52" i="173"/>
  <c r="CK51" i="173"/>
  <c r="CL51" i="173" s="1"/>
  <c r="CM51" i="173" s="1"/>
  <c r="CJ51" i="173"/>
  <c r="CI51" i="173"/>
  <c r="CH51" i="173"/>
  <c r="CG51" i="173"/>
  <c r="CF51" i="173"/>
  <c r="CK50" i="173"/>
  <c r="CL50" i="173" s="1"/>
  <c r="CM50" i="173" s="1"/>
  <c r="CN50" i="173" s="1"/>
  <c r="CO50" i="173" s="1"/>
  <c r="CP50" i="173" s="1"/>
  <c r="CQ50" i="173" s="1"/>
  <c r="CJ50" i="173"/>
  <c r="CI50" i="173"/>
  <c r="CH50" i="173"/>
  <c r="CG50" i="173"/>
  <c r="CF50" i="173"/>
  <c r="CK49" i="173"/>
  <c r="CL49" i="173" s="1"/>
  <c r="CM49" i="173" s="1"/>
  <c r="CN49" i="173" s="1"/>
  <c r="CO49" i="173" s="1"/>
  <c r="CP49" i="173" s="1"/>
  <c r="CQ49" i="173" s="1"/>
  <c r="CJ49" i="173"/>
  <c r="CI49" i="173"/>
  <c r="CH49" i="173"/>
  <c r="CG49" i="173"/>
  <c r="CF49" i="173"/>
  <c r="CK48" i="173"/>
  <c r="CL48" i="173" s="1"/>
  <c r="CM48" i="173" s="1"/>
  <c r="CN48" i="173" s="1"/>
  <c r="CO48" i="173" s="1"/>
  <c r="CP48" i="173" s="1"/>
  <c r="CQ48" i="173" s="1"/>
  <c r="CJ48" i="173"/>
  <c r="CI48" i="173"/>
  <c r="CH48" i="173"/>
  <c r="CG48" i="173"/>
  <c r="CF48" i="173"/>
  <c r="CK47" i="173"/>
  <c r="CL47" i="173" s="1"/>
  <c r="CM47" i="173" s="1"/>
  <c r="CN47" i="173" s="1"/>
  <c r="CO47" i="173" s="1"/>
  <c r="CP47" i="173" s="1"/>
  <c r="CQ47" i="173" s="1"/>
  <c r="CJ47" i="173"/>
  <c r="CI47" i="173"/>
  <c r="CH47" i="173"/>
  <c r="CG47" i="173"/>
  <c r="CF47" i="173"/>
  <c r="CK46" i="173"/>
  <c r="CL46" i="173" s="1"/>
  <c r="CM46" i="173" s="1"/>
  <c r="CN46" i="173" s="1"/>
  <c r="CJ46" i="173"/>
  <c r="CI46" i="173"/>
  <c r="CH46" i="173"/>
  <c r="CG46" i="173"/>
  <c r="CF46" i="173"/>
  <c r="CK45" i="173"/>
  <c r="CL45" i="173" s="1"/>
  <c r="CM45" i="173" s="1"/>
  <c r="CJ45" i="173"/>
  <c r="CI45" i="173"/>
  <c r="CH45" i="173"/>
  <c r="CG45" i="173"/>
  <c r="CF45" i="173"/>
  <c r="CK44" i="173"/>
  <c r="CL44" i="173" s="1"/>
  <c r="CM44" i="173" s="1"/>
  <c r="CN44" i="173" s="1"/>
  <c r="CO44" i="173" s="1"/>
  <c r="CP44" i="173" s="1"/>
  <c r="CQ44" i="173" s="1"/>
  <c r="CJ44" i="173"/>
  <c r="CI44" i="173"/>
  <c r="CH44" i="173"/>
  <c r="CG44" i="173"/>
  <c r="CF44" i="173"/>
  <c r="CK43" i="173"/>
  <c r="CL43" i="173" s="1"/>
  <c r="CM43" i="173" s="1"/>
  <c r="CN43" i="173" s="1"/>
  <c r="CO43" i="173" s="1"/>
  <c r="CP43" i="173" s="1"/>
  <c r="CQ43" i="173" s="1"/>
  <c r="CJ43" i="173"/>
  <c r="CI43" i="173"/>
  <c r="CH43" i="173"/>
  <c r="CG43" i="173"/>
  <c r="CF43" i="173"/>
  <c r="CK42" i="173"/>
  <c r="CL42" i="173" s="1"/>
  <c r="CM42" i="173" s="1"/>
  <c r="CN42" i="173" s="1"/>
  <c r="CO42" i="173" s="1"/>
  <c r="CP42" i="173" s="1"/>
  <c r="CQ42" i="173" s="1"/>
  <c r="CJ42" i="173"/>
  <c r="CI42" i="173"/>
  <c r="CH42" i="173"/>
  <c r="CG42" i="173"/>
  <c r="CF42" i="173"/>
  <c r="CK41" i="173"/>
  <c r="CL41" i="173" s="1"/>
  <c r="CM41" i="173" s="1"/>
  <c r="CN41" i="173" s="1"/>
  <c r="CO41" i="173" s="1"/>
  <c r="CP41" i="173" s="1"/>
  <c r="CQ41" i="173" s="1"/>
  <c r="CJ41" i="173"/>
  <c r="CI41" i="173"/>
  <c r="CH41" i="173"/>
  <c r="CG41" i="173"/>
  <c r="CF41" i="173"/>
  <c r="CK40" i="173"/>
  <c r="CL40" i="173" s="1"/>
  <c r="CM40" i="173" s="1"/>
  <c r="CN40" i="173" s="1"/>
  <c r="CO40" i="173" s="1"/>
  <c r="CJ40" i="173"/>
  <c r="CI40" i="173"/>
  <c r="CH40" i="173"/>
  <c r="CG40" i="173"/>
  <c r="CF40" i="173"/>
  <c r="CK39" i="173"/>
  <c r="CL39" i="173" s="1"/>
  <c r="CJ39" i="173"/>
  <c r="CI39" i="173"/>
  <c r="CH39" i="173"/>
  <c r="CG39" i="173"/>
  <c r="CF39" i="173"/>
  <c r="CK38" i="173"/>
  <c r="CL38" i="173" s="1"/>
  <c r="CJ38" i="173"/>
  <c r="CI38" i="173"/>
  <c r="CH38" i="173"/>
  <c r="CG38" i="173"/>
  <c r="CF38" i="173"/>
  <c r="CK37" i="173"/>
  <c r="CL37" i="173" s="1"/>
  <c r="CM37" i="173" s="1"/>
  <c r="CN37" i="173" s="1"/>
  <c r="CO37" i="173" s="1"/>
  <c r="CP37" i="173" s="1"/>
  <c r="CJ37" i="173"/>
  <c r="CI37" i="173"/>
  <c r="CH37" i="173"/>
  <c r="CG37" i="173"/>
  <c r="CF37" i="173"/>
  <c r="CK36" i="173"/>
  <c r="CL36" i="173" s="1"/>
  <c r="CM36" i="173" s="1"/>
  <c r="CN36" i="173" s="1"/>
  <c r="CJ36" i="173"/>
  <c r="CI36" i="173"/>
  <c r="CH36" i="173"/>
  <c r="CG36" i="173"/>
  <c r="CF36" i="173"/>
  <c r="CK35" i="173"/>
  <c r="CL35" i="173" s="1"/>
  <c r="CM35" i="173" s="1"/>
  <c r="CN35" i="173" s="1"/>
  <c r="CO35" i="173" s="1"/>
  <c r="CJ35" i="173"/>
  <c r="CI35" i="173"/>
  <c r="CH35" i="173"/>
  <c r="CG35" i="173"/>
  <c r="CF35" i="173"/>
  <c r="CK34" i="173"/>
  <c r="CL34" i="173" s="1"/>
  <c r="CM34" i="173" s="1"/>
  <c r="CJ34" i="173"/>
  <c r="CI34" i="173"/>
  <c r="CH34" i="173"/>
  <c r="CG34" i="173"/>
  <c r="CF34" i="173"/>
  <c r="CK33" i="173"/>
  <c r="CL33" i="173" s="1"/>
  <c r="CM33" i="173" s="1"/>
  <c r="CN33" i="173" s="1"/>
  <c r="CJ33" i="173"/>
  <c r="CI33" i="173"/>
  <c r="CH33" i="173"/>
  <c r="CG33" i="173"/>
  <c r="CF33" i="173"/>
  <c r="CK32" i="173"/>
  <c r="CL32" i="173" s="1"/>
  <c r="CM32" i="173" s="1"/>
  <c r="CN32" i="173" s="1"/>
  <c r="CJ32" i="173"/>
  <c r="CI32" i="173"/>
  <c r="CH32" i="173"/>
  <c r="CG32" i="173"/>
  <c r="CF32" i="173"/>
  <c r="CK31" i="173"/>
  <c r="CL31" i="173" s="1"/>
  <c r="CM31" i="173" s="1"/>
  <c r="CN31" i="173" s="1"/>
  <c r="CO31" i="173" s="1"/>
  <c r="CJ31" i="173"/>
  <c r="CI31" i="173"/>
  <c r="CH31" i="173"/>
  <c r="CG31" i="173"/>
  <c r="CF31" i="173"/>
  <c r="CK30" i="173"/>
  <c r="CL30" i="173" s="1"/>
  <c r="CM30" i="173" s="1"/>
  <c r="CJ30" i="173"/>
  <c r="CI30" i="173"/>
  <c r="CH30" i="173"/>
  <c r="CG30" i="173"/>
  <c r="CF30" i="173"/>
  <c r="CK29" i="173"/>
  <c r="CL29" i="173" s="1"/>
  <c r="CM29" i="173" s="1"/>
  <c r="CJ29" i="173"/>
  <c r="CI29" i="173"/>
  <c r="CH29" i="173"/>
  <c r="CG29" i="173"/>
  <c r="CF29" i="173"/>
  <c r="CK28" i="173"/>
  <c r="CL28" i="173" s="1"/>
  <c r="CM28" i="173" s="1"/>
  <c r="CN28" i="173" s="1"/>
  <c r="CO28" i="173" s="1"/>
  <c r="CJ28" i="173"/>
  <c r="CI28" i="173"/>
  <c r="CH28" i="173"/>
  <c r="CG28" i="173"/>
  <c r="CF28" i="173"/>
  <c r="CK27" i="173"/>
  <c r="CL27" i="173" s="1"/>
  <c r="CM27" i="173" s="1"/>
  <c r="CN27" i="173" s="1"/>
  <c r="CO27" i="173" s="1"/>
  <c r="CP27" i="173" s="1"/>
  <c r="CQ27" i="173" s="1"/>
  <c r="CJ27" i="173"/>
  <c r="CI27" i="173"/>
  <c r="CH27" i="173"/>
  <c r="CG27" i="173"/>
  <c r="CF27" i="173"/>
  <c r="CK26" i="173"/>
  <c r="CL26" i="173" s="1"/>
  <c r="CM26" i="173" s="1"/>
  <c r="CN26" i="173" s="1"/>
  <c r="CO26" i="173" s="1"/>
  <c r="CJ26" i="173"/>
  <c r="CI26" i="173"/>
  <c r="CH26" i="173"/>
  <c r="CG26" i="173"/>
  <c r="CF26" i="173"/>
  <c r="CK25" i="173"/>
  <c r="CL25" i="173" s="1"/>
  <c r="CM25" i="173" s="1"/>
  <c r="CN25" i="173" s="1"/>
  <c r="CO25" i="173" s="1"/>
  <c r="CP25" i="173" s="1"/>
  <c r="CJ25" i="173"/>
  <c r="CI25" i="173"/>
  <c r="CH25" i="173"/>
  <c r="CG25" i="173"/>
  <c r="CF25" i="173"/>
  <c r="CK24" i="173"/>
  <c r="CL24" i="173" s="1"/>
  <c r="CM24" i="173" s="1"/>
  <c r="CN24" i="173" s="1"/>
  <c r="CO24" i="173" s="1"/>
  <c r="CP24" i="173" s="1"/>
  <c r="CQ24" i="173" s="1"/>
  <c r="CJ24" i="173"/>
  <c r="CI24" i="173"/>
  <c r="CH24" i="173"/>
  <c r="CG24" i="173"/>
  <c r="CF24" i="173"/>
  <c r="CK23" i="173"/>
  <c r="CL23" i="173" s="1"/>
  <c r="CM23" i="173" s="1"/>
  <c r="CN23" i="173" s="1"/>
  <c r="CO23" i="173" s="1"/>
  <c r="CJ23" i="173"/>
  <c r="CI23" i="173"/>
  <c r="CH23" i="173"/>
  <c r="CG23" i="173"/>
  <c r="CF23" i="173"/>
  <c r="CK22" i="173"/>
  <c r="CL22" i="173" s="1"/>
  <c r="CM22" i="173" s="1"/>
  <c r="CN22" i="173" s="1"/>
  <c r="CO22" i="173" s="1"/>
  <c r="CP22" i="173" s="1"/>
  <c r="CJ22" i="173"/>
  <c r="CI22" i="173"/>
  <c r="CH22" i="173"/>
  <c r="CG22" i="173"/>
  <c r="CF22" i="173"/>
  <c r="CK21" i="173"/>
  <c r="CL21" i="173" s="1"/>
  <c r="CM21" i="173" s="1"/>
  <c r="CN21" i="173" s="1"/>
  <c r="CO21" i="173" s="1"/>
  <c r="CJ21" i="173"/>
  <c r="CI21" i="173"/>
  <c r="CH21" i="173"/>
  <c r="CG21" i="173"/>
  <c r="CF21" i="173"/>
  <c r="CK20" i="173"/>
  <c r="CL20" i="173" s="1"/>
  <c r="CM20" i="173" s="1"/>
  <c r="CN20" i="173" s="1"/>
  <c r="CO20" i="173" s="1"/>
  <c r="CP20" i="173" s="1"/>
  <c r="CQ20" i="173" s="1"/>
  <c r="CJ20" i="173"/>
  <c r="CI20" i="173"/>
  <c r="CH20" i="173"/>
  <c r="CG20" i="173"/>
  <c r="CF20" i="173"/>
  <c r="CK19" i="173"/>
  <c r="CL19" i="173" s="1"/>
  <c r="CM19" i="173" s="1"/>
  <c r="CN19" i="173" s="1"/>
  <c r="CO19" i="173" s="1"/>
  <c r="CP19" i="173" s="1"/>
  <c r="CQ19" i="173" s="1"/>
  <c r="CJ19" i="173"/>
  <c r="CI19" i="173"/>
  <c r="CH19" i="173"/>
  <c r="CG19" i="173"/>
  <c r="CF19" i="173"/>
  <c r="CK18" i="173"/>
  <c r="CL18" i="173" s="1"/>
  <c r="CM18" i="173" s="1"/>
  <c r="CN18" i="173" s="1"/>
  <c r="CJ18" i="173"/>
  <c r="CI18" i="173"/>
  <c r="CH18" i="173"/>
  <c r="CG18" i="173"/>
  <c r="CF18" i="173"/>
  <c r="CK17" i="173"/>
  <c r="CJ17" i="173"/>
  <c r="CI17" i="173"/>
  <c r="CH17" i="173"/>
  <c r="CG17" i="173"/>
  <c r="CF17" i="173"/>
  <c r="CK16" i="173"/>
  <c r="CL16" i="173" s="1"/>
  <c r="CM16" i="173" s="1"/>
  <c r="CN16" i="173" s="1"/>
  <c r="CO16" i="173" s="1"/>
  <c r="CJ16" i="173"/>
  <c r="CI16" i="173"/>
  <c r="CH16" i="173"/>
  <c r="CG16" i="173"/>
  <c r="CF16" i="173"/>
  <c r="CK15" i="173"/>
  <c r="CJ15" i="173"/>
  <c r="CI15" i="173"/>
  <c r="CH15" i="173"/>
  <c r="CG15" i="173"/>
  <c r="CF15" i="173"/>
  <c r="CK14" i="173"/>
  <c r="CJ14" i="173"/>
  <c r="CI14" i="173"/>
  <c r="CH14" i="173"/>
  <c r="CG14" i="173"/>
  <c r="CF14" i="173"/>
  <c r="CK13" i="173"/>
  <c r="CL13" i="173" s="1"/>
  <c r="CM13" i="173" s="1"/>
  <c r="CN13" i="173" s="1"/>
  <c r="CO13" i="173" s="1"/>
  <c r="CJ13" i="173"/>
  <c r="CI13" i="173"/>
  <c r="CH13" i="173"/>
  <c r="CG13" i="173"/>
  <c r="CF13" i="173"/>
  <c r="CK12" i="173"/>
  <c r="CL12" i="173" s="1"/>
  <c r="CM12" i="173" s="1"/>
  <c r="CN12" i="173" s="1"/>
  <c r="CO12" i="173" s="1"/>
  <c r="CJ12" i="173"/>
  <c r="CI12" i="173"/>
  <c r="CH12" i="173"/>
  <c r="CG12" i="173"/>
  <c r="CF12" i="173"/>
  <c r="CK11" i="173"/>
  <c r="CJ11" i="173"/>
  <c r="CI11" i="173"/>
  <c r="CH11" i="173"/>
  <c r="CG11" i="173"/>
  <c r="CF11" i="173"/>
  <c r="CK10" i="173"/>
  <c r="CL10" i="173" s="1"/>
  <c r="CM10" i="173" s="1"/>
  <c r="CN10" i="173" s="1"/>
  <c r="CO10" i="173" s="1"/>
  <c r="CJ10" i="173"/>
  <c r="CI10" i="173"/>
  <c r="CH10" i="173"/>
  <c r="CG10" i="173"/>
  <c r="CF10" i="173"/>
  <c r="CK9" i="173"/>
  <c r="CJ9" i="173"/>
  <c r="CI9" i="173"/>
  <c r="CH9" i="173"/>
  <c r="CG9" i="173"/>
  <c r="CF9" i="173"/>
  <c r="A8" i="173"/>
  <c r="D5" i="173"/>
  <c r="E5" i="173" s="1"/>
  <c r="F5" i="173" s="1"/>
  <c r="G5" i="173" s="1"/>
  <c r="DD4" i="173"/>
  <c r="DE4" i="173" s="1"/>
  <c r="DA4" i="173"/>
  <c r="DB4" i="173" s="1"/>
  <c r="CX4" i="173"/>
  <c r="CY4" i="173" s="1"/>
  <c r="CP4" i="173"/>
  <c r="CQ4" i="173" s="1"/>
  <c r="CM4" i="173"/>
  <c r="CN4" i="173" s="1"/>
  <c r="CJ4" i="173"/>
  <c r="CK4" i="173" s="1"/>
  <c r="BW4" i="173"/>
  <c r="BX4" i="173" s="1"/>
  <c r="BY4" i="173" s="1"/>
  <c r="BZ4" i="173" s="1"/>
  <c r="CA4" i="173" s="1"/>
  <c r="BT4" i="173"/>
  <c r="BU4" i="173" s="1"/>
  <c r="BQ4" i="173"/>
  <c r="BR4" i="173" s="1"/>
  <c r="W406" i="173" l="1"/>
  <c r="AA286" i="173"/>
  <c r="W286" i="173"/>
  <c r="Z286" i="173"/>
  <c r="Y286" i="173"/>
  <c r="X286" i="173"/>
  <c r="AA283" i="173"/>
  <c r="Z283" i="173"/>
  <c r="Y283" i="173"/>
  <c r="AK143" i="67" s="1"/>
  <c r="X283" i="173"/>
  <c r="AA260" i="173"/>
  <c r="Z260" i="173"/>
  <c r="Y260" i="173"/>
  <c r="AK99" i="67" s="1"/>
  <c r="X260" i="173"/>
  <c r="AA249" i="173"/>
  <c r="Z249" i="173"/>
  <c r="X249" i="173"/>
  <c r="AJ87" i="67" s="1"/>
  <c r="Z257" i="173"/>
  <c r="AA257" i="173"/>
  <c r="X257" i="173"/>
  <c r="Y257" i="173"/>
  <c r="AK57" i="67" s="1"/>
  <c r="AA261" i="173"/>
  <c r="Z261" i="173"/>
  <c r="Y261" i="173"/>
  <c r="AK100" i="67" s="1"/>
  <c r="X261" i="173"/>
  <c r="AA277" i="173"/>
  <c r="Z277" i="173"/>
  <c r="Y277" i="173"/>
  <c r="AK50" i="67" s="1"/>
  <c r="X277" i="173"/>
  <c r="CF165" i="173"/>
  <c r="AB286" i="173"/>
  <c r="AD286" i="173"/>
  <c r="CH267" i="173"/>
  <c r="AB241" i="173"/>
  <c r="AB245" i="173"/>
  <c r="AB251" i="173"/>
  <c r="V251" i="296"/>
  <c r="AD251" i="173"/>
  <c r="AC251" i="173"/>
  <c r="AD258" i="173"/>
  <c r="AC258" i="173"/>
  <c r="AB258" i="173"/>
  <c r="AD262" i="173"/>
  <c r="AC262" i="173"/>
  <c r="AB262" i="173"/>
  <c r="AD266" i="173"/>
  <c r="AC266" i="173"/>
  <c r="AB266" i="173"/>
  <c r="AC269" i="173"/>
  <c r="AB269" i="173"/>
  <c r="AD269" i="173"/>
  <c r="AB273" i="173"/>
  <c r="AD273" i="173"/>
  <c r="AC277" i="173"/>
  <c r="AB277" i="173"/>
  <c r="AD277" i="173"/>
  <c r="AC281" i="173"/>
  <c r="AB281" i="173"/>
  <c r="AD281" i="173"/>
  <c r="AC285" i="173"/>
  <c r="AB285" i="173"/>
  <c r="AD285" i="173"/>
  <c r="AB242" i="173"/>
  <c r="AB246" i="173"/>
  <c r="AD259" i="173"/>
  <c r="AB259" i="173"/>
  <c r="AC259" i="173"/>
  <c r="AD263" i="173"/>
  <c r="AC263" i="173"/>
  <c r="AB263" i="173"/>
  <c r="AD267" i="173"/>
  <c r="AB267" i="173"/>
  <c r="AC267" i="173"/>
  <c r="AD270" i="173"/>
  <c r="AC270" i="173"/>
  <c r="AB270" i="173"/>
  <c r="AD274" i="173"/>
  <c r="AC274" i="173"/>
  <c r="AB274" i="173"/>
  <c r="AD278" i="173"/>
  <c r="AC278" i="173"/>
  <c r="AB278" i="173"/>
  <c r="AD282" i="173"/>
  <c r="AC282" i="173"/>
  <c r="AB282" i="173"/>
  <c r="AB82" i="173"/>
  <c r="AD82" i="173"/>
  <c r="AC82" i="173"/>
  <c r="V195" i="296"/>
  <c r="V344" i="296" s="1"/>
  <c r="AD195" i="173"/>
  <c r="U195" i="296"/>
  <c r="U344" i="296" s="1"/>
  <c r="AC195" i="173"/>
  <c r="AB195" i="173"/>
  <c r="AB243" i="173"/>
  <c r="AB247" i="173"/>
  <c r="AC247" i="173"/>
  <c r="AB255" i="173"/>
  <c r="AD255" i="173"/>
  <c r="AC255" i="173"/>
  <c r="AB260" i="173"/>
  <c r="AD260" i="173"/>
  <c r="AC260" i="173"/>
  <c r="AB264" i="173"/>
  <c r="AC264" i="173"/>
  <c r="AD264" i="173"/>
  <c r="AD271" i="173"/>
  <c r="AC271" i="173"/>
  <c r="AB271" i="173"/>
  <c r="AD275" i="173"/>
  <c r="AB275" i="173"/>
  <c r="U275" i="296"/>
  <c r="U348" i="296" s="1"/>
  <c r="AC275" i="173"/>
  <c r="AD279" i="173"/>
  <c r="AC279" i="173"/>
  <c r="AB279" i="173"/>
  <c r="AD283" i="173"/>
  <c r="AB283" i="173"/>
  <c r="AC283" i="173"/>
  <c r="V165" i="296"/>
  <c r="AD165" i="173"/>
  <c r="U165" i="296"/>
  <c r="AC165" i="173"/>
  <c r="AB244" i="173"/>
  <c r="V249" i="296"/>
  <c r="AD249" i="173"/>
  <c r="AC249" i="173"/>
  <c r="AB249" i="173"/>
  <c r="AD257" i="173"/>
  <c r="AC257" i="173"/>
  <c r="AB257" i="173"/>
  <c r="AC261" i="173"/>
  <c r="AB261" i="173"/>
  <c r="AD261" i="173"/>
  <c r="AC265" i="173"/>
  <c r="AB265" i="173"/>
  <c r="AD265" i="173"/>
  <c r="AB268" i="173"/>
  <c r="AD268" i="173"/>
  <c r="AC268" i="173"/>
  <c r="AB272" i="173"/>
  <c r="AC272" i="173"/>
  <c r="AD272" i="173"/>
  <c r="AB280" i="173"/>
  <c r="AC280" i="173"/>
  <c r="AD280" i="173"/>
  <c r="AB284" i="173"/>
  <c r="AD284" i="173"/>
  <c r="AC284" i="173"/>
  <c r="AL376" i="173"/>
  <c r="AM376" i="173" s="1"/>
  <c r="X406" i="173"/>
  <c r="Y406" i="173" s="1"/>
  <c r="Z406" i="173" s="1"/>
  <c r="AA406" i="173" s="1"/>
  <c r="AB406" i="173" s="1"/>
  <c r="AC406" i="173" s="1"/>
  <c r="AD406" i="173" s="1"/>
  <c r="AE406" i="173" s="1"/>
  <c r="AF406" i="173" s="1"/>
  <c r="AG406" i="173" s="1"/>
  <c r="AH406" i="173" s="1"/>
  <c r="L407" i="173" s="1"/>
  <c r="CJ241" i="173"/>
  <c r="CK245" i="173"/>
  <c r="CL245" i="173" s="1"/>
  <c r="CM245" i="173" s="1"/>
  <c r="CN245" i="173" s="1"/>
  <c r="CO245" i="173" s="1"/>
  <c r="CP245" i="173" s="1"/>
  <c r="CQ245" i="173" s="1"/>
  <c r="CJ243" i="173"/>
  <c r="CU14" i="173"/>
  <c r="CJ242" i="173"/>
  <c r="CJ244" i="173"/>
  <c r="CH266" i="173"/>
  <c r="CJ258" i="173"/>
  <c r="CH275" i="173"/>
  <c r="CG264" i="173"/>
  <c r="CK275" i="173"/>
  <c r="CL275" i="173" s="1"/>
  <c r="CM275" i="173" s="1"/>
  <c r="CN275" i="173" s="1"/>
  <c r="CO275" i="173" s="1"/>
  <c r="CP275" i="173" s="1"/>
  <c r="CQ275" i="173" s="1"/>
  <c r="CH258" i="173"/>
  <c r="CF275" i="173"/>
  <c r="CK279" i="173"/>
  <c r="CL279" i="173" s="1"/>
  <c r="CM279" i="173" s="1"/>
  <c r="CN279" i="173" s="1"/>
  <c r="CO279" i="173" s="1"/>
  <c r="CP279" i="173" s="1"/>
  <c r="CQ279" i="173" s="1"/>
  <c r="CG165" i="173"/>
  <c r="CF249" i="173"/>
  <c r="CI255" i="173"/>
  <c r="CF262" i="173"/>
  <c r="CI263" i="173"/>
  <c r="CI266" i="173"/>
  <c r="CH274" i="173"/>
  <c r="CK165" i="173"/>
  <c r="CL165" i="173" s="1"/>
  <c r="CM165" i="173" s="1"/>
  <c r="CN165" i="173" s="1"/>
  <c r="CO165" i="173" s="1"/>
  <c r="CP165" i="173" s="1"/>
  <c r="CQ165" i="173" s="1"/>
  <c r="CF241" i="173"/>
  <c r="CF242" i="173"/>
  <c r="CF243" i="173"/>
  <c r="CF244" i="173"/>
  <c r="CG245" i="173"/>
  <c r="CG262" i="173"/>
  <c r="CJ263" i="173"/>
  <c r="CJ272" i="173"/>
  <c r="CI274" i="173"/>
  <c r="CK286" i="173"/>
  <c r="CL286" i="173" s="1"/>
  <c r="CM286" i="173" s="1"/>
  <c r="CN286" i="173" s="1"/>
  <c r="CO286" i="173" s="1"/>
  <c r="CP286" i="173" s="1"/>
  <c r="CQ286" i="173" s="1"/>
  <c r="CH241" i="173"/>
  <c r="CH242" i="173"/>
  <c r="CH243" i="173"/>
  <c r="CH244" i="173"/>
  <c r="CI245" i="173"/>
  <c r="CJ262" i="173"/>
  <c r="CG266" i="173"/>
  <c r="CF267" i="173"/>
  <c r="CJ249" i="173"/>
  <c r="CK251" i="173"/>
  <c r="CL251" i="173" s="1"/>
  <c r="CM251" i="173" s="1"/>
  <c r="CN251" i="173" s="1"/>
  <c r="CO251" i="173" s="1"/>
  <c r="CP251" i="173" s="1"/>
  <c r="CQ251" i="173" s="1"/>
  <c r="CH255" i="173"/>
  <c r="CJ260" i="173"/>
  <c r="CK267" i="173"/>
  <c r="CL267" i="173" s="1"/>
  <c r="CM267" i="173" s="1"/>
  <c r="CN267" i="173" s="1"/>
  <c r="CO267" i="173" s="1"/>
  <c r="CP267" i="173" s="1"/>
  <c r="CQ267" i="173" s="1"/>
  <c r="CK268" i="173"/>
  <c r="CL268" i="173" s="1"/>
  <c r="CM268" i="173" s="1"/>
  <c r="CN268" i="173" s="1"/>
  <c r="CO268" i="173" s="1"/>
  <c r="CP268" i="173" s="1"/>
  <c r="CQ268" i="173" s="1"/>
  <c r="CJ269" i="173"/>
  <c r="CI270" i="173"/>
  <c r="CG274" i="173"/>
  <c r="CG277" i="173"/>
  <c r="CJ280" i="173"/>
  <c r="CK270" i="173"/>
  <c r="CL270" i="173" s="1"/>
  <c r="CM270" i="173" s="1"/>
  <c r="CN270" i="173" s="1"/>
  <c r="CO270" i="173" s="1"/>
  <c r="CP270" i="173" s="1"/>
  <c r="CQ270" i="173" s="1"/>
  <c r="CI283" i="173"/>
  <c r="CI82" i="173"/>
  <c r="CH249" i="173"/>
  <c r="CF251" i="173"/>
  <c r="CJ255" i="173"/>
  <c r="CJ265" i="173"/>
  <c r="CF268" i="173"/>
  <c r="CF269" i="173"/>
  <c r="CG270" i="173"/>
  <c r="CJ278" i="173"/>
  <c r="CJ165" i="173"/>
  <c r="CI249" i="173"/>
  <c r="CJ251" i="173"/>
  <c r="CF255" i="173"/>
  <c r="CK262" i="173"/>
  <c r="CL262" i="173" s="1"/>
  <c r="CM262" i="173" s="1"/>
  <c r="CN262" i="173" s="1"/>
  <c r="CO262" i="173" s="1"/>
  <c r="CP262" i="173" s="1"/>
  <c r="CQ262" i="173" s="1"/>
  <c r="CK266" i="173"/>
  <c r="CL266" i="173" s="1"/>
  <c r="CM266" i="173" s="1"/>
  <c r="CN266" i="173" s="1"/>
  <c r="CO266" i="173" s="1"/>
  <c r="CP266" i="173" s="1"/>
  <c r="CQ266" i="173" s="1"/>
  <c r="CJ267" i="173"/>
  <c r="CI268" i="173"/>
  <c r="CH270" i="173"/>
  <c r="CK274" i="173"/>
  <c r="CL274" i="173" s="1"/>
  <c r="CM274" i="173" s="1"/>
  <c r="CN274" i="173" s="1"/>
  <c r="CO274" i="173" s="1"/>
  <c r="CP274" i="173" s="1"/>
  <c r="CQ274" i="173" s="1"/>
  <c r="CU15" i="173"/>
  <c r="CU17" i="173"/>
  <c r="CU41" i="173"/>
  <c r="CU43" i="173"/>
  <c r="CU16" i="173"/>
  <c r="CU42" i="173"/>
  <c r="CP26" i="173"/>
  <c r="CQ26" i="173" s="1"/>
  <c r="CO46" i="173"/>
  <c r="CP13" i="173"/>
  <c r="CQ13" i="173" s="1"/>
  <c r="CP21" i="173"/>
  <c r="CN29" i="173"/>
  <c r="CO33" i="173"/>
  <c r="CP33" i="173" s="1"/>
  <c r="CO36" i="173"/>
  <c r="CP36" i="173" s="1"/>
  <c r="CQ36" i="173" s="1"/>
  <c r="CQ37" i="173"/>
  <c r="CP23" i="173"/>
  <c r="CQ23" i="173" s="1"/>
  <c r="CP10" i="173"/>
  <c r="CQ10" i="173" s="1"/>
  <c r="CP12" i="173"/>
  <c r="CQ12" i="173" s="1"/>
  <c r="CP16" i="173"/>
  <c r="CQ16" i="173" s="1"/>
  <c r="CQ25" i="173"/>
  <c r="CN30" i="173"/>
  <c r="CO30" i="173" s="1"/>
  <c r="CP30" i="173" s="1"/>
  <c r="CQ30" i="173" s="1"/>
  <c r="CP31" i="173"/>
  <c r="CM39" i="173"/>
  <c r="CN39" i="173" s="1"/>
  <c r="CO39" i="173" s="1"/>
  <c r="CP40" i="173"/>
  <c r="CQ40" i="173" s="1"/>
  <c r="CQ22" i="173"/>
  <c r="CP28" i="173"/>
  <c r="CQ28" i="173" s="1"/>
  <c r="CN34" i="173"/>
  <c r="CO34" i="173" s="1"/>
  <c r="CP34" i="173" s="1"/>
  <c r="CP35" i="173"/>
  <c r="CQ35" i="173" s="1"/>
  <c r="CO18" i="173"/>
  <c r="CP18" i="173" s="1"/>
  <c r="CQ18" i="173" s="1"/>
  <c r="CP52" i="173"/>
  <c r="CQ52" i="173" s="1"/>
  <c r="CQ58" i="173"/>
  <c r="CQ64" i="173"/>
  <c r="CP65" i="173"/>
  <c r="CQ65" i="173" s="1"/>
  <c r="CN66" i="173"/>
  <c r="CO66" i="173" s="1"/>
  <c r="CP68" i="173"/>
  <c r="CN70" i="173"/>
  <c r="CO70" i="173" s="1"/>
  <c r="CP70" i="173" s="1"/>
  <c r="CQ70" i="173" s="1"/>
  <c r="CQ71" i="173"/>
  <c r="CO84" i="173"/>
  <c r="CP84" i="173" s="1"/>
  <c r="CQ84" i="173" s="1"/>
  <c r="CN87" i="173"/>
  <c r="CO87" i="173" s="1"/>
  <c r="CP87" i="173" s="1"/>
  <c r="CQ94" i="173"/>
  <c r="CL9" i="173"/>
  <c r="CM9" i="173" s="1"/>
  <c r="CN9" i="173" s="1"/>
  <c r="CO9" i="173" s="1"/>
  <c r="CL11" i="173"/>
  <c r="CM11" i="173" s="1"/>
  <c r="CN11" i="173" s="1"/>
  <c r="CO11" i="173" s="1"/>
  <c r="CL14" i="173"/>
  <c r="CM14" i="173" s="1"/>
  <c r="CN14" i="173" s="1"/>
  <c r="CO14" i="173" s="1"/>
  <c r="CL15" i="173"/>
  <c r="CM15" i="173" s="1"/>
  <c r="CN15" i="173" s="1"/>
  <c r="CO15" i="173" s="1"/>
  <c r="CL17" i="173"/>
  <c r="CM17" i="173" s="1"/>
  <c r="CN17" i="173" s="1"/>
  <c r="CO17" i="173" s="1"/>
  <c r="CO32" i="173"/>
  <c r="CP32" i="173" s="1"/>
  <c r="CQ32" i="173" s="1"/>
  <c r="CM38" i="173"/>
  <c r="CN38" i="173" s="1"/>
  <c r="CN45" i="173"/>
  <c r="CO45" i="173" s="1"/>
  <c r="CP45" i="173" s="1"/>
  <c r="CO53" i="173"/>
  <c r="CP53" i="173" s="1"/>
  <c r="CQ53" i="173" s="1"/>
  <c r="CM54" i="173"/>
  <c r="CN54" i="173" s="1"/>
  <c r="CO54" i="173" s="1"/>
  <c r="CO62" i="173"/>
  <c r="CP62" i="173" s="1"/>
  <c r="CQ62" i="173" s="1"/>
  <c r="CO73" i="173"/>
  <c r="CP73" i="173" s="1"/>
  <c r="CQ73" i="173" s="1"/>
  <c r="CO80" i="173"/>
  <c r="CP80" i="173" s="1"/>
  <c r="CP89" i="173"/>
  <c r="CQ89" i="173" s="1"/>
  <c r="CP72" i="173"/>
  <c r="CN83" i="173"/>
  <c r="CO83" i="173" s="1"/>
  <c r="CN51" i="173"/>
  <c r="CO51" i="173" s="1"/>
  <c r="CP51" i="173" s="1"/>
  <c r="CO55" i="173"/>
  <c r="CP55" i="173" s="1"/>
  <c r="CQ55" i="173" s="1"/>
  <c r="CM56" i="173"/>
  <c r="CN56" i="173" s="1"/>
  <c r="CO56" i="173" s="1"/>
  <c r="CO59" i="173"/>
  <c r="CP59" i="173" s="1"/>
  <c r="CN60" i="173"/>
  <c r="CO60" i="173" s="1"/>
  <c r="CP60" i="173" s="1"/>
  <c r="CQ60" i="173" s="1"/>
  <c r="CN61" i="173"/>
  <c r="CO61" i="173" s="1"/>
  <c r="CN63" i="173"/>
  <c r="CO63" i="173" s="1"/>
  <c r="CP63" i="173" s="1"/>
  <c r="CQ63" i="173" s="1"/>
  <c r="CQ67" i="173"/>
  <c r="CP69" i="173"/>
  <c r="CQ69" i="173" s="1"/>
  <c r="CN81" i="173"/>
  <c r="CO81" i="173" s="1"/>
  <c r="CP81" i="173" s="1"/>
  <c r="CQ81" i="173" s="1"/>
  <c r="CN90" i="173"/>
  <c r="CO90" i="173" s="1"/>
  <c r="CP90" i="173" s="1"/>
  <c r="CQ90" i="173" s="1"/>
  <c r="CP95" i="173"/>
  <c r="CQ95" i="173" s="1"/>
  <c r="CM104" i="173"/>
  <c r="CN104" i="173" s="1"/>
  <c r="CO104" i="173" s="1"/>
  <c r="CP104" i="173" s="1"/>
  <c r="CM112" i="173"/>
  <c r="CN112" i="173" s="1"/>
  <c r="CO112" i="173" s="1"/>
  <c r="CP112" i="173" s="1"/>
  <c r="CM115" i="173"/>
  <c r="CN115" i="173" s="1"/>
  <c r="CO115" i="173" s="1"/>
  <c r="CO121" i="173"/>
  <c r="CP121" i="173" s="1"/>
  <c r="CQ121" i="173" s="1"/>
  <c r="CM122" i="173"/>
  <c r="CN122" i="173" s="1"/>
  <c r="CO122" i="173" s="1"/>
  <c r="CM125" i="173"/>
  <c r="CN125" i="173" s="1"/>
  <c r="CO125" i="173" s="1"/>
  <c r="CO126" i="173"/>
  <c r="CP126" i="173" s="1"/>
  <c r="CQ126" i="173" s="1"/>
  <c r="CP130" i="173"/>
  <c r="CO142" i="173"/>
  <c r="CP142" i="173" s="1"/>
  <c r="CQ142" i="173" s="1"/>
  <c r="CN143" i="173"/>
  <c r="CO143" i="173" s="1"/>
  <c r="CP143" i="173" s="1"/>
  <c r="CP161" i="173"/>
  <c r="CQ161" i="173" s="1"/>
  <c r="CP163" i="173"/>
  <c r="CQ163" i="173" s="1"/>
  <c r="CQ164" i="173"/>
  <c r="CO178" i="173"/>
  <c r="CF82" i="173"/>
  <c r="CJ82" i="173"/>
  <c r="CL88" i="173"/>
  <c r="CL91" i="173"/>
  <c r="CO97" i="173"/>
  <c r="CN99" i="173"/>
  <c r="CO99" i="173" s="1"/>
  <c r="CP99" i="173" s="1"/>
  <c r="CP113" i="173"/>
  <c r="CQ113" i="173" s="1"/>
  <c r="CP116" i="173"/>
  <c r="CQ116" i="173" s="1"/>
  <c r="CN118" i="173"/>
  <c r="CO118" i="173" s="1"/>
  <c r="CP118" i="173" s="1"/>
  <c r="CQ118" i="173" s="1"/>
  <c r="CM119" i="173"/>
  <c r="CN119" i="173" s="1"/>
  <c r="CO119" i="173" s="1"/>
  <c r="CP119" i="173" s="1"/>
  <c r="CP123" i="173"/>
  <c r="CQ123" i="173" s="1"/>
  <c r="CP170" i="173"/>
  <c r="CQ170" i="173" s="1"/>
  <c r="CG82" i="173"/>
  <c r="CK82" i="173"/>
  <c r="CL82" i="173" s="1"/>
  <c r="CM82" i="173" s="1"/>
  <c r="CN82" i="173" s="1"/>
  <c r="CO82" i="173" s="1"/>
  <c r="CP82" i="173" s="1"/>
  <c r="CQ82" i="173" s="1"/>
  <c r="CM100" i="173"/>
  <c r="CN100" i="173" s="1"/>
  <c r="CO100" i="173" s="1"/>
  <c r="CP100" i="173" s="1"/>
  <c r="CO102" i="173"/>
  <c r="CP102" i="173" s="1"/>
  <c r="CQ102" i="173" s="1"/>
  <c r="CP120" i="173"/>
  <c r="CQ120" i="173" s="1"/>
  <c r="CO159" i="173"/>
  <c r="CP159" i="173" s="1"/>
  <c r="CQ159" i="173" s="1"/>
  <c r="CP160" i="173"/>
  <c r="CP184" i="173"/>
  <c r="CN103" i="173"/>
  <c r="CO103" i="173" s="1"/>
  <c r="CP103" i="173" s="1"/>
  <c r="CQ103" i="173" s="1"/>
  <c r="CN114" i="173"/>
  <c r="CO114" i="173" s="1"/>
  <c r="CP114" i="173" s="1"/>
  <c r="CO117" i="173"/>
  <c r="CP117" i="173" s="1"/>
  <c r="CQ117" i="173" s="1"/>
  <c r="CN124" i="173"/>
  <c r="CO124" i="173" s="1"/>
  <c r="CP124" i="173" s="1"/>
  <c r="CQ145" i="173"/>
  <c r="CP146" i="173"/>
  <c r="CQ146" i="173" s="1"/>
  <c r="CP148" i="173"/>
  <c r="CQ148" i="173" s="1"/>
  <c r="CP150" i="173"/>
  <c r="CQ150" i="173" s="1"/>
  <c r="CO162" i="173"/>
  <c r="CP162" i="173" s="1"/>
  <c r="CQ162" i="173" s="1"/>
  <c r="CO166" i="173"/>
  <c r="CP166" i="173" s="1"/>
  <c r="CQ166" i="173" s="1"/>
  <c r="CQ183" i="173"/>
  <c r="CM173" i="173"/>
  <c r="CO174" i="173"/>
  <c r="CP181" i="173"/>
  <c r="CQ181" i="173" s="1"/>
  <c r="CP194" i="173"/>
  <c r="CP214" i="173"/>
  <c r="CQ214" i="173" s="1"/>
  <c r="CO215" i="173"/>
  <c r="CP215" i="173" s="1"/>
  <c r="CQ215" i="173" s="1"/>
  <c r="CQ222" i="173"/>
  <c r="CO168" i="173"/>
  <c r="CP168" i="173" s="1"/>
  <c r="CQ168" i="173" s="1"/>
  <c r="CN188" i="173"/>
  <c r="CP191" i="173"/>
  <c r="CQ191" i="173" s="1"/>
  <c r="CQ193" i="173"/>
  <c r="CO204" i="173"/>
  <c r="CP204" i="173" s="1"/>
  <c r="CQ204" i="173" s="1"/>
  <c r="CO216" i="173"/>
  <c r="CP216" i="173" s="1"/>
  <c r="CQ219" i="173"/>
  <c r="CM167" i="173"/>
  <c r="CN167" i="173" s="1"/>
  <c r="CM169" i="173"/>
  <c r="CN169" i="173" s="1"/>
  <c r="CP190" i="173"/>
  <c r="CQ197" i="173"/>
  <c r="CQ199" i="173"/>
  <c r="CQ200" i="173"/>
  <c r="CP203" i="173"/>
  <c r="CQ203" i="173" s="1"/>
  <c r="CO224" i="173"/>
  <c r="CP224" i="173" s="1"/>
  <c r="CH165" i="173"/>
  <c r="CM187" i="173"/>
  <c r="CQ189" i="173"/>
  <c r="CP206" i="173"/>
  <c r="CF195" i="173"/>
  <c r="CJ195" i="173"/>
  <c r="CN226" i="173"/>
  <c r="CO226" i="173" s="1"/>
  <c r="CO229" i="173"/>
  <c r="CP229" i="173" s="1"/>
  <c r="CP236" i="173"/>
  <c r="CQ236" i="173" s="1"/>
  <c r="CO241" i="173"/>
  <c r="CO242" i="173"/>
  <c r="CP242" i="173" s="1"/>
  <c r="CQ242" i="173" s="1"/>
  <c r="CG195" i="173"/>
  <c r="CK195" i="173"/>
  <c r="CL195" i="173" s="1"/>
  <c r="CM195" i="173" s="1"/>
  <c r="CN195" i="173" s="1"/>
  <c r="CO228" i="173"/>
  <c r="CP228" i="173" s="1"/>
  <c r="CN231" i="173"/>
  <c r="CO231" i="173" s="1"/>
  <c r="CQ233" i="173"/>
  <c r="CH195" i="173"/>
  <c r="CP223" i="173"/>
  <c r="CQ223" i="173" s="1"/>
  <c r="CO235" i="173"/>
  <c r="CP235" i="173" s="1"/>
  <c r="CQ235" i="173" s="1"/>
  <c r="CN237" i="173"/>
  <c r="CO238" i="173"/>
  <c r="CN239" i="173"/>
  <c r="CO239" i="173" s="1"/>
  <c r="CP239" i="173" s="1"/>
  <c r="CQ239" i="173" s="1"/>
  <c r="CO243" i="173"/>
  <c r="CO244" i="173"/>
  <c r="CP244" i="173" s="1"/>
  <c r="CQ244" i="173" s="1"/>
  <c r="CQ247" i="173"/>
  <c r="CO248" i="173"/>
  <c r="CP248" i="173" s="1"/>
  <c r="CJ246" i="173"/>
  <c r="CF246" i="173"/>
  <c r="CG246" i="173"/>
  <c r="CI247" i="173"/>
  <c r="CM250" i="173"/>
  <c r="CN250" i="173" s="1"/>
  <c r="CO250" i="173" s="1"/>
  <c r="CP250" i="173" s="1"/>
  <c r="CM253" i="173"/>
  <c r="CN253" i="173" s="1"/>
  <c r="CO253" i="173" s="1"/>
  <c r="CI241" i="173"/>
  <c r="CI242" i="173"/>
  <c r="CI243" i="173"/>
  <c r="CI244" i="173"/>
  <c r="CH245" i="173"/>
  <c r="CH246" i="173"/>
  <c r="CQ255" i="173"/>
  <c r="CQ256" i="173"/>
  <c r="CJ247" i="173"/>
  <c r="CF247" i="173"/>
  <c r="CG247" i="173"/>
  <c r="CG241" i="173"/>
  <c r="CG242" i="173"/>
  <c r="CG243" i="173"/>
  <c r="CG244" i="173"/>
  <c r="CF245" i="173"/>
  <c r="CK246" i="173"/>
  <c r="CL246" i="173" s="1"/>
  <c r="CM246" i="173" s="1"/>
  <c r="CN246" i="173" s="1"/>
  <c r="CO246" i="173" s="1"/>
  <c r="CP246" i="173" s="1"/>
  <c r="CH247" i="173"/>
  <c r="CG257" i="173"/>
  <c r="CG259" i="173"/>
  <c r="CH261" i="173"/>
  <c r="CJ261" i="173"/>
  <c r="CF261" i="173"/>
  <c r="CG251" i="173"/>
  <c r="CH257" i="173"/>
  <c r="CF258" i="173"/>
  <c r="CK258" i="173"/>
  <c r="CL258" i="173" s="1"/>
  <c r="CM258" i="173" s="1"/>
  <c r="CN258" i="173" s="1"/>
  <c r="CO258" i="173" s="1"/>
  <c r="CH259" i="173"/>
  <c r="CG261" i="173"/>
  <c r="CI271" i="173"/>
  <c r="CK271" i="173"/>
  <c r="CL271" i="173" s="1"/>
  <c r="CM271" i="173" s="1"/>
  <c r="CN271" i="173" s="1"/>
  <c r="CO271" i="173" s="1"/>
  <c r="CP271" i="173" s="1"/>
  <c r="CQ271" i="173" s="1"/>
  <c r="CF271" i="173"/>
  <c r="CJ271" i="173"/>
  <c r="CH271" i="173"/>
  <c r="CH251" i="173"/>
  <c r="CJ257" i="173"/>
  <c r="CG258" i="173"/>
  <c r="CJ259" i="173"/>
  <c r="CH260" i="173"/>
  <c r="CK260" i="173"/>
  <c r="CL260" i="173" s="1"/>
  <c r="CM260" i="173" s="1"/>
  <c r="CN260" i="173" s="1"/>
  <c r="CO260" i="173" s="1"/>
  <c r="CP260" i="173" s="1"/>
  <c r="CQ260" i="173" s="1"/>
  <c r="CF260" i="173"/>
  <c r="CG260" i="173"/>
  <c r="CI261" i="173"/>
  <c r="CH263" i="173"/>
  <c r="CG263" i="173"/>
  <c r="CF263" i="173"/>
  <c r="CF257" i="173"/>
  <c r="CK257" i="173"/>
  <c r="CL257" i="173" s="1"/>
  <c r="CM257" i="173" s="1"/>
  <c r="CN257" i="173" s="1"/>
  <c r="CO257" i="173" s="1"/>
  <c r="CP257" i="173" s="1"/>
  <c r="CQ257" i="173" s="1"/>
  <c r="CF259" i="173"/>
  <c r="CK259" i="173"/>
  <c r="CL259" i="173" s="1"/>
  <c r="CM259" i="173" s="1"/>
  <c r="CN259" i="173" s="1"/>
  <c r="CO259" i="173" s="1"/>
  <c r="CK261" i="173"/>
  <c r="CL261" i="173" s="1"/>
  <c r="CM261" i="173" s="1"/>
  <c r="CN261" i="173" s="1"/>
  <c r="CO261" i="173" s="1"/>
  <c r="CQ283" i="173"/>
  <c r="CK273" i="173"/>
  <c r="CL273" i="173" s="1"/>
  <c r="CM273" i="173" s="1"/>
  <c r="CN273" i="173" s="1"/>
  <c r="CO273" i="173" s="1"/>
  <c r="CP273" i="173" s="1"/>
  <c r="CQ273" i="173" s="1"/>
  <c r="CG273" i="173"/>
  <c r="CH273" i="173"/>
  <c r="CI264" i="173"/>
  <c r="CG268" i="173"/>
  <c r="CF272" i="173"/>
  <c r="CK272" i="173"/>
  <c r="CL272" i="173" s="1"/>
  <c r="CM272" i="173" s="1"/>
  <c r="CN272" i="173" s="1"/>
  <c r="CO272" i="173" s="1"/>
  <c r="CP272" i="173" s="1"/>
  <c r="CQ272" i="173" s="1"/>
  <c r="CI273" i="173"/>
  <c r="CG275" i="173"/>
  <c r="CI277" i="173"/>
  <c r="CJ281" i="173"/>
  <c r="CF281" i="173"/>
  <c r="CG281" i="173"/>
  <c r="CH281" i="173"/>
  <c r="CJ264" i="173"/>
  <c r="CK265" i="173"/>
  <c r="CL265" i="173" s="1"/>
  <c r="CM265" i="173" s="1"/>
  <c r="CN265" i="173" s="1"/>
  <c r="CO265" i="173" s="1"/>
  <c r="CP265" i="173" s="1"/>
  <c r="CQ265" i="173" s="1"/>
  <c r="CG265" i="173"/>
  <c r="CH265" i="173"/>
  <c r="CG272" i="173"/>
  <c r="CJ273" i="173"/>
  <c r="CJ277" i="173"/>
  <c r="CK278" i="173"/>
  <c r="CL278" i="173" s="1"/>
  <c r="CM278" i="173" s="1"/>
  <c r="CN278" i="173" s="1"/>
  <c r="CO278" i="173" s="1"/>
  <c r="CP278" i="173" s="1"/>
  <c r="CQ278" i="173" s="1"/>
  <c r="CG278" i="173"/>
  <c r="CH278" i="173"/>
  <c r="CI284" i="173"/>
  <c r="CG284" i="173"/>
  <c r="CJ284" i="173"/>
  <c r="CH284" i="173"/>
  <c r="CF284" i="173"/>
  <c r="CK284" i="173"/>
  <c r="CL284" i="173" s="1"/>
  <c r="CM284" i="173" s="1"/>
  <c r="CN284" i="173" s="1"/>
  <c r="CO284" i="173" s="1"/>
  <c r="CP284" i="173" s="1"/>
  <c r="CG249" i="173"/>
  <c r="CG255" i="173"/>
  <c r="CI262" i="173"/>
  <c r="CF264" i="173"/>
  <c r="CK264" i="173"/>
  <c r="CL264" i="173" s="1"/>
  <c r="CM264" i="173" s="1"/>
  <c r="CN264" i="173" s="1"/>
  <c r="CO264" i="173" s="1"/>
  <c r="CP264" i="173" s="1"/>
  <c r="CQ264" i="173" s="1"/>
  <c r="CI265" i="173"/>
  <c r="CG267" i="173"/>
  <c r="CJ268" i="173"/>
  <c r="CK269" i="173"/>
  <c r="CL269" i="173" s="1"/>
  <c r="CM269" i="173" s="1"/>
  <c r="CN269" i="173" s="1"/>
  <c r="CO269" i="173" s="1"/>
  <c r="CP269" i="173" s="1"/>
  <c r="CQ269" i="173" s="1"/>
  <c r="CG269" i="173"/>
  <c r="CH269" i="173"/>
  <c r="CI272" i="173"/>
  <c r="CF273" i="173"/>
  <c r="CJ275" i="173"/>
  <c r="CF277" i="173"/>
  <c r="CK277" i="173"/>
  <c r="CL277" i="173" s="1"/>
  <c r="CM277" i="173" s="1"/>
  <c r="CN277" i="173" s="1"/>
  <c r="CO277" i="173" s="1"/>
  <c r="CP277" i="173" s="1"/>
  <c r="CQ277" i="173" s="1"/>
  <c r="CI278" i="173"/>
  <c r="CJ279" i="173"/>
  <c r="CF279" i="173"/>
  <c r="CI279" i="173"/>
  <c r="CG279" i="173"/>
  <c r="CK281" i="173"/>
  <c r="CL281" i="173" s="1"/>
  <c r="CH282" i="173"/>
  <c r="CG282" i="173"/>
  <c r="CJ282" i="173"/>
  <c r="CI282" i="173"/>
  <c r="CK282" i="173"/>
  <c r="CL282" i="173" s="1"/>
  <c r="CM282" i="173" s="1"/>
  <c r="CF266" i="173"/>
  <c r="CF270" i="173"/>
  <c r="CF274" i="173"/>
  <c r="CH280" i="173"/>
  <c r="CK280" i="173"/>
  <c r="CL280" i="173" s="1"/>
  <c r="CM280" i="173" s="1"/>
  <c r="CN280" i="173" s="1"/>
  <c r="CO280" i="173" s="1"/>
  <c r="CP280" i="173" s="1"/>
  <c r="CQ280" i="173" s="1"/>
  <c r="CF280" i="173"/>
  <c r="CI280" i="173"/>
  <c r="CH283" i="173"/>
  <c r="CJ285" i="173"/>
  <c r="CJ286" i="173"/>
  <c r="CF286" i="173"/>
  <c r="CH286" i="173"/>
  <c r="CG286" i="173"/>
  <c r="CJ283" i="173"/>
  <c r="CF283" i="173"/>
  <c r="CG283" i="173"/>
  <c r="CI285" i="173"/>
  <c r="CK285" i="173"/>
  <c r="CL285" i="173" s="1"/>
  <c r="CM285" i="173" s="1"/>
  <c r="CN285" i="173" s="1"/>
  <c r="CO285" i="173" s="1"/>
  <c r="CP285" i="173" s="1"/>
  <c r="CQ285" i="173" s="1"/>
  <c r="CF285" i="173"/>
  <c r="CH285" i="173"/>
  <c r="AM375" i="173"/>
  <c r="V317" i="296" l="1"/>
  <c r="U317" i="296"/>
  <c r="U347" i="296"/>
  <c r="U357" i="296" s="1"/>
  <c r="T165" i="272"/>
  <c r="T165" i="290"/>
  <c r="T195" i="272"/>
  <c r="T344" i="272" s="1"/>
  <c r="T195" i="290"/>
  <c r="V251" i="272"/>
  <c r="V251" i="290"/>
  <c r="T251" i="272"/>
  <c r="T251" i="290"/>
  <c r="V165" i="272"/>
  <c r="V165" i="290"/>
  <c r="V195" i="272"/>
  <c r="V344" i="272" s="1"/>
  <c r="V195" i="290"/>
  <c r="V344" i="290" s="1"/>
  <c r="U165" i="272"/>
  <c r="U347" i="272" s="1"/>
  <c r="U165" i="290"/>
  <c r="T249" i="272"/>
  <c r="T249" i="290"/>
  <c r="U275" i="272"/>
  <c r="U348" i="272" s="1"/>
  <c r="U275" i="290"/>
  <c r="U348" i="290" s="1"/>
  <c r="U195" i="272"/>
  <c r="U344" i="272" s="1"/>
  <c r="U195" i="290"/>
  <c r="V249" i="272"/>
  <c r="V249" i="290"/>
  <c r="HB203" i="161"/>
  <c r="HC203" i="161"/>
  <c r="HC265" i="161"/>
  <c r="AC273" i="173"/>
  <c r="AC286" i="173"/>
  <c r="AL286" i="173" s="1"/>
  <c r="HA203" i="161"/>
  <c r="AB165" i="173"/>
  <c r="AJ57" i="67"/>
  <c r="Y249" i="173"/>
  <c r="AK87" i="67" s="1"/>
  <c r="AJ50" i="67"/>
  <c r="AJ99" i="67"/>
  <c r="AJ143" i="67"/>
  <c r="AJ100" i="67"/>
  <c r="GT185" i="161"/>
  <c r="GT103" i="161"/>
  <c r="GT199" i="161"/>
  <c r="GT99" i="161"/>
  <c r="CU9" i="173"/>
  <c r="CU11" i="173"/>
  <c r="CU12" i="173"/>
  <c r="CU13" i="173"/>
  <c r="CP243" i="173"/>
  <c r="CM281" i="173"/>
  <c r="CN281" i="173" s="1"/>
  <c r="CO281" i="173" s="1"/>
  <c r="CP253" i="173"/>
  <c r="CQ248" i="173"/>
  <c r="CP241" i="173"/>
  <c r="CN187" i="173"/>
  <c r="CQ194" i="173"/>
  <c r="CN173" i="173"/>
  <c r="CQ100" i="173"/>
  <c r="CQ119" i="173"/>
  <c r="CQ99" i="173"/>
  <c r="CM91" i="173"/>
  <c r="CP125" i="173"/>
  <c r="CP115" i="173"/>
  <c r="CP83" i="173"/>
  <c r="CQ80" i="173"/>
  <c r="CQ45" i="173"/>
  <c r="CQ87" i="173"/>
  <c r="CP66" i="173"/>
  <c r="CQ31" i="173"/>
  <c r="CP258" i="173"/>
  <c r="CQ229" i="173"/>
  <c r="CO169" i="173"/>
  <c r="CQ124" i="173"/>
  <c r="CQ114" i="173"/>
  <c r="CQ184" i="173"/>
  <c r="CQ143" i="173"/>
  <c r="CQ112" i="173"/>
  <c r="CQ104" i="173"/>
  <c r="CQ59" i="173"/>
  <c r="CP15" i="173"/>
  <c r="CQ34" i="173"/>
  <c r="CO29" i="173"/>
  <c r="CQ21" i="173"/>
  <c r="CQ228" i="173"/>
  <c r="CQ284" i="173"/>
  <c r="CP259" i="173"/>
  <c r="CQ246" i="173"/>
  <c r="CQ250" i="173"/>
  <c r="CP231" i="173"/>
  <c r="CO195" i="173"/>
  <c r="CP195" i="173" s="1"/>
  <c r="CQ195" i="173" s="1"/>
  <c r="CP226" i="173"/>
  <c r="CQ206" i="173"/>
  <c r="CQ224" i="173"/>
  <c r="CO167" i="173"/>
  <c r="CQ216" i="173"/>
  <c r="CP174" i="173"/>
  <c r="CQ160" i="173"/>
  <c r="CM88" i="173"/>
  <c r="CP178" i="173"/>
  <c r="CP61" i="173"/>
  <c r="CQ51" i="173"/>
  <c r="CP54" i="173"/>
  <c r="CP17" i="173"/>
  <c r="CP9" i="173"/>
  <c r="CP39" i="173"/>
  <c r="CP46" i="173"/>
  <c r="CO237" i="173"/>
  <c r="CN282" i="173"/>
  <c r="CP261" i="173"/>
  <c r="CP238" i="173"/>
  <c r="CQ190" i="173"/>
  <c r="CO188" i="173"/>
  <c r="CP97" i="173"/>
  <c r="CQ130" i="173"/>
  <c r="CP122" i="173"/>
  <c r="CP56" i="173"/>
  <c r="CQ72" i="173"/>
  <c r="CO38" i="173"/>
  <c r="CP14" i="173"/>
  <c r="CP11" i="173"/>
  <c r="CQ68" i="173"/>
  <c r="CQ33" i="173"/>
  <c r="T317" i="272" l="1"/>
  <c r="V347" i="296"/>
  <c r="V357" i="296" s="1"/>
  <c r="T347" i="272"/>
  <c r="T357" i="272" s="1"/>
  <c r="V317" i="272"/>
  <c r="U357" i="272"/>
  <c r="U317" i="290"/>
  <c r="U317" i="272"/>
  <c r="V317" i="290"/>
  <c r="T347" i="290"/>
  <c r="T317" i="290"/>
  <c r="V347" i="272"/>
  <c r="V357" i="272" s="1"/>
  <c r="HA265" i="161"/>
  <c r="HB265" i="161"/>
  <c r="GY265" i="161"/>
  <c r="HD203" i="161"/>
  <c r="GX203" i="161"/>
  <c r="GU185" i="161"/>
  <c r="GT50" i="161"/>
  <c r="CU10" i="173"/>
  <c r="CU18" i="173"/>
  <c r="CQ122" i="173"/>
  <c r="CQ261" i="173"/>
  <c r="CP237" i="173"/>
  <c r="CQ46" i="173"/>
  <c r="CP167" i="173"/>
  <c r="CQ226" i="173"/>
  <c r="CQ15" i="173"/>
  <c r="CP169" i="173"/>
  <c r="CQ258" i="173"/>
  <c r="CQ11" i="173"/>
  <c r="CP38" i="173"/>
  <c r="CQ97" i="173"/>
  <c r="CO282" i="173"/>
  <c r="CQ9" i="173"/>
  <c r="CQ178" i="173"/>
  <c r="CQ231" i="173"/>
  <c r="CP29" i="173"/>
  <c r="CQ66" i="173"/>
  <c r="CQ83" i="173"/>
  <c r="CQ125" i="173"/>
  <c r="CO173" i="173"/>
  <c r="CP281" i="173"/>
  <c r="CQ243" i="173"/>
  <c r="CP188" i="173"/>
  <c r="CQ238" i="173"/>
  <c r="CQ39" i="173"/>
  <c r="CQ54" i="173"/>
  <c r="CQ61" i="173"/>
  <c r="CQ259" i="173"/>
  <c r="CQ115" i="173"/>
  <c r="CO187" i="173"/>
  <c r="CQ56" i="173"/>
  <c r="CQ14" i="173"/>
  <c r="CQ17" i="173"/>
  <c r="CN88" i="173"/>
  <c r="CQ174" i="173"/>
  <c r="CN91" i="173"/>
  <c r="CQ241" i="173"/>
  <c r="CQ253" i="173"/>
  <c r="T344" i="290" l="1"/>
  <c r="T357" i="290" s="1"/>
  <c r="V347" i="290"/>
  <c r="V357" i="290" s="1"/>
  <c r="U347" i="290"/>
  <c r="U344" i="290"/>
  <c r="GZ203" i="161"/>
  <c r="CO91" i="173"/>
  <c r="CP173" i="173"/>
  <c r="CQ38" i="173"/>
  <c r="CP187" i="173"/>
  <c r="CQ167" i="173"/>
  <c r="CQ188" i="173"/>
  <c r="CQ281" i="173"/>
  <c r="CQ237" i="173"/>
  <c r="CO88" i="173"/>
  <c r="CQ29" i="173"/>
  <c r="CP282" i="173"/>
  <c r="CQ169" i="173"/>
  <c r="U357" i="290" l="1"/>
  <c r="CP88" i="173"/>
  <c r="CQ282" i="173"/>
  <c r="CQ173" i="173"/>
  <c r="CQ187" i="173"/>
  <c r="CP91" i="173"/>
  <c r="CQ91" i="173" l="1"/>
  <c r="CQ88" i="173"/>
  <c r="J295" i="202" l="1"/>
  <c r="AU226" i="263" s="1"/>
  <c r="Z226" i="263" s="1"/>
  <c r="CW226" i="263" s="1"/>
  <c r="K295" i="202"/>
  <c r="AV226" i="263" s="1"/>
  <c r="CX226" i="263" s="1"/>
  <c r="G295" i="202"/>
  <c r="H295" i="202"/>
  <c r="AS226" i="263" s="1"/>
  <c r="X226" i="263" s="1"/>
  <c r="CU226" i="263" s="1"/>
  <c r="I295" i="202"/>
  <c r="AT226" i="263" s="1"/>
  <c r="Y226" i="263" s="1"/>
  <c r="CV226" i="263" s="1"/>
  <c r="AV234" i="173" l="1"/>
  <c r="AA234" i="173" s="1"/>
  <c r="AU234" i="173"/>
  <c r="Z234" i="173" s="1"/>
  <c r="AT234" i="173"/>
  <c r="Y234" i="173" s="1"/>
  <c r="AS234" i="173"/>
  <c r="X234" i="173" s="1"/>
  <c r="AJ71" i="67" s="1"/>
  <c r="AS71" i="221"/>
  <c r="BE71" i="67"/>
  <c r="BF71" i="67"/>
  <c r="AT71" i="221"/>
  <c r="AV71" i="221"/>
  <c r="AU71" i="221"/>
  <c r="X71" i="173" l="1"/>
  <c r="AJ38" i="67" s="1"/>
  <c r="Y71" i="173"/>
  <c r="AK38" i="67" s="1"/>
  <c r="AA71" i="173"/>
  <c r="Z71" i="173"/>
  <c r="GG8" i="161" l="1"/>
  <c r="GH8" i="161"/>
  <c r="GI8" i="161"/>
  <c r="GJ8" i="161"/>
  <c r="GK8" i="161"/>
  <c r="GL8" i="161"/>
  <c r="GM8" i="161"/>
  <c r="GN8" i="161"/>
  <c r="GO8" i="161"/>
  <c r="GP8" i="161"/>
  <c r="GQ8" i="161"/>
  <c r="GG9" i="161"/>
  <c r="GH9" i="161"/>
  <c r="GI9" i="161"/>
  <c r="GJ9" i="161"/>
  <c r="GK9" i="161"/>
  <c r="GL9" i="161"/>
  <c r="GM9" i="161"/>
  <c r="GN9" i="161"/>
  <c r="GO9" i="161"/>
  <c r="GP9" i="161"/>
  <c r="GQ9" i="161"/>
  <c r="GG10" i="161"/>
  <c r="GH10" i="161"/>
  <c r="GI10" i="161"/>
  <c r="GJ10" i="161"/>
  <c r="GK10" i="161"/>
  <c r="GL10" i="161"/>
  <c r="GM10" i="161"/>
  <c r="GN10" i="161"/>
  <c r="GO10" i="161"/>
  <c r="GP10" i="161"/>
  <c r="GQ10" i="161"/>
  <c r="GG11" i="161"/>
  <c r="GH11" i="161"/>
  <c r="GI11" i="161"/>
  <c r="GJ11" i="161"/>
  <c r="GK11" i="161"/>
  <c r="GL11" i="161"/>
  <c r="GM11" i="161"/>
  <c r="GN11" i="161"/>
  <c r="GO11" i="161"/>
  <c r="GP11" i="161"/>
  <c r="GQ11" i="161"/>
  <c r="GG14" i="161"/>
  <c r="GH14" i="161"/>
  <c r="GI14" i="161"/>
  <c r="GJ14" i="161"/>
  <c r="GK14" i="161"/>
  <c r="GL14" i="161"/>
  <c r="GM14" i="161"/>
  <c r="GN14" i="161"/>
  <c r="GO14" i="161"/>
  <c r="GP14" i="161"/>
  <c r="GQ14" i="161"/>
  <c r="GG15" i="161"/>
  <c r="GH15" i="161"/>
  <c r="GI15" i="161"/>
  <c r="GJ15" i="161"/>
  <c r="GK15" i="161"/>
  <c r="GL15" i="161"/>
  <c r="GM15" i="161"/>
  <c r="GN15" i="161"/>
  <c r="GO15" i="161"/>
  <c r="GP15" i="161"/>
  <c r="GQ15" i="161"/>
  <c r="GG16" i="161"/>
  <c r="GH16" i="161"/>
  <c r="GI16" i="161"/>
  <c r="GJ16" i="161"/>
  <c r="GK16" i="161"/>
  <c r="GL16" i="161"/>
  <c r="GM16" i="161"/>
  <c r="GN16" i="161"/>
  <c r="GO16" i="161"/>
  <c r="GP16" i="161"/>
  <c r="GQ16" i="161"/>
  <c r="GG17" i="161"/>
  <c r="GH17" i="161"/>
  <c r="GI17" i="161"/>
  <c r="GJ17" i="161"/>
  <c r="GK17" i="161"/>
  <c r="GL17" i="161"/>
  <c r="GM17" i="161"/>
  <c r="GN17" i="161"/>
  <c r="GO17" i="161"/>
  <c r="GP17" i="161"/>
  <c r="GQ17" i="161"/>
  <c r="GG24" i="161"/>
  <c r="GH24" i="161"/>
  <c r="GI24" i="161"/>
  <c r="GJ24" i="161"/>
  <c r="GK24" i="161"/>
  <c r="GL24" i="161"/>
  <c r="GM24" i="161"/>
  <c r="GN24" i="161"/>
  <c r="GO24" i="161"/>
  <c r="GP24" i="161"/>
  <c r="GQ24" i="161"/>
  <c r="GG25" i="161"/>
  <c r="GH25" i="161"/>
  <c r="GI25" i="161"/>
  <c r="GJ25" i="161"/>
  <c r="GK25" i="161"/>
  <c r="GL25" i="161"/>
  <c r="GM25" i="161"/>
  <c r="GN25" i="161"/>
  <c r="GO25" i="161"/>
  <c r="GP25" i="161"/>
  <c r="GQ25" i="161"/>
  <c r="GG26" i="161"/>
  <c r="GH26" i="161"/>
  <c r="GI26" i="161"/>
  <c r="GJ26" i="161"/>
  <c r="GK26" i="161"/>
  <c r="GL26" i="161"/>
  <c r="GM26" i="161"/>
  <c r="GN26" i="161"/>
  <c r="GO26" i="161"/>
  <c r="GP26" i="161"/>
  <c r="GQ26" i="161"/>
  <c r="GG27" i="161"/>
  <c r="GH27" i="161"/>
  <c r="GI27" i="161"/>
  <c r="GJ27" i="161"/>
  <c r="GK27" i="161"/>
  <c r="GL27" i="161"/>
  <c r="GM27" i="161"/>
  <c r="GN27" i="161"/>
  <c r="GO27" i="161"/>
  <c r="GP27" i="161"/>
  <c r="GQ27" i="161"/>
  <c r="GG28" i="161"/>
  <c r="GH28" i="161"/>
  <c r="GI28" i="161"/>
  <c r="GJ28" i="161"/>
  <c r="GK28" i="161"/>
  <c r="GL28" i="161"/>
  <c r="GM28" i="161"/>
  <c r="GN28" i="161"/>
  <c r="GO28" i="161"/>
  <c r="GP28" i="161"/>
  <c r="GQ28" i="161"/>
  <c r="GG32" i="161"/>
  <c r="GH32" i="161"/>
  <c r="GI32" i="161"/>
  <c r="GJ32" i="161"/>
  <c r="GK32" i="161"/>
  <c r="GL32" i="161"/>
  <c r="GM32" i="161"/>
  <c r="GN32" i="161"/>
  <c r="GO32" i="161"/>
  <c r="GP32" i="161"/>
  <c r="GQ32" i="161"/>
  <c r="GG56" i="161"/>
  <c r="GH56" i="161"/>
  <c r="GI56" i="161"/>
  <c r="GJ56" i="161"/>
  <c r="GK56" i="161"/>
  <c r="GL56" i="161"/>
  <c r="GM56" i="161"/>
  <c r="GN56" i="161"/>
  <c r="GO56" i="161"/>
  <c r="GP56" i="161"/>
  <c r="GQ56" i="161"/>
  <c r="GG58" i="161"/>
  <c r="GH58" i="161"/>
  <c r="GI58" i="161"/>
  <c r="GJ58" i="161"/>
  <c r="GK58" i="161"/>
  <c r="GL58" i="161"/>
  <c r="GM58" i="161"/>
  <c r="GN58" i="161"/>
  <c r="GO58" i="161"/>
  <c r="GP58" i="161"/>
  <c r="GQ58" i="161"/>
  <c r="GG65" i="161"/>
  <c r="GH65" i="161"/>
  <c r="GI65" i="161"/>
  <c r="GJ65" i="161"/>
  <c r="GK65" i="161"/>
  <c r="GL65" i="161"/>
  <c r="GM65" i="161"/>
  <c r="GN65" i="161"/>
  <c r="GO65" i="161"/>
  <c r="GP65" i="161"/>
  <c r="GQ65" i="161"/>
  <c r="GG66" i="161"/>
  <c r="GH66" i="161"/>
  <c r="GI66" i="161"/>
  <c r="GJ66" i="161"/>
  <c r="GK66" i="161"/>
  <c r="GL66" i="161"/>
  <c r="GM66" i="161"/>
  <c r="GN66" i="161"/>
  <c r="GO66" i="161"/>
  <c r="GP66" i="161"/>
  <c r="GQ66" i="161"/>
  <c r="GG72" i="161"/>
  <c r="GH72" i="161"/>
  <c r="GI72" i="161"/>
  <c r="GJ72" i="161"/>
  <c r="GK72" i="161"/>
  <c r="GL72" i="161"/>
  <c r="GM72" i="161"/>
  <c r="GN72" i="161"/>
  <c r="GO72" i="161"/>
  <c r="GP72" i="161"/>
  <c r="GQ72" i="161"/>
  <c r="GG73" i="161"/>
  <c r="GH73" i="161"/>
  <c r="GI73" i="161"/>
  <c r="GJ73" i="161"/>
  <c r="GK73" i="161"/>
  <c r="GL73" i="161"/>
  <c r="GM73" i="161"/>
  <c r="GN73" i="161"/>
  <c r="GO73" i="161"/>
  <c r="GP73" i="161"/>
  <c r="GQ73" i="161"/>
  <c r="GG74" i="161"/>
  <c r="GH74" i="161"/>
  <c r="GI74" i="161"/>
  <c r="GJ74" i="161"/>
  <c r="GK74" i="161"/>
  <c r="GL74" i="161"/>
  <c r="GM74" i="161"/>
  <c r="GN74" i="161"/>
  <c r="GO74" i="161"/>
  <c r="GP74" i="161"/>
  <c r="GQ74" i="161"/>
  <c r="GG77" i="161"/>
  <c r="GH77" i="161"/>
  <c r="GI77" i="161"/>
  <c r="GJ77" i="161"/>
  <c r="GK77" i="161"/>
  <c r="GL77" i="161"/>
  <c r="GM77" i="161"/>
  <c r="GN77" i="161"/>
  <c r="GO77" i="161"/>
  <c r="GP77" i="161"/>
  <c r="GQ77" i="161"/>
  <c r="GG78" i="161"/>
  <c r="GH78" i="161"/>
  <c r="GI78" i="161"/>
  <c r="GJ78" i="161"/>
  <c r="GK78" i="161"/>
  <c r="GL78" i="161"/>
  <c r="GM78" i="161"/>
  <c r="GN78" i="161"/>
  <c r="GO78" i="161"/>
  <c r="GP78" i="161"/>
  <c r="GQ78" i="161"/>
  <c r="GG84" i="161"/>
  <c r="GH84" i="161"/>
  <c r="GI84" i="161"/>
  <c r="GJ84" i="161"/>
  <c r="GK84" i="161"/>
  <c r="GL84" i="161"/>
  <c r="GM84" i="161"/>
  <c r="GN84" i="161"/>
  <c r="GO84" i="161"/>
  <c r="GP84" i="161"/>
  <c r="GQ84" i="161"/>
  <c r="GG87" i="161"/>
  <c r="GH87" i="161"/>
  <c r="GI87" i="161"/>
  <c r="GJ87" i="161"/>
  <c r="GK87" i="161"/>
  <c r="GL87" i="161"/>
  <c r="GM87" i="161"/>
  <c r="GN87" i="161"/>
  <c r="GO87" i="161"/>
  <c r="GP87" i="161"/>
  <c r="GQ87" i="161"/>
  <c r="GG90" i="161"/>
  <c r="GH90" i="161"/>
  <c r="GI90" i="161"/>
  <c r="GJ90" i="161"/>
  <c r="GK90" i="161"/>
  <c r="GL90" i="161"/>
  <c r="GM90" i="161"/>
  <c r="GN90" i="161"/>
  <c r="GO90" i="161"/>
  <c r="GP90" i="161"/>
  <c r="GQ90" i="161"/>
  <c r="GG93" i="161"/>
  <c r="GH93" i="161"/>
  <c r="GI93" i="161"/>
  <c r="GJ93" i="161"/>
  <c r="GK93" i="161"/>
  <c r="GL93" i="161"/>
  <c r="GM93" i="161"/>
  <c r="GN93" i="161"/>
  <c r="GO93" i="161"/>
  <c r="GP93" i="161"/>
  <c r="GQ93" i="161"/>
  <c r="GG94" i="161"/>
  <c r="GH94" i="161"/>
  <c r="GI94" i="161"/>
  <c r="GJ94" i="161"/>
  <c r="GK94" i="161"/>
  <c r="GL94" i="161"/>
  <c r="GM94" i="161"/>
  <c r="GN94" i="161"/>
  <c r="GO94" i="161"/>
  <c r="GP94" i="161"/>
  <c r="GQ94" i="161"/>
  <c r="GG98" i="161"/>
  <c r="GH98" i="161"/>
  <c r="GI98" i="161"/>
  <c r="GJ98" i="161"/>
  <c r="GK98" i="161"/>
  <c r="GL98" i="161"/>
  <c r="GM98" i="161"/>
  <c r="GN98" i="161"/>
  <c r="GO98" i="161"/>
  <c r="GP98" i="161"/>
  <c r="GQ98" i="161"/>
  <c r="GG107" i="161"/>
  <c r="GH107" i="161"/>
  <c r="GI107" i="161"/>
  <c r="GJ107" i="161"/>
  <c r="GK107" i="161"/>
  <c r="GL107" i="161"/>
  <c r="GM107" i="161"/>
  <c r="GN107" i="161"/>
  <c r="GO107" i="161"/>
  <c r="GP107" i="161"/>
  <c r="GQ107" i="161"/>
  <c r="GG108" i="161"/>
  <c r="GH108" i="161"/>
  <c r="GI108" i="161"/>
  <c r="GJ108" i="161"/>
  <c r="GK108" i="161"/>
  <c r="GL108" i="161"/>
  <c r="GM108" i="161"/>
  <c r="GN108" i="161"/>
  <c r="GO108" i="161"/>
  <c r="GP108" i="161"/>
  <c r="GQ108" i="161"/>
  <c r="GG115" i="161"/>
  <c r="GH115" i="161"/>
  <c r="GI115" i="161"/>
  <c r="GJ115" i="161"/>
  <c r="GK115" i="161"/>
  <c r="GL115" i="161"/>
  <c r="GM115" i="161"/>
  <c r="GN115" i="161"/>
  <c r="GO115" i="161"/>
  <c r="GP115" i="161"/>
  <c r="GQ115" i="161"/>
  <c r="GG126" i="161"/>
  <c r="GH126" i="161"/>
  <c r="GI126" i="161"/>
  <c r="GJ126" i="161"/>
  <c r="GK126" i="161"/>
  <c r="GL126" i="161"/>
  <c r="GM126" i="161"/>
  <c r="GN126" i="161"/>
  <c r="GO126" i="161"/>
  <c r="GP126" i="161"/>
  <c r="GQ126" i="161"/>
  <c r="GG128" i="161"/>
  <c r="GH128" i="161"/>
  <c r="GI128" i="161"/>
  <c r="GJ128" i="161"/>
  <c r="GK128" i="161"/>
  <c r="GL128" i="161"/>
  <c r="GM128" i="161"/>
  <c r="GN128" i="161"/>
  <c r="GO128" i="161"/>
  <c r="GP128" i="161"/>
  <c r="GQ128" i="161"/>
  <c r="GG136" i="161"/>
  <c r="GH136" i="161"/>
  <c r="GI136" i="161"/>
  <c r="GJ136" i="161"/>
  <c r="GK136" i="161"/>
  <c r="GL136" i="161"/>
  <c r="GM136" i="161"/>
  <c r="GN136" i="161"/>
  <c r="GO136" i="161"/>
  <c r="GP136" i="161"/>
  <c r="GQ136" i="161"/>
  <c r="GG164" i="161"/>
  <c r="GH164" i="161"/>
  <c r="GI164" i="161"/>
  <c r="GJ164" i="161"/>
  <c r="GK164" i="161"/>
  <c r="GL164" i="161"/>
  <c r="GM164" i="161"/>
  <c r="GN164" i="161"/>
  <c r="GO164" i="161"/>
  <c r="GP164" i="161"/>
  <c r="GQ164" i="161"/>
  <c r="GG165" i="161"/>
  <c r="GH165" i="161"/>
  <c r="GI165" i="161"/>
  <c r="GJ165" i="161"/>
  <c r="GK165" i="161"/>
  <c r="GL165" i="161"/>
  <c r="GM165" i="161"/>
  <c r="GN165" i="161"/>
  <c r="GO165" i="161"/>
  <c r="GP165" i="161"/>
  <c r="GQ165" i="161"/>
  <c r="GG167" i="161"/>
  <c r="GH167" i="161"/>
  <c r="GI167" i="161"/>
  <c r="GJ167" i="161"/>
  <c r="GK167" i="161"/>
  <c r="GL167" i="161"/>
  <c r="GM167" i="161"/>
  <c r="GN167" i="161"/>
  <c r="GO167" i="161"/>
  <c r="GP167" i="161"/>
  <c r="GQ167" i="161"/>
  <c r="GG255" i="161"/>
  <c r="GH255" i="161"/>
  <c r="GI255" i="161"/>
  <c r="GJ255" i="161"/>
  <c r="GK255" i="161"/>
  <c r="GL255" i="161"/>
  <c r="GM255" i="161"/>
  <c r="GN255" i="161"/>
  <c r="GO255" i="161"/>
  <c r="GP255" i="161"/>
  <c r="GQ255" i="161"/>
  <c r="GG256" i="161"/>
  <c r="GH256" i="161"/>
  <c r="GI256" i="161"/>
  <c r="GJ256" i="161"/>
  <c r="GK256" i="161"/>
  <c r="GL256" i="161"/>
  <c r="GM256" i="161"/>
  <c r="GN256" i="161"/>
  <c r="GO256" i="161"/>
  <c r="GP256" i="161"/>
  <c r="GQ256" i="161"/>
  <c r="GG257" i="161"/>
  <c r="GH257" i="161"/>
  <c r="GI257" i="161"/>
  <c r="GJ257" i="161"/>
  <c r="GK257" i="161"/>
  <c r="GL257" i="161"/>
  <c r="GM257" i="161"/>
  <c r="GN257" i="161"/>
  <c r="GO257" i="161"/>
  <c r="GP257" i="161"/>
  <c r="GQ257" i="161"/>
  <c r="GG258" i="161"/>
  <c r="GH258" i="161"/>
  <c r="GI258" i="161"/>
  <c r="GJ258" i="161"/>
  <c r="GK258" i="161"/>
  <c r="GL258" i="161"/>
  <c r="GM258" i="161"/>
  <c r="GN258" i="161"/>
  <c r="GO258" i="161"/>
  <c r="GP258" i="161"/>
  <c r="GQ258" i="161"/>
  <c r="GG259" i="161"/>
  <c r="GH259" i="161"/>
  <c r="GI259" i="161"/>
  <c r="GJ259" i="161"/>
  <c r="GK259" i="161"/>
  <c r="GL259" i="161"/>
  <c r="GM259" i="161"/>
  <c r="GN259" i="161"/>
  <c r="GO259" i="161"/>
  <c r="GP259" i="161"/>
  <c r="GQ259" i="161"/>
  <c r="GG260" i="161"/>
  <c r="GH260" i="161"/>
  <c r="GI260" i="161"/>
  <c r="GJ260" i="161"/>
  <c r="GK260" i="161"/>
  <c r="GL260" i="161"/>
  <c r="GM260" i="161"/>
  <c r="GN260" i="161"/>
  <c r="GO260" i="161"/>
  <c r="GP260" i="161"/>
  <c r="GQ260" i="161"/>
  <c r="GG261" i="161"/>
  <c r="GH261" i="161"/>
  <c r="GI261" i="161"/>
  <c r="GJ261" i="161"/>
  <c r="GK261" i="161"/>
  <c r="GL261" i="161"/>
  <c r="GM261" i="161"/>
  <c r="GN261" i="161"/>
  <c r="GO261" i="161"/>
  <c r="GP261" i="161"/>
  <c r="GQ261" i="161"/>
  <c r="GF261" i="161"/>
  <c r="GF260" i="161"/>
  <c r="GF259" i="161"/>
  <c r="GF258" i="161"/>
  <c r="GF257" i="161"/>
  <c r="GF256" i="161"/>
  <c r="GF255" i="161"/>
  <c r="GF167" i="161"/>
  <c r="GF165" i="161"/>
  <c r="GF164" i="161"/>
  <c r="GF136" i="161"/>
  <c r="GF128" i="161"/>
  <c r="GF126" i="161"/>
  <c r="GF115" i="161"/>
  <c r="GF108" i="161"/>
  <c r="GF107" i="161"/>
  <c r="GF98" i="161"/>
  <c r="GF94" i="161"/>
  <c r="GF93" i="161"/>
  <c r="GF90" i="161"/>
  <c r="GF87" i="161"/>
  <c r="GF84" i="161"/>
  <c r="GF78" i="161"/>
  <c r="GF77" i="161"/>
  <c r="GF74" i="161"/>
  <c r="GF73" i="161"/>
  <c r="GF72" i="161"/>
  <c r="GF66" i="161"/>
  <c r="GF65" i="161"/>
  <c r="GF58" i="161"/>
  <c r="GF56" i="161"/>
  <c r="GF32" i="161"/>
  <c r="GF28" i="161"/>
  <c r="GF27" i="161"/>
  <c r="GF26" i="161"/>
  <c r="GF25" i="161"/>
  <c r="GF24" i="161"/>
  <c r="GF17" i="161"/>
  <c r="GF16" i="161"/>
  <c r="GF15" i="161"/>
  <c r="GF14" i="161"/>
  <c r="GF11" i="161"/>
  <c r="GF10" i="161"/>
  <c r="GF9" i="161"/>
  <c r="GF8" i="161"/>
  <c r="FT8" i="161"/>
  <c r="FU8" i="161"/>
  <c r="FV8" i="161"/>
  <c r="FW8" i="161"/>
  <c r="FX8" i="161"/>
  <c r="FY8" i="161"/>
  <c r="FZ8" i="161"/>
  <c r="GA8" i="161"/>
  <c r="GB8" i="161"/>
  <c r="GC8" i="161"/>
  <c r="GD8" i="161"/>
  <c r="FT9" i="161"/>
  <c r="FU9" i="161"/>
  <c r="FV9" i="161"/>
  <c r="FW9" i="161"/>
  <c r="FX9" i="161"/>
  <c r="FY9" i="161"/>
  <c r="FZ9" i="161"/>
  <c r="GA9" i="161"/>
  <c r="GB9" i="161"/>
  <c r="GC9" i="161"/>
  <c r="GD9" i="161"/>
  <c r="FT10" i="161"/>
  <c r="FU10" i="161"/>
  <c r="FV10" i="161"/>
  <c r="FW10" i="161"/>
  <c r="FX10" i="161"/>
  <c r="FY10" i="161"/>
  <c r="FZ10" i="161"/>
  <c r="GA10" i="161"/>
  <c r="GB10" i="161"/>
  <c r="GC10" i="161"/>
  <c r="GD10" i="161"/>
  <c r="FT11" i="161"/>
  <c r="FU11" i="161"/>
  <c r="FV11" i="161"/>
  <c r="FW11" i="161"/>
  <c r="FX11" i="161"/>
  <c r="FY11" i="161"/>
  <c r="FZ11" i="161"/>
  <c r="GA11" i="161"/>
  <c r="GB11" i="161"/>
  <c r="GC11" i="161"/>
  <c r="GD11" i="161"/>
  <c r="FT12" i="161"/>
  <c r="FU12" i="161"/>
  <c r="FV12" i="161"/>
  <c r="FW12" i="161"/>
  <c r="FX12" i="161"/>
  <c r="FY12" i="161"/>
  <c r="FZ12" i="161"/>
  <c r="GA12" i="161"/>
  <c r="GB12" i="161"/>
  <c r="GC12" i="161"/>
  <c r="GD12" i="161"/>
  <c r="FT13" i="161"/>
  <c r="FU13" i="161"/>
  <c r="FV13" i="161"/>
  <c r="FW13" i="161"/>
  <c r="FX13" i="161"/>
  <c r="FY13" i="161"/>
  <c r="FZ13" i="161"/>
  <c r="GA13" i="161"/>
  <c r="GB13" i="161"/>
  <c r="GC13" i="161"/>
  <c r="GD13" i="161"/>
  <c r="FT14" i="161"/>
  <c r="FU14" i="161"/>
  <c r="FV14" i="161"/>
  <c r="FW14" i="161"/>
  <c r="FX14" i="161"/>
  <c r="FY14" i="161"/>
  <c r="FZ14" i="161"/>
  <c r="GA14" i="161"/>
  <c r="GB14" i="161"/>
  <c r="GC14" i="161"/>
  <c r="GD14" i="161"/>
  <c r="FT15" i="161"/>
  <c r="FU15" i="161"/>
  <c r="FV15" i="161"/>
  <c r="FW15" i="161"/>
  <c r="FX15" i="161"/>
  <c r="FY15" i="161"/>
  <c r="FZ15" i="161"/>
  <c r="GA15" i="161"/>
  <c r="GB15" i="161"/>
  <c r="GC15" i="161"/>
  <c r="GD15" i="161"/>
  <c r="FT16" i="161"/>
  <c r="FU16" i="161"/>
  <c r="FV16" i="161"/>
  <c r="FW16" i="161"/>
  <c r="FX16" i="161"/>
  <c r="FY16" i="161"/>
  <c r="FZ16" i="161"/>
  <c r="GA16" i="161"/>
  <c r="GB16" i="161"/>
  <c r="GC16" i="161"/>
  <c r="GD16" i="161"/>
  <c r="FT17" i="161"/>
  <c r="FU17" i="161"/>
  <c r="FV17" i="161"/>
  <c r="FW17" i="161"/>
  <c r="FX17" i="161"/>
  <c r="FY17" i="161"/>
  <c r="FZ17" i="161"/>
  <c r="GA17" i="161"/>
  <c r="GB17" i="161"/>
  <c r="GC17" i="161"/>
  <c r="GD17" i="161"/>
  <c r="FT18" i="161"/>
  <c r="FU18" i="161"/>
  <c r="FV18" i="161"/>
  <c r="FW18" i="161"/>
  <c r="FX18" i="161"/>
  <c r="FY18" i="161"/>
  <c r="FZ18" i="161"/>
  <c r="GA18" i="161"/>
  <c r="GB18" i="161"/>
  <c r="GC18" i="161"/>
  <c r="GD18" i="161"/>
  <c r="FT19" i="161"/>
  <c r="FU19" i="161"/>
  <c r="FV19" i="161"/>
  <c r="FW19" i="161"/>
  <c r="FX19" i="161"/>
  <c r="FY19" i="161"/>
  <c r="FZ19" i="161"/>
  <c r="GA19" i="161"/>
  <c r="GB19" i="161"/>
  <c r="GC19" i="161"/>
  <c r="GD19" i="161"/>
  <c r="FT20" i="161"/>
  <c r="FU20" i="161"/>
  <c r="FV20" i="161"/>
  <c r="FW20" i="161"/>
  <c r="FX20" i="161"/>
  <c r="FY20" i="161"/>
  <c r="FZ20" i="161"/>
  <c r="GA20" i="161"/>
  <c r="GB20" i="161"/>
  <c r="GC20" i="161"/>
  <c r="GD20" i="161"/>
  <c r="FT21" i="161"/>
  <c r="FU21" i="161"/>
  <c r="FV21" i="161"/>
  <c r="FW21" i="161"/>
  <c r="FX21" i="161"/>
  <c r="FY21" i="161"/>
  <c r="FZ21" i="161"/>
  <c r="GA21" i="161"/>
  <c r="GB21" i="161"/>
  <c r="GC21" i="161"/>
  <c r="GD21" i="161"/>
  <c r="FT22" i="161"/>
  <c r="FU22" i="161"/>
  <c r="FV22" i="161"/>
  <c r="FW22" i="161"/>
  <c r="FX22" i="161"/>
  <c r="FY22" i="161"/>
  <c r="FZ22" i="161"/>
  <c r="GA22" i="161"/>
  <c r="GB22" i="161"/>
  <c r="GC22" i="161"/>
  <c r="GD22" i="161"/>
  <c r="FT23" i="161"/>
  <c r="FU23" i="161"/>
  <c r="FV23" i="161"/>
  <c r="FW23" i="161"/>
  <c r="FX23" i="161"/>
  <c r="FY23" i="161"/>
  <c r="FZ23" i="161"/>
  <c r="GA23" i="161"/>
  <c r="GB23" i="161"/>
  <c r="GC23" i="161"/>
  <c r="GD23" i="161"/>
  <c r="FT24" i="161"/>
  <c r="FU24" i="161"/>
  <c r="FV24" i="161"/>
  <c r="FW24" i="161"/>
  <c r="FX24" i="161"/>
  <c r="FY24" i="161"/>
  <c r="FZ24" i="161"/>
  <c r="GA24" i="161"/>
  <c r="GB24" i="161"/>
  <c r="GC24" i="161"/>
  <c r="GD24" i="161"/>
  <c r="FT25" i="161"/>
  <c r="FU25" i="161"/>
  <c r="FV25" i="161"/>
  <c r="FW25" i="161"/>
  <c r="FX25" i="161"/>
  <c r="FY25" i="161"/>
  <c r="FZ25" i="161"/>
  <c r="GA25" i="161"/>
  <c r="GB25" i="161"/>
  <c r="GC25" i="161"/>
  <c r="GD25" i="161"/>
  <c r="FT26" i="161"/>
  <c r="FU26" i="161"/>
  <c r="FV26" i="161"/>
  <c r="FW26" i="161"/>
  <c r="FX26" i="161"/>
  <c r="FY26" i="161"/>
  <c r="FZ26" i="161"/>
  <c r="GA26" i="161"/>
  <c r="GB26" i="161"/>
  <c r="GC26" i="161"/>
  <c r="GD26" i="161"/>
  <c r="FT27" i="161"/>
  <c r="FU27" i="161"/>
  <c r="FV27" i="161"/>
  <c r="FW27" i="161"/>
  <c r="FX27" i="161"/>
  <c r="FY27" i="161"/>
  <c r="FZ27" i="161"/>
  <c r="GA27" i="161"/>
  <c r="GB27" i="161"/>
  <c r="GC27" i="161"/>
  <c r="GD27" i="161"/>
  <c r="FT28" i="161"/>
  <c r="FU28" i="161"/>
  <c r="FV28" i="161"/>
  <c r="FW28" i="161"/>
  <c r="FX28" i="161"/>
  <c r="FY28" i="161"/>
  <c r="FZ28" i="161"/>
  <c r="GA28" i="161"/>
  <c r="GB28" i="161"/>
  <c r="GC28" i="161"/>
  <c r="GD28" i="161"/>
  <c r="FT29" i="161"/>
  <c r="FU29" i="161"/>
  <c r="FV29" i="161"/>
  <c r="FW29" i="161"/>
  <c r="FX29" i="161"/>
  <c r="FY29" i="161"/>
  <c r="FZ29" i="161"/>
  <c r="GA29" i="161"/>
  <c r="GB29" i="161"/>
  <c r="GC29" i="161"/>
  <c r="GD29" i="161"/>
  <c r="FT30" i="161"/>
  <c r="FU30" i="161"/>
  <c r="FV30" i="161"/>
  <c r="FW30" i="161"/>
  <c r="FX30" i="161"/>
  <c r="FY30" i="161"/>
  <c r="FZ30" i="161"/>
  <c r="GA30" i="161"/>
  <c r="GB30" i="161"/>
  <c r="GC30" i="161"/>
  <c r="GD30" i="161"/>
  <c r="FT31" i="161"/>
  <c r="FU31" i="161"/>
  <c r="FV31" i="161"/>
  <c r="FW31" i="161"/>
  <c r="FX31" i="161"/>
  <c r="FY31" i="161"/>
  <c r="FZ31" i="161"/>
  <c r="GA31" i="161"/>
  <c r="GB31" i="161"/>
  <c r="GC31" i="161"/>
  <c r="GD31" i="161"/>
  <c r="FT32" i="161"/>
  <c r="FU32" i="161"/>
  <c r="FV32" i="161"/>
  <c r="FW32" i="161"/>
  <c r="FX32" i="161"/>
  <c r="FY32" i="161"/>
  <c r="FZ32" i="161"/>
  <c r="GA32" i="161"/>
  <c r="GB32" i="161"/>
  <c r="GC32" i="161"/>
  <c r="GD32" i="161"/>
  <c r="FT33" i="161"/>
  <c r="FU33" i="161"/>
  <c r="FV33" i="161"/>
  <c r="FW33" i="161"/>
  <c r="FX33" i="161"/>
  <c r="FY33" i="161"/>
  <c r="FZ33" i="161"/>
  <c r="GA33" i="161"/>
  <c r="GB33" i="161"/>
  <c r="GC33" i="161"/>
  <c r="GD33" i="161"/>
  <c r="FT34" i="161"/>
  <c r="FU34" i="161"/>
  <c r="FV34" i="161"/>
  <c r="FW34" i="161"/>
  <c r="FX34" i="161"/>
  <c r="FY34" i="161"/>
  <c r="FZ34" i="161"/>
  <c r="GA34" i="161"/>
  <c r="GB34" i="161"/>
  <c r="GC34" i="161"/>
  <c r="GD34" i="161"/>
  <c r="FT35" i="161"/>
  <c r="FU35" i="161"/>
  <c r="FV35" i="161"/>
  <c r="FW35" i="161"/>
  <c r="FX35" i="161"/>
  <c r="FY35" i="161"/>
  <c r="FZ35" i="161"/>
  <c r="GA35" i="161"/>
  <c r="GB35" i="161"/>
  <c r="GC35" i="161"/>
  <c r="GD35" i="161"/>
  <c r="FT36" i="161"/>
  <c r="FU36" i="161"/>
  <c r="FV36" i="161"/>
  <c r="FW36" i="161"/>
  <c r="FX36" i="161"/>
  <c r="FY36" i="161"/>
  <c r="FZ36" i="161"/>
  <c r="GA36" i="161"/>
  <c r="GB36" i="161"/>
  <c r="GC36" i="161"/>
  <c r="GD36" i="161"/>
  <c r="FT37" i="161"/>
  <c r="FU37" i="161"/>
  <c r="FV37" i="161"/>
  <c r="FW37" i="161"/>
  <c r="FX37" i="161"/>
  <c r="FY37" i="161"/>
  <c r="FZ37" i="161"/>
  <c r="GA37" i="161"/>
  <c r="GB37" i="161"/>
  <c r="GC37" i="161"/>
  <c r="GD37" i="161"/>
  <c r="FT38" i="161"/>
  <c r="FU38" i="161"/>
  <c r="FV38" i="161"/>
  <c r="FW38" i="161"/>
  <c r="FX38" i="161"/>
  <c r="FY38" i="161"/>
  <c r="FZ38" i="161"/>
  <c r="GA38" i="161"/>
  <c r="GB38" i="161"/>
  <c r="GC38" i="161"/>
  <c r="GD38" i="161"/>
  <c r="FT39" i="161"/>
  <c r="FU39" i="161"/>
  <c r="FV39" i="161"/>
  <c r="FW39" i="161"/>
  <c r="FX39" i="161"/>
  <c r="FY39" i="161"/>
  <c r="FZ39" i="161"/>
  <c r="GA39" i="161"/>
  <c r="GB39" i="161"/>
  <c r="GC39" i="161"/>
  <c r="GD39" i="161"/>
  <c r="FT40" i="161"/>
  <c r="FU40" i="161"/>
  <c r="FV40" i="161"/>
  <c r="FW40" i="161"/>
  <c r="FX40" i="161"/>
  <c r="FY40" i="161"/>
  <c r="FZ40" i="161"/>
  <c r="GA40" i="161"/>
  <c r="GB40" i="161"/>
  <c r="GC40" i="161"/>
  <c r="GD40" i="161"/>
  <c r="FT41" i="161"/>
  <c r="FU41" i="161"/>
  <c r="FV41" i="161"/>
  <c r="FW41" i="161"/>
  <c r="FX41" i="161"/>
  <c r="FY41" i="161"/>
  <c r="FZ41" i="161"/>
  <c r="GA41" i="161"/>
  <c r="GB41" i="161"/>
  <c r="GC41" i="161"/>
  <c r="GD41" i="161"/>
  <c r="FT42" i="161"/>
  <c r="FU42" i="161"/>
  <c r="FV42" i="161"/>
  <c r="FW42" i="161"/>
  <c r="FX42" i="161"/>
  <c r="FY42" i="161"/>
  <c r="FZ42" i="161"/>
  <c r="GA42" i="161"/>
  <c r="GB42" i="161"/>
  <c r="GC42" i="161"/>
  <c r="GD42" i="161"/>
  <c r="FT43" i="161"/>
  <c r="FU43" i="161"/>
  <c r="FV43" i="161"/>
  <c r="FW43" i="161"/>
  <c r="FX43" i="161"/>
  <c r="FY43" i="161"/>
  <c r="FZ43" i="161"/>
  <c r="GA43" i="161"/>
  <c r="GB43" i="161"/>
  <c r="GC43" i="161"/>
  <c r="GD43" i="161"/>
  <c r="FT44" i="161"/>
  <c r="FU44" i="161"/>
  <c r="FV44" i="161"/>
  <c r="FW44" i="161"/>
  <c r="FX44" i="161"/>
  <c r="FY44" i="161"/>
  <c r="FZ44" i="161"/>
  <c r="GA44" i="161"/>
  <c r="GB44" i="161"/>
  <c r="GC44" i="161"/>
  <c r="GD44" i="161"/>
  <c r="FT45" i="161"/>
  <c r="FU45" i="161"/>
  <c r="FV45" i="161"/>
  <c r="FW45" i="161"/>
  <c r="FX45" i="161"/>
  <c r="FY45" i="161"/>
  <c r="FZ45" i="161"/>
  <c r="GA45" i="161"/>
  <c r="GB45" i="161"/>
  <c r="GC45" i="161"/>
  <c r="GD45" i="161"/>
  <c r="FT46" i="161"/>
  <c r="FU46" i="161"/>
  <c r="FV46" i="161"/>
  <c r="FW46" i="161"/>
  <c r="FX46" i="161"/>
  <c r="FY46" i="161"/>
  <c r="FZ46" i="161"/>
  <c r="GA46" i="161"/>
  <c r="GB46" i="161"/>
  <c r="GC46" i="161"/>
  <c r="GD46" i="161"/>
  <c r="FT47" i="161"/>
  <c r="FU47" i="161"/>
  <c r="FV47" i="161"/>
  <c r="FW47" i="161"/>
  <c r="FX47" i="161"/>
  <c r="FY47" i="161"/>
  <c r="FZ47" i="161"/>
  <c r="GA47" i="161"/>
  <c r="GB47" i="161"/>
  <c r="GC47" i="161"/>
  <c r="GD47" i="161"/>
  <c r="FT48" i="161"/>
  <c r="FU48" i="161"/>
  <c r="FV48" i="161"/>
  <c r="FW48" i="161"/>
  <c r="FX48" i="161"/>
  <c r="FY48" i="161"/>
  <c r="FZ48" i="161"/>
  <c r="GA48" i="161"/>
  <c r="GB48" i="161"/>
  <c r="GC48" i="161"/>
  <c r="GD48" i="161"/>
  <c r="FT49" i="161"/>
  <c r="FU49" i="161"/>
  <c r="FV49" i="161"/>
  <c r="FW49" i="161"/>
  <c r="FX49" i="161"/>
  <c r="FY49" i="161"/>
  <c r="FZ49" i="161"/>
  <c r="GA49" i="161"/>
  <c r="GB49" i="161"/>
  <c r="GC49" i="161"/>
  <c r="GD49" i="161"/>
  <c r="FT50" i="161"/>
  <c r="FU50" i="161"/>
  <c r="FV50" i="161"/>
  <c r="FW50" i="161"/>
  <c r="FX50" i="161"/>
  <c r="FY50" i="161"/>
  <c r="FZ50" i="161"/>
  <c r="GA50" i="161"/>
  <c r="GB50" i="161"/>
  <c r="GC50" i="161"/>
  <c r="GD50" i="161"/>
  <c r="FT51" i="161"/>
  <c r="FU51" i="161"/>
  <c r="FV51" i="161"/>
  <c r="FW51" i="161"/>
  <c r="FX51" i="161"/>
  <c r="FY51" i="161"/>
  <c r="FZ51" i="161"/>
  <c r="GA51" i="161"/>
  <c r="GB51" i="161"/>
  <c r="GC51" i="161"/>
  <c r="GD51" i="161"/>
  <c r="FT52" i="161"/>
  <c r="FU52" i="161"/>
  <c r="FV52" i="161"/>
  <c r="FW52" i="161"/>
  <c r="FX52" i="161"/>
  <c r="FY52" i="161"/>
  <c r="FZ52" i="161"/>
  <c r="GA52" i="161"/>
  <c r="GB52" i="161"/>
  <c r="GC52" i="161"/>
  <c r="GD52" i="161"/>
  <c r="FT53" i="161"/>
  <c r="FU53" i="161"/>
  <c r="FV53" i="161"/>
  <c r="FW53" i="161"/>
  <c r="FX53" i="161"/>
  <c r="FY53" i="161"/>
  <c r="FZ53" i="161"/>
  <c r="GA53" i="161"/>
  <c r="GB53" i="161"/>
  <c r="GC53" i="161"/>
  <c r="GD53" i="161"/>
  <c r="FT54" i="161"/>
  <c r="FU54" i="161"/>
  <c r="FV54" i="161"/>
  <c r="FW54" i="161"/>
  <c r="FX54" i="161"/>
  <c r="FY54" i="161"/>
  <c r="FZ54" i="161"/>
  <c r="GA54" i="161"/>
  <c r="GB54" i="161"/>
  <c r="GC54" i="161"/>
  <c r="GD54" i="161"/>
  <c r="FT55" i="161"/>
  <c r="FU55" i="161"/>
  <c r="FV55" i="161"/>
  <c r="FW55" i="161"/>
  <c r="FX55" i="161"/>
  <c r="FY55" i="161"/>
  <c r="FZ55" i="161"/>
  <c r="GA55" i="161"/>
  <c r="GB55" i="161"/>
  <c r="GC55" i="161"/>
  <c r="GD55" i="161"/>
  <c r="FT56" i="161"/>
  <c r="FU56" i="161"/>
  <c r="FV56" i="161"/>
  <c r="FW56" i="161"/>
  <c r="FX56" i="161"/>
  <c r="FY56" i="161"/>
  <c r="FZ56" i="161"/>
  <c r="GA56" i="161"/>
  <c r="GB56" i="161"/>
  <c r="GC56" i="161"/>
  <c r="GD56" i="161"/>
  <c r="FT57" i="161"/>
  <c r="FU57" i="161"/>
  <c r="FV57" i="161"/>
  <c r="FW57" i="161"/>
  <c r="FX57" i="161"/>
  <c r="FY57" i="161"/>
  <c r="FZ57" i="161"/>
  <c r="GA57" i="161"/>
  <c r="GB57" i="161"/>
  <c r="GC57" i="161"/>
  <c r="GD57" i="161"/>
  <c r="FT58" i="161"/>
  <c r="FU58" i="161"/>
  <c r="FV58" i="161"/>
  <c r="FW58" i="161"/>
  <c r="FX58" i="161"/>
  <c r="FY58" i="161"/>
  <c r="FZ58" i="161"/>
  <c r="GA58" i="161"/>
  <c r="GB58" i="161"/>
  <c r="GC58" i="161"/>
  <c r="GD58" i="161"/>
  <c r="FT59" i="161"/>
  <c r="FU59" i="161"/>
  <c r="FV59" i="161"/>
  <c r="FW59" i="161"/>
  <c r="FX59" i="161"/>
  <c r="FY59" i="161"/>
  <c r="FZ59" i="161"/>
  <c r="GA59" i="161"/>
  <c r="GB59" i="161"/>
  <c r="GC59" i="161"/>
  <c r="GD59" i="161"/>
  <c r="FT60" i="161"/>
  <c r="FU60" i="161"/>
  <c r="FV60" i="161"/>
  <c r="FW60" i="161"/>
  <c r="FX60" i="161"/>
  <c r="FY60" i="161"/>
  <c r="FZ60" i="161"/>
  <c r="GA60" i="161"/>
  <c r="GB60" i="161"/>
  <c r="GC60" i="161"/>
  <c r="GD60" i="161"/>
  <c r="FT61" i="161"/>
  <c r="FU61" i="161"/>
  <c r="FV61" i="161"/>
  <c r="FW61" i="161"/>
  <c r="FX61" i="161"/>
  <c r="FY61" i="161"/>
  <c r="FZ61" i="161"/>
  <c r="GA61" i="161"/>
  <c r="GB61" i="161"/>
  <c r="GC61" i="161"/>
  <c r="GD61" i="161"/>
  <c r="FT62" i="161"/>
  <c r="FU62" i="161"/>
  <c r="FV62" i="161"/>
  <c r="FW62" i="161"/>
  <c r="FX62" i="161"/>
  <c r="FY62" i="161"/>
  <c r="FZ62" i="161"/>
  <c r="GA62" i="161"/>
  <c r="GB62" i="161"/>
  <c r="GC62" i="161"/>
  <c r="GD62" i="161"/>
  <c r="FT63" i="161"/>
  <c r="FU63" i="161"/>
  <c r="FV63" i="161"/>
  <c r="FW63" i="161"/>
  <c r="FX63" i="161"/>
  <c r="FY63" i="161"/>
  <c r="FZ63" i="161"/>
  <c r="GA63" i="161"/>
  <c r="GB63" i="161"/>
  <c r="GC63" i="161"/>
  <c r="GD63" i="161"/>
  <c r="FT64" i="161"/>
  <c r="FU64" i="161"/>
  <c r="FV64" i="161"/>
  <c r="FW64" i="161"/>
  <c r="FX64" i="161"/>
  <c r="FY64" i="161"/>
  <c r="FZ64" i="161"/>
  <c r="GA64" i="161"/>
  <c r="GB64" i="161"/>
  <c r="GC64" i="161"/>
  <c r="GD64" i="161"/>
  <c r="FT65" i="161"/>
  <c r="FU65" i="161"/>
  <c r="FV65" i="161"/>
  <c r="FW65" i="161"/>
  <c r="FX65" i="161"/>
  <c r="FY65" i="161"/>
  <c r="FZ65" i="161"/>
  <c r="GA65" i="161"/>
  <c r="GB65" i="161"/>
  <c r="GC65" i="161"/>
  <c r="GD65" i="161"/>
  <c r="FT66" i="161"/>
  <c r="FU66" i="161"/>
  <c r="FV66" i="161"/>
  <c r="FW66" i="161"/>
  <c r="FX66" i="161"/>
  <c r="FY66" i="161"/>
  <c r="FZ66" i="161"/>
  <c r="GA66" i="161"/>
  <c r="GB66" i="161"/>
  <c r="GC66" i="161"/>
  <c r="GD66" i="161"/>
  <c r="FT67" i="161"/>
  <c r="FU67" i="161"/>
  <c r="FV67" i="161"/>
  <c r="FW67" i="161"/>
  <c r="FX67" i="161"/>
  <c r="FY67" i="161"/>
  <c r="FZ67" i="161"/>
  <c r="GA67" i="161"/>
  <c r="GB67" i="161"/>
  <c r="GC67" i="161"/>
  <c r="GD67" i="161"/>
  <c r="FT68" i="161"/>
  <c r="FU68" i="161"/>
  <c r="FV68" i="161"/>
  <c r="FW68" i="161"/>
  <c r="FX68" i="161"/>
  <c r="FY68" i="161"/>
  <c r="FZ68" i="161"/>
  <c r="GA68" i="161"/>
  <c r="GB68" i="161"/>
  <c r="GC68" i="161"/>
  <c r="GD68" i="161"/>
  <c r="FT69" i="161"/>
  <c r="FU69" i="161"/>
  <c r="FV69" i="161"/>
  <c r="FW69" i="161"/>
  <c r="FX69" i="161"/>
  <c r="FY69" i="161"/>
  <c r="FZ69" i="161"/>
  <c r="GA69" i="161"/>
  <c r="GB69" i="161"/>
  <c r="GC69" i="161"/>
  <c r="GD69" i="161"/>
  <c r="FT70" i="161"/>
  <c r="FU70" i="161"/>
  <c r="FV70" i="161"/>
  <c r="FW70" i="161"/>
  <c r="FX70" i="161"/>
  <c r="FY70" i="161"/>
  <c r="FZ70" i="161"/>
  <c r="GA70" i="161"/>
  <c r="GB70" i="161"/>
  <c r="GC70" i="161"/>
  <c r="GD70" i="161"/>
  <c r="FT71" i="161"/>
  <c r="FU71" i="161"/>
  <c r="FV71" i="161"/>
  <c r="FW71" i="161"/>
  <c r="FX71" i="161"/>
  <c r="FY71" i="161"/>
  <c r="FZ71" i="161"/>
  <c r="GA71" i="161"/>
  <c r="GB71" i="161"/>
  <c r="GC71" i="161"/>
  <c r="GD71" i="161"/>
  <c r="FT72" i="161"/>
  <c r="FU72" i="161"/>
  <c r="FV72" i="161"/>
  <c r="FW72" i="161"/>
  <c r="FX72" i="161"/>
  <c r="FY72" i="161"/>
  <c r="FZ72" i="161"/>
  <c r="GA72" i="161"/>
  <c r="GB72" i="161"/>
  <c r="GC72" i="161"/>
  <c r="GD72" i="161"/>
  <c r="FT73" i="161"/>
  <c r="FU73" i="161"/>
  <c r="FV73" i="161"/>
  <c r="FW73" i="161"/>
  <c r="FX73" i="161"/>
  <c r="FY73" i="161"/>
  <c r="FZ73" i="161"/>
  <c r="GA73" i="161"/>
  <c r="GB73" i="161"/>
  <c r="GC73" i="161"/>
  <c r="GD73" i="161"/>
  <c r="FT74" i="161"/>
  <c r="FU74" i="161"/>
  <c r="FV74" i="161"/>
  <c r="FW74" i="161"/>
  <c r="FX74" i="161"/>
  <c r="FY74" i="161"/>
  <c r="FZ74" i="161"/>
  <c r="GA74" i="161"/>
  <c r="GB74" i="161"/>
  <c r="GC74" i="161"/>
  <c r="GD74" i="161"/>
  <c r="FT75" i="161"/>
  <c r="FU75" i="161"/>
  <c r="FV75" i="161"/>
  <c r="FW75" i="161"/>
  <c r="FX75" i="161"/>
  <c r="FY75" i="161"/>
  <c r="FZ75" i="161"/>
  <c r="GA75" i="161"/>
  <c r="GB75" i="161"/>
  <c r="GC75" i="161"/>
  <c r="GD75" i="161"/>
  <c r="FT76" i="161"/>
  <c r="FU76" i="161"/>
  <c r="FV76" i="161"/>
  <c r="FW76" i="161"/>
  <c r="FX76" i="161"/>
  <c r="FY76" i="161"/>
  <c r="FZ76" i="161"/>
  <c r="GA76" i="161"/>
  <c r="GB76" i="161"/>
  <c r="GC76" i="161"/>
  <c r="GD76" i="161"/>
  <c r="FT77" i="161"/>
  <c r="FU77" i="161"/>
  <c r="FV77" i="161"/>
  <c r="FW77" i="161"/>
  <c r="FX77" i="161"/>
  <c r="FY77" i="161"/>
  <c r="FZ77" i="161"/>
  <c r="GA77" i="161"/>
  <c r="GB77" i="161"/>
  <c r="GC77" i="161"/>
  <c r="GD77" i="161"/>
  <c r="FT78" i="161"/>
  <c r="FU78" i="161"/>
  <c r="FV78" i="161"/>
  <c r="FW78" i="161"/>
  <c r="FX78" i="161"/>
  <c r="FY78" i="161"/>
  <c r="FZ78" i="161"/>
  <c r="GA78" i="161"/>
  <c r="GB78" i="161"/>
  <c r="GC78" i="161"/>
  <c r="GD78" i="161"/>
  <c r="FT79" i="161"/>
  <c r="FU79" i="161"/>
  <c r="FV79" i="161"/>
  <c r="FW79" i="161"/>
  <c r="FX79" i="161"/>
  <c r="FY79" i="161"/>
  <c r="FZ79" i="161"/>
  <c r="GA79" i="161"/>
  <c r="GB79" i="161"/>
  <c r="GC79" i="161"/>
  <c r="GD79" i="161"/>
  <c r="FT80" i="161"/>
  <c r="FU80" i="161"/>
  <c r="FV80" i="161"/>
  <c r="FW80" i="161"/>
  <c r="FX80" i="161"/>
  <c r="FY80" i="161"/>
  <c r="FZ80" i="161"/>
  <c r="GA80" i="161"/>
  <c r="GB80" i="161"/>
  <c r="GC80" i="161"/>
  <c r="GD80" i="161"/>
  <c r="FT81" i="161"/>
  <c r="FU81" i="161"/>
  <c r="FV81" i="161"/>
  <c r="FW81" i="161"/>
  <c r="FX81" i="161"/>
  <c r="FY81" i="161"/>
  <c r="FZ81" i="161"/>
  <c r="GA81" i="161"/>
  <c r="GB81" i="161"/>
  <c r="GC81" i="161"/>
  <c r="GD81" i="161"/>
  <c r="FT82" i="161"/>
  <c r="FU82" i="161"/>
  <c r="FV82" i="161"/>
  <c r="FW82" i="161"/>
  <c r="FX82" i="161"/>
  <c r="FY82" i="161"/>
  <c r="FZ82" i="161"/>
  <c r="GA82" i="161"/>
  <c r="GB82" i="161"/>
  <c r="GC82" i="161"/>
  <c r="GD82" i="161"/>
  <c r="FT83" i="161"/>
  <c r="FU83" i="161"/>
  <c r="FV83" i="161"/>
  <c r="FW83" i="161"/>
  <c r="FX83" i="161"/>
  <c r="FY83" i="161"/>
  <c r="FZ83" i="161"/>
  <c r="GA83" i="161"/>
  <c r="GB83" i="161"/>
  <c r="GC83" i="161"/>
  <c r="GD83" i="161"/>
  <c r="FT84" i="161"/>
  <c r="FU84" i="161"/>
  <c r="FV84" i="161"/>
  <c r="FW84" i="161"/>
  <c r="FX84" i="161"/>
  <c r="FY84" i="161"/>
  <c r="FZ84" i="161"/>
  <c r="GA84" i="161"/>
  <c r="GB84" i="161"/>
  <c r="GC84" i="161"/>
  <c r="GD84" i="161"/>
  <c r="FT85" i="161"/>
  <c r="FU85" i="161"/>
  <c r="FV85" i="161"/>
  <c r="FW85" i="161"/>
  <c r="FX85" i="161"/>
  <c r="FY85" i="161"/>
  <c r="FZ85" i="161"/>
  <c r="GA85" i="161"/>
  <c r="GB85" i="161"/>
  <c r="GC85" i="161"/>
  <c r="GD85" i="161"/>
  <c r="FT86" i="161"/>
  <c r="FU86" i="161"/>
  <c r="FV86" i="161"/>
  <c r="FW86" i="161"/>
  <c r="FX86" i="161"/>
  <c r="FY86" i="161"/>
  <c r="FZ86" i="161"/>
  <c r="GA86" i="161"/>
  <c r="GB86" i="161"/>
  <c r="GC86" i="161"/>
  <c r="GD86" i="161"/>
  <c r="FT87" i="161"/>
  <c r="FU87" i="161"/>
  <c r="FV87" i="161"/>
  <c r="FW87" i="161"/>
  <c r="FX87" i="161"/>
  <c r="FY87" i="161"/>
  <c r="FZ87" i="161"/>
  <c r="GA87" i="161"/>
  <c r="GB87" i="161"/>
  <c r="GC87" i="161"/>
  <c r="GD87" i="161"/>
  <c r="FT88" i="161"/>
  <c r="FU88" i="161"/>
  <c r="FV88" i="161"/>
  <c r="FW88" i="161"/>
  <c r="FX88" i="161"/>
  <c r="FY88" i="161"/>
  <c r="FZ88" i="161"/>
  <c r="GA88" i="161"/>
  <c r="GB88" i="161"/>
  <c r="GC88" i="161"/>
  <c r="GD88" i="161"/>
  <c r="FT89" i="161"/>
  <c r="FU89" i="161"/>
  <c r="FV89" i="161"/>
  <c r="FW89" i="161"/>
  <c r="FX89" i="161"/>
  <c r="FY89" i="161"/>
  <c r="FZ89" i="161"/>
  <c r="GA89" i="161"/>
  <c r="GB89" i="161"/>
  <c r="GC89" i="161"/>
  <c r="GD89" i="161"/>
  <c r="FT90" i="161"/>
  <c r="FU90" i="161"/>
  <c r="FV90" i="161"/>
  <c r="FW90" i="161"/>
  <c r="FX90" i="161"/>
  <c r="FY90" i="161"/>
  <c r="FZ90" i="161"/>
  <c r="GA90" i="161"/>
  <c r="GB90" i="161"/>
  <c r="GC90" i="161"/>
  <c r="GD90" i="161"/>
  <c r="FT91" i="161"/>
  <c r="FU91" i="161"/>
  <c r="FV91" i="161"/>
  <c r="FW91" i="161"/>
  <c r="FX91" i="161"/>
  <c r="FY91" i="161"/>
  <c r="FZ91" i="161"/>
  <c r="GA91" i="161"/>
  <c r="GB91" i="161"/>
  <c r="GC91" i="161"/>
  <c r="GD91" i="161"/>
  <c r="FT92" i="161"/>
  <c r="FU92" i="161"/>
  <c r="FV92" i="161"/>
  <c r="FW92" i="161"/>
  <c r="FX92" i="161"/>
  <c r="FY92" i="161"/>
  <c r="FZ92" i="161"/>
  <c r="GA92" i="161"/>
  <c r="GB92" i="161"/>
  <c r="GC92" i="161"/>
  <c r="GD92" i="161"/>
  <c r="FT93" i="161"/>
  <c r="FU93" i="161"/>
  <c r="FV93" i="161"/>
  <c r="FW93" i="161"/>
  <c r="FX93" i="161"/>
  <c r="FY93" i="161"/>
  <c r="FZ93" i="161"/>
  <c r="GA93" i="161"/>
  <c r="GB93" i="161"/>
  <c r="GC93" i="161"/>
  <c r="GD93" i="161"/>
  <c r="FT94" i="161"/>
  <c r="FU94" i="161"/>
  <c r="FV94" i="161"/>
  <c r="FW94" i="161"/>
  <c r="FX94" i="161"/>
  <c r="FY94" i="161"/>
  <c r="FZ94" i="161"/>
  <c r="GA94" i="161"/>
  <c r="GB94" i="161"/>
  <c r="GC94" i="161"/>
  <c r="GD94" i="161"/>
  <c r="FT95" i="161"/>
  <c r="FU95" i="161"/>
  <c r="FV95" i="161"/>
  <c r="FW95" i="161"/>
  <c r="FX95" i="161"/>
  <c r="FY95" i="161"/>
  <c r="FZ95" i="161"/>
  <c r="GA95" i="161"/>
  <c r="GB95" i="161"/>
  <c r="GC95" i="161"/>
  <c r="GD95" i="161"/>
  <c r="FT96" i="161"/>
  <c r="FU96" i="161"/>
  <c r="FV96" i="161"/>
  <c r="FW96" i="161"/>
  <c r="FX96" i="161"/>
  <c r="FY96" i="161"/>
  <c r="FZ96" i="161"/>
  <c r="GA96" i="161"/>
  <c r="GB96" i="161"/>
  <c r="GC96" i="161"/>
  <c r="GD96" i="161"/>
  <c r="FT97" i="161"/>
  <c r="FU97" i="161"/>
  <c r="FV97" i="161"/>
  <c r="FW97" i="161"/>
  <c r="FX97" i="161"/>
  <c r="FY97" i="161"/>
  <c r="FZ97" i="161"/>
  <c r="GA97" i="161"/>
  <c r="GB97" i="161"/>
  <c r="GC97" i="161"/>
  <c r="GD97" i="161"/>
  <c r="FT98" i="161"/>
  <c r="FU98" i="161"/>
  <c r="FV98" i="161"/>
  <c r="FW98" i="161"/>
  <c r="FX98" i="161"/>
  <c r="FY98" i="161"/>
  <c r="FZ98" i="161"/>
  <c r="GA98" i="161"/>
  <c r="GB98" i="161"/>
  <c r="GC98" i="161"/>
  <c r="GD98" i="161"/>
  <c r="FT99" i="161"/>
  <c r="FU99" i="161"/>
  <c r="FV99" i="161"/>
  <c r="FW99" i="161"/>
  <c r="FX99" i="161"/>
  <c r="FY99" i="161"/>
  <c r="FZ99" i="161"/>
  <c r="GA99" i="161"/>
  <c r="GB99" i="161"/>
  <c r="GC99" i="161"/>
  <c r="GD99" i="161"/>
  <c r="FT100" i="161"/>
  <c r="FU100" i="161"/>
  <c r="FV100" i="161"/>
  <c r="FW100" i="161"/>
  <c r="FX100" i="161"/>
  <c r="FY100" i="161"/>
  <c r="FZ100" i="161"/>
  <c r="GA100" i="161"/>
  <c r="GB100" i="161"/>
  <c r="GC100" i="161"/>
  <c r="GD100" i="161"/>
  <c r="FT101" i="161"/>
  <c r="FU101" i="161"/>
  <c r="FV101" i="161"/>
  <c r="FW101" i="161"/>
  <c r="FX101" i="161"/>
  <c r="FY101" i="161"/>
  <c r="FZ101" i="161"/>
  <c r="GA101" i="161"/>
  <c r="GB101" i="161"/>
  <c r="GC101" i="161"/>
  <c r="GD101" i="161"/>
  <c r="FT102" i="161"/>
  <c r="FU102" i="161"/>
  <c r="FV102" i="161"/>
  <c r="FW102" i="161"/>
  <c r="FX102" i="161"/>
  <c r="FY102" i="161"/>
  <c r="FZ102" i="161"/>
  <c r="GA102" i="161"/>
  <c r="GB102" i="161"/>
  <c r="GC102" i="161"/>
  <c r="GD102" i="161"/>
  <c r="FT103" i="161"/>
  <c r="FU103" i="161"/>
  <c r="FV103" i="161"/>
  <c r="FW103" i="161"/>
  <c r="FX103" i="161"/>
  <c r="FY103" i="161"/>
  <c r="FZ103" i="161"/>
  <c r="GA103" i="161"/>
  <c r="GB103" i="161"/>
  <c r="GC103" i="161"/>
  <c r="GD103" i="161"/>
  <c r="FT104" i="161"/>
  <c r="FU104" i="161"/>
  <c r="FV104" i="161"/>
  <c r="FW104" i="161"/>
  <c r="FX104" i="161"/>
  <c r="FY104" i="161"/>
  <c r="FZ104" i="161"/>
  <c r="GA104" i="161"/>
  <c r="GB104" i="161"/>
  <c r="GC104" i="161"/>
  <c r="GD104" i="161"/>
  <c r="FT105" i="161"/>
  <c r="FU105" i="161"/>
  <c r="FV105" i="161"/>
  <c r="FW105" i="161"/>
  <c r="FX105" i="161"/>
  <c r="FY105" i="161"/>
  <c r="FZ105" i="161"/>
  <c r="GA105" i="161"/>
  <c r="GB105" i="161"/>
  <c r="GC105" i="161"/>
  <c r="GD105" i="161"/>
  <c r="FT106" i="161"/>
  <c r="FU106" i="161"/>
  <c r="FV106" i="161"/>
  <c r="FW106" i="161"/>
  <c r="FX106" i="161"/>
  <c r="FY106" i="161"/>
  <c r="FZ106" i="161"/>
  <c r="GA106" i="161"/>
  <c r="GB106" i="161"/>
  <c r="GC106" i="161"/>
  <c r="GD106" i="161"/>
  <c r="FT107" i="161"/>
  <c r="FU107" i="161"/>
  <c r="FV107" i="161"/>
  <c r="FW107" i="161"/>
  <c r="FX107" i="161"/>
  <c r="FY107" i="161"/>
  <c r="FZ107" i="161"/>
  <c r="GA107" i="161"/>
  <c r="GB107" i="161"/>
  <c r="GC107" i="161"/>
  <c r="GD107" i="161"/>
  <c r="FT108" i="161"/>
  <c r="FU108" i="161"/>
  <c r="FV108" i="161"/>
  <c r="FW108" i="161"/>
  <c r="FX108" i="161"/>
  <c r="FY108" i="161"/>
  <c r="FZ108" i="161"/>
  <c r="GA108" i="161"/>
  <c r="GB108" i="161"/>
  <c r="GC108" i="161"/>
  <c r="GD108" i="161"/>
  <c r="FT109" i="161"/>
  <c r="FU109" i="161"/>
  <c r="FV109" i="161"/>
  <c r="FW109" i="161"/>
  <c r="FX109" i="161"/>
  <c r="FY109" i="161"/>
  <c r="FZ109" i="161"/>
  <c r="GA109" i="161"/>
  <c r="GB109" i="161"/>
  <c r="GC109" i="161"/>
  <c r="GD109" i="161"/>
  <c r="FT110" i="161"/>
  <c r="FU110" i="161"/>
  <c r="FV110" i="161"/>
  <c r="FW110" i="161"/>
  <c r="FX110" i="161"/>
  <c r="FY110" i="161"/>
  <c r="FZ110" i="161"/>
  <c r="GA110" i="161"/>
  <c r="GB110" i="161"/>
  <c r="GC110" i="161"/>
  <c r="GD110" i="161"/>
  <c r="FT111" i="161"/>
  <c r="FU111" i="161"/>
  <c r="FV111" i="161"/>
  <c r="FW111" i="161"/>
  <c r="FX111" i="161"/>
  <c r="FY111" i="161"/>
  <c r="FZ111" i="161"/>
  <c r="GA111" i="161"/>
  <c r="GB111" i="161"/>
  <c r="GC111" i="161"/>
  <c r="GD111" i="161"/>
  <c r="FT112" i="161"/>
  <c r="FU112" i="161"/>
  <c r="FV112" i="161"/>
  <c r="FW112" i="161"/>
  <c r="FX112" i="161"/>
  <c r="FY112" i="161"/>
  <c r="FZ112" i="161"/>
  <c r="GA112" i="161"/>
  <c r="GB112" i="161"/>
  <c r="GC112" i="161"/>
  <c r="GD112" i="161"/>
  <c r="FT113" i="161"/>
  <c r="FU113" i="161"/>
  <c r="FV113" i="161"/>
  <c r="FW113" i="161"/>
  <c r="FX113" i="161"/>
  <c r="FY113" i="161"/>
  <c r="FZ113" i="161"/>
  <c r="GA113" i="161"/>
  <c r="GB113" i="161"/>
  <c r="GC113" i="161"/>
  <c r="GD113" i="161"/>
  <c r="FT114" i="161"/>
  <c r="FU114" i="161"/>
  <c r="FV114" i="161"/>
  <c r="FW114" i="161"/>
  <c r="FX114" i="161"/>
  <c r="FY114" i="161"/>
  <c r="FZ114" i="161"/>
  <c r="GA114" i="161"/>
  <c r="GB114" i="161"/>
  <c r="GC114" i="161"/>
  <c r="GD114" i="161"/>
  <c r="FT115" i="161"/>
  <c r="FU115" i="161"/>
  <c r="FV115" i="161"/>
  <c r="FW115" i="161"/>
  <c r="FX115" i="161"/>
  <c r="FY115" i="161"/>
  <c r="FZ115" i="161"/>
  <c r="GA115" i="161"/>
  <c r="GB115" i="161"/>
  <c r="GC115" i="161"/>
  <c r="GD115" i="161"/>
  <c r="FT116" i="161"/>
  <c r="FU116" i="161"/>
  <c r="FV116" i="161"/>
  <c r="FW116" i="161"/>
  <c r="FX116" i="161"/>
  <c r="FY116" i="161"/>
  <c r="FZ116" i="161"/>
  <c r="GA116" i="161"/>
  <c r="GB116" i="161"/>
  <c r="GC116" i="161"/>
  <c r="GD116" i="161"/>
  <c r="FT117" i="161"/>
  <c r="FU117" i="161"/>
  <c r="FV117" i="161"/>
  <c r="FW117" i="161"/>
  <c r="FX117" i="161"/>
  <c r="FY117" i="161"/>
  <c r="FZ117" i="161"/>
  <c r="GA117" i="161"/>
  <c r="GB117" i="161"/>
  <c r="GC117" i="161"/>
  <c r="GD117" i="161"/>
  <c r="FT118" i="161"/>
  <c r="FU118" i="161"/>
  <c r="FV118" i="161"/>
  <c r="FW118" i="161"/>
  <c r="FX118" i="161"/>
  <c r="FY118" i="161"/>
  <c r="FZ118" i="161"/>
  <c r="GA118" i="161"/>
  <c r="GB118" i="161"/>
  <c r="GC118" i="161"/>
  <c r="GD118" i="161"/>
  <c r="FT119" i="161"/>
  <c r="FU119" i="161"/>
  <c r="FV119" i="161"/>
  <c r="FW119" i="161"/>
  <c r="FX119" i="161"/>
  <c r="FY119" i="161"/>
  <c r="FZ119" i="161"/>
  <c r="GA119" i="161"/>
  <c r="GB119" i="161"/>
  <c r="GC119" i="161"/>
  <c r="GD119" i="161"/>
  <c r="FT120" i="161"/>
  <c r="FU120" i="161"/>
  <c r="FV120" i="161"/>
  <c r="FW120" i="161"/>
  <c r="FX120" i="161"/>
  <c r="FY120" i="161"/>
  <c r="FZ120" i="161"/>
  <c r="GA120" i="161"/>
  <c r="GB120" i="161"/>
  <c r="GC120" i="161"/>
  <c r="GD120" i="161"/>
  <c r="FT121" i="161"/>
  <c r="FU121" i="161"/>
  <c r="FV121" i="161"/>
  <c r="FW121" i="161"/>
  <c r="FX121" i="161"/>
  <c r="FY121" i="161"/>
  <c r="FZ121" i="161"/>
  <c r="GA121" i="161"/>
  <c r="GB121" i="161"/>
  <c r="GC121" i="161"/>
  <c r="GD121" i="161"/>
  <c r="FT122" i="161"/>
  <c r="FU122" i="161"/>
  <c r="FV122" i="161"/>
  <c r="FW122" i="161"/>
  <c r="FX122" i="161"/>
  <c r="FY122" i="161"/>
  <c r="FZ122" i="161"/>
  <c r="GA122" i="161"/>
  <c r="GB122" i="161"/>
  <c r="GC122" i="161"/>
  <c r="GD122" i="161"/>
  <c r="FT123" i="161"/>
  <c r="FU123" i="161"/>
  <c r="FV123" i="161"/>
  <c r="FW123" i="161"/>
  <c r="FX123" i="161"/>
  <c r="FY123" i="161"/>
  <c r="FZ123" i="161"/>
  <c r="GA123" i="161"/>
  <c r="GB123" i="161"/>
  <c r="GC123" i="161"/>
  <c r="GD123" i="161"/>
  <c r="FT124" i="161"/>
  <c r="FU124" i="161"/>
  <c r="FV124" i="161"/>
  <c r="FW124" i="161"/>
  <c r="FX124" i="161"/>
  <c r="FY124" i="161"/>
  <c r="FZ124" i="161"/>
  <c r="GA124" i="161"/>
  <c r="GB124" i="161"/>
  <c r="GC124" i="161"/>
  <c r="GD124" i="161"/>
  <c r="FT125" i="161"/>
  <c r="FU125" i="161"/>
  <c r="FV125" i="161"/>
  <c r="FW125" i="161"/>
  <c r="FX125" i="161"/>
  <c r="FY125" i="161"/>
  <c r="FZ125" i="161"/>
  <c r="GA125" i="161"/>
  <c r="GB125" i="161"/>
  <c r="GC125" i="161"/>
  <c r="GD125" i="161"/>
  <c r="FT126" i="161"/>
  <c r="FU126" i="161"/>
  <c r="FV126" i="161"/>
  <c r="FW126" i="161"/>
  <c r="FX126" i="161"/>
  <c r="FY126" i="161"/>
  <c r="FZ126" i="161"/>
  <c r="GA126" i="161"/>
  <c r="GB126" i="161"/>
  <c r="GC126" i="161"/>
  <c r="GD126" i="161"/>
  <c r="FT127" i="161"/>
  <c r="FU127" i="161"/>
  <c r="FV127" i="161"/>
  <c r="FW127" i="161"/>
  <c r="FX127" i="161"/>
  <c r="FY127" i="161"/>
  <c r="FZ127" i="161"/>
  <c r="GA127" i="161"/>
  <c r="GB127" i="161"/>
  <c r="GC127" i="161"/>
  <c r="GD127" i="161"/>
  <c r="FT128" i="161"/>
  <c r="FU128" i="161"/>
  <c r="FV128" i="161"/>
  <c r="FW128" i="161"/>
  <c r="FX128" i="161"/>
  <c r="FY128" i="161"/>
  <c r="FZ128" i="161"/>
  <c r="GA128" i="161"/>
  <c r="GB128" i="161"/>
  <c r="GC128" i="161"/>
  <c r="GD128" i="161"/>
  <c r="FT129" i="161"/>
  <c r="FU129" i="161"/>
  <c r="FV129" i="161"/>
  <c r="FW129" i="161"/>
  <c r="FX129" i="161"/>
  <c r="FY129" i="161"/>
  <c r="FZ129" i="161"/>
  <c r="GA129" i="161"/>
  <c r="GB129" i="161"/>
  <c r="GC129" i="161"/>
  <c r="GD129" i="161"/>
  <c r="FT130" i="161"/>
  <c r="FU130" i="161"/>
  <c r="FV130" i="161"/>
  <c r="FW130" i="161"/>
  <c r="FX130" i="161"/>
  <c r="FY130" i="161"/>
  <c r="FZ130" i="161"/>
  <c r="GA130" i="161"/>
  <c r="GB130" i="161"/>
  <c r="GC130" i="161"/>
  <c r="GD130" i="161"/>
  <c r="FT131" i="161"/>
  <c r="FU131" i="161"/>
  <c r="FV131" i="161"/>
  <c r="FW131" i="161"/>
  <c r="FX131" i="161"/>
  <c r="FY131" i="161"/>
  <c r="FZ131" i="161"/>
  <c r="GA131" i="161"/>
  <c r="GB131" i="161"/>
  <c r="GC131" i="161"/>
  <c r="GD131" i="161"/>
  <c r="FT132" i="161"/>
  <c r="FU132" i="161"/>
  <c r="FV132" i="161"/>
  <c r="FW132" i="161"/>
  <c r="FX132" i="161"/>
  <c r="FY132" i="161"/>
  <c r="FZ132" i="161"/>
  <c r="GA132" i="161"/>
  <c r="GB132" i="161"/>
  <c r="GC132" i="161"/>
  <c r="GD132" i="161"/>
  <c r="FT133" i="161"/>
  <c r="FU133" i="161"/>
  <c r="FV133" i="161"/>
  <c r="FW133" i="161"/>
  <c r="FX133" i="161"/>
  <c r="FY133" i="161"/>
  <c r="FZ133" i="161"/>
  <c r="GA133" i="161"/>
  <c r="GB133" i="161"/>
  <c r="GC133" i="161"/>
  <c r="GD133" i="161"/>
  <c r="FT134" i="161"/>
  <c r="FU134" i="161"/>
  <c r="FV134" i="161"/>
  <c r="FW134" i="161"/>
  <c r="FX134" i="161"/>
  <c r="FY134" i="161"/>
  <c r="FZ134" i="161"/>
  <c r="GA134" i="161"/>
  <c r="GB134" i="161"/>
  <c r="GC134" i="161"/>
  <c r="GD134" i="161"/>
  <c r="FT135" i="161"/>
  <c r="FU135" i="161"/>
  <c r="FV135" i="161"/>
  <c r="FW135" i="161"/>
  <c r="FX135" i="161"/>
  <c r="FY135" i="161"/>
  <c r="FZ135" i="161"/>
  <c r="GA135" i="161"/>
  <c r="GB135" i="161"/>
  <c r="GC135" i="161"/>
  <c r="GD135" i="161"/>
  <c r="FT136" i="161"/>
  <c r="FU136" i="161"/>
  <c r="FV136" i="161"/>
  <c r="FW136" i="161"/>
  <c r="FX136" i="161"/>
  <c r="FY136" i="161"/>
  <c r="FZ136" i="161"/>
  <c r="GA136" i="161"/>
  <c r="GB136" i="161"/>
  <c r="GC136" i="161"/>
  <c r="GD136" i="161"/>
  <c r="FT137" i="161"/>
  <c r="FU137" i="161"/>
  <c r="FV137" i="161"/>
  <c r="FW137" i="161"/>
  <c r="FX137" i="161"/>
  <c r="FY137" i="161"/>
  <c r="FZ137" i="161"/>
  <c r="GA137" i="161"/>
  <c r="GB137" i="161"/>
  <c r="GC137" i="161"/>
  <c r="GD137" i="161"/>
  <c r="FT138" i="161"/>
  <c r="FU138" i="161"/>
  <c r="FV138" i="161"/>
  <c r="FW138" i="161"/>
  <c r="FX138" i="161"/>
  <c r="FY138" i="161"/>
  <c r="FZ138" i="161"/>
  <c r="GA138" i="161"/>
  <c r="GB138" i="161"/>
  <c r="GC138" i="161"/>
  <c r="GD138" i="161"/>
  <c r="FT139" i="161"/>
  <c r="FU139" i="161"/>
  <c r="FV139" i="161"/>
  <c r="FW139" i="161"/>
  <c r="FX139" i="161"/>
  <c r="FY139" i="161"/>
  <c r="FZ139" i="161"/>
  <c r="GA139" i="161"/>
  <c r="GB139" i="161"/>
  <c r="GC139" i="161"/>
  <c r="GD139" i="161"/>
  <c r="FT140" i="161"/>
  <c r="FU140" i="161"/>
  <c r="FV140" i="161"/>
  <c r="FW140" i="161"/>
  <c r="FX140" i="161"/>
  <c r="FY140" i="161"/>
  <c r="FZ140" i="161"/>
  <c r="GA140" i="161"/>
  <c r="GB140" i="161"/>
  <c r="GC140" i="161"/>
  <c r="GD140" i="161"/>
  <c r="FT141" i="161"/>
  <c r="FU141" i="161"/>
  <c r="FV141" i="161"/>
  <c r="FW141" i="161"/>
  <c r="FX141" i="161"/>
  <c r="FY141" i="161"/>
  <c r="FZ141" i="161"/>
  <c r="GA141" i="161"/>
  <c r="GB141" i="161"/>
  <c r="GC141" i="161"/>
  <c r="GD141" i="161"/>
  <c r="FT142" i="161"/>
  <c r="FU142" i="161"/>
  <c r="FV142" i="161"/>
  <c r="FW142" i="161"/>
  <c r="FX142" i="161"/>
  <c r="FY142" i="161"/>
  <c r="FZ142" i="161"/>
  <c r="GA142" i="161"/>
  <c r="GB142" i="161"/>
  <c r="GC142" i="161"/>
  <c r="GD142" i="161"/>
  <c r="FT143" i="161"/>
  <c r="FU143" i="161"/>
  <c r="FV143" i="161"/>
  <c r="FW143" i="161"/>
  <c r="FX143" i="161"/>
  <c r="FY143" i="161"/>
  <c r="FZ143" i="161"/>
  <c r="GA143" i="161"/>
  <c r="GB143" i="161"/>
  <c r="GC143" i="161"/>
  <c r="GD143" i="161"/>
  <c r="FT144" i="161"/>
  <c r="FU144" i="161"/>
  <c r="FV144" i="161"/>
  <c r="FW144" i="161"/>
  <c r="FX144" i="161"/>
  <c r="FY144" i="161"/>
  <c r="FZ144" i="161"/>
  <c r="GA144" i="161"/>
  <c r="GB144" i="161"/>
  <c r="GC144" i="161"/>
  <c r="GD144" i="161"/>
  <c r="FT145" i="161"/>
  <c r="FU145" i="161"/>
  <c r="FV145" i="161"/>
  <c r="FW145" i="161"/>
  <c r="FX145" i="161"/>
  <c r="FY145" i="161"/>
  <c r="FZ145" i="161"/>
  <c r="GA145" i="161"/>
  <c r="GB145" i="161"/>
  <c r="GC145" i="161"/>
  <c r="GD145" i="161"/>
  <c r="FT146" i="161"/>
  <c r="FU146" i="161"/>
  <c r="FV146" i="161"/>
  <c r="FW146" i="161"/>
  <c r="FX146" i="161"/>
  <c r="FY146" i="161"/>
  <c r="FZ146" i="161"/>
  <c r="GA146" i="161"/>
  <c r="GB146" i="161"/>
  <c r="GC146" i="161"/>
  <c r="GD146" i="161"/>
  <c r="FT147" i="161"/>
  <c r="FU147" i="161"/>
  <c r="FV147" i="161"/>
  <c r="FW147" i="161"/>
  <c r="FX147" i="161"/>
  <c r="FY147" i="161"/>
  <c r="FZ147" i="161"/>
  <c r="GA147" i="161"/>
  <c r="GB147" i="161"/>
  <c r="GC147" i="161"/>
  <c r="GD147" i="161"/>
  <c r="FT148" i="161"/>
  <c r="FU148" i="161"/>
  <c r="FV148" i="161"/>
  <c r="FW148" i="161"/>
  <c r="FX148" i="161"/>
  <c r="FY148" i="161"/>
  <c r="FZ148" i="161"/>
  <c r="GA148" i="161"/>
  <c r="GB148" i="161"/>
  <c r="GC148" i="161"/>
  <c r="GD148" i="161"/>
  <c r="FT149" i="161"/>
  <c r="FU149" i="161"/>
  <c r="FV149" i="161"/>
  <c r="FW149" i="161"/>
  <c r="FX149" i="161"/>
  <c r="FY149" i="161"/>
  <c r="FZ149" i="161"/>
  <c r="GA149" i="161"/>
  <c r="GB149" i="161"/>
  <c r="GC149" i="161"/>
  <c r="GD149" i="161"/>
  <c r="FT150" i="161"/>
  <c r="FU150" i="161"/>
  <c r="FV150" i="161"/>
  <c r="FW150" i="161"/>
  <c r="FX150" i="161"/>
  <c r="FY150" i="161"/>
  <c r="FZ150" i="161"/>
  <c r="GA150" i="161"/>
  <c r="GB150" i="161"/>
  <c r="GC150" i="161"/>
  <c r="GD150" i="161"/>
  <c r="FT151" i="161"/>
  <c r="FU151" i="161"/>
  <c r="FV151" i="161"/>
  <c r="FW151" i="161"/>
  <c r="FX151" i="161"/>
  <c r="FY151" i="161"/>
  <c r="FZ151" i="161"/>
  <c r="GA151" i="161"/>
  <c r="GB151" i="161"/>
  <c r="GC151" i="161"/>
  <c r="GD151" i="161"/>
  <c r="FT152" i="161"/>
  <c r="FU152" i="161"/>
  <c r="FV152" i="161"/>
  <c r="FW152" i="161"/>
  <c r="FX152" i="161"/>
  <c r="FY152" i="161"/>
  <c r="FZ152" i="161"/>
  <c r="GA152" i="161"/>
  <c r="GB152" i="161"/>
  <c r="GC152" i="161"/>
  <c r="GD152" i="161"/>
  <c r="FT153" i="161"/>
  <c r="FU153" i="161"/>
  <c r="FV153" i="161"/>
  <c r="FW153" i="161"/>
  <c r="FX153" i="161"/>
  <c r="FY153" i="161"/>
  <c r="FZ153" i="161"/>
  <c r="GA153" i="161"/>
  <c r="GB153" i="161"/>
  <c r="GC153" i="161"/>
  <c r="GD153" i="161"/>
  <c r="FT154" i="161"/>
  <c r="FU154" i="161"/>
  <c r="FV154" i="161"/>
  <c r="FW154" i="161"/>
  <c r="FX154" i="161"/>
  <c r="FY154" i="161"/>
  <c r="FZ154" i="161"/>
  <c r="GA154" i="161"/>
  <c r="GB154" i="161"/>
  <c r="GC154" i="161"/>
  <c r="GD154" i="161"/>
  <c r="FT155" i="161"/>
  <c r="FU155" i="161"/>
  <c r="FV155" i="161"/>
  <c r="FW155" i="161"/>
  <c r="FX155" i="161"/>
  <c r="FY155" i="161"/>
  <c r="FZ155" i="161"/>
  <c r="GA155" i="161"/>
  <c r="GB155" i="161"/>
  <c r="GC155" i="161"/>
  <c r="GD155" i="161"/>
  <c r="FT156" i="161"/>
  <c r="FU156" i="161"/>
  <c r="FV156" i="161"/>
  <c r="FW156" i="161"/>
  <c r="FX156" i="161"/>
  <c r="FY156" i="161"/>
  <c r="FZ156" i="161"/>
  <c r="GA156" i="161"/>
  <c r="GB156" i="161"/>
  <c r="GC156" i="161"/>
  <c r="GD156" i="161"/>
  <c r="FT157" i="161"/>
  <c r="FU157" i="161"/>
  <c r="FV157" i="161"/>
  <c r="FW157" i="161"/>
  <c r="FX157" i="161"/>
  <c r="FY157" i="161"/>
  <c r="FZ157" i="161"/>
  <c r="GA157" i="161"/>
  <c r="GB157" i="161"/>
  <c r="GC157" i="161"/>
  <c r="GD157" i="161"/>
  <c r="FT158" i="161"/>
  <c r="FU158" i="161"/>
  <c r="FV158" i="161"/>
  <c r="FW158" i="161"/>
  <c r="FX158" i="161"/>
  <c r="FY158" i="161"/>
  <c r="FZ158" i="161"/>
  <c r="GA158" i="161"/>
  <c r="GB158" i="161"/>
  <c r="GC158" i="161"/>
  <c r="GD158" i="161"/>
  <c r="FT159" i="161"/>
  <c r="FU159" i="161"/>
  <c r="FV159" i="161"/>
  <c r="FW159" i="161"/>
  <c r="FX159" i="161"/>
  <c r="FY159" i="161"/>
  <c r="FZ159" i="161"/>
  <c r="GA159" i="161"/>
  <c r="GB159" i="161"/>
  <c r="GC159" i="161"/>
  <c r="GD159" i="161"/>
  <c r="FT160" i="161"/>
  <c r="FU160" i="161"/>
  <c r="FV160" i="161"/>
  <c r="FW160" i="161"/>
  <c r="FX160" i="161"/>
  <c r="FY160" i="161"/>
  <c r="FZ160" i="161"/>
  <c r="GA160" i="161"/>
  <c r="GB160" i="161"/>
  <c r="GC160" i="161"/>
  <c r="GD160" i="161"/>
  <c r="FT161" i="161"/>
  <c r="FU161" i="161"/>
  <c r="FV161" i="161"/>
  <c r="FW161" i="161"/>
  <c r="FX161" i="161"/>
  <c r="FY161" i="161"/>
  <c r="FZ161" i="161"/>
  <c r="GA161" i="161"/>
  <c r="GB161" i="161"/>
  <c r="GC161" i="161"/>
  <c r="GD161" i="161"/>
  <c r="FT162" i="161"/>
  <c r="FU162" i="161"/>
  <c r="FV162" i="161"/>
  <c r="FW162" i="161"/>
  <c r="FX162" i="161"/>
  <c r="FY162" i="161"/>
  <c r="FZ162" i="161"/>
  <c r="GA162" i="161"/>
  <c r="GB162" i="161"/>
  <c r="GC162" i="161"/>
  <c r="GD162" i="161"/>
  <c r="FT163" i="161"/>
  <c r="FU163" i="161"/>
  <c r="FV163" i="161"/>
  <c r="FW163" i="161"/>
  <c r="FX163" i="161"/>
  <c r="FY163" i="161"/>
  <c r="FZ163" i="161"/>
  <c r="GA163" i="161"/>
  <c r="GB163" i="161"/>
  <c r="GC163" i="161"/>
  <c r="GD163" i="161"/>
  <c r="FT164" i="161"/>
  <c r="FU164" i="161"/>
  <c r="FV164" i="161"/>
  <c r="FW164" i="161"/>
  <c r="FX164" i="161"/>
  <c r="FY164" i="161"/>
  <c r="FZ164" i="161"/>
  <c r="GA164" i="161"/>
  <c r="GB164" i="161"/>
  <c r="GC164" i="161"/>
  <c r="GD164" i="161"/>
  <c r="FT165" i="161"/>
  <c r="FU165" i="161"/>
  <c r="FV165" i="161"/>
  <c r="FW165" i="161"/>
  <c r="FX165" i="161"/>
  <c r="FY165" i="161"/>
  <c r="FZ165" i="161"/>
  <c r="GA165" i="161"/>
  <c r="GB165" i="161"/>
  <c r="GC165" i="161"/>
  <c r="GD165" i="161"/>
  <c r="FT166" i="161"/>
  <c r="FU166" i="161"/>
  <c r="FV166" i="161"/>
  <c r="FW166" i="161"/>
  <c r="FX166" i="161"/>
  <c r="FY166" i="161"/>
  <c r="FZ166" i="161"/>
  <c r="GA166" i="161"/>
  <c r="GB166" i="161"/>
  <c r="GC166" i="161"/>
  <c r="GD166" i="161"/>
  <c r="FT167" i="161"/>
  <c r="FU167" i="161"/>
  <c r="FV167" i="161"/>
  <c r="FW167" i="161"/>
  <c r="FX167" i="161"/>
  <c r="FY167" i="161"/>
  <c r="FZ167" i="161"/>
  <c r="GA167" i="161"/>
  <c r="GB167" i="161"/>
  <c r="GC167" i="161"/>
  <c r="GD167" i="161"/>
  <c r="FT168" i="161"/>
  <c r="FU168" i="161"/>
  <c r="FV168" i="161"/>
  <c r="FW168" i="161"/>
  <c r="FX168" i="161"/>
  <c r="FY168" i="161"/>
  <c r="FZ168" i="161"/>
  <c r="GA168" i="161"/>
  <c r="GB168" i="161"/>
  <c r="GC168" i="161"/>
  <c r="GD168" i="161"/>
  <c r="FT169" i="161"/>
  <c r="FU169" i="161"/>
  <c r="FV169" i="161"/>
  <c r="FW169" i="161"/>
  <c r="FX169" i="161"/>
  <c r="FY169" i="161"/>
  <c r="FZ169" i="161"/>
  <c r="GA169" i="161"/>
  <c r="GB169" i="161"/>
  <c r="GC169" i="161"/>
  <c r="GD169" i="161"/>
  <c r="FT170" i="161"/>
  <c r="FU170" i="161"/>
  <c r="FV170" i="161"/>
  <c r="FW170" i="161"/>
  <c r="FX170" i="161"/>
  <c r="FY170" i="161"/>
  <c r="FZ170" i="161"/>
  <c r="GA170" i="161"/>
  <c r="GB170" i="161"/>
  <c r="GC170" i="161"/>
  <c r="GD170" i="161"/>
  <c r="FT171" i="161"/>
  <c r="FU171" i="161"/>
  <c r="FV171" i="161"/>
  <c r="FW171" i="161"/>
  <c r="FX171" i="161"/>
  <c r="FY171" i="161"/>
  <c r="FZ171" i="161"/>
  <c r="GA171" i="161"/>
  <c r="GB171" i="161"/>
  <c r="GC171" i="161"/>
  <c r="GD171" i="161"/>
  <c r="FT172" i="161"/>
  <c r="FU172" i="161"/>
  <c r="FV172" i="161"/>
  <c r="FW172" i="161"/>
  <c r="FX172" i="161"/>
  <c r="FY172" i="161"/>
  <c r="FZ172" i="161"/>
  <c r="GA172" i="161"/>
  <c r="GB172" i="161"/>
  <c r="GC172" i="161"/>
  <c r="GD172" i="161"/>
  <c r="FT173" i="161"/>
  <c r="FU173" i="161"/>
  <c r="FV173" i="161"/>
  <c r="FW173" i="161"/>
  <c r="FX173" i="161"/>
  <c r="FY173" i="161"/>
  <c r="FZ173" i="161"/>
  <c r="GA173" i="161"/>
  <c r="GB173" i="161"/>
  <c r="GC173" i="161"/>
  <c r="GD173" i="161"/>
  <c r="FT174" i="161"/>
  <c r="FU174" i="161"/>
  <c r="FV174" i="161"/>
  <c r="FW174" i="161"/>
  <c r="FX174" i="161"/>
  <c r="FY174" i="161"/>
  <c r="FZ174" i="161"/>
  <c r="GA174" i="161"/>
  <c r="GB174" i="161"/>
  <c r="GC174" i="161"/>
  <c r="GD174" i="161"/>
  <c r="FT175" i="161"/>
  <c r="FU175" i="161"/>
  <c r="FV175" i="161"/>
  <c r="FW175" i="161"/>
  <c r="FX175" i="161"/>
  <c r="FY175" i="161"/>
  <c r="FZ175" i="161"/>
  <c r="GA175" i="161"/>
  <c r="GB175" i="161"/>
  <c r="GC175" i="161"/>
  <c r="GD175" i="161"/>
  <c r="FT176" i="161"/>
  <c r="FU176" i="161"/>
  <c r="FV176" i="161"/>
  <c r="FW176" i="161"/>
  <c r="FX176" i="161"/>
  <c r="FY176" i="161"/>
  <c r="FZ176" i="161"/>
  <c r="GA176" i="161"/>
  <c r="GB176" i="161"/>
  <c r="GC176" i="161"/>
  <c r="GD176" i="161"/>
  <c r="FT177" i="161"/>
  <c r="FU177" i="161"/>
  <c r="FV177" i="161"/>
  <c r="FW177" i="161"/>
  <c r="FX177" i="161"/>
  <c r="FY177" i="161"/>
  <c r="FZ177" i="161"/>
  <c r="GA177" i="161"/>
  <c r="GB177" i="161"/>
  <c r="GC177" i="161"/>
  <c r="GD177" i="161"/>
  <c r="FT178" i="161"/>
  <c r="FU178" i="161"/>
  <c r="FV178" i="161"/>
  <c r="FW178" i="161"/>
  <c r="FX178" i="161"/>
  <c r="FY178" i="161"/>
  <c r="FZ178" i="161"/>
  <c r="GA178" i="161"/>
  <c r="GB178" i="161"/>
  <c r="GC178" i="161"/>
  <c r="GD178" i="161"/>
  <c r="FT179" i="161"/>
  <c r="FU179" i="161"/>
  <c r="FV179" i="161"/>
  <c r="FW179" i="161"/>
  <c r="FX179" i="161"/>
  <c r="FY179" i="161"/>
  <c r="FZ179" i="161"/>
  <c r="GA179" i="161"/>
  <c r="GB179" i="161"/>
  <c r="GC179" i="161"/>
  <c r="GD179" i="161"/>
  <c r="FT180" i="161"/>
  <c r="FU180" i="161"/>
  <c r="FV180" i="161"/>
  <c r="FW180" i="161"/>
  <c r="FX180" i="161"/>
  <c r="FY180" i="161"/>
  <c r="FZ180" i="161"/>
  <c r="GA180" i="161"/>
  <c r="GB180" i="161"/>
  <c r="GC180" i="161"/>
  <c r="GD180" i="161"/>
  <c r="FT181" i="161"/>
  <c r="FU181" i="161"/>
  <c r="FV181" i="161"/>
  <c r="FW181" i="161"/>
  <c r="FX181" i="161"/>
  <c r="FY181" i="161"/>
  <c r="FZ181" i="161"/>
  <c r="GA181" i="161"/>
  <c r="GB181" i="161"/>
  <c r="GC181" i="161"/>
  <c r="GD181" i="161"/>
  <c r="FT182" i="161"/>
  <c r="FU182" i="161"/>
  <c r="FV182" i="161"/>
  <c r="FW182" i="161"/>
  <c r="FX182" i="161"/>
  <c r="FY182" i="161"/>
  <c r="FZ182" i="161"/>
  <c r="GA182" i="161"/>
  <c r="GB182" i="161"/>
  <c r="GC182" i="161"/>
  <c r="GD182" i="161"/>
  <c r="FT183" i="161"/>
  <c r="FU183" i="161"/>
  <c r="FV183" i="161"/>
  <c r="FW183" i="161"/>
  <c r="FX183" i="161"/>
  <c r="FY183" i="161"/>
  <c r="FZ183" i="161"/>
  <c r="GA183" i="161"/>
  <c r="GB183" i="161"/>
  <c r="GC183" i="161"/>
  <c r="GD183" i="161"/>
  <c r="FT184" i="161"/>
  <c r="FU184" i="161"/>
  <c r="FV184" i="161"/>
  <c r="FW184" i="161"/>
  <c r="FX184" i="161"/>
  <c r="FY184" i="161"/>
  <c r="FZ184" i="161"/>
  <c r="GA184" i="161"/>
  <c r="GB184" i="161"/>
  <c r="GC184" i="161"/>
  <c r="GD184" i="161"/>
  <c r="FT185" i="161"/>
  <c r="FU185" i="161"/>
  <c r="FV185" i="161"/>
  <c r="FW185" i="161"/>
  <c r="FX185" i="161"/>
  <c r="FY185" i="161"/>
  <c r="FZ185" i="161"/>
  <c r="GA185" i="161"/>
  <c r="GB185" i="161"/>
  <c r="GC185" i="161"/>
  <c r="GD185" i="161"/>
  <c r="FT186" i="161"/>
  <c r="FU186" i="161"/>
  <c r="FV186" i="161"/>
  <c r="FW186" i="161"/>
  <c r="FX186" i="161"/>
  <c r="FY186" i="161"/>
  <c r="FZ186" i="161"/>
  <c r="GA186" i="161"/>
  <c r="GB186" i="161"/>
  <c r="GC186" i="161"/>
  <c r="GD186" i="161"/>
  <c r="FT187" i="161"/>
  <c r="FU187" i="161"/>
  <c r="FV187" i="161"/>
  <c r="FW187" i="161"/>
  <c r="FX187" i="161"/>
  <c r="FY187" i="161"/>
  <c r="FZ187" i="161"/>
  <c r="GA187" i="161"/>
  <c r="GB187" i="161"/>
  <c r="GC187" i="161"/>
  <c r="GD187" i="161"/>
  <c r="FT188" i="161"/>
  <c r="FU188" i="161"/>
  <c r="FV188" i="161"/>
  <c r="FW188" i="161"/>
  <c r="FX188" i="161"/>
  <c r="FY188" i="161"/>
  <c r="FZ188" i="161"/>
  <c r="GA188" i="161"/>
  <c r="GB188" i="161"/>
  <c r="GC188" i="161"/>
  <c r="GD188" i="161"/>
  <c r="FT189" i="161"/>
  <c r="FU189" i="161"/>
  <c r="FV189" i="161"/>
  <c r="FW189" i="161"/>
  <c r="FX189" i="161"/>
  <c r="FY189" i="161"/>
  <c r="FZ189" i="161"/>
  <c r="GA189" i="161"/>
  <c r="GB189" i="161"/>
  <c r="GC189" i="161"/>
  <c r="GD189" i="161"/>
  <c r="FT190" i="161"/>
  <c r="FU190" i="161"/>
  <c r="FV190" i="161"/>
  <c r="FW190" i="161"/>
  <c r="FX190" i="161"/>
  <c r="FY190" i="161"/>
  <c r="FZ190" i="161"/>
  <c r="GA190" i="161"/>
  <c r="GB190" i="161"/>
  <c r="GC190" i="161"/>
  <c r="GD190" i="161"/>
  <c r="FT191" i="161"/>
  <c r="FU191" i="161"/>
  <c r="FV191" i="161"/>
  <c r="FW191" i="161"/>
  <c r="FX191" i="161"/>
  <c r="FY191" i="161"/>
  <c r="FZ191" i="161"/>
  <c r="GA191" i="161"/>
  <c r="GB191" i="161"/>
  <c r="GC191" i="161"/>
  <c r="GD191" i="161"/>
  <c r="FT192" i="161"/>
  <c r="FU192" i="161"/>
  <c r="FV192" i="161"/>
  <c r="FW192" i="161"/>
  <c r="FX192" i="161"/>
  <c r="FY192" i="161"/>
  <c r="FZ192" i="161"/>
  <c r="GA192" i="161"/>
  <c r="GB192" i="161"/>
  <c r="GC192" i="161"/>
  <c r="GD192" i="161"/>
  <c r="FT193" i="161"/>
  <c r="FU193" i="161"/>
  <c r="FV193" i="161"/>
  <c r="FW193" i="161"/>
  <c r="FX193" i="161"/>
  <c r="FY193" i="161"/>
  <c r="FZ193" i="161"/>
  <c r="GA193" i="161"/>
  <c r="GB193" i="161"/>
  <c r="GC193" i="161"/>
  <c r="GD193" i="161"/>
  <c r="FT194" i="161"/>
  <c r="FU194" i="161"/>
  <c r="FV194" i="161"/>
  <c r="FW194" i="161"/>
  <c r="FX194" i="161"/>
  <c r="FY194" i="161"/>
  <c r="FZ194" i="161"/>
  <c r="GA194" i="161"/>
  <c r="GB194" i="161"/>
  <c r="GC194" i="161"/>
  <c r="GD194" i="161"/>
  <c r="FT195" i="161"/>
  <c r="FU195" i="161"/>
  <c r="FV195" i="161"/>
  <c r="FW195" i="161"/>
  <c r="FX195" i="161"/>
  <c r="FY195" i="161"/>
  <c r="FZ195" i="161"/>
  <c r="GA195" i="161"/>
  <c r="GB195" i="161"/>
  <c r="GC195" i="161"/>
  <c r="GD195" i="161"/>
  <c r="FT196" i="161"/>
  <c r="FU196" i="161"/>
  <c r="FV196" i="161"/>
  <c r="FW196" i="161"/>
  <c r="FX196" i="161"/>
  <c r="FY196" i="161"/>
  <c r="FZ196" i="161"/>
  <c r="GA196" i="161"/>
  <c r="GB196" i="161"/>
  <c r="GC196" i="161"/>
  <c r="GD196" i="161"/>
  <c r="FT197" i="161"/>
  <c r="FU197" i="161"/>
  <c r="FV197" i="161"/>
  <c r="FW197" i="161"/>
  <c r="FX197" i="161"/>
  <c r="FY197" i="161"/>
  <c r="FZ197" i="161"/>
  <c r="GA197" i="161"/>
  <c r="GB197" i="161"/>
  <c r="GC197" i="161"/>
  <c r="GD197" i="161"/>
  <c r="FT198" i="161"/>
  <c r="FU198" i="161"/>
  <c r="FV198" i="161"/>
  <c r="FW198" i="161"/>
  <c r="FX198" i="161"/>
  <c r="FY198" i="161"/>
  <c r="FZ198" i="161"/>
  <c r="GA198" i="161"/>
  <c r="GB198" i="161"/>
  <c r="GC198" i="161"/>
  <c r="GD198" i="161"/>
  <c r="FT199" i="161"/>
  <c r="FU199" i="161"/>
  <c r="FV199" i="161"/>
  <c r="FW199" i="161"/>
  <c r="FX199" i="161"/>
  <c r="FY199" i="161"/>
  <c r="FZ199" i="161"/>
  <c r="GA199" i="161"/>
  <c r="GB199" i="161"/>
  <c r="GC199" i="161"/>
  <c r="GD199" i="161"/>
  <c r="FT200" i="161"/>
  <c r="FU200" i="161"/>
  <c r="FV200" i="161"/>
  <c r="FW200" i="161"/>
  <c r="FX200" i="161"/>
  <c r="FY200" i="161"/>
  <c r="FZ200" i="161"/>
  <c r="GA200" i="161"/>
  <c r="GB200" i="161"/>
  <c r="GC200" i="161"/>
  <c r="GD200" i="161"/>
  <c r="FT201" i="161"/>
  <c r="FU201" i="161"/>
  <c r="FV201" i="161"/>
  <c r="FW201" i="161"/>
  <c r="FX201" i="161"/>
  <c r="FY201" i="161"/>
  <c r="FZ201" i="161"/>
  <c r="GA201" i="161"/>
  <c r="GB201" i="161"/>
  <c r="GC201" i="161"/>
  <c r="GD201" i="161"/>
  <c r="FT202" i="161"/>
  <c r="FU202" i="161"/>
  <c r="FV202" i="161"/>
  <c r="FW202" i="161"/>
  <c r="FX202" i="161"/>
  <c r="FY202" i="161"/>
  <c r="FZ202" i="161"/>
  <c r="GA202" i="161"/>
  <c r="GB202" i="161"/>
  <c r="GC202" i="161"/>
  <c r="GD202" i="161"/>
  <c r="FT203" i="161"/>
  <c r="FU203" i="161"/>
  <c r="FV203" i="161"/>
  <c r="FW203" i="161"/>
  <c r="FX203" i="161"/>
  <c r="FY203" i="161"/>
  <c r="FZ203" i="161"/>
  <c r="GA203" i="161"/>
  <c r="GB203" i="161"/>
  <c r="GC203" i="161"/>
  <c r="GD203" i="161"/>
  <c r="FT204" i="161"/>
  <c r="FU204" i="161"/>
  <c r="FV204" i="161"/>
  <c r="FW204" i="161"/>
  <c r="FX204" i="161"/>
  <c r="FY204" i="161"/>
  <c r="FZ204" i="161"/>
  <c r="GA204" i="161"/>
  <c r="GB204" i="161"/>
  <c r="GC204" i="161"/>
  <c r="GD204" i="161"/>
  <c r="FT205" i="161"/>
  <c r="FU205" i="161"/>
  <c r="FV205" i="161"/>
  <c r="FW205" i="161"/>
  <c r="FX205" i="161"/>
  <c r="FY205" i="161"/>
  <c r="FZ205" i="161"/>
  <c r="GA205" i="161"/>
  <c r="GB205" i="161"/>
  <c r="GC205" i="161"/>
  <c r="GD205" i="161"/>
  <c r="FT206" i="161"/>
  <c r="FU206" i="161"/>
  <c r="FV206" i="161"/>
  <c r="FW206" i="161"/>
  <c r="FX206" i="161"/>
  <c r="FY206" i="161"/>
  <c r="FZ206" i="161"/>
  <c r="GA206" i="161"/>
  <c r="GB206" i="161"/>
  <c r="GC206" i="161"/>
  <c r="GD206" i="161"/>
  <c r="FT207" i="161"/>
  <c r="FU207" i="161"/>
  <c r="FV207" i="161"/>
  <c r="FW207" i="161"/>
  <c r="FX207" i="161"/>
  <c r="FY207" i="161"/>
  <c r="FZ207" i="161"/>
  <c r="GA207" i="161"/>
  <c r="GB207" i="161"/>
  <c r="GC207" i="161"/>
  <c r="GD207" i="161"/>
  <c r="FT208" i="161"/>
  <c r="FU208" i="161"/>
  <c r="FV208" i="161"/>
  <c r="FW208" i="161"/>
  <c r="FX208" i="161"/>
  <c r="FY208" i="161"/>
  <c r="FZ208" i="161"/>
  <c r="GA208" i="161"/>
  <c r="GB208" i="161"/>
  <c r="GC208" i="161"/>
  <c r="GD208" i="161"/>
  <c r="FT209" i="161"/>
  <c r="FU209" i="161"/>
  <c r="FV209" i="161"/>
  <c r="FW209" i="161"/>
  <c r="FX209" i="161"/>
  <c r="FY209" i="161"/>
  <c r="FZ209" i="161"/>
  <c r="GA209" i="161"/>
  <c r="GB209" i="161"/>
  <c r="GC209" i="161"/>
  <c r="GD209" i="161"/>
  <c r="FT210" i="161"/>
  <c r="FU210" i="161"/>
  <c r="FV210" i="161"/>
  <c r="FW210" i="161"/>
  <c r="FX210" i="161"/>
  <c r="FY210" i="161"/>
  <c r="FZ210" i="161"/>
  <c r="GA210" i="161"/>
  <c r="GB210" i="161"/>
  <c r="GC210" i="161"/>
  <c r="GD210" i="161"/>
  <c r="FT211" i="161"/>
  <c r="FU211" i="161"/>
  <c r="FV211" i="161"/>
  <c r="FW211" i="161"/>
  <c r="FX211" i="161"/>
  <c r="FY211" i="161"/>
  <c r="FZ211" i="161"/>
  <c r="GA211" i="161"/>
  <c r="GB211" i="161"/>
  <c r="GC211" i="161"/>
  <c r="GD211" i="161"/>
  <c r="FT212" i="161"/>
  <c r="FU212" i="161"/>
  <c r="FV212" i="161"/>
  <c r="FW212" i="161"/>
  <c r="FX212" i="161"/>
  <c r="FY212" i="161"/>
  <c r="FZ212" i="161"/>
  <c r="GA212" i="161"/>
  <c r="GB212" i="161"/>
  <c r="GC212" i="161"/>
  <c r="GD212" i="161"/>
  <c r="FT213" i="161"/>
  <c r="FU213" i="161"/>
  <c r="FV213" i="161"/>
  <c r="FW213" i="161"/>
  <c r="FX213" i="161"/>
  <c r="FY213" i="161"/>
  <c r="FZ213" i="161"/>
  <c r="GA213" i="161"/>
  <c r="GB213" i="161"/>
  <c r="GC213" i="161"/>
  <c r="GD213" i="161"/>
  <c r="FT214" i="161"/>
  <c r="FU214" i="161"/>
  <c r="FV214" i="161"/>
  <c r="FW214" i="161"/>
  <c r="FX214" i="161"/>
  <c r="FY214" i="161"/>
  <c r="FZ214" i="161"/>
  <c r="GA214" i="161"/>
  <c r="GB214" i="161"/>
  <c r="GC214" i="161"/>
  <c r="GD214" i="161"/>
  <c r="FT215" i="161"/>
  <c r="FU215" i="161"/>
  <c r="FV215" i="161"/>
  <c r="FW215" i="161"/>
  <c r="FX215" i="161"/>
  <c r="FY215" i="161"/>
  <c r="FZ215" i="161"/>
  <c r="GA215" i="161"/>
  <c r="GB215" i="161"/>
  <c r="GC215" i="161"/>
  <c r="GD215" i="161"/>
  <c r="FT216" i="161"/>
  <c r="FU216" i="161"/>
  <c r="FV216" i="161"/>
  <c r="FW216" i="161"/>
  <c r="FX216" i="161"/>
  <c r="FY216" i="161"/>
  <c r="FZ216" i="161"/>
  <c r="GA216" i="161"/>
  <c r="GB216" i="161"/>
  <c r="GC216" i="161"/>
  <c r="GD216" i="161"/>
  <c r="FT217" i="161"/>
  <c r="FU217" i="161"/>
  <c r="FV217" i="161"/>
  <c r="FW217" i="161"/>
  <c r="FX217" i="161"/>
  <c r="FY217" i="161"/>
  <c r="FZ217" i="161"/>
  <c r="GA217" i="161"/>
  <c r="GB217" i="161"/>
  <c r="GC217" i="161"/>
  <c r="GD217" i="161"/>
  <c r="FT218" i="161"/>
  <c r="FU218" i="161"/>
  <c r="FV218" i="161"/>
  <c r="FW218" i="161"/>
  <c r="FX218" i="161"/>
  <c r="FY218" i="161"/>
  <c r="FZ218" i="161"/>
  <c r="GA218" i="161"/>
  <c r="GB218" i="161"/>
  <c r="GC218" i="161"/>
  <c r="GD218" i="161"/>
  <c r="FT219" i="161"/>
  <c r="FU219" i="161"/>
  <c r="FV219" i="161"/>
  <c r="FW219" i="161"/>
  <c r="FX219" i="161"/>
  <c r="FY219" i="161"/>
  <c r="FZ219" i="161"/>
  <c r="GA219" i="161"/>
  <c r="GB219" i="161"/>
  <c r="GC219" i="161"/>
  <c r="GD219" i="161"/>
  <c r="FT220" i="161"/>
  <c r="FU220" i="161"/>
  <c r="FV220" i="161"/>
  <c r="FW220" i="161"/>
  <c r="FX220" i="161"/>
  <c r="FY220" i="161"/>
  <c r="FZ220" i="161"/>
  <c r="GA220" i="161"/>
  <c r="GB220" i="161"/>
  <c r="GC220" i="161"/>
  <c r="GD220" i="161"/>
  <c r="FT221" i="161"/>
  <c r="FU221" i="161"/>
  <c r="FV221" i="161"/>
  <c r="FW221" i="161"/>
  <c r="FX221" i="161"/>
  <c r="FY221" i="161"/>
  <c r="FZ221" i="161"/>
  <c r="GA221" i="161"/>
  <c r="GB221" i="161"/>
  <c r="GC221" i="161"/>
  <c r="GD221" i="161"/>
  <c r="FT222" i="161"/>
  <c r="FU222" i="161"/>
  <c r="FV222" i="161"/>
  <c r="FW222" i="161"/>
  <c r="FX222" i="161"/>
  <c r="FY222" i="161"/>
  <c r="FZ222" i="161"/>
  <c r="GA222" i="161"/>
  <c r="GB222" i="161"/>
  <c r="GC222" i="161"/>
  <c r="GD222" i="161"/>
  <c r="FT223" i="161"/>
  <c r="FU223" i="161"/>
  <c r="FV223" i="161"/>
  <c r="FW223" i="161"/>
  <c r="FX223" i="161"/>
  <c r="FY223" i="161"/>
  <c r="FZ223" i="161"/>
  <c r="GA223" i="161"/>
  <c r="GB223" i="161"/>
  <c r="GC223" i="161"/>
  <c r="GD223" i="161"/>
  <c r="FT224" i="161"/>
  <c r="FU224" i="161"/>
  <c r="FV224" i="161"/>
  <c r="FW224" i="161"/>
  <c r="FX224" i="161"/>
  <c r="FY224" i="161"/>
  <c r="FZ224" i="161"/>
  <c r="GA224" i="161"/>
  <c r="GB224" i="161"/>
  <c r="GC224" i="161"/>
  <c r="GD224" i="161"/>
  <c r="FT225" i="161"/>
  <c r="FU225" i="161"/>
  <c r="FV225" i="161"/>
  <c r="FW225" i="161"/>
  <c r="FX225" i="161"/>
  <c r="FY225" i="161"/>
  <c r="FZ225" i="161"/>
  <c r="GA225" i="161"/>
  <c r="GB225" i="161"/>
  <c r="GC225" i="161"/>
  <c r="GD225" i="161"/>
  <c r="FT226" i="161"/>
  <c r="FU226" i="161"/>
  <c r="FV226" i="161"/>
  <c r="FW226" i="161"/>
  <c r="FX226" i="161"/>
  <c r="FY226" i="161"/>
  <c r="FZ226" i="161"/>
  <c r="GA226" i="161"/>
  <c r="GB226" i="161"/>
  <c r="GC226" i="161"/>
  <c r="GD226" i="161"/>
  <c r="FT227" i="161"/>
  <c r="FU227" i="161"/>
  <c r="FV227" i="161"/>
  <c r="FW227" i="161"/>
  <c r="FX227" i="161"/>
  <c r="FY227" i="161"/>
  <c r="FZ227" i="161"/>
  <c r="GA227" i="161"/>
  <c r="GB227" i="161"/>
  <c r="GC227" i="161"/>
  <c r="GD227" i="161"/>
  <c r="FT228" i="161"/>
  <c r="FU228" i="161"/>
  <c r="FV228" i="161"/>
  <c r="FW228" i="161"/>
  <c r="FX228" i="161"/>
  <c r="FY228" i="161"/>
  <c r="FZ228" i="161"/>
  <c r="GA228" i="161"/>
  <c r="GB228" i="161"/>
  <c r="GC228" i="161"/>
  <c r="GD228" i="161"/>
  <c r="FT229" i="161"/>
  <c r="FU229" i="161"/>
  <c r="FV229" i="161"/>
  <c r="FW229" i="161"/>
  <c r="FX229" i="161"/>
  <c r="FY229" i="161"/>
  <c r="FZ229" i="161"/>
  <c r="GA229" i="161"/>
  <c r="GB229" i="161"/>
  <c r="GC229" i="161"/>
  <c r="GD229" i="161"/>
  <c r="FT230" i="161"/>
  <c r="FU230" i="161"/>
  <c r="FV230" i="161"/>
  <c r="FW230" i="161"/>
  <c r="FX230" i="161"/>
  <c r="FY230" i="161"/>
  <c r="FZ230" i="161"/>
  <c r="GA230" i="161"/>
  <c r="GB230" i="161"/>
  <c r="GC230" i="161"/>
  <c r="GD230" i="161"/>
  <c r="FT231" i="161"/>
  <c r="FU231" i="161"/>
  <c r="FV231" i="161"/>
  <c r="FW231" i="161"/>
  <c r="FX231" i="161"/>
  <c r="FY231" i="161"/>
  <c r="FZ231" i="161"/>
  <c r="GA231" i="161"/>
  <c r="GB231" i="161"/>
  <c r="GC231" i="161"/>
  <c r="GD231" i="161"/>
  <c r="FT232" i="161"/>
  <c r="FU232" i="161"/>
  <c r="FV232" i="161"/>
  <c r="FW232" i="161"/>
  <c r="FX232" i="161"/>
  <c r="FY232" i="161"/>
  <c r="FZ232" i="161"/>
  <c r="GA232" i="161"/>
  <c r="GB232" i="161"/>
  <c r="GC232" i="161"/>
  <c r="GD232" i="161"/>
  <c r="FT233" i="161"/>
  <c r="FU233" i="161"/>
  <c r="FV233" i="161"/>
  <c r="FW233" i="161"/>
  <c r="FX233" i="161"/>
  <c r="FY233" i="161"/>
  <c r="FZ233" i="161"/>
  <c r="GA233" i="161"/>
  <c r="GB233" i="161"/>
  <c r="GC233" i="161"/>
  <c r="GD233" i="161"/>
  <c r="FT234" i="161"/>
  <c r="FU234" i="161"/>
  <c r="FV234" i="161"/>
  <c r="FW234" i="161"/>
  <c r="FX234" i="161"/>
  <c r="FY234" i="161"/>
  <c r="FZ234" i="161"/>
  <c r="GA234" i="161"/>
  <c r="GB234" i="161"/>
  <c r="GC234" i="161"/>
  <c r="GD234" i="161"/>
  <c r="FT235" i="161"/>
  <c r="FU235" i="161"/>
  <c r="FV235" i="161"/>
  <c r="FW235" i="161"/>
  <c r="FX235" i="161"/>
  <c r="FY235" i="161"/>
  <c r="FZ235" i="161"/>
  <c r="GA235" i="161"/>
  <c r="GB235" i="161"/>
  <c r="GC235" i="161"/>
  <c r="GD235" i="161"/>
  <c r="FT236" i="161"/>
  <c r="FU236" i="161"/>
  <c r="FV236" i="161"/>
  <c r="FW236" i="161"/>
  <c r="FX236" i="161"/>
  <c r="FY236" i="161"/>
  <c r="FZ236" i="161"/>
  <c r="GA236" i="161"/>
  <c r="GB236" i="161"/>
  <c r="GC236" i="161"/>
  <c r="GD236" i="161"/>
  <c r="FT237" i="161"/>
  <c r="FU237" i="161"/>
  <c r="FV237" i="161"/>
  <c r="FW237" i="161"/>
  <c r="FX237" i="161"/>
  <c r="FY237" i="161"/>
  <c r="FZ237" i="161"/>
  <c r="GA237" i="161"/>
  <c r="GB237" i="161"/>
  <c r="GC237" i="161"/>
  <c r="GD237" i="161"/>
  <c r="FT238" i="161"/>
  <c r="FU238" i="161"/>
  <c r="FV238" i="161"/>
  <c r="FW238" i="161"/>
  <c r="FX238" i="161"/>
  <c r="FY238" i="161"/>
  <c r="FZ238" i="161"/>
  <c r="GA238" i="161"/>
  <c r="GB238" i="161"/>
  <c r="GC238" i="161"/>
  <c r="GD238" i="161"/>
  <c r="FT239" i="161"/>
  <c r="FU239" i="161"/>
  <c r="FV239" i="161"/>
  <c r="FW239" i="161"/>
  <c r="FX239" i="161"/>
  <c r="FY239" i="161"/>
  <c r="FZ239" i="161"/>
  <c r="GA239" i="161"/>
  <c r="GB239" i="161"/>
  <c r="GC239" i="161"/>
  <c r="GD239" i="161"/>
  <c r="FT240" i="161"/>
  <c r="FU240" i="161"/>
  <c r="FV240" i="161"/>
  <c r="FW240" i="161"/>
  <c r="FX240" i="161"/>
  <c r="FY240" i="161"/>
  <c r="FZ240" i="161"/>
  <c r="GA240" i="161"/>
  <c r="GB240" i="161"/>
  <c r="GC240" i="161"/>
  <c r="GD240" i="161"/>
  <c r="FT241" i="161"/>
  <c r="FU241" i="161"/>
  <c r="FV241" i="161"/>
  <c r="FW241" i="161"/>
  <c r="FX241" i="161"/>
  <c r="FY241" i="161"/>
  <c r="FZ241" i="161"/>
  <c r="GA241" i="161"/>
  <c r="GB241" i="161"/>
  <c r="GC241" i="161"/>
  <c r="GD241" i="161"/>
  <c r="FT242" i="161"/>
  <c r="FU242" i="161"/>
  <c r="FV242" i="161"/>
  <c r="FW242" i="161"/>
  <c r="FX242" i="161"/>
  <c r="FY242" i="161"/>
  <c r="FZ242" i="161"/>
  <c r="GA242" i="161"/>
  <c r="GB242" i="161"/>
  <c r="GC242" i="161"/>
  <c r="GD242" i="161"/>
  <c r="FT243" i="161"/>
  <c r="FU243" i="161"/>
  <c r="FV243" i="161"/>
  <c r="FW243" i="161"/>
  <c r="FX243" i="161"/>
  <c r="FY243" i="161"/>
  <c r="FZ243" i="161"/>
  <c r="GA243" i="161"/>
  <c r="GB243" i="161"/>
  <c r="GC243" i="161"/>
  <c r="GD243" i="161"/>
  <c r="FT244" i="161"/>
  <c r="FU244" i="161"/>
  <c r="FV244" i="161"/>
  <c r="FW244" i="161"/>
  <c r="FX244" i="161"/>
  <c r="FY244" i="161"/>
  <c r="FZ244" i="161"/>
  <c r="GA244" i="161"/>
  <c r="GB244" i="161"/>
  <c r="GC244" i="161"/>
  <c r="GD244" i="161"/>
  <c r="FT245" i="161"/>
  <c r="FU245" i="161"/>
  <c r="FV245" i="161"/>
  <c r="FW245" i="161"/>
  <c r="FX245" i="161"/>
  <c r="FY245" i="161"/>
  <c r="FZ245" i="161"/>
  <c r="GA245" i="161"/>
  <c r="GB245" i="161"/>
  <c r="GC245" i="161"/>
  <c r="GD245" i="161"/>
  <c r="FT246" i="161"/>
  <c r="FU246" i="161"/>
  <c r="FV246" i="161"/>
  <c r="FW246" i="161"/>
  <c r="FX246" i="161"/>
  <c r="FY246" i="161"/>
  <c r="FZ246" i="161"/>
  <c r="GA246" i="161"/>
  <c r="GB246" i="161"/>
  <c r="GC246" i="161"/>
  <c r="GD246" i="161"/>
  <c r="FT247" i="161"/>
  <c r="FU247" i="161"/>
  <c r="FV247" i="161"/>
  <c r="FW247" i="161"/>
  <c r="FX247" i="161"/>
  <c r="FY247" i="161"/>
  <c r="FZ247" i="161"/>
  <c r="GA247" i="161"/>
  <c r="GB247" i="161"/>
  <c r="GC247" i="161"/>
  <c r="GD247" i="161"/>
  <c r="FT248" i="161"/>
  <c r="FU248" i="161"/>
  <c r="FV248" i="161"/>
  <c r="FW248" i="161"/>
  <c r="FX248" i="161"/>
  <c r="FY248" i="161"/>
  <c r="FZ248" i="161"/>
  <c r="GA248" i="161"/>
  <c r="GB248" i="161"/>
  <c r="GC248" i="161"/>
  <c r="GD248" i="161"/>
  <c r="FT249" i="161"/>
  <c r="FU249" i="161"/>
  <c r="FV249" i="161"/>
  <c r="FW249" i="161"/>
  <c r="FX249" i="161"/>
  <c r="FY249" i="161"/>
  <c r="FZ249" i="161"/>
  <c r="GA249" i="161"/>
  <c r="GB249" i="161"/>
  <c r="GC249" i="161"/>
  <c r="GD249" i="161"/>
  <c r="FT250" i="161"/>
  <c r="FU250" i="161"/>
  <c r="FV250" i="161"/>
  <c r="FW250" i="161"/>
  <c r="FX250" i="161"/>
  <c r="FY250" i="161"/>
  <c r="FZ250" i="161"/>
  <c r="GA250" i="161"/>
  <c r="GB250" i="161"/>
  <c r="GC250" i="161"/>
  <c r="GD250" i="161"/>
  <c r="FT251" i="161"/>
  <c r="FU251" i="161"/>
  <c r="FV251" i="161"/>
  <c r="FW251" i="161"/>
  <c r="FX251" i="161"/>
  <c r="FY251" i="161"/>
  <c r="FZ251" i="161"/>
  <c r="GA251" i="161"/>
  <c r="GB251" i="161"/>
  <c r="GC251" i="161"/>
  <c r="GD251" i="161"/>
  <c r="FT252" i="161"/>
  <c r="FU252" i="161"/>
  <c r="FV252" i="161"/>
  <c r="FW252" i="161"/>
  <c r="FX252" i="161"/>
  <c r="FY252" i="161"/>
  <c r="FZ252" i="161"/>
  <c r="GA252" i="161"/>
  <c r="GB252" i="161"/>
  <c r="GC252" i="161"/>
  <c r="GD252" i="161"/>
  <c r="FT253" i="161"/>
  <c r="FU253" i="161"/>
  <c r="FV253" i="161"/>
  <c r="FW253" i="161"/>
  <c r="FX253" i="161"/>
  <c r="FY253" i="161"/>
  <c r="FZ253" i="161"/>
  <c r="GA253" i="161"/>
  <c r="GB253" i="161"/>
  <c r="GC253" i="161"/>
  <c r="GD253" i="161"/>
  <c r="FT254" i="161"/>
  <c r="FU254" i="161"/>
  <c r="FV254" i="161"/>
  <c r="FW254" i="161"/>
  <c r="FX254" i="161"/>
  <c r="FY254" i="161"/>
  <c r="FZ254" i="161"/>
  <c r="GA254" i="161"/>
  <c r="GB254" i="161"/>
  <c r="GC254" i="161"/>
  <c r="GD254" i="161"/>
  <c r="FT255" i="161"/>
  <c r="FU255" i="161"/>
  <c r="FV255" i="161"/>
  <c r="FW255" i="161"/>
  <c r="FX255" i="161"/>
  <c r="FY255" i="161"/>
  <c r="FZ255" i="161"/>
  <c r="GA255" i="161"/>
  <c r="GB255" i="161"/>
  <c r="GC255" i="161"/>
  <c r="GD255" i="161"/>
  <c r="FT256" i="161"/>
  <c r="FU256" i="161"/>
  <c r="FV256" i="161"/>
  <c r="FW256" i="161"/>
  <c r="FX256" i="161"/>
  <c r="FY256" i="161"/>
  <c r="FZ256" i="161"/>
  <c r="GA256" i="161"/>
  <c r="GB256" i="161"/>
  <c r="GC256" i="161"/>
  <c r="GD256" i="161"/>
  <c r="FT257" i="161"/>
  <c r="FU257" i="161"/>
  <c r="FV257" i="161"/>
  <c r="FW257" i="161"/>
  <c r="FX257" i="161"/>
  <c r="FY257" i="161"/>
  <c r="FZ257" i="161"/>
  <c r="GA257" i="161"/>
  <c r="GB257" i="161"/>
  <c r="GC257" i="161"/>
  <c r="GD257" i="161"/>
  <c r="FT258" i="161"/>
  <c r="FU258" i="161"/>
  <c r="FV258" i="161"/>
  <c r="FW258" i="161"/>
  <c r="FX258" i="161"/>
  <c r="FY258" i="161"/>
  <c r="FZ258" i="161"/>
  <c r="GA258" i="161"/>
  <c r="GB258" i="161"/>
  <c r="GC258" i="161"/>
  <c r="GD258" i="161"/>
  <c r="FT259" i="161"/>
  <c r="FU259" i="161"/>
  <c r="FV259" i="161"/>
  <c r="FW259" i="161"/>
  <c r="FX259" i="161"/>
  <c r="FY259" i="161"/>
  <c r="FZ259" i="161"/>
  <c r="GA259" i="161"/>
  <c r="GB259" i="161"/>
  <c r="GC259" i="161"/>
  <c r="GD259" i="161"/>
  <c r="FT260" i="161"/>
  <c r="FU260" i="161"/>
  <c r="FV260" i="161"/>
  <c r="FW260" i="161"/>
  <c r="FX260" i="161"/>
  <c r="FY260" i="161"/>
  <c r="FZ260" i="161"/>
  <c r="GA260" i="161"/>
  <c r="GB260" i="161"/>
  <c r="GC260" i="161"/>
  <c r="GD260" i="161"/>
  <c r="FT261" i="161"/>
  <c r="FU261" i="161"/>
  <c r="FV261" i="161"/>
  <c r="FW261" i="161"/>
  <c r="FX261" i="161"/>
  <c r="FY261" i="161"/>
  <c r="FZ261" i="161"/>
  <c r="GA261" i="161"/>
  <c r="GB261" i="161"/>
  <c r="GC261" i="161"/>
  <c r="GD261" i="161"/>
  <c r="FS260" i="161"/>
  <c r="FS259" i="161"/>
  <c r="FS258" i="161"/>
  <c r="FS257" i="161"/>
  <c r="FS256" i="161"/>
  <c r="FS255" i="161"/>
  <c r="FS254" i="161"/>
  <c r="FS253" i="161"/>
  <c r="FS252" i="161"/>
  <c r="FS251" i="161"/>
  <c r="FS250" i="161"/>
  <c r="FS249" i="161"/>
  <c r="FS248" i="161"/>
  <c r="FS247" i="161"/>
  <c r="FS246" i="161"/>
  <c r="FS245" i="161"/>
  <c r="FS244" i="161"/>
  <c r="FS243" i="161"/>
  <c r="FS242" i="161"/>
  <c r="FS241" i="161"/>
  <c r="FS240" i="161"/>
  <c r="FS239" i="161"/>
  <c r="FS238" i="161"/>
  <c r="FS237" i="161"/>
  <c r="FS236" i="161"/>
  <c r="FS235" i="161"/>
  <c r="FS234" i="161"/>
  <c r="FS233" i="161"/>
  <c r="FS232" i="161"/>
  <c r="FS231" i="161"/>
  <c r="FS230" i="161"/>
  <c r="FS229" i="161"/>
  <c r="FS228" i="161"/>
  <c r="FS227" i="161"/>
  <c r="FS226" i="161"/>
  <c r="FS225" i="161"/>
  <c r="FS224" i="161"/>
  <c r="FS223" i="161"/>
  <c r="FS222" i="161"/>
  <c r="FS221" i="161"/>
  <c r="FS220" i="161"/>
  <c r="FS219" i="161"/>
  <c r="FS218" i="161"/>
  <c r="FS217" i="161"/>
  <c r="FS216" i="161"/>
  <c r="FS215" i="161"/>
  <c r="FS214" i="161"/>
  <c r="FS213" i="161"/>
  <c r="FS212" i="161"/>
  <c r="FS211" i="161"/>
  <c r="FS210" i="161"/>
  <c r="FS209" i="161"/>
  <c r="FS208" i="161"/>
  <c r="FS207" i="161"/>
  <c r="FS206" i="161"/>
  <c r="FS205" i="161"/>
  <c r="FS204" i="161"/>
  <c r="FS203" i="161"/>
  <c r="FS202" i="161"/>
  <c r="FS201" i="161"/>
  <c r="FS200" i="161"/>
  <c r="FS199" i="161"/>
  <c r="FS198" i="161"/>
  <c r="FS197" i="161"/>
  <c r="FS196" i="161"/>
  <c r="FS195" i="161"/>
  <c r="FS194" i="161"/>
  <c r="FS193" i="161"/>
  <c r="FS192" i="161"/>
  <c r="FS191" i="161"/>
  <c r="FS190" i="161"/>
  <c r="FS189" i="161"/>
  <c r="FS188" i="161"/>
  <c r="FS187" i="161"/>
  <c r="FS186" i="161"/>
  <c r="FS185" i="161"/>
  <c r="FS184" i="161"/>
  <c r="FS183" i="161"/>
  <c r="FS182" i="161"/>
  <c r="FS181" i="161"/>
  <c r="FS180" i="161"/>
  <c r="FS179" i="161"/>
  <c r="FS178" i="161"/>
  <c r="FS177" i="161"/>
  <c r="FS176" i="161"/>
  <c r="FS175" i="161"/>
  <c r="FS174" i="161"/>
  <c r="FS173" i="161"/>
  <c r="FS172" i="161"/>
  <c r="FS171" i="161"/>
  <c r="FS170" i="161"/>
  <c r="FS169" i="161"/>
  <c r="FS168" i="161"/>
  <c r="FS167" i="161"/>
  <c r="FS166" i="161"/>
  <c r="FS165" i="161"/>
  <c r="FS164" i="161"/>
  <c r="FS163" i="161"/>
  <c r="FS162" i="161"/>
  <c r="FS161" i="161"/>
  <c r="FS160" i="161"/>
  <c r="FS159" i="161"/>
  <c r="FS158" i="161"/>
  <c r="FS157" i="161"/>
  <c r="FS156" i="161"/>
  <c r="FS155" i="161"/>
  <c r="FS154" i="161"/>
  <c r="FS153" i="161"/>
  <c r="FS152" i="161"/>
  <c r="FS151" i="161"/>
  <c r="FS150" i="161"/>
  <c r="FS149" i="161"/>
  <c r="FS148" i="161"/>
  <c r="FS147" i="161"/>
  <c r="FS146" i="161"/>
  <c r="FS145" i="161"/>
  <c r="FS144" i="161"/>
  <c r="FS143" i="161"/>
  <c r="FS142" i="161"/>
  <c r="FS141" i="161"/>
  <c r="FS140" i="161"/>
  <c r="FS139" i="161"/>
  <c r="FS138" i="161"/>
  <c r="FS137" i="161"/>
  <c r="FS136" i="161"/>
  <c r="FS135" i="161"/>
  <c r="FS134" i="161"/>
  <c r="FS133" i="161"/>
  <c r="FS132" i="161"/>
  <c r="FS131" i="161"/>
  <c r="FS130" i="161"/>
  <c r="FS129" i="161"/>
  <c r="FS128" i="161"/>
  <c r="FS127" i="161"/>
  <c r="FS126" i="161"/>
  <c r="FS125" i="161"/>
  <c r="FS124" i="161"/>
  <c r="FS123" i="161"/>
  <c r="FS122" i="161"/>
  <c r="FS121" i="161"/>
  <c r="FS120" i="161"/>
  <c r="FS119" i="161"/>
  <c r="FS118" i="161"/>
  <c r="FS117" i="161"/>
  <c r="FS116" i="161"/>
  <c r="FS115" i="161"/>
  <c r="FS114" i="161"/>
  <c r="FS113" i="161"/>
  <c r="FS112" i="161"/>
  <c r="FS111" i="161"/>
  <c r="FS110" i="161"/>
  <c r="FS109" i="161"/>
  <c r="FS108" i="161"/>
  <c r="FS107" i="161"/>
  <c r="FS106" i="161"/>
  <c r="FS105" i="161"/>
  <c r="FS104" i="161"/>
  <c r="FS103" i="161"/>
  <c r="FS102" i="161"/>
  <c r="FS101" i="161"/>
  <c r="FS100" i="161"/>
  <c r="FS99" i="161"/>
  <c r="FS98" i="161"/>
  <c r="FS97" i="161"/>
  <c r="FS96" i="161"/>
  <c r="FS95" i="161"/>
  <c r="FS94" i="161"/>
  <c r="FS93" i="161"/>
  <c r="FS92" i="161"/>
  <c r="FS91" i="161"/>
  <c r="FS90" i="161"/>
  <c r="FS89" i="161"/>
  <c r="FS88" i="161"/>
  <c r="FS87" i="161"/>
  <c r="FS86" i="161"/>
  <c r="FS85" i="161"/>
  <c r="FS84" i="161"/>
  <c r="FS83" i="161"/>
  <c r="FS82" i="161"/>
  <c r="FS81" i="161"/>
  <c r="FS80" i="161"/>
  <c r="FS79" i="161"/>
  <c r="FS78" i="161"/>
  <c r="FS77" i="161"/>
  <c r="FS76" i="161"/>
  <c r="FS75" i="161"/>
  <c r="FS74" i="161"/>
  <c r="FS73" i="161"/>
  <c r="FS72" i="161"/>
  <c r="FS71" i="161"/>
  <c r="FS70" i="161"/>
  <c r="FS69" i="161"/>
  <c r="FS68" i="161"/>
  <c r="FS67" i="161"/>
  <c r="FS66" i="161"/>
  <c r="FS65" i="161"/>
  <c r="FS64" i="161"/>
  <c r="FS63" i="161"/>
  <c r="FS62" i="161"/>
  <c r="FS61" i="161"/>
  <c r="FS60" i="161"/>
  <c r="FS59" i="161"/>
  <c r="FS58" i="161"/>
  <c r="FS57" i="161"/>
  <c r="FS56" i="161"/>
  <c r="FS55" i="161"/>
  <c r="FS54" i="161"/>
  <c r="FS53" i="161"/>
  <c r="FS52" i="161"/>
  <c r="FS51" i="161"/>
  <c r="FS50" i="161"/>
  <c r="FS49" i="161"/>
  <c r="FS48" i="161"/>
  <c r="FS47" i="161"/>
  <c r="FS46" i="161"/>
  <c r="FS45" i="161"/>
  <c r="FS44" i="161"/>
  <c r="FS43" i="161"/>
  <c r="FS42" i="161"/>
  <c r="FS41" i="161"/>
  <c r="FS40" i="161"/>
  <c r="FS39" i="161"/>
  <c r="FS38" i="161"/>
  <c r="FS37" i="161"/>
  <c r="FS36" i="161"/>
  <c r="FS35" i="161"/>
  <c r="FS34" i="161"/>
  <c r="FS33" i="161"/>
  <c r="FS32" i="161"/>
  <c r="FS31" i="161"/>
  <c r="FS30" i="161"/>
  <c r="FS29" i="161"/>
  <c r="FS28" i="161"/>
  <c r="FS27" i="161"/>
  <c r="FS26" i="161"/>
  <c r="FS25" i="161"/>
  <c r="FS24" i="161"/>
  <c r="FS23" i="161"/>
  <c r="FS22" i="161"/>
  <c r="FS21" i="161"/>
  <c r="FS20" i="161"/>
  <c r="FS19" i="161"/>
  <c r="FS18" i="161"/>
  <c r="FS17" i="161"/>
  <c r="FS16" i="161"/>
  <c r="FS15" i="161"/>
  <c r="FS14" i="161"/>
  <c r="FS13" i="161"/>
  <c r="FS12" i="161"/>
  <c r="FS11" i="161"/>
  <c r="FS10" i="161"/>
  <c r="FS9" i="161"/>
  <c r="FS8" i="161"/>
  <c r="FS261" i="161"/>
  <c r="FG8" i="161"/>
  <c r="FH8" i="161"/>
  <c r="FI8" i="161"/>
  <c r="FJ8" i="161"/>
  <c r="FK8" i="161"/>
  <c r="FL8" i="161"/>
  <c r="FM8" i="161"/>
  <c r="FN8" i="161"/>
  <c r="FO8" i="161"/>
  <c r="FP8" i="161"/>
  <c r="FQ8" i="161"/>
  <c r="FG9" i="161"/>
  <c r="FH9" i="161"/>
  <c r="FI9" i="161"/>
  <c r="FJ9" i="161"/>
  <c r="FK9" i="161"/>
  <c r="FL9" i="161"/>
  <c r="FM9" i="161"/>
  <c r="FN9" i="161"/>
  <c r="FO9" i="161"/>
  <c r="FP9" i="161"/>
  <c r="FQ9" i="161"/>
  <c r="FG10" i="161"/>
  <c r="FH10" i="161"/>
  <c r="FI10" i="161"/>
  <c r="FJ10" i="161"/>
  <c r="FK10" i="161"/>
  <c r="FL10" i="161"/>
  <c r="FM10" i="161"/>
  <c r="FN10" i="161"/>
  <c r="FO10" i="161"/>
  <c r="FP10" i="161"/>
  <c r="FQ10" i="161"/>
  <c r="FG11" i="161"/>
  <c r="FH11" i="161"/>
  <c r="FI11" i="161"/>
  <c r="FJ11" i="161"/>
  <c r="FK11" i="161"/>
  <c r="FL11" i="161"/>
  <c r="FM11" i="161"/>
  <c r="FN11" i="161"/>
  <c r="FO11" i="161"/>
  <c r="FP11" i="161"/>
  <c r="FQ11" i="161"/>
  <c r="FG12" i="161"/>
  <c r="FH12" i="161"/>
  <c r="FI12" i="161"/>
  <c r="FJ12" i="161"/>
  <c r="FK12" i="161"/>
  <c r="FL12" i="161"/>
  <c r="FM12" i="161"/>
  <c r="FN12" i="161"/>
  <c r="FO12" i="161"/>
  <c r="FP12" i="161"/>
  <c r="FQ12" i="161"/>
  <c r="FG13" i="161"/>
  <c r="FH13" i="161"/>
  <c r="FI13" i="161"/>
  <c r="FJ13" i="161"/>
  <c r="FK13" i="161"/>
  <c r="FL13" i="161"/>
  <c r="FM13" i="161"/>
  <c r="FN13" i="161"/>
  <c r="FO13" i="161"/>
  <c r="FP13" i="161"/>
  <c r="FQ13" i="161"/>
  <c r="FG14" i="161"/>
  <c r="FH14" i="161"/>
  <c r="FI14" i="161"/>
  <c r="FJ14" i="161"/>
  <c r="FK14" i="161"/>
  <c r="FL14" i="161"/>
  <c r="FM14" i="161"/>
  <c r="FN14" i="161"/>
  <c r="FO14" i="161"/>
  <c r="FP14" i="161"/>
  <c r="FQ14" i="161"/>
  <c r="FG15" i="161"/>
  <c r="FH15" i="161"/>
  <c r="FI15" i="161"/>
  <c r="FJ15" i="161"/>
  <c r="FK15" i="161"/>
  <c r="FL15" i="161"/>
  <c r="FM15" i="161"/>
  <c r="FN15" i="161"/>
  <c r="FO15" i="161"/>
  <c r="FP15" i="161"/>
  <c r="FQ15" i="161"/>
  <c r="FG16" i="161"/>
  <c r="FH16" i="161"/>
  <c r="FI16" i="161"/>
  <c r="FJ16" i="161"/>
  <c r="FK16" i="161"/>
  <c r="FL16" i="161"/>
  <c r="FM16" i="161"/>
  <c r="FN16" i="161"/>
  <c r="FO16" i="161"/>
  <c r="FP16" i="161"/>
  <c r="FQ16" i="161"/>
  <c r="FG17" i="161"/>
  <c r="FH17" i="161"/>
  <c r="FI17" i="161"/>
  <c r="FJ17" i="161"/>
  <c r="FK17" i="161"/>
  <c r="FL17" i="161"/>
  <c r="FM17" i="161"/>
  <c r="FN17" i="161"/>
  <c r="FO17" i="161"/>
  <c r="FP17" i="161"/>
  <c r="FQ17" i="161"/>
  <c r="FG18" i="161"/>
  <c r="FH18" i="161"/>
  <c r="FI18" i="161"/>
  <c r="FJ18" i="161"/>
  <c r="FK18" i="161"/>
  <c r="FL18" i="161"/>
  <c r="FM18" i="161"/>
  <c r="FN18" i="161"/>
  <c r="FO18" i="161"/>
  <c r="FP18" i="161"/>
  <c r="FQ18" i="161"/>
  <c r="FG19" i="161"/>
  <c r="FH19" i="161"/>
  <c r="FI19" i="161"/>
  <c r="FJ19" i="161"/>
  <c r="FK19" i="161"/>
  <c r="FL19" i="161"/>
  <c r="FM19" i="161"/>
  <c r="FN19" i="161"/>
  <c r="FO19" i="161"/>
  <c r="FP19" i="161"/>
  <c r="FQ19" i="161"/>
  <c r="FG20" i="161"/>
  <c r="FH20" i="161"/>
  <c r="FI20" i="161"/>
  <c r="FJ20" i="161"/>
  <c r="FK20" i="161"/>
  <c r="FL20" i="161"/>
  <c r="FM20" i="161"/>
  <c r="FN20" i="161"/>
  <c r="FO20" i="161"/>
  <c r="FP20" i="161"/>
  <c r="FQ20" i="161"/>
  <c r="FG21" i="161"/>
  <c r="FH21" i="161"/>
  <c r="FI21" i="161"/>
  <c r="FJ21" i="161"/>
  <c r="FK21" i="161"/>
  <c r="FL21" i="161"/>
  <c r="FM21" i="161"/>
  <c r="FN21" i="161"/>
  <c r="FO21" i="161"/>
  <c r="FP21" i="161"/>
  <c r="FQ21" i="161"/>
  <c r="FG22" i="161"/>
  <c r="FH22" i="161"/>
  <c r="FI22" i="161"/>
  <c r="FJ22" i="161"/>
  <c r="FK22" i="161"/>
  <c r="FL22" i="161"/>
  <c r="FM22" i="161"/>
  <c r="FN22" i="161"/>
  <c r="FO22" i="161"/>
  <c r="FP22" i="161"/>
  <c r="FQ22" i="161"/>
  <c r="FG23" i="161"/>
  <c r="FH23" i="161"/>
  <c r="FI23" i="161"/>
  <c r="FJ23" i="161"/>
  <c r="FK23" i="161"/>
  <c r="FL23" i="161"/>
  <c r="FM23" i="161"/>
  <c r="FN23" i="161"/>
  <c r="FO23" i="161"/>
  <c r="FP23" i="161"/>
  <c r="FQ23" i="161"/>
  <c r="FG24" i="161"/>
  <c r="FH24" i="161"/>
  <c r="FI24" i="161"/>
  <c r="FJ24" i="161"/>
  <c r="FK24" i="161"/>
  <c r="FL24" i="161"/>
  <c r="FM24" i="161"/>
  <c r="FN24" i="161"/>
  <c r="FO24" i="161"/>
  <c r="FP24" i="161"/>
  <c r="FQ24" i="161"/>
  <c r="FG25" i="161"/>
  <c r="FH25" i="161"/>
  <c r="FI25" i="161"/>
  <c r="FJ25" i="161"/>
  <c r="FK25" i="161"/>
  <c r="FL25" i="161"/>
  <c r="FM25" i="161"/>
  <c r="FN25" i="161"/>
  <c r="FO25" i="161"/>
  <c r="FP25" i="161"/>
  <c r="FQ25" i="161"/>
  <c r="FG26" i="161"/>
  <c r="FH26" i="161"/>
  <c r="FI26" i="161"/>
  <c r="FJ26" i="161"/>
  <c r="FK26" i="161"/>
  <c r="FL26" i="161"/>
  <c r="FM26" i="161"/>
  <c r="FN26" i="161"/>
  <c r="FO26" i="161"/>
  <c r="FP26" i="161"/>
  <c r="FQ26" i="161"/>
  <c r="FG27" i="161"/>
  <c r="FH27" i="161"/>
  <c r="FI27" i="161"/>
  <c r="FJ27" i="161"/>
  <c r="FK27" i="161"/>
  <c r="FL27" i="161"/>
  <c r="FM27" i="161"/>
  <c r="FN27" i="161"/>
  <c r="FO27" i="161"/>
  <c r="FP27" i="161"/>
  <c r="FQ27" i="161"/>
  <c r="FG28" i="161"/>
  <c r="FH28" i="161"/>
  <c r="FI28" i="161"/>
  <c r="FJ28" i="161"/>
  <c r="FK28" i="161"/>
  <c r="FL28" i="161"/>
  <c r="FM28" i="161"/>
  <c r="FN28" i="161"/>
  <c r="FO28" i="161"/>
  <c r="FP28" i="161"/>
  <c r="FQ28" i="161"/>
  <c r="FG29" i="161"/>
  <c r="FH29" i="161"/>
  <c r="FI29" i="161"/>
  <c r="FJ29" i="161"/>
  <c r="FK29" i="161"/>
  <c r="FL29" i="161"/>
  <c r="FM29" i="161"/>
  <c r="FN29" i="161"/>
  <c r="FO29" i="161"/>
  <c r="FP29" i="161"/>
  <c r="FQ29" i="161"/>
  <c r="FG30" i="161"/>
  <c r="FH30" i="161"/>
  <c r="FI30" i="161"/>
  <c r="FJ30" i="161"/>
  <c r="FK30" i="161"/>
  <c r="FL30" i="161"/>
  <c r="FM30" i="161"/>
  <c r="FN30" i="161"/>
  <c r="FO30" i="161"/>
  <c r="FP30" i="161"/>
  <c r="FQ30" i="161"/>
  <c r="FG31" i="161"/>
  <c r="FH31" i="161"/>
  <c r="FI31" i="161"/>
  <c r="FJ31" i="161"/>
  <c r="FK31" i="161"/>
  <c r="FL31" i="161"/>
  <c r="FM31" i="161"/>
  <c r="FN31" i="161"/>
  <c r="FO31" i="161"/>
  <c r="FP31" i="161"/>
  <c r="FQ31" i="161"/>
  <c r="FG32" i="161"/>
  <c r="FH32" i="161"/>
  <c r="FI32" i="161"/>
  <c r="FJ32" i="161"/>
  <c r="FK32" i="161"/>
  <c r="FL32" i="161"/>
  <c r="FM32" i="161"/>
  <c r="FN32" i="161"/>
  <c r="FO32" i="161"/>
  <c r="FP32" i="161"/>
  <c r="FQ32" i="161"/>
  <c r="FG33" i="161"/>
  <c r="FH33" i="161"/>
  <c r="FI33" i="161"/>
  <c r="FJ33" i="161"/>
  <c r="FK33" i="161"/>
  <c r="FL33" i="161"/>
  <c r="FM33" i="161"/>
  <c r="FN33" i="161"/>
  <c r="FO33" i="161"/>
  <c r="FP33" i="161"/>
  <c r="FQ33" i="161"/>
  <c r="FG34" i="161"/>
  <c r="FH34" i="161"/>
  <c r="FI34" i="161"/>
  <c r="FJ34" i="161"/>
  <c r="FK34" i="161"/>
  <c r="FL34" i="161"/>
  <c r="FM34" i="161"/>
  <c r="FN34" i="161"/>
  <c r="FO34" i="161"/>
  <c r="FP34" i="161"/>
  <c r="FQ34" i="161"/>
  <c r="FG35" i="161"/>
  <c r="FH35" i="161"/>
  <c r="FI35" i="161"/>
  <c r="FJ35" i="161"/>
  <c r="FK35" i="161"/>
  <c r="FL35" i="161"/>
  <c r="FM35" i="161"/>
  <c r="FN35" i="161"/>
  <c r="FO35" i="161"/>
  <c r="FP35" i="161"/>
  <c r="FQ35" i="161"/>
  <c r="FG36" i="161"/>
  <c r="FH36" i="161"/>
  <c r="FI36" i="161"/>
  <c r="FJ36" i="161"/>
  <c r="FK36" i="161"/>
  <c r="FL36" i="161"/>
  <c r="FM36" i="161"/>
  <c r="FN36" i="161"/>
  <c r="FO36" i="161"/>
  <c r="FP36" i="161"/>
  <c r="FQ36" i="161"/>
  <c r="FG37" i="161"/>
  <c r="FH37" i="161"/>
  <c r="FI37" i="161"/>
  <c r="FJ37" i="161"/>
  <c r="FK37" i="161"/>
  <c r="FL37" i="161"/>
  <c r="FM37" i="161"/>
  <c r="FN37" i="161"/>
  <c r="FO37" i="161"/>
  <c r="FP37" i="161"/>
  <c r="FQ37" i="161"/>
  <c r="FG38" i="161"/>
  <c r="FH38" i="161"/>
  <c r="FI38" i="161"/>
  <c r="FJ38" i="161"/>
  <c r="FK38" i="161"/>
  <c r="FL38" i="161"/>
  <c r="FM38" i="161"/>
  <c r="FN38" i="161"/>
  <c r="FO38" i="161"/>
  <c r="FP38" i="161"/>
  <c r="FQ38" i="161"/>
  <c r="FG39" i="161"/>
  <c r="FH39" i="161"/>
  <c r="FI39" i="161"/>
  <c r="FJ39" i="161"/>
  <c r="FK39" i="161"/>
  <c r="FL39" i="161"/>
  <c r="FM39" i="161"/>
  <c r="FN39" i="161"/>
  <c r="FO39" i="161"/>
  <c r="FP39" i="161"/>
  <c r="FQ39" i="161"/>
  <c r="FG40" i="161"/>
  <c r="FH40" i="161"/>
  <c r="FI40" i="161"/>
  <c r="FJ40" i="161"/>
  <c r="FK40" i="161"/>
  <c r="FL40" i="161"/>
  <c r="FM40" i="161"/>
  <c r="FN40" i="161"/>
  <c r="FO40" i="161"/>
  <c r="FP40" i="161"/>
  <c r="FQ40" i="161"/>
  <c r="FG41" i="161"/>
  <c r="FH41" i="161"/>
  <c r="FI41" i="161"/>
  <c r="FJ41" i="161"/>
  <c r="FK41" i="161"/>
  <c r="FL41" i="161"/>
  <c r="FM41" i="161"/>
  <c r="FN41" i="161"/>
  <c r="FO41" i="161"/>
  <c r="FP41" i="161"/>
  <c r="FQ41" i="161"/>
  <c r="FG42" i="161"/>
  <c r="FH42" i="161"/>
  <c r="FI42" i="161"/>
  <c r="FJ42" i="161"/>
  <c r="FK42" i="161"/>
  <c r="FL42" i="161"/>
  <c r="FM42" i="161"/>
  <c r="FN42" i="161"/>
  <c r="FO42" i="161"/>
  <c r="FP42" i="161"/>
  <c r="FQ42" i="161"/>
  <c r="FG43" i="161"/>
  <c r="FH43" i="161"/>
  <c r="FI43" i="161"/>
  <c r="FJ43" i="161"/>
  <c r="FK43" i="161"/>
  <c r="FL43" i="161"/>
  <c r="FM43" i="161"/>
  <c r="FN43" i="161"/>
  <c r="FO43" i="161"/>
  <c r="FP43" i="161"/>
  <c r="FQ43" i="161"/>
  <c r="FG44" i="161"/>
  <c r="FH44" i="161"/>
  <c r="FI44" i="161"/>
  <c r="FJ44" i="161"/>
  <c r="FK44" i="161"/>
  <c r="FL44" i="161"/>
  <c r="FM44" i="161"/>
  <c r="FN44" i="161"/>
  <c r="FO44" i="161"/>
  <c r="FP44" i="161"/>
  <c r="FQ44" i="161"/>
  <c r="FG45" i="161"/>
  <c r="FH45" i="161"/>
  <c r="FI45" i="161"/>
  <c r="FJ45" i="161"/>
  <c r="FK45" i="161"/>
  <c r="FL45" i="161"/>
  <c r="FM45" i="161"/>
  <c r="FN45" i="161"/>
  <c r="FO45" i="161"/>
  <c r="FP45" i="161"/>
  <c r="FQ45" i="161"/>
  <c r="FG46" i="161"/>
  <c r="FH46" i="161"/>
  <c r="FI46" i="161"/>
  <c r="FJ46" i="161"/>
  <c r="FK46" i="161"/>
  <c r="FL46" i="161"/>
  <c r="FM46" i="161"/>
  <c r="FN46" i="161"/>
  <c r="FO46" i="161"/>
  <c r="FP46" i="161"/>
  <c r="FQ46" i="161"/>
  <c r="FG47" i="161"/>
  <c r="FH47" i="161"/>
  <c r="FI47" i="161"/>
  <c r="FJ47" i="161"/>
  <c r="FK47" i="161"/>
  <c r="FL47" i="161"/>
  <c r="FM47" i="161"/>
  <c r="FN47" i="161"/>
  <c r="FO47" i="161"/>
  <c r="FP47" i="161"/>
  <c r="FQ47" i="161"/>
  <c r="FG48" i="161"/>
  <c r="FH48" i="161"/>
  <c r="FI48" i="161"/>
  <c r="FJ48" i="161"/>
  <c r="FK48" i="161"/>
  <c r="FL48" i="161"/>
  <c r="FM48" i="161"/>
  <c r="FN48" i="161"/>
  <c r="FO48" i="161"/>
  <c r="FP48" i="161"/>
  <c r="FQ48" i="161"/>
  <c r="FG49" i="161"/>
  <c r="FH49" i="161"/>
  <c r="FI49" i="161"/>
  <c r="FJ49" i="161"/>
  <c r="FK49" i="161"/>
  <c r="FL49" i="161"/>
  <c r="FM49" i="161"/>
  <c r="FN49" i="161"/>
  <c r="FO49" i="161"/>
  <c r="FP49" i="161"/>
  <c r="FQ49" i="161"/>
  <c r="FG50" i="161"/>
  <c r="FH50" i="161"/>
  <c r="FI50" i="161"/>
  <c r="FJ50" i="161"/>
  <c r="FK50" i="161"/>
  <c r="FL50" i="161"/>
  <c r="FM50" i="161"/>
  <c r="FN50" i="161"/>
  <c r="FO50" i="161"/>
  <c r="FP50" i="161"/>
  <c r="FQ50" i="161"/>
  <c r="FG51" i="161"/>
  <c r="FH51" i="161"/>
  <c r="FI51" i="161"/>
  <c r="FJ51" i="161"/>
  <c r="FK51" i="161"/>
  <c r="FL51" i="161"/>
  <c r="FM51" i="161"/>
  <c r="FN51" i="161"/>
  <c r="FO51" i="161"/>
  <c r="FP51" i="161"/>
  <c r="FQ51" i="161"/>
  <c r="FG52" i="161"/>
  <c r="FH52" i="161"/>
  <c r="FI52" i="161"/>
  <c r="FJ52" i="161"/>
  <c r="FK52" i="161"/>
  <c r="FL52" i="161"/>
  <c r="FM52" i="161"/>
  <c r="FN52" i="161"/>
  <c r="FO52" i="161"/>
  <c r="FP52" i="161"/>
  <c r="FQ52" i="161"/>
  <c r="FG53" i="161"/>
  <c r="FH53" i="161"/>
  <c r="FI53" i="161"/>
  <c r="FJ53" i="161"/>
  <c r="FK53" i="161"/>
  <c r="FL53" i="161"/>
  <c r="FM53" i="161"/>
  <c r="FN53" i="161"/>
  <c r="FO53" i="161"/>
  <c r="FP53" i="161"/>
  <c r="FQ53" i="161"/>
  <c r="FG54" i="161"/>
  <c r="FH54" i="161"/>
  <c r="FI54" i="161"/>
  <c r="FJ54" i="161"/>
  <c r="FK54" i="161"/>
  <c r="FL54" i="161"/>
  <c r="FM54" i="161"/>
  <c r="FN54" i="161"/>
  <c r="FO54" i="161"/>
  <c r="FP54" i="161"/>
  <c r="FQ54" i="161"/>
  <c r="FG55" i="161"/>
  <c r="FH55" i="161"/>
  <c r="FI55" i="161"/>
  <c r="FJ55" i="161"/>
  <c r="FK55" i="161"/>
  <c r="FL55" i="161"/>
  <c r="FM55" i="161"/>
  <c r="FN55" i="161"/>
  <c r="FO55" i="161"/>
  <c r="FP55" i="161"/>
  <c r="FQ55" i="161"/>
  <c r="FG56" i="161"/>
  <c r="FH56" i="161"/>
  <c r="FI56" i="161"/>
  <c r="FJ56" i="161"/>
  <c r="FK56" i="161"/>
  <c r="FL56" i="161"/>
  <c r="FM56" i="161"/>
  <c r="FN56" i="161"/>
  <c r="FO56" i="161"/>
  <c r="FP56" i="161"/>
  <c r="FQ56" i="161"/>
  <c r="FG57" i="161"/>
  <c r="FH57" i="161"/>
  <c r="FI57" i="161"/>
  <c r="FJ57" i="161"/>
  <c r="FK57" i="161"/>
  <c r="FL57" i="161"/>
  <c r="FM57" i="161"/>
  <c r="FN57" i="161"/>
  <c r="FO57" i="161"/>
  <c r="FP57" i="161"/>
  <c r="FQ57" i="161"/>
  <c r="FG58" i="161"/>
  <c r="FH58" i="161"/>
  <c r="FI58" i="161"/>
  <c r="FJ58" i="161"/>
  <c r="FK58" i="161"/>
  <c r="FL58" i="161"/>
  <c r="FM58" i="161"/>
  <c r="FN58" i="161"/>
  <c r="FO58" i="161"/>
  <c r="FP58" i="161"/>
  <c r="FQ58" i="161"/>
  <c r="FG59" i="161"/>
  <c r="FH59" i="161"/>
  <c r="FI59" i="161"/>
  <c r="FJ59" i="161"/>
  <c r="FK59" i="161"/>
  <c r="FL59" i="161"/>
  <c r="FM59" i="161"/>
  <c r="FN59" i="161"/>
  <c r="FO59" i="161"/>
  <c r="FP59" i="161"/>
  <c r="FQ59" i="161"/>
  <c r="FG60" i="161"/>
  <c r="FH60" i="161"/>
  <c r="FI60" i="161"/>
  <c r="FJ60" i="161"/>
  <c r="FK60" i="161"/>
  <c r="FL60" i="161"/>
  <c r="FM60" i="161"/>
  <c r="FN60" i="161"/>
  <c r="FO60" i="161"/>
  <c r="FP60" i="161"/>
  <c r="FQ60" i="161"/>
  <c r="FG61" i="161"/>
  <c r="FH61" i="161"/>
  <c r="FI61" i="161"/>
  <c r="FJ61" i="161"/>
  <c r="FK61" i="161"/>
  <c r="FL61" i="161"/>
  <c r="FM61" i="161"/>
  <c r="FN61" i="161"/>
  <c r="FO61" i="161"/>
  <c r="FP61" i="161"/>
  <c r="FQ61" i="161"/>
  <c r="FG62" i="161"/>
  <c r="FH62" i="161"/>
  <c r="FI62" i="161"/>
  <c r="FJ62" i="161"/>
  <c r="FK62" i="161"/>
  <c r="FL62" i="161"/>
  <c r="FM62" i="161"/>
  <c r="FN62" i="161"/>
  <c r="FO62" i="161"/>
  <c r="FP62" i="161"/>
  <c r="FQ62" i="161"/>
  <c r="FG63" i="161"/>
  <c r="FH63" i="161"/>
  <c r="FI63" i="161"/>
  <c r="FJ63" i="161"/>
  <c r="FK63" i="161"/>
  <c r="FL63" i="161"/>
  <c r="FM63" i="161"/>
  <c r="FN63" i="161"/>
  <c r="FO63" i="161"/>
  <c r="FP63" i="161"/>
  <c r="FQ63" i="161"/>
  <c r="FG64" i="161"/>
  <c r="FH64" i="161"/>
  <c r="FI64" i="161"/>
  <c r="FJ64" i="161"/>
  <c r="FK64" i="161"/>
  <c r="FL64" i="161"/>
  <c r="FM64" i="161"/>
  <c r="FN64" i="161"/>
  <c r="FO64" i="161"/>
  <c r="FP64" i="161"/>
  <c r="FQ64" i="161"/>
  <c r="FG65" i="161"/>
  <c r="FH65" i="161"/>
  <c r="FI65" i="161"/>
  <c r="FJ65" i="161"/>
  <c r="FK65" i="161"/>
  <c r="FL65" i="161"/>
  <c r="FM65" i="161"/>
  <c r="FN65" i="161"/>
  <c r="FO65" i="161"/>
  <c r="FP65" i="161"/>
  <c r="FQ65" i="161"/>
  <c r="FG66" i="161"/>
  <c r="FH66" i="161"/>
  <c r="FI66" i="161"/>
  <c r="FJ66" i="161"/>
  <c r="FK66" i="161"/>
  <c r="FL66" i="161"/>
  <c r="FM66" i="161"/>
  <c r="FN66" i="161"/>
  <c r="FO66" i="161"/>
  <c r="FP66" i="161"/>
  <c r="FQ66" i="161"/>
  <c r="FG67" i="161"/>
  <c r="FH67" i="161"/>
  <c r="FI67" i="161"/>
  <c r="FJ67" i="161"/>
  <c r="FK67" i="161"/>
  <c r="FL67" i="161"/>
  <c r="FM67" i="161"/>
  <c r="FN67" i="161"/>
  <c r="FO67" i="161"/>
  <c r="FP67" i="161"/>
  <c r="FQ67" i="161"/>
  <c r="FG68" i="161"/>
  <c r="FH68" i="161"/>
  <c r="FI68" i="161"/>
  <c r="FJ68" i="161"/>
  <c r="FK68" i="161"/>
  <c r="FL68" i="161"/>
  <c r="FM68" i="161"/>
  <c r="FN68" i="161"/>
  <c r="FO68" i="161"/>
  <c r="FP68" i="161"/>
  <c r="FQ68" i="161"/>
  <c r="FG69" i="161"/>
  <c r="FH69" i="161"/>
  <c r="FI69" i="161"/>
  <c r="FJ69" i="161"/>
  <c r="FK69" i="161"/>
  <c r="FL69" i="161"/>
  <c r="FM69" i="161"/>
  <c r="FN69" i="161"/>
  <c r="FO69" i="161"/>
  <c r="FP69" i="161"/>
  <c r="FQ69" i="161"/>
  <c r="FG70" i="161"/>
  <c r="FH70" i="161"/>
  <c r="FI70" i="161"/>
  <c r="FJ70" i="161"/>
  <c r="FK70" i="161"/>
  <c r="FL70" i="161"/>
  <c r="FM70" i="161"/>
  <c r="FN70" i="161"/>
  <c r="FO70" i="161"/>
  <c r="FP70" i="161"/>
  <c r="FQ70" i="161"/>
  <c r="FG71" i="161"/>
  <c r="FH71" i="161"/>
  <c r="FI71" i="161"/>
  <c r="FJ71" i="161"/>
  <c r="FK71" i="161"/>
  <c r="FL71" i="161"/>
  <c r="FM71" i="161"/>
  <c r="FN71" i="161"/>
  <c r="FO71" i="161"/>
  <c r="FP71" i="161"/>
  <c r="FQ71" i="161"/>
  <c r="FG72" i="161"/>
  <c r="FH72" i="161"/>
  <c r="FI72" i="161"/>
  <c r="FJ72" i="161"/>
  <c r="FK72" i="161"/>
  <c r="FL72" i="161"/>
  <c r="FM72" i="161"/>
  <c r="FN72" i="161"/>
  <c r="FO72" i="161"/>
  <c r="FP72" i="161"/>
  <c r="FQ72" i="161"/>
  <c r="FG73" i="161"/>
  <c r="FH73" i="161"/>
  <c r="FI73" i="161"/>
  <c r="FJ73" i="161"/>
  <c r="FK73" i="161"/>
  <c r="FL73" i="161"/>
  <c r="FM73" i="161"/>
  <c r="FN73" i="161"/>
  <c r="FO73" i="161"/>
  <c r="FP73" i="161"/>
  <c r="FQ73" i="161"/>
  <c r="FG74" i="161"/>
  <c r="FH74" i="161"/>
  <c r="FI74" i="161"/>
  <c r="FJ74" i="161"/>
  <c r="FK74" i="161"/>
  <c r="FL74" i="161"/>
  <c r="FM74" i="161"/>
  <c r="FN74" i="161"/>
  <c r="FO74" i="161"/>
  <c r="FP74" i="161"/>
  <c r="FQ74" i="161"/>
  <c r="FG75" i="161"/>
  <c r="FH75" i="161"/>
  <c r="FI75" i="161"/>
  <c r="FJ75" i="161"/>
  <c r="FK75" i="161"/>
  <c r="FL75" i="161"/>
  <c r="FM75" i="161"/>
  <c r="FN75" i="161"/>
  <c r="FO75" i="161"/>
  <c r="FP75" i="161"/>
  <c r="FQ75" i="161"/>
  <c r="FG76" i="161"/>
  <c r="FH76" i="161"/>
  <c r="FI76" i="161"/>
  <c r="FJ76" i="161"/>
  <c r="FK76" i="161"/>
  <c r="FL76" i="161"/>
  <c r="FM76" i="161"/>
  <c r="FN76" i="161"/>
  <c r="FO76" i="161"/>
  <c r="FP76" i="161"/>
  <c r="FQ76" i="161"/>
  <c r="FG77" i="161"/>
  <c r="FH77" i="161"/>
  <c r="FI77" i="161"/>
  <c r="FJ77" i="161"/>
  <c r="FK77" i="161"/>
  <c r="FL77" i="161"/>
  <c r="FM77" i="161"/>
  <c r="FN77" i="161"/>
  <c r="FO77" i="161"/>
  <c r="FP77" i="161"/>
  <c r="FQ77" i="161"/>
  <c r="FG78" i="161"/>
  <c r="FH78" i="161"/>
  <c r="FI78" i="161"/>
  <c r="FJ78" i="161"/>
  <c r="FK78" i="161"/>
  <c r="FL78" i="161"/>
  <c r="FM78" i="161"/>
  <c r="FN78" i="161"/>
  <c r="FO78" i="161"/>
  <c r="FP78" i="161"/>
  <c r="FQ78" i="161"/>
  <c r="FG79" i="161"/>
  <c r="FH79" i="161"/>
  <c r="FI79" i="161"/>
  <c r="FJ79" i="161"/>
  <c r="FK79" i="161"/>
  <c r="FL79" i="161"/>
  <c r="FM79" i="161"/>
  <c r="FN79" i="161"/>
  <c r="FO79" i="161"/>
  <c r="FP79" i="161"/>
  <c r="FQ79" i="161"/>
  <c r="FG80" i="161"/>
  <c r="FH80" i="161"/>
  <c r="FI80" i="161"/>
  <c r="FJ80" i="161"/>
  <c r="FK80" i="161"/>
  <c r="FL80" i="161"/>
  <c r="FM80" i="161"/>
  <c r="FN80" i="161"/>
  <c r="FO80" i="161"/>
  <c r="FP80" i="161"/>
  <c r="FQ80" i="161"/>
  <c r="FG81" i="161"/>
  <c r="FH81" i="161"/>
  <c r="FI81" i="161"/>
  <c r="FJ81" i="161"/>
  <c r="FK81" i="161"/>
  <c r="FL81" i="161"/>
  <c r="FM81" i="161"/>
  <c r="FN81" i="161"/>
  <c r="FO81" i="161"/>
  <c r="FP81" i="161"/>
  <c r="FQ81" i="161"/>
  <c r="FG82" i="161"/>
  <c r="FH82" i="161"/>
  <c r="FI82" i="161"/>
  <c r="FJ82" i="161"/>
  <c r="FK82" i="161"/>
  <c r="FL82" i="161"/>
  <c r="FM82" i="161"/>
  <c r="FN82" i="161"/>
  <c r="FO82" i="161"/>
  <c r="FP82" i="161"/>
  <c r="FQ82" i="161"/>
  <c r="FG83" i="161"/>
  <c r="FH83" i="161"/>
  <c r="FI83" i="161"/>
  <c r="FJ83" i="161"/>
  <c r="FK83" i="161"/>
  <c r="FL83" i="161"/>
  <c r="FM83" i="161"/>
  <c r="FN83" i="161"/>
  <c r="FO83" i="161"/>
  <c r="FP83" i="161"/>
  <c r="FQ83" i="161"/>
  <c r="FG84" i="161"/>
  <c r="FH84" i="161"/>
  <c r="FI84" i="161"/>
  <c r="FJ84" i="161"/>
  <c r="FK84" i="161"/>
  <c r="FL84" i="161"/>
  <c r="FM84" i="161"/>
  <c r="FN84" i="161"/>
  <c r="FO84" i="161"/>
  <c r="FP84" i="161"/>
  <c r="FQ84" i="161"/>
  <c r="FG85" i="161"/>
  <c r="FH85" i="161"/>
  <c r="FI85" i="161"/>
  <c r="FJ85" i="161"/>
  <c r="FK85" i="161"/>
  <c r="FL85" i="161"/>
  <c r="FM85" i="161"/>
  <c r="FN85" i="161"/>
  <c r="FO85" i="161"/>
  <c r="FP85" i="161"/>
  <c r="FQ85" i="161"/>
  <c r="FG86" i="161"/>
  <c r="FH86" i="161"/>
  <c r="FI86" i="161"/>
  <c r="FJ86" i="161"/>
  <c r="FK86" i="161"/>
  <c r="FL86" i="161"/>
  <c r="FM86" i="161"/>
  <c r="FN86" i="161"/>
  <c r="FO86" i="161"/>
  <c r="FP86" i="161"/>
  <c r="FQ86" i="161"/>
  <c r="FG87" i="161"/>
  <c r="FH87" i="161"/>
  <c r="FI87" i="161"/>
  <c r="FJ87" i="161"/>
  <c r="FK87" i="161"/>
  <c r="FL87" i="161"/>
  <c r="FM87" i="161"/>
  <c r="FN87" i="161"/>
  <c r="FO87" i="161"/>
  <c r="FP87" i="161"/>
  <c r="FQ87" i="161"/>
  <c r="FG88" i="161"/>
  <c r="FH88" i="161"/>
  <c r="FI88" i="161"/>
  <c r="FJ88" i="161"/>
  <c r="FK88" i="161"/>
  <c r="FL88" i="161"/>
  <c r="FM88" i="161"/>
  <c r="FN88" i="161"/>
  <c r="FO88" i="161"/>
  <c r="FP88" i="161"/>
  <c r="FQ88" i="161"/>
  <c r="FG89" i="161"/>
  <c r="FH89" i="161"/>
  <c r="FI89" i="161"/>
  <c r="FJ89" i="161"/>
  <c r="FK89" i="161"/>
  <c r="FL89" i="161"/>
  <c r="FM89" i="161"/>
  <c r="FN89" i="161"/>
  <c r="FO89" i="161"/>
  <c r="FP89" i="161"/>
  <c r="FQ89" i="161"/>
  <c r="FG90" i="161"/>
  <c r="FH90" i="161"/>
  <c r="FI90" i="161"/>
  <c r="FJ90" i="161"/>
  <c r="FK90" i="161"/>
  <c r="FL90" i="161"/>
  <c r="FM90" i="161"/>
  <c r="FN90" i="161"/>
  <c r="FO90" i="161"/>
  <c r="FP90" i="161"/>
  <c r="FQ90" i="161"/>
  <c r="FG91" i="161"/>
  <c r="FH91" i="161"/>
  <c r="FI91" i="161"/>
  <c r="FJ91" i="161"/>
  <c r="FK91" i="161"/>
  <c r="FL91" i="161"/>
  <c r="FM91" i="161"/>
  <c r="FN91" i="161"/>
  <c r="FO91" i="161"/>
  <c r="FP91" i="161"/>
  <c r="FQ91" i="161"/>
  <c r="FG92" i="161"/>
  <c r="FH92" i="161"/>
  <c r="FI92" i="161"/>
  <c r="FJ92" i="161"/>
  <c r="FK92" i="161"/>
  <c r="FL92" i="161"/>
  <c r="FM92" i="161"/>
  <c r="FN92" i="161"/>
  <c r="FO92" i="161"/>
  <c r="FP92" i="161"/>
  <c r="FQ92" i="161"/>
  <c r="FG93" i="161"/>
  <c r="FH93" i="161"/>
  <c r="FI93" i="161"/>
  <c r="FJ93" i="161"/>
  <c r="FK93" i="161"/>
  <c r="FL93" i="161"/>
  <c r="FM93" i="161"/>
  <c r="FN93" i="161"/>
  <c r="FO93" i="161"/>
  <c r="FP93" i="161"/>
  <c r="FQ93" i="161"/>
  <c r="FG94" i="161"/>
  <c r="FH94" i="161"/>
  <c r="FI94" i="161"/>
  <c r="FJ94" i="161"/>
  <c r="FK94" i="161"/>
  <c r="FL94" i="161"/>
  <c r="FM94" i="161"/>
  <c r="FN94" i="161"/>
  <c r="FO94" i="161"/>
  <c r="FP94" i="161"/>
  <c r="FQ94" i="161"/>
  <c r="FG95" i="161"/>
  <c r="FH95" i="161"/>
  <c r="FI95" i="161"/>
  <c r="FJ95" i="161"/>
  <c r="FK95" i="161"/>
  <c r="FL95" i="161"/>
  <c r="FM95" i="161"/>
  <c r="FN95" i="161"/>
  <c r="FO95" i="161"/>
  <c r="FP95" i="161"/>
  <c r="FQ95" i="161"/>
  <c r="FG96" i="161"/>
  <c r="FH96" i="161"/>
  <c r="FI96" i="161"/>
  <c r="FJ96" i="161"/>
  <c r="FK96" i="161"/>
  <c r="FL96" i="161"/>
  <c r="FM96" i="161"/>
  <c r="FN96" i="161"/>
  <c r="FO96" i="161"/>
  <c r="FP96" i="161"/>
  <c r="FQ96" i="161"/>
  <c r="FG97" i="161"/>
  <c r="FH97" i="161"/>
  <c r="FI97" i="161"/>
  <c r="FJ97" i="161"/>
  <c r="FK97" i="161"/>
  <c r="FL97" i="161"/>
  <c r="FM97" i="161"/>
  <c r="FN97" i="161"/>
  <c r="FO97" i="161"/>
  <c r="FP97" i="161"/>
  <c r="FQ97" i="161"/>
  <c r="FG98" i="161"/>
  <c r="FH98" i="161"/>
  <c r="FI98" i="161"/>
  <c r="FJ98" i="161"/>
  <c r="FK98" i="161"/>
  <c r="FL98" i="161"/>
  <c r="FM98" i="161"/>
  <c r="FN98" i="161"/>
  <c r="FO98" i="161"/>
  <c r="FP98" i="161"/>
  <c r="FQ98" i="161"/>
  <c r="FG99" i="161"/>
  <c r="FH99" i="161"/>
  <c r="FI99" i="161"/>
  <c r="FJ99" i="161"/>
  <c r="FK99" i="161"/>
  <c r="FL99" i="161"/>
  <c r="FM99" i="161"/>
  <c r="FN99" i="161"/>
  <c r="FO99" i="161"/>
  <c r="FP99" i="161"/>
  <c r="FQ99" i="161"/>
  <c r="FG100" i="161"/>
  <c r="FH100" i="161"/>
  <c r="FI100" i="161"/>
  <c r="FJ100" i="161"/>
  <c r="FK100" i="161"/>
  <c r="FL100" i="161"/>
  <c r="FM100" i="161"/>
  <c r="FN100" i="161"/>
  <c r="FO100" i="161"/>
  <c r="FP100" i="161"/>
  <c r="FQ100" i="161"/>
  <c r="FG101" i="161"/>
  <c r="FH101" i="161"/>
  <c r="FI101" i="161"/>
  <c r="FJ101" i="161"/>
  <c r="FK101" i="161"/>
  <c r="FL101" i="161"/>
  <c r="FM101" i="161"/>
  <c r="FN101" i="161"/>
  <c r="FO101" i="161"/>
  <c r="FP101" i="161"/>
  <c r="FQ101" i="161"/>
  <c r="FG102" i="161"/>
  <c r="FH102" i="161"/>
  <c r="FI102" i="161"/>
  <c r="FJ102" i="161"/>
  <c r="FK102" i="161"/>
  <c r="FL102" i="161"/>
  <c r="FM102" i="161"/>
  <c r="FN102" i="161"/>
  <c r="FO102" i="161"/>
  <c r="FP102" i="161"/>
  <c r="FQ102" i="161"/>
  <c r="FG103" i="161"/>
  <c r="FH103" i="161"/>
  <c r="FI103" i="161"/>
  <c r="FJ103" i="161"/>
  <c r="FK103" i="161"/>
  <c r="FL103" i="161"/>
  <c r="FM103" i="161"/>
  <c r="FN103" i="161"/>
  <c r="FO103" i="161"/>
  <c r="FP103" i="161"/>
  <c r="FQ103" i="161"/>
  <c r="FG104" i="161"/>
  <c r="FH104" i="161"/>
  <c r="FI104" i="161"/>
  <c r="FJ104" i="161"/>
  <c r="FK104" i="161"/>
  <c r="FL104" i="161"/>
  <c r="FM104" i="161"/>
  <c r="FN104" i="161"/>
  <c r="FO104" i="161"/>
  <c r="FP104" i="161"/>
  <c r="FQ104" i="161"/>
  <c r="FG105" i="161"/>
  <c r="FH105" i="161"/>
  <c r="FI105" i="161"/>
  <c r="FJ105" i="161"/>
  <c r="FK105" i="161"/>
  <c r="FL105" i="161"/>
  <c r="FM105" i="161"/>
  <c r="FN105" i="161"/>
  <c r="FO105" i="161"/>
  <c r="FP105" i="161"/>
  <c r="FQ105" i="161"/>
  <c r="FG106" i="161"/>
  <c r="FH106" i="161"/>
  <c r="FI106" i="161"/>
  <c r="FJ106" i="161"/>
  <c r="FK106" i="161"/>
  <c r="FL106" i="161"/>
  <c r="FM106" i="161"/>
  <c r="FN106" i="161"/>
  <c r="FO106" i="161"/>
  <c r="FP106" i="161"/>
  <c r="FQ106" i="161"/>
  <c r="FG107" i="161"/>
  <c r="FH107" i="161"/>
  <c r="FI107" i="161"/>
  <c r="FJ107" i="161"/>
  <c r="FK107" i="161"/>
  <c r="FL107" i="161"/>
  <c r="FM107" i="161"/>
  <c r="FN107" i="161"/>
  <c r="FO107" i="161"/>
  <c r="FP107" i="161"/>
  <c r="FQ107" i="161"/>
  <c r="FG108" i="161"/>
  <c r="FH108" i="161"/>
  <c r="FI108" i="161"/>
  <c r="FJ108" i="161"/>
  <c r="FK108" i="161"/>
  <c r="FL108" i="161"/>
  <c r="FM108" i="161"/>
  <c r="FN108" i="161"/>
  <c r="FO108" i="161"/>
  <c r="FP108" i="161"/>
  <c r="FQ108" i="161"/>
  <c r="FG109" i="161"/>
  <c r="FH109" i="161"/>
  <c r="FI109" i="161"/>
  <c r="FJ109" i="161"/>
  <c r="FK109" i="161"/>
  <c r="FL109" i="161"/>
  <c r="FM109" i="161"/>
  <c r="FN109" i="161"/>
  <c r="FO109" i="161"/>
  <c r="FP109" i="161"/>
  <c r="FQ109" i="161"/>
  <c r="FG110" i="161"/>
  <c r="FH110" i="161"/>
  <c r="FI110" i="161"/>
  <c r="FJ110" i="161"/>
  <c r="FK110" i="161"/>
  <c r="FL110" i="161"/>
  <c r="FM110" i="161"/>
  <c r="FN110" i="161"/>
  <c r="FO110" i="161"/>
  <c r="FP110" i="161"/>
  <c r="FQ110" i="161"/>
  <c r="FG111" i="161"/>
  <c r="FH111" i="161"/>
  <c r="FI111" i="161"/>
  <c r="FJ111" i="161"/>
  <c r="FK111" i="161"/>
  <c r="FL111" i="161"/>
  <c r="FM111" i="161"/>
  <c r="FN111" i="161"/>
  <c r="FO111" i="161"/>
  <c r="FP111" i="161"/>
  <c r="FQ111" i="161"/>
  <c r="FG112" i="161"/>
  <c r="FH112" i="161"/>
  <c r="FI112" i="161"/>
  <c r="FJ112" i="161"/>
  <c r="FK112" i="161"/>
  <c r="FL112" i="161"/>
  <c r="FM112" i="161"/>
  <c r="FN112" i="161"/>
  <c r="FO112" i="161"/>
  <c r="FP112" i="161"/>
  <c r="FQ112" i="161"/>
  <c r="FG113" i="161"/>
  <c r="FH113" i="161"/>
  <c r="FI113" i="161"/>
  <c r="FJ113" i="161"/>
  <c r="FK113" i="161"/>
  <c r="FL113" i="161"/>
  <c r="FM113" i="161"/>
  <c r="FN113" i="161"/>
  <c r="FO113" i="161"/>
  <c r="FP113" i="161"/>
  <c r="FQ113" i="161"/>
  <c r="FG114" i="161"/>
  <c r="FH114" i="161"/>
  <c r="FI114" i="161"/>
  <c r="FJ114" i="161"/>
  <c r="FK114" i="161"/>
  <c r="FL114" i="161"/>
  <c r="FM114" i="161"/>
  <c r="FN114" i="161"/>
  <c r="FO114" i="161"/>
  <c r="FP114" i="161"/>
  <c r="FQ114" i="161"/>
  <c r="FG115" i="161"/>
  <c r="FH115" i="161"/>
  <c r="FI115" i="161"/>
  <c r="FJ115" i="161"/>
  <c r="FK115" i="161"/>
  <c r="FL115" i="161"/>
  <c r="FM115" i="161"/>
  <c r="FN115" i="161"/>
  <c r="FO115" i="161"/>
  <c r="FP115" i="161"/>
  <c r="FQ115" i="161"/>
  <c r="FG116" i="161"/>
  <c r="FH116" i="161"/>
  <c r="FI116" i="161"/>
  <c r="FJ116" i="161"/>
  <c r="FK116" i="161"/>
  <c r="FL116" i="161"/>
  <c r="FM116" i="161"/>
  <c r="FN116" i="161"/>
  <c r="FO116" i="161"/>
  <c r="FP116" i="161"/>
  <c r="FQ116" i="161"/>
  <c r="FG117" i="161"/>
  <c r="FH117" i="161"/>
  <c r="FI117" i="161"/>
  <c r="FJ117" i="161"/>
  <c r="FK117" i="161"/>
  <c r="FL117" i="161"/>
  <c r="FM117" i="161"/>
  <c r="FN117" i="161"/>
  <c r="FO117" i="161"/>
  <c r="FP117" i="161"/>
  <c r="FQ117" i="161"/>
  <c r="FG118" i="161"/>
  <c r="FH118" i="161"/>
  <c r="FI118" i="161"/>
  <c r="FJ118" i="161"/>
  <c r="FK118" i="161"/>
  <c r="FL118" i="161"/>
  <c r="FM118" i="161"/>
  <c r="FN118" i="161"/>
  <c r="FO118" i="161"/>
  <c r="FP118" i="161"/>
  <c r="FQ118" i="161"/>
  <c r="FG119" i="161"/>
  <c r="FH119" i="161"/>
  <c r="FI119" i="161"/>
  <c r="FJ119" i="161"/>
  <c r="FK119" i="161"/>
  <c r="FL119" i="161"/>
  <c r="FM119" i="161"/>
  <c r="FN119" i="161"/>
  <c r="FO119" i="161"/>
  <c r="FP119" i="161"/>
  <c r="FQ119" i="161"/>
  <c r="FG120" i="161"/>
  <c r="FH120" i="161"/>
  <c r="FI120" i="161"/>
  <c r="FJ120" i="161"/>
  <c r="FK120" i="161"/>
  <c r="FL120" i="161"/>
  <c r="FM120" i="161"/>
  <c r="FN120" i="161"/>
  <c r="FO120" i="161"/>
  <c r="FP120" i="161"/>
  <c r="FQ120" i="161"/>
  <c r="FG121" i="161"/>
  <c r="FH121" i="161"/>
  <c r="FI121" i="161"/>
  <c r="FJ121" i="161"/>
  <c r="FK121" i="161"/>
  <c r="FL121" i="161"/>
  <c r="FM121" i="161"/>
  <c r="FN121" i="161"/>
  <c r="FO121" i="161"/>
  <c r="FP121" i="161"/>
  <c r="FQ121" i="161"/>
  <c r="FG122" i="161"/>
  <c r="FH122" i="161"/>
  <c r="FI122" i="161"/>
  <c r="FJ122" i="161"/>
  <c r="FK122" i="161"/>
  <c r="FL122" i="161"/>
  <c r="FM122" i="161"/>
  <c r="FN122" i="161"/>
  <c r="FO122" i="161"/>
  <c r="FP122" i="161"/>
  <c r="FQ122" i="161"/>
  <c r="FG123" i="161"/>
  <c r="FH123" i="161"/>
  <c r="FI123" i="161"/>
  <c r="FJ123" i="161"/>
  <c r="FK123" i="161"/>
  <c r="FL123" i="161"/>
  <c r="FM123" i="161"/>
  <c r="FN123" i="161"/>
  <c r="FO123" i="161"/>
  <c r="FP123" i="161"/>
  <c r="FQ123" i="161"/>
  <c r="FG124" i="161"/>
  <c r="FH124" i="161"/>
  <c r="FI124" i="161"/>
  <c r="FJ124" i="161"/>
  <c r="FK124" i="161"/>
  <c r="FL124" i="161"/>
  <c r="FM124" i="161"/>
  <c r="FN124" i="161"/>
  <c r="FO124" i="161"/>
  <c r="FP124" i="161"/>
  <c r="FQ124" i="161"/>
  <c r="FG125" i="161"/>
  <c r="FH125" i="161"/>
  <c r="FI125" i="161"/>
  <c r="FJ125" i="161"/>
  <c r="FK125" i="161"/>
  <c r="FL125" i="161"/>
  <c r="FM125" i="161"/>
  <c r="FN125" i="161"/>
  <c r="FO125" i="161"/>
  <c r="FP125" i="161"/>
  <c r="FQ125" i="161"/>
  <c r="FG126" i="161"/>
  <c r="FH126" i="161"/>
  <c r="FI126" i="161"/>
  <c r="FJ126" i="161"/>
  <c r="FK126" i="161"/>
  <c r="FL126" i="161"/>
  <c r="FM126" i="161"/>
  <c r="FN126" i="161"/>
  <c r="FO126" i="161"/>
  <c r="FP126" i="161"/>
  <c r="FQ126" i="161"/>
  <c r="FG127" i="161"/>
  <c r="FH127" i="161"/>
  <c r="FI127" i="161"/>
  <c r="FJ127" i="161"/>
  <c r="FK127" i="161"/>
  <c r="FL127" i="161"/>
  <c r="FM127" i="161"/>
  <c r="FN127" i="161"/>
  <c r="FO127" i="161"/>
  <c r="FP127" i="161"/>
  <c r="FQ127" i="161"/>
  <c r="FG128" i="161"/>
  <c r="FH128" i="161"/>
  <c r="FI128" i="161"/>
  <c r="FJ128" i="161"/>
  <c r="FK128" i="161"/>
  <c r="FL128" i="161"/>
  <c r="FM128" i="161"/>
  <c r="FN128" i="161"/>
  <c r="FO128" i="161"/>
  <c r="FP128" i="161"/>
  <c r="FQ128" i="161"/>
  <c r="FG129" i="161"/>
  <c r="FH129" i="161"/>
  <c r="FI129" i="161"/>
  <c r="FJ129" i="161"/>
  <c r="FK129" i="161"/>
  <c r="FL129" i="161"/>
  <c r="FM129" i="161"/>
  <c r="FN129" i="161"/>
  <c r="FO129" i="161"/>
  <c r="FP129" i="161"/>
  <c r="FQ129" i="161"/>
  <c r="FG130" i="161"/>
  <c r="FH130" i="161"/>
  <c r="FI130" i="161"/>
  <c r="FJ130" i="161"/>
  <c r="FK130" i="161"/>
  <c r="FL130" i="161"/>
  <c r="FM130" i="161"/>
  <c r="FN130" i="161"/>
  <c r="FO130" i="161"/>
  <c r="FP130" i="161"/>
  <c r="FQ130" i="161"/>
  <c r="FG131" i="161"/>
  <c r="FH131" i="161"/>
  <c r="FI131" i="161"/>
  <c r="FJ131" i="161"/>
  <c r="FK131" i="161"/>
  <c r="FL131" i="161"/>
  <c r="FM131" i="161"/>
  <c r="FN131" i="161"/>
  <c r="FO131" i="161"/>
  <c r="FP131" i="161"/>
  <c r="FQ131" i="161"/>
  <c r="FG132" i="161"/>
  <c r="FH132" i="161"/>
  <c r="FI132" i="161"/>
  <c r="FJ132" i="161"/>
  <c r="FK132" i="161"/>
  <c r="FL132" i="161"/>
  <c r="FM132" i="161"/>
  <c r="FN132" i="161"/>
  <c r="FO132" i="161"/>
  <c r="FP132" i="161"/>
  <c r="FQ132" i="161"/>
  <c r="FG133" i="161"/>
  <c r="FH133" i="161"/>
  <c r="FI133" i="161"/>
  <c r="FJ133" i="161"/>
  <c r="FK133" i="161"/>
  <c r="FL133" i="161"/>
  <c r="FM133" i="161"/>
  <c r="FN133" i="161"/>
  <c r="FO133" i="161"/>
  <c r="FP133" i="161"/>
  <c r="FQ133" i="161"/>
  <c r="FG134" i="161"/>
  <c r="FH134" i="161"/>
  <c r="FI134" i="161"/>
  <c r="FJ134" i="161"/>
  <c r="FK134" i="161"/>
  <c r="FL134" i="161"/>
  <c r="FM134" i="161"/>
  <c r="FN134" i="161"/>
  <c r="FO134" i="161"/>
  <c r="FP134" i="161"/>
  <c r="FQ134" i="161"/>
  <c r="FG135" i="161"/>
  <c r="FH135" i="161"/>
  <c r="FI135" i="161"/>
  <c r="FJ135" i="161"/>
  <c r="FK135" i="161"/>
  <c r="FL135" i="161"/>
  <c r="FM135" i="161"/>
  <c r="FN135" i="161"/>
  <c r="FO135" i="161"/>
  <c r="FP135" i="161"/>
  <c r="FQ135" i="161"/>
  <c r="FG136" i="161"/>
  <c r="FH136" i="161"/>
  <c r="FI136" i="161"/>
  <c r="FJ136" i="161"/>
  <c r="FK136" i="161"/>
  <c r="FL136" i="161"/>
  <c r="FM136" i="161"/>
  <c r="FN136" i="161"/>
  <c r="FO136" i="161"/>
  <c r="FP136" i="161"/>
  <c r="FQ136" i="161"/>
  <c r="FG137" i="161"/>
  <c r="FH137" i="161"/>
  <c r="FI137" i="161"/>
  <c r="FJ137" i="161"/>
  <c r="FK137" i="161"/>
  <c r="FL137" i="161"/>
  <c r="FM137" i="161"/>
  <c r="FN137" i="161"/>
  <c r="FO137" i="161"/>
  <c r="FP137" i="161"/>
  <c r="FQ137" i="161"/>
  <c r="FG138" i="161"/>
  <c r="FH138" i="161"/>
  <c r="FI138" i="161"/>
  <c r="FJ138" i="161"/>
  <c r="FK138" i="161"/>
  <c r="FL138" i="161"/>
  <c r="FM138" i="161"/>
  <c r="FN138" i="161"/>
  <c r="FO138" i="161"/>
  <c r="FP138" i="161"/>
  <c r="FQ138" i="161"/>
  <c r="FG139" i="161"/>
  <c r="FH139" i="161"/>
  <c r="FI139" i="161"/>
  <c r="FJ139" i="161"/>
  <c r="FK139" i="161"/>
  <c r="FL139" i="161"/>
  <c r="FM139" i="161"/>
  <c r="FN139" i="161"/>
  <c r="FO139" i="161"/>
  <c r="FP139" i="161"/>
  <c r="FQ139" i="161"/>
  <c r="FG140" i="161"/>
  <c r="FH140" i="161"/>
  <c r="FI140" i="161"/>
  <c r="FJ140" i="161"/>
  <c r="FK140" i="161"/>
  <c r="FL140" i="161"/>
  <c r="FM140" i="161"/>
  <c r="FN140" i="161"/>
  <c r="FO140" i="161"/>
  <c r="FP140" i="161"/>
  <c r="FQ140" i="161"/>
  <c r="FG141" i="161"/>
  <c r="FH141" i="161"/>
  <c r="FI141" i="161"/>
  <c r="FJ141" i="161"/>
  <c r="FK141" i="161"/>
  <c r="FL141" i="161"/>
  <c r="FM141" i="161"/>
  <c r="FN141" i="161"/>
  <c r="FO141" i="161"/>
  <c r="FP141" i="161"/>
  <c r="FQ141" i="161"/>
  <c r="FG142" i="161"/>
  <c r="FH142" i="161"/>
  <c r="FI142" i="161"/>
  <c r="FJ142" i="161"/>
  <c r="FK142" i="161"/>
  <c r="FL142" i="161"/>
  <c r="FM142" i="161"/>
  <c r="FN142" i="161"/>
  <c r="FO142" i="161"/>
  <c r="FP142" i="161"/>
  <c r="FQ142" i="161"/>
  <c r="FG143" i="161"/>
  <c r="FH143" i="161"/>
  <c r="FI143" i="161"/>
  <c r="FJ143" i="161"/>
  <c r="FK143" i="161"/>
  <c r="FL143" i="161"/>
  <c r="FM143" i="161"/>
  <c r="FN143" i="161"/>
  <c r="FO143" i="161"/>
  <c r="FP143" i="161"/>
  <c r="FQ143" i="161"/>
  <c r="FG144" i="161"/>
  <c r="FH144" i="161"/>
  <c r="FI144" i="161"/>
  <c r="FJ144" i="161"/>
  <c r="FK144" i="161"/>
  <c r="FL144" i="161"/>
  <c r="FM144" i="161"/>
  <c r="FN144" i="161"/>
  <c r="FO144" i="161"/>
  <c r="FP144" i="161"/>
  <c r="FQ144" i="161"/>
  <c r="FG145" i="161"/>
  <c r="FH145" i="161"/>
  <c r="FI145" i="161"/>
  <c r="FJ145" i="161"/>
  <c r="FK145" i="161"/>
  <c r="FL145" i="161"/>
  <c r="FM145" i="161"/>
  <c r="FN145" i="161"/>
  <c r="FO145" i="161"/>
  <c r="FP145" i="161"/>
  <c r="FQ145" i="161"/>
  <c r="FG146" i="161"/>
  <c r="FH146" i="161"/>
  <c r="FI146" i="161"/>
  <c r="FJ146" i="161"/>
  <c r="FK146" i="161"/>
  <c r="FL146" i="161"/>
  <c r="FM146" i="161"/>
  <c r="FN146" i="161"/>
  <c r="FO146" i="161"/>
  <c r="FP146" i="161"/>
  <c r="FQ146" i="161"/>
  <c r="FG147" i="161"/>
  <c r="FH147" i="161"/>
  <c r="FI147" i="161"/>
  <c r="FJ147" i="161"/>
  <c r="FK147" i="161"/>
  <c r="FL147" i="161"/>
  <c r="FM147" i="161"/>
  <c r="FN147" i="161"/>
  <c r="FO147" i="161"/>
  <c r="FP147" i="161"/>
  <c r="FQ147" i="161"/>
  <c r="FG148" i="161"/>
  <c r="FH148" i="161"/>
  <c r="FI148" i="161"/>
  <c r="FJ148" i="161"/>
  <c r="FK148" i="161"/>
  <c r="FL148" i="161"/>
  <c r="FM148" i="161"/>
  <c r="FN148" i="161"/>
  <c r="FO148" i="161"/>
  <c r="FP148" i="161"/>
  <c r="FQ148" i="161"/>
  <c r="FG149" i="161"/>
  <c r="FH149" i="161"/>
  <c r="FI149" i="161"/>
  <c r="FJ149" i="161"/>
  <c r="FK149" i="161"/>
  <c r="FL149" i="161"/>
  <c r="FM149" i="161"/>
  <c r="FN149" i="161"/>
  <c r="FO149" i="161"/>
  <c r="FP149" i="161"/>
  <c r="FQ149" i="161"/>
  <c r="FG150" i="161"/>
  <c r="FH150" i="161"/>
  <c r="FI150" i="161"/>
  <c r="FJ150" i="161"/>
  <c r="FK150" i="161"/>
  <c r="FL150" i="161"/>
  <c r="FM150" i="161"/>
  <c r="FN150" i="161"/>
  <c r="FO150" i="161"/>
  <c r="FP150" i="161"/>
  <c r="FQ150" i="161"/>
  <c r="FG151" i="161"/>
  <c r="FH151" i="161"/>
  <c r="FI151" i="161"/>
  <c r="FJ151" i="161"/>
  <c r="FK151" i="161"/>
  <c r="FL151" i="161"/>
  <c r="FM151" i="161"/>
  <c r="FN151" i="161"/>
  <c r="FO151" i="161"/>
  <c r="FP151" i="161"/>
  <c r="FQ151" i="161"/>
  <c r="FG152" i="161"/>
  <c r="FH152" i="161"/>
  <c r="FI152" i="161"/>
  <c r="FJ152" i="161"/>
  <c r="FK152" i="161"/>
  <c r="FL152" i="161"/>
  <c r="FM152" i="161"/>
  <c r="FN152" i="161"/>
  <c r="FO152" i="161"/>
  <c r="FP152" i="161"/>
  <c r="FQ152" i="161"/>
  <c r="FG153" i="161"/>
  <c r="FH153" i="161"/>
  <c r="FI153" i="161"/>
  <c r="FJ153" i="161"/>
  <c r="FK153" i="161"/>
  <c r="FL153" i="161"/>
  <c r="FM153" i="161"/>
  <c r="FN153" i="161"/>
  <c r="FO153" i="161"/>
  <c r="FP153" i="161"/>
  <c r="FQ153" i="161"/>
  <c r="FG154" i="161"/>
  <c r="FH154" i="161"/>
  <c r="FI154" i="161"/>
  <c r="FJ154" i="161"/>
  <c r="FK154" i="161"/>
  <c r="FL154" i="161"/>
  <c r="FM154" i="161"/>
  <c r="FN154" i="161"/>
  <c r="FO154" i="161"/>
  <c r="FP154" i="161"/>
  <c r="FQ154" i="161"/>
  <c r="FG155" i="161"/>
  <c r="FH155" i="161"/>
  <c r="FI155" i="161"/>
  <c r="FJ155" i="161"/>
  <c r="FK155" i="161"/>
  <c r="FL155" i="161"/>
  <c r="FM155" i="161"/>
  <c r="FN155" i="161"/>
  <c r="FO155" i="161"/>
  <c r="FP155" i="161"/>
  <c r="FQ155" i="161"/>
  <c r="FG156" i="161"/>
  <c r="FH156" i="161"/>
  <c r="FI156" i="161"/>
  <c r="FJ156" i="161"/>
  <c r="FK156" i="161"/>
  <c r="FL156" i="161"/>
  <c r="FM156" i="161"/>
  <c r="FN156" i="161"/>
  <c r="FO156" i="161"/>
  <c r="FP156" i="161"/>
  <c r="FQ156" i="161"/>
  <c r="FG157" i="161"/>
  <c r="FH157" i="161"/>
  <c r="FI157" i="161"/>
  <c r="FJ157" i="161"/>
  <c r="FK157" i="161"/>
  <c r="FL157" i="161"/>
  <c r="FM157" i="161"/>
  <c r="FN157" i="161"/>
  <c r="FO157" i="161"/>
  <c r="FP157" i="161"/>
  <c r="FQ157" i="161"/>
  <c r="FG158" i="161"/>
  <c r="FH158" i="161"/>
  <c r="FI158" i="161"/>
  <c r="FJ158" i="161"/>
  <c r="FK158" i="161"/>
  <c r="FL158" i="161"/>
  <c r="FM158" i="161"/>
  <c r="FN158" i="161"/>
  <c r="FO158" i="161"/>
  <c r="FP158" i="161"/>
  <c r="FQ158" i="161"/>
  <c r="FG159" i="161"/>
  <c r="FH159" i="161"/>
  <c r="FI159" i="161"/>
  <c r="FJ159" i="161"/>
  <c r="FK159" i="161"/>
  <c r="FL159" i="161"/>
  <c r="FM159" i="161"/>
  <c r="FN159" i="161"/>
  <c r="FO159" i="161"/>
  <c r="FP159" i="161"/>
  <c r="FQ159" i="161"/>
  <c r="FG160" i="161"/>
  <c r="FH160" i="161"/>
  <c r="FI160" i="161"/>
  <c r="FJ160" i="161"/>
  <c r="FK160" i="161"/>
  <c r="FL160" i="161"/>
  <c r="FM160" i="161"/>
  <c r="FN160" i="161"/>
  <c r="FO160" i="161"/>
  <c r="FP160" i="161"/>
  <c r="FQ160" i="161"/>
  <c r="FG161" i="161"/>
  <c r="FH161" i="161"/>
  <c r="FI161" i="161"/>
  <c r="FJ161" i="161"/>
  <c r="FK161" i="161"/>
  <c r="FL161" i="161"/>
  <c r="FM161" i="161"/>
  <c r="FN161" i="161"/>
  <c r="FO161" i="161"/>
  <c r="FP161" i="161"/>
  <c r="FQ161" i="161"/>
  <c r="FG162" i="161"/>
  <c r="FH162" i="161"/>
  <c r="FI162" i="161"/>
  <c r="FJ162" i="161"/>
  <c r="FK162" i="161"/>
  <c r="FL162" i="161"/>
  <c r="FM162" i="161"/>
  <c r="FN162" i="161"/>
  <c r="FO162" i="161"/>
  <c r="FP162" i="161"/>
  <c r="FQ162" i="161"/>
  <c r="FG163" i="161"/>
  <c r="FH163" i="161"/>
  <c r="FI163" i="161"/>
  <c r="FJ163" i="161"/>
  <c r="FK163" i="161"/>
  <c r="FL163" i="161"/>
  <c r="FM163" i="161"/>
  <c r="FN163" i="161"/>
  <c r="FO163" i="161"/>
  <c r="FP163" i="161"/>
  <c r="FQ163" i="161"/>
  <c r="FG164" i="161"/>
  <c r="FH164" i="161"/>
  <c r="FI164" i="161"/>
  <c r="FJ164" i="161"/>
  <c r="FK164" i="161"/>
  <c r="FL164" i="161"/>
  <c r="FM164" i="161"/>
  <c r="FN164" i="161"/>
  <c r="FO164" i="161"/>
  <c r="FP164" i="161"/>
  <c r="FQ164" i="161"/>
  <c r="FG165" i="161"/>
  <c r="FH165" i="161"/>
  <c r="FI165" i="161"/>
  <c r="FJ165" i="161"/>
  <c r="FK165" i="161"/>
  <c r="FL165" i="161"/>
  <c r="FM165" i="161"/>
  <c r="FN165" i="161"/>
  <c r="FO165" i="161"/>
  <c r="FP165" i="161"/>
  <c r="FQ165" i="161"/>
  <c r="FG166" i="161"/>
  <c r="FH166" i="161"/>
  <c r="FI166" i="161"/>
  <c r="FJ166" i="161"/>
  <c r="FK166" i="161"/>
  <c r="FL166" i="161"/>
  <c r="FM166" i="161"/>
  <c r="FN166" i="161"/>
  <c r="FO166" i="161"/>
  <c r="FP166" i="161"/>
  <c r="FQ166" i="161"/>
  <c r="FG167" i="161"/>
  <c r="FH167" i="161"/>
  <c r="FI167" i="161"/>
  <c r="FJ167" i="161"/>
  <c r="FK167" i="161"/>
  <c r="FL167" i="161"/>
  <c r="FM167" i="161"/>
  <c r="FN167" i="161"/>
  <c r="FO167" i="161"/>
  <c r="FP167" i="161"/>
  <c r="FQ167" i="161"/>
  <c r="FG168" i="161"/>
  <c r="FH168" i="161"/>
  <c r="FI168" i="161"/>
  <c r="FJ168" i="161"/>
  <c r="FK168" i="161"/>
  <c r="FL168" i="161"/>
  <c r="FM168" i="161"/>
  <c r="FN168" i="161"/>
  <c r="FO168" i="161"/>
  <c r="FP168" i="161"/>
  <c r="FQ168" i="161"/>
  <c r="FG169" i="161"/>
  <c r="FH169" i="161"/>
  <c r="FI169" i="161"/>
  <c r="FJ169" i="161"/>
  <c r="FK169" i="161"/>
  <c r="FL169" i="161"/>
  <c r="FM169" i="161"/>
  <c r="FN169" i="161"/>
  <c r="FO169" i="161"/>
  <c r="FP169" i="161"/>
  <c r="FQ169" i="161"/>
  <c r="FG170" i="161"/>
  <c r="FH170" i="161"/>
  <c r="FI170" i="161"/>
  <c r="FJ170" i="161"/>
  <c r="FK170" i="161"/>
  <c r="FL170" i="161"/>
  <c r="FM170" i="161"/>
  <c r="FN170" i="161"/>
  <c r="FO170" i="161"/>
  <c r="FP170" i="161"/>
  <c r="FQ170" i="161"/>
  <c r="FG171" i="161"/>
  <c r="FH171" i="161"/>
  <c r="FI171" i="161"/>
  <c r="FJ171" i="161"/>
  <c r="FK171" i="161"/>
  <c r="FL171" i="161"/>
  <c r="FM171" i="161"/>
  <c r="FN171" i="161"/>
  <c r="FO171" i="161"/>
  <c r="FP171" i="161"/>
  <c r="FQ171" i="161"/>
  <c r="FG172" i="161"/>
  <c r="FH172" i="161"/>
  <c r="FI172" i="161"/>
  <c r="FJ172" i="161"/>
  <c r="FK172" i="161"/>
  <c r="FL172" i="161"/>
  <c r="FM172" i="161"/>
  <c r="FN172" i="161"/>
  <c r="FO172" i="161"/>
  <c r="FP172" i="161"/>
  <c r="FQ172" i="161"/>
  <c r="FG173" i="161"/>
  <c r="FH173" i="161"/>
  <c r="FI173" i="161"/>
  <c r="FJ173" i="161"/>
  <c r="FK173" i="161"/>
  <c r="FL173" i="161"/>
  <c r="FM173" i="161"/>
  <c r="FN173" i="161"/>
  <c r="FO173" i="161"/>
  <c r="FP173" i="161"/>
  <c r="FQ173" i="161"/>
  <c r="FG174" i="161"/>
  <c r="FH174" i="161"/>
  <c r="FI174" i="161"/>
  <c r="FJ174" i="161"/>
  <c r="FK174" i="161"/>
  <c r="FL174" i="161"/>
  <c r="FM174" i="161"/>
  <c r="FN174" i="161"/>
  <c r="FO174" i="161"/>
  <c r="FP174" i="161"/>
  <c r="FQ174" i="161"/>
  <c r="FG175" i="161"/>
  <c r="FH175" i="161"/>
  <c r="FI175" i="161"/>
  <c r="FJ175" i="161"/>
  <c r="FK175" i="161"/>
  <c r="FL175" i="161"/>
  <c r="FM175" i="161"/>
  <c r="FN175" i="161"/>
  <c r="FO175" i="161"/>
  <c r="FP175" i="161"/>
  <c r="FQ175" i="161"/>
  <c r="FG176" i="161"/>
  <c r="FH176" i="161"/>
  <c r="FI176" i="161"/>
  <c r="FJ176" i="161"/>
  <c r="FK176" i="161"/>
  <c r="FL176" i="161"/>
  <c r="FM176" i="161"/>
  <c r="FN176" i="161"/>
  <c r="FO176" i="161"/>
  <c r="FP176" i="161"/>
  <c r="FQ176" i="161"/>
  <c r="FG177" i="161"/>
  <c r="FH177" i="161"/>
  <c r="FI177" i="161"/>
  <c r="FJ177" i="161"/>
  <c r="FK177" i="161"/>
  <c r="FL177" i="161"/>
  <c r="FM177" i="161"/>
  <c r="FN177" i="161"/>
  <c r="FO177" i="161"/>
  <c r="FP177" i="161"/>
  <c r="FQ177" i="161"/>
  <c r="FG178" i="161"/>
  <c r="FH178" i="161"/>
  <c r="FI178" i="161"/>
  <c r="FJ178" i="161"/>
  <c r="FK178" i="161"/>
  <c r="FL178" i="161"/>
  <c r="FM178" i="161"/>
  <c r="FN178" i="161"/>
  <c r="FO178" i="161"/>
  <c r="FP178" i="161"/>
  <c r="FQ178" i="161"/>
  <c r="FG179" i="161"/>
  <c r="FH179" i="161"/>
  <c r="FI179" i="161"/>
  <c r="FJ179" i="161"/>
  <c r="FK179" i="161"/>
  <c r="FL179" i="161"/>
  <c r="FM179" i="161"/>
  <c r="FN179" i="161"/>
  <c r="FO179" i="161"/>
  <c r="FP179" i="161"/>
  <c r="FQ179" i="161"/>
  <c r="FG180" i="161"/>
  <c r="FH180" i="161"/>
  <c r="FI180" i="161"/>
  <c r="FJ180" i="161"/>
  <c r="FK180" i="161"/>
  <c r="FL180" i="161"/>
  <c r="FM180" i="161"/>
  <c r="FN180" i="161"/>
  <c r="FO180" i="161"/>
  <c r="FP180" i="161"/>
  <c r="FQ180" i="161"/>
  <c r="FG181" i="161"/>
  <c r="FH181" i="161"/>
  <c r="FI181" i="161"/>
  <c r="FJ181" i="161"/>
  <c r="FK181" i="161"/>
  <c r="FL181" i="161"/>
  <c r="FM181" i="161"/>
  <c r="FN181" i="161"/>
  <c r="FO181" i="161"/>
  <c r="FP181" i="161"/>
  <c r="FQ181" i="161"/>
  <c r="FG182" i="161"/>
  <c r="FH182" i="161"/>
  <c r="FI182" i="161"/>
  <c r="FJ182" i="161"/>
  <c r="FK182" i="161"/>
  <c r="FL182" i="161"/>
  <c r="FM182" i="161"/>
  <c r="FN182" i="161"/>
  <c r="FO182" i="161"/>
  <c r="FP182" i="161"/>
  <c r="FQ182" i="161"/>
  <c r="FG183" i="161"/>
  <c r="FH183" i="161"/>
  <c r="FI183" i="161"/>
  <c r="FJ183" i="161"/>
  <c r="FK183" i="161"/>
  <c r="FL183" i="161"/>
  <c r="FM183" i="161"/>
  <c r="FN183" i="161"/>
  <c r="FO183" i="161"/>
  <c r="FP183" i="161"/>
  <c r="FQ183" i="161"/>
  <c r="FG184" i="161"/>
  <c r="FH184" i="161"/>
  <c r="FI184" i="161"/>
  <c r="FJ184" i="161"/>
  <c r="FK184" i="161"/>
  <c r="FL184" i="161"/>
  <c r="FM184" i="161"/>
  <c r="FN184" i="161"/>
  <c r="FO184" i="161"/>
  <c r="FP184" i="161"/>
  <c r="FQ184" i="161"/>
  <c r="FG185" i="161"/>
  <c r="FH185" i="161"/>
  <c r="FI185" i="161"/>
  <c r="FJ185" i="161"/>
  <c r="FK185" i="161"/>
  <c r="FL185" i="161"/>
  <c r="FM185" i="161"/>
  <c r="FN185" i="161"/>
  <c r="FO185" i="161"/>
  <c r="FP185" i="161"/>
  <c r="FQ185" i="161"/>
  <c r="FG186" i="161"/>
  <c r="FH186" i="161"/>
  <c r="FI186" i="161"/>
  <c r="FJ186" i="161"/>
  <c r="FK186" i="161"/>
  <c r="FL186" i="161"/>
  <c r="FM186" i="161"/>
  <c r="FN186" i="161"/>
  <c r="FO186" i="161"/>
  <c r="FP186" i="161"/>
  <c r="FQ186" i="161"/>
  <c r="FG187" i="161"/>
  <c r="FH187" i="161"/>
  <c r="FI187" i="161"/>
  <c r="FJ187" i="161"/>
  <c r="FK187" i="161"/>
  <c r="FL187" i="161"/>
  <c r="FM187" i="161"/>
  <c r="FN187" i="161"/>
  <c r="FO187" i="161"/>
  <c r="FP187" i="161"/>
  <c r="FQ187" i="161"/>
  <c r="FG188" i="161"/>
  <c r="FH188" i="161"/>
  <c r="FI188" i="161"/>
  <c r="FJ188" i="161"/>
  <c r="FK188" i="161"/>
  <c r="FL188" i="161"/>
  <c r="FM188" i="161"/>
  <c r="FN188" i="161"/>
  <c r="FO188" i="161"/>
  <c r="FP188" i="161"/>
  <c r="FQ188" i="161"/>
  <c r="FG189" i="161"/>
  <c r="FH189" i="161"/>
  <c r="FI189" i="161"/>
  <c r="FJ189" i="161"/>
  <c r="FK189" i="161"/>
  <c r="FL189" i="161"/>
  <c r="FM189" i="161"/>
  <c r="FN189" i="161"/>
  <c r="FO189" i="161"/>
  <c r="FP189" i="161"/>
  <c r="FQ189" i="161"/>
  <c r="FG190" i="161"/>
  <c r="FH190" i="161"/>
  <c r="FI190" i="161"/>
  <c r="FJ190" i="161"/>
  <c r="FK190" i="161"/>
  <c r="FL190" i="161"/>
  <c r="FM190" i="161"/>
  <c r="FN190" i="161"/>
  <c r="FO190" i="161"/>
  <c r="FP190" i="161"/>
  <c r="FQ190" i="161"/>
  <c r="FG191" i="161"/>
  <c r="FH191" i="161"/>
  <c r="FI191" i="161"/>
  <c r="FJ191" i="161"/>
  <c r="FK191" i="161"/>
  <c r="FL191" i="161"/>
  <c r="FM191" i="161"/>
  <c r="FN191" i="161"/>
  <c r="FO191" i="161"/>
  <c r="FP191" i="161"/>
  <c r="FQ191" i="161"/>
  <c r="FG192" i="161"/>
  <c r="FH192" i="161"/>
  <c r="FI192" i="161"/>
  <c r="FJ192" i="161"/>
  <c r="FK192" i="161"/>
  <c r="FL192" i="161"/>
  <c r="FM192" i="161"/>
  <c r="FN192" i="161"/>
  <c r="FO192" i="161"/>
  <c r="FP192" i="161"/>
  <c r="FQ192" i="161"/>
  <c r="FG193" i="161"/>
  <c r="FH193" i="161"/>
  <c r="FI193" i="161"/>
  <c r="FJ193" i="161"/>
  <c r="FK193" i="161"/>
  <c r="FL193" i="161"/>
  <c r="FM193" i="161"/>
  <c r="FN193" i="161"/>
  <c r="FO193" i="161"/>
  <c r="FP193" i="161"/>
  <c r="FQ193" i="161"/>
  <c r="FG194" i="161"/>
  <c r="FH194" i="161"/>
  <c r="FI194" i="161"/>
  <c r="FJ194" i="161"/>
  <c r="FK194" i="161"/>
  <c r="FL194" i="161"/>
  <c r="FM194" i="161"/>
  <c r="FN194" i="161"/>
  <c r="FO194" i="161"/>
  <c r="FP194" i="161"/>
  <c r="FQ194" i="161"/>
  <c r="FG195" i="161"/>
  <c r="FH195" i="161"/>
  <c r="FI195" i="161"/>
  <c r="FJ195" i="161"/>
  <c r="FK195" i="161"/>
  <c r="FL195" i="161"/>
  <c r="FM195" i="161"/>
  <c r="FN195" i="161"/>
  <c r="FO195" i="161"/>
  <c r="FP195" i="161"/>
  <c r="FQ195" i="161"/>
  <c r="FG196" i="161"/>
  <c r="FH196" i="161"/>
  <c r="FI196" i="161"/>
  <c r="FJ196" i="161"/>
  <c r="FK196" i="161"/>
  <c r="FL196" i="161"/>
  <c r="FM196" i="161"/>
  <c r="FN196" i="161"/>
  <c r="FO196" i="161"/>
  <c r="FP196" i="161"/>
  <c r="FQ196" i="161"/>
  <c r="FG197" i="161"/>
  <c r="FH197" i="161"/>
  <c r="FI197" i="161"/>
  <c r="FJ197" i="161"/>
  <c r="FK197" i="161"/>
  <c r="FL197" i="161"/>
  <c r="FM197" i="161"/>
  <c r="FN197" i="161"/>
  <c r="FO197" i="161"/>
  <c r="FP197" i="161"/>
  <c r="FQ197" i="161"/>
  <c r="FG198" i="161"/>
  <c r="FH198" i="161"/>
  <c r="FI198" i="161"/>
  <c r="FJ198" i="161"/>
  <c r="FK198" i="161"/>
  <c r="FL198" i="161"/>
  <c r="FM198" i="161"/>
  <c r="FN198" i="161"/>
  <c r="FO198" i="161"/>
  <c r="FP198" i="161"/>
  <c r="FQ198" i="161"/>
  <c r="FG199" i="161"/>
  <c r="FH199" i="161"/>
  <c r="FI199" i="161"/>
  <c r="FJ199" i="161"/>
  <c r="FK199" i="161"/>
  <c r="FL199" i="161"/>
  <c r="FM199" i="161"/>
  <c r="FN199" i="161"/>
  <c r="FO199" i="161"/>
  <c r="FP199" i="161"/>
  <c r="FQ199" i="161"/>
  <c r="FG200" i="161"/>
  <c r="FH200" i="161"/>
  <c r="FI200" i="161"/>
  <c r="FJ200" i="161"/>
  <c r="FK200" i="161"/>
  <c r="FL200" i="161"/>
  <c r="FM200" i="161"/>
  <c r="FN200" i="161"/>
  <c r="FO200" i="161"/>
  <c r="FP200" i="161"/>
  <c r="FQ200" i="161"/>
  <c r="FG201" i="161"/>
  <c r="FH201" i="161"/>
  <c r="FI201" i="161"/>
  <c r="FJ201" i="161"/>
  <c r="FK201" i="161"/>
  <c r="FL201" i="161"/>
  <c r="FM201" i="161"/>
  <c r="FN201" i="161"/>
  <c r="FO201" i="161"/>
  <c r="FP201" i="161"/>
  <c r="FQ201" i="161"/>
  <c r="FG202" i="161"/>
  <c r="FH202" i="161"/>
  <c r="FI202" i="161"/>
  <c r="FJ202" i="161"/>
  <c r="FK202" i="161"/>
  <c r="FL202" i="161"/>
  <c r="FM202" i="161"/>
  <c r="FN202" i="161"/>
  <c r="FO202" i="161"/>
  <c r="FP202" i="161"/>
  <c r="FQ202" i="161"/>
  <c r="FG203" i="161"/>
  <c r="FH203" i="161"/>
  <c r="FI203" i="161"/>
  <c r="FJ203" i="161"/>
  <c r="FK203" i="161"/>
  <c r="FL203" i="161"/>
  <c r="FM203" i="161"/>
  <c r="FN203" i="161"/>
  <c r="FO203" i="161"/>
  <c r="FP203" i="161"/>
  <c r="FQ203" i="161"/>
  <c r="FG204" i="161"/>
  <c r="FH204" i="161"/>
  <c r="FI204" i="161"/>
  <c r="FJ204" i="161"/>
  <c r="FK204" i="161"/>
  <c r="FL204" i="161"/>
  <c r="FM204" i="161"/>
  <c r="FN204" i="161"/>
  <c r="FO204" i="161"/>
  <c r="FP204" i="161"/>
  <c r="FQ204" i="161"/>
  <c r="FG205" i="161"/>
  <c r="FH205" i="161"/>
  <c r="FI205" i="161"/>
  <c r="FJ205" i="161"/>
  <c r="FK205" i="161"/>
  <c r="FL205" i="161"/>
  <c r="FM205" i="161"/>
  <c r="FN205" i="161"/>
  <c r="FO205" i="161"/>
  <c r="FP205" i="161"/>
  <c r="FQ205" i="161"/>
  <c r="FG206" i="161"/>
  <c r="FH206" i="161"/>
  <c r="FI206" i="161"/>
  <c r="FJ206" i="161"/>
  <c r="FK206" i="161"/>
  <c r="FL206" i="161"/>
  <c r="FM206" i="161"/>
  <c r="FN206" i="161"/>
  <c r="FO206" i="161"/>
  <c r="FP206" i="161"/>
  <c r="FQ206" i="161"/>
  <c r="FG207" i="161"/>
  <c r="FH207" i="161"/>
  <c r="FI207" i="161"/>
  <c r="FJ207" i="161"/>
  <c r="FK207" i="161"/>
  <c r="FL207" i="161"/>
  <c r="FM207" i="161"/>
  <c r="FN207" i="161"/>
  <c r="FO207" i="161"/>
  <c r="FP207" i="161"/>
  <c r="FQ207" i="161"/>
  <c r="FG208" i="161"/>
  <c r="FH208" i="161"/>
  <c r="FI208" i="161"/>
  <c r="FJ208" i="161"/>
  <c r="FK208" i="161"/>
  <c r="FL208" i="161"/>
  <c r="FM208" i="161"/>
  <c r="FN208" i="161"/>
  <c r="FO208" i="161"/>
  <c r="FP208" i="161"/>
  <c r="FQ208" i="161"/>
  <c r="FG209" i="161"/>
  <c r="FH209" i="161"/>
  <c r="FI209" i="161"/>
  <c r="FJ209" i="161"/>
  <c r="FK209" i="161"/>
  <c r="FL209" i="161"/>
  <c r="FM209" i="161"/>
  <c r="FN209" i="161"/>
  <c r="FO209" i="161"/>
  <c r="FP209" i="161"/>
  <c r="FQ209" i="161"/>
  <c r="FG210" i="161"/>
  <c r="FH210" i="161"/>
  <c r="FI210" i="161"/>
  <c r="FJ210" i="161"/>
  <c r="FK210" i="161"/>
  <c r="FL210" i="161"/>
  <c r="FM210" i="161"/>
  <c r="FN210" i="161"/>
  <c r="FO210" i="161"/>
  <c r="FP210" i="161"/>
  <c r="FQ210" i="161"/>
  <c r="FG211" i="161"/>
  <c r="FH211" i="161"/>
  <c r="FI211" i="161"/>
  <c r="FJ211" i="161"/>
  <c r="FK211" i="161"/>
  <c r="FL211" i="161"/>
  <c r="FM211" i="161"/>
  <c r="FN211" i="161"/>
  <c r="FO211" i="161"/>
  <c r="FP211" i="161"/>
  <c r="FQ211" i="161"/>
  <c r="FG212" i="161"/>
  <c r="FH212" i="161"/>
  <c r="FI212" i="161"/>
  <c r="FJ212" i="161"/>
  <c r="FK212" i="161"/>
  <c r="FL212" i="161"/>
  <c r="FM212" i="161"/>
  <c r="FN212" i="161"/>
  <c r="FO212" i="161"/>
  <c r="FP212" i="161"/>
  <c r="FQ212" i="161"/>
  <c r="FG213" i="161"/>
  <c r="FH213" i="161"/>
  <c r="FI213" i="161"/>
  <c r="FJ213" i="161"/>
  <c r="FK213" i="161"/>
  <c r="FL213" i="161"/>
  <c r="FM213" i="161"/>
  <c r="FN213" i="161"/>
  <c r="FO213" i="161"/>
  <c r="FP213" i="161"/>
  <c r="FQ213" i="161"/>
  <c r="FG214" i="161"/>
  <c r="FH214" i="161"/>
  <c r="FI214" i="161"/>
  <c r="FJ214" i="161"/>
  <c r="FK214" i="161"/>
  <c r="FL214" i="161"/>
  <c r="FM214" i="161"/>
  <c r="FN214" i="161"/>
  <c r="FO214" i="161"/>
  <c r="FP214" i="161"/>
  <c r="FQ214" i="161"/>
  <c r="FG215" i="161"/>
  <c r="FH215" i="161"/>
  <c r="FI215" i="161"/>
  <c r="FJ215" i="161"/>
  <c r="FK215" i="161"/>
  <c r="FL215" i="161"/>
  <c r="FM215" i="161"/>
  <c r="FN215" i="161"/>
  <c r="FO215" i="161"/>
  <c r="FP215" i="161"/>
  <c r="FQ215" i="161"/>
  <c r="FG216" i="161"/>
  <c r="FH216" i="161"/>
  <c r="FI216" i="161"/>
  <c r="FJ216" i="161"/>
  <c r="FK216" i="161"/>
  <c r="FL216" i="161"/>
  <c r="FM216" i="161"/>
  <c r="FN216" i="161"/>
  <c r="FO216" i="161"/>
  <c r="FP216" i="161"/>
  <c r="FQ216" i="161"/>
  <c r="FG217" i="161"/>
  <c r="FH217" i="161"/>
  <c r="FI217" i="161"/>
  <c r="FJ217" i="161"/>
  <c r="FK217" i="161"/>
  <c r="FL217" i="161"/>
  <c r="FM217" i="161"/>
  <c r="FN217" i="161"/>
  <c r="FO217" i="161"/>
  <c r="FP217" i="161"/>
  <c r="FQ217" i="161"/>
  <c r="FG218" i="161"/>
  <c r="FH218" i="161"/>
  <c r="FI218" i="161"/>
  <c r="FJ218" i="161"/>
  <c r="FK218" i="161"/>
  <c r="FL218" i="161"/>
  <c r="FM218" i="161"/>
  <c r="FN218" i="161"/>
  <c r="FO218" i="161"/>
  <c r="FP218" i="161"/>
  <c r="FQ218" i="161"/>
  <c r="FG219" i="161"/>
  <c r="FH219" i="161"/>
  <c r="FI219" i="161"/>
  <c r="FJ219" i="161"/>
  <c r="FK219" i="161"/>
  <c r="FL219" i="161"/>
  <c r="FM219" i="161"/>
  <c r="FN219" i="161"/>
  <c r="FO219" i="161"/>
  <c r="FP219" i="161"/>
  <c r="FQ219" i="161"/>
  <c r="FG220" i="161"/>
  <c r="FH220" i="161"/>
  <c r="FI220" i="161"/>
  <c r="FJ220" i="161"/>
  <c r="FK220" i="161"/>
  <c r="FL220" i="161"/>
  <c r="FM220" i="161"/>
  <c r="FN220" i="161"/>
  <c r="FO220" i="161"/>
  <c r="FP220" i="161"/>
  <c r="FQ220" i="161"/>
  <c r="FG221" i="161"/>
  <c r="FH221" i="161"/>
  <c r="FI221" i="161"/>
  <c r="FJ221" i="161"/>
  <c r="FK221" i="161"/>
  <c r="FL221" i="161"/>
  <c r="FM221" i="161"/>
  <c r="FN221" i="161"/>
  <c r="FO221" i="161"/>
  <c r="FP221" i="161"/>
  <c r="FQ221" i="161"/>
  <c r="FG222" i="161"/>
  <c r="FH222" i="161"/>
  <c r="FI222" i="161"/>
  <c r="FJ222" i="161"/>
  <c r="FK222" i="161"/>
  <c r="FL222" i="161"/>
  <c r="FM222" i="161"/>
  <c r="FN222" i="161"/>
  <c r="FO222" i="161"/>
  <c r="FP222" i="161"/>
  <c r="FQ222" i="161"/>
  <c r="FG223" i="161"/>
  <c r="FH223" i="161"/>
  <c r="FI223" i="161"/>
  <c r="FJ223" i="161"/>
  <c r="FK223" i="161"/>
  <c r="FL223" i="161"/>
  <c r="FM223" i="161"/>
  <c r="FN223" i="161"/>
  <c r="FO223" i="161"/>
  <c r="FP223" i="161"/>
  <c r="FQ223" i="161"/>
  <c r="FG224" i="161"/>
  <c r="FH224" i="161"/>
  <c r="FI224" i="161"/>
  <c r="FJ224" i="161"/>
  <c r="FK224" i="161"/>
  <c r="FL224" i="161"/>
  <c r="FM224" i="161"/>
  <c r="FN224" i="161"/>
  <c r="FO224" i="161"/>
  <c r="FP224" i="161"/>
  <c r="FQ224" i="161"/>
  <c r="FG225" i="161"/>
  <c r="FH225" i="161"/>
  <c r="FI225" i="161"/>
  <c r="FJ225" i="161"/>
  <c r="FK225" i="161"/>
  <c r="FL225" i="161"/>
  <c r="FM225" i="161"/>
  <c r="FN225" i="161"/>
  <c r="FO225" i="161"/>
  <c r="FP225" i="161"/>
  <c r="FQ225" i="161"/>
  <c r="FG226" i="161"/>
  <c r="FH226" i="161"/>
  <c r="FI226" i="161"/>
  <c r="FJ226" i="161"/>
  <c r="FK226" i="161"/>
  <c r="FL226" i="161"/>
  <c r="FM226" i="161"/>
  <c r="FN226" i="161"/>
  <c r="FO226" i="161"/>
  <c r="FP226" i="161"/>
  <c r="FQ226" i="161"/>
  <c r="FG227" i="161"/>
  <c r="FH227" i="161"/>
  <c r="FI227" i="161"/>
  <c r="FJ227" i="161"/>
  <c r="FK227" i="161"/>
  <c r="FL227" i="161"/>
  <c r="FM227" i="161"/>
  <c r="FN227" i="161"/>
  <c r="FO227" i="161"/>
  <c r="FP227" i="161"/>
  <c r="FQ227" i="161"/>
  <c r="FG228" i="161"/>
  <c r="FH228" i="161"/>
  <c r="FI228" i="161"/>
  <c r="FJ228" i="161"/>
  <c r="FK228" i="161"/>
  <c r="FL228" i="161"/>
  <c r="FM228" i="161"/>
  <c r="FN228" i="161"/>
  <c r="FO228" i="161"/>
  <c r="FP228" i="161"/>
  <c r="FQ228" i="161"/>
  <c r="FG229" i="161"/>
  <c r="FH229" i="161"/>
  <c r="FI229" i="161"/>
  <c r="FJ229" i="161"/>
  <c r="FK229" i="161"/>
  <c r="FL229" i="161"/>
  <c r="FM229" i="161"/>
  <c r="FN229" i="161"/>
  <c r="FO229" i="161"/>
  <c r="FP229" i="161"/>
  <c r="FQ229" i="161"/>
  <c r="FG230" i="161"/>
  <c r="FH230" i="161"/>
  <c r="FI230" i="161"/>
  <c r="FJ230" i="161"/>
  <c r="FK230" i="161"/>
  <c r="FL230" i="161"/>
  <c r="FM230" i="161"/>
  <c r="FN230" i="161"/>
  <c r="FO230" i="161"/>
  <c r="FP230" i="161"/>
  <c r="FQ230" i="161"/>
  <c r="FG231" i="161"/>
  <c r="FH231" i="161"/>
  <c r="FI231" i="161"/>
  <c r="FJ231" i="161"/>
  <c r="FK231" i="161"/>
  <c r="FL231" i="161"/>
  <c r="FM231" i="161"/>
  <c r="FN231" i="161"/>
  <c r="FO231" i="161"/>
  <c r="FP231" i="161"/>
  <c r="FQ231" i="161"/>
  <c r="FG232" i="161"/>
  <c r="FH232" i="161"/>
  <c r="FI232" i="161"/>
  <c r="FJ232" i="161"/>
  <c r="FK232" i="161"/>
  <c r="FL232" i="161"/>
  <c r="FM232" i="161"/>
  <c r="FN232" i="161"/>
  <c r="FO232" i="161"/>
  <c r="FP232" i="161"/>
  <c r="FQ232" i="161"/>
  <c r="FG233" i="161"/>
  <c r="FH233" i="161"/>
  <c r="FI233" i="161"/>
  <c r="FJ233" i="161"/>
  <c r="FK233" i="161"/>
  <c r="FL233" i="161"/>
  <c r="FM233" i="161"/>
  <c r="FN233" i="161"/>
  <c r="FO233" i="161"/>
  <c r="FP233" i="161"/>
  <c r="FQ233" i="161"/>
  <c r="FG234" i="161"/>
  <c r="FH234" i="161"/>
  <c r="FI234" i="161"/>
  <c r="FJ234" i="161"/>
  <c r="FK234" i="161"/>
  <c r="FL234" i="161"/>
  <c r="FM234" i="161"/>
  <c r="FN234" i="161"/>
  <c r="FO234" i="161"/>
  <c r="FP234" i="161"/>
  <c r="FQ234" i="161"/>
  <c r="FG235" i="161"/>
  <c r="FH235" i="161"/>
  <c r="FI235" i="161"/>
  <c r="FJ235" i="161"/>
  <c r="FK235" i="161"/>
  <c r="FL235" i="161"/>
  <c r="FM235" i="161"/>
  <c r="FN235" i="161"/>
  <c r="FO235" i="161"/>
  <c r="FP235" i="161"/>
  <c r="FQ235" i="161"/>
  <c r="FG236" i="161"/>
  <c r="FH236" i="161"/>
  <c r="FI236" i="161"/>
  <c r="FJ236" i="161"/>
  <c r="FK236" i="161"/>
  <c r="FL236" i="161"/>
  <c r="FM236" i="161"/>
  <c r="FN236" i="161"/>
  <c r="FO236" i="161"/>
  <c r="FP236" i="161"/>
  <c r="FQ236" i="161"/>
  <c r="FG237" i="161"/>
  <c r="FH237" i="161"/>
  <c r="FI237" i="161"/>
  <c r="FJ237" i="161"/>
  <c r="FK237" i="161"/>
  <c r="FL237" i="161"/>
  <c r="FM237" i="161"/>
  <c r="FN237" i="161"/>
  <c r="FO237" i="161"/>
  <c r="FP237" i="161"/>
  <c r="FQ237" i="161"/>
  <c r="FG238" i="161"/>
  <c r="FH238" i="161"/>
  <c r="FI238" i="161"/>
  <c r="FJ238" i="161"/>
  <c r="FK238" i="161"/>
  <c r="FL238" i="161"/>
  <c r="FM238" i="161"/>
  <c r="FN238" i="161"/>
  <c r="FO238" i="161"/>
  <c r="FP238" i="161"/>
  <c r="FQ238" i="161"/>
  <c r="FG239" i="161"/>
  <c r="FH239" i="161"/>
  <c r="FI239" i="161"/>
  <c r="FJ239" i="161"/>
  <c r="FK239" i="161"/>
  <c r="FL239" i="161"/>
  <c r="FM239" i="161"/>
  <c r="FN239" i="161"/>
  <c r="FO239" i="161"/>
  <c r="FP239" i="161"/>
  <c r="FQ239" i="161"/>
  <c r="FG240" i="161"/>
  <c r="FH240" i="161"/>
  <c r="FI240" i="161"/>
  <c r="FJ240" i="161"/>
  <c r="FK240" i="161"/>
  <c r="FL240" i="161"/>
  <c r="FM240" i="161"/>
  <c r="FN240" i="161"/>
  <c r="FO240" i="161"/>
  <c r="FP240" i="161"/>
  <c r="FQ240" i="161"/>
  <c r="FG241" i="161"/>
  <c r="FH241" i="161"/>
  <c r="FI241" i="161"/>
  <c r="FJ241" i="161"/>
  <c r="FK241" i="161"/>
  <c r="FL241" i="161"/>
  <c r="FM241" i="161"/>
  <c r="FN241" i="161"/>
  <c r="FO241" i="161"/>
  <c r="FP241" i="161"/>
  <c r="FQ241" i="161"/>
  <c r="FG242" i="161"/>
  <c r="FH242" i="161"/>
  <c r="FI242" i="161"/>
  <c r="FJ242" i="161"/>
  <c r="FK242" i="161"/>
  <c r="FL242" i="161"/>
  <c r="FM242" i="161"/>
  <c r="FN242" i="161"/>
  <c r="FO242" i="161"/>
  <c r="FP242" i="161"/>
  <c r="FQ242" i="161"/>
  <c r="FG243" i="161"/>
  <c r="FH243" i="161"/>
  <c r="FI243" i="161"/>
  <c r="FJ243" i="161"/>
  <c r="FK243" i="161"/>
  <c r="FL243" i="161"/>
  <c r="FM243" i="161"/>
  <c r="FN243" i="161"/>
  <c r="FO243" i="161"/>
  <c r="FP243" i="161"/>
  <c r="FQ243" i="161"/>
  <c r="FG244" i="161"/>
  <c r="FH244" i="161"/>
  <c r="FI244" i="161"/>
  <c r="FJ244" i="161"/>
  <c r="FK244" i="161"/>
  <c r="FL244" i="161"/>
  <c r="FM244" i="161"/>
  <c r="FN244" i="161"/>
  <c r="FO244" i="161"/>
  <c r="FP244" i="161"/>
  <c r="FQ244" i="161"/>
  <c r="FG245" i="161"/>
  <c r="FH245" i="161"/>
  <c r="FI245" i="161"/>
  <c r="FJ245" i="161"/>
  <c r="FK245" i="161"/>
  <c r="FL245" i="161"/>
  <c r="FM245" i="161"/>
  <c r="FN245" i="161"/>
  <c r="FO245" i="161"/>
  <c r="FP245" i="161"/>
  <c r="FQ245" i="161"/>
  <c r="FG246" i="161"/>
  <c r="FH246" i="161"/>
  <c r="FI246" i="161"/>
  <c r="FJ246" i="161"/>
  <c r="FK246" i="161"/>
  <c r="FL246" i="161"/>
  <c r="FM246" i="161"/>
  <c r="FN246" i="161"/>
  <c r="FO246" i="161"/>
  <c r="FP246" i="161"/>
  <c r="FQ246" i="161"/>
  <c r="FG247" i="161"/>
  <c r="FH247" i="161"/>
  <c r="FI247" i="161"/>
  <c r="FJ247" i="161"/>
  <c r="FK247" i="161"/>
  <c r="FL247" i="161"/>
  <c r="FM247" i="161"/>
  <c r="FN247" i="161"/>
  <c r="FO247" i="161"/>
  <c r="FP247" i="161"/>
  <c r="FQ247" i="161"/>
  <c r="FG248" i="161"/>
  <c r="FH248" i="161"/>
  <c r="FI248" i="161"/>
  <c r="FJ248" i="161"/>
  <c r="FK248" i="161"/>
  <c r="FL248" i="161"/>
  <c r="FM248" i="161"/>
  <c r="FN248" i="161"/>
  <c r="FO248" i="161"/>
  <c r="FP248" i="161"/>
  <c r="FQ248" i="161"/>
  <c r="FG249" i="161"/>
  <c r="FH249" i="161"/>
  <c r="FI249" i="161"/>
  <c r="FJ249" i="161"/>
  <c r="FK249" i="161"/>
  <c r="FL249" i="161"/>
  <c r="FM249" i="161"/>
  <c r="FN249" i="161"/>
  <c r="FO249" i="161"/>
  <c r="FP249" i="161"/>
  <c r="FQ249" i="161"/>
  <c r="FG250" i="161"/>
  <c r="FH250" i="161"/>
  <c r="FI250" i="161"/>
  <c r="FJ250" i="161"/>
  <c r="FK250" i="161"/>
  <c r="FL250" i="161"/>
  <c r="FM250" i="161"/>
  <c r="FN250" i="161"/>
  <c r="FO250" i="161"/>
  <c r="FP250" i="161"/>
  <c r="FQ250" i="161"/>
  <c r="FG251" i="161"/>
  <c r="FH251" i="161"/>
  <c r="FI251" i="161"/>
  <c r="FJ251" i="161"/>
  <c r="FK251" i="161"/>
  <c r="FL251" i="161"/>
  <c r="FM251" i="161"/>
  <c r="FN251" i="161"/>
  <c r="FO251" i="161"/>
  <c r="FP251" i="161"/>
  <c r="FQ251" i="161"/>
  <c r="FG252" i="161"/>
  <c r="FH252" i="161"/>
  <c r="FI252" i="161"/>
  <c r="FJ252" i="161"/>
  <c r="FK252" i="161"/>
  <c r="FL252" i="161"/>
  <c r="FM252" i="161"/>
  <c r="FN252" i="161"/>
  <c r="FO252" i="161"/>
  <c r="FP252" i="161"/>
  <c r="FQ252" i="161"/>
  <c r="FG253" i="161"/>
  <c r="FH253" i="161"/>
  <c r="FI253" i="161"/>
  <c r="FJ253" i="161"/>
  <c r="FK253" i="161"/>
  <c r="FL253" i="161"/>
  <c r="FM253" i="161"/>
  <c r="FN253" i="161"/>
  <c r="FO253" i="161"/>
  <c r="FP253" i="161"/>
  <c r="FQ253" i="161"/>
  <c r="FG254" i="161"/>
  <c r="FH254" i="161"/>
  <c r="FI254" i="161"/>
  <c r="FJ254" i="161"/>
  <c r="FK254" i="161"/>
  <c r="FL254" i="161"/>
  <c r="FM254" i="161"/>
  <c r="FN254" i="161"/>
  <c r="FO254" i="161"/>
  <c r="FP254" i="161"/>
  <c r="FQ254" i="161"/>
  <c r="FG255" i="161"/>
  <c r="FH255" i="161"/>
  <c r="FI255" i="161"/>
  <c r="FJ255" i="161"/>
  <c r="FK255" i="161"/>
  <c r="FL255" i="161"/>
  <c r="FM255" i="161"/>
  <c r="FN255" i="161"/>
  <c r="FO255" i="161"/>
  <c r="FP255" i="161"/>
  <c r="FQ255" i="161"/>
  <c r="FG256" i="161"/>
  <c r="FH256" i="161"/>
  <c r="FI256" i="161"/>
  <c r="FJ256" i="161"/>
  <c r="FK256" i="161"/>
  <c r="FL256" i="161"/>
  <c r="FM256" i="161"/>
  <c r="FN256" i="161"/>
  <c r="FO256" i="161"/>
  <c r="FP256" i="161"/>
  <c r="FQ256" i="161"/>
  <c r="FG257" i="161"/>
  <c r="FH257" i="161"/>
  <c r="FI257" i="161"/>
  <c r="FJ257" i="161"/>
  <c r="FK257" i="161"/>
  <c r="FL257" i="161"/>
  <c r="FM257" i="161"/>
  <c r="FN257" i="161"/>
  <c r="FO257" i="161"/>
  <c r="FP257" i="161"/>
  <c r="FQ257" i="161"/>
  <c r="FG258" i="161"/>
  <c r="FH258" i="161"/>
  <c r="FI258" i="161"/>
  <c r="FJ258" i="161"/>
  <c r="FK258" i="161"/>
  <c r="FL258" i="161"/>
  <c r="FM258" i="161"/>
  <c r="FN258" i="161"/>
  <c r="FO258" i="161"/>
  <c r="FP258" i="161"/>
  <c r="FQ258" i="161"/>
  <c r="FG259" i="161"/>
  <c r="FH259" i="161"/>
  <c r="FI259" i="161"/>
  <c r="FJ259" i="161"/>
  <c r="FK259" i="161"/>
  <c r="FL259" i="161"/>
  <c r="FM259" i="161"/>
  <c r="FN259" i="161"/>
  <c r="FO259" i="161"/>
  <c r="FP259" i="161"/>
  <c r="FQ259" i="161"/>
  <c r="FG260" i="161"/>
  <c r="FH260" i="161"/>
  <c r="FI260" i="161"/>
  <c r="FJ260" i="161"/>
  <c r="FK260" i="161"/>
  <c r="FL260" i="161"/>
  <c r="FM260" i="161"/>
  <c r="FN260" i="161"/>
  <c r="FO260" i="161"/>
  <c r="FP260" i="161"/>
  <c r="FQ260" i="161"/>
  <c r="FG261" i="161"/>
  <c r="FH261" i="161"/>
  <c r="FI261" i="161"/>
  <c r="FJ261" i="161"/>
  <c r="FK261" i="161"/>
  <c r="FL261" i="161"/>
  <c r="FM261" i="161"/>
  <c r="FN261" i="161"/>
  <c r="FO261" i="161"/>
  <c r="FP261" i="161"/>
  <c r="FQ261" i="161"/>
  <c r="FF260" i="161"/>
  <c r="FF259" i="161"/>
  <c r="FF258" i="161"/>
  <c r="FF257" i="161"/>
  <c r="FF256" i="161"/>
  <c r="FF255" i="161"/>
  <c r="FF254" i="161"/>
  <c r="FF253" i="161"/>
  <c r="FF252" i="161"/>
  <c r="FF251" i="161"/>
  <c r="FF250" i="161"/>
  <c r="FF249" i="161"/>
  <c r="FF248" i="161"/>
  <c r="FF247" i="161"/>
  <c r="FF246" i="161"/>
  <c r="FF245" i="161"/>
  <c r="FF244" i="161"/>
  <c r="FF243" i="161"/>
  <c r="FF242" i="161"/>
  <c r="FF241" i="161"/>
  <c r="FF240" i="161"/>
  <c r="FF239" i="161"/>
  <c r="FF238" i="161"/>
  <c r="FF237" i="161"/>
  <c r="FF236" i="161"/>
  <c r="FF235" i="161"/>
  <c r="FF234" i="161"/>
  <c r="FF233" i="161"/>
  <c r="FF232" i="161"/>
  <c r="FF231" i="161"/>
  <c r="FF230" i="161"/>
  <c r="FF229" i="161"/>
  <c r="FF228" i="161"/>
  <c r="FF227" i="161"/>
  <c r="FF226" i="161"/>
  <c r="FF225" i="161"/>
  <c r="FF224" i="161"/>
  <c r="FF223" i="161"/>
  <c r="FF222" i="161"/>
  <c r="FF221" i="161"/>
  <c r="FF220" i="161"/>
  <c r="FF219" i="161"/>
  <c r="FF218" i="161"/>
  <c r="FF217" i="161"/>
  <c r="FF216" i="161"/>
  <c r="FF215" i="161"/>
  <c r="FF214" i="161"/>
  <c r="FF213" i="161"/>
  <c r="FF212" i="161"/>
  <c r="FF211" i="161"/>
  <c r="FF210" i="161"/>
  <c r="FF209" i="161"/>
  <c r="FF208" i="161"/>
  <c r="FF207" i="161"/>
  <c r="FF206" i="161"/>
  <c r="FF205" i="161"/>
  <c r="FF204" i="161"/>
  <c r="FF203" i="161"/>
  <c r="FF202" i="161"/>
  <c r="FF201" i="161"/>
  <c r="FF200" i="161"/>
  <c r="FF199" i="161"/>
  <c r="FF198" i="161"/>
  <c r="FF197" i="161"/>
  <c r="FF196" i="161"/>
  <c r="FF195" i="161"/>
  <c r="FF194" i="161"/>
  <c r="FF193" i="161"/>
  <c r="FF192" i="161"/>
  <c r="FF191" i="161"/>
  <c r="FF190" i="161"/>
  <c r="FF189" i="161"/>
  <c r="FF188" i="161"/>
  <c r="FF187" i="161"/>
  <c r="FF186" i="161"/>
  <c r="FF185" i="161"/>
  <c r="FF184" i="161"/>
  <c r="FF183" i="161"/>
  <c r="FF182" i="161"/>
  <c r="FF181" i="161"/>
  <c r="FF180" i="161"/>
  <c r="FF179" i="161"/>
  <c r="FF178" i="161"/>
  <c r="FF177" i="161"/>
  <c r="FF176" i="161"/>
  <c r="FF175" i="161"/>
  <c r="FF174" i="161"/>
  <c r="FF173" i="161"/>
  <c r="FF172" i="161"/>
  <c r="FF171" i="161"/>
  <c r="FF170" i="161"/>
  <c r="FF169" i="161"/>
  <c r="FF168" i="161"/>
  <c r="FF167" i="161"/>
  <c r="FF166" i="161"/>
  <c r="FF165" i="161"/>
  <c r="FF164" i="161"/>
  <c r="FF163" i="161"/>
  <c r="FF162" i="161"/>
  <c r="FF161" i="161"/>
  <c r="FF160" i="161"/>
  <c r="FF159" i="161"/>
  <c r="FF158" i="161"/>
  <c r="FF157" i="161"/>
  <c r="FF156" i="161"/>
  <c r="FF155" i="161"/>
  <c r="FF154" i="161"/>
  <c r="FF153" i="161"/>
  <c r="FF152" i="161"/>
  <c r="FF151" i="161"/>
  <c r="FF150" i="161"/>
  <c r="FF149" i="161"/>
  <c r="FF148" i="161"/>
  <c r="FF147" i="161"/>
  <c r="FF146" i="161"/>
  <c r="FF145" i="161"/>
  <c r="FF144" i="161"/>
  <c r="FF143" i="161"/>
  <c r="FF142" i="161"/>
  <c r="FF141" i="161"/>
  <c r="FF140" i="161"/>
  <c r="FF139" i="161"/>
  <c r="FF138" i="161"/>
  <c r="FF137" i="161"/>
  <c r="FF136" i="161"/>
  <c r="FF135" i="161"/>
  <c r="FF134" i="161"/>
  <c r="FF133" i="161"/>
  <c r="FF132" i="161"/>
  <c r="FF131" i="161"/>
  <c r="FF130" i="161"/>
  <c r="FF129" i="161"/>
  <c r="FF128" i="161"/>
  <c r="FF127" i="161"/>
  <c r="FF126" i="161"/>
  <c r="FF125" i="161"/>
  <c r="FF124" i="161"/>
  <c r="FF123" i="161"/>
  <c r="FF122" i="161"/>
  <c r="FF121" i="161"/>
  <c r="FF120" i="161"/>
  <c r="FF119" i="161"/>
  <c r="FF118" i="161"/>
  <c r="FF117" i="161"/>
  <c r="FF116" i="161"/>
  <c r="FF115" i="161"/>
  <c r="FF114" i="161"/>
  <c r="FF113" i="161"/>
  <c r="FF112" i="161"/>
  <c r="FF111" i="161"/>
  <c r="FF110" i="161"/>
  <c r="FF109" i="161"/>
  <c r="FF108" i="161"/>
  <c r="FF107" i="161"/>
  <c r="FF106" i="161"/>
  <c r="FF105" i="161"/>
  <c r="FF104" i="161"/>
  <c r="FF103" i="161"/>
  <c r="FF102" i="161"/>
  <c r="FF101" i="161"/>
  <c r="FF100" i="161"/>
  <c r="FF99" i="161"/>
  <c r="FF98" i="161"/>
  <c r="FF97" i="161"/>
  <c r="FF96" i="161"/>
  <c r="FF95" i="161"/>
  <c r="FF94" i="161"/>
  <c r="FF93" i="161"/>
  <c r="FF92" i="161"/>
  <c r="FF91" i="161"/>
  <c r="FF90" i="161"/>
  <c r="FF89" i="161"/>
  <c r="FF88" i="161"/>
  <c r="FF87" i="161"/>
  <c r="FF86" i="161"/>
  <c r="FF85" i="161"/>
  <c r="FF84" i="161"/>
  <c r="FF83" i="161"/>
  <c r="FF82" i="161"/>
  <c r="FF81" i="161"/>
  <c r="FF80" i="161"/>
  <c r="FF79" i="161"/>
  <c r="FF78" i="161"/>
  <c r="FF77" i="161"/>
  <c r="FF76" i="161"/>
  <c r="FF75" i="161"/>
  <c r="FF74" i="161"/>
  <c r="FF73" i="161"/>
  <c r="FF72" i="161"/>
  <c r="FF71" i="161"/>
  <c r="FF70" i="161"/>
  <c r="FF69" i="161"/>
  <c r="FF68" i="161"/>
  <c r="FF67" i="161"/>
  <c r="FF66" i="161"/>
  <c r="FF65" i="161"/>
  <c r="FF64" i="161"/>
  <c r="FF63" i="161"/>
  <c r="FF62" i="161"/>
  <c r="FF61" i="161"/>
  <c r="FF60" i="161"/>
  <c r="FF59" i="161"/>
  <c r="FF58" i="161"/>
  <c r="FF57" i="161"/>
  <c r="FF56" i="161"/>
  <c r="FF55" i="161"/>
  <c r="FF54" i="161"/>
  <c r="FF53" i="161"/>
  <c r="FF52" i="161"/>
  <c r="FF51" i="161"/>
  <c r="FF50" i="161"/>
  <c r="FF49" i="161"/>
  <c r="FF48" i="161"/>
  <c r="FF47" i="161"/>
  <c r="FF46" i="161"/>
  <c r="FF45" i="161"/>
  <c r="FF44" i="161"/>
  <c r="FF43" i="161"/>
  <c r="FF42" i="161"/>
  <c r="FF41" i="161"/>
  <c r="FF40" i="161"/>
  <c r="FF39" i="161"/>
  <c r="FF38" i="161"/>
  <c r="FF37" i="161"/>
  <c r="FF36" i="161"/>
  <c r="FF35" i="161"/>
  <c r="FF34" i="161"/>
  <c r="FF33" i="161"/>
  <c r="FF32" i="161"/>
  <c r="FF31" i="161"/>
  <c r="FF30" i="161"/>
  <c r="FF29" i="161"/>
  <c r="FF28" i="161"/>
  <c r="FF27" i="161"/>
  <c r="FF26" i="161"/>
  <c r="FF25" i="161"/>
  <c r="FF24" i="161"/>
  <c r="FF23" i="161"/>
  <c r="FF22" i="161"/>
  <c r="FF21" i="161"/>
  <c r="FF20" i="161"/>
  <c r="FF19" i="161"/>
  <c r="FF18" i="161"/>
  <c r="FF17" i="161"/>
  <c r="FF16" i="161"/>
  <c r="FF15" i="161"/>
  <c r="FF14" i="161"/>
  <c r="FF13" i="161"/>
  <c r="FF12" i="161"/>
  <c r="FF11" i="161"/>
  <c r="FF10" i="161"/>
  <c r="FF9" i="161"/>
  <c r="FF8" i="161"/>
  <c r="FF261" i="161"/>
  <c r="K359" i="164"/>
  <c r="K360" i="164" s="1"/>
  <c r="K361" i="164" s="1"/>
  <c r="K362" i="164" s="1"/>
  <c r="K363" i="164" s="1"/>
  <c r="K364" i="164" s="1"/>
  <c r="K365" i="164" s="1"/>
  <c r="K366" i="164" s="1"/>
  <c r="K358" i="164"/>
  <c r="X345" i="164"/>
  <c r="Y345" i="164" s="1"/>
  <c r="Z345" i="164" s="1"/>
  <c r="AA345" i="164" s="1"/>
  <c r="AB345" i="164" s="1"/>
  <c r="AC345" i="164" s="1"/>
  <c r="AD345" i="164" s="1"/>
  <c r="AE345" i="164" s="1"/>
  <c r="AF345" i="164" s="1"/>
  <c r="AG345" i="164" s="1"/>
  <c r="AH345" i="164" s="1"/>
  <c r="L346" i="164" s="1"/>
  <c r="W346" i="164" s="1"/>
  <c r="X346" i="164" s="1"/>
  <c r="Y346" i="164" s="1"/>
  <c r="Z346" i="164" s="1"/>
  <c r="AA346" i="164" s="1"/>
  <c r="AB346" i="164" s="1"/>
  <c r="AC346" i="164" s="1"/>
  <c r="AD346" i="164" s="1"/>
  <c r="AE346" i="164" s="1"/>
  <c r="AF346" i="164" s="1"/>
  <c r="AG346" i="164" s="1"/>
  <c r="AH346" i="164" s="1"/>
  <c r="L347" i="164" s="1"/>
  <c r="W347" i="164" s="1"/>
  <c r="X347" i="164" s="1"/>
  <c r="Y347" i="164" s="1"/>
  <c r="Z347" i="164" s="1"/>
  <c r="AA347" i="164" s="1"/>
  <c r="AB347" i="164" s="1"/>
  <c r="AC347" i="164" s="1"/>
  <c r="AD347" i="164" s="1"/>
  <c r="AE347" i="164" s="1"/>
  <c r="AF347" i="164" s="1"/>
  <c r="AG347" i="164" s="1"/>
  <c r="AH347" i="164" s="1"/>
  <c r="L348" i="164" s="1"/>
  <c r="W348" i="164" s="1"/>
  <c r="X348" i="164" s="1"/>
  <c r="Y348" i="164" s="1"/>
  <c r="Z348" i="164" s="1"/>
  <c r="AA348" i="164" s="1"/>
  <c r="AB348" i="164" s="1"/>
  <c r="AC348" i="164" s="1"/>
  <c r="AD348" i="164" s="1"/>
  <c r="AE348" i="164" s="1"/>
  <c r="AF348" i="164" s="1"/>
  <c r="AG348" i="164" s="1"/>
  <c r="AH348" i="164" s="1"/>
  <c r="L349" i="164" s="1"/>
  <c r="W349" i="164" s="1"/>
  <c r="X349" i="164" s="1"/>
  <c r="Y349" i="164" s="1"/>
  <c r="Z349" i="164" s="1"/>
  <c r="AA349" i="164" s="1"/>
  <c r="AB349" i="164" s="1"/>
  <c r="AC349" i="164" s="1"/>
  <c r="AD349" i="164" s="1"/>
  <c r="AE349" i="164" s="1"/>
  <c r="AF349" i="164" s="1"/>
  <c r="AG349" i="164" s="1"/>
  <c r="AH349" i="164" s="1"/>
  <c r="L350" i="164" s="1"/>
  <c r="W350" i="164" s="1"/>
  <c r="X350" i="164" s="1"/>
  <c r="Y350" i="164" s="1"/>
  <c r="Z350" i="164" s="1"/>
  <c r="AA350" i="164" s="1"/>
  <c r="AB350" i="164" s="1"/>
  <c r="AC350" i="164" s="1"/>
  <c r="AD350" i="164" s="1"/>
  <c r="AE350" i="164" s="1"/>
  <c r="AF350" i="164" s="1"/>
  <c r="AG350" i="164" s="1"/>
  <c r="AH350" i="164" s="1"/>
  <c r="L351" i="164" s="1"/>
  <c r="W351" i="164" s="1"/>
  <c r="X351" i="164" s="1"/>
  <c r="Y351" i="164" s="1"/>
  <c r="Z351" i="164" s="1"/>
  <c r="AA351" i="164" s="1"/>
  <c r="AB351" i="164" s="1"/>
  <c r="AC351" i="164" s="1"/>
  <c r="AD351" i="164" s="1"/>
  <c r="AE351" i="164" s="1"/>
  <c r="AF351" i="164" s="1"/>
  <c r="AG351" i="164" s="1"/>
  <c r="AH351" i="164" s="1"/>
  <c r="L352" i="164" s="1"/>
  <c r="W352" i="164" s="1"/>
  <c r="X352" i="164" s="1"/>
  <c r="Y352" i="164" s="1"/>
  <c r="Z352" i="164" s="1"/>
  <c r="AA352" i="164" s="1"/>
  <c r="AB352" i="164" s="1"/>
  <c r="AC352" i="164" s="1"/>
  <c r="AD352" i="164" s="1"/>
  <c r="AE352" i="164" s="1"/>
  <c r="AF352" i="164" s="1"/>
  <c r="AG352" i="164" s="1"/>
  <c r="AH352" i="164" s="1"/>
  <c r="L353" i="164" s="1"/>
  <c r="W353" i="164" s="1"/>
  <c r="X353" i="164" s="1"/>
  <c r="Y353" i="164" s="1"/>
  <c r="Z353" i="164" s="1"/>
  <c r="AA353" i="164" s="1"/>
  <c r="AB353" i="164" s="1"/>
  <c r="AC353" i="164" s="1"/>
  <c r="AD353" i="164" s="1"/>
  <c r="AE353" i="164" s="1"/>
  <c r="AF353" i="164" s="1"/>
  <c r="AG353" i="164" s="1"/>
  <c r="AH353" i="164" s="1"/>
  <c r="L354" i="164" s="1"/>
  <c r="W354" i="164" s="1"/>
  <c r="X354" i="164" s="1"/>
  <c r="Y354" i="164" s="1"/>
  <c r="Z354" i="164" s="1"/>
  <c r="AA354" i="164" s="1"/>
  <c r="AB354" i="164" s="1"/>
  <c r="AC354" i="164" s="1"/>
  <c r="AD354" i="164" s="1"/>
  <c r="AE354" i="164" s="1"/>
  <c r="AF354" i="164" s="1"/>
  <c r="AG354" i="164" s="1"/>
  <c r="AH354" i="164" s="1"/>
  <c r="L355" i="164" s="1"/>
  <c r="W355" i="164" s="1"/>
  <c r="X355" i="164" s="1"/>
  <c r="Y355" i="164" s="1"/>
  <c r="Z355" i="164" s="1"/>
  <c r="AA355" i="164" s="1"/>
  <c r="AB355" i="164" s="1"/>
  <c r="AC355" i="164" s="1"/>
  <c r="AD355" i="164" s="1"/>
  <c r="AE355" i="164" s="1"/>
  <c r="AF355" i="164" s="1"/>
  <c r="AG355" i="164" s="1"/>
  <c r="AH355" i="164" s="1"/>
  <c r="L356" i="164" s="1"/>
  <c r="W356" i="164" s="1"/>
  <c r="X356" i="164" s="1"/>
  <c r="Y356" i="164" s="1"/>
  <c r="Z356" i="164" s="1"/>
  <c r="AA356" i="164" s="1"/>
  <c r="AB356" i="164" s="1"/>
  <c r="AC356" i="164" s="1"/>
  <c r="AD356" i="164" s="1"/>
  <c r="AE356" i="164" s="1"/>
  <c r="AF356" i="164" s="1"/>
  <c r="AG356" i="164" s="1"/>
  <c r="AH356" i="164" s="1"/>
  <c r="L357" i="164" s="1"/>
  <c r="W345" i="164"/>
  <c r="K329" i="164"/>
  <c r="K330" i="164" s="1"/>
  <c r="K331" i="164" s="1"/>
  <c r="K332" i="164" s="1"/>
  <c r="K333" i="164" s="1"/>
  <c r="K334" i="164" s="1"/>
  <c r="K335" i="164" s="1"/>
  <c r="K336" i="164" s="1"/>
  <c r="K328" i="164"/>
  <c r="AL326" i="164"/>
  <c r="AL325" i="164"/>
  <c r="AM326" i="164" s="1"/>
  <c r="AL324" i="164"/>
  <c r="AL323" i="164"/>
  <c r="AL322" i="164"/>
  <c r="AL321" i="164"/>
  <c r="AL320" i="164"/>
  <c r="AL319" i="164"/>
  <c r="AL318" i="164"/>
  <c r="AL317" i="164"/>
  <c r="AL316" i="164"/>
  <c r="AL315" i="164"/>
  <c r="BX269" i="164"/>
  <c r="BW269" i="164"/>
  <c r="BV269" i="164"/>
  <c r="BU269" i="164"/>
  <c r="BT269" i="164"/>
  <c r="BS269" i="164"/>
  <c r="BR269" i="164"/>
  <c r="BQ269" i="164"/>
  <c r="BP269" i="164"/>
  <c r="BO269" i="164"/>
  <c r="BN269" i="164"/>
  <c r="BM269" i="164"/>
  <c r="AP269" i="164"/>
  <c r="AO269" i="164"/>
  <c r="AN269" i="164"/>
  <c r="AG287" i="164"/>
  <c r="AC287" i="164"/>
  <c r="Y287" i="164"/>
  <c r="AH287" i="164"/>
  <c r="AF287" i="164"/>
  <c r="AE287" i="164"/>
  <c r="AD287" i="164"/>
  <c r="AB287" i="164"/>
  <c r="AA287" i="164"/>
  <c r="Z287" i="164"/>
  <c r="X287" i="164"/>
  <c r="AH297" i="164"/>
  <c r="AD297" i="164"/>
  <c r="Z297" i="164"/>
  <c r="AF297" i="164"/>
  <c r="AB297" i="164"/>
  <c r="X297" i="164"/>
  <c r="AH305" i="164"/>
  <c r="AD305" i="164"/>
  <c r="Z305" i="164"/>
  <c r="AF305" i="164"/>
  <c r="AE305" i="164"/>
  <c r="AB305" i="164"/>
  <c r="X305" i="164"/>
  <c r="AD304" i="164"/>
  <c r="Z304" i="164"/>
  <c r="AB304" i="164"/>
  <c r="X304" i="164"/>
  <c r="AH303" i="164"/>
  <c r="AD303" i="164"/>
  <c r="Z303" i="164"/>
  <c r="AG303" i="164"/>
  <c r="AF303" i="164"/>
  <c r="AC303" i="164"/>
  <c r="AB303" i="164"/>
  <c r="Y303" i="164"/>
  <c r="X303" i="164"/>
  <c r="AE284" i="164"/>
  <c r="AB284" i="164"/>
  <c r="AA284" i="164"/>
  <c r="X284" i="164"/>
  <c r="AH284" i="164"/>
  <c r="AD284" i="164"/>
  <c r="Z284" i="164"/>
  <c r="AG283" i="164"/>
  <c r="AF283" i="164"/>
  <c r="AC283" i="164"/>
  <c r="AB283" i="164"/>
  <c r="Y283" i="164"/>
  <c r="X283" i="164"/>
  <c r="AE283" i="164"/>
  <c r="AD283" i="164"/>
  <c r="AA283" i="164"/>
  <c r="Z283" i="164"/>
  <c r="W283" i="164"/>
  <c r="AG282" i="164"/>
  <c r="AC282" i="164"/>
  <c r="AB282" i="164"/>
  <c r="Y282" i="164"/>
  <c r="X282" i="164"/>
  <c r="AD282" i="164"/>
  <c r="AA282" i="164"/>
  <c r="Z282" i="164"/>
  <c r="AB279" i="164"/>
  <c r="X279" i="164"/>
  <c r="AH279" i="164"/>
  <c r="AE279" i="164"/>
  <c r="AD279" i="164"/>
  <c r="AA279" i="164"/>
  <c r="Z279" i="164"/>
  <c r="W279" i="164"/>
  <c r="AG281" i="164"/>
  <c r="AC281" i="164"/>
  <c r="AB281" i="164"/>
  <c r="Y281" i="164"/>
  <c r="X281" i="164"/>
  <c r="AH281" i="164"/>
  <c r="AE281" i="164"/>
  <c r="AA281" i="164"/>
  <c r="Z281" i="164"/>
  <c r="W281" i="164"/>
  <c r="AG295" i="164"/>
  <c r="AF295" i="164"/>
  <c r="AC295" i="164"/>
  <c r="AB295" i="164"/>
  <c r="Y295" i="164"/>
  <c r="X295" i="164"/>
  <c r="AH295" i="164"/>
  <c r="AE295" i="164"/>
  <c r="AD295" i="164"/>
  <c r="AA295" i="164"/>
  <c r="Z295" i="164"/>
  <c r="W295" i="164"/>
  <c r="AE276" i="164"/>
  <c r="AB276" i="164"/>
  <c r="AA276" i="164"/>
  <c r="X276" i="164"/>
  <c r="AD276" i="164"/>
  <c r="Z276" i="164"/>
  <c r="BG269" i="164"/>
  <c r="BF269" i="164"/>
  <c r="BE269" i="164"/>
  <c r="BD269" i="164"/>
  <c r="D5" i="164"/>
  <c r="E5" i="164" s="1"/>
  <c r="F5" i="164" s="1"/>
  <c r="G5" i="164" s="1"/>
  <c r="BX4" i="164"/>
  <c r="BY4" i="164" s="1"/>
  <c r="BZ4" i="164" s="1"/>
  <c r="CA4" i="164" s="1"/>
  <c r="BW4" i="164"/>
  <c r="BQ4" i="164"/>
  <c r="BR4" i="164" s="1"/>
  <c r="BS4" i="164" s="1"/>
  <c r="BT4" i="164" s="1"/>
  <c r="BU4" i="164" s="1"/>
  <c r="AH4" i="164"/>
  <c r="AG4" i="164"/>
  <c r="AM324" i="164" l="1"/>
  <c r="GR10" i="161"/>
  <c r="GR16" i="161"/>
  <c r="GR26" i="161"/>
  <c r="GR56" i="161"/>
  <c r="GR72" i="161"/>
  <c r="GR78" i="161"/>
  <c r="GR93" i="161"/>
  <c r="GR108" i="161"/>
  <c r="GR136" i="161"/>
  <c r="GR259" i="161"/>
  <c r="GR255" i="161"/>
  <c r="GR11" i="161"/>
  <c r="GR17" i="161"/>
  <c r="GR27" i="161"/>
  <c r="GR58" i="161"/>
  <c r="GR73" i="161"/>
  <c r="GR84" i="161"/>
  <c r="GR94" i="161"/>
  <c r="GR115" i="161"/>
  <c r="GR164" i="161"/>
  <c r="GR256" i="161"/>
  <c r="GR260" i="161"/>
  <c r="GR14" i="161"/>
  <c r="GR24" i="161"/>
  <c r="GR28" i="161"/>
  <c r="GR65" i="161"/>
  <c r="GR74" i="161"/>
  <c r="GR87" i="161"/>
  <c r="GR98" i="161"/>
  <c r="GR126" i="161"/>
  <c r="GR165" i="161"/>
  <c r="GR257" i="161"/>
  <c r="GR261" i="161"/>
  <c r="GR9" i="161"/>
  <c r="GR15" i="161"/>
  <c r="GR25" i="161"/>
  <c r="GR32" i="161"/>
  <c r="GR66" i="161"/>
  <c r="GR77" i="161"/>
  <c r="GR90" i="161"/>
  <c r="GR107" i="161"/>
  <c r="GR128" i="161"/>
  <c r="GR167" i="161"/>
  <c r="GR258" i="161"/>
  <c r="W298" i="164"/>
  <c r="AA298" i="164"/>
  <c r="AE298" i="164"/>
  <c r="W285" i="164"/>
  <c r="W296" i="164"/>
  <c r="AE285" i="164"/>
  <c r="AE296" i="164"/>
  <c r="W302" i="164"/>
  <c r="W280" i="164"/>
  <c r="AA302" i="164"/>
  <c r="AA280" i="164"/>
  <c r="AE302" i="164"/>
  <c r="AE280" i="164"/>
  <c r="W276" i="164"/>
  <c r="X298" i="164"/>
  <c r="X277" i="164"/>
  <c r="AB298" i="164"/>
  <c r="AB277" i="164"/>
  <c r="X278" i="164"/>
  <c r="AB278" i="164"/>
  <c r="AA285" i="164"/>
  <c r="AA296" i="164"/>
  <c r="X280" i="164"/>
  <c r="X302" i="164"/>
  <c r="AB280" i="164"/>
  <c r="AB302" i="164"/>
  <c r="Y279" i="164"/>
  <c r="AC279" i="164"/>
  <c r="AG279" i="164"/>
  <c r="Z296" i="164"/>
  <c r="Z285" i="164"/>
  <c r="AD296" i="164"/>
  <c r="AD285" i="164"/>
  <c r="AH296" i="164"/>
  <c r="AH285" i="164"/>
  <c r="Z298" i="164"/>
  <c r="Z277" i="164"/>
  <c r="AD298" i="164"/>
  <c r="AD277" i="164"/>
  <c r="AH298" i="164"/>
  <c r="AL295" i="164"/>
  <c r="Z269" i="164"/>
  <c r="FI340" i="161" s="1"/>
  <c r="AG286" i="164"/>
  <c r="AC299" i="164"/>
  <c r="Y286" i="164"/>
  <c r="AB286" i="164"/>
  <c r="X286" i="164"/>
  <c r="AE269" i="164"/>
  <c r="FN340" i="161" s="1"/>
  <c r="AA269" i="164"/>
  <c r="FJ340" i="161" s="1"/>
  <c r="W299" i="164"/>
  <c r="W284" i="164"/>
  <c r="W305" i="164"/>
  <c r="AA278" i="164"/>
  <c r="AF278" i="164"/>
  <c r="AF279" i="164"/>
  <c r="AG304" i="164"/>
  <c r="W304" i="164"/>
  <c r="Z302" i="164"/>
  <c r="Z280" i="164"/>
  <c r="AD302" i="164"/>
  <c r="AD280" i="164"/>
  <c r="AH280" i="164"/>
  <c r="W278" i="164"/>
  <c r="W282" i="164"/>
  <c r="AE282" i="164"/>
  <c r="Y296" i="164"/>
  <c r="Y285" i="164"/>
  <c r="AC296" i="164"/>
  <c r="AC285" i="164"/>
  <c r="AG296" i="164"/>
  <c r="AG285" i="164"/>
  <c r="Y280" i="164"/>
  <c r="Y302" i="164"/>
  <c r="AC280" i="164"/>
  <c r="AC302" i="164"/>
  <c r="AG280" i="164"/>
  <c r="Y276" i="164"/>
  <c r="AC276" i="164"/>
  <c r="Y298" i="164"/>
  <c r="AC298" i="164"/>
  <c r="AG298" i="164"/>
  <c r="AD281" i="164"/>
  <c r="Y299" i="164"/>
  <c r="AC269" i="164"/>
  <c r="FL340" i="161" s="1"/>
  <c r="AG269" i="164"/>
  <c r="FP340" i="161" s="1"/>
  <c r="W303" i="164"/>
  <c r="AA303" i="164"/>
  <c r="AE303" i="164"/>
  <c r="AA304" i="164"/>
  <c r="Y304" i="164"/>
  <c r="AC304" i="164"/>
  <c r="AA305" i="164"/>
  <c r="Y305" i="164"/>
  <c r="AC305" i="164"/>
  <c r="AG305" i="164"/>
  <c r="AQ269" i="164"/>
  <c r="Z299" i="164"/>
  <c r="AD299" i="164"/>
  <c r="AH299" i="164"/>
  <c r="AA299" i="164"/>
  <c r="AE299" i="164"/>
  <c r="Y284" i="164"/>
  <c r="AC284" i="164"/>
  <c r="AG284" i="164"/>
  <c r="AF304" i="164"/>
  <c r="Y297" i="164"/>
  <c r="AE297" i="164"/>
  <c r="W287" i="164"/>
  <c r="AL287" i="164" s="1"/>
  <c r="X301" i="164"/>
  <c r="AB301" i="164"/>
  <c r="AA297" i="164"/>
  <c r="AH304" i="164"/>
  <c r="W297" i="164"/>
  <c r="AG297" i="164"/>
  <c r="AE278" i="164"/>
  <c r="AC297" i="164"/>
  <c r="AF300" i="164"/>
  <c r="Z300" i="164"/>
  <c r="AD300" i="164"/>
  <c r="AH300" i="164"/>
  <c r="AA300" i="164"/>
  <c r="AE300" i="164"/>
  <c r="AF281" i="164"/>
  <c r="AG302" i="164"/>
  <c r="AH283" i="164"/>
  <c r="AL283" i="164" s="1"/>
  <c r="X300" i="164"/>
  <c r="AB300" i="164"/>
  <c r="Y277" i="164"/>
  <c r="AC300" i="164"/>
  <c r="AG277" i="164"/>
  <c r="W300" i="164"/>
  <c r="AH282" i="164"/>
  <c r="AF301" i="164"/>
  <c r="Z301" i="164"/>
  <c r="AD301" i="164"/>
  <c r="AH301" i="164"/>
  <c r="AC301" i="164"/>
  <c r="AG301" i="164"/>
  <c r="AH302" i="164"/>
  <c r="AH277" i="164"/>
  <c r="AA301" i="164"/>
  <c r="AE301" i="164"/>
  <c r="Z278" i="164"/>
  <c r="AD278" i="164"/>
  <c r="AM317" i="164"/>
  <c r="AM316" i="164"/>
  <c r="AM321" i="164"/>
  <c r="AM320" i="164"/>
  <c r="AM319" i="164"/>
  <c r="AM318" i="164"/>
  <c r="AM323" i="164"/>
  <c r="AM322" i="164"/>
  <c r="AM325" i="164"/>
  <c r="AL279" i="164" l="1"/>
  <c r="AL303" i="164"/>
  <c r="AL281" i="164"/>
  <c r="AL297" i="164"/>
  <c r="AH309" i="164"/>
  <c r="AA327" i="164"/>
  <c r="AA339" i="164" s="1"/>
  <c r="AA340" i="164" s="1"/>
  <c r="AD309" i="164"/>
  <c r="AE327" i="164"/>
  <c r="AE339" i="164" s="1"/>
  <c r="AE340" i="164" s="1"/>
  <c r="AA309" i="164"/>
  <c r="Z309" i="164"/>
  <c r="AG327" i="164"/>
  <c r="AG339" i="164" s="1"/>
  <c r="AG340" i="164" s="1"/>
  <c r="Z327" i="164"/>
  <c r="Z339" i="164" s="1"/>
  <c r="Z340" i="164" s="1"/>
  <c r="AC327" i="164"/>
  <c r="AC339" i="164" s="1"/>
  <c r="AC340" i="164" s="1"/>
  <c r="AC309" i="164"/>
  <c r="Y300" i="164"/>
  <c r="Y301" i="164"/>
  <c r="AG299" i="164"/>
  <c r="AH278" i="164"/>
  <c r="AV269" i="164"/>
  <c r="Y269" i="164"/>
  <c r="FH340" i="161" s="1"/>
  <c r="AF277" i="164"/>
  <c r="AF298" i="164"/>
  <c r="AF302" i="164"/>
  <c r="AF280" i="164"/>
  <c r="AL280" i="164" s="1"/>
  <c r="AB269" i="164"/>
  <c r="FK340" i="161" s="1"/>
  <c r="AB296" i="164"/>
  <c r="AB285" i="164"/>
  <c r="AB290" i="164" s="1"/>
  <c r="AA286" i="164"/>
  <c r="AS269" i="164"/>
  <c r="AF284" i="164"/>
  <c r="AL284" i="164" s="1"/>
  <c r="AY269" i="164"/>
  <c r="AW269" i="164"/>
  <c r="AH286" i="164"/>
  <c r="BB269" i="164"/>
  <c r="AH276" i="164"/>
  <c r="AG278" i="164"/>
  <c r="AL302" i="164"/>
  <c r="AA277" i="164"/>
  <c r="AC277" i="164"/>
  <c r="AG276" i="164"/>
  <c r="AG290" i="164" s="1"/>
  <c r="AR269" i="164"/>
  <c r="BC269" i="164"/>
  <c r="X269" i="164"/>
  <c r="FG340" i="161" s="1"/>
  <c r="X285" i="164"/>
  <c r="X290" i="164" s="1"/>
  <c r="X296" i="164"/>
  <c r="AE286" i="164"/>
  <c r="AD286" i="164"/>
  <c r="AD290" i="164" s="1"/>
  <c r="AX269" i="164"/>
  <c r="AB299" i="164"/>
  <c r="BA269" i="164"/>
  <c r="AD269" i="164"/>
  <c r="FM340" i="161" s="1"/>
  <c r="Y278" i="164"/>
  <c r="Y290" i="164" s="1"/>
  <c r="AF282" i="164"/>
  <c r="AL282" i="164" s="1"/>
  <c r="AC286" i="164"/>
  <c r="AG300" i="164"/>
  <c r="AG309" i="164" s="1"/>
  <c r="AU269" i="164"/>
  <c r="W286" i="164"/>
  <c r="AL305" i="164"/>
  <c r="Z286" i="164"/>
  <c r="Z290" i="164" s="1"/>
  <c r="AT269" i="164"/>
  <c r="X299" i="164"/>
  <c r="AH269" i="164"/>
  <c r="FQ340" i="161" s="1"/>
  <c r="AC278" i="164"/>
  <c r="AE277" i="164"/>
  <c r="AE290" i="164" s="1"/>
  <c r="W277" i="164"/>
  <c r="AE304" i="164"/>
  <c r="AE309" i="164" s="1"/>
  <c r="AZ269" i="164"/>
  <c r="AF276" i="164"/>
  <c r="AF269" i="164"/>
  <c r="FO340" i="161" s="1"/>
  <c r="AF296" i="164"/>
  <c r="AF285" i="164"/>
  <c r="AL285" i="164" s="1"/>
  <c r="W301" i="164"/>
  <c r="W269" i="164"/>
  <c r="FF340" i="161" s="1"/>
  <c r="AL298" i="164"/>
  <c r="AC290" i="164" l="1"/>
  <c r="AH290" i="164"/>
  <c r="AL277" i="164"/>
  <c r="AA290" i="164"/>
  <c r="AL300" i="164"/>
  <c r="AL301" i="164"/>
  <c r="W327" i="164"/>
  <c r="AL278" i="164"/>
  <c r="AH327" i="164"/>
  <c r="AH339" i="164" s="1"/>
  <c r="AH340" i="164" s="1"/>
  <c r="Z270" i="164"/>
  <c r="Z271" i="164" s="1"/>
  <c r="W290" i="164"/>
  <c r="W309" i="164"/>
  <c r="AH270" i="164"/>
  <c r="AH271" i="164" s="1"/>
  <c r="AB270" i="164"/>
  <c r="AB271" i="164" s="1"/>
  <c r="AB327" i="164"/>
  <c r="AB339" i="164" s="1"/>
  <c r="AB340" i="164" s="1"/>
  <c r="Y309" i="164"/>
  <c r="AE270" i="164"/>
  <c r="AE271" i="164" s="1"/>
  <c r="AL269" i="164"/>
  <c r="X309" i="164"/>
  <c r="W270" i="164"/>
  <c r="W271" i="164" s="1"/>
  <c r="AG270" i="164"/>
  <c r="AG271" i="164" s="1"/>
  <c r="AD270" i="164"/>
  <c r="AD271" i="164" s="1"/>
  <c r="Y327" i="164"/>
  <c r="Y339" i="164" s="1"/>
  <c r="Y340" i="164" s="1"/>
  <c r="Y270" i="164"/>
  <c r="Y271" i="164" s="1"/>
  <c r="AD327" i="164"/>
  <c r="AD339" i="164" s="1"/>
  <c r="AD340" i="164" s="1"/>
  <c r="AC270" i="164"/>
  <c r="AC271" i="164" s="1"/>
  <c r="AL296" i="164"/>
  <c r="AA270" i="164"/>
  <c r="AA271" i="164" s="1"/>
  <c r="AF327" i="164"/>
  <c r="AF339" i="164" s="1"/>
  <c r="AF340" i="164" s="1"/>
  <c r="AL304" i="164"/>
  <c r="AL276" i="164"/>
  <c r="AF270" i="164"/>
  <c r="AF271" i="164" s="1"/>
  <c r="X327" i="164"/>
  <c r="X339" i="164" s="1"/>
  <c r="X340" i="164" s="1"/>
  <c r="AF286" i="164"/>
  <c r="AF290" i="164" s="1"/>
  <c r="AF299" i="164"/>
  <c r="AF309" i="164" s="1"/>
  <c r="X270" i="164"/>
  <c r="X271" i="164" s="1"/>
  <c r="AB309" i="164"/>
  <c r="AL286" i="164" l="1"/>
  <c r="AL290" i="164" s="1"/>
  <c r="AM278" i="164" s="1"/>
  <c r="AL299" i="164"/>
  <c r="AL309" i="164" s="1"/>
  <c r="AM296" i="164" s="1"/>
  <c r="W339" i="164"/>
  <c r="W340" i="164" s="1"/>
  <c r="AL327" i="164"/>
  <c r="W357" i="164"/>
  <c r="X357" i="164" s="1"/>
  <c r="Y357" i="164" s="1"/>
  <c r="Z357" i="164" s="1"/>
  <c r="AA357" i="164" s="1"/>
  <c r="AB357" i="164" s="1"/>
  <c r="AC357" i="164" s="1"/>
  <c r="AD357" i="164" s="1"/>
  <c r="AE357" i="164" s="1"/>
  <c r="AF357" i="164" s="1"/>
  <c r="AG357" i="164" s="1"/>
  <c r="AH357" i="164" s="1"/>
  <c r="L358" i="164" s="1"/>
  <c r="W358" i="164" s="1"/>
  <c r="X358" i="164" s="1"/>
  <c r="Y358" i="164" s="1"/>
  <c r="Z358" i="164" s="1"/>
  <c r="AA358" i="164" s="1"/>
  <c r="AB358" i="164" s="1"/>
  <c r="AC358" i="164" s="1"/>
  <c r="AD358" i="164" s="1"/>
  <c r="AE358" i="164" s="1"/>
  <c r="AF358" i="164" s="1"/>
  <c r="AG358" i="164" s="1"/>
  <c r="AH358" i="164" s="1"/>
  <c r="L359" i="164" s="1"/>
  <c r="W359" i="164" s="1"/>
  <c r="X359" i="164" s="1"/>
  <c r="Y359" i="164" s="1"/>
  <c r="Z359" i="164" s="1"/>
  <c r="AA359" i="164" s="1"/>
  <c r="AB359" i="164" s="1"/>
  <c r="AC359" i="164" s="1"/>
  <c r="AD359" i="164" s="1"/>
  <c r="AE359" i="164" s="1"/>
  <c r="AF359" i="164" s="1"/>
  <c r="AG359" i="164" s="1"/>
  <c r="AH359" i="164" s="1"/>
  <c r="L360" i="164" s="1"/>
  <c r="W360" i="164" s="1"/>
  <c r="X360" i="164" s="1"/>
  <c r="Y360" i="164" s="1"/>
  <c r="Z360" i="164" s="1"/>
  <c r="AA360" i="164" s="1"/>
  <c r="AB360" i="164" s="1"/>
  <c r="AC360" i="164" s="1"/>
  <c r="AD360" i="164" s="1"/>
  <c r="AE360" i="164" s="1"/>
  <c r="AF360" i="164" s="1"/>
  <c r="AG360" i="164" s="1"/>
  <c r="AH360" i="164" s="1"/>
  <c r="L361" i="164" s="1"/>
  <c r="W361" i="164" s="1"/>
  <c r="X361" i="164" s="1"/>
  <c r="Y361" i="164" s="1"/>
  <c r="Z361" i="164" s="1"/>
  <c r="AA361" i="164" s="1"/>
  <c r="AB361" i="164" s="1"/>
  <c r="AC361" i="164" s="1"/>
  <c r="AD361" i="164" s="1"/>
  <c r="AE361" i="164" s="1"/>
  <c r="AF361" i="164" s="1"/>
  <c r="AG361" i="164" s="1"/>
  <c r="AH361" i="164" s="1"/>
  <c r="L362" i="164" s="1"/>
  <c r="W362" i="164" s="1"/>
  <c r="X362" i="164" s="1"/>
  <c r="Y362" i="164" s="1"/>
  <c r="Z362" i="164" s="1"/>
  <c r="AA362" i="164" s="1"/>
  <c r="AB362" i="164" s="1"/>
  <c r="AC362" i="164" s="1"/>
  <c r="AD362" i="164" s="1"/>
  <c r="AE362" i="164" s="1"/>
  <c r="AF362" i="164" s="1"/>
  <c r="AG362" i="164" s="1"/>
  <c r="AH362" i="164" s="1"/>
  <c r="L363" i="164" s="1"/>
  <c r="W363" i="164" s="1"/>
  <c r="X363" i="164" s="1"/>
  <c r="Y363" i="164" s="1"/>
  <c r="Z363" i="164" s="1"/>
  <c r="AA363" i="164" s="1"/>
  <c r="AB363" i="164" s="1"/>
  <c r="AC363" i="164" s="1"/>
  <c r="AD363" i="164" s="1"/>
  <c r="AE363" i="164" s="1"/>
  <c r="AF363" i="164" s="1"/>
  <c r="AG363" i="164" s="1"/>
  <c r="AH363" i="164" s="1"/>
  <c r="L364" i="164" s="1"/>
  <c r="W364" i="164" s="1"/>
  <c r="X364" i="164" s="1"/>
  <c r="Y364" i="164" s="1"/>
  <c r="Z364" i="164" s="1"/>
  <c r="AA364" i="164" s="1"/>
  <c r="AB364" i="164" s="1"/>
  <c r="AC364" i="164" s="1"/>
  <c r="AD364" i="164" s="1"/>
  <c r="AE364" i="164" s="1"/>
  <c r="AF364" i="164" s="1"/>
  <c r="AG364" i="164" s="1"/>
  <c r="AH364" i="164" s="1"/>
  <c r="L365" i="164" s="1"/>
  <c r="W365" i="164" s="1"/>
  <c r="X365" i="164" s="1"/>
  <c r="Y365" i="164" s="1"/>
  <c r="Z365" i="164" s="1"/>
  <c r="AA365" i="164" s="1"/>
  <c r="AB365" i="164" s="1"/>
  <c r="AC365" i="164" s="1"/>
  <c r="AD365" i="164" s="1"/>
  <c r="AE365" i="164" s="1"/>
  <c r="AF365" i="164" s="1"/>
  <c r="AG365" i="164" s="1"/>
  <c r="AH365" i="164" s="1"/>
  <c r="L366" i="164" s="1"/>
  <c r="W366" i="164" s="1"/>
  <c r="X366" i="164" s="1"/>
  <c r="Y366" i="164" s="1"/>
  <c r="Z366" i="164" s="1"/>
  <c r="AA366" i="164" s="1"/>
  <c r="AB366" i="164" s="1"/>
  <c r="AC366" i="164" s="1"/>
  <c r="AD366" i="164" s="1"/>
  <c r="AE366" i="164" s="1"/>
  <c r="AF366" i="164" s="1"/>
  <c r="AG366" i="164" s="1"/>
  <c r="AH366" i="164" s="1"/>
  <c r="AM276" i="164" l="1"/>
  <c r="AM299" i="164"/>
  <c r="AM303" i="164"/>
  <c r="AM295" i="164"/>
  <c r="AM297" i="164"/>
  <c r="AM305" i="164"/>
  <c r="AM302" i="164"/>
  <c r="AM300" i="164"/>
  <c r="AM301" i="164"/>
  <c r="AM298" i="164"/>
  <c r="AM327" i="164"/>
  <c r="AL339" i="164"/>
  <c r="AL340" i="164" s="1"/>
  <c r="AM281" i="164"/>
  <c r="AM279" i="164"/>
  <c r="AM283" i="164"/>
  <c r="AM287" i="164"/>
  <c r="AM282" i="164"/>
  <c r="AM284" i="164"/>
  <c r="AM280" i="164"/>
  <c r="AM285" i="164"/>
  <c r="AM277" i="164"/>
  <c r="AM286" i="164"/>
  <c r="AM304" i="164"/>
  <c r="AB372" i="161" l="1"/>
  <c r="EQ338" i="161"/>
  <c r="EK338" i="161"/>
  <c r="EG338" i="161"/>
  <c r="EC338" i="161"/>
  <c r="DY338" i="161"/>
  <c r="DW338" i="161"/>
  <c r="DS338" i="161"/>
  <c r="DO338" i="161"/>
  <c r="DK338" i="161"/>
  <c r="DE338" i="161"/>
  <c r="DA338" i="161"/>
  <c r="CW338" i="161"/>
  <c r="CS338" i="161"/>
  <c r="CQ338" i="161"/>
  <c r="CI338" i="161"/>
  <c r="BY338" i="161"/>
  <c r="BU338" i="161"/>
  <c r="BQ338" i="161"/>
  <c r="BM338" i="161"/>
  <c r="BK338" i="161"/>
  <c r="BG338" i="161"/>
  <c r="BC338" i="161"/>
  <c r="AY338" i="161"/>
  <c r="AU338" i="161"/>
  <c r="AQ338" i="161"/>
  <c r="AM338" i="161"/>
  <c r="AI338" i="161"/>
  <c r="AC338" i="161"/>
  <c r="AA338" i="161"/>
  <c r="Y338" i="161"/>
  <c r="U338" i="161"/>
  <c r="S338" i="161"/>
  <c r="M338" i="161"/>
  <c r="K338" i="161"/>
  <c r="G338" i="161"/>
  <c r="HE261" i="161"/>
  <c r="HF261" i="161" s="1"/>
  <c r="GE261" i="161"/>
  <c r="FR261" i="161"/>
  <c r="HE260" i="161"/>
  <c r="GE260" i="161"/>
  <c r="FR260" i="161"/>
  <c r="HE259" i="161"/>
  <c r="GE259" i="161"/>
  <c r="FR259" i="161"/>
  <c r="HE258" i="161"/>
  <c r="GE258" i="161"/>
  <c r="FR258" i="161"/>
  <c r="HE257" i="161"/>
  <c r="HF257" i="161" s="1"/>
  <c r="GE257" i="161"/>
  <c r="FR257" i="161"/>
  <c r="HE256" i="161"/>
  <c r="HF256" i="161" s="1"/>
  <c r="GE256" i="161"/>
  <c r="FR256" i="161"/>
  <c r="HE255" i="161"/>
  <c r="GE255" i="161"/>
  <c r="FR255" i="161"/>
  <c r="FD338" i="161"/>
  <c r="EZ338" i="161"/>
  <c r="EV338" i="161"/>
  <c r="ER338" i="161"/>
  <c r="EP338" i="161"/>
  <c r="EJ338" i="161"/>
  <c r="EH338" i="161"/>
  <c r="EF338" i="161"/>
  <c r="EB338" i="161"/>
  <c r="DZ338" i="161"/>
  <c r="DT338" i="161"/>
  <c r="DR338" i="161"/>
  <c r="DP338" i="161"/>
  <c r="DL338" i="161"/>
  <c r="DJ338" i="161"/>
  <c r="DD338" i="161"/>
  <c r="DB338" i="161"/>
  <c r="CZ338" i="161"/>
  <c r="CV338" i="161"/>
  <c r="CT338" i="161"/>
  <c r="CN338" i="161"/>
  <c r="CL338" i="161"/>
  <c r="CJ338" i="161"/>
  <c r="CF338" i="161"/>
  <c r="CD338" i="161"/>
  <c r="BX338" i="161"/>
  <c r="BV338" i="161"/>
  <c r="BT338" i="161"/>
  <c r="BP338" i="161"/>
  <c r="BN338" i="161"/>
  <c r="BH338" i="161"/>
  <c r="BF338" i="161"/>
  <c r="BD338" i="161"/>
  <c r="AZ338" i="161"/>
  <c r="AX338" i="161"/>
  <c r="AV338" i="161"/>
  <c r="AT338" i="161"/>
  <c r="AR338" i="161"/>
  <c r="AP338" i="161"/>
  <c r="AN338" i="161"/>
  <c r="AJ338" i="161"/>
  <c r="AH338" i="161"/>
  <c r="AD338" i="161"/>
  <c r="AB338" i="161"/>
  <c r="Z338" i="161"/>
  <c r="X338" i="161"/>
  <c r="T338" i="161"/>
  <c r="P338" i="161"/>
  <c r="L338" i="161"/>
  <c r="J338" i="161"/>
  <c r="H338" i="161"/>
  <c r="Q338" i="161"/>
  <c r="BJ338" i="161"/>
  <c r="BR338" i="161"/>
  <c r="BZ338" i="161"/>
  <c r="CH338" i="161"/>
  <c r="CP338" i="161"/>
  <c r="CX338" i="161"/>
  <c r="DF338" i="161"/>
  <c r="DN338" i="161"/>
  <c r="DV338" i="161"/>
  <c r="ED338" i="161"/>
  <c r="EL338" i="161"/>
  <c r="EX338" i="161"/>
  <c r="V338" i="161"/>
  <c r="AL338" i="161"/>
  <c r="BB338" i="161"/>
  <c r="FB338" i="161"/>
  <c r="I338" i="161"/>
  <c r="W338" i="161"/>
  <c r="AE338" i="161"/>
  <c r="AF338" i="161"/>
  <c r="AG338" i="161"/>
  <c r="AK338" i="161"/>
  <c r="AO338" i="161"/>
  <c r="AS338" i="161"/>
  <c r="AW338" i="161"/>
  <c r="BA338" i="161"/>
  <c r="BE338" i="161"/>
  <c r="BI338" i="161"/>
  <c r="BL338" i="161"/>
  <c r="BO338" i="161"/>
  <c r="BS338" i="161"/>
  <c r="BW338" i="161"/>
  <c r="CA338" i="161"/>
  <c r="CB338" i="161"/>
  <c r="CC338" i="161"/>
  <c r="CG338" i="161"/>
  <c r="CK338" i="161"/>
  <c r="CO338" i="161"/>
  <c r="CR338" i="161"/>
  <c r="CU338" i="161"/>
  <c r="CY338" i="161"/>
  <c r="DC338" i="161"/>
  <c r="DG338" i="161"/>
  <c r="DH338" i="161"/>
  <c r="DI338" i="161"/>
  <c r="DM338" i="161"/>
  <c r="DQ338" i="161"/>
  <c r="DU338" i="161"/>
  <c r="DX338" i="161"/>
  <c r="EA338" i="161"/>
  <c r="EE338" i="161"/>
  <c r="EI338" i="161"/>
  <c r="EM338" i="161"/>
  <c r="EN338" i="161"/>
  <c r="EO338" i="161"/>
  <c r="ET338" i="161"/>
  <c r="FF338" i="161"/>
  <c r="FG338" i="161"/>
  <c r="FH338" i="161"/>
  <c r="FI338" i="161"/>
  <c r="FJ338" i="161"/>
  <c r="FK338" i="161"/>
  <c r="FL338" i="161"/>
  <c r="FM338" i="161"/>
  <c r="FN338" i="161"/>
  <c r="FO338" i="161"/>
  <c r="FP338" i="161"/>
  <c r="FQ338" i="161"/>
  <c r="FS338" i="161"/>
  <c r="FT338" i="161"/>
  <c r="FU338" i="161"/>
  <c r="FV338" i="161"/>
  <c r="FW338" i="161"/>
  <c r="FX338" i="161"/>
  <c r="FY338" i="161"/>
  <c r="FZ338" i="161"/>
  <c r="GA338" i="161"/>
  <c r="GB338" i="161"/>
  <c r="GC338" i="161"/>
  <c r="GD338" i="161"/>
  <c r="ES350" i="161"/>
  <c r="ES349" i="161"/>
  <c r="ES351" i="161"/>
  <c r="ES356" i="161"/>
  <c r="ES355" i="161"/>
  <c r="ES354" i="161"/>
  <c r="BN370" i="161"/>
  <c r="GD370" i="161"/>
  <c r="DV369" i="161"/>
  <c r="BI369" i="161"/>
  <c r="M369" i="161"/>
  <c r="GC368" i="161"/>
  <c r="EX368" i="161"/>
  <c r="DV368" i="161"/>
  <c r="CP368" i="161"/>
  <c r="BN368" i="161"/>
  <c r="AR368" i="161"/>
  <c r="W368" i="161"/>
  <c r="EN367" i="161"/>
  <c r="BA367" i="161"/>
  <c r="FU366" i="161"/>
  <c r="EP366" i="161"/>
  <c r="DY366" i="161"/>
  <c r="DH366" i="161"/>
  <c r="CV366" i="161"/>
  <c r="CN366" i="161"/>
  <c r="CF366" i="161"/>
  <c r="BY366" i="161"/>
  <c r="BT366" i="161"/>
  <c r="BP366" i="161"/>
  <c r="BL366" i="161"/>
  <c r="BH366" i="161"/>
  <c r="BD366" i="161"/>
  <c r="AZ366" i="161"/>
  <c r="AV366" i="161"/>
  <c r="AR366" i="161"/>
  <c r="AN366" i="161"/>
  <c r="AJ366" i="161"/>
  <c r="AF366" i="161"/>
  <c r="AB366" i="161"/>
  <c r="X366" i="161"/>
  <c r="T366" i="161"/>
  <c r="N366" i="161"/>
  <c r="J366" i="161"/>
  <c r="F366" i="161"/>
  <c r="GB365" i="161"/>
  <c r="FX365" i="161"/>
  <c r="FT365" i="161"/>
  <c r="FA365" i="161"/>
  <c r="EV365" i="161"/>
  <c r="EN365" i="161"/>
  <c r="EI365" i="161"/>
  <c r="EB365" i="161"/>
  <c r="DW365" i="161"/>
  <c r="DQ365" i="161"/>
  <c r="DL365" i="161"/>
  <c r="DG365" i="161"/>
  <c r="DA365" i="161"/>
  <c r="CV365" i="161"/>
  <c r="CQ365" i="161"/>
  <c r="CK365" i="161"/>
  <c r="CF365" i="161"/>
  <c r="CA365" i="161"/>
  <c r="BU365" i="161"/>
  <c r="BP365" i="161"/>
  <c r="BK365" i="161"/>
  <c r="BE365" i="161"/>
  <c r="AZ365" i="161"/>
  <c r="AU365" i="161"/>
  <c r="AO365" i="161"/>
  <c r="AJ365" i="161"/>
  <c r="AE365" i="161"/>
  <c r="Y365" i="161"/>
  <c r="T365" i="161"/>
  <c r="M365" i="161"/>
  <c r="H365" i="161"/>
  <c r="GD364" i="161"/>
  <c r="FZ364" i="161"/>
  <c r="FV364" i="161"/>
  <c r="EV364" i="161"/>
  <c r="ED364" i="161"/>
  <c r="DC364" i="161"/>
  <c r="CO364" i="161"/>
  <c r="CA364" i="161"/>
  <c r="BK364" i="161"/>
  <c r="AY364" i="161"/>
  <c r="AI364" i="161"/>
  <c r="W364" i="161"/>
  <c r="GA363" i="161"/>
  <c r="FW363" i="161"/>
  <c r="FS363" i="161"/>
  <c r="EZ363" i="161"/>
  <c r="EU363" i="161"/>
  <c r="EO363" i="161"/>
  <c r="EK363" i="161"/>
  <c r="EG363" i="161"/>
  <c r="EA363" i="161"/>
  <c r="DV363" i="161"/>
  <c r="DO363" i="161"/>
  <c r="DJ363" i="161"/>
  <c r="DD363" i="161"/>
  <c r="CY363" i="161"/>
  <c r="CT363" i="161"/>
  <c r="CN363" i="161"/>
  <c r="CI363" i="161"/>
  <c r="CD363" i="161"/>
  <c r="BX363" i="161"/>
  <c r="BS363" i="161"/>
  <c r="BN363" i="161"/>
  <c r="BH363" i="161"/>
  <c r="BC363" i="161"/>
  <c r="AX363" i="161"/>
  <c r="AR363" i="161"/>
  <c r="AM363" i="161"/>
  <c r="AH363" i="161"/>
  <c r="AB363" i="161"/>
  <c r="W363" i="161"/>
  <c r="Q363" i="161"/>
  <c r="L363" i="161"/>
  <c r="H363" i="161"/>
  <c r="FE358" i="161"/>
  <c r="ER358" i="161"/>
  <c r="EE358" i="161"/>
  <c r="DR358" i="161"/>
  <c r="HD357" i="161"/>
  <c r="HC357" i="161"/>
  <c r="HB357" i="161"/>
  <c r="HA357" i="161"/>
  <c r="GZ357" i="161"/>
  <c r="GY357" i="161"/>
  <c r="GX357" i="161"/>
  <c r="GW357" i="161"/>
  <c r="GV357" i="161"/>
  <c r="GD357" i="161"/>
  <c r="GC357" i="161"/>
  <c r="GB357" i="161"/>
  <c r="GA357" i="161"/>
  <c r="FZ357" i="161"/>
  <c r="FY357" i="161"/>
  <c r="FX357" i="161"/>
  <c r="FW357" i="161"/>
  <c r="FV357" i="161"/>
  <c r="FU357" i="161"/>
  <c r="FT357" i="161"/>
  <c r="FS357" i="161"/>
  <c r="FD357" i="161"/>
  <c r="FC357" i="161"/>
  <c r="FB357" i="161"/>
  <c r="FA357" i="161"/>
  <c r="EZ357" i="161"/>
  <c r="EY357" i="161"/>
  <c r="EX357" i="161"/>
  <c r="EW357" i="161"/>
  <c r="EV357" i="161"/>
  <c r="EU357" i="161"/>
  <c r="ET357" i="161"/>
  <c r="ES357" i="161"/>
  <c r="EQ357" i="161"/>
  <c r="EP357" i="161"/>
  <c r="EO357" i="161"/>
  <c r="EN357" i="161"/>
  <c r="EM357" i="161"/>
  <c r="EL357" i="161"/>
  <c r="EK357" i="161"/>
  <c r="EJ357" i="161"/>
  <c r="EI357" i="161"/>
  <c r="EH357" i="161"/>
  <c r="EG357" i="161"/>
  <c r="EF357" i="161"/>
  <c r="ED357" i="161"/>
  <c r="EC357" i="161"/>
  <c r="EB357" i="161"/>
  <c r="EA357" i="161"/>
  <c r="DZ357" i="161"/>
  <c r="DY357" i="161"/>
  <c r="DX357" i="161"/>
  <c r="DW357" i="161"/>
  <c r="DV357" i="161"/>
  <c r="DU357" i="161"/>
  <c r="DT357" i="161"/>
  <c r="DS357" i="161"/>
  <c r="DQ357" i="161"/>
  <c r="DP357" i="161"/>
  <c r="DO357" i="161"/>
  <c r="DN357" i="161"/>
  <c r="DM357" i="161"/>
  <c r="DL357" i="161"/>
  <c r="DK357" i="161"/>
  <c r="DJ357" i="161"/>
  <c r="DI357" i="161"/>
  <c r="DH357" i="161"/>
  <c r="DG357" i="161"/>
  <c r="DF357" i="161"/>
  <c r="DE357" i="161"/>
  <c r="DD357" i="161"/>
  <c r="DC357" i="161"/>
  <c r="DB357" i="161"/>
  <c r="DA357" i="161"/>
  <c r="CZ357" i="161"/>
  <c r="CY357" i="161"/>
  <c r="CX357" i="161"/>
  <c r="CW357" i="161"/>
  <c r="CV357" i="161"/>
  <c r="CU357" i="161"/>
  <c r="CT357" i="161"/>
  <c r="CS357" i="161"/>
  <c r="CR357" i="161"/>
  <c r="CQ357" i="161"/>
  <c r="CP357" i="161"/>
  <c r="CO357" i="161"/>
  <c r="CN357" i="161"/>
  <c r="CM357" i="161"/>
  <c r="CL357" i="161"/>
  <c r="CK357" i="161"/>
  <c r="CJ357" i="161"/>
  <c r="CI357" i="161"/>
  <c r="CH357" i="161"/>
  <c r="CG357" i="161"/>
  <c r="CF357" i="161"/>
  <c r="CE357" i="161"/>
  <c r="CD357" i="161"/>
  <c r="CC357" i="161"/>
  <c r="CB357" i="161"/>
  <c r="CA357" i="161"/>
  <c r="BZ357" i="161"/>
  <c r="BY357" i="161"/>
  <c r="BX357" i="161"/>
  <c r="BW357" i="161"/>
  <c r="BV357" i="161"/>
  <c r="BU357" i="161"/>
  <c r="BT357" i="161"/>
  <c r="BS357" i="161"/>
  <c r="BR357" i="161"/>
  <c r="BQ357" i="161"/>
  <c r="BP357" i="161"/>
  <c r="BO357" i="161"/>
  <c r="BN357" i="161"/>
  <c r="BM357" i="161"/>
  <c r="BL357" i="161"/>
  <c r="BK357" i="161"/>
  <c r="BJ357" i="161"/>
  <c r="BI357" i="161"/>
  <c r="BH357" i="161"/>
  <c r="BG357" i="161"/>
  <c r="BF357" i="161"/>
  <c r="BE357" i="161"/>
  <c r="BD357" i="161"/>
  <c r="BC357" i="161"/>
  <c r="BB357" i="161"/>
  <c r="BA357" i="161"/>
  <c r="AZ357" i="161"/>
  <c r="AY357" i="161"/>
  <c r="AX357" i="161"/>
  <c r="AW357" i="161"/>
  <c r="AV357" i="161"/>
  <c r="AU357" i="161"/>
  <c r="AT357" i="161"/>
  <c r="AS357" i="161"/>
  <c r="AR357" i="161"/>
  <c r="AQ357" i="161"/>
  <c r="AP357" i="161"/>
  <c r="AO357" i="161"/>
  <c r="AN357" i="161"/>
  <c r="AM357" i="161"/>
  <c r="AL357" i="161"/>
  <c r="AK357" i="161"/>
  <c r="AJ357" i="161"/>
  <c r="AI357" i="161"/>
  <c r="AH357" i="161"/>
  <c r="AG357" i="161"/>
  <c r="AF357" i="161"/>
  <c r="AE357" i="161"/>
  <c r="AD357" i="161"/>
  <c r="AC357" i="161"/>
  <c r="AB357" i="161"/>
  <c r="AA357" i="161"/>
  <c r="Z357" i="161"/>
  <c r="Y357" i="161"/>
  <c r="X357" i="161"/>
  <c r="W357" i="161"/>
  <c r="V357" i="161"/>
  <c r="U357" i="161"/>
  <c r="T357" i="161"/>
  <c r="S357" i="161"/>
  <c r="Q357" i="161"/>
  <c r="P357" i="161"/>
  <c r="N357" i="161"/>
  <c r="M357" i="161"/>
  <c r="L357" i="161"/>
  <c r="K357" i="161"/>
  <c r="J357" i="161"/>
  <c r="I357" i="161"/>
  <c r="H357" i="161"/>
  <c r="G357" i="161"/>
  <c r="F357" i="161"/>
  <c r="B357" i="161"/>
  <c r="GD356" i="161"/>
  <c r="GC356" i="161"/>
  <c r="GB356" i="161"/>
  <c r="GA356" i="161"/>
  <c r="FZ356" i="161"/>
  <c r="FY356" i="161"/>
  <c r="FX356" i="161"/>
  <c r="FW356" i="161"/>
  <c r="FV356" i="161"/>
  <c r="FU356" i="161"/>
  <c r="FT356" i="161"/>
  <c r="FS356" i="161"/>
  <c r="FD356" i="161"/>
  <c r="FC356" i="161"/>
  <c r="FB356" i="161"/>
  <c r="FA356" i="161"/>
  <c r="EZ356" i="161"/>
  <c r="EY356" i="161"/>
  <c r="EX356" i="161"/>
  <c r="EW356" i="161"/>
  <c r="EV356" i="161"/>
  <c r="EU356" i="161"/>
  <c r="ET356" i="161"/>
  <c r="EQ356" i="161"/>
  <c r="EP356" i="161"/>
  <c r="EO356" i="161"/>
  <c r="EN356" i="161"/>
  <c r="EM356" i="161"/>
  <c r="EL356" i="161"/>
  <c r="EK356" i="161"/>
  <c r="EJ356" i="161"/>
  <c r="EI356" i="161"/>
  <c r="EH356" i="161"/>
  <c r="EG356" i="161"/>
  <c r="EF356" i="161"/>
  <c r="ED356" i="161"/>
  <c r="EC356" i="161"/>
  <c r="EB356" i="161"/>
  <c r="EA356" i="161"/>
  <c r="DZ356" i="161"/>
  <c r="DY356" i="161"/>
  <c r="DX356" i="161"/>
  <c r="DW356" i="161"/>
  <c r="DV356" i="161"/>
  <c r="DU356" i="161"/>
  <c r="DT356" i="161"/>
  <c r="DS356" i="161"/>
  <c r="DQ356" i="161"/>
  <c r="DP356" i="161"/>
  <c r="DO356" i="161"/>
  <c r="DN356" i="161"/>
  <c r="DM356" i="161"/>
  <c r="DL356" i="161"/>
  <c r="DK356" i="161"/>
  <c r="DJ356" i="161"/>
  <c r="DI356" i="161"/>
  <c r="DH356" i="161"/>
  <c r="DG356" i="161"/>
  <c r="DF356" i="161"/>
  <c r="DE356" i="161"/>
  <c r="DD356" i="161"/>
  <c r="DC356" i="161"/>
  <c r="DB356" i="161"/>
  <c r="DA356" i="161"/>
  <c r="CZ356" i="161"/>
  <c r="CY356" i="161"/>
  <c r="CX356" i="161"/>
  <c r="CW356" i="161"/>
  <c r="CV356" i="161"/>
  <c r="CU356" i="161"/>
  <c r="CT356" i="161"/>
  <c r="CS356" i="161"/>
  <c r="CR356" i="161"/>
  <c r="CQ356" i="161"/>
  <c r="CP356" i="161"/>
  <c r="CO356" i="161"/>
  <c r="CN356" i="161"/>
  <c r="CM356" i="161"/>
  <c r="CL356" i="161"/>
  <c r="CK356" i="161"/>
  <c r="CJ356" i="161"/>
  <c r="CI356" i="161"/>
  <c r="CH356" i="161"/>
  <c r="CG356" i="161"/>
  <c r="CF356" i="161"/>
  <c r="CE356" i="161"/>
  <c r="CD356" i="161"/>
  <c r="CC356" i="161"/>
  <c r="CB356" i="161"/>
  <c r="CA356" i="161"/>
  <c r="BZ356" i="161"/>
  <c r="BY356" i="161"/>
  <c r="BX356" i="161"/>
  <c r="BW356" i="161"/>
  <c r="BV356" i="161"/>
  <c r="BU356" i="161"/>
  <c r="BT356" i="161"/>
  <c r="BS356" i="161"/>
  <c r="BR356" i="161"/>
  <c r="BQ356" i="161"/>
  <c r="BP356" i="161"/>
  <c r="BO356" i="161"/>
  <c r="BN356" i="161"/>
  <c r="BM356" i="161"/>
  <c r="BL356" i="161"/>
  <c r="BK356" i="161"/>
  <c r="BJ356" i="161"/>
  <c r="BI356" i="161"/>
  <c r="BH356" i="161"/>
  <c r="BG356" i="161"/>
  <c r="BF356" i="161"/>
  <c r="BE356" i="161"/>
  <c r="BD356" i="161"/>
  <c r="BC356" i="161"/>
  <c r="BB356" i="161"/>
  <c r="BA356" i="161"/>
  <c r="AZ356" i="161"/>
  <c r="AY356" i="161"/>
  <c r="AX356" i="161"/>
  <c r="AW356" i="161"/>
  <c r="AV356" i="161"/>
  <c r="AU356" i="161"/>
  <c r="AT356" i="161"/>
  <c r="AS356" i="161"/>
  <c r="AR356" i="161"/>
  <c r="AQ356" i="161"/>
  <c r="AP356" i="161"/>
  <c r="AO356" i="161"/>
  <c r="AN356" i="161"/>
  <c r="AM356" i="161"/>
  <c r="AL356" i="161"/>
  <c r="AK356" i="161"/>
  <c r="AJ356" i="161"/>
  <c r="AI356" i="161"/>
  <c r="AH356" i="161"/>
  <c r="AG356" i="161"/>
  <c r="AF356" i="161"/>
  <c r="AE356" i="161"/>
  <c r="AD356" i="161"/>
  <c r="AC356" i="161"/>
  <c r="AB356" i="161"/>
  <c r="AA356" i="161"/>
  <c r="Z356" i="161"/>
  <c r="Y356" i="161"/>
  <c r="X356" i="161"/>
  <c r="W356" i="161"/>
  <c r="V356" i="161"/>
  <c r="U356" i="161"/>
  <c r="T356" i="161"/>
  <c r="S356" i="161"/>
  <c r="Q356" i="161"/>
  <c r="P356" i="161"/>
  <c r="N356" i="161"/>
  <c r="M356" i="161"/>
  <c r="L356" i="161"/>
  <c r="K356" i="161"/>
  <c r="J356" i="161"/>
  <c r="I356" i="161"/>
  <c r="H356" i="161"/>
  <c r="G356" i="161"/>
  <c r="F356" i="161"/>
  <c r="B356" i="161"/>
  <c r="GW355" i="161"/>
  <c r="GV355" i="161"/>
  <c r="GD355" i="161"/>
  <c r="GC355" i="161"/>
  <c r="GB355" i="161"/>
  <c r="GA355" i="161"/>
  <c r="FZ355" i="161"/>
  <c r="FY355" i="161"/>
  <c r="FX355" i="161"/>
  <c r="FW355" i="161"/>
  <c r="FV355" i="161"/>
  <c r="FU355" i="161"/>
  <c r="FT355" i="161"/>
  <c r="FS355" i="161"/>
  <c r="FD355" i="161"/>
  <c r="FC355" i="161"/>
  <c r="FB355" i="161"/>
  <c r="FA355" i="161"/>
  <c r="EZ355" i="161"/>
  <c r="EY355" i="161"/>
  <c r="EX355" i="161"/>
  <c r="EW355" i="161"/>
  <c r="EV355" i="161"/>
  <c r="EU355" i="161"/>
  <c r="ET355" i="161"/>
  <c r="EQ355" i="161"/>
  <c r="EP355" i="161"/>
  <c r="EO355" i="161"/>
  <c r="EN355" i="161"/>
  <c r="EM355" i="161"/>
  <c r="EL355" i="161"/>
  <c r="EK355" i="161"/>
  <c r="EJ355" i="161"/>
  <c r="EI355" i="161"/>
  <c r="EH355" i="161"/>
  <c r="EG355" i="161"/>
  <c r="EF355" i="161"/>
  <c r="ED355" i="161"/>
  <c r="EC355" i="161"/>
  <c r="EB355" i="161"/>
  <c r="EA355" i="161"/>
  <c r="DZ355" i="161"/>
  <c r="DY355" i="161"/>
  <c r="DX355" i="161"/>
  <c r="DW355" i="161"/>
  <c r="DV355" i="161"/>
  <c r="DU355" i="161"/>
  <c r="DT355" i="161"/>
  <c r="DS355" i="161"/>
  <c r="DQ355" i="161"/>
  <c r="DP355" i="161"/>
  <c r="DO355" i="161"/>
  <c r="DN355" i="161"/>
  <c r="DM355" i="161"/>
  <c r="DL355" i="161"/>
  <c r="DK355" i="161"/>
  <c r="DJ355" i="161"/>
  <c r="DI355" i="161"/>
  <c r="DH355" i="161"/>
  <c r="DG355" i="161"/>
  <c r="DF355" i="161"/>
  <c r="DE355" i="161"/>
  <c r="DD355" i="161"/>
  <c r="DC355" i="161"/>
  <c r="DB355" i="161"/>
  <c r="DA355" i="161"/>
  <c r="CZ355" i="161"/>
  <c r="CY355" i="161"/>
  <c r="CX355" i="161"/>
  <c r="CW355" i="161"/>
  <c r="CV355" i="161"/>
  <c r="CU355" i="161"/>
  <c r="CT355" i="161"/>
  <c r="CS355" i="161"/>
  <c r="CR355" i="161"/>
  <c r="CQ355" i="161"/>
  <c r="CP355" i="161"/>
  <c r="CO355" i="161"/>
  <c r="CN355" i="161"/>
  <c r="CM355" i="161"/>
  <c r="CL355" i="161"/>
  <c r="CK355" i="161"/>
  <c r="CJ355" i="161"/>
  <c r="CI355" i="161"/>
  <c r="CH355" i="161"/>
  <c r="CG355" i="161"/>
  <c r="CF355" i="161"/>
  <c r="CE355" i="161"/>
  <c r="CD355" i="161"/>
  <c r="CC355" i="161"/>
  <c r="CB355" i="161"/>
  <c r="CA355" i="161"/>
  <c r="BZ355" i="161"/>
  <c r="BY355" i="161"/>
  <c r="BX355" i="161"/>
  <c r="BW355" i="161"/>
  <c r="BV355" i="161"/>
  <c r="BU355" i="161"/>
  <c r="BT355" i="161"/>
  <c r="BS355" i="161"/>
  <c r="BR355" i="161"/>
  <c r="BQ355" i="161"/>
  <c r="BP355" i="161"/>
  <c r="BO355" i="161"/>
  <c r="BN355" i="161"/>
  <c r="BM355" i="161"/>
  <c r="BL355" i="161"/>
  <c r="BK355" i="161"/>
  <c r="BJ355" i="161"/>
  <c r="BI355" i="161"/>
  <c r="BH355" i="161"/>
  <c r="BG355" i="161"/>
  <c r="BF355" i="161"/>
  <c r="BE355" i="161"/>
  <c r="BD355" i="161"/>
  <c r="BC355" i="161"/>
  <c r="BB355" i="161"/>
  <c r="BA355" i="161"/>
  <c r="AZ355" i="161"/>
  <c r="AY355" i="161"/>
  <c r="AX355" i="161"/>
  <c r="AW355" i="161"/>
  <c r="AV355" i="161"/>
  <c r="AU355" i="161"/>
  <c r="AT355" i="161"/>
  <c r="AS355" i="161"/>
  <c r="AR355" i="161"/>
  <c r="AQ355" i="161"/>
  <c r="AP355" i="161"/>
  <c r="AO355" i="161"/>
  <c r="AN355" i="161"/>
  <c r="AM355" i="161"/>
  <c r="AL355" i="161"/>
  <c r="AK355" i="161"/>
  <c r="AJ355" i="161"/>
  <c r="AI355" i="161"/>
  <c r="AH355" i="161"/>
  <c r="AG355" i="161"/>
  <c r="AF355" i="161"/>
  <c r="AE355" i="161"/>
  <c r="AD355" i="161"/>
  <c r="AC355" i="161"/>
  <c r="AB355" i="161"/>
  <c r="AA355" i="161"/>
  <c r="Z355" i="161"/>
  <c r="Y355" i="161"/>
  <c r="X355" i="161"/>
  <c r="W355" i="161"/>
  <c r="V355" i="161"/>
  <c r="U355" i="161"/>
  <c r="T355" i="161"/>
  <c r="S355" i="161"/>
  <c r="Q355" i="161"/>
  <c r="P355" i="161"/>
  <c r="N355" i="161"/>
  <c r="M355" i="161"/>
  <c r="L355" i="161"/>
  <c r="K355" i="161"/>
  <c r="J355" i="161"/>
  <c r="I355" i="161"/>
  <c r="H355" i="161"/>
  <c r="G355" i="161"/>
  <c r="F355" i="161"/>
  <c r="B355" i="161"/>
  <c r="GD354" i="161"/>
  <c r="GC354" i="161"/>
  <c r="GB354" i="161"/>
  <c r="GA354" i="161"/>
  <c r="FZ354" i="161"/>
  <c r="FY354" i="161"/>
  <c r="FX354" i="161"/>
  <c r="FW354" i="161"/>
  <c r="FV354" i="161"/>
  <c r="FU354" i="161"/>
  <c r="FT354" i="161"/>
  <c r="FS354" i="161"/>
  <c r="FD354" i="161"/>
  <c r="FC354" i="161"/>
  <c r="FB354" i="161"/>
  <c r="FA354" i="161"/>
  <c r="EZ354" i="161"/>
  <c r="EY354" i="161"/>
  <c r="EX354" i="161"/>
  <c r="EW354" i="161"/>
  <c r="EV354" i="161"/>
  <c r="EU354" i="161"/>
  <c r="ET354" i="161"/>
  <c r="EQ354" i="161"/>
  <c r="EP354" i="161"/>
  <c r="EO354" i="161"/>
  <c r="EN354" i="161"/>
  <c r="EM354" i="161"/>
  <c r="EL354" i="161"/>
  <c r="EK354" i="161"/>
  <c r="EJ354" i="161"/>
  <c r="EI354" i="161"/>
  <c r="EH354" i="161"/>
  <c r="EG354" i="161"/>
  <c r="EF354" i="161"/>
  <c r="ED354" i="161"/>
  <c r="EC354" i="161"/>
  <c r="EB354" i="161"/>
  <c r="EA354" i="161"/>
  <c r="DZ354" i="161"/>
  <c r="DY354" i="161"/>
  <c r="DX354" i="161"/>
  <c r="DW354" i="161"/>
  <c r="DV354" i="161"/>
  <c r="DU354" i="161"/>
  <c r="DT354" i="161"/>
  <c r="DS354" i="161"/>
  <c r="DQ354" i="161"/>
  <c r="DP354" i="161"/>
  <c r="DO354" i="161"/>
  <c r="DN354" i="161"/>
  <c r="DM354" i="161"/>
  <c r="DL354" i="161"/>
  <c r="DK354" i="161"/>
  <c r="DJ354" i="161"/>
  <c r="DI354" i="161"/>
  <c r="DH354" i="161"/>
  <c r="DG354" i="161"/>
  <c r="DF354" i="161"/>
  <c r="DE354" i="161"/>
  <c r="DD354" i="161"/>
  <c r="DC354" i="161"/>
  <c r="DB354" i="161"/>
  <c r="DA354" i="161"/>
  <c r="CZ354" i="161"/>
  <c r="CY354" i="161"/>
  <c r="CX354" i="161"/>
  <c r="CW354" i="161"/>
  <c r="CV354" i="161"/>
  <c r="CU354" i="161"/>
  <c r="CT354" i="161"/>
  <c r="CS354" i="161"/>
  <c r="CR354" i="161"/>
  <c r="CQ354" i="161"/>
  <c r="CP354" i="161"/>
  <c r="CO354" i="161"/>
  <c r="CN354" i="161"/>
  <c r="CM354" i="161"/>
  <c r="CL354" i="161"/>
  <c r="CK354" i="161"/>
  <c r="CJ354" i="161"/>
  <c r="CI354" i="161"/>
  <c r="CH354" i="161"/>
  <c r="CG354" i="161"/>
  <c r="CF354" i="161"/>
  <c r="CE354" i="161"/>
  <c r="CD354" i="161"/>
  <c r="CC354" i="161"/>
  <c r="CB354" i="161"/>
  <c r="CA354" i="161"/>
  <c r="BZ354" i="161"/>
  <c r="BY354" i="161"/>
  <c r="BX354" i="161"/>
  <c r="BW354" i="161"/>
  <c r="BV354" i="161"/>
  <c r="BU354" i="161"/>
  <c r="BT354" i="161"/>
  <c r="BS354" i="161"/>
  <c r="BR354" i="161"/>
  <c r="BQ354" i="161"/>
  <c r="BP354" i="161"/>
  <c r="BO354" i="161"/>
  <c r="BN354" i="161"/>
  <c r="BM354" i="161"/>
  <c r="BL354" i="161"/>
  <c r="BK354" i="161"/>
  <c r="BJ354" i="161"/>
  <c r="BI354" i="161"/>
  <c r="BH354" i="161"/>
  <c r="BG354" i="161"/>
  <c r="BF354" i="161"/>
  <c r="BE354" i="161"/>
  <c r="BD354" i="161"/>
  <c r="BC354" i="161"/>
  <c r="BB354" i="161"/>
  <c r="BA354" i="161"/>
  <c r="AZ354" i="161"/>
  <c r="AY354" i="161"/>
  <c r="AX354" i="161"/>
  <c r="AW354" i="161"/>
  <c r="AV354" i="161"/>
  <c r="AU354" i="161"/>
  <c r="AT354" i="161"/>
  <c r="AS354" i="161"/>
  <c r="AR354" i="161"/>
  <c r="AQ354" i="161"/>
  <c r="AP354" i="161"/>
  <c r="AO354" i="161"/>
  <c r="AN354" i="161"/>
  <c r="AM354" i="161"/>
  <c r="AL354" i="161"/>
  <c r="AK354" i="161"/>
  <c r="AJ354" i="161"/>
  <c r="AI354" i="161"/>
  <c r="AH354" i="161"/>
  <c r="AG354" i="161"/>
  <c r="AF354" i="161"/>
  <c r="AE354" i="161"/>
  <c r="AD354" i="161"/>
  <c r="AC354" i="161"/>
  <c r="AB354" i="161"/>
  <c r="AA354" i="161"/>
  <c r="Z354" i="161"/>
  <c r="Y354" i="161"/>
  <c r="X354" i="161"/>
  <c r="W354" i="161"/>
  <c r="V354" i="161"/>
  <c r="U354" i="161"/>
  <c r="T354" i="161"/>
  <c r="S354" i="161"/>
  <c r="Q354" i="161"/>
  <c r="P354" i="161"/>
  <c r="N354" i="161"/>
  <c r="M354" i="161"/>
  <c r="L354" i="161"/>
  <c r="K354" i="161"/>
  <c r="J354" i="161"/>
  <c r="I354" i="161"/>
  <c r="H354" i="161"/>
  <c r="G354" i="161"/>
  <c r="B354" i="161"/>
  <c r="GD353" i="161"/>
  <c r="GC353" i="161"/>
  <c r="GB353" i="161"/>
  <c r="GA353" i="161"/>
  <c r="FZ353" i="161"/>
  <c r="FY353" i="161"/>
  <c r="FX353" i="161"/>
  <c r="FW353" i="161"/>
  <c r="FV353" i="161"/>
  <c r="FU353" i="161"/>
  <c r="FT353" i="161"/>
  <c r="FS353" i="161"/>
  <c r="FD353" i="161"/>
  <c r="FC353" i="161"/>
  <c r="FB353" i="161"/>
  <c r="FA353" i="161"/>
  <c r="EZ353" i="161"/>
  <c r="EY353" i="161"/>
  <c r="EX353" i="161"/>
  <c r="EW353" i="161"/>
  <c r="EV353" i="161"/>
  <c r="EU353" i="161"/>
  <c r="ET353" i="161"/>
  <c r="ES353" i="161"/>
  <c r="EQ353" i="161"/>
  <c r="EP353" i="161"/>
  <c r="EO353" i="161"/>
  <c r="EN353" i="161"/>
  <c r="EM353" i="161"/>
  <c r="EL353" i="161"/>
  <c r="EK353" i="161"/>
  <c r="EJ353" i="161"/>
  <c r="EI353" i="161"/>
  <c r="EH353" i="161"/>
  <c r="EG353" i="161"/>
  <c r="EF353" i="161"/>
  <c r="ED353" i="161"/>
  <c r="EC353" i="161"/>
  <c r="EB353" i="161"/>
  <c r="EA353" i="161"/>
  <c r="DZ353" i="161"/>
  <c r="DY353" i="161"/>
  <c r="DX353" i="161"/>
  <c r="DW353" i="161"/>
  <c r="DV353" i="161"/>
  <c r="DU353" i="161"/>
  <c r="DT353" i="161"/>
  <c r="DS353" i="161"/>
  <c r="DQ353" i="161"/>
  <c r="DP353" i="161"/>
  <c r="DO353" i="161"/>
  <c r="DN353" i="161"/>
  <c r="DM353" i="161"/>
  <c r="DL353" i="161"/>
  <c r="DK353" i="161"/>
  <c r="DJ353" i="161"/>
  <c r="DI353" i="161"/>
  <c r="DH353" i="161"/>
  <c r="DG353" i="161"/>
  <c r="DF353" i="161"/>
  <c r="DE353" i="161"/>
  <c r="DD353" i="161"/>
  <c r="DC353" i="161"/>
  <c r="DB353" i="161"/>
  <c r="DA353" i="161"/>
  <c r="CZ353" i="161"/>
  <c r="CY353" i="161"/>
  <c r="CX353" i="161"/>
  <c r="CW353" i="161"/>
  <c r="CV353" i="161"/>
  <c r="CU353" i="161"/>
  <c r="CT353" i="161"/>
  <c r="CS353" i="161"/>
  <c r="CR353" i="161"/>
  <c r="CQ353" i="161"/>
  <c r="CP353" i="161"/>
  <c r="CO353" i="161"/>
  <c r="CN353" i="161"/>
  <c r="CM353" i="161"/>
  <c r="CL353" i="161"/>
  <c r="CK353" i="161"/>
  <c r="CJ353" i="161"/>
  <c r="CI353" i="161"/>
  <c r="CH353" i="161"/>
  <c r="CG353" i="161"/>
  <c r="CF353" i="161"/>
  <c r="CE353" i="161"/>
  <c r="CD353" i="161"/>
  <c r="CC353" i="161"/>
  <c r="CB353" i="161"/>
  <c r="CA353" i="161"/>
  <c r="BZ353" i="161"/>
  <c r="BY353" i="161"/>
  <c r="BX353" i="161"/>
  <c r="BW353" i="161"/>
  <c r="BV353" i="161"/>
  <c r="BU353" i="161"/>
  <c r="BT353" i="161"/>
  <c r="BS353" i="161"/>
  <c r="BR353" i="161"/>
  <c r="BQ353" i="161"/>
  <c r="BP353" i="161"/>
  <c r="BO353" i="161"/>
  <c r="BN353" i="161"/>
  <c r="BM353" i="161"/>
  <c r="BL353" i="161"/>
  <c r="BK353" i="161"/>
  <c r="BJ353" i="161"/>
  <c r="BI353" i="161"/>
  <c r="BH353" i="161"/>
  <c r="BG353" i="161"/>
  <c r="BF353" i="161"/>
  <c r="BE353" i="161"/>
  <c r="BD353" i="161"/>
  <c r="BC353" i="161"/>
  <c r="BB353" i="161"/>
  <c r="BA353" i="161"/>
  <c r="AZ353" i="161"/>
  <c r="AY353" i="161"/>
  <c r="AX353" i="161"/>
  <c r="AW353" i="161"/>
  <c r="AV353" i="161"/>
  <c r="AU353" i="161"/>
  <c r="AT353" i="161"/>
  <c r="AS353" i="161"/>
  <c r="AR353" i="161"/>
  <c r="AQ353" i="161"/>
  <c r="AP353" i="161"/>
  <c r="AO353" i="161"/>
  <c r="AN353" i="161"/>
  <c r="AM353" i="161"/>
  <c r="AL353" i="161"/>
  <c r="AK353" i="161"/>
  <c r="AJ353" i="161"/>
  <c r="AI353" i="161"/>
  <c r="AH353" i="161"/>
  <c r="AG353" i="161"/>
  <c r="AF353" i="161"/>
  <c r="AE353" i="161"/>
  <c r="AD353" i="161"/>
  <c r="AC353" i="161"/>
  <c r="AB353" i="161"/>
  <c r="AA353" i="161"/>
  <c r="Z353" i="161"/>
  <c r="Y353" i="161"/>
  <c r="X353" i="161"/>
  <c r="W353" i="161"/>
  <c r="V353" i="161"/>
  <c r="U353" i="161"/>
  <c r="T353" i="161"/>
  <c r="S353" i="161"/>
  <c r="Q353" i="161"/>
  <c r="P353" i="161"/>
  <c r="N353" i="161"/>
  <c r="M353" i="161"/>
  <c r="L353" i="161"/>
  <c r="K353" i="161"/>
  <c r="J353" i="161"/>
  <c r="I353" i="161"/>
  <c r="H353" i="161"/>
  <c r="G353" i="161"/>
  <c r="F353" i="161"/>
  <c r="B353" i="161"/>
  <c r="GD352" i="161"/>
  <c r="GC352" i="161"/>
  <c r="GB352" i="161"/>
  <c r="GA352" i="161"/>
  <c r="FZ352" i="161"/>
  <c r="FY352" i="161"/>
  <c r="FX352" i="161"/>
  <c r="FW352" i="161"/>
  <c r="FV352" i="161"/>
  <c r="FU352" i="161"/>
  <c r="FT352" i="161"/>
  <c r="FS352" i="161"/>
  <c r="FD352" i="161"/>
  <c r="FC352" i="161"/>
  <c r="FB352" i="161"/>
  <c r="FA352" i="161"/>
  <c r="EZ352" i="161"/>
  <c r="EY352" i="161"/>
  <c r="EX352" i="161"/>
  <c r="EW352" i="161"/>
  <c r="EV352" i="161"/>
  <c r="EU352" i="161"/>
  <c r="ET352" i="161"/>
  <c r="ES352" i="161"/>
  <c r="EQ352" i="161"/>
  <c r="EP352" i="161"/>
  <c r="EO352" i="161"/>
  <c r="EN352" i="161"/>
  <c r="EM352" i="161"/>
  <c r="EL352" i="161"/>
  <c r="EK352" i="161"/>
  <c r="EJ352" i="161"/>
  <c r="EI352" i="161"/>
  <c r="EH352" i="161"/>
  <c r="EG352" i="161"/>
  <c r="EF352" i="161"/>
  <c r="ED352" i="161"/>
  <c r="EC352" i="161"/>
  <c r="EB352" i="161"/>
  <c r="EA352" i="161"/>
  <c r="DZ352" i="161"/>
  <c r="DY352" i="161"/>
  <c r="DX352" i="161"/>
  <c r="DW352" i="161"/>
  <c r="DV352" i="161"/>
  <c r="DU352" i="161"/>
  <c r="DT352" i="161"/>
  <c r="DS352" i="161"/>
  <c r="DQ352" i="161"/>
  <c r="DP352" i="161"/>
  <c r="DO352" i="161"/>
  <c r="DN352" i="161"/>
  <c r="DM352" i="161"/>
  <c r="DL352" i="161"/>
  <c r="DK352" i="161"/>
  <c r="DJ352" i="161"/>
  <c r="DI352" i="161"/>
  <c r="DH352" i="161"/>
  <c r="DG352" i="161"/>
  <c r="DF352" i="161"/>
  <c r="DE352" i="161"/>
  <c r="DD352" i="161"/>
  <c r="DC352" i="161"/>
  <c r="DB352" i="161"/>
  <c r="DA352" i="161"/>
  <c r="CZ352" i="161"/>
  <c r="CY352" i="161"/>
  <c r="CX352" i="161"/>
  <c r="CW352" i="161"/>
  <c r="CV352" i="161"/>
  <c r="CU352" i="161"/>
  <c r="CT352" i="161"/>
  <c r="CS352" i="161"/>
  <c r="CR352" i="161"/>
  <c r="CQ352" i="161"/>
  <c r="CP352" i="161"/>
  <c r="CO352" i="161"/>
  <c r="CN352" i="161"/>
  <c r="CM352" i="161"/>
  <c r="CL352" i="161"/>
  <c r="CK352" i="161"/>
  <c r="CJ352" i="161"/>
  <c r="CI352" i="161"/>
  <c r="CH352" i="161"/>
  <c r="CG352" i="161"/>
  <c r="CF352" i="161"/>
  <c r="CE352" i="161"/>
  <c r="CD352" i="161"/>
  <c r="CC352" i="161"/>
  <c r="CB352" i="161"/>
  <c r="CA352" i="161"/>
  <c r="BZ352" i="161"/>
  <c r="BY352" i="161"/>
  <c r="BX352" i="161"/>
  <c r="BW352" i="161"/>
  <c r="BV352" i="161"/>
  <c r="BU352" i="161"/>
  <c r="BT352" i="161"/>
  <c r="BS352" i="161"/>
  <c r="BR352" i="161"/>
  <c r="BQ352" i="161"/>
  <c r="BP352" i="161"/>
  <c r="BO352" i="161"/>
  <c r="BN352" i="161"/>
  <c r="BM352" i="161"/>
  <c r="BL352" i="161"/>
  <c r="BK352" i="161"/>
  <c r="BJ352" i="161"/>
  <c r="BI352" i="161"/>
  <c r="BH352" i="161"/>
  <c r="BG352" i="161"/>
  <c r="BF352" i="161"/>
  <c r="BE352" i="161"/>
  <c r="BD352" i="161"/>
  <c r="BC352" i="161"/>
  <c r="BB352" i="161"/>
  <c r="BA352" i="161"/>
  <c r="AZ352" i="161"/>
  <c r="AY352" i="161"/>
  <c r="AX352" i="161"/>
  <c r="AW352" i="161"/>
  <c r="AV352" i="161"/>
  <c r="AU352" i="161"/>
  <c r="AT352" i="161"/>
  <c r="AS352" i="161"/>
  <c r="AR352" i="161"/>
  <c r="AQ352" i="161"/>
  <c r="AP352" i="161"/>
  <c r="AO352" i="161"/>
  <c r="AN352" i="161"/>
  <c r="AM352" i="161"/>
  <c r="AL352" i="161"/>
  <c r="AK352" i="161"/>
  <c r="AJ352" i="161"/>
  <c r="AI352" i="161"/>
  <c r="AH352" i="161"/>
  <c r="AG352" i="161"/>
  <c r="AF352" i="161"/>
  <c r="AE352" i="161"/>
  <c r="AD352" i="161"/>
  <c r="AC352" i="161"/>
  <c r="AB352" i="161"/>
  <c r="AA352" i="161"/>
  <c r="Z352" i="161"/>
  <c r="Y352" i="161"/>
  <c r="X352" i="161"/>
  <c r="W352" i="161"/>
  <c r="V352" i="161"/>
  <c r="U352" i="161"/>
  <c r="T352" i="161"/>
  <c r="S352" i="161"/>
  <c r="Q352" i="161"/>
  <c r="P352" i="161"/>
  <c r="N352" i="161"/>
  <c r="M352" i="161"/>
  <c r="L352" i="161"/>
  <c r="K352" i="161"/>
  <c r="J352" i="161"/>
  <c r="I352" i="161"/>
  <c r="H352" i="161"/>
  <c r="G352" i="161"/>
  <c r="B352" i="161"/>
  <c r="GD351" i="161"/>
  <c r="GC351" i="161"/>
  <c r="GB351" i="161"/>
  <c r="GA351" i="161"/>
  <c r="FZ351" i="161"/>
  <c r="FY351" i="161"/>
  <c r="FX351" i="161"/>
  <c r="FW351" i="161"/>
  <c r="FV351" i="161"/>
  <c r="FU351" i="161"/>
  <c r="FT351" i="161"/>
  <c r="FS351" i="161"/>
  <c r="FD351" i="161"/>
  <c r="FC351" i="161"/>
  <c r="FB351" i="161"/>
  <c r="FA351" i="161"/>
  <c r="EZ351" i="161"/>
  <c r="EY351" i="161"/>
  <c r="EX351" i="161"/>
  <c r="EW351" i="161"/>
  <c r="EV351" i="161"/>
  <c r="EU351" i="161"/>
  <c r="ET351" i="161"/>
  <c r="EQ351" i="161"/>
  <c r="EP351" i="161"/>
  <c r="EO351" i="161"/>
  <c r="EN351" i="161"/>
  <c r="EM351" i="161"/>
  <c r="EL351" i="161"/>
  <c r="EK351" i="161"/>
  <c r="EJ351" i="161"/>
  <c r="EI351" i="161"/>
  <c r="EH351" i="161"/>
  <c r="EG351" i="161"/>
  <c r="EF351" i="161"/>
  <c r="ED351" i="161"/>
  <c r="EC351" i="161"/>
  <c r="EB351" i="161"/>
  <c r="EA351" i="161"/>
  <c r="DZ351" i="161"/>
  <c r="DY351" i="161"/>
  <c r="DX351" i="161"/>
  <c r="DW351" i="161"/>
  <c r="DV351" i="161"/>
  <c r="DU351" i="161"/>
  <c r="DT351" i="161"/>
  <c r="DS351" i="161"/>
  <c r="DQ351" i="161"/>
  <c r="DP351" i="161"/>
  <c r="DO351" i="161"/>
  <c r="DN351" i="161"/>
  <c r="DM351" i="161"/>
  <c r="DL351" i="161"/>
  <c r="DK351" i="161"/>
  <c r="DJ351" i="161"/>
  <c r="DI351" i="161"/>
  <c r="DH351" i="161"/>
  <c r="DG351" i="161"/>
  <c r="DF351" i="161"/>
  <c r="DE351" i="161"/>
  <c r="DD351" i="161"/>
  <c r="DC351" i="161"/>
  <c r="DB351" i="161"/>
  <c r="DA351" i="161"/>
  <c r="CZ351" i="161"/>
  <c r="CY351" i="161"/>
  <c r="CX351" i="161"/>
  <c r="CW351" i="161"/>
  <c r="CV351" i="161"/>
  <c r="CU351" i="161"/>
  <c r="CT351" i="161"/>
  <c r="CS351" i="161"/>
  <c r="CR351" i="161"/>
  <c r="CQ351" i="161"/>
  <c r="CP351" i="161"/>
  <c r="CO351" i="161"/>
  <c r="CN351" i="161"/>
  <c r="CM351" i="161"/>
  <c r="CL351" i="161"/>
  <c r="CK351" i="161"/>
  <c r="CJ351" i="161"/>
  <c r="CI351" i="161"/>
  <c r="CH351" i="161"/>
  <c r="CG351" i="161"/>
  <c r="CF351" i="161"/>
  <c r="CE351" i="161"/>
  <c r="CD351" i="161"/>
  <c r="CC351" i="161"/>
  <c r="CB351" i="161"/>
  <c r="CA351" i="161"/>
  <c r="BZ351" i="161"/>
  <c r="BY351" i="161"/>
  <c r="BX351" i="161"/>
  <c r="BW351" i="161"/>
  <c r="BV351" i="161"/>
  <c r="BU351" i="161"/>
  <c r="BT351" i="161"/>
  <c r="BS351" i="161"/>
  <c r="BR351" i="161"/>
  <c r="BQ351" i="161"/>
  <c r="BP351" i="161"/>
  <c r="BO351" i="161"/>
  <c r="BN351" i="161"/>
  <c r="BM351" i="161"/>
  <c r="BL351" i="161"/>
  <c r="BK351" i="161"/>
  <c r="BJ351" i="161"/>
  <c r="BI351" i="161"/>
  <c r="BH351" i="161"/>
  <c r="BG351" i="161"/>
  <c r="BF351" i="161"/>
  <c r="BE351" i="161"/>
  <c r="BD351" i="161"/>
  <c r="BC351" i="161"/>
  <c r="BB351" i="161"/>
  <c r="BA351" i="161"/>
  <c r="AZ351" i="161"/>
  <c r="AY351" i="161"/>
  <c r="AX351" i="161"/>
  <c r="AW351" i="161"/>
  <c r="AV351" i="161"/>
  <c r="AU351" i="161"/>
  <c r="AT351" i="161"/>
  <c r="AS351" i="161"/>
  <c r="AR351" i="161"/>
  <c r="AQ351" i="161"/>
  <c r="AP351" i="161"/>
  <c r="AO351" i="161"/>
  <c r="AN351" i="161"/>
  <c r="AM351" i="161"/>
  <c r="AL351" i="161"/>
  <c r="AK351" i="161"/>
  <c r="AJ351" i="161"/>
  <c r="AI351" i="161"/>
  <c r="AH351" i="161"/>
  <c r="AG351" i="161"/>
  <c r="AF351" i="161"/>
  <c r="AE351" i="161"/>
  <c r="AD351" i="161"/>
  <c r="AC351" i="161"/>
  <c r="AB351" i="161"/>
  <c r="AA351" i="161"/>
  <c r="Z351" i="161"/>
  <c r="Y351" i="161"/>
  <c r="X351" i="161"/>
  <c r="W351" i="161"/>
  <c r="V351" i="161"/>
  <c r="U351" i="161"/>
  <c r="T351" i="161"/>
  <c r="S351" i="161"/>
  <c r="Q351" i="161"/>
  <c r="P351" i="161"/>
  <c r="N351" i="161"/>
  <c r="M351" i="161"/>
  <c r="L351" i="161"/>
  <c r="K351" i="161"/>
  <c r="J351" i="161"/>
  <c r="I351" i="161"/>
  <c r="H351" i="161"/>
  <c r="G351" i="161"/>
  <c r="F351" i="161"/>
  <c r="B351" i="161"/>
  <c r="GD350" i="161"/>
  <c r="GC350" i="161"/>
  <c r="GB350" i="161"/>
  <c r="GA350" i="161"/>
  <c r="FZ350" i="161"/>
  <c r="FY350" i="161"/>
  <c r="FX350" i="161"/>
  <c r="FW350" i="161"/>
  <c r="FV350" i="161"/>
  <c r="FU350" i="161"/>
  <c r="FT350" i="161"/>
  <c r="FS350" i="161"/>
  <c r="FD350" i="161"/>
  <c r="FC350" i="161"/>
  <c r="FB350" i="161"/>
  <c r="FA350" i="161"/>
  <c r="EZ350" i="161"/>
  <c r="EY350" i="161"/>
  <c r="EX350" i="161"/>
  <c r="EW350" i="161"/>
  <c r="EV350" i="161"/>
  <c r="EU350" i="161"/>
  <c r="ET350" i="161"/>
  <c r="EQ350" i="161"/>
  <c r="EP350" i="161"/>
  <c r="EO350" i="161"/>
  <c r="EN350" i="161"/>
  <c r="EM350" i="161"/>
  <c r="EL350" i="161"/>
  <c r="EK350" i="161"/>
  <c r="EJ350" i="161"/>
  <c r="EI350" i="161"/>
  <c r="EH350" i="161"/>
  <c r="EG350" i="161"/>
  <c r="EF350" i="161"/>
  <c r="ED350" i="161"/>
  <c r="EC350" i="161"/>
  <c r="EB350" i="161"/>
  <c r="EA350" i="161"/>
  <c r="DZ350" i="161"/>
  <c r="DY350" i="161"/>
  <c r="DX350" i="161"/>
  <c r="DW350" i="161"/>
  <c r="DV350" i="161"/>
  <c r="DU350" i="161"/>
  <c r="DT350" i="161"/>
  <c r="DS350" i="161"/>
  <c r="DQ350" i="161"/>
  <c r="DP350" i="161"/>
  <c r="DO350" i="161"/>
  <c r="DN350" i="161"/>
  <c r="DM350" i="161"/>
  <c r="DL350" i="161"/>
  <c r="DK350" i="161"/>
  <c r="DJ350" i="161"/>
  <c r="DI350" i="161"/>
  <c r="DH350" i="161"/>
  <c r="DG350" i="161"/>
  <c r="DF350" i="161"/>
  <c r="DE350" i="161"/>
  <c r="DD350" i="161"/>
  <c r="DC350" i="161"/>
  <c r="DB350" i="161"/>
  <c r="DA350" i="161"/>
  <c r="CZ350" i="161"/>
  <c r="CY350" i="161"/>
  <c r="CX350" i="161"/>
  <c r="CW350" i="161"/>
  <c r="CV350" i="161"/>
  <c r="CU350" i="161"/>
  <c r="CT350" i="161"/>
  <c r="CS350" i="161"/>
  <c r="CR350" i="161"/>
  <c r="CQ350" i="161"/>
  <c r="CP350" i="161"/>
  <c r="CO350" i="161"/>
  <c r="CN350" i="161"/>
  <c r="CM350" i="161"/>
  <c r="CL350" i="161"/>
  <c r="CK350" i="161"/>
  <c r="CJ350" i="161"/>
  <c r="CI350" i="161"/>
  <c r="CH350" i="161"/>
  <c r="CG350" i="161"/>
  <c r="CF350" i="161"/>
  <c r="CE350" i="161"/>
  <c r="CD350" i="161"/>
  <c r="CC350" i="161"/>
  <c r="CB350" i="161"/>
  <c r="CA350" i="161"/>
  <c r="BZ350" i="161"/>
  <c r="BY350" i="161"/>
  <c r="BX350" i="161"/>
  <c r="BW350" i="161"/>
  <c r="BV350" i="161"/>
  <c r="BU350" i="161"/>
  <c r="BT350" i="161"/>
  <c r="BS350" i="161"/>
  <c r="BR350" i="161"/>
  <c r="BQ350" i="161"/>
  <c r="BP350" i="161"/>
  <c r="BO350" i="161"/>
  <c r="BN350" i="161"/>
  <c r="BM350" i="161"/>
  <c r="BL350" i="161"/>
  <c r="BK350" i="161"/>
  <c r="BJ350" i="161"/>
  <c r="BI350" i="161"/>
  <c r="BH350" i="161"/>
  <c r="BG350" i="161"/>
  <c r="BF350" i="161"/>
  <c r="BE350" i="161"/>
  <c r="BD350" i="161"/>
  <c r="BC350" i="161"/>
  <c r="BB350" i="161"/>
  <c r="BA350" i="161"/>
  <c r="AZ350" i="161"/>
  <c r="AY350" i="161"/>
  <c r="AX350" i="161"/>
  <c r="AW350" i="161"/>
  <c r="AV350" i="161"/>
  <c r="AU350" i="161"/>
  <c r="AT350" i="161"/>
  <c r="AS350" i="161"/>
  <c r="AR350" i="161"/>
  <c r="AQ350" i="161"/>
  <c r="AP350" i="161"/>
  <c r="AO350" i="161"/>
  <c r="AN350" i="161"/>
  <c r="AM350" i="161"/>
  <c r="AL350" i="161"/>
  <c r="AK350" i="161"/>
  <c r="AJ350" i="161"/>
  <c r="AI350" i="161"/>
  <c r="AH350" i="161"/>
  <c r="AG350" i="161"/>
  <c r="AF350" i="161"/>
  <c r="AE350" i="161"/>
  <c r="AD350" i="161"/>
  <c r="AC350" i="161"/>
  <c r="AB350" i="161"/>
  <c r="AA350" i="161"/>
  <c r="Z350" i="161"/>
  <c r="Y350" i="161"/>
  <c r="X350" i="161"/>
  <c r="W350" i="161"/>
  <c r="V350" i="161"/>
  <c r="U350" i="161"/>
  <c r="T350" i="161"/>
  <c r="S350" i="161"/>
  <c r="Q350" i="161"/>
  <c r="P350" i="161"/>
  <c r="N350" i="161"/>
  <c r="M350" i="161"/>
  <c r="L350" i="161"/>
  <c r="K350" i="161"/>
  <c r="J350" i="161"/>
  <c r="I350" i="161"/>
  <c r="H350" i="161"/>
  <c r="G350" i="161"/>
  <c r="F350" i="161"/>
  <c r="B350" i="161"/>
  <c r="GD349" i="161"/>
  <c r="GC349" i="161"/>
  <c r="GB349" i="161"/>
  <c r="GA349" i="161"/>
  <c r="FZ349" i="161"/>
  <c r="FY349" i="161"/>
  <c r="FX349" i="161"/>
  <c r="FW349" i="161"/>
  <c r="FV349" i="161"/>
  <c r="FU349" i="161"/>
  <c r="FT349" i="161"/>
  <c r="FS349" i="161"/>
  <c r="FD349" i="161"/>
  <c r="FC349" i="161"/>
  <c r="FB349" i="161"/>
  <c r="FA349" i="161"/>
  <c r="EZ349" i="161"/>
  <c r="EY349" i="161"/>
  <c r="EX349" i="161"/>
  <c r="EW349" i="161"/>
  <c r="EV349" i="161"/>
  <c r="EU349" i="161"/>
  <c r="ET349" i="161"/>
  <c r="EQ349" i="161"/>
  <c r="EP349" i="161"/>
  <c r="EO349" i="161"/>
  <c r="EN349" i="161"/>
  <c r="EM349" i="161"/>
  <c r="EL349" i="161"/>
  <c r="EK349" i="161"/>
  <c r="EJ349" i="161"/>
  <c r="EI349" i="161"/>
  <c r="EH349" i="161"/>
  <c r="EG349" i="161"/>
  <c r="EF349" i="161"/>
  <c r="ED349" i="161"/>
  <c r="EC349" i="161"/>
  <c r="EB349" i="161"/>
  <c r="EA349" i="161"/>
  <c r="DZ349" i="161"/>
  <c r="DY349" i="161"/>
  <c r="DX349" i="161"/>
  <c r="DW349" i="161"/>
  <c r="DV349" i="161"/>
  <c r="DU349" i="161"/>
  <c r="DT349" i="161"/>
  <c r="DS349" i="161"/>
  <c r="DQ349" i="161"/>
  <c r="DP349" i="161"/>
  <c r="DO349" i="161"/>
  <c r="DN349" i="161"/>
  <c r="DM349" i="161"/>
  <c r="DL349" i="161"/>
  <c r="DK349" i="161"/>
  <c r="DJ349" i="161"/>
  <c r="DI349" i="161"/>
  <c r="DH349" i="161"/>
  <c r="DG349" i="161"/>
  <c r="DF349" i="161"/>
  <c r="DE349" i="161"/>
  <c r="DD349" i="161"/>
  <c r="DC349" i="161"/>
  <c r="DB349" i="161"/>
  <c r="DA349" i="161"/>
  <c r="CZ349" i="161"/>
  <c r="CY349" i="161"/>
  <c r="CX349" i="161"/>
  <c r="CW349" i="161"/>
  <c r="CV349" i="161"/>
  <c r="CU349" i="161"/>
  <c r="CT349" i="161"/>
  <c r="CS349" i="161"/>
  <c r="CR349" i="161"/>
  <c r="CQ349" i="161"/>
  <c r="CP349" i="161"/>
  <c r="CO349" i="161"/>
  <c r="CN349" i="161"/>
  <c r="CM349" i="161"/>
  <c r="CL349" i="161"/>
  <c r="CK349" i="161"/>
  <c r="CJ349" i="161"/>
  <c r="CI349" i="161"/>
  <c r="CH349" i="161"/>
  <c r="CG349" i="161"/>
  <c r="CF349" i="161"/>
  <c r="CE349" i="161"/>
  <c r="CD349" i="161"/>
  <c r="CC349" i="161"/>
  <c r="CB349" i="161"/>
  <c r="CA349" i="161"/>
  <c r="BZ349" i="161"/>
  <c r="BY349" i="161"/>
  <c r="BX349" i="161"/>
  <c r="BW349" i="161"/>
  <c r="BV349" i="161"/>
  <c r="BU349" i="161"/>
  <c r="BT349" i="161"/>
  <c r="BS349" i="161"/>
  <c r="BR349" i="161"/>
  <c r="BQ349" i="161"/>
  <c r="BP349" i="161"/>
  <c r="BO349" i="161"/>
  <c r="BN349" i="161"/>
  <c r="BM349" i="161"/>
  <c r="BL349" i="161"/>
  <c r="BK349" i="161"/>
  <c r="BJ349" i="161"/>
  <c r="BI349" i="161"/>
  <c r="BH349" i="161"/>
  <c r="BG349" i="161"/>
  <c r="BF349" i="161"/>
  <c r="BE349" i="161"/>
  <c r="BD349" i="161"/>
  <c r="BC349" i="161"/>
  <c r="BB349" i="161"/>
  <c r="BA349" i="161"/>
  <c r="AZ349" i="161"/>
  <c r="AY349" i="161"/>
  <c r="AX349" i="161"/>
  <c r="AW349" i="161"/>
  <c r="AV349" i="161"/>
  <c r="AU349" i="161"/>
  <c r="AT349" i="161"/>
  <c r="AS349" i="161"/>
  <c r="AR349" i="161"/>
  <c r="AQ349" i="161"/>
  <c r="AP349" i="161"/>
  <c r="AO349" i="161"/>
  <c r="AN349" i="161"/>
  <c r="AM349" i="161"/>
  <c r="AL349" i="161"/>
  <c r="AK349" i="161"/>
  <c r="AJ349" i="161"/>
  <c r="AI349" i="161"/>
  <c r="AH349" i="161"/>
  <c r="AG349" i="161"/>
  <c r="AF349" i="161"/>
  <c r="AE349" i="161"/>
  <c r="AD349" i="161"/>
  <c r="AC349" i="161"/>
  <c r="AB349" i="161"/>
  <c r="AA349" i="161"/>
  <c r="Z349" i="161"/>
  <c r="Y349" i="161"/>
  <c r="X349" i="161"/>
  <c r="W349" i="161"/>
  <c r="V349" i="161"/>
  <c r="U349" i="161"/>
  <c r="T349" i="161"/>
  <c r="S349" i="161"/>
  <c r="Q349" i="161"/>
  <c r="P349" i="161"/>
  <c r="N349" i="161"/>
  <c r="M349" i="161"/>
  <c r="L349" i="161"/>
  <c r="K349" i="161"/>
  <c r="J349" i="161"/>
  <c r="I349" i="161"/>
  <c r="H349" i="161"/>
  <c r="G349" i="161"/>
  <c r="B349" i="161"/>
  <c r="FR340" i="161"/>
  <c r="GE254" i="161"/>
  <c r="FR254" i="161"/>
  <c r="GE253" i="161"/>
  <c r="FR253" i="161"/>
  <c r="GE252" i="161"/>
  <c r="FR252" i="161"/>
  <c r="GE251" i="161"/>
  <c r="FR251" i="161"/>
  <c r="GE250" i="161"/>
  <c r="FR250" i="161"/>
  <c r="GE249" i="161"/>
  <c r="FR249" i="161"/>
  <c r="GE248" i="161"/>
  <c r="FR248" i="161"/>
  <c r="GE247" i="161"/>
  <c r="FR247" i="161"/>
  <c r="GE246" i="161"/>
  <c r="FR246" i="161"/>
  <c r="GE245" i="161"/>
  <c r="FR245" i="161"/>
  <c r="GE244" i="161"/>
  <c r="FR244" i="161"/>
  <c r="GE243" i="161"/>
  <c r="FR243" i="161"/>
  <c r="GE242" i="161"/>
  <c r="FR242" i="161"/>
  <c r="GE241" i="161"/>
  <c r="FR241" i="161"/>
  <c r="GE240" i="161"/>
  <c r="FR240" i="161"/>
  <c r="GE239" i="161"/>
  <c r="FR239" i="161"/>
  <c r="GE238" i="161"/>
  <c r="FR238" i="161"/>
  <c r="GE237" i="161"/>
  <c r="FR237" i="161"/>
  <c r="GE236" i="161"/>
  <c r="FR236" i="161"/>
  <c r="GE235" i="161"/>
  <c r="FR235" i="161"/>
  <c r="GE234" i="161"/>
  <c r="FR234" i="161"/>
  <c r="GE233" i="161"/>
  <c r="FR233" i="161"/>
  <c r="GE232" i="161"/>
  <c r="FR232" i="161"/>
  <c r="GE231" i="161"/>
  <c r="FR231" i="161"/>
  <c r="GE230" i="161"/>
  <c r="FR230" i="161"/>
  <c r="GE229" i="161"/>
  <c r="FR229" i="161"/>
  <c r="GE228" i="161"/>
  <c r="FR228" i="161"/>
  <c r="GE227" i="161"/>
  <c r="FR227" i="161"/>
  <c r="GE226" i="161"/>
  <c r="FR226" i="161"/>
  <c r="GE225" i="161"/>
  <c r="FR225" i="161"/>
  <c r="GE224" i="161"/>
  <c r="FR224" i="161"/>
  <c r="GE223" i="161"/>
  <c r="FR223" i="161"/>
  <c r="GE222" i="161"/>
  <c r="FR222" i="161"/>
  <c r="GE221" i="161"/>
  <c r="FR221" i="161"/>
  <c r="GE220" i="161"/>
  <c r="FR220" i="161"/>
  <c r="GE219" i="161"/>
  <c r="FR219" i="161"/>
  <c r="GE218" i="161"/>
  <c r="FR218" i="161"/>
  <c r="GE217" i="161"/>
  <c r="FR217" i="161"/>
  <c r="GE216" i="161"/>
  <c r="FR216" i="161"/>
  <c r="GE215" i="161"/>
  <c r="FR215" i="161"/>
  <c r="GE214" i="161"/>
  <c r="FR214" i="161"/>
  <c r="GE213" i="161"/>
  <c r="FR213" i="161"/>
  <c r="GE212" i="161"/>
  <c r="FR212" i="161"/>
  <c r="GE211" i="161"/>
  <c r="FR211" i="161"/>
  <c r="GE210" i="161"/>
  <c r="FR210" i="161"/>
  <c r="GE209" i="161"/>
  <c r="FR209" i="161"/>
  <c r="GE208" i="161"/>
  <c r="FR208" i="161"/>
  <c r="GE207" i="161"/>
  <c r="FR207" i="161"/>
  <c r="GE206" i="161"/>
  <c r="FR206" i="161"/>
  <c r="GE205" i="161"/>
  <c r="FR205" i="161"/>
  <c r="GE204" i="161"/>
  <c r="GE203" i="161"/>
  <c r="GE202" i="161"/>
  <c r="FR202" i="161"/>
  <c r="GE201" i="161"/>
  <c r="GE200" i="161"/>
  <c r="FR200" i="161"/>
  <c r="GE199" i="161"/>
  <c r="GE198" i="161"/>
  <c r="FR198" i="161"/>
  <c r="GE197" i="161"/>
  <c r="FR197" i="161"/>
  <c r="GE196" i="161"/>
  <c r="GE195" i="161"/>
  <c r="GE194" i="161"/>
  <c r="FR194" i="161"/>
  <c r="GE193" i="161"/>
  <c r="GE192" i="161"/>
  <c r="FR192" i="161"/>
  <c r="GE191" i="161"/>
  <c r="GE190" i="161"/>
  <c r="FR190" i="161"/>
  <c r="GE189" i="161"/>
  <c r="FR189" i="161"/>
  <c r="GE188" i="161"/>
  <c r="GE187" i="161"/>
  <c r="FR187" i="161"/>
  <c r="GE186" i="161"/>
  <c r="FR186" i="161"/>
  <c r="GE185" i="161"/>
  <c r="GE184" i="161"/>
  <c r="GE183" i="161"/>
  <c r="GE182" i="161"/>
  <c r="FR182" i="161"/>
  <c r="GE181" i="161"/>
  <c r="FR181" i="161"/>
  <c r="GE180" i="161"/>
  <c r="FR180" i="161"/>
  <c r="GE179" i="161"/>
  <c r="FR179" i="161"/>
  <c r="GE178" i="161"/>
  <c r="FR178" i="161"/>
  <c r="GE177" i="161"/>
  <c r="GE176" i="161"/>
  <c r="FR176" i="161"/>
  <c r="GE175" i="161"/>
  <c r="GE174" i="161"/>
  <c r="FR174" i="161"/>
  <c r="GE173" i="161"/>
  <c r="FR173" i="161"/>
  <c r="GE172" i="161"/>
  <c r="GE171" i="161"/>
  <c r="FR171" i="161"/>
  <c r="GE170" i="161"/>
  <c r="FR170" i="161"/>
  <c r="GE169" i="161"/>
  <c r="GE168" i="161"/>
  <c r="HE167" i="161"/>
  <c r="GE167" i="161"/>
  <c r="FR167" i="161"/>
  <c r="GE166" i="161"/>
  <c r="HE165" i="161"/>
  <c r="GE165" i="161"/>
  <c r="FR165" i="161"/>
  <c r="HE164" i="161"/>
  <c r="GE164" i="161"/>
  <c r="GE163" i="161"/>
  <c r="FR163" i="161"/>
  <c r="GE162" i="161"/>
  <c r="GE161" i="161"/>
  <c r="FR161" i="161"/>
  <c r="GE160" i="161"/>
  <c r="GE159" i="161"/>
  <c r="FR159" i="161"/>
  <c r="GE158" i="161"/>
  <c r="GE157" i="161"/>
  <c r="FR157" i="161"/>
  <c r="GE156" i="161"/>
  <c r="GE155" i="161"/>
  <c r="GE154" i="161"/>
  <c r="GE153" i="161"/>
  <c r="GE152" i="161"/>
  <c r="GE151" i="161"/>
  <c r="GE150" i="161"/>
  <c r="GE149" i="161"/>
  <c r="FR149" i="161"/>
  <c r="GE148" i="161"/>
  <c r="FR148" i="161"/>
  <c r="GE147" i="161"/>
  <c r="FR147" i="161"/>
  <c r="GE146" i="161"/>
  <c r="FR146" i="161"/>
  <c r="GE145" i="161"/>
  <c r="FR145" i="161"/>
  <c r="GE144" i="161"/>
  <c r="FR144" i="161"/>
  <c r="GE143" i="161"/>
  <c r="FR143" i="161"/>
  <c r="GE142" i="161"/>
  <c r="FR142" i="161"/>
  <c r="GE141" i="161"/>
  <c r="FR141" i="161"/>
  <c r="GE140" i="161"/>
  <c r="FR140" i="161"/>
  <c r="GE139" i="161"/>
  <c r="FR139" i="161"/>
  <c r="GE138" i="161"/>
  <c r="FR138" i="161"/>
  <c r="GE137" i="161"/>
  <c r="FR137" i="161"/>
  <c r="HE136" i="161"/>
  <c r="GE136" i="161"/>
  <c r="FR136" i="161"/>
  <c r="GE135" i="161"/>
  <c r="FR135" i="161"/>
  <c r="GE134" i="161"/>
  <c r="FR134" i="161"/>
  <c r="GE133" i="161"/>
  <c r="FR133" i="161"/>
  <c r="GE132" i="161"/>
  <c r="FR132" i="161"/>
  <c r="GE131" i="161"/>
  <c r="FR131" i="161"/>
  <c r="GE130" i="161"/>
  <c r="FR130" i="161"/>
  <c r="GE129" i="161"/>
  <c r="FR129" i="161"/>
  <c r="HE128" i="161"/>
  <c r="GE128" i="161"/>
  <c r="FR128" i="161"/>
  <c r="GE127" i="161"/>
  <c r="FR127" i="161"/>
  <c r="HE126" i="161"/>
  <c r="GE126" i="161"/>
  <c r="FR126" i="161"/>
  <c r="GE125" i="161"/>
  <c r="GE124" i="161"/>
  <c r="FR124" i="161"/>
  <c r="GE123" i="161"/>
  <c r="FR123" i="161"/>
  <c r="GE122" i="161"/>
  <c r="FR122" i="161"/>
  <c r="GE121" i="161"/>
  <c r="FR121" i="161"/>
  <c r="GE120" i="161"/>
  <c r="FR120" i="161"/>
  <c r="GE119" i="161"/>
  <c r="FR119" i="161"/>
  <c r="GE118" i="161"/>
  <c r="FR118" i="161"/>
  <c r="GE117" i="161"/>
  <c r="FR117" i="161"/>
  <c r="GE116" i="161"/>
  <c r="FR116" i="161"/>
  <c r="HE115" i="161"/>
  <c r="GE115" i="161"/>
  <c r="FR115" i="161"/>
  <c r="GE114" i="161"/>
  <c r="FR114" i="161"/>
  <c r="GE113" i="161"/>
  <c r="FR113" i="161"/>
  <c r="GE112" i="161"/>
  <c r="FR112" i="161"/>
  <c r="GE111" i="161"/>
  <c r="FR111" i="161"/>
  <c r="GE110" i="161"/>
  <c r="FR110" i="161"/>
  <c r="GE109" i="161"/>
  <c r="FR109" i="161"/>
  <c r="HE108" i="161"/>
  <c r="GE108" i="161"/>
  <c r="FR108" i="161"/>
  <c r="HE107" i="161"/>
  <c r="GE107" i="161"/>
  <c r="FR107" i="161"/>
  <c r="GE106" i="161"/>
  <c r="FR106" i="161"/>
  <c r="GE105" i="161"/>
  <c r="FR105" i="161"/>
  <c r="GE104" i="161"/>
  <c r="FR104" i="161"/>
  <c r="GE103" i="161"/>
  <c r="FR103" i="161"/>
  <c r="GE102" i="161"/>
  <c r="FR102" i="161"/>
  <c r="GE101" i="161"/>
  <c r="FR101" i="161"/>
  <c r="GE100" i="161"/>
  <c r="FR100" i="161"/>
  <c r="GE99" i="161"/>
  <c r="FR99" i="161"/>
  <c r="HE98" i="161"/>
  <c r="GE98" i="161"/>
  <c r="FR98" i="161"/>
  <c r="GE97" i="161"/>
  <c r="FR97" i="161"/>
  <c r="GE96" i="161"/>
  <c r="FR96" i="161"/>
  <c r="GE95" i="161"/>
  <c r="FR95" i="161"/>
  <c r="HE94" i="161"/>
  <c r="GE94" i="161"/>
  <c r="FR94" i="161"/>
  <c r="HE93" i="161"/>
  <c r="GE93" i="161"/>
  <c r="FR93" i="161"/>
  <c r="GE92" i="161"/>
  <c r="FR92" i="161"/>
  <c r="GE91" i="161"/>
  <c r="FR91" i="161"/>
  <c r="HE90" i="161"/>
  <c r="GE90" i="161"/>
  <c r="FR90" i="161"/>
  <c r="GE89" i="161"/>
  <c r="FR89" i="161"/>
  <c r="GE88" i="161"/>
  <c r="HE87" i="161"/>
  <c r="GE87" i="161"/>
  <c r="GE86" i="161"/>
  <c r="GE85" i="161"/>
  <c r="FR85" i="161"/>
  <c r="GE84" i="161"/>
  <c r="FR84" i="161"/>
  <c r="GE83" i="161"/>
  <c r="FR83" i="161"/>
  <c r="GE82" i="161"/>
  <c r="FR82" i="161"/>
  <c r="GE81" i="161"/>
  <c r="FR81" i="161"/>
  <c r="GE80" i="161"/>
  <c r="FR80" i="161"/>
  <c r="GE79" i="161"/>
  <c r="FR79" i="161"/>
  <c r="GE78" i="161"/>
  <c r="FR78" i="161"/>
  <c r="HE77" i="161"/>
  <c r="GE77" i="161"/>
  <c r="GE76" i="161"/>
  <c r="FR76" i="161"/>
  <c r="GE75" i="161"/>
  <c r="FR75" i="161"/>
  <c r="HE74" i="161"/>
  <c r="GE74" i="161"/>
  <c r="FR74" i="161"/>
  <c r="HE73" i="161"/>
  <c r="GE73" i="161"/>
  <c r="FR73" i="161"/>
  <c r="HE72" i="161"/>
  <c r="GE72" i="161"/>
  <c r="FR72" i="161"/>
  <c r="GE71" i="161"/>
  <c r="FR71" i="161"/>
  <c r="GE70" i="161"/>
  <c r="FR70" i="161"/>
  <c r="GE69" i="161"/>
  <c r="FR69" i="161"/>
  <c r="GE68" i="161"/>
  <c r="FR68" i="161"/>
  <c r="GE67" i="161"/>
  <c r="FR67" i="161"/>
  <c r="HE66" i="161"/>
  <c r="GE66" i="161"/>
  <c r="FR66" i="161"/>
  <c r="HE65" i="161"/>
  <c r="GE65" i="161"/>
  <c r="FR65" i="161"/>
  <c r="GE64" i="161"/>
  <c r="FR64" i="161"/>
  <c r="GE63" i="161"/>
  <c r="FR63" i="161"/>
  <c r="GE62" i="161"/>
  <c r="FR62" i="161"/>
  <c r="GE61" i="161"/>
  <c r="FR61" i="161"/>
  <c r="GE60" i="161"/>
  <c r="FR60" i="161"/>
  <c r="GE59" i="161"/>
  <c r="FR59" i="161"/>
  <c r="HE58" i="161"/>
  <c r="GE58" i="161"/>
  <c r="GE57" i="161"/>
  <c r="FR57" i="161"/>
  <c r="HE56" i="161"/>
  <c r="GE56" i="161"/>
  <c r="FR56" i="161"/>
  <c r="GE55" i="161"/>
  <c r="FR55" i="161"/>
  <c r="GE54" i="161"/>
  <c r="FR54" i="161"/>
  <c r="GE53" i="161"/>
  <c r="FR53" i="161"/>
  <c r="GE52" i="161"/>
  <c r="FR52" i="161"/>
  <c r="GE51" i="161"/>
  <c r="FR51" i="161"/>
  <c r="GE50" i="161"/>
  <c r="FR50" i="161"/>
  <c r="GE49" i="161"/>
  <c r="FR49" i="161"/>
  <c r="GE48" i="161"/>
  <c r="FR48" i="161"/>
  <c r="GE47" i="161"/>
  <c r="FR47" i="161"/>
  <c r="GE46" i="161"/>
  <c r="FR46" i="161"/>
  <c r="GE45" i="161"/>
  <c r="FR45" i="161"/>
  <c r="GE44" i="161"/>
  <c r="FR44" i="161"/>
  <c r="GE43" i="161"/>
  <c r="FR43" i="161"/>
  <c r="GE42" i="161"/>
  <c r="FR42" i="161"/>
  <c r="GE41" i="161"/>
  <c r="FR41" i="161"/>
  <c r="GE40" i="161"/>
  <c r="FR40" i="161"/>
  <c r="GE39" i="161"/>
  <c r="FR39" i="161"/>
  <c r="GE38" i="161"/>
  <c r="FR38" i="161"/>
  <c r="GE37" i="161"/>
  <c r="FR37" i="161"/>
  <c r="GE36" i="161"/>
  <c r="FR36" i="161"/>
  <c r="GE35" i="161"/>
  <c r="FR35" i="161"/>
  <c r="GE34" i="161"/>
  <c r="FR34" i="161"/>
  <c r="GE33" i="161"/>
  <c r="FR33" i="161"/>
  <c r="HE32" i="161"/>
  <c r="GE32" i="161"/>
  <c r="FR32" i="161"/>
  <c r="GE31" i="161"/>
  <c r="FR31" i="161"/>
  <c r="GE30" i="161"/>
  <c r="FR30" i="161"/>
  <c r="GE29" i="161"/>
  <c r="FR29" i="161"/>
  <c r="HE28" i="161"/>
  <c r="GE28" i="161"/>
  <c r="FR28" i="161"/>
  <c r="HE27" i="161"/>
  <c r="GE27" i="161"/>
  <c r="FR27" i="161"/>
  <c r="HE26" i="161"/>
  <c r="GE26" i="161"/>
  <c r="FR26" i="161"/>
  <c r="HE25" i="161"/>
  <c r="GE25" i="161"/>
  <c r="GE24" i="161"/>
  <c r="FQ363" i="161"/>
  <c r="FM363" i="161"/>
  <c r="FI363" i="161"/>
  <c r="GE23" i="161"/>
  <c r="FR23" i="161"/>
  <c r="GE22" i="161"/>
  <c r="FR22" i="161"/>
  <c r="GE21" i="161"/>
  <c r="FR21" i="161"/>
  <c r="GE20" i="161"/>
  <c r="FR20" i="161"/>
  <c r="GE19" i="161"/>
  <c r="FR19" i="161"/>
  <c r="GE18" i="161"/>
  <c r="FR18" i="161"/>
  <c r="HE17" i="161"/>
  <c r="GE17" i="161"/>
  <c r="FR17" i="161"/>
  <c r="GE16" i="161"/>
  <c r="FQ366" i="161"/>
  <c r="FP366" i="161"/>
  <c r="FM366" i="161"/>
  <c r="FL366" i="161"/>
  <c r="FI366" i="161"/>
  <c r="FH366" i="161"/>
  <c r="HE15" i="161"/>
  <c r="GE15" i="161"/>
  <c r="FR15" i="161"/>
  <c r="GE14" i="161"/>
  <c r="GE13" i="161"/>
  <c r="FR13" i="161"/>
  <c r="GE12" i="161"/>
  <c r="FR12" i="161"/>
  <c r="HE11" i="161"/>
  <c r="GE11" i="161"/>
  <c r="FR11" i="161"/>
  <c r="HE10" i="161"/>
  <c r="GE10" i="161"/>
  <c r="FR10" i="161"/>
  <c r="HE9" i="161"/>
  <c r="GE9" i="161"/>
  <c r="FR9" i="161"/>
  <c r="GE8" i="161"/>
  <c r="A8" i="161"/>
  <c r="A9" i="161" s="1"/>
  <c r="A10" i="161" s="1"/>
  <c r="A11" i="161" s="1"/>
  <c r="A12" i="161" s="1"/>
  <c r="A13" i="161" s="1"/>
  <c r="A14" i="161" s="1"/>
  <c r="A15" i="161" s="1"/>
  <c r="A16" i="161" s="1"/>
  <c r="A17" i="161" s="1"/>
  <c r="A18" i="161" s="1"/>
  <c r="A19" i="161" s="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A44" i="161" s="1"/>
  <c r="A45" i="161" s="1"/>
  <c r="A46" i="161" s="1"/>
  <c r="A47" i="161" s="1"/>
  <c r="A48" i="161" s="1"/>
  <c r="A49" i="161" s="1"/>
  <c r="A50" i="161" s="1"/>
  <c r="A51" i="161" s="1"/>
  <c r="A52" i="161" s="1"/>
  <c r="A53" i="161" s="1"/>
  <c r="A54" i="161" s="1"/>
  <c r="A55" i="161" s="1"/>
  <c r="A56" i="161" s="1"/>
  <c r="A57" i="161" s="1"/>
  <c r="A58" i="161" s="1"/>
  <c r="A59" i="161" s="1"/>
  <c r="A60" i="161" s="1"/>
  <c r="A61" i="161" s="1"/>
  <c r="A62" i="161" s="1"/>
  <c r="A63" i="161" s="1"/>
  <c r="A64" i="161" s="1"/>
  <c r="A65" i="161" s="1"/>
  <c r="A66" i="161" s="1"/>
  <c r="A67" i="161" s="1"/>
  <c r="A68" i="161" s="1"/>
  <c r="A69" i="161" s="1"/>
  <c r="A70" i="161" s="1"/>
  <c r="A71" i="161" s="1"/>
  <c r="A72" i="161" s="1"/>
  <c r="A73" i="161" s="1"/>
  <c r="A74" i="161" s="1"/>
  <c r="A75" i="161" s="1"/>
  <c r="A76" i="161" s="1"/>
  <c r="A77" i="161" s="1"/>
  <c r="A78" i="161" s="1"/>
  <c r="A79" i="161" s="1"/>
  <c r="A80" i="161" s="1"/>
  <c r="A81" i="161" s="1"/>
  <c r="A82" i="161" s="1"/>
  <c r="A83" i="161" s="1"/>
  <c r="A84" i="161" s="1"/>
  <c r="A85" i="161" s="1"/>
  <c r="A86" i="161" s="1"/>
  <c r="A87" i="161" s="1"/>
  <c r="A88" i="161" s="1"/>
  <c r="A89" i="161" s="1"/>
  <c r="A90" i="161" s="1"/>
  <c r="A91" i="161" s="1"/>
  <c r="A92" i="161" s="1"/>
  <c r="A93" i="161" s="1"/>
  <c r="A94" i="161" s="1"/>
  <c r="A95" i="161" s="1"/>
  <c r="A96" i="161" s="1"/>
  <c r="A97" i="161" s="1"/>
  <c r="A98" i="161" s="1"/>
  <c r="A99" i="161" s="1"/>
  <c r="A100" i="161" s="1"/>
  <c r="A101" i="161" s="1"/>
  <c r="A102" i="161" s="1"/>
  <c r="A103" i="161" s="1"/>
  <c r="A104" i="161" s="1"/>
  <c r="A105" i="161" s="1"/>
  <c r="A106" i="161" s="1"/>
  <c r="A107" i="161" s="1"/>
  <c r="A108" i="161" s="1"/>
  <c r="A109" i="161" s="1"/>
  <c r="A110" i="161" s="1"/>
  <c r="A111" i="161" s="1"/>
  <c r="A112" i="161" s="1"/>
  <c r="A113" i="161" s="1"/>
  <c r="A114" i="161" s="1"/>
  <c r="A115" i="161" s="1"/>
  <c r="A116" i="161" s="1"/>
  <c r="A117" i="161" s="1"/>
  <c r="A118" i="161" s="1"/>
  <c r="A119" i="161" s="1"/>
  <c r="A120" i="161" s="1"/>
  <c r="A121" i="161" s="1"/>
  <c r="A122" i="161" s="1"/>
  <c r="A123" i="161" s="1"/>
  <c r="A124" i="161" s="1"/>
  <c r="A125" i="161" s="1"/>
  <c r="A126" i="161" s="1"/>
  <c r="A127" i="161" s="1"/>
  <c r="A128" i="161" s="1"/>
  <c r="A129" i="161" s="1"/>
  <c r="A130" i="161" s="1"/>
  <c r="A131" i="161" s="1"/>
  <c r="A132" i="161" s="1"/>
  <c r="A133" i="161" s="1"/>
  <c r="A134" i="161" s="1"/>
  <c r="A135" i="161" s="1"/>
  <c r="A136" i="161" s="1"/>
  <c r="A137" i="161" s="1"/>
  <c r="A138" i="161" s="1"/>
  <c r="A139" i="161" s="1"/>
  <c r="A140" i="161" s="1"/>
  <c r="A141" i="161" s="1"/>
  <c r="A142" i="161" s="1"/>
  <c r="A143" i="161" s="1"/>
  <c r="A144" i="161" s="1"/>
  <c r="A145" i="161" s="1"/>
  <c r="A146" i="161" s="1"/>
  <c r="A147" i="161" s="1"/>
  <c r="A148" i="161" s="1"/>
  <c r="A149" i="161" s="1"/>
  <c r="A150" i="161" s="1"/>
  <c r="A151" i="161" s="1"/>
  <c r="A152" i="161" s="1"/>
  <c r="A153" i="161" s="1"/>
  <c r="A154" i="161" s="1"/>
  <c r="A155" i="161" s="1"/>
  <c r="A156" i="161" s="1"/>
  <c r="A157" i="161" s="1"/>
  <c r="A158" i="161" s="1"/>
  <c r="A159" i="161" s="1"/>
  <c r="A160" i="161" s="1"/>
  <c r="A161" i="161" s="1"/>
  <c r="A162" i="161" s="1"/>
  <c r="A163" i="161" s="1"/>
  <c r="A164" i="161" s="1"/>
  <c r="A165" i="161" s="1"/>
  <c r="A166" i="161" s="1"/>
  <c r="A167" i="161" s="1"/>
  <c r="A168" i="161" s="1"/>
  <c r="HE5" i="161"/>
  <c r="GR5" i="161"/>
  <c r="GE5" i="161"/>
  <c r="FR5" i="161"/>
  <c r="FE5" i="161"/>
  <c r="ER5" i="161"/>
  <c r="EE5" i="161"/>
  <c r="DR5" i="161"/>
  <c r="DE5" i="161"/>
  <c r="CR5" i="161"/>
  <c r="CE5" i="161"/>
  <c r="BR5" i="161"/>
  <c r="BE5" i="161"/>
  <c r="AR5" i="161"/>
  <c r="AE5" i="161"/>
  <c r="B1" i="161"/>
  <c r="C1" i="161" s="1"/>
  <c r="D1" i="161" s="1"/>
  <c r="E1" i="161" s="1"/>
  <c r="F1" i="161" s="1"/>
  <c r="G1" i="161" s="1"/>
  <c r="H1" i="161" s="1"/>
  <c r="I1" i="161" s="1"/>
  <c r="J1" i="161" s="1"/>
  <c r="K1" i="161" s="1"/>
  <c r="L1" i="161" s="1"/>
  <c r="M1" i="161" s="1"/>
  <c r="N1" i="161" s="1"/>
  <c r="O1" i="161" s="1"/>
  <c r="P1" i="161" s="1"/>
  <c r="Q1" i="161" s="1"/>
  <c r="R1" i="161" s="1"/>
  <c r="S1" i="161" s="1"/>
  <c r="T1" i="161" s="1"/>
  <c r="U1" i="161" s="1"/>
  <c r="V1" i="161" s="1"/>
  <c r="W1" i="161" s="1"/>
  <c r="X1" i="161" s="1"/>
  <c r="Y1" i="161" s="1"/>
  <c r="Z1" i="161" s="1"/>
  <c r="AA1" i="161" s="1"/>
  <c r="AB1" i="161" s="1"/>
  <c r="AC1" i="161" s="1"/>
  <c r="AD1" i="161" s="1"/>
  <c r="AE1" i="161" s="1"/>
  <c r="AF1" i="161" s="1"/>
  <c r="AG1" i="161" s="1"/>
  <c r="AH1" i="161" s="1"/>
  <c r="AI1" i="161" s="1"/>
  <c r="AJ1" i="161" s="1"/>
  <c r="AK1" i="161" s="1"/>
  <c r="AL1" i="161" s="1"/>
  <c r="AM1" i="161" s="1"/>
  <c r="AN1" i="161" s="1"/>
  <c r="AO1" i="161" s="1"/>
  <c r="AP1" i="161" s="1"/>
  <c r="AQ1" i="161" s="1"/>
  <c r="AR1" i="161" s="1"/>
  <c r="AS1" i="161" s="1"/>
  <c r="AT1" i="161" s="1"/>
  <c r="AU1" i="161" s="1"/>
  <c r="AV1" i="161" s="1"/>
  <c r="AW1" i="161" s="1"/>
  <c r="AX1" i="161" s="1"/>
  <c r="AY1" i="161" s="1"/>
  <c r="AZ1" i="161" s="1"/>
  <c r="BA1" i="161" s="1"/>
  <c r="BB1" i="161" s="1"/>
  <c r="BC1" i="161" s="1"/>
  <c r="BD1" i="161" s="1"/>
  <c r="BE1" i="161" s="1"/>
  <c r="BF1" i="161" s="1"/>
  <c r="BG1" i="161" s="1"/>
  <c r="BH1" i="161" s="1"/>
  <c r="BI1" i="161" s="1"/>
  <c r="BJ1" i="161" s="1"/>
  <c r="BK1" i="161" s="1"/>
  <c r="BL1" i="161" s="1"/>
  <c r="BM1" i="161" s="1"/>
  <c r="BN1" i="161" s="1"/>
  <c r="BO1" i="161" s="1"/>
  <c r="BP1" i="161" s="1"/>
  <c r="BQ1" i="161" s="1"/>
  <c r="BR1" i="161" s="1"/>
  <c r="BS1" i="161" s="1"/>
  <c r="BT1" i="161" s="1"/>
  <c r="BU1" i="161" s="1"/>
  <c r="BV1" i="161" s="1"/>
  <c r="BW1" i="161" s="1"/>
  <c r="BX1" i="161" s="1"/>
  <c r="BY1" i="161" s="1"/>
  <c r="BZ1" i="161" s="1"/>
  <c r="CA1" i="161" s="1"/>
  <c r="CB1" i="161" s="1"/>
  <c r="CC1" i="161" s="1"/>
  <c r="CD1" i="161" s="1"/>
  <c r="CE1" i="161" s="1"/>
  <c r="CF1" i="161" s="1"/>
  <c r="CG1" i="161" s="1"/>
  <c r="CH1" i="161" s="1"/>
  <c r="CI1" i="161" s="1"/>
  <c r="CJ1" i="161" s="1"/>
  <c r="CK1" i="161" s="1"/>
  <c r="CL1" i="161" s="1"/>
  <c r="CM1" i="161" s="1"/>
  <c r="CN1" i="161" s="1"/>
  <c r="CO1" i="161" s="1"/>
  <c r="CP1" i="161" s="1"/>
  <c r="CQ1" i="161" s="1"/>
  <c r="CR1" i="161" s="1"/>
  <c r="CS1" i="161" s="1"/>
  <c r="CT1" i="161" s="1"/>
  <c r="CU1" i="161" s="1"/>
  <c r="CV1" i="161" s="1"/>
  <c r="CW1" i="161" s="1"/>
  <c r="CX1" i="161" s="1"/>
  <c r="CY1" i="161" s="1"/>
  <c r="CZ1" i="161" s="1"/>
  <c r="DA1" i="161" s="1"/>
  <c r="DB1" i="161" s="1"/>
  <c r="DC1" i="161" s="1"/>
  <c r="DD1" i="161" s="1"/>
  <c r="DE1" i="161" s="1"/>
  <c r="DF1" i="161" s="1"/>
  <c r="DG1" i="161" s="1"/>
  <c r="DH1" i="161" s="1"/>
  <c r="DI1" i="161" s="1"/>
  <c r="DJ1" i="161" s="1"/>
  <c r="DK1" i="161" s="1"/>
  <c r="DL1" i="161" s="1"/>
  <c r="DM1" i="161" s="1"/>
  <c r="DN1" i="161" s="1"/>
  <c r="DO1" i="161" s="1"/>
  <c r="DP1" i="161" s="1"/>
  <c r="DQ1" i="161" s="1"/>
  <c r="DR1" i="161" s="1"/>
  <c r="DS1" i="161" s="1"/>
  <c r="DT1" i="161" s="1"/>
  <c r="DU1" i="161" s="1"/>
  <c r="DV1" i="161" s="1"/>
  <c r="DW1" i="161" s="1"/>
  <c r="DX1" i="161" s="1"/>
  <c r="DY1" i="161" s="1"/>
  <c r="DZ1" i="161" s="1"/>
  <c r="EA1" i="161" s="1"/>
  <c r="EB1" i="161" s="1"/>
  <c r="EC1" i="161" s="1"/>
  <c r="ED1" i="161" s="1"/>
  <c r="EE1" i="161" s="1"/>
  <c r="EF1" i="161" s="1"/>
  <c r="EG1" i="161" s="1"/>
  <c r="EH1" i="161" s="1"/>
  <c r="EI1" i="161" s="1"/>
  <c r="EJ1" i="161" s="1"/>
  <c r="EK1" i="161" s="1"/>
  <c r="EL1" i="161" s="1"/>
  <c r="EM1" i="161" s="1"/>
  <c r="EN1" i="161" s="1"/>
  <c r="EO1" i="161" s="1"/>
  <c r="EP1" i="161" s="1"/>
  <c r="EQ1" i="161" s="1"/>
  <c r="ER1" i="161" s="1"/>
  <c r="ES1" i="161" s="1"/>
  <c r="ET1" i="161" s="1"/>
  <c r="EU1" i="161" s="1"/>
  <c r="EV1" i="161" s="1"/>
  <c r="EW1" i="161" s="1"/>
  <c r="EX1" i="161" s="1"/>
  <c r="EY1" i="161" s="1"/>
  <c r="EZ1" i="161" s="1"/>
  <c r="FA1" i="161" s="1"/>
  <c r="FB1" i="161" s="1"/>
  <c r="FC1" i="161" s="1"/>
  <c r="FD1" i="161" s="1"/>
  <c r="FE1" i="161" s="1"/>
  <c r="FF1" i="161" s="1"/>
  <c r="FG1" i="161" s="1"/>
  <c r="FH1" i="161" s="1"/>
  <c r="FI1" i="161" s="1"/>
  <c r="FJ1" i="161" s="1"/>
  <c r="FK1" i="161" s="1"/>
  <c r="FL1" i="161" s="1"/>
  <c r="FM1" i="161" s="1"/>
  <c r="FN1" i="161" s="1"/>
  <c r="FO1" i="161" s="1"/>
  <c r="FP1" i="161" s="1"/>
  <c r="FQ1" i="161" s="1"/>
  <c r="FR1" i="161" s="1"/>
  <c r="FS1" i="161" s="1"/>
  <c r="FT1" i="161" s="1"/>
  <c r="FU1" i="161" s="1"/>
  <c r="FV1" i="161" s="1"/>
  <c r="FW1" i="161" s="1"/>
  <c r="FX1" i="161" s="1"/>
  <c r="FY1" i="161" s="1"/>
  <c r="FZ1" i="161" s="1"/>
  <c r="GA1" i="161" s="1"/>
  <c r="GB1" i="161" s="1"/>
  <c r="GC1" i="161" s="1"/>
  <c r="GD1" i="161" s="1"/>
  <c r="GE1" i="161" s="1"/>
  <c r="GF1" i="161" s="1"/>
  <c r="GG1" i="161" s="1"/>
  <c r="GH1" i="161" s="1"/>
  <c r="GI1" i="161" s="1"/>
  <c r="GJ1" i="161" s="1"/>
  <c r="GK1" i="161" s="1"/>
  <c r="GL1" i="161" s="1"/>
  <c r="GM1" i="161" s="1"/>
  <c r="GN1" i="161" s="1"/>
  <c r="GO1" i="161" s="1"/>
  <c r="GP1" i="161" s="1"/>
  <c r="GQ1" i="161" s="1"/>
  <c r="GR1" i="161" s="1"/>
  <c r="GS1" i="161" s="1"/>
  <c r="GT1" i="161" s="1"/>
  <c r="GU1" i="161" s="1"/>
  <c r="GV1" i="161" s="1"/>
  <c r="GW1" i="161" s="1"/>
  <c r="GX1" i="161" s="1"/>
  <c r="GY1" i="161" s="1"/>
  <c r="GZ1" i="161" s="1"/>
  <c r="HA1" i="161" s="1"/>
  <c r="HB1" i="161" s="1"/>
  <c r="HC1" i="161" s="1"/>
  <c r="HD1" i="161" s="1"/>
  <c r="HE1" i="161" s="1"/>
  <c r="Z373" i="159"/>
  <c r="Y373" i="159"/>
  <c r="X373" i="159"/>
  <c r="W373" i="159"/>
  <c r="V373" i="159"/>
  <c r="U373" i="159"/>
  <c r="Z372" i="159"/>
  <c r="Y372" i="159"/>
  <c r="X372" i="159"/>
  <c r="W372" i="159"/>
  <c r="V372" i="159"/>
  <c r="U372" i="159"/>
  <c r="Z371" i="159"/>
  <c r="Y371" i="159"/>
  <c r="X371" i="159"/>
  <c r="W371" i="159"/>
  <c r="W374" i="159" s="1"/>
  <c r="V371" i="159"/>
  <c r="U371" i="159"/>
  <c r="BE368" i="159"/>
  <c r="BD368" i="159"/>
  <c r="BC368" i="159"/>
  <c r="BB368" i="159"/>
  <c r="BA368" i="159"/>
  <c r="AZ368" i="159"/>
  <c r="AY368" i="159"/>
  <c r="AA368" i="159"/>
  <c r="Z368" i="159"/>
  <c r="Y368" i="159"/>
  <c r="X368" i="159"/>
  <c r="W368" i="159"/>
  <c r="V368" i="159"/>
  <c r="U368" i="159"/>
  <c r="T368" i="159"/>
  <c r="S368" i="159"/>
  <c r="R368" i="159"/>
  <c r="Q368" i="159"/>
  <c r="P368" i="159"/>
  <c r="BE367" i="159"/>
  <c r="BD367" i="159"/>
  <c r="BC367" i="159"/>
  <c r="BB367" i="159"/>
  <c r="BA367" i="159"/>
  <c r="AZ367" i="159"/>
  <c r="AY367" i="159"/>
  <c r="AA367" i="159"/>
  <c r="Z367" i="159"/>
  <c r="Y367" i="159"/>
  <c r="X367" i="159"/>
  <c r="W367" i="159"/>
  <c r="V367" i="159"/>
  <c r="U367" i="159"/>
  <c r="T367" i="159"/>
  <c r="S367" i="159"/>
  <c r="R367" i="159"/>
  <c r="Q367" i="159"/>
  <c r="P367" i="159"/>
  <c r="BE366" i="159"/>
  <c r="BD366" i="159"/>
  <c r="BC366" i="159"/>
  <c r="BB366" i="159"/>
  <c r="BA366" i="159"/>
  <c r="AZ366" i="159"/>
  <c r="AY366" i="159"/>
  <c r="AA366" i="159"/>
  <c r="Z366" i="159"/>
  <c r="Y366" i="159"/>
  <c r="X366" i="159"/>
  <c r="W366" i="159"/>
  <c r="V366" i="159"/>
  <c r="U366" i="159"/>
  <c r="T366" i="159"/>
  <c r="S366" i="159"/>
  <c r="R366" i="159"/>
  <c r="Q366" i="159"/>
  <c r="P366" i="159"/>
  <c r="BE365" i="159"/>
  <c r="BD365" i="159"/>
  <c r="BC365" i="159"/>
  <c r="BB365" i="159"/>
  <c r="BA365" i="159"/>
  <c r="AZ365" i="159"/>
  <c r="AY365" i="159"/>
  <c r="AA365" i="159"/>
  <c r="Z365" i="159"/>
  <c r="Y365" i="159"/>
  <c r="X365" i="159"/>
  <c r="W365" i="159"/>
  <c r="V365" i="159"/>
  <c r="U365" i="159"/>
  <c r="T365" i="159"/>
  <c r="S365" i="159"/>
  <c r="R365" i="159"/>
  <c r="Q365" i="159"/>
  <c r="P365" i="159"/>
  <c r="BE364" i="159"/>
  <c r="BD364" i="159"/>
  <c r="BC364" i="159"/>
  <c r="BB364" i="159"/>
  <c r="BA364" i="159"/>
  <c r="AZ364" i="159"/>
  <c r="AY364" i="159"/>
  <c r="AA364" i="159"/>
  <c r="Z364" i="159"/>
  <c r="Y364" i="159"/>
  <c r="X364" i="159"/>
  <c r="W364" i="159"/>
  <c r="V364" i="159"/>
  <c r="U364" i="159"/>
  <c r="T364" i="159"/>
  <c r="S364" i="159"/>
  <c r="R364" i="159"/>
  <c r="Q364" i="159"/>
  <c r="P364" i="159"/>
  <c r="BE363" i="159"/>
  <c r="BD363" i="159"/>
  <c r="BC363" i="159"/>
  <c r="BB363" i="159"/>
  <c r="BA363" i="159"/>
  <c r="AZ363" i="159"/>
  <c r="AY363" i="159"/>
  <c r="AA363" i="159"/>
  <c r="Z363" i="159"/>
  <c r="Y363" i="159"/>
  <c r="X363" i="159"/>
  <c r="W363" i="159"/>
  <c r="V363" i="159"/>
  <c r="U363" i="159"/>
  <c r="T363" i="159"/>
  <c r="S363" i="159"/>
  <c r="R363" i="159"/>
  <c r="Q363" i="159"/>
  <c r="P363" i="159"/>
  <c r="BE362" i="159"/>
  <c r="BD362" i="159"/>
  <c r="BC362" i="159"/>
  <c r="BB362" i="159"/>
  <c r="BA362" i="159"/>
  <c r="AZ362" i="159"/>
  <c r="AY362" i="159"/>
  <c r="AA362" i="159"/>
  <c r="Z362" i="159"/>
  <c r="Y362" i="159"/>
  <c r="X362" i="159"/>
  <c r="W362" i="159"/>
  <c r="V362" i="159"/>
  <c r="U362" i="159"/>
  <c r="T362" i="159"/>
  <c r="S362" i="159"/>
  <c r="R362" i="159"/>
  <c r="Q362" i="159"/>
  <c r="P362" i="159"/>
  <c r="BE361" i="159"/>
  <c r="BD361" i="159"/>
  <c r="BC361" i="159"/>
  <c r="BB361" i="159"/>
  <c r="BA361" i="159"/>
  <c r="AZ361" i="159"/>
  <c r="AY361" i="159"/>
  <c r="AA361" i="159"/>
  <c r="Z361" i="159"/>
  <c r="Y361" i="159"/>
  <c r="X361" i="159"/>
  <c r="W361" i="159"/>
  <c r="V361" i="159"/>
  <c r="U361" i="159"/>
  <c r="T361" i="159"/>
  <c r="S361" i="159"/>
  <c r="R361" i="159"/>
  <c r="Q361" i="159"/>
  <c r="P361" i="159"/>
  <c r="BE360" i="159"/>
  <c r="BD360" i="159"/>
  <c r="BC360" i="159"/>
  <c r="BB360" i="159"/>
  <c r="BA360" i="159"/>
  <c r="AZ360" i="159"/>
  <c r="AY360" i="159"/>
  <c r="AA360" i="159"/>
  <c r="Z360" i="159"/>
  <c r="Y360" i="159"/>
  <c r="X360" i="159"/>
  <c r="W360" i="159"/>
  <c r="V360" i="159"/>
  <c r="U360" i="159"/>
  <c r="T360" i="159"/>
  <c r="S360" i="159"/>
  <c r="R360" i="159"/>
  <c r="Q360" i="159"/>
  <c r="P360" i="159"/>
  <c r="BE359" i="159"/>
  <c r="BD359" i="159"/>
  <c r="BC359" i="159"/>
  <c r="BB359" i="159"/>
  <c r="BA359" i="159"/>
  <c r="AZ359" i="159"/>
  <c r="AY359" i="159"/>
  <c r="AA359" i="159"/>
  <c r="Z359" i="159"/>
  <c r="Y359" i="159"/>
  <c r="X359" i="159"/>
  <c r="W359" i="159"/>
  <c r="V359" i="159"/>
  <c r="U359" i="159"/>
  <c r="T359" i="159"/>
  <c r="S359" i="159"/>
  <c r="R359" i="159"/>
  <c r="Q359" i="159"/>
  <c r="P359" i="159"/>
  <c r="BE358" i="159"/>
  <c r="BD358" i="159"/>
  <c r="BC358" i="159"/>
  <c r="BB358" i="159"/>
  <c r="BA358" i="159"/>
  <c r="AZ358" i="159"/>
  <c r="AY358" i="159"/>
  <c r="AA358" i="159"/>
  <c r="Z358" i="159"/>
  <c r="Y358" i="159"/>
  <c r="X358" i="159"/>
  <c r="W358" i="159"/>
  <c r="V358" i="159"/>
  <c r="U358" i="159"/>
  <c r="T358" i="159"/>
  <c r="S358" i="159"/>
  <c r="R358" i="159"/>
  <c r="Q358" i="159"/>
  <c r="P358" i="159"/>
  <c r="BG351" i="159"/>
  <c r="BH351" i="159" s="1"/>
  <c r="BI351" i="159" s="1"/>
  <c r="BJ351" i="159" s="1"/>
  <c r="BK351" i="159" s="1"/>
  <c r="AY351" i="159"/>
  <c r="AZ351" i="159" s="1"/>
  <c r="BA351" i="159" s="1"/>
  <c r="BB351" i="159" s="1"/>
  <c r="BC351" i="159" s="1"/>
  <c r="BD351" i="159" s="1"/>
  <c r="BE351" i="159" s="1"/>
  <c r="BG350" i="159"/>
  <c r="BH350" i="159" s="1"/>
  <c r="BI350" i="159" s="1"/>
  <c r="BJ350" i="159" s="1"/>
  <c r="BK350" i="159" s="1"/>
  <c r="AY350" i="159"/>
  <c r="AZ350" i="159" s="1"/>
  <c r="BA350" i="159" s="1"/>
  <c r="BB350" i="159" s="1"/>
  <c r="BC350" i="159" s="1"/>
  <c r="BD350" i="159" s="1"/>
  <c r="BE350" i="159" s="1"/>
  <c r="BH349" i="159"/>
  <c r="BI349" i="159" s="1"/>
  <c r="BJ349" i="159" s="1"/>
  <c r="BK349" i="159" s="1"/>
  <c r="BG349" i="159"/>
  <c r="AY349" i="159"/>
  <c r="AZ349" i="159" s="1"/>
  <c r="BA349" i="159" s="1"/>
  <c r="BB349" i="159" s="1"/>
  <c r="BC349" i="159" s="1"/>
  <c r="BD349" i="159" s="1"/>
  <c r="BE349" i="159" s="1"/>
  <c r="BH348" i="159"/>
  <c r="BI348" i="159" s="1"/>
  <c r="BJ348" i="159" s="1"/>
  <c r="BK348" i="159" s="1"/>
  <c r="BG348" i="159"/>
  <c r="AY348" i="159"/>
  <c r="AZ348" i="159" s="1"/>
  <c r="BA348" i="159" s="1"/>
  <c r="BB348" i="159" s="1"/>
  <c r="BC348" i="159" s="1"/>
  <c r="BD348" i="159" s="1"/>
  <c r="BE348" i="159" s="1"/>
  <c r="BG347" i="159"/>
  <c r="BH347" i="159" s="1"/>
  <c r="BI347" i="159" s="1"/>
  <c r="BJ347" i="159" s="1"/>
  <c r="BK347" i="159" s="1"/>
  <c r="AY347" i="159"/>
  <c r="AZ347" i="159" s="1"/>
  <c r="BA347" i="159" s="1"/>
  <c r="BB347" i="159" s="1"/>
  <c r="BC347" i="159" s="1"/>
  <c r="BD347" i="159" s="1"/>
  <c r="BE347" i="159" s="1"/>
  <c r="BG346" i="159"/>
  <c r="BH346" i="159" s="1"/>
  <c r="BI346" i="159" s="1"/>
  <c r="BJ346" i="159" s="1"/>
  <c r="BK346" i="159" s="1"/>
  <c r="AY346" i="159"/>
  <c r="AZ346" i="159" s="1"/>
  <c r="BA346" i="159" s="1"/>
  <c r="BB346" i="159" s="1"/>
  <c r="BC346" i="159" s="1"/>
  <c r="BD346" i="159" s="1"/>
  <c r="BE346" i="159" s="1"/>
  <c r="BG345" i="159"/>
  <c r="BH345" i="159" s="1"/>
  <c r="BI345" i="159" s="1"/>
  <c r="BJ345" i="159" s="1"/>
  <c r="BK345" i="159" s="1"/>
  <c r="AY345" i="159"/>
  <c r="AZ345" i="159" s="1"/>
  <c r="BA345" i="159" s="1"/>
  <c r="BB345" i="159" s="1"/>
  <c r="BC345" i="159" s="1"/>
  <c r="BD345" i="159" s="1"/>
  <c r="BE345" i="159" s="1"/>
  <c r="BG344" i="159"/>
  <c r="BH344" i="159" s="1"/>
  <c r="BI344" i="159" s="1"/>
  <c r="BJ344" i="159" s="1"/>
  <c r="BK344" i="159" s="1"/>
  <c r="AY344" i="159"/>
  <c r="AZ344" i="159" s="1"/>
  <c r="BA344" i="159" s="1"/>
  <c r="BB344" i="159" s="1"/>
  <c r="BC344" i="159" s="1"/>
  <c r="BD344" i="159" s="1"/>
  <c r="BE344" i="159" s="1"/>
  <c r="BG343" i="159"/>
  <c r="BH343" i="159" s="1"/>
  <c r="BI343" i="159" s="1"/>
  <c r="BJ343" i="159" s="1"/>
  <c r="BK343" i="159" s="1"/>
  <c r="AY343" i="159"/>
  <c r="AZ343" i="159" s="1"/>
  <c r="BA343" i="159" s="1"/>
  <c r="BB343" i="159" s="1"/>
  <c r="BC343" i="159" s="1"/>
  <c r="BD343" i="159" s="1"/>
  <c r="BE343" i="159" s="1"/>
  <c r="BG342" i="159"/>
  <c r="BH342" i="159" s="1"/>
  <c r="BI342" i="159" s="1"/>
  <c r="BJ342" i="159" s="1"/>
  <c r="BK342" i="159" s="1"/>
  <c r="AY342" i="159"/>
  <c r="AZ342" i="159" s="1"/>
  <c r="BA342" i="159" s="1"/>
  <c r="BB342" i="159" s="1"/>
  <c r="BC342" i="159" s="1"/>
  <c r="BD342" i="159" s="1"/>
  <c r="BE342" i="159" s="1"/>
  <c r="BH341" i="159"/>
  <c r="BI341" i="159" s="1"/>
  <c r="BJ341" i="159" s="1"/>
  <c r="BK341" i="159" s="1"/>
  <c r="BG341" i="159"/>
  <c r="AY341" i="159"/>
  <c r="AZ341" i="159" s="1"/>
  <c r="BA341" i="159" s="1"/>
  <c r="BB341" i="159" s="1"/>
  <c r="BC341" i="159" s="1"/>
  <c r="BD341" i="159" s="1"/>
  <c r="BE341" i="159" s="1"/>
  <c r="Q341" i="159"/>
  <c r="R341" i="159" s="1"/>
  <c r="S341" i="159" s="1"/>
  <c r="T341" i="159" s="1"/>
  <c r="U341" i="159" s="1"/>
  <c r="V341" i="159" s="1"/>
  <c r="W341" i="159" s="1"/>
  <c r="X341" i="159" s="1"/>
  <c r="Y341" i="159" s="1"/>
  <c r="Z341" i="159" s="1"/>
  <c r="AA341" i="159" s="1"/>
  <c r="N342" i="159" s="1"/>
  <c r="P342" i="159" s="1"/>
  <c r="Q342" i="159" s="1"/>
  <c r="R342" i="159" s="1"/>
  <c r="S342" i="159" s="1"/>
  <c r="T342" i="159" s="1"/>
  <c r="U342" i="159" s="1"/>
  <c r="V342" i="159" s="1"/>
  <c r="W342" i="159" s="1"/>
  <c r="X342" i="159" s="1"/>
  <c r="Y342" i="159" s="1"/>
  <c r="Z342" i="159" s="1"/>
  <c r="AA342" i="159" s="1"/>
  <c r="N343" i="159" s="1"/>
  <c r="P343" i="159" s="1"/>
  <c r="Q343" i="159" s="1"/>
  <c r="R343" i="159" s="1"/>
  <c r="S343" i="159" s="1"/>
  <c r="T343" i="159" s="1"/>
  <c r="U343" i="159" s="1"/>
  <c r="V343" i="159" s="1"/>
  <c r="W343" i="159" s="1"/>
  <c r="X343" i="159" s="1"/>
  <c r="Y343" i="159" s="1"/>
  <c r="Z343" i="159" s="1"/>
  <c r="AA343" i="159" s="1"/>
  <c r="N344" i="159" s="1"/>
  <c r="P344" i="159" s="1"/>
  <c r="Q344" i="159" s="1"/>
  <c r="R344" i="159" s="1"/>
  <c r="S344" i="159" s="1"/>
  <c r="T344" i="159" s="1"/>
  <c r="U344" i="159" s="1"/>
  <c r="V344" i="159" s="1"/>
  <c r="W344" i="159" s="1"/>
  <c r="X344" i="159" s="1"/>
  <c r="Y344" i="159" s="1"/>
  <c r="Z344" i="159" s="1"/>
  <c r="AA344" i="159" s="1"/>
  <c r="N345" i="159" s="1"/>
  <c r="P345" i="159" s="1"/>
  <c r="Q345" i="159" s="1"/>
  <c r="R345" i="159" s="1"/>
  <c r="S345" i="159" s="1"/>
  <c r="T345" i="159" s="1"/>
  <c r="U345" i="159" s="1"/>
  <c r="V345" i="159" s="1"/>
  <c r="W345" i="159" s="1"/>
  <c r="X345" i="159" s="1"/>
  <c r="Y345" i="159" s="1"/>
  <c r="Z345" i="159" s="1"/>
  <c r="AA345" i="159" s="1"/>
  <c r="N346" i="159" s="1"/>
  <c r="P346" i="159" s="1"/>
  <c r="Q346" i="159" s="1"/>
  <c r="R346" i="159" s="1"/>
  <c r="S346" i="159" s="1"/>
  <c r="T346" i="159" s="1"/>
  <c r="U346" i="159" s="1"/>
  <c r="V346" i="159" s="1"/>
  <c r="W346" i="159" s="1"/>
  <c r="X346" i="159" s="1"/>
  <c r="Y346" i="159" s="1"/>
  <c r="Z346" i="159" s="1"/>
  <c r="AA346" i="159" s="1"/>
  <c r="N347" i="159" s="1"/>
  <c r="P347" i="159" s="1"/>
  <c r="Q347" i="159" s="1"/>
  <c r="R347" i="159" s="1"/>
  <c r="S347" i="159" s="1"/>
  <c r="T347" i="159" s="1"/>
  <c r="U347" i="159" s="1"/>
  <c r="V347" i="159" s="1"/>
  <c r="W347" i="159" s="1"/>
  <c r="X347" i="159" s="1"/>
  <c r="Y347" i="159" s="1"/>
  <c r="Z347" i="159" s="1"/>
  <c r="AA347" i="159" s="1"/>
  <c r="N348" i="159" s="1"/>
  <c r="P348" i="159" s="1"/>
  <c r="Q348" i="159" s="1"/>
  <c r="R348" i="159" s="1"/>
  <c r="S348" i="159" s="1"/>
  <c r="T348" i="159" s="1"/>
  <c r="U348" i="159" s="1"/>
  <c r="V348" i="159" s="1"/>
  <c r="W348" i="159" s="1"/>
  <c r="X348" i="159" s="1"/>
  <c r="Y348" i="159" s="1"/>
  <c r="Z348" i="159" s="1"/>
  <c r="AA348" i="159" s="1"/>
  <c r="N349" i="159" s="1"/>
  <c r="P349" i="159" s="1"/>
  <c r="Q349" i="159" s="1"/>
  <c r="R349" i="159" s="1"/>
  <c r="S349" i="159" s="1"/>
  <c r="T349" i="159" s="1"/>
  <c r="U349" i="159" s="1"/>
  <c r="V349" i="159" s="1"/>
  <c r="W349" i="159" s="1"/>
  <c r="X349" i="159" s="1"/>
  <c r="Y349" i="159" s="1"/>
  <c r="Z349" i="159" s="1"/>
  <c r="AA349" i="159" s="1"/>
  <c r="N350" i="159" s="1"/>
  <c r="P350" i="159" s="1"/>
  <c r="Q350" i="159" s="1"/>
  <c r="R350" i="159" s="1"/>
  <c r="S350" i="159" s="1"/>
  <c r="T350" i="159" s="1"/>
  <c r="U350" i="159" s="1"/>
  <c r="V350" i="159" s="1"/>
  <c r="W350" i="159" s="1"/>
  <c r="X350" i="159" s="1"/>
  <c r="Y350" i="159" s="1"/>
  <c r="Z350" i="159" s="1"/>
  <c r="AA350" i="159" s="1"/>
  <c r="N351" i="159" s="1"/>
  <c r="P351" i="159" s="1"/>
  <c r="Q351" i="159" s="1"/>
  <c r="R351" i="159" s="1"/>
  <c r="S351" i="159" s="1"/>
  <c r="T351" i="159" s="1"/>
  <c r="U351" i="159" s="1"/>
  <c r="V351" i="159" s="1"/>
  <c r="W351" i="159" s="1"/>
  <c r="X351" i="159" s="1"/>
  <c r="Y351" i="159" s="1"/>
  <c r="Z351" i="159" s="1"/>
  <c r="AA351" i="159" s="1"/>
  <c r="N352" i="159" s="1"/>
  <c r="BG340" i="159"/>
  <c r="BG352" i="159" s="1"/>
  <c r="BA340" i="159"/>
  <c r="AZ340" i="159"/>
  <c r="AY340" i="159"/>
  <c r="AY352" i="159" s="1"/>
  <c r="AZ352" i="159" s="1"/>
  <c r="BA352" i="159" s="1"/>
  <c r="AC339" i="159"/>
  <c r="AB339" i="159"/>
  <c r="AC338" i="159"/>
  <c r="AB338" i="159"/>
  <c r="AB337" i="159"/>
  <c r="AC337" i="159" s="1"/>
  <c r="AC336" i="159"/>
  <c r="AB336" i="159"/>
  <c r="AC335" i="159"/>
  <c r="AB335" i="159"/>
  <c r="AC334" i="159"/>
  <c r="AB334" i="159"/>
  <c r="AB333" i="159"/>
  <c r="AC333" i="159" s="1"/>
  <c r="AC332" i="159"/>
  <c r="AB332" i="159"/>
  <c r="AB331" i="159"/>
  <c r="AB330" i="159"/>
  <c r="AC331" i="159" s="1"/>
  <c r="AB329" i="159"/>
  <c r="BE326" i="159"/>
  <c r="BE340" i="159" s="1"/>
  <c r="BD326" i="159"/>
  <c r="BD340" i="159" s="1"/>
  <c r="BC326" i="159"/>
  <c r="BC340" i="159" s="1"/>
  <c r="BB326" i="159"/>
  <c r="BB340" i="159" s="1"/>
  <c r="AX326" i="159"/>
  <c r="AW326" i="159"/>
  <c r="AV326" i="159"/>
  <c r="AU326" i="159"/>
  <c r="AT326" i="159"/>
  <c r="AA326" i="159"/>
  <c r="AA340" i="159" s="1"/>
  <c r="Z326" i="159"/>
  <c r="Z340" i="159" s="1"/>
  <c r="Y326" i="159"/>
  <c r="Y340" i="159" s="1"/>
  <c r="X326" i="159"/>
  <c r="X340" i="159" s="1"/>
  <c r="W326" i="159"/>
  <c r="W340" i="159" s="1"/>
  <c r="V326" i="159"/>
  <c r="V340" i="159" s="1"/>
  <c r="U326" i="159"/>
  <c r="U340" i="159" s="1"/>
  <c r="T326" i="159"/>
  <c r="T340" i="159" s="1"/>
  <c r="S326" i="159"/>
  <c r="S340" i="159" s="1"/>
  <c r="R326" i="159"/>
  <c r="R340" i="159" s="1"/>
  <c r="Q326" i="159"/>
  <c r="Q340" i="159" s="1"/>
  <c r="P326" i="159"/>
  <c r="P340" i="159" s="1"/>
  <c r="BK368" i="159"/>
  <c r="BJ368" i="159"/>
  <c r="BI368" i="159"/>
  <c r="BH368" i="159"/>
  <c r="BG368" i="159"/>
  <c r="BK367" i="159"/>
  <c r="BJ367" i="159"/>
  <c r="BH367" i="159"/>
  <c r="BG367" i="159"/>
  <c r="BK366" i="159"/>
  <c r="BJ366" i="159"/>
  <c r="BH366" i="159"/>
  <c r="BG366" i="159"/>
  <c r="BK365" i="159"/>
  <c r="BJ365" i="159"/>
  <c r="BG365" i="159"/>
  <c r="BJ364" i="159"/>
  <c r="BI364" i="159"/>
  <c r="BK363" i="159"/>
  <c r="BJ363" i="159"/>
  <c r="BI363" i="159"/>
  <c r="BH363" i="159"/>
  <c r="BG363" i="159"/>
  <c r="BK362" i="159"/>
  <c r="BJ362" i="159"/>
  <c r="BH362" i="159"/>
  <c r="BG362" i="159"/>
  <c r="BJ361" i="159"/>
  <c r="BI361" i="159"/>
  <c r="BK360" i="159"/>
  <c r="BJ360" i="159"/>
  <c r="BI360" i="159"/>
  <c r="BG360" i="159"/>
  <c r="BJ359" i="159"/>
  <c r="BI359" i="159"/>
  <c r="BH359" i="159"/>
  <c r="BJ358" i="159"/>
  <c r="BI326" i="159"/>
  <c r="BI340" i="159" s="1"/>
  <c r="BH326" i="159"/>
  <c r="BH340" i="159" s="1"/>
  <c r="AR326" i="159"/>
  <c r="AQ326" i="159"/>
  <c r="AP326" i="159"/>
  <c r="AO326" i="159"/>
  <c r="AN326" i="159"/>
  <c r="AM326" i="159"/>
  <c r="AL326" i="159"/>
  <c r="AK326" i="159"/>
  <c r="AJ326" i="159"/>
  <c r="AI326" i="159"/>
  <c r="AH326" i="159"/>
  <c r="AG326" i="159"/>
  <c r="AE326" i="159"/>
  <c r="AD326" i="159"/>
  <c r="AC326" i="159"/>
  <c r="AB326" i="159"/>
  <c r="HF10" i="161" l="1"/>
  <c r="HF28" i="161"/>
  <c r="HF66" i="161"/>
  <c r="HF73" i="161"/>
  <c r="HF107" i="161"/>
  <c r="HF126" i="161"/>
  <c r="HF260" i="161"/>
  <c r="HF32" i="161"/>
  <c r="HF74" i="161"/>
  <c r="HF108" i="161"/>
  <c r="HF167" i="161"/>
  <c r="HF94" i="161"/>
  <c r="AC330" i="159"/>
  <c r="HF9" i="161"/>
  <c r="HF27" i="161"/>
  <c r="HF165" i="161"/>
  <c r="HF65" i="161"/>
  <c r="HF72" i="161"/>
  <c r="HF17" i="161"/>
  <c r="HF93" i="161"/>
  <c r="HF98" i="161"/>
  <c r="HF128" i="161"/>
  <c r="HF255" i="161"/>
  <c r="HF259" i="161"/>
  <c r="HF11" i="161"/>
  <c r="HF26" i="161"/>
  <c r="HF56" i="161"/>
  <c r="HF90" i="161"/>
  <c r="HF115" i="161"/>
  <c r="HF136" i="161"/>
  <c r="HF258" i="161"/>
  <c r="HF15" i="161"/>
  <c r="GE338" i="161"/>
  <c r="BP370" i="161"/>
  <c r="CV370" i="161"/>
  <c r="EB370" i="161"/>
  <c r="Q370" i="161"/>
  <c r="BA370" i="161"/>
  <c r="CG370" i="161"/>
  <c r="DQ370" i="161"/>
  <c r="FA370" i="161"/>
  <c r="AP370" i="161"/>
  <c r="BV370" i="161"/>
  <c r="DB370" i="161"/>
  <c r="EL370" i="161"/>
  <c r="U368" i="161"/>
  <c r="BA368" i="161"/>
  <c r="CA368" i="161"/>
  <c r="CQ368" i="161"/>
  <c r="DG368" i="161"/>
  <c r="EC368" i="161"/>
  <c r="FA368" i="161"/>
  <c r="AK364" i="161"/>
  <c r="BU364" i="161"/>
  <c r="DE364" i="161"/>
  <c r="EA364" i="161"/>
  <c r="FA364" i="161"/>
  <c r="F364" i="161"/>
  <c r="FX373" i="161"/>
  <c r="J373" i="161"/>
  <c r="EI372" i="161"/>
  <c r="CQ372" i="161"/>
  <c r="AZ372" i="161"/>
  <c r="M372" i="161"/>
  <c r="FV371" i="161"/>
  <c r="EJ371" i="161"/>
  <c r="DM371" i="161"/>
  <c r="CR371" i="161"/>
  <c r="CA371" i="161"/>
  <c r="BK371" i="161"/>
  <c r="AU371" i="161"/>
  <c r="AE371" i="161"/>
  <c r="M371" i="161"/>
  <c r="GC370" i="161"/>
  <c r="FU370" i="161"/>
  <c r="CK370" i="161"/>
  <c r="GD369" i="161"/>
  <c r="FZ369" i="161"/>
  <c r="FV369" i="161"/>
  <c r="FD369" i="161"/>
  <c r="EZ369" i="161"/>
  <c r="EV369" i="161"/>
  <c r="EP369" i="161"/>
  <c r="EL369" i="161"/>
  <c r="EH369" i="161"/>
  <c r="EC369" i="161"/>
  <c r="DY369" i="161"/>
  <c r="DU369" i="161"/>
  <c r="DP369" i="161"/>
  <c r="DL369" i="161"/>
  <c r="DH369" i="161"/>
  <c r="DD369" i="161"/>
  <c r="CZ369" i="161"/>
  <c r="CV369" i="161"/>
  <c r="CR369" i="161"/>
  <c r="CN369" i="161"/>
  <c r="CJ369" i="161"/>
  <c r="CF369" i="161"/>
  <c r="CB369" i="161"/>
  <c r="BX369" i="161"/>
  <c r="BT369" i="161"/>
  <c r="BP369" i="161"/>
  <c r="BL369" i="161"/>
  <c r="BH369" i="161"/>
  <c r="BD369" i="161"/>
  <c r="AZ369" i="161"/>
  <c r="AV369" i="161"/>
  <c r="AR369" i="161"/>
  <c r="AN369" i="161"/>
  <c r="AJ369" i="161"/>
  <c r="AF369" i="161"/>
  <c r="AB369" i="161"/>
  <c r="X369" i="161"/>
  <c r="T369" i="161"/>
  <c r="N369" i="161"/>
  <c r="CU373" i="161"/>
  <c r="CA373" i="161"/>
  <c r="BS373" i="161"/>
  <c r="AE373" i="161"/>
  <c r="W373" i="161"/>
  <c r="BX370" i="161"/>
  <c r="DD370" i="161"/>
  <c r="EJ370" i="161"/>
  <c r="AC370" i="161"/>
  <c r="BI370" i="161"/>
  <c r="CS370" i="161"/>
  <c r="DY370" i="161"/>
  <c r="N370" i="161"/>
  <c r="AX370" i="161"/>
  <c r="CD370" i="161"/>
  <c r="DJ370" i="161"/>
  <c r="ET370" i="161"/>
  <c r="AC368" i="161"/>
  <c r="BI368" i="161"/>
  <c r="CE368" i="161"/>
  <c r="CU368" i="161"/>
  <c r="DK368" i="161"/>
  <c r="EI368" i="161"/>
  <c r="I364" i="161"/>
  <c r="AS364" i="161"/>
  <c r="CC364" i="161"/>
  <c r="DM364" i="161"/>
  <c r="EG364" i="161"/>
  <c r="BV367" i="161"/>
  <c r="F369" i="161"/>
  <c r="EM373" i="161"/>
  <c r="GD372" i="161"/>
  <c r="DX372" i="161"/>
  <c r="CF372" i="161"/>
  <c r="AO372" i="161"/>
  <c r="FB371" i="161"/>
  <c r="ED371" i="161"/>
  <c r="DH371" i="161"/>
  <c r="CM371" i="161"/>
  <c r="BW371" i="161"/>
  <c r="BG371" i="161"/>
  <c r="AQ371" i="161"/>
  <c r="AA371" i="161"/>
  <c r="K371" i="161"/>
  <c r="FZ370" i="161"/>
  <c r="FT370" i="161"/>
  <c r="Y370" i="161"/>
  <c r="GC369" i="161"/>
  <c r="FY369" i="161"/>
  <c r="FU369" i="161"/>
  <c r="FC369" i="161"/>
  <c r="EY369" i="161"/>
  <c r="EU369" i="161"/>
  <c r="EO369" i="161"/>
  <c r="EK369" i="161"/>
  <c r="EG369" i="161"/>
  <c r="EB369" i="161"/>
  <c r="DX369" i="161"/>
  <c r="DT369" i="161"/>
  <c r="DO369" i="161"/>
  <c r="DK369" i="161"/>
  <c r="DG369" i="161"/>
  <c r="DC369" i="161"/>
  <c r="CY369" i="161"/>
  <c r="CU369" i="161"/>
  <c r="CQ369" i="161"/>
  <c r="CM369" i="161"/>
  <c r="CI369" i="161"/>
  <c r="CE369" i="161"/>
  <c r="CA369" i="161"/>
  <c r="BW369" i="161"/>
  <c r="BS369" i="161"/>
  <c r="BO369" i="161"/>
  <c r="BK369" i="161"/>
  <c r="BG369" i="161"/>
  <c r="BC369" i="161"/>
  <c r="AY369" i="161"/>
  <c r="AU369" i="161"/>
  <c r="AQ369" i="161"/>
  <c r="AM369" i="161"/>
  <c r="AI369" i="161"/>
  <c r="CF370" i="161"/>
  <c r="DL370" i="161"/>
  <c r="EV370" i="161"/>
  <c r="AK370" i="161"/>
  <c r="BQ370" i="161"/>
  <c r="DA370" i="161"/>
  <c r="EG370" i="161"/>
  <c r="Z370" i="161"/>
  <c r="BF370" i="161"/>
  <c r="CL370" i="161"/>
  <c r="DV370" i="161"/>
  <c r="FB370" i="161"/>
  <c r="AK368" i="161"/>
  <c r="BQ368" i="161"/>
  <c r="CI368" i="161"/>
  <c r="CY368" i="161"/>
  <c r="DO368" i="161"/>
  <c r="EM368" i="161"/>
  <c r="Q364" i="161"/>
  <c r="BA364" i="161"/>
  <c r="CK364" i="161"/>
  <c r="DS364" i="161"/>
  <c r="EO364" i="161"/>
  <c r="CL367" i="161"/>
  <c r="F367" i="161"/>
  <c r="CS373" i="161"/>
  <c r="FT372" i="161"/>
  <c r="DL372" i="161"/>
  <c r="BU372" i="161"/>
  <c r="AE372" i="161"/>
  <c r="EW371" i="161"/>
  <c r="DY371" i="161"/>
  <c r="DB371" i="161"/>
  <c r="CI371" i="161"/>
  <c r="BS371" i="161"/>
  <c r="BC371" i="161"/>
  <c r="AM371" i="161"/>
  <c r="W371" i="161"/>
  <c r="H371" i="161"/>
  <c r="FY370" i="161"/>
  <c r="FS370" i="161"/>
  <c r="F370" i="161"/>
  <c r="GB369" i="161"/>
  <c r="FX369" i="161"/>
  <c r="FT369" i="161"/>
  <c r="FB369" i="161"/>
  <c r="EX369" i="161"/>
  <c r="ET369" i="161"/>
  <c r="EN369" i="161"/>
  <c r="EJ369" i="161"/>
  <c r="EF369" i="161"/>
  <c r="EA369" i="161"/>
  <c r="DW369" i="161"/>
  <c r="DS369" i="161"/>
  <c r="DN369" i="161"/>
  <c r="DJ369" i="161"/>
  <c r="DF369" i="161"/>
  <c r="DB369" i="161"/>
  <c r="CX369" i="161"/>
  <c r="CT369" i="161"/>
  <c r="CP369" i="161"/>
  <c r="CL369" i="161"/>
  <c r="CH369" i="161"/>
  <c r="CD369" i="161"/>
  <c r="BZ369" i="161"/>
  <c r="BV369" i="161"/>
  <c r="BR369" i="161"/>
  <c r="BN369" i="161"/>
  <c r="BJ369" i="161"/>
  <c r="BF369" i="161"/>
  <c r="BB369" i="161"/>
  <c r="AX369" i="161"/>
  <c r="AT369" i="161"/>
  <c r="AP369" i="161"/>
  <c r="AL369" i="161"/>
  <c r="AH369" i="161"/>
  <c r="AD369" i="161"/>
  <c r="Z369" i="161"/>
  <c r="V369" i="161"/>
  <c r="Q369" i="161"/>
  <c r="L369" i="161"/>
  <c r="BO373" i="161"/>
  <c r="DT370" i="161"/>
  <c r="DI370" i="161"/>
  <c r="CT370" i="161"/>
  <c r="BW368" i="161"/>
  <c r="EQ368" i="161"/>
  <c r="DW364" i="161"/>
  <c r="BE373" i="161"/>
  <c r="T372" i="161"/>
  <c r="CW371" i="161"/>
  <c r="AI371" i="161"/>
  <c r="FW370" i="161"/>
  <c r="FA369" i="161"/>
  <c r="EI369" i="161"/>
  <c r="DQ369" i="161"/>
  <c r="DA369" i="161"/>
  <c r="CK369" i="161"/>
  <c r="BU369" i="161"/>
  <c r="BE369" i="161"/>
  <c r="AO369" i="161"/>
  <c r="AC369" i="161"/>
  <c r="U369" i="161"/>
  <c r="K369" i="161"/>
  <c r="G369" i="161"/>
  <c r="GB368" i="161"/>
  <c r="FX368" i="161"/>
  <c r="FT368" i="161"/>
  <c r="FB368" i="161"/>
  <c r="EV368" i="161"/>
  <c r="EN368" i="161"/>
  <c r="EF368" i="161"/>
  <c r="DZ368" i="161"/>
  <c r="DT368" i="161"/>
  <c r="DL368" i="161"/>
  <c r="DD368" i="161"/>
  <c r="CV368" i="161"/>
  <c r="CN368" i="161"/>
  <c r="CF368" i="161"/>
  <c r="BX368" i="161"/>
  <c r="BR368" i="161"/>
  <c r="BL368" i="161"/>
  <c r="BG368" i="161"/>
  <c r="BB368" i="161"/>
  <c r="AV368" i="161"/>
  <c r="AQ368" i="161"/>
  <c r="AL368" i="161"/>
  <c r="AF368" i="161"/>
  <c r="AA368" i="161"/>
  <c r="V368" i="161"/>
  <c r="N368" i="161"/>
  <c r="H368" i="161"/>
  <c r="GC367" i="161"/>
  <c r="FY367" i="161"/>
  <c r="FU367" i="161"/>
  <c r="EJ367" i="161"/>
  <c r="CZ367" i="161"/>
  <c r="CB367" i="161"/>
  <c r="BM367" i="161"/>
  <c r="AW367" i="161"/>
  <c r="AK367" i="161"/>
  <c r="U367" i="161"/>
  <c r="G367" i="161"/>
  <c r="GB366" i="161"/>
  <c r="FX366" i="161"/>
  <c r="FT366" i="161"/>
  <c r="FB366" i="161"/>
  <c r="EX366" i="161"/>
  <c r="ET366" i="161"/>
  <c r="EO366" i="161"/>
  <c r="EK366" i="161"/>
  <c r="EG366" i="161"/>
  <c r="EB366" i="161"/>
  <c r="DX366" i="161"/>
  <c r="DT366" i="161"/>
  <c r="DO366" i="161"/>
  <c r="DK366" i="161"/>
  <c r="DG366" i="161"/>
  <c r="DC366" i="161"/>
  <c r="CY366" i="161"/>
  <c r="CU366" i="161"/>
  <c r="CQ366" i="161"/>
  <c r="CM366" i="161"/>
  <c r="CI366" i="161"/>
  <c r="CE366" i="161"/>
  <c r="CA366" i="161"/>
  <c r="BW366" i="161"/>
  <c r="BW373" i="161"/>
  <c r="I370" i="161"/>
  <c r="EO370" i="161"/>
  <c r="ED370" i="161"/>
  <c r="CM368" i="161"/>
  <c r="Y364" i="161"/>
  <c r="EW364" i="161"/>
  <c r="EU372" i="161"/>
  <c r="GA371" i="161"/>
  <c r="CE371" i="161"/>
  <c r="S371" i="161"/>
  <c r="EZ370" i="161"/>
  <c r="GA369" i="161"/>
  <c r="EW369" i="161"/>
  <c r="ED369" i="161"/>
  <c r="DM369" i="161"/>
  <c r="CW369" i="161"/>
  <c r="CG369" i="161"/>
  <c r="BQ369" i="161"/>
  <c r="BA369" i="161"/>
  <c r="AK369" i="161"/>
  <c r="AA369" i="161"/>
  <c r="S369" i="161"/>
  <c r="J369" i="161"/>
  <c r="GA368" i="161"/>
  <c r="FW368" i="161"/>
  <c r="FS368" i="161"/>
  <c r="EZ368" i="161"/>
  <c r="EU368" i="161"/>
  <c r="EL368" i="161"/>
  <c r="ED368" i="161"/>
  <c r="DX368" i="161"/>
  <c r="DS368" i="161"/>
  <c r="DJ368" i="161"/>
  <c r="DB368" i="161"/>
  <c r="CT368" i="161"/>
  <c r="CL368" i="161"/>
  <c r="CD368" i="161"/>
  <c r="BV368" i="161"/>
  <c r="BP368" i="161"/>
  <c r="BK368" i="161"/>
  <c r="BF368" i="161"/>
  <c r="AZ368" i="161"/>
  <c r="AU368" i="161"/>
  <c r="AP368" i="161"/>
  <c r="AJ368" i="161"/>
  <c r="AE368" i="161"/>
  <c r="Z368" i="161"/>
  <c r="T368" i="161"/>
  <c r="L368" i="161"/>
  <c r="G368" i="161"/>
  <c r="GB367" i="161"/>
  <c r="FX367" i="161"/>
  <c r="FT367" i="161"/>
  <c r="EF367" i="161"/>
  <c r="CR367" i="161"/>
  <c r="BY367" i="161"/>
  <c r="BI367" i="161"/>
  <c r="AS367" i="161"/>
  <c r="AG367" i="161"/>
  <c r="Q367" i="161"/>
  <c r="GA366" i="161"/>
  <c r="FW366" i="161"/>
  <c r="FS366" i="161"/>
  <c r="FA366" i="161"/>
  <c r="EW366" i="161"/>
  <c r="ES366" i="161"/>
  <c r="EN366" i="161"/>
  <c r="EJ366" i="161"/>
  <c r="EF366" i="161"/>
  <c r="EA366" i="161"/>
  <c r="DW366" i="161"/>
  <c r="DS366" i="161"/>
  <c r="DN366" i="161"/>
  <c r="DJ366" i="161"/>
  <c r="DF366" i="161"/>
  <c r="DB366" i="161"/>
  <c r="AS370" i="161"/>
  <c r="AH370" i="161"/>
  <c r="M368" i="161"/>
  <c r="DC368" i="161"/>
  <c r="BM364" i="161"/>
  <c r="DB367" i="161"/>
  <c r="DA372" i="161"/>
  <c r="EP371" i="161"/>
  <c r="BO371" i="161"/>
  <c r="FW369" i="161"/>
  <c r="EQ369" i="161"/>
  <c r="DZ369" i="161"/>
  <c r="DI369" i="161"/>
  <c r="CS369" i="161"/>
  <c r="CC369" i="161"/>
  <c r="BM369" i="161"/>
  <c r="AW369" i="161"/>
  <c r="AG369" i="161"/>
  <c r="Y369" i="161"/>
  <c r="P369" i="161"/>
  <c r="I369" i="161"/>
  <c r="GD368" i="161"/>
  <c r="FZ368" i="161"/>
  <c r="FV368" i="161"/>
  <c r="FD368" i="161"/>
  <c r="EY368" i="161"/>
  <c r="ET368" i="161"/>
  <c r="EJ368" i="161"/>
  <c r="EB368" i="161"/>
  <c r="DW368" i="161"/>
  <c r="DP368" i="161"/>
  <c r="DH368" i="161"/>
  <c r="CZ368" i="161"/>
  <c r="CR368" i="161"/>
  <c r="CJ368" i="161"/>
  <c r="CB368" i="161"/>
  <c r="BT368" i="161"/>
  <c r="BO368" i="161"/>
  <c r="BJ368" i="161"/>
  <c r="BD368" i="161"/>
  <c r="AY368" i="161"/>
  <c r="AT368" i="161"/>
  <c r="AN368" i="161"/>
  <c r="AI368" i="161"/>
  <c r="AD368" i="161"/>
  <c r="X368" i="161"/>
  <c r="S368" i="161"/>
  <c r="K368" i="161"/>
  <c r="GA367" i="161"/>
  <c r="FW367" i="161"/>
  <c r="FS367" i="161"/>
  <c r="DP367" i="161"/>
  <c r="CO367" i="161"/>
  <c r="BT367" i="161"/>
  <c r="BE367" i="161"/>
  <c r="AO367" i="161"/>
  <c r="AC367" i="161"/>
  <c r="M367" i="161"/>
  <c r="GD366" i="161"/>
  <c r="FZ366" i="161"/>
  <c r="FV366" i="161"/>
  <c r="FD366" i="161"/>
  <c r="EZ366" i="161"/>
  <c r="EV366" i="161"/>
  <c r="EQ366" i="161"/>
  <c r="EM366" i="161"/>
  <c r="EI366" i="161"/>
  <c r="ED366" i="161"/>
  <c r="DZ366" i="161"/>
  <c r="DV366" i="161"/>
  <c r="DQ366" i="161"/>
  <c r="DM366" i="161"/>
  <c r="DI366" i="161"/>
  <c r="DE366" i="161"/>
  <c r="DA366" i="161"/>
  <c r="CW366" i="161"/>
  <c r="CS366" i="161"/>
  <c r="CO366" i="161"/>
  <c r="CK366" i="161"/>
  <c r="CG366" i="161"/>
  <c r="CC366" i="161"/>
  <c r="FF366" i="161"/>
  <c r="FJ366" i="161"/>
  <c r="FN366" i="161"/>
  <c r="FF363" i="161"/>
  <c r="FJ363" i="161"/>
  <c r="FN363" i="161"/>
  <c r="GE363" i="161"/>
  <c r="I363" i="161"/>
  <c r="M363" i="161"/>
  <c r="S363" i="161"/>
  <c r="X363" i="161"/>
  <c r="AD363" i="161"/>
  <c r="AI363" i="161"/>
  <c r="AN363" i="161"/>
  <c r="AT363" i="161"/>
  <c r="AY363" i="161"/>
  <c r="BD363" i="161"/>
  <c r="BJ363" i="161"/>
  <c r="BO363" i="161"/>
  <c r="BT363" i="161"/>
  <c r="BZ363" i="161"/>
  <c r="CE363" i="161"/>
  <c r="CJ363" i="161"/>
  <c r="CP363" i="161"/>
  <c r="CU363" i="161"/>
  <c r="CZ363" i="161"/>
  <c r="DF363" i="161"/>
  <c r="DK363" i="161"/>
  <c r="DP363" i="161"/>
  <c r="DW363" i="161"/>
  <c r="EB363" i="161"/>
  <c r="EH363" i="161"/>
  <c r="EL363" i="161"/>
  <c r="EP363" i="161"/>
  <c r="EV363" i="161"/>
  <c r="FB363" i="161"/>
  <c r="FT363" i="161"/>
  <c r="FX363" i="161"/>
  <c r="GB363" i="161"/>
  <c r="G364" i="161"/>
  <c r="AA364" i="161"/>
  <c r="AM364" i="161"/>
  <c r="BC364" i="161"/>
  <c r="BO364" i="161"/>
  <c r="CE364" i="161"/>
  <c r="CQ364" i="161"/>
  <c r="DG364" i="161"/>
  <c r="EI364" i="161"/>
  <c r="FS364" i="161"/>
  <c r="FW364" i="161"/>
  <c r="GA364" i="161"/>
  <c r="I365" i="161"/>
  <c r="P365" i="161"/>
  <c r="U365" i="161"/>
  <c r="AA365" i="161"/>
  <c r="AF365" i="161"/>
  <c r="AK365" i="161"/>
  <c r="AQ365" i="161"/>
  <c r="AV365" i="161"/>
  <c r="BA365" i="161"/>
  <c r="BG365" i="161"/>
  <c r="BL365" i="161"/>
  <c r="BQ365" i="161"/>
  <c r="BW365" i="161"/>
  <c r="CB365" i="161"/>
  <c r="CG365" i="161"/>
  <c r="CM365" i="161"/>
  <c r="CR365" i="161"/>
  <c r="CW365" i="161"/>
  <c r="DC365" i="161"/>
  <c r="DH365" i="161"/>
  <c r="DM365" i="161"/>
  <c r="DS365" i="161"/>
  <c r="DX365" i="161"/>
  <c r="EC365" i="161"/>
  <c r="EJ365" i="161"/>
  <c r="EO365" i="161"/>
  <c r="EW365" i="161"/>
  <c r="FC365" i="161"/>
  <c r="FU365" i="161"/>
  <c r="FY365" i="161"/>
  <c r="GC365" i="161"/>
  <c r="G366" i="161"/>
  <c r="K366" i="161"/>
  <c r="P366" i="161"/>
  <c r="U366" i="161"/>
  <c r="Y366" i="161"/>
  <c r="AC366" i="161"/>
  <c r="AG366" i="161"/>
  <c r="AK366" i="161"/>
  <c r="AO366" i="161"/>
  <c r="AS366" i="161"/>
  <c r="AW366" i="161"/>
  <c r="BA366" i="161"/>
  <c r="BE366" i="161"/>
  <c r="BI366" i="161"/>
  <c r="BM366" i="161"/>
  <c r="BQ366" i="161"/>
  <c r="BU366" i="161"/>
  <c r="BZ366" i="161"/>
  <c r="CH366" i="161"/>
  <c r="CP366" i="161"/>
  <c r="CX366" i="161"/>
  <c r="DL366" i="161"/>
  <c r="EC366" i="161"/>
  <c r="EU366" i="161"/>
  <c r="FY366" i="161"/>
  <c r="I367" i="161"/>
  <c r="BQ367" i="161"/>
  <c r="FV367" i="161"/>
  <c r="AB368" i="161"/>
  <c r="AX368" i="161"/>
  <c r="BS368" i="161"/>
  <c r="CX368" i="161"/>
  <c r="EA368" i="161"/>
  <c r="FC368" i="161"/>
  <c r="W369" i="161"/>
  <c r="BY369" i="161"/>
  <c r="EM369" i="161"/>
  <c r="AY371" i="161"/>
  <c r="CW364" i="161"/>
  <c r="BY370" i="161"/>
  <c r="FG366" i="161"/>
  <c r="FK366" i="161"/>
  <c r="FO366" i="161"/>
  <c r="FG363" i="161"/>
  <c r="FK363" i="161"/>
  <c r="FO363" i="161"/>
  <c r="J363" i="161"/>
  <c r="N363" i="161"/>
  <c r="T363" i="161"/>
  <c r="Z363" i="161"/>
  <c r="AE363" i="161"/>
  <c r="AJ363" i="161"/>
  <c r="AP363" i="161"/>
  <c r="AU363" i="161"/>
  <c r="AZ363" i="161"/>
  <c r="BF363" i="161"/>
  <c r="BK363" i="161"/>
  <c r="BP363" i="161"/>
  <c r="BV363" i="161"/>
  <c r="CA363" i="161"/>
  <c r="CF363" i="161"/>
  <c r="CL363" i="161"/>
  <c r="CQ363" i="161"/>
  <c r="CV363" i="161"/>
  <c r="DB363" i="161"/>
  <c r="DG363" i="161"/>
  <c r="DL363" i="161"/>
  <c r="DS363" i="161"/>
  <c r="DX363" i="161"/>
  <c r="ED363" i="161"/>
  <c r="EI363" i="161"/>
  <c r="EM363" i="161"/>
  <c r="EQ363" i="161"/>
  <c r="EX363" i="161"/>
  <c r="FC363" i="161"/>
  <c r="FU363" i="161"/>
  <c r="FY363" i="161"/>
  <c r="GC363" i="161"/>
  <c r="K364" i="161"/>
  <c r="AC364" i="161"/>
  <c r="AQ364" i="161"/>
  <c r="BG364" i="161"/>
  <c r="BS364" i="161"/>
  <c r="CI364" i="161"/>
  <c r="CU364" i="161"/>
  <c r="DK364" i="161"/>
  <c r="EM364" i="161"/>
  <c r="FT364" i="161"/>
  <c r="FX364" i="161"/>
  <c r="GB364" i="161"/>
  <c r="F365" i="161"/>
  <c r="K365" i="161"/>
  <c r="Q365" i="161"/>
  <c r="W365" i="161"/>
  <c r="AB365" i="161"/>
  <c r="AG365" i="161"/>
  <c r="AM365" i="161"/>
  <c r="AR365" i="161"/>
  <c r="AW365" i="161"/>
  <c r="BC365" i="161"/>
  <c r="BH365" i="161"/>
  <c r="BM365" i="161"/>
  <c r="BS365" i="161"/>
  <c r="BX365" i="161"/>
  <c r="CC365" i="161"/>
  <c r="CI365" i="161"/>
  <c r="CN365" i="161"/>
  <c r="CS365" i="161"/>
  <c r="CY365" i="161"/>
  <c r="DD365" i="161"/>
  <c r="DI365" i="161"/>
  <c r="DO365" i="161"/>
  <c r="DT365" i="161"/>
  <c r="DY365" i="161"/>
  <c r="EF365" i="161"/>
  <c r="EK365" i="161"/>
  <c r="EQ365" i="161"/>
  <c r="EY365" i="161"/>
  <c r="FD365" i="161"/>
  <c r="FV365" i="161"/>
  <c r="FZ365" i="161"/>
  <c r="GD365" i="161"/>
  <c r="H366" i="161"/>
  <c r="L366" i="161"/>
  <c r="Q366" i="161"/>
  <c r="V366" i="161"/>
  <c r="Z366" i="161"/>
  <c r="AD366" i="161"/>
  <c r="AH366" i="161"/>
  <c r="AL366" i="161"/>
  <c r="AP366" i="161"/>
  <c r="AT366" i="161"/>
  <c r="AX366" i="161"/>
  <c r="BB366" i="161"/>
  <c r="BF366" i="161"/>
  <c r="BJ366" i="161"/>
  <c r="BN366" i="161"/>
  <c r="BR366" i="161"/>
  <c r="BV366" i="161"/>
  <c r="CB366" i="161"/>
  <c r="CJ366" i="161"/>
  <c r="CR366" i="161"/>
  <c r="CZ366" i="161"/>
  <c r="DP366" i="161"/>
  <c r="EH366" i="161"/>
  <c r="EY366" i="161"/>
  <c r="GC366" i="161"/>
  <c r="Y367" i="161"/>
  <c r="CJ367" i="161"/>
  <c r="FZ367" i="161"/>
  <c r="J368" i="161"/>
  <c r="AH368" i="161"/>
  <c r="BC368" i="161"/>
  <c r="BZ368" i="161"/>
  <c r="DF368" i="161"/>
  <c r="EH368" i="161"/>
  <c r="FU368" i="161"/>
  <c r="AE369" i="161"/>
  <c r="CO369" i="161"/>
  <c r="FS369" i="161"/>
  <c r="DS371" i="161"/>
  <c r="DU368" i="161"/>
  <c r="CN370" i="161"/>
  <c r="FH363" i="161"/>
  <c r="FL363" i="161"/>
  <c r="FP363" i="161"/>
  <c r="G363" i="161"/>
  <c r="K363" i="161"/>
  <c r="P363" i="161"/>
  <c r="V363" i="161"/>
  <c r="AA363" i="161"/>
  <c r="AF363" i="161"/>
  <c r="AL363" i="161"/>
  <c r="AQ363" i="161"/>
  <c r="AV363" i="161"/>
  <c r="BB363" i="161"/>
  <c r="BG363" i="161"/>
  <c r="BL363" i="161"/>
  <c r="BR363" i="161"/>
  <c r="BW363" i="161"/>
  <c r="CB363" i="161"/>
  <c r="CH363" i="161"/>
  <c r="CM363" i="161"/>
  <c r="CR363" i="161"/>
  <c r="CX363" i="161"/>
  <c r="DC363" i="161"/>
  <c r="DH363" i="161"/>
  <c r="DN363" i="161"/>
  <c r="DT363" i="161"/>
  <c r="DZ363" i="161"/>
  <c r="EF363" i="161"/>
  <c r="EJ363" i="161"/>
  <c r="EN363" i="161"/>
  <c r="ET363" i="161"/>
  <c r="EY363" i="161"/>
  <c r="FD363" i="161"/>
  <c r="FV363" i="161"/>
  <c r="FZ363" i="161"/>
  <c r="GD363" i="161"/>
  <c r="S364" i="161"/>
  <c r="AE364" i="161"/>
  <c r="AU364" i="161"/>
  <c r="BI364" i="161"/>
  <c r="BW364" i="161"/>
  <c r="CM364" i="161"/>
  <c r="CY364" i="161"/>
  <c r="DO364" i="161"/>
  <c r="EQ364" i="161"/>
  <c r="FU364" i="161"/>
  <c r="FY364" i="161"/>
  <c r="GC364" i="161"/>
  <c r="G365" i="161"/>
  <c r="L365" i="161"/>
  <c r="S365" i="161"/>
  <c r="X365" i="161"/>
  <c r="AC365" i="161"/>
  <c r="AI365" i="161"/>
  <c r="AN365" i="161"/>
  <c r="AS365" i="161"/>
  <c r="AY365" i="161"/>
  <c r="BD365" i="161"/>
  <c r="BI365" i="161"/>
  <c r="BO365" i="161"/>
  <c r="BT365" i="161"/>
  <c r="BY365" i="161"/>
  <c r="CE365" i="161"/>
  <c r="CJ365" i="161"/>
  <c r="CO365" i="161"/>
  <c r="CU365" i="161"/>
  <c r="CZ365" i="161"/>
  <c r="DE365" i="161"/>
  <c r="DK365" i="161"/>
  <c r="DP365" i="161"/>
  <c r="DU365" i="161"/>
  <c r="EA365" i="161"/>
  <c r="EG365" i="161"/>
  <c r="EM365" i="161"/>
  <c r="EU365" i="161"/>
  <c r="EZ365" i="161"/>
  <c r="FS365" i="161"/>
  <c r="FW365" i="161"/>
  <c r="GA365" i="161"/>
  <c r="I366" i="161"/>
  <c r="M366" i="161"/>
  <c r="S366" i="161"/>
  <c r="W366" i="161"/>
  <c r="AA366" i="161"/>
  <c r="AE366" i="161"/>
  <c r="AI366" i="161"/>
  <c r="AM366" i="161"/>
  <c r="AQ366" i="161"/>
  <c r="AU366" i="161"/>
  <c r="AY366" i="161"/>
  <c r="BC366" i="161"/>
  <c r="BG366" i="161"/>
  <c r="BK366" i="161"/>
  <c r="BO366" i="161"/>
  <c r="BS366" i="161"/>
  <c r="BX366" i="161"/>
  <c r="CD366" i="161"/>
  <c r="CL366" i="161"/>
  <c r="CT366" i="161"/>
  <c r="DD366" i="161"/>
  <c r="DU366" i="161"/>
  <c r="EL366" i="161"/>
  <c r="FC366" i="161"/>
  <c r="AM367" i="161"/>
  <c r="DH367" i="161"/>
  <c r="GD367" i="161"/>
  <c r="P368" i="161"/>
  <c r="AM368" i="161"/>
  <c r="BH368" i="161"/>
  <c r="CH368" i="161"/>
  <c r="DN368" i="161"/>
  <c r="EP368" i="161"/>
  <c r="FY368" i="161"/>
  <c r="H369" i="161"/>
  <c r="AS369" i="161"/>
  <c r="DE369" i="161"/>
  <c r="BK372" i="161"/>
  <c r="AS368" i="161"/>
  <c r="CM373" i="161"/>
  <c r="BT370" i="161"/>
  <c r="CJ370" i="161"/>
  <c r="CZ370" i="161"/>
  <c r="DP370" i="161"/>
  <c r="EF370" i="161"/>
  <c r="FD370" i="161"/>
  <c r="U370" i="161"/>
  <c r="AO370" i="161"/>
  <c r="BE370" i="161"/>
  <c r="BU370" i="161"/>
  <c r="CO370" i="161"/>
  <c r="DE370" i="161"/>
  <c r="DU370" i="161"/>
  <c r="EK370" i="161"/>
  <c r="J370" i="161"/>
  <c r="AD370" i="161"/>
  <c r="AT370" i="161"/>
  <c r="BJ370" i="161"/>
  <c r="BZ370" i="161"/>
  <c r="CP370" i="161"/>
  <c r="DF370" i="161"/>
  <c r="DZ370" i="161"/>
  <c r="EP370" i="161"/>
  <c r="I368" i="161"/>
  <c r="Y368" i="161"/>
  <c r="AO368" i="161"/>
  <c r="BE368" i="161"/>
  <c r="BU368" i="161"/>
  <c r="CC368" i="161"/>
  <c r="CK368" i="161"/>
  <c r="CS368" i="161"/>
  <c r="DA368" i="161"/>
  <c r="DI368" i="161"/>
  <c r="DQ368" i="161"/>
  <c r="EG368" i="161"/>
  <c r="EO368" i="161"/>
  <c r="DV364" i="161"/>
  <c r="U364" i="161"/>
  <c r="AO364" i="161"/>
  <c r="BE364" i="161"/>
  <c r="BY364" i="161"/>
  <c r="CS364" i="161"/>
  <c r="DI364" i="161"/>
  <c r="DU364" i="161"/>
  <c r="EC364" i="161"/>
  <c r="EU364" i="161"/>
  <c r="FC364" i="161"/>
  <c r="CT367" i="161"/>
  <c r="F368" i="161"/>
  <c r="F363" i="161"/>
  <c r="FB373" i="161"/>
  <c r="BY373" i="161"/>
  <c r="EZ372" i="161"/>
  <c r="EC372" i="161"/>
  <c r="DG372" i="161"/>
  <c r="CK372" i="161"/>
  <c r="BP372" i="161"/>
  <c r="AU372" i="161"/>
  <c r="Y372" i="161"/>
  <c r="G372" i="161"/>
  <c r="GD371" i="161"/>
  <c r="FS371" i="161"/>
  <c r="ET371" i="161"/>
  <c r="EH371" i="161"/>
  <c r="DV371" i="161"/>
  <c r="DJ371" i="161"/>
  <c r="CZ371" i="161"/>
  <c r="CO371" i="161"/>
  <c r="CG371" i="161"/>
  <c r="BY371" i="161"/>
  <c r="BQ371" i="161"/>
  <c r="BI371" i="161"/>
  <c r="BA371" i="161"/>
  <c r="AS371" i="161"/>
  <c r="AK371" i="161"/>
  <c r="AC371" i="161"/>
  <c r="U371" i="161"/>
  <c r="L371" i="161"/>
  <c r="G371" i="161"/>
  <c r="CE373" i="161"/>
  <c r="BL370" i="161"/>
  <c r="CB370" i="161"/>
  <c r="CR370" i="161"/>
  <c r="DH370" i="161"/>
  <c r="DX370" i="161"/>
  <c r="EN370" i="161"/>
  <c r="M370" i="161"/>
  <c r="AG370" i="161"/>
  <c r="AW370" i="161"/>
  <c r="BM370" i="161"/>
  <c r="CC370" i="161"/>
  <c r="CW370" i="161"/>
  <c r="DM370" i="161"/>
  <c r="EC370" i="161"/>
  <c r="EW370" i="161"/>
  <c r="V370" i="161"/>
  <c r="AL370" i="161"/>
  <c r="BB370" i="161"/>
  <c r="BR370" i="161"/>
  <c r="CH370" i="161"/>
  <c r="CX370" i="161"/>
  <c r="DN370" i="161"/>
  <c r="EH370" i="161"/>
  <c r="EX370" i="161"/>
  <c r="Q368" i="161"/>
  <c r="AG368" i="161"/>
  <c r="AW368" i="161"/>
  <c r="BM368" i="161"/>
  <c r="BY368" i="161"/>
  <c r="CG368" i="161"/>
  <c r="CO368" i="161"/>
  <c r="CW368" i="161"/>
  <c r="DE368" i="161"/>
  <c r="DM368" i="161"/>
  <c r="DY368" i="161"/>
  <c r="EK368" i="161"/>
  <c r="EW368" i="161"/>
  <c r="M364" i="161"/>
  <c r="AG364" i="161"/>
  <c r="AW364" i="161"/>
  <c r="BQ364" i="161"/>
  <c r="CG364" i="161"/>
  <c r="DA364" i="161"/>
  <c r="DQ364" i="161"/>
  <c r="DY364" i="161"/>
  <c r="EK364" i="161"/>
  <c r="EY364" i="161"/>
  <c r="CD367" i="161"/>
  <c r="DJ367" i="161"/>
  <c r="F372" i="161"/>
  <c r="GC373" i="161"/>
  <c r="DK373" i="161"/>
  <c r="AG373" i="161"/>
  <c r="FY372" i="161"/>
  <c r="EO372" i="161"/>
  <c r="DQ372" i="161"/>
  <c r="CV372" i="161"/>
  <c r="CA372" i="161"/>
  <c r="BE372" i="161"/>
  <c r="AJ372" i="161"/>
  <c r="P372" i="161"/>
  <c r="FX371" i="161"/>
  <c r="EZ371" i="161"/>
  <c r="EM371" i="161"/>
  <c r="EA371" i="161"/>
  <c r="DP371" i="161"/>
  <c r="DE371" i="161"/>
  <c r="CT371" i="161"/>
  <c r="CK371" i="161"/>
  <c r="CC371" i="161"/>
  <c r="BU371" i="161"/>
  <c r="BM371" i="161"/>
  <c r="BE371" i="161"/>
  <c r="AW371" i="161"/>
  <c r="AO371" i="161"/>
  <c r="AG371" i="161"/>
  <c r="Y371" i="161"/>
  <c r="P371" i="161"/>
  <c r="I371" i="161"/>
  <c r="GA370" i="161"/>
  <c r="FV370" i="161"/>
  <c r="GD373" i="161"/>
  <c r="FY373" i="161"/>
  <c r="FT373" i="161"/>
  <c r="EQ373" i="161"/>
  <c r="DO373" i="161"/>
  <c r="DA373" i="161"/>
  <c r="CC373" i="161"/>
  <c r="BI373" i="161"/>
  <c r="AO373" i="161"/>
  <c r="Q373" i="161"/>
  <c r="FZ372" i="161"/>
  <c r="FU372" i="161"/>
  <c r="FB372" i="161"/>
  <c r="EV372" i="161"/>
  <c r="EP372" i="161"/>
  <c r="EK372" i="161"/>
  <c r="ED372" i="161"/>
  <c r="DY372" i="161"/>
  <c r="DT372" i="161"/>
  <c r="DM372" i="161"/>
  <c r="DH372" i="161"/>
  <c r="DC372" i="161"/>
  <c r="CW372" i="161"/>
  <c r="CR372" i="161"/>
  <c r="CM372" i="161"/>
  <c r="CG372" i="161"/>
  <c r="CB372" i="161"/>
  <c r="BW372" i="161"/>
  <c r="BQ372" i="161"/>
  <c r="BL372" i="161"/>
  <c r="BG372" i="161"/>
  <c r="BA372" i="161"/>
  <c r="AV372" i="161"/>
  <c r="AQ372" i="161"/>
  <c r="AK372" i="161"/>
  <c r="AF372" i="161"/>
  <c r="AA372" i="161"/>
  <c r="U372" i="161"/>
  <c r="N372" i="161"/>
  <c r="I372" i="161"/>
  <c r="FZ371" i="161"/>
  <c r="FT371" i="161"/>
  <c r="FA371" i="161"/>
  <c r="EV371" i="161"/>
  <c r="EN371" i="161"/>
  <c r="EI371" i="161"/>
  <c r="EC371" i="161"/>
  <c r="DW371" i="161"/>
  <c r="DQ371" i="161"/>
  <c r="DL371" i="161"/>
  <c r="DF371" i="161"/>
  <c r="DA371" i="161"/>
  <c r="CV371" i="161"/>
  <c r="CP371" i="161"/>
  <c r="CL371" i="161"/>
  <c r="CH371" i="161"/>
  <c r="CD371" i="161"/>
  <c r="BZ371" i="161"/>
  <c r="BV371" i="161"/>
  <c r="BR371" i="161"/>
  <c r="BN371" i="161"/>
  <c r="BJ371" i="161"/>
  <c r="BF371" i="161"/>
  <c r="BB371" i="161"/>
  <c r="AX371" i="161"/>
  <c r="AT371" i="161"/>
  <c r="AP371" i="161"/>
  <c r="AL371" i="161"/>
  <c r="AH371" i="161"/>
  <c r="AD371" i="161"/>
  <c r="Z371" i="161"/>
  <c r="V371" i="161"/>
  <c r="Q371" i="161"/>
  <c r="GB373" i="161"/>
  <c r="FV373" i="161"/>
  <c r="FA373" i="161"/>
  <c r="EI373" i="161"/>
  <c r="DF373" i="161"/>
  <c r="CO373" i="161"/>
  <c r="BU373" i="161"/>
  <c r="AW373" i="161"/>
  <c r="AC373" i="161"/>
  <c r="I373" i="161"/>
  <c r="GC372" i="161"/>
  <c r="FX372" i="161"/>
  <c r="FD372" i="161"/>
  <c r="EY372" i="161"/>
  <c r="ET372" i="161"/>
  <c r="EM372" i="161"/>
  <c r="EH372" i="161"/>
  <c r="EB372" i="161"/>
  <c r="DV372" i="161"/>
  <c r="DP372" i="161"/>
  <c r="DK372" i="161"/>
  <c r="DE372" i="161"/>
  <c r="CZ372" i="161"/>
  <c r="CU372" i="161"/>
  <c r="CO372" i="161"/>
  <c r="CJ372" i="161"/>
  <c r="CE372" i="161"/>
  <c r="BY372" i="161"/>
  <c r="BT372" i="161"/>
  <c r="BO372" i="161"/>
  <c r="BI372" i="161"/>
  <c r="BD372" i="161"/>
  <c r="AY372" i="161"/>
  <c r="AS372" i="161"/>
  <c r="AN372" i="161"/>
  <c r="AI372" i="161"/>
  <c r="AC372" i="161"/>
  <c r="X372" i="161"/>
  <c r="S372" i="161"/>
  <c r="K372" i="161"/>
  <c r="GB371" i="161"/>
  <c r="FW371" i="161"/>
  <c r="FD371" i="161"/>
  <c r="EX371" i="161"/>
  <c r="EQ371" i="161"/>
  <c r="EL371" i="161"/>
  <c r="EF371" i="161"/>
  <c r="DZ371" i="161"/>
  <c r="DU371" i="161"/>
  <c r="DN371" i="161"/>
  <c r="DI371" i="161"/>
  <c r="DD371" i="161"/>
  <c r="CX371" i="161"/>
  <c r="CS371" i="161"/>
  <c r="CN371" i="161"/>
  <c r="CJ371" i="161"/>
  <c r="CF371" i="161"/>
  <c r="CB371" i="161"/>
  <c r="BX371" i="161"/>
  <c r="BT371" i="161"/>
  <c r="BP371" i="161"/>
  <c r="BL371" i="161"/>
  <c r="BH371" i="161"/>
  <c r="BD371" i="161"/>
  <c r="AZ371" i="161"/>
  <c r="AV371" i="161"/>
  <c r="AR371" i="161"/>
  <c r="AN371" i="161"/>
  <c r="AJ371" i="161"/>
  <c r="AF371" i="161"/>
  <c r="AB371" i="161"/>
  <c r="X371" i="161"/>
  <c r="T371" i="161"/>
  <c r="N371" i="161"/>
  <c r="J371" i="161"/>
  <c r="F371" i="161"/>
  <c r="GB370" i="161"/>
  <c r="FX370" i="161"/>
  <c r="J372" i="161"/>
  <c r="W372" i="161"/>
  <c r="AG372" i="161"/>
  <c r="AR372" i="161"/>
  <c r="BC372" i="161"/>
  <c r="BM372" i="161"/>
  <c r="BX372" i="161"/>
  <c r="CI372" i="161"/>
  <c r="CS372" i="161"/>
  <c r="DD372" i="161"/>
  <c r="DO372" i="161"/>
  <c r="DZ372" i="161"/>
  <c r="EL372" i="161"/>
  <c r="EX372" i="161"/>
  <c r="FV372" i="161"/>
  <c r="Y373" i="161"/>
  <c r="BM373" i="161"/>
  <c r="DE373" i="161"/>
  <c r="EY373" i="161"/>
  <c r="FZ373" i="161"/>
  <c r="BH370" i="161"/>
  <c r="BD370" i="161"/>
  <c r="AZ370" i="161"/>
  <c r="AV370" i="161"/>
  <c r="AR370" i="161"/>
  <c r="AN370" i="161"/>
  <c r="AJ370" i="161"/>
  <c r="AF370" i="161"/>
  <c r="AB370" i="161"/>
  <c r="X370" i="161"/>
  <c r="T370" i="161"/>
  <c r="P370" i="161"/>
  <c r="L370" i="161"/>
  <c r="H370" i="161"/>
  <c r="EI370" i="161"/>
  <c r="FB365" i="161"/>
  <c r="EX365" i="161"/>
  <c r="ET365" i="161"/>
  <c r="EL365" i="161"/>
  <c r="AM372" i="161"/>
  <c r="AW372" i="161"/>
  <c r="BH372" i="161"/>
  <c r="BS372" i="161"/>
  <c r="CC372" i="161"/>
  <c r="CN372" i="161"/>
  <c r="CY372" i="161"/>
  <c r="DI372" i="161"/>
  <c r="DU372" i="161"/>
  <c r="EG372" i="161"/>
  <c r="EQ372" i="161"/>
  <c r="FC372" i="161"/>
  <c r="GB372" i="161"/>
  <c r="AS373" i="161"/>
  <c r="CK373" i="161"/>
  <c r="DS373" i="161"/>
  <c r="FU373" i="161"/>
  <c r="ED365" i="161"/>
  <c r="DZ365" i="161"/>
  <c r="DV365" i="161"/>
  <c r="DN365" i="161"/>
  <c r="DJ365" i="161"/>
  <c r="DF365" i="161"/>
  <c r="DB365" i="161"/>
  <c r="CX365" i="161"/>
  <c r="CT365" i="161"/>
  <c r="CP365" i="161"/>
  <c r="CL365" i="161"/>
  <c r="CH365" i="161"/>
  <c r="CD365" i="161"/>
  <c r="BZ365" i="161"/>
  <c r="BV365" i="161"/>
  <c r="BR365" i="161"/>
  <c r="BN365" i="161"/>
  <c r="BJ365" i="161"/>
  <c r="BF365" i="161"/>
  <c r="BB365" i="161"/>
  <c r="AX365" i="161"/>
  <c r="AT365" i="161"/>
  <c r="AP365" i="161"/>
  <c r="AL365" i="161"/>
  <c r="AH365" i="161"/>
  <c r="AD365" i="161"/>
  <c r="Z365" i="161"/>
  <c r="V365" i="161"/>
  <c r="N365" i="161"/>
  <c r="J365" i="161"/>
  <c r="FA363" i="161"/>
  <c r="EW363" i="161"/>
  <c r="EC363" i="161"/>
  <c r="DY363" i="161"/>
  <c r="DU363" i="161"/>
  <c r="DQ363" i="161"/>
  <c r="DM363" i="161"/>
  <c r="DI363" i="161"/>
  <c r="DE363" i="161"/>
  <c r="DA363" i="161"/>
  <c r="CW363" i="161"/>
  <c r="CS363" i="161"/>
  <c r="CO363" i="161"/>
  <c r="CK363" i="161"/>
  <c r="CG363" i="161"/>
  <c r="CC363" i="161"/>
  <c r="BY363" i="161"/>
  <c r="BU363" i="161"/>
  <c r="BQ363" i="161"/>
  <c r="BM363" i="161"/>
  <c r="BI363" i="161"/>
  <c r="BE363" i="161"/>
  <c r="BA363" i="161"/>
  <c r="AW363" i="161"/>
  <c r="AS363" i="161"/>
  <c r="AO363" i="161"/>
  <c r="AK363" i="161"/>
  <c r="AG363" i="161"/>
  <c r="AC363" i="161"/>
  <c r="Y363" i="161"/>
  <c r="U363" i="161"/>
  <c r="DW367" i="161"/>
  <c r="BK367" i="161"/>
  <c r="BC367" i="161"/>
  <c r="AU367" i="161"/>
  <c r="AE367" i="161"/>
  <c r="W367" i="161"/>
  <c r="FA367" i="161"/>
  <c r="EW367" i="161"/>
  <c r="DM367" i="161"/>
  <c r="DE367" i="161"/>
  <c r="N373" i="161"/>
  <c r="CP373" i="161"/>
  <c r="ET373" i="161"/>
  <c r="EX373" i="161"/>
  <c r="CY373" i="161"/>
  <c r="DC373" i="161"/>
  <c r="FC373" i="161"/>
  <c r="GA373" i="161"/>
  <c r="FW373" i="161"/>
  <c r="FS373" i="161"/>
  <c r="EU373" i="161"/>
  <c r="EA373" i="161"/>
  <c r="DG373" i="161"/>
  <c r="CW373" i="161"/>
  <c r="CG373" i="161"/>
  <c r="BQ373" i="161"/>
  <c r="BA373" i="161"/>
  <c r="AK373" i="161"/>
  <c r="U373" i="161"/>
  <c r="GA372" i="161"/>
  <c r="FW372" i="161"/>
  <c r="FS372" i="161"/>
  <c r="FA372" i="161"/>
  <c r="EW372" i="161"/>
  <c r="ES372" i="161"/>
  <c r="EN372" i="161"/>
  <c r="EJ372" i="161"/>
  <c r="EF372" i="161"/>
  <c r="EA372" i="161"/>
  <c r="DW372" i="161"/>
  <c r="DS372" i="161"/>
  <c r="DN372" i="161"/>
  <c r="DJ372" i="161"/>
  <c r="DF372" i="161"/>
  <c r="DB372" i="161"/>
  <c r="CX372" i="161"/>
  <c r="CT372" i="161"/>
  <c r="CP372" i="161"/>
  <c r="CL372" i="161"/>
  <c r="CH372" i="161"/>
  <c r="CD372" i="161"/>
  <c r="BZ372" i="161"/>
  <c r="BV372" i="161"/>
  <c r="BR372" i="161"/>
  <c r="BN372" i="161"/>
  <c r="BJ372" i="161"/>
  <c r="BF372" i="161"/>
  <c r="BB372" i="161"/>
  <c r="AX372" i="161"/>
  <c r="AT372" i="161"/>
  <c r="AP372" i="161"/>
  <c r="AL372" i="161"/>
  <c r="AH372" i="161"/>
  <c r="AD372" i="161"/>
  <c r="Z372" i="161"/>
  <c r="V372" i="161"/>
  <c r="Q372" i="161"/>
  <c r="L372" i="161"/>
  <c r="H372" i="161"/>
  <c r="GC371" i="161"/>
  <c r="FY371" i="161"/>
  <c r="FU371" i="161"/>
  <c r="FC371" i="161"/>
  <c r="EY371" i="161"/>
  <c r="EU371" i="161"/>
  <c r="EO371" i="161"/>
  <c r="EK371" i="161"/>
  <c r="EG371" i="161"/>
  <c r="EB371" i="161"/>
  <c r="DX371" i="161"/>
  <c r="DT371" i="161"/>
  <c r="DO371" i="161"/>
  <c r="DK371" i="161"/>
  <c r="DG371" i="161"/>
  <c r="DC371" i="161"/>
  <c r="CY371" i="161"/>
  <c r="CU371" i="161"/>
  <c r="CQ371" i="161"/>
  <c r="ES373" i="161"/>
  <c r="EO373" i="161"/>
  <c r="EC373" i="161"/>
  <c r="DY373" i="161"/>
  <c r="DU373" i="161"/>
  <c r="ES371" i="161"/>
  <c r="CW367" i="161"/>
  <c r="CG367" i="161"/>
  <c r="CV367" i="161"/>
  <c r="CN367" i="161"/>
  <c r="CF367" i="161"/>
  <c r="BX367" i="161"/>
  <c r="BP367" i="161"/>
  <c r="BL367" i="161"/>
  <c r="BH367" i="161"/>
  <c r="BD367" i="161"/>
  <c r="AZ367" i="161"/>
  <c r="AV367" i="161"/>
  <c r="AR367" i="161"/>
  <c r="AN367" i="161"/>
  <c r="AJ367" i="161"/>
  <c r="AF367" i="161"/>
  <c r="AB367" i="161"/>
  <c r="X367" i="161"/>
  <c r="T367" i="161"/>
  <c r="P367" i="161"/>
  <c r="L367" i="161"/>
  <c r="H367" i="161"/>
  <c r="BU367" i="161"/>
  <c r="DL367" i="161"/>
  <c r="DD367" i="161"/>
  <c r="DI373" i="161"/>
  <c r="DM373" i="161"/>
  <c r="DQ373" i="161"/>
  <c r="EW373" i="161"/>
  <c r="K373" i="161"/>
  <c r="G373" i="161"/>
  <c r="M373" i="161"/>
  <c r="AM373" i="161"/>
  <c r="AU373" i="161"/>
  <c r="BC373" i="161"/>
  <c r="BK373" i="161"/>
  <c r="CI373" i="161"/>
  <c r="CQ373" i="161"/>
  <c r="DW373" i="161"/>
  <c r="EK373" i="161"/>
  <c r="CM338" i="161"/>
  <c r="CE338" i="161"/>
  <c r="S373" i="161"/>
  <c r="AA373" i="161"/>
  <c r="AI373" i="161"/>
  <c r="AQ373" i="161"/>
  <c r="AY373" i="161"/>
  <c r="BG373" i="161"/>
  <c r="EG373" i="161"/>
  <c r="EV373" i="161"/>
  <c r="F373" i="161"/>
  <c r="FD373" i="161"/>
  <c r="EZ373" i="161"/>
  <c r="EN373" i="161"/>
  <c r="EJ373" i="161"/>
  <c r="EF373" i="161"/>
  <c r="EB373" i="161"/>
  <c r="DX373" i="161"/>
  <c r="DT373" i="161"/>
  <c r="DP373" i="161"/>
  <c r="DL373" i="161"/>
  <c r="DH373" i="161"/>
  <c r="DD373" i="161"/>
  <c r="CZ373" i="161"/>
  <c r="CV373" i="161"/>
  <c r="CR373" i="161"/>
  <c r="CN373" i="161"/>
  <c r="CJ373" i="161"/>
  <c r="CF373" i="161"/>
  <c r="CB373" i="161"/>
  <c r="BX373" i="161"/>
  <c r="BT373" i="161"/>
  <c r="BP373" i="161"/>
  <c r="BL373" i="161"/>
  <c r="BH373" i="161"/>
  <c r="BD373" i="161"/>
  <c r="AZ373" i="161"/>
  <c r="AV373" i="161"/>
  <c r="AR373" i="161"/>
  <c r="AN373" i="161"/>
  <c r="AJ373" i="161"/>
  <c r="AF373" i="161"/>
  <c r="AB373" i="161"/>
  <c r="X373" i="161"/>
  <c r="T373" i="161"/>
  <c r="P373" i="161"/>
  <c r="L373" i="161"/>
  <c r="H373" i="161"/>
  <c r="N338" i="161"/>
  <c r="EP373" i="161"/>
  <c r="EL373" i="161"/>
  <c r="EH373" i="161"/>
  <c r="ED373" i="161"/>
  <c r="DZ373" i="161"/>
  <c r="DV373" i="161"/>
  <c r="DN373" i="161"/>
  <c r="DJ373" i="161"/>
  <c r="DB373" i="161"/>
  <c r="CX373" i="161"/>
  <c r="CT373" i="161"/>
  <c r="CL373" i="161"/>
  <c r="CH373" i="161"/>
  <c r="CD373" i="161"/>
  <c r="BZ373" i="161"/>
  <c r="BV373" i="161"/>
  <c r="BR373" i="161"/>
  <c r="BN373" i="161"/>
  <c r="BJ373" i="161"/>
  <c r="BF373" i="161"/>
  <c r="BB373" i="161"/>
  <c r="AX373" i="161"/>
  <c r="AT373" i="161"/>
  <c r="AP373" i="161"/>
  <c r="AL373" i="161"/>
  <c r="AH373" i="161"/>
  <c r="AD373" i="161"/>
  <c r="Z373" i="161"/>
  <c r="V373" i="161"/>
  <c r="FA338" i="161"/>
  <c r="EW338" i="161"/>
  <c r="F338" i="161"/>
  <c r="FC338" i="161"/>
  <c r="EY338" i="161"/>
  <c r="EU338" i="161"/>
  <c r="ES365" i="161"/>
  <c r="ES369" i="161"/>
  <c r="ER359" i="161"/>
  <c r="FU358" i="161"/>
  <c r="FU359" i="161" s="1"/>
  <c r="FY358" i="161"/>
  <c r="FY359" i="161" s="1"/>
  <c r="GC358" i="161"/>
  <c r="GC359" i="161" s="1"/>
  <c r="FT358" i="161"/>
  <c r="FT359" i="161" s="1"/>
  <c r="FX358" i="161"/>
  <c r="FX359" i="161" s="1"/>
  <c r="GB358" i="161"/>
  <c r="GB359" i="161" s="1"/>
  <c r="B358" i="161"/>
  <c r="DI358" i="161"/>
  <c r="DI359" i="161" s="1"/>
  <c r="DM358" i="161"/>
  <c r="DQ358" i="161"/>
  <c r="DQ359" i="161" s="1"/>
  <c r="DV358" i="161"/>
  <c r="DZ358" i="161"/>
  <c r="DZ359" i="161" s="1"/>
  <c r="ED358" i="161"/>
  <c r="EI358" i="161"/>
  <c r="EI359" i="161" s="1"/>
  <c r="EM358" i="161"/>
  <c r="EQ358" i="161"/>
  <c r="EQ359" i="161" s="1"/>
  <c r="EV358" i="161"/>
  <c r="EZ358" i="161"/>
  <c r="FD358" i="161"/>
  <c r="ES338" i="161"/>
  <c r="ES364" i="161"/>
  <c r="ES368" i="161"/>
  <c r="ES370" i="161"/>
  <c r="ES363" i="161"/>
  <c r="ES367" i="161"/>
  <c r="GE366" i="161"/>
  <c r="EQ370" i="161"/>
  <c r="EZ364" i="161"/>
  <c r="EJ364" i="161"/>
  <c r="DX364" i="161"/>
  <c r="DP364" i="161"/>
  <c r="DH364" i="161"/>
  <c r="CZ364" i="161"/>
  <c r="CR364" i="161"/>
  <c r="CJ364" i="161"/>
  <c r="CB364" i="161"/>
  <c r="BT364" i="161"/>
  <c r="BL364" i="161"/>
  <c r="BD364" i="161"/>
  <c r="AV364" i="161"/>
  <c r="AN364" i="161"/>
  <c r="AF364" i="161"/>
  <c r="X364" i="161"/>
  <c r="P364" i="161"/>
  <c r="L364" i="161"/>
  <c r="H364" i="161"/>
  <c r="FC367" i="161"/>
  <c r="EU367" i="161"/>
  <c r="EQ367" i="161"/>
  <c r="EM367" i="161"/>
  <c r="EI367" i="161"/>
  <c r="EA367" i="161"/>
  <c r="DS367" i="161"/>
  <c r="DO367" i="161"/>
  <c r="DK367" i="161"/>
  <c r="DG367" i="161"/>
  <c r="DC367" i="161"/>
  <c r="CY367" i="161"/>
  <c r="CU367" i="161"/>
  <c r="CQ367" i="161"/>
  <c r="CM367" i="161"/>
  <c r="CI367" i="161"/>
  <c r="CE367" i="161"/>
  <c r="CA367" i="161"/>
  <c r="BW367" i="161"/>
  <c r="BS367" i="161"/>
  <c r="BO367" i="161"/>
  <c r="BG367" i="161"/>
  <c r="AY367" i="161"/>
  <c r="AQ367" i="161"/>
  <c r="AI367" i="161"/>
  <c r="AA367" i="161"/>
  <c r="S367" i="161"/>
  <c r="K367" i="161"/>
  <c r="FB364" i="161"/>
  <c r="EX364" i="161"/>
  <c r="ET364" i="161"/>
  <c r="EP364" i="161"/>
  <c r="EL364" i="161"/>
  <c r="EH364" i="161"/>
  <c r="DZ364" i="161"/>
  <c r="DN364" i="161"/>
  <c r="DJ364" i="161"/>
  <c r="DF364" i="161"/>
  <c r="DB364" i="161"/>
  <c r="CX364" i="161"/>
  <c r="EM370" i="161"/>
  <c r="EN364" i="161"/>
  <c r="EB364" i="161"/>
  <c r="DT364" i="161"/>
  <c r="DL364" i="161"/>
  <c r="DD364" i="161"/>
  <c r="CV364" i="161"/>
  <c r="CN364" i="161"/>
  <c r="CF364" i="161"/>
  <c r="BX364" i="161"/>
  <c r="BP364" i="161"/>
  <c r="BH364" i="161"/>
  <c r="AZ364" i="161"/>
  <c r="AR364" i="161"/>
  <c r="AJ364" i="161"/>
  <c r="AB364" i="161"/>
  <c r="T364" i="161"/>
  <c r="EY367" i="161"/>
  <c r="FD364" i="161"/>
  <c r="EH365" i="161"/>
  <c r="EP365" i="161"/>
  <c r="EF364" i="161"/>
  <c r="CT364" i="161"/>
  <c r="CP364" i="161"/>
  <c r="CL364" i="161"/>
  <c r="CH364" i="161"/>
  <c r="CD364" i="161"/>
  <c r="BZ364" i="161"/>
  <c r="BV364" i="161"/>
  <c r="BR364" i="161"/>
  <c r="BN364" i="161"/>
  <c r="BJ364" i="161"/>
  <c r="BF364" i="161"/>
  <c r="BB364" i="161"/>
  <c r="AX364" i="161"/>
  <c r="AT364" i="161"/>
  <c r="AP364" i="161"/>
  <c r="AL364" i="161"/>
  <c r="AH364" i="161"/>
  <c r="AD364" i="161"/>
  <c r="Z364" i="161"/>
  <c r="V364" i="161"/>
  <c r="N364" i="161"/>
  <c r="J364" i="161"/>
  <c r="DO370" i="161"/>
  <c r="DK370" i="161"/>
  <c r="DG370" i="161"/>
  <c r="DC370" i="161"/>
  <c r="CY370" i="161"/>
  <c r="CU370" i="161"/>
  <c r="CQ370" i="161"/>
  <c r="CM370" i="161"/>
  <c r="CI370" i="161"/>
  <c r="CE370" i="161"/>
  <c r="CA370" i="161"/>
  <c r="BW370" i="161"/>
  <c r="BS370" i="161"/>
  <c r="BO370" i="161"/>
  <c r="BK370" i="161"/>
  <c r="BG370" i="161"/>
  <c r="BC370" i="161"/>
  <c r="AY370" i="161"/>
  <c r="AU370" i="161"/>
  <c r="AQ370" i="161"/>
  <c r="AM370" i="161"/>
  <c r="AI370" i="161"/>
  <c r="AE370" i="161"/>
  <c r="AA370" i="161"/>
  <c r="W370" i="161"/>
  <c r="S370" i="161"/>
  <c r="K370" i="161"/>
  <c r="G370" i="161"/>
  <c r="EP367" i="161"/>
  <c r="EL367" i="161"/>
  <c r="EH367" i="161"/>
  <c r="DN367" i="161"/>
  <c r="DF367" i="161"/>
  <c r="CX367" i="161"/>
  <c r="CP367" i="161"/>
  <c r="CH367" i="161"/>
  <c r="BZ367" i="161"/>
  <c r="BR367" i="161"/>
  <c r="BN367" i="161"/>
  <c r="BJ367" i="161"/>
  <c r="BF367" i="161"/>
  <c r="BB367" i="161"/>
  <c r="AX367" i="161"/>
  <c r="AT367" i="161"/>
  <c r="AP367" i="161"/>
  <c r="AL367" i="161"/>
  <c r="AH367" i="161"/>
  <c r="AD367" i="161"/>
  <c r="Z367" i="161"/>
  <c r="V367" i="161"/>
  <c r="N367" i="161"/>
  <c r="J367" i="161"/>
  <c r="EC367" i="161"/>
  <c r="DY367" i="161"/>
  <c r="DU367" i="161"/>
  <c r="DQ367" i="161"/>
  <c r="DI367" i="161"/>
  <c r="DA367" i="161"/>
  <c r="CS367" i="161"/>
  <c r="CK367" i="161"/>
  <c r="CC367" i="161"/>
  <c r="FB367" i="161"/>
  <c r="EX367" i="161"/>
  <c r="ET367" i="161"/>
  <c r="ED367" i="161"/>
  <c r="DZ367" i="161"/>
  <c r="DV367" i="161"/>
  <c r="EO367" i="161"/>
  <c r="EK367" i="161"/>
  <c r="EG367" i="161"/>
  <c r="FD367" i="161"/>
  <c r="EZ367" i="161"/>
  <c r="EV367" i="161"/>
  <c r="EB367" i="161"/>
  <c r="DX367" i="161"/>
  <c r="DT367" i="161"/>
  <c r="FC370" i="161"/>
  <c r="EY370" i="161"/>
  <c r="EU370" i="161"/>
  <c r="EA370" i="161"/>
  <c r="DW370" i="161"/>
  <c r="DS370" i="161"/>
  <c r="DH358" i="161"/>
  <c r="DH359" i="161" s="1"/>
  <c r="DL358" i="161"/>
  <c r="DL359" i="161" s="1"/>
  <c r="DP358" i="161"/>
  <c r="DP359" i="161" s="1"/>
  <c r="DU358" i="161"/>
  <c r="DU359" i="161" s="1"/>
  <c r="DY358" i="161"/>
  <c r="DY359" i="161" s="1"/>
  <c r="EC358" i="161"/>
  <c r="EC359" i="161" s="1"/>
  <c r="EH358" i="161"/>
  <c r="EH359" i="161" s="1"/>
  <c r="EL358" i="161"/>
  <c r="EL359" i="161" s="1"/>
  <c r="EP358" i="161"/>
  <c r="EP359" i="161" s="1"/>
  <c r="EU358" i="161"/>
  <c r="EU359" i="161" s="1"/>
  <c r="EY358" i="161"/>
  <c r="FC358" i="161"/>
  <c r="F349" i="161"/>
  <c r="F352" i="161"/>
  <c r="F354" i="161"/>
  <c r="FM370" i="161"/>
  <c r="FM341" i="161"/>
  <c r="FM353" i="161"/>
  <c r="FJ370" i="161"/>
  <c r="FJ341" i="161"/>
  <c r="FJ353" i="161"/>
  <c r="FF365" i="161"/>
  <c r="FF350" i="161"/>
  <c r="FJ365" i="161"/>
  <c r="FJ350" i="161"/>
  <c r="FN365" i="161"/>
  <c r="FN350" i="161"/>
  <c r="FR14" i="161"/>
  <c r="FR16" i="161"/>
  <c r="FR366" i="161" s="1"/>
  <c r="FR24" i="161"/>
  <c r="FF364" i="161"/>
  <c r="FF349" i="161"/>
  <c r="FJ364" i="161"/>
  <c r="FJ349" i="161"/>
  <c r="FN364" i="161"/>
  <c r="FN349" i="161"/>
  <c r="FR25" i="161"/>
  <c r="HF25" i="161" s="1"/>
  <c r="FF368" i="161"/>
  <c r="FF351" i="161"/>
  <c r="FJ368" i="161"/>
  <c r="FJ351" i="161"/>
  <c r="FN368" i="161"/>
  <c r="FN351" i="161"/>
  <c r="FR58" i="161"/>
  <c r="HF58" i="161" s="1"/>
  <c r="FF369" i="161"/>
  <c r="FF354" i="161"/>
  <c r="FJ369" i="161"/>
  <c r="FJ354" i="161"/>
  <c r="FN369" i="161"/>
  <c r="FN354" i="161"/>
  <c r="FR77" i="161"/>
  <c r="HF77" i="161" s="1"/>
  <c r="FF371" i="161"/>
  <c r="FF356" i="161"/>
  <c r="FJ371" i="161"/>
  <c r="FJ356" i="161"/>
  <c r="FN371" i="161"/>
  <c r="FN356" i="161"/>
  <c r="FR86" i="161"/>
  <c r="FI370" i="161"/>
  <c r="FI341" i="161"/>
  <c r="FI353" i="161"/>
  <c r="FQ365" i="161"/>
  <c r="FQ350" i="161"/>
  <c r="FF370" i="161"/>
  <c r="FF341" i="161"/>
  <c r="FF353" i="161"/>
  <c r="FG370" i="161"/>
  <c r="FG353" i="161"/>
  <c r="FO370" i="161"/>
  <c r="FO353" i="161"/>
  <c r="GE370" i="161"/>
  <c r="GE353" i="161"/>
  <c r="FG365" i="161"/>
  <c r="FG350" i="161"/>
  <c r="FO365" i="161"/>
  <c r="FO350" i="161"/>
  <c r="GE365" i="161"/>
  <c r="GE350" i="161"/>
  <c r="FG364" i="161"/>
  <c r="FG349" i="161"/>
  <c r="FK364" i="161"/>
  <c r="FK349" i="161"/>
  <c r="FO364" i="161"/>
  <c r="FO349" i="161"/>
  <c r="GE364" i="161"/>
  <c r="GE349" i="161"/>
  <c r="FG368" i="161"/>
  <c r="FG351" i="161"/>
  <c r="FK368" i="161"/>
  <c r="FK351" i="161"/>
  <c r="FO368" i="161"/>
  <c r="FO351" i="161"/>
  <c r="GE368" i="161"/>
  <c r="GE351" i="161"/>
  <c r="FG369" i="161"/>
  <c r="FG354" i="161"/>
  <c r="FK369" i="161"/>
  <c r="FK354" i="161"/>
  <c r="FO369" i="161"/>
  <c r="FO354" i="161"/>
  <c r="GE369" i="161"/>
  <c r="GE354" i="161"/>
  <c r="FG371" i="161"/>
  <c r="FG356" i="161"/>
  <c r="FK371" i="161"/>
  <c r="FK356" i="161"/>
  <c r="FQ370" i="161"/>
  <c r="FQ341" i="161"/>
  <c r="FQ353" i="161"/>
  <c r="FI365" i="161"/>
  <c r="FI350" i="161"/>
  <c r="FN370" i="161"/>
  <c r="FN341" i="161"/>
  <c r="FN353" i="161"/>
  <c r="FR8" i="161"/>
  <c r="FK370" i="161"/>
  <c r="FK353" i="161"/>
  <c r="FK365" i="161"/>
  <c r="FK350" i="161"/>
  <c r="FH370" i="161"/>
  <c r="FH353" i="161"/>
  <c r="FL370" i="161"/>
  <c r="FL353" i="161"/>
  <c r="FP370" i="161"/>
  <c r="FP353" i="161"/>
  <c r="GR8" i="161"/>
  <c r="HE8" i="161"/>
  <c r="FH365" i="161"/>
  <c r="FH350" i="161"/>
  <c r="FL365" i="161"/>
  <c r="FL350" i="161"/>
  <c r="FP365" i="161"/>
  <c r="FP350" i="161"/>
  <c r="HE14" i="161"/>
  <c r="HF14" i="161" s="1"/>
  <c r="HE16" i="161"/>
  <c r="HE24" i="161"/>
  <c r="FH364" i="161"/>
  <c r="FH349" i="161"/>
  <c r="FL364" i="161"/>
  <c r="FL349" i="161"/>
  <c r="FP364" i="161"/>
  <c r="FP349" i="161"/>
  <c r="FH368" i="161"/>
  <c r="FH351" i="161"/>
  <c r="FL368" i="161"/>
  <c r="FL351" i="161"/>
  <c r="FP368" i="161"/>
  <c r="FP351" i="161"/>
  <c r="FH369" i="161"/>
  <c r="FH354" i="161"/>
  <c r="FL369" i="161"/>
  <c r="FL354" i="161"/>
  <c r="FP369" i="161"/>
  <c r="FP354" i="161"/>
  <c r="HE78" i="161"/>
  <c r="HF78" i="161" s="1"/>
  <c r="HE84" i="161"/>
  <c r="HF84" i="161" s="1"/>
  <c r="FM365" i="161"/>
  <c r="FM350" i="161"/>
  <c r="FI364" i="161"/>
  <c r="FI349" i="161"/>
  <c r="FM364" i="161"/>
  <c r="FM349" i="161"/>
  <c r="FQ364" i="161"/>
  <c r="FQ349" i="161"/>
  <c r="FI368" i="161"/>
  <c r="FI351" i="161"/>
  <c r="FM368" i="161"/>
  <c r="FM351" i="161"/>
  <c r="FQ368" i="161"/>
  <c r="FQ351" i="161"/>
  <c r="FI369" i="161"/>
  <c r="FI354" i="161"/>
  <c r="FM369" i="161"/>
  <c r="FM354" i="161"/>
  <c r="FQ369" i="161"/>
  <c r="FQ354" i="161"/>
  <c r="FI371" i="161"/>
  <c r="FI356" i="161"/>
  <c r="FM371" i="161"/>
  <c r="FM356" i="161"/>
  <c r="FQ371" i="161"/>
  <c r="FQ356" i="161"/>
  <c r="FO371" i="161"/>
  <c r="FO356" i="161"/>
  <c r="GE371" i="161"/>
  <c r="GE356" i="161"/>
  <c r="FG372" i="161"/>
  <c r="FG355" i="161"/>
  <c r="FK372" i="161"/>
  <c r="FK355" i="161"/>
  <c r="FO372" i="161"/>
  <c r="FO355" i="161"/>
  <c r="GE372" i="161"/>
  <c r="GE355" i="161"/>
  <c r="FG367" i="161"/>
  <c r="FG352" i="161"/>
  <c r="FK367" i="161"/>
  <c r="FK352" i="161"/>
  <c r="FO367" i="161"/>
  <c r="FO352" i="161"/>
  <c r="GE367" i="161"/>
  <c r="GE352" i="161"/>
  <c r="FG373" i="161"/>
  <c r="FG357" i="161"/>
  <c r="FK373" i="161"/>
  <c r="FK357" i="161"/>
  <c r="FO373" i="161"/>
  <c r="FO357" i="161"/>
  <c r="GE373" i="161"/>
  <c r="GE357" i="161"/>
  <c r="GU357" i="161"/>
  <c r="FR150" i="161"/>
  <c r="FR152" i="161"/>
  <c r="FR154" i="161"/>
  <c r="FR156" i="161"/>
  <c r="FR158" i="161"/>
  <c r="FR160" i="161"/>
  <c r="FR162" i="161"/>
  <c r="FR164" i="161"/>
  <c r="HF164" i="161" s="1"/>
  <c r="FR166" i="161"/>
  <c r="FR168" i="161"/>
  <c r="FR177" i="161"/>
  <c r="FR183" i="161"/>
  <c r="FR184" i="161"/>
  <c r="FR193" i="161"/>
  <c r="FR199" i="161"/>
  <c r="FG341" i="161"/>
  <c r="FK341" i="161"/>
  <c r="FO341" i="161"/>
  <c r="FH371" i="161"/>
  <c r="FH356" i="161"/>
  <c r="FL371" i="161"/>
  <c r="FL356" i="161"/>
  <c r="FP371" i="161"/>
  <c r="FP356" i="161"/>
  <c r="FH372" i="161"/>
  <c r="FH355" i="161"/>
  <c r="FL372" i="161"/>
  <c r="FL355" i="161"/>
  <c r="FP372" i="161"/>
  <c r="FP355" i="161"/>
  <c r="FH367" i="161"/>
  <c r="FH352" i="161"/>
  <c r="FL367" i="161"/>
  <c r="FL352" i="161"/>
  <c r="FP367" i="161"/>
  <c r="FP352" i="161"/>
  <c r="FH373" i="161"/>
  <c r="FH357" i="161"/>
  <c r="FL373" i="161"/>
  <c r="FL357" i="161"/>
  <c r="FP373" i="161"/>
  <c r="FP357" i="161"/>
  <c r="FR195" i="161"/>
  <c r="FR196" i="161"/>
  <c r="FH341" i="161"/>
  <c r="FL341" i="161"/>
  <c r="FP341" i="161"/>
  <c r="FI372" i="161"/>
  <c r="FI355" i="161"/>
  <c r="FM372" i="161"/>
  <c r="FM355" i="161"/>
  <c r="FQ372" i="161"/>
  <c r="FQ355" i="161"/>
  <c r="FI367" i="161"/>
  <c r="FI352" i="161"/>
  <c r="FM367" i="161"/>
  <c r="FM352" i="161"/>
  <c r="FQ367" i="161"/>
  <c r="FQ352" i="161"/>
  <c r="FI373" i="161"/>
  <c r="FI357" i="161"/>
  <c r="FM373" i="161"/>
  <c r="FM357" i="161"/>
  <c r="FQ373" i="161"/>
  <c r="FQ357" i="161"/>
  <c r="FR151" i="161"/>
  <c r="FR153" i="161"/>
  <c r="FR155" i="161"/>
  <c r="FR169" i="161"/>
  <c r="FR175" i="161"/>
  <c r="FR185" i="161"/>
  <c r="FR191" i="161"/>
  <c r="FR201" i="161"/>
  <c r="FF372" i="161"/>
  <c r="FF355" i="161"/>
  <c r="FJ372" i="161"/>
  <c r="FJ355" i="161"/>
  <c r="FN372" i="161"/>
  <c r="FN355" i="161"/>
  <c r="FR87" i="161"/>
  <c r="HF87" i="161" s="1"/>
  <c r="GT355" i="161"/>
  <c r="FF367" i="161"/>
  <c r="FF352" i="161"/>
  <c r="FJ367" i="161"/>
  <c r="FJ352" i="161"/>
  <c r="FN367" i="161"/>
  <c r="FN352" i="161"/>
  <c r="FR88" i="161"/>
  <c r="FF373" i="161"/>
  <c r="FF357" i="161"/>
  <c r="FJ373" i="161"/>
  <c r="FJ357" i="161"/>
  <c r="FN373" i="161"/>
  <c r="FN357" i="161"/>
  <c r="FR125" i="161"/>
  <c r="GT357" i="161"/>
  <c r="FR172" i="161"/>
  <c r="FR188" i="161"/>
  <c r="FR203" i="161"/>
  <c r="FR204" i="161"/>
  <c r="DM359" i="161"/>
  <c r="DV359" i="161"/>
  <c r="ED359" i="161"/>
  <c r="EM359" i="161"/>
  <c r="EV359" i="161"/>
  <c r="EZ359" i="161"/>
  <c r="FD359" i="161"/>
  <c r="DF358" i="161"/>
  <c r="DF359" i="161" s="1"/>
  <c r="DJ358" i="161"/>
  <c r="DJ359" i="161" s="1"/>
  <c r="DN358" i="161"/>
  <c r="DN359" i="161" s="1"/>
  <c r="DS358" i="161"/>
  <c r="DS359" i="161" s="1"/>
  <c r="DW358" i="161"/>
  <c r="DW359" i="161" s="1"/>
  <c r="EA358" i="161"/>
  <c r="EA359" i="161" s="1"/>
  <c r="EF358" i="161"/>
  <c r="EF359" i="161" s="1"/>
  <c r="EJ358" i="161"/>
  <c r="EJ359" i="161" s="1"/>
  <c r="EN358" i="161"/>
  <c r="EN359" i="161" s="1"/>
  <c r="ES358" i="161"/>
  <c r="EW358" i="161"/>
  <c r="EW359" i="161" s="1"/>
  <c r="FA358" i="161"/>
  <c r="FV358" i="161"/>
  <c r="FV359" i="161" s="1"/>
  <c r="FZ358" i="161"/>
  <c r="FZ359" i="161" s="1"/>
  <c r="GD358" i="161"/>
  <c r="EE359" i="161"/>
  <c r="DG358" i="161"/>
  <c r="DG359" i="161" s="1"/>
  <c r="DK358" i="161"/>
  <c r="DK359" i="161" s="1"/>
  <c r="DO358" i="161"/>
  <c r="DO359" i="161" s="1"/>
  <c r="DT358" i="161"/>
  <c r="DT359" i="161" s="1"/>
  <c r="DX358" i="161"/>
  <c r="DX359" i="161" s="1"/>
  <c r="EB358" i="161"/>
  <c r="EB359" i="161" s="1"/>
  <c r="EG358" i="161"/>
  <c r="EG359" i="161" s="1"/>
  <c r="EK358" i="161"/>
  <c r="EK359" i="161" s="1"/>
  <c r="EO358" i="161"/>
  <c r="EO359" i="161" s="1"/>
  <c r="ET358" i="161"/>
  <c r="ET359" i="161" s="1"/>
  <c r="EX358" i="161"/>
  <c r="EX359" i="161" s="1"/>
  <c r="FB358" i="161"/>
  <c r="FB359" i="161" s="1"/>
  <c r="FS358" i="161"/>
  <c r="FS359" i="161" s="1"/>
  <c r="FW358" i="161"/>
  <c r="FW359" i="161" s="1"/>
  <c r="GA358" i="161"/>
  <c r="GA359" i="161" s="1"/>
  <c r="DR359" i="161"/>
  <c r="BB352" i="159"/>
  <c r="BC352" i="159" s="1"/>
  <c r="BD352" i="159" s="1"/>
  <c r="BE352" i="159" s="1"/>
  <c r="U374" i="159"/>
  <c r="Y374" i="159"/>
  <c r="P352" i="159"/>
  <c r="Q352" i="159" s="1"/>
  <c r="R352" i="159" s="1"/>
  <c r="S352" i="159" s="1"/>
  <c r="T352" i="159" s="1"/>
  <c r="U352" i="159" s="1"/>
  <c r="V352" i="159" s="1"/>
  <c r="W352" i="159" s="1"/>
  <c r="X352" i="159" s="1"/>
  <c r="Y352" i="159" s="1"/>
  <c r="Z352" i="159" s="1"/>
  <c r="AA352" i="159" s="1"/>
  <c r="V374" i="159"/>
  <c r="Z374" i="159"/>
  <c r="X374" i="159"/>
  <c r="BH352" i="159"/>
  <c r="BI352" i="159" s="1"/>
  <c r="AB340" i="159"/>
  <c r="AC340" i="159" s="1"/>
  <c r="BG361" i="159"/>
  <c r="BK361" i="159"/>
  <c r="BI362" i="159"/>
  <c r="BG364" i="159"/>
  <c r="BK364" i="159"/>
  <c r="BI365" i="159"/>
  <c r="BI366" i="159"/>
  <c r="BI367" i="159"/>
  <c r="BJ326" i="159"/>
  <c r="BJ340" i="159" s="1"/>
  <c r="BG358" i="159"/>
  <c r="BK358" i="159"/>
  <c r="BG359" i="159"/>
  <c r="BK359" i="159"/>
  <c r="BH361" i="159"/>
  <c r="BH364" i="159"/>
  <c r="BK326" i="159"/>
  <c r="BK340" i="159" s="1"/>
  <c r="BH358" i="159"/>
  <c r="BI358" i="159"/>
  <c r="BH360" i="159"/>
  <c r="BH365" i="159"/>
  <c r="HF16" i="161" l="1"/>
  <c r="HF8" i="161"/>
  <c r="HF24" i="161"/>
  <c r="ES359" i="161"/>
  <c r="FR338" i="161"/>
  <c r="FA359" i="161"/>
  <c r="EY359" i="161"/>
  <c r="G374" i="161"/>
  <c r="BW374" i="161"/>
  <c r="FS374" i="161"/>
  <c r="FS375" i="161" s="1"/>
  <c r="CO374" i="161"/>
  <c r="FY374" i="161"/>
  <c r="FY375" i="161" s="1"/>
  <c r="EJ374" i="161"/>
  <c r="EJ375" i="161" s="1"/>
  <c r="BK374" i="161"/>
  <c r="AR374" i="161"/>
  <c r="DD374" i="161"/>
  <c r="BE374" i="161"/>
  <c r="M374" i="161"/>
  <c r="BT374" i="161"/>
  <c r="Q374" i="161"/>
  <c r="F374" i="161"/>
  <c r="FX374" i="161"/>
  <c r="FX375" i="161" s="1"/>
  <c r="FU374" i="161"/>
  <c r="FU375" i="161" s="1"/>
  <c r="GA374" i="161"/>
  <c r="GA375" i="161" s="1"/>
  <c r="FZ374" i="161"/>
  <c r="FZ375" i="161" s="1"/>
  <c r="EQ374" i="161"/>
  <c r="EQ375" i="161" s="1"/>
  <c r="BY374" i="161"/>
  <c r="L374" i="161"/>
  <c r="I374" i="161"/>
  <c r="AS374" i="161"/>
  <c r="AC374" i="161"/>
  <c r="AO374" i="161"/>
  <c r="EG374" i="161"/>
  <c r="EG375" i="161" s="1"/>
  <c r="AE374" i="161"/>
  <c r="DW374" i="161"/>
  <c r="DW375" i="161" s="1"/>
  <c r="DA374" i="161"/>
  <c r="AY374" i="161"/>
  <c r="BH374" i="161"/>
  <c r="CN374" i="161"/>
  <c r="DT374" i="161"/>
  <c r="DT375" i="161" s="1"/>
  <c r="W374" i="161"/>
  <c r="AM374" i="161"/>
  <c r="BG374" i="161"/>
  <c r="AB374" i="161"/>
  <c r="DS374" i="161"/>
  <c r="DS375" i="161" s="1"/>
  <c r="CV374" i="161"/>
  <c r="CB374" i="161"/>
  <c r="BA374" i="161"/>
  <c r="DM374" i="161"/>
  <c r="DM375" i="161" s="1"/>
  <c r="GB374" i="161"/>
  <c r="GB375" i="161" s="1"/>
  <c r="AV374" i="161"/>
  <c r="DE374" i="161"/>
  <c r="AW374" i="161"/>
  <c r="BM374" i="161"/>
  <c r="AG374" i="161"/>
  <c r="BU374" i="161"/>
  <c r="GD374" i="161"/>
  <c r="GD375" i="161" s="1"/>
  <c r="FW374" i="161"/>
  <c r="FW375" i="161" s="1"/>
  <c r="FV374" i="161"/>
  <c r="FV375" i="161" s="1"/>
  <c r="CK374" i="161"/>
  <c r="DQ374" i="161"/>
  <c r="DQ375" i="161" s="1"/>
  <c r="J374" i="161"/>
  <c r="BJ374" i="161"/>
  <c r="CM374" i="161"/>
  <c r="DC374" i="161"/>
  <c r="AJ374" i="161"/>
  <c r="BP374" i="161"/>
  <c r="DZ374" i="161"/>
  <c r="DZ375" i="161" s="1"/>
  <c r="P374" i="161"/>
  <c r="DH374" i="161"/>
  <c r="DH375" i="161" s="1"/>
  <c r="EK374" i="161"/>
  <c r="EK375" i="161" s="1"/>
  <c r="DB374" i="161"/>
  <c r="AN374" i="161"/>
  <c r="BX374" i="161"/>
  <c r="EW374" i="161"/>
  <c r="EW375" i="161" s="1"/>
  <c r="U374" i="161"/>
  <c r="AK374" i="161"/>
  <c r="BQ374" i="161"/>
  <c r="CG374" i="161"/>
  <c r="CW374" i="161"/>
  <c r="CD374" i="161"/>
  <c r="Y374" i="161"/>
  <c r="BI374" i="161"/>
  <c r="CZ374" i="161"/>
  <c r="FA374" i="161"/>
  <c r="FA375" i="161" s="1"/>
  <c r="FT374" i="161"/>
  <c r="FT375" i="161" s="1"/>
  <c r="DF374" i="161"/>
  <c r="DF375" i="161" s="1"/>
  <c r="EH374" i="161"/>
  <c r="EH375" i="161" s="1"/>
  <c r="CQ374" i="161"/>
  <c r="EV374" i="161"/>
  <c r="EV375" i="161" s="1"/>
  <c r="ED374" i="161"/>
  <c r="ED375" i="161" s="1"/>
  <c r="CS374" i="161"/>
  <c r="DU374" i="161"/>
  <c r="DU375" i="161" s="1"/>
  <c r="N374" i="161"/>
  <c r="AH374" i="161"/>
  <c r="AU374" i="161"/>
  <c r="EF374" i="161"/>
  <c r="EF375" i="161" s="1"/>
  <c r="EN374" i="161"/>
  <c r="EN375" i="161" s="1"/>
  <c r="DJ374" i="161"/>
  <c r="DJ375" i="161" s="1"/>
  <c r="EI374" i="161"/>
  <c r="EI375" i="161" s="1"/>
  <c r="EA374" i="161"/>
  <c r="EA375" i="161" s="1"/>
  <c r="EZ374" i="161"/>
  <c r="EZ375" i="161" s="1"/>
  <c r="EO374" i="161"/>
  <c r="EO375" i="161" s="1"/>
  <c r="ET374" i="161"/>
  <c r="ET375" i="161" s="1"/>
  <c r="DY374" i="161"/>
  <c r="DY375" i="161" s="1"/>
  <c r="T374" i="161"/>
  <c r="AZ374" i="161"/>
  <c r="CF374" i="161"/>
  <c r="CR374" i="161"/>
  <c r="GC374" i="161"/>
  <c r="GC375" i="161" s="1"/>
  <c r="AD374" i="161"/>
  <c r="EU374" i="161"/>
  <c r="EU375" i="161" s="1"/>
  <c r="DV374" i="161"/>
  <c r="DV375" i="161" s="1"/>
  <c r="CC374" i="161"/>
  <c r="DI374" i="161"/>
  <c r="DI375" i="161" s="1"/>
  <c r="EC374" i="161"/>
  <c r="EC375" i="161" s="1"/>
  <c r="Z374" i="161"/>
  <c r="AP374" i="161"/>
  <c r="BF374" i="161"/>
  <c r="BC374" i="161"/>
  <c r="BV374" i="161"/>
  <c r="CL374" i="161"/>
  <c r="AA374" i="161"/>
  <c r="FD374" i="161"/>
  <c r="FD375" i="161" s="1"/>
  <c r="EX374" i="161"/>
  <c r="EX375" i="161" s="1"/>
  <c r="CP374" i="161"/>
  <c r="CA374" i="161"/>
  <c r="DG374" i="161"/>
  <c r="DG375" i="161" s="1"/>
  <c r="CT374" i="161"/>
  <c r="X374" i="161"/>
  <c r="BD374" i="161"/>
  <c r="CJ374" i="161"/>
  <c r="DP374" i="161"/>
  <c r="DP375" i="161" s="1"/>
  <c r="EB374" i="161"/>
  <c r="EB375" i="161" s="1"/>
  <c r="DL374" i="161"/>
  <c r="DL375" i="161" s="1"/>
  <c r="H374" i="161"/>
  <c r="AF374" i="161"/>
  <c r="BL374" i="161"/>
  <c r="FC359" i="161"/>
  <c r="BB374" i="161"/>
  <c r="DN374" i="161"/>
  <c r="DN375" i="161" s="1"/>
  <c r="AT374" i="161"/>
  <c r="BZ374" i="161"/>
  <c r="AX374" i="161"/>
  <c r="BN374" i="161"/>
  <c r="EY374" i="161"/>
  <c r="EY375" i="161" s="1"/>
  <c r="FB374" i="161"/>
  <c r="FB375" i="161" s="1"/>
  <c r="V374" i="161"/>
  <c r="AL374" i="161"/>
  <c r="BR374" i="161"/>
  <c r="CH374" i="161"/>
  <c r="CX374" i="161"/>
  <c r="AQ374" i="161"/>
  <c r="DX374" i="161"/>
  <c r="DX375" i="161" s="1"/>
  <c r="K374" i="161"/>
  <c r="EM374" i="161"/>
  <c r="EM375" i="161" s="1"/>
  <c r="EP374" i="161"/>
  <c r="EP375" i="161" s="1"/>
  <c r="BS374" i="161"/>
  <c r="CI374" i="161"/>
  <c r="CY374" i="161"/>
  <c r="DO374" i="161"/>
  <c r="DO375" i="161" s="1"/>
  <c r="EL374" i="161"/>
  <c r="EL375" i="161" s="1"/>
  <c r="AI374" i="161"/>
  <c r="BO374" i="161"/>
  <c r="CE374" i="161"/>
  <c r="CU374" i="161"/>
  <c r="DK374" i="161"/>
  <c r="DK375" i="161" s="1"/>
  <c r="FC374" i="161"/>
  <c r="FC375" i="161" s="1"/>
  <c r="FQ374" i="161"/>
  <c r="FQ375" i="161" s="1"/>
  <c r="FI374" i="161"/>
  <c r="FI375" i="161" s="1"/>
  <c r="ES374" i="161"/>
  <c r="ES375" i="161" s="1"/>
  <c r="S374" i="161"/>
  <c r="GE374" i="161"/>
  <c r="GE375" i="161" s="1"/>
  <c r="FN374" i="161"/>
  <c r="FN375" i="161" s="1"/>
  <c r="FF374" i="161"/>
  <c r="FF375" i="161" s="1"/>
  <c r="FM374" i="161"/>
  <c r="FM375" i="161" s="1"/>
  <c r="FH374" i="161"/>
  <c r="FH375" i="161" s="1"/>
  <c r="FK374" i="161"/>
  <c r="FK375" i="161" s="1"/>
  <c r="FL374" i="161"/>
  <c r="FL375" i="161" s="1"/>
  <c r="FG374" i="161"/>
  <c r="FG375" i="161" s="1"/>
  <c r="FJ374" i="161"/>
  <c r="FJ375" i="161" s="1"/>
  <c r="FP374" i="161"/>
  <c r="FP375" i="161" s="1"/>
  <c r="FO374" i="161"/>
  <c r="FO375" i="161" s="1"/>
  <c r="FR372" i="161"/>
  <c r="FR355" i="161"/>
  <c r="FP358" i="161"/>
  <c r="FP359" i="161" s="1"/>
  <c r="FH358" i="161"/>
  <c r="FH359" i="161" s="1"/>
  <c r="FR370" i="161"/>
  <c r="FR353" i="161"/>
  <c r="FO358" i="161"/>
  <c r="FO359" i="161" s="1"/>
  <c r="FG358" i="161"/>
  <c r="FG359" i="161" s="1"/>
  <c r="FJ358" i="161"/>
  <c r="FJ359" i="161" s="1"/>
  <c r="FR363" i="161"/>
  <c r="FR367" i="161"/>
  <c r="FR352" i="161"/>
  <c r="FM358" i="161"/>
  <c r="FM359" i="161" s="1"/>
  <c r="FR364" i="161"/>
  <c r="FR349" i="161"/>
  <c r="FR365" i="161"/>
  <c r="FR350" i="161"/>
  <c r="FR373" i="161"/>
  <c r="FR357" i="161"/>
  <c r="FL358" i="161"/>
  <c r="FL359" i="161" s="1"/>
  <c r="GE358" i="161"/>
  <c r="FK358" i="161"/>
  <c r="FK359" i="161" s="1"/>
  <c r="FR371" i="161"/>
  <c r="FR356" i="161"/>
  <c r="FR368" i="161"/>
  <c r="FR351" i="161"/>
  <c r="FN358" i="161"/>
  <c r="FN359" i="161" s="1"/>
  <c r="FF358" i="161"/>
  <c r="FF359" i="161" s="1"/>
  <c r="FQ358" i="161"/>
  <c r="FQ359" i="161" s="1"/>
  <c r="FI358" i="161"/>
  <c r="FI359" i="161" s="1"/>
  <c r="FR369" i="161"/>
  <c r="FR354" i="161"/>
  <c r="BJ352" i="159"/>
  <c r="BK352" i="159" s="1"/>
  <c r="FR374" i="161" l="1"/>
  <c r="FR375" i="161" s="1"/>
  <c r="FR358" i="161"/>
  <c r="FR359" i="161" s="1"/>
  <c r="AJ57" i="153"/>
  <c r="AI36" i="153"/>
  <c r="AH36" i="153"/>
  <c r="AG36" i="153"/>
  <c r="AF36" i="153"/>
  <c r="AE36" i="153"/>
  <c r="AD36" i="153"/>
  <c r="AC36" i="153"/>
  <c r="AB36" i="153"/>
  <c r="AA36" i="153"/>
  <c r="Z36" i="153"/>
  <c r="Y36" i="153"/>
  <c r="X36" i="153"/>
  <c r="W36" i="153"/>
  <c r="V36" i="153"/>
  <c r="U36" i="153"/>
  <c r="T36" i="153"/>
  <c r="S36" i="153"/>
  <c r="R36" i="153"/>
  <c r="Q36" i="153"/>
  <c r="P36" i="153"/>
  <c r="O36" i="153"/>
  <c r="AI4" i="152"/>
  <c r="X9" i="151"/>
  <c r="W9" i="151"/>
  <c r="V9" i="151"/>
  <c r="U9" i="151"/>
  <c r="T9" i="151"/>
  <c r="S9" i="151"/>
  <c r="R9" i="151"/>
  <c r="Q9" i="151"/>
  <c r="P9" i="151"/>
  <c r="O9" i="151"/>
  <c r="N9" i="151"/>
  <c r="M9" i="151"/>
  <c r="L9" i="151"/>
  <c r="K9" i="151"/>
  <c r="J9" i="151"/>
  <c r="I9" i="151"/>
  <c r="H9" i="151"/>
  <c r="G9" i="151"/>
  <c r="F9" i="151"/>
  <c r="E9" i="151"/>
  <c r="D9" i="151"/>
  <c r="C9" i="151"/>
  <c r="B9" i="151"/>
  <c r="W5" i="151"/>
  <c r="V5" i="151"/>
  <c r="U5" i="151"/>
  <c r="T5" i="151"/>
  <c r="S5" i="151"/>
  <c r="R5" i="151"/>
  <c r="Q5" i="151"/>
  <c r="P5" i="151"/>
  <c r="O5" i="151"/>
  <c r="N5" i="151"/>
  <c r="M5" i="151"/>
  <c r="L5" i="151"/>
  <c r="K5" i="151"/>
  <c r="J5" i="151"/>
  <c r="I5" i="151"/>
  <c r="H5" i="151"/>
  <c r="G5" i="151"/>
  <c r="F5" i="151"/>
  <c r="E5" i="151"/>
  <c r="D5" i="151"/>
  <c r="C5" i="151"/>
  <c r="B5" i="151"/>
  <c r="X4" i="151"/>
  <c r="X5" i="151" s="1"/>
  <c r="FE338" i="161"/>
  <c r="FE359" i="161" s="1"/>
  <c r="K236" i="16"/>
  <c r="L236" i="16"/>
  <c r="M236" i="16"/>
  <c r="N236" i="16"/>
  <c r="O236" i="16"/>
  <c r="P236" i="16"/>
  <c r="Q236" i="16"/>
  <c r="R236" i="16"/>
  <c r="S236" i="16"/>
  <c r="T236" i="16"/>
  <c r="U236" i="16"/>
  <c r="V236" i="16"/>
  <c r="W236" i="16"/>
  <c r="X236" i="16"/>
  <c r="Y236" i="16"/>
  <c r="Z236" i="16"/>
  <c r="AA236" i="16"/>
  <c r="AB236" i="16"/>
  <c r="AC236" i="16"/>
  <c r="AD236" i="16"/>
  <c r="AE236" i="16"/>
  <c r="AF236" i="16"/>
  <c r="AG236" i="16"/>
  <c r="AH236" i="16"/>
  <c r="AI236" i="16"/>
  <c r="AJ236" i="16"/>
  <c r="AK236" i="16"/>
  <c r="AL236" i="16"/>
  <c r="AM236" i="16"/>
  <c r="AN236" i="16"/>
  <c r="AO236" i="16"/>
  <c r="AP236" i="16"/>
  <c r="AQ236" i="16"/>
  <c r="AR236" i="16"/>
  <c r="AS236" i="16"/>
  <c r="AT236" i="16"/>
  <c r="AU236" i="16"/>
  <c r="AV236" i="16"/>
  <c r="AW236" i="16"/>
  <c r="AX236" i="16"/>
  <c r="AY236" i="16"/>
  <c r="AZ236" i="16"/>
  <c r="BA236" i="16"/>
  <c r="BB236" i="16"/>
  <c r="BC236" i="16"/>
  <c r="BD236" i="16"/>
  <c r="BE236" i="16"/>
  <c r="BF236" i="16"/>
  <c r="BG236" i="16"/>
  <c r="BH236" i="16"/>
  <c r="BI236" i="16"/>
  <c r="BJ236" i="16"/>
  <c r="BK236" i="16"/>
  <c r="BL236" i="16"/>
  <c r="BM236" i="16"/>
  <c r="BN236" i="16"/>
  <c r="BO236" i="16"/>
  <c r="BP236" i="16"/>
  <c r="BQ236" i="16"/>
  <c r="BR236" i="16"/>
  <c r="O338" i="161" l="1"/>
  <c r="O363" i="161"/>
  <c r="O368" i="161"/>
  <c r="O351" i="161"/>
  <c r="O372" i="161"/>
  <c r="O355" i="161"/>
  <c r="O365" i="161"/>
  <c r="O350" i="161"/>
  <c r="O371" i="161"/>
  <c r="O356" i="161"/>
  <c r="O373" i="161"/>
  <c r="O357" i="161"/>
  <c r="O353" i="161"/>
  <c r="O370" i="161"/>
  <c r="O369" i="161"/>
  <c r="O354" i="161"/>
  <c r="O364" i="161"/>
  <c r="O349" i="161"/>
  <c r="O366" i="161"/>
  <c r="O352" i="161"/>
  <c r="O367" i="161"/>
  <c r="CE6" i="16"/>
  <c r="CF6" i="16"/>
  <c r="CG6" i="16"/>
  <c r="CH6" i="16"/>
  <c r="CI6" i="16"/>
  <c r="CJ6" i="16"/>
  <c r="CK6" i="16"/>
  <c r="CL6" i="16"/>
  <c r="CM6" i="16"/>
  <c r="CN6" i="16"/>
  <c r="CO6" i="16"/>
  <c r="CE7" i="16"/>
  <c r="CF7" i="16"/>
  <c r="CG7" i="16"/>
  <c r="CH7" i="16"/>
  <c r="CI7" i="16"/>
  <c r="CJ7" i="16"/>
  <c r="CK7" i="16"/>
  <c r="CL7" i="16"/>
  <c r="CM7" i="16"/>
  <c r="CN7" i="16"/>
  <c r="CO7" i="16"/>
  <c r="CE8" i="16"/>
  <c r="CF8" i="16"/>
  <c r="CG8" i="16"/>
  <c r="CH8" i="16"/>
  <c r="CI8" i="16"/>
  <c r="CJ8" i="16"/>
  <c r="CK8" i="16"/>
  <c r="CL8" i="16"/>
  <c r="CM8" i="16"/>
  <c r="CN8" i="16"/>
  <c r="CO8" i="16"/>
  <c r="CE9" i="16"/>
  <c r="CF9" i="16"/>
  <c r="CG9" i="16"/>
  <c r="CH9" i="16"/>
  <c r="CI9" i="16"/>
  <c r="CJ9" i="16"/>
  <c r="CK9" i="16"/>
  <c r="CL9" i="16"/>
  <c r="CM9" i="16"/>
  <c r="CN9" i="16"/>
  <c r="CO9" i="16"/>
  <c r="CE10" i="16"/>
  <c r="CF10" i="16"/>
  <c r="CG10" i="16"/>
  <c r="CH10" i="16"/>
  <c r="CI10" i="16"/>
  <c r="CJ10" i="16"/>
  <c r="CK10" i="16"/>
  <c r="CL10" i="16"/>
  <c r="CM10" i="16"/>
  <c r="CN10" i="16"/>
  <c r="CO10" i="16"/>
  <c r="CE11" i="16"/>
  <c r="CF11" i="16"/>
  <c r="CG11" i="16"/>
  <c r="CH11" i="16"/>
  <c r="CI11" i="16"/>
  <c r="CJ11" i="16"/>
  <c r="CK11" i="16"/>
  <c r="CL11" i="16"/>
  <c r="CM11" i="16"/>
  <c r="CN11" i="16"/>
  <c r="CO11" i="16"/>
  <c r="CE12" i="16"/>
  <c r="CF12" i="16"/>
  <c r="CG12" i="16"/>
  <c r="CH12" i="16"/>
  <c r="CI12" i="16"/>
  <c r="CJ12" i="16"/>
  <c r="CK12" i="16"/>
  <c r="CL12" i="16"/>
  <c r="CM12" i="16"/>
  <c r="CN12" i="16"/>
  <c r="CO12" i="16"/>
  <c r="CE13" i="16"/>
  <c r="CF13" i="16"/>
  <c r="CG13" i="16"/>
  <c r="CH13" i="16"/>
  <c r="CI13" i="16"/>
  <c r="CJ13" i="16"/>
  <c r="CK13" i="16"/>
  <c r="CL13" i="16"/>
  <c r="CM13" i="16"/>
  <c r="CN13" i="16"/>
  <c r="CO13" i="16"/>
  <c r="CE14" i="16"/>
  <c r="CF14" i="16"/>
  <c r="CG14" i="16"/>
  <c r="CH14" i="16"/>
  <c r="CI14" i="16"/>
  <c r="CJ14" i="16"/>
  <c r="CK14" i="16"/>
  <c r="CL14" i="16"/>
  <c r="CM14" i="16"/>
  <c r="CN14" i="16"/>
  <c r="CO14" i="16"/>
  <c r="CE15" i="16"/>
  <c r="CF15" i="16"/>
  <c r="CG15" i="16"/>
  <c r="CH15" i="16"/>
  <c r="CI15" i="16"/>
  <c r="CJ15" i="16"/>
  <c r="CK15" i="16"/>
  <c r="CL15" i="16"/>
  <c r="CM15" i="16"/>
  <c r="CN15" i="16"/>
  <c r="CO15" i="16"/>
  <c r="CE16" i="16"/>
  <c r="CF16" i="16"/>
  <c r="CG16" i="16"/>
  <c r="CH16" i="16"/>
  <c r="CI16" i="16"/>
  <c r="CJ16" i="16"/>
  <c r="CK16" i="16"/>
  <c r="CL16" i="16"/>
  <c r="CM16" i="16"/>
  <c r="CN16" i="16"/>
  <c r="CO16" i="16"/>
  <c r="CE17" i="16"/>
  <c r="CF17" i="16"/>
  <c r="CG17" i="16"/>
  <c r="CH17" i="16"/>
  <c r="CI17" i="16"/>
  <c r="CJ17" i="16"/>
  <c r="CK17" i="16"/>
  <c r="CL17" i="16"/>
  <c r="CM17" i="16"/>
  <c r="CN17" i="16"/>
  <c r="CO17" i="16"/>
  <c r="CE18" i="16"/>
  <c r="CF18" i="16"/>
  <c r="CG18" i="16"/>
  <c r="CH18" i="16"/>
  <c r="CI18" i="16"/>
  <c r="CJ18" i="16"/>
  <c r="CK18" i="16"/>
  <c r="CL18" i="16"/>
  <c r="CM18" i="16"/>
  <c r="CN18" i="16"/>
  <c r="CO18" i="16"/>
  <c r="CE19" i="16"/>
  <c r="CF19" i="16"/>
  <c r="CG19" i="16"/>
  <c r="CH19" i="16"/>
  <c r="CI19" i="16"/>
  <c r="CJ19" i="16"/>
  <c r="CK19" i="16"/>
  <c r="CL19" i="16"/>
  <c r="CM19" i="16"/>
  <c r="CN19" i="16"/>
  <c r="CO19" i="16"/>
  <c r="CE20" i="16"/>
  <c r="CF20" i="16"/>
  <c r="CG20" i="16"/>
  <c r="CH20" i="16"/>
  <c r="CI20" i="16"/>
  <c r="CJ20" i="16"/>
  <c r="CK20" i="16"/>
  <c r="CL20" i="16"/>
  <c r="CM20" i="16"/>
  <c r="CN20" i="16"/>
  <c r="CO20" i="16"/>
  <c r="CE21" i="16"/>
  <c r="CF21" i="16"/>
  <c r="CG21" i="16"/>
  <c r="CH21" i="16"/>
  <c r="CI21" i="16"/>
  <c r="CJ21" i="16"/>
  <c r="CK21" i="16"/>
  <c r="CL21" i="16"/>
  <c r="CM21" i="16"/>
  <c r="CN21" i="16"/>
  <c r="CO21" i="16"/>
  <c r="CE22" i="16"/>
  <c r="CF22" i="16"/>
  <c r="CG22" i="16"/>
  <c r="CH22" i="16"/>
  <c r="CI22" i="16"/>
  <c r="CJ22" i="16"/>
  <c r="CK22" i="16"/>
  <c r="CL22" i="16"/>
  <c r="CM22" i="16"/>
  <c r="CN22" i="16"/>
  <c r="CO22" i="16"/>
  <c r="CE23" i="16"/>
  <c r="CF23" i="16"/>
  <c r="CG23" i="16"/>
  <c r="CH23" i="16"/>
  <c r="CI23" i="16"/>
  <c r="CJ23" i="16"/>
  <c r="CK23" i="16"/>
  <c r="CL23" i="16"/>
  <c r="CM23" i="16"/>
  <c r="CN23" i="16"/>
  <c r="CO23" i="16"/>
  <c r="CE24" i="16"/>
  <c r="CF24" i="16"/>
  <c r="CG24" i="16"/>
  <c r="CH24" i="16"/>
  <c r="CI24" i="16"/>
  <c r="CJ24" i="16"/>
  <c r="CK24" i="16"/>
  <c r="CL24" i="16"/>
  <c r="CM24" i="16"/>
  <c r="CN24" i="16"/>
  <c r="CO24" i="16"/>
  <c r="CE25" i="16"/>
  <c r="CF25" i="16"/>
  <c r="CG25" i="16"/>
  <c r="CH25" i="16"/>
  <c r="CI25" i="16"/>
  <c r="CJ25" i="16"/>
  <c r="CK25" i="16"/>
  <c r="CL25" i="16"/>
  <c r="CM25" i="16"/>
  <c r="CN25" i="16"/>
  <c r="CO25" i="16"/>
  <c r="CE26" i="16"/>
  <c r="CF26" i="16"/>
  <c r="CG26" i="16"/>
  <c r="CH26" i="16"/>
  <c r="CI26" i="16"/>
  <c r="CJ26" i="16"/>
  <c r="CK26" i="16"/>
  <c r="CL26" i="16"/>
  <c r="CM26" i="16"/>
  <c r="CN26" i="16"/>
  <c r="CO26" i="16"/>
  <c r="CE27" i="16"/>
  <c r="CF27" i="16"/>
  <c r="CG27" i="16"/>
  <c r="CH27" i="16"/>
  <c r="CI27" i="16"/>
  <c r="CJ27" i="16"/>
  <c r="CK27" i="16"/>
  <c r="CL27" i="16"/>
  <c r="CM27" i="16"/>
  <c r="CN27" i="16"/>
  <c r="CO27" i="16"/>
  <c r="CE28" i="16"/>
  <c r="CF28" i="16"/>
  <c r="CG28" i="16"/>
  <c r="CH28" i="16"/>
  <c r="CI28" i="16"/>
  <c r="CJ28" i="16"/>
  <c r="CK28" i="16"/>
  <c r="CL28" i="16"/>
  <c r="CM28" i="16"/>
  <c r="CN28" i="16"/>
  <c r="CO28" i="16"/>
  <c r="CE29" i="16"/>
  <c r="CF29" i="16"/>
  <c r="CG29" i="16"/>
  <c r="CH29" i="16"/>
  <c r="CI29" i="16"/>
  <c r="CJ29" i="16"/>
  <c r="CK29" i="16"/>
  <c r="CL29" i="16"/>
  <c r="CM29" i="16"/>
  <c r="CN29" i="16"/>
  <c r="CO29" i="16"/>
  <c r="CE34" i="16"/>
  <c r="CF34" i="16"/>
  <c r="CG34" i="16"/>
  <c r="CH34" i="16"/>
  <c r="CI34" i="16"/>
  <c r="CJ34" i="16"/>
  <c r="CK34" i="16"/>
  <c r="CL34" i="16"/>
  <c r="CM34" i="16"/>
  <c r="CN34" i="16"/>
  <c r="CO34" i="16"/>
  <c r="CE38" i="16"/>
  <c r="CF38" i="16"/>
  <c r="CG38" i="16"/>
  <c r="CH38" i="16"/>
  <c r="CI38" i="16"/>
  <c r="CJ38" i="16"/>
  <c r="CK38" i="16"/>
  <c r="CL38" i="16"/>
  <c r="CM38" i="16"/>
  <c r="CN38" i="16"/>
  <c r="CO38" i="16"/>
  <c r="CE39" i="16"/>
  <c r="CF39" i="16"/>
  <c r="CG39" i="16"/>
  <c r="CH39" i="16"/>
  <c r="CI39" i="16"/>
  <c r="CJ39" i="16"/>
  <c r="CK39" i="16"/>
  <c r="CL39" i="16"/>
  <c r="CM39" i="16"/>
  <c r="CN39" i="16"/>
  <c r="CO39" i="16"/>
  <c r="CP39" i="16"/>
  <c r="CP38" i="16"/>
  <c r="CP34" i="16"/>
  <c r="CP29" i="16"/>
  <c r="CP28" i="16"/>
  <c r="CP27" i="16"/>
  <c r="CP26" i="16"/>
  <c r="CP25" i="16"/>
  <c r="CP24" i="16"/>
  <c r="CP23" i="16"/>
  <c r="CP22" i="16"/>
  <c r="CP21" i="16"/>
  <c r="CP20" i="16"/>
  <c r="CP19" i="16"/>
  <c r="CP18" i="16"/>
  <c r="CP17" i="16"/>
  <c r="CP16" i="16"/>
  <c r="CP15" i="16"/>
  <c r="CP14" i="16"/>
  <c r="CP13" i="16"/>
  <c r="CP12" i="16"/>
  <c r="CP11" i="16"/>
  <c r="CP10" i="16"/>
  <c r="CP9" i="16"/>
  <c r="CP8" i="16"/>
  <c r="CP7" i="16"/>
  <c r="CP6" i="16"/>
  <c r="BS236" i="16"/>
  <c r="BT236" i="16"/>
  <c r="BU236" i="16"/>
  <c r="BV236" i="16"/>
  <c r="BW236" i="16"/>
  <c r="BX236" i="16"/>
  <c r="BY236" i="16"/>
  <c r="BZ236" i="16"/>
  <c r="CA236" i="16"/>
  <c r="CB236" i="16"/>
  <c r="CC236" i="16"/>
  <c r="CD236" i="16"/>
  <c r="O374" i="161" l="1"/>
  <c r="R356" i="161"/>
  <c r="R371" i="161"/>
  <c r="R338" i="161" l="1"/>
  <c r="R363" i="161"/>
  <c r="R355" i="161"/>
  <c r="R367" i="161"/>
  <c r="R366" i="161"/>
  <c r="R351" i="161"/>
  <c r="R368" i="161"/>
  <c r="R370" i="161"/>
  <c r="R353" i="161"/>
  <c r="R369" i="161"/>
  <c r="R354" i="161"/>
  <c r="R349" i="161"/>
  <c r="R364" i="161"/>
  <c r="R372" i="161"/>
  <c r="R352" i="161"/>
  <c r="R350" i="161"/>
  <c r="R365" i="161"/>
  <c r="R373" i="161"/>
  <c r="R357" i="161"/>
  <c r="R374" i="161" l="1"/>
  <c r="CH247" i="67"/>
  <c r="CG247" i="67"/>
  <c r="CF247" i="67"/>
  <c r="CH245" i="67"/>
  <c r="CG245" i="67"/>
  <c r="CF245" i="67"/>
  <c r="CH244" i="67"/>
  <c r="CG244" i="67"/>
  <c r="CF244" i="67"/>
  <c r="CH243" i="67"/>
  <c r="CG243" i="67"/>
  <c r="CF243" i="67"/>
  <c r="CH241" i="67"/>
  <c r="CG241" i="67"/>
  <c r="CF241" i="67"/>
  <c r="CH239" i="67"/>
  <c r="CG239" i="67"/>
  <c r="CF239" i="67"/>
  <c r="CH231" i="67"/>
  <c r="CG231" i="67"/>
  <c r="CF231" i="67"/>
  <c r="CH230" i="67"/>
  <c r="CG230" i="67"/>
  <c r="CF230" i="67"/>
  <c r="CH229" i="67"/>
  <c r="CG229" i="67"/>
  <c r="CF229" i="67"/>
  <c r="CH228" i="67"/>
  <c r="CG228" i="67"/>
  <c r="CF228" i="67"/>
  <c r="CH227" i="67"/>
  <c r="CG227" i="67"/>
  <c r="CF227" i="67"/>
  <c r="CH226" i="67"/>
  <c r="CG226" i="67"/>
  <c r="CF226" i="67"/>
  <c r="CH225" i="67"/>
  <c r="CG225" i="67"/>
  <c r="CF225" i="67"/>
  <c r="CH224" i="67"/>
  <c r="CG224" i="67"/>
  <c r="CF224" i="67"/>
  <c r="CH223" i="67"/>
  <c r="CG223" i="67"/>
  <c r="CF223" i="67"/>
  <c r="CH222" i="67"/>
  <c r="CG222" i="67"/>
  <c r="CF222" i="67"/>
  <c r="CH221" i="67"/>
  <c r="CG221" i="67"/>
  <c r="CF221" i="67"/>
  <c r="CH220" i="67"/>
  <c r="CG220" i="67"/>
  <c r="CF220" i="67"/>
  <c r="CH219" i="67"/>
  <c r="CG219" i="67"/>
  <c r="CF219" i="67"/>
  <c r="CH218" i="67"/>
  <c r="CG218" i="67"/>
  <c r="CF218" i="67"/>
  <c r="CH217" i="67"/>
  <c r="CG217" i="67"/>
  <c r="CF217" i="67"/>
  <c r="CH216" i="67"/>
  <c r="CG216" i="67"/>
  <c r="CF216" i="67"/>
  <c r="CH215" i="67"/>
  <c r="CG215" i="67"/>
  <c r="CF215" i="67"/>
  <c r="CH214" i="67"/>
  <c r="CG214" i="67"/>
  <c r="CF214" i="67"/>
  <c r="CH213" i="67"/>
  <c r="CG213" i="67"/>
  <c r="CF213" i="67"/>
  <c r="CH212" i="67"/>
  <c r="CG212" i="67"/>
  <c r="CF212" i="67"/>
  <c r="CH211" i="67"/>
  <c r="CG211" i="67"/>
  <c r="CF211" i="67"/>
  <c r="CH210" i="67"/>
  <c r="CG210" i="67"/>
  <c r="CF210" i="67"/>
  <c r="CH209" i="67"/>
  <c r="CG209" i="67"/>
  <c r="CF209" i="67"/>
  <c r="CH208" i="67"/>
  <c r="CG208" i="67"/>
  <c r="CF208" i="67"/>
  <c r="CH207" i="67"/>
  <c r="CG207" i="67"/>
  <c r="CF207" i="67"/>
  <c r="CH206" i="67"/>
  <c r="CG206" i="67"/>
  <c r="CF206" i="67"/>
  <c r="CH205" i="67"/>
  <c r="CG205" i="67"/>
  <c r="CF205" i="67"/>
  <c r="CH204" i="67"/>
  <c r="CG204" i="67"/>
  <c r="CF204" i="67"/>
  <c r="CH203" i="67"/>
  <c r="CG203" i="67"/>
  <c r="CF203" i="67"/>
  <c r="CH202" i="67"/>
  <c r="CG202" i="67"/>
  <c r="CF202" i="67"/>
  <c r="CH201" i="67"/>
  <c r="CG201" i="67"/>
  <c r="CF201" i="67"/>
  <c r="CH200" i="67"/>
  <c r="CG200" i="67"/>
  <c r="CF200" i="67"/>
  <c r="CH199" i="67"/>
  <c r="CG199" i="67"/>
  <c r="CF199" i="67"/>
  <c r="CH198" i="67"/>
  <c r="CG198" i="67"/>
  <c r="CF198" i="67"/>
  <c r="CH197" i="67"/>
  <c r="CG197" i="67"/>
  <c r="CF197" i="67"/>
  <c r="CH196" i="67"/>
  <c r="CG196" i="67"/>
  <c r="CF196" i="67"/>
  <c r="CH195" i="67"/>
  <c r="CG195" i="67"/>
  <c r="CF195" i="67"/>
  <c r="CH194" i="67"/>
  <c r="CG194" i="67"/>
  <c r="CF194" i="67"/>
  <c r="CH192" i="67"/>
  <c r="CG192" i="67"/>
  <c r="CF192" i="67"/>
  <c r="CH191" i="67"/>
  <c r="CG191" i="67"/>
  <c r="CF191" i="67"/>
  <c r="CH190" i="67"/>
  <c r="CG190" i="67"/>
  <c r="CF190" i="67"/>
  <c r="CH189" i="67"/>
  <c r="CG189" i="67"/>
  <c r="CF189" i="67"/>
  <c r="CH188" i="67"/>
  <c r="CG188" i="67"/>
  <c r="CF188" i="67"/>
  <c r="CH187" i="67"/>
  <c r="CG187" i="67"/>
  <c r="CF187" i="67"/>
  <c r="CH186" i="67"/>
  <c r="CG186" i="67"/>
  <c r="CF186" i="67"/>
  <c r="CH185" i="67"/>
  <c r="CG185" i="67"/>
  <c r="CF185" i="67"/>
  <c r="CH184" i="67"/>
  <c r="CG184" i="67"/>
  <c r="CF184" i="67"/>
  <c r="CH183" i="67"/>
  <c r="CG183" i="67"/>
  <c r="CF183" i="67"/>
  <c r="CH182" i="67"/>
  <c r="CG182" i="67"/>
  <c r="CF182" i="67"/>
  <c r="CH181" i="67"/>
  <c r="CG181" i="67"/>
  <c r="CF181" i="67"/>
  <c r="CH180" i="67"/>
  <c r="CG180" i="67"/>
  <c r="CF180" i="67"/>
  <c r="CH179" i="67"/>
  <c r="CG179" i="67"/>
  <c r="CF179" i="67"/>
  <c r="CH177" i="67"/>
  <c r="CG177" i="67"/>
  <c r="CF177" i="67"/>
  <c r="CH176" i="67"/>
  <c r="CG176" i="67"/>
  <c r="CF176" i="67"/>
  <c r="CH174" i="67"/>
  <c r="CG174" i="67"/>
  <c r="CF174" i="67"/>
  <c r="CH173" i="67"/>
  <c r="CG173" i="67"/>
  <c r="CF173" i="67"/>
  <c r="CH172" i="67"/>
  <c r="CG172" i="67"/>
  <c r="CF172" i="67"/>
  <c r="CH171" i="67"/>
  <c r="CG171" i="67"/>
  <c r="CF171" i="67"/>
  <c r="CH170" i="67"/>
  <c r="CG170" i="67"/>
  <c r="CF170" i="67"/>
  <c r="CH169" i="67"/>
  <c r="CG169" i="67"/>
  <c r="CF169" i="67"/>
  <c r="CH168" i="67"/>
  <c r="CG168" i="67"/>
  <c r="CF168" i="67"/>
  <c r="CH167" i="67"/>
  <c r="CG167" i="67"/>
  <c r="CF167" i="67"/>
  <c r="CH166" i="67"/>
  <c r="CG166" i="67"/>
  <c r="CF166" i="67"/>
  <c r="CH165" i="67"/>
  <c r="CG165" i="67"/>
  <c r="CF165" i="67"/>
  <c r="CH164" i="67"/>
  <c r="CG164" i="67"/>
  <c r="CF164" i="67"/>
  <c r="CH162" i="67"/>
  <c r="CG162" i="67"/>
  <c r="CF162" i="67"/>
  <c r="CH161" i="67"/>
  <c r="CG161" i="67"/>
  <c r="CF161" i="67"/>
  <c r="CH160" i="67"/>
  <c r="CG160" i="67"/>
  <c r="CF160" i="67"/>
  <c r="CH159" i="67"/>
  <c r="CG159" i="67"/>
  <c r="CF159" i="67"/>
  <c r="CH158" i="67"/>
  <c r="CG158" i="67"/>
  <c r="CF158" i="67"/>
  <c r="CH157" i="67"/>
  <c r="CG157" i="67"/>
  <c r="CF157" i="67"/>
  <c r="CH156" i="67"/>
  <c r="CG156" i="67"/>
  <c r="CF156" i="67"/>
  <c r="CH155" i="67"/>
  <c r="CG155" i="67"/>
  <c r="CF155" i="67"/>
  <c r="CH154" i="67"/>
  <c r="CG154" i="67"/>
  <c r="CF154" i="67"/>
  <c r="CH153" i="67"/>
  <c r="CG153" i="67"/>
  <c r="CF153" i="67"/>
  <c r="CH152" i="67"/>
  <c r="CG152" i="67"/>
  <c r="CF152" i="67"/>
  <c r="CH151" i="67"/>
  <c r="CG151" i="67"/>
  <c r="CF151" i="67"/>
  <c r="CH150" i="67"/>
  <c r="CG150" i="67"/>
  <c r="CF150" i="67"/>
  <c r="CH149" i="67"/>
  <c r="CG149" i="67"/>
  <c r="CF149" i="67"/>
  <c r="CH148" i="67"/>
  <c r="CG148" i="67"/>
  <c r="CF148" i="67"/>
  <c r="CH147" i="67"/>
  <c r="CG147" i="67"/>
  <c r="CF147" i="67"/>
  <c r="CH146" i="67"/>
  <c r="CG146" i="67"/>
  <c r="CF146" i="67"/>
  <c r="CH145" i="67"/>
  <c r="CG145" i="67"/>
  <c r="CF145" i="67"/>
  <c r="CH144" i="67"/>
  <c r="CG144" i="67"/>
  <c r="CF144" i="67"/>
  <c r="CH143" i="67"/>
  <c r="CG143" i="67"/>
  <c r="CF143" i="67"/>
  <c r="CH142" i="67"/>
  <c r="CG142" i="67"/>
  <c r="CF142" i="67"/>
  <c r="CH141" i="67"/>
  <c r="CG141" i="67"/>
  <c r="CF141" i="67"/>
  <c r="CH140" i="67"/>
  <c r="CG140" i="67"/>
  <c r="CF140" i="67"/>
  <c r="CH139" i="67"/>
  <c r="CG139" i="67"/>
  <c r="CF139" i="67"/>
  <c r="CH138" i="67"/>
  <c r="CG138" i="67"/>
  <c r="CF138" i="67"/>
  <c r="CH137" i="67"/>
  <c r="CG137" i="67"/>
  <c r="CF137" i="67"/>
  <c r="CH136" i="67"/>
  <c r="CG136" i="67"/>
  <c r="CF136" i="67"/>
  <c r="CH135" i="67"/>
  <c r="CG135" i="67"/>
  <c r="CF135" i="67"/>
  <c r="CH134" i="67"/>
  <c r="CG134" i="67"/>
  <c r="CF134" i="67"/>
  <c r="CH133" i="67"/>
  <c r="CG133" i="67"/>
  <c r="CF133" i="67"/>
  <c r="CH132" i="67"/>
  <c r="CG132" i="67"/>
  <c r="CF132" i="67"/>
  <c r="CH131" i="67"/>
  <c r="CG131" i="67"/>
  <c r="CF131" i="67"/>
  <c r="CH130" i="67"/>
  <c r="CG130" i="67"/>
  <c r="CF130" i="67"/>
  <c r="CH129" i="67"/>
  <c r="CG129" i="67"/>
  <c r="CF129" i="67"/>
  <c r="CH128" i="67"/>
  <c r="CG128" i="67"/>
  <c r="CF128" i="67"/>
  <c r="CH127" i="67"/>
  <c r="CG127" i="67"/>
  <c r="CF127" i="67"/>
  <c r="CH126" i="67"/>
  <c r="CG126" i="67"/>
  <c r="CF126" i="67"/>
  <c r="CH125" i="67"/>
  <c r="CG125" i="67"/>
  <c r="CF125" i="67"/>
  <c r="CH124" i="67"/>
  <c r="CG124" i="67"/>
  <c r="CF124" i="67"/>
  <c r="CH123" i="67"/>
  <c r="CG123" i="67"/>
  <c r="CF123" i="67"/>
  <c r="CH122" i="67"/>
  <c r="CG122" i="67"/>
  <c r="CF122" i="67"/>
  <c r="CH121" i="67"/>
  <c r="CG121" i="67"/>
  <c r="CF121" i="67"/>
  <c r="CH120" i="67"/>
  <c r="CG120" i="67"/>
  <c r="CF120" i="67"/>
  <c r="CH119" i="67"/>
  <c r="CG119" i="67"/>
  <c r="CF119" i="67"/>
  <c r="CH118" i="67"/>
  <c r="CG118" i="67"/>
  <c r="CF118" i="67"/>
  <c r="CH117" i="67"/>
  <c r="CG117" i="67"/>
  <c r="CF117" i="67"/>
  <c r="CH116" i="67"/>
  <c r="CG116" i="67"/>
  <c r="CF116" i="67"/>
  <c r="CH115" i="67"/>
  <c r="CG115" i="67"/>
  <c r="CF115" i="67"/>
  <c r="CH114" i="67"/>
  <c r="CG114" i="67"/>
  <c r="CF114" i="67"/>
  <c r="CH113" i="67"/>
  <c r="CG113" i="67"/>
  <c r="CF113" i="67"/>
  <c r="CH112" i="67"/>
  <c r="CG112" i="67"/>
  <c r="CF112" i="67"/>
  <c r="CH111" i="67"/>
  <c r="CG111" i="67"/>
  <c r="CF111" i="67"/>
  <c r="CH110" i="67"/>
  <c r="CG110" i="67"/>
  <c r="CF110" i="67"/>
  <c r="CH109" i="67"/>
  <c r="CG109" i="67"/>
  <c r="CF109" i="67"/>
  <c r="CH108" i="67"/>
  <c r="CG108" i="67"/>
  <c r="CF108" i="67"/>
  <c r="CH107" i="67"/>
  <c r="CG107" i="67"/>
  <c r="CF107" i="67"/>
  <c r="CH106" i="67"/>
  <c r="CG106" i="67"/>
  <c r="CF106" i="67"/>
  <c r="CH105" i="67"/>
  <c r="CG105" i="67"/>
  <c r="CF105" i="67"/>
  <c r="CH104" i="67"/>
  <c r="CG104" i="67"/>
  <c r="CF104" i="67"/>
  <c r="CH103" i="67"/>
  <c r="CG103" i="67"/>
  <c r="CF103" i="67"/>
  <c r="CH102" i="67"/>
  <c r="CG102" i="67"/>
  <c r="CF102" i="67"/>
  <c r="CH101" i="67"/>
  <c r="CG101" i="67"/>
  <c r="CF101" i="67"/>
  <c r="CH100" i="67"/>
  <c r="CG100" i="67"/>
  <c r="CF100" i="67"/>
  <c r="CH99" i="67"/>
  <c r="CG99" i="67"/>
  <c r="CF99" i="67"/>
  <c r="CH98" i="67"/>
  <c r="CG98" i="67"/>
  <c r="CF98" i="67"/>
  <c r="CH97" i="67"/>
  <c r="CG97" i="67"/>
  <c r="CF97" i="67"/>
  <c r="CH96" i="67"/>
  <c r="CG96" i="67"/>
  <c r="CF96" i="67"/>
  <c r="CH95" i="67"/>
  <c r="CG95" i="67"/>
  <c r="CF95" i="67"/>
  <c r="CH94" i="67"/>
  <c r="CG94" i="67"/>
  <c r="CF94" i="67"/>
  <c r="CH93" i="67"/>
  <c r="CG93" i="67"/>
  <c r="CF93" i="67"/>
  <c r="CH92" i="67"/>
  <c r="CG92" i="67"/>
  <c r="CF92" i="67"/>
  <c r="CH91" i="67"/>
  <c r="CG91" i="67"/>
  <c r="CF91" i="67"/>
  <c r="CH90" i="67"/>
  <c r="CG90" i="67"/>
  <c r="CF90" i="67"/>
  <c r="CH89" i="67"/>
  <c r="CG89" i="67"/>
  <c r="CF89" i="67"/>
  <c r="CH88" i="67"/>
  <c r="CG88" i="67"/>
  <c r="CF88" i="67"/>
  <c r="CH87" i="67"/>
  <c r="CG87" i="67"/>
  <c r="CF87" i="67"/>
  <c r="CH86" i="67"/>
  <c r="CG86" i="67"/>
  <c r="CF86" i="67"/>
  <c r="CH85" i="67"/>
  <c r="CG85" i="67"/>
  <c r="CF85" i="67"/>
  <c r="CH84" i="67"/>
  <c r="CG84" i="67"/>
  <c r="CF84" i="67"/>
  <c r="CH83" i="67"/>
  <c r="CG83" i="67"/>
  <c r="CF83" i="67"/>
  <c r="CH81" i="67"/>
  <c r="CG81" i="67"/>
  <c r="CF81" i="67"/>
  <c r="CH80" i="67"/>
  <c r="CG80" i="67"/>
  <c r="CF80" i="67"/>
  <c r="CH79" i="67"/>
  <c r="CG79" i="67"/>
  <c r="CF79" i="67"/>
  <c r="CH78" i="67"/>
  <c r="CG78" i="67"/>
  <c r="CF78" i="67"/>
  <c r="CH77" i="67"/>
  <c r="CG77" i="67"/>
  <c r="CF77" i="67"/>
  <c r="CH76" i="67"/>
  <c r="CG76" i="67"/>
  <c r="CF76" i="67"/>
  <c r="CH75" i="67"/>
  <c r="CG75" i="67"/>
  <c r="CF75" i="67"/>
  <c r="CH74" i="67"/>
  <c r="CG74" i="67"/>
  <c r="CF74" i="67"/>
  <c r="CH73" i="67"/>
  <c r="CG73" i="67"/>
  <c r="CF73" i="67"/>
  <c r="CH72" i="67"/>
  <c r="CG72" i="67"/>
  <c r="CF72" i="67"/>
  <c r="CH71" i="67"/>
  <c r="CG71" i="67"/>
  <c r="CF71" i="67"/>
  <c r="CH70" i="67"/>
  <c r="CG70" i="67"/>
  <c r="CF70" i="67"/>
  <c r="CH69" i="67"/>
  <c r="CG69" i="67"/>
  <c r="CF69" i="67"/>
  <c r="CH68" i="67"/>
  <c r="CG68" i="67"/>
  <c r="CF68" i="67"/>
  <c r="CH67" i="67"/>
  <c r="CG67" i="67"/>
  <c r="CF67" i="67"/>
  <c r="CH66" i="67"/>
  <c r="CG66" i="67"/>
  <c r="CF66" i="67"/>
  <c r="CH65" i="67"/>
  <c r="CG65" i="67"/>
  <c r="CF65" i="67"/>
  <c r="CH64" i="67"/>
  <c r="CG64" i="67"/>
  <c r="CF64" i="67"/>
  <c r="CH63" i="67"/>
  <c r="CG63" i="67"/>
  <c r="CF63" i="67"/>
  <c r="CH62" i="67"/>
  <c r="CG62" i="67"/>
  <c r="CF62" i="67"/>
  <c r="CH61" i="67"/>
  <c r="CG61" i="67"/>
  <c r="CF61" i="67"/>
  <c r="CH60" i="67"/>
  <c r="CG60" i="67"/>
  <c r="CF60" i="67"/>
  <c r="CH59" i="67"/>
  <c r="CG59" i="67"/>
  <c r="CF59" i="67"/>
  <c r="CH58" i="67"/>
  <c r="CG58" i="67"/>
  <c r="CF58" i="67"/>
  <c r="CH57" i="67"/>
  <c r="CG57" i="67"/>
  <c r="CF57" i="67"/>
  <c r="CH56" i="67"/>
  <c r="CG56" i="67"/>
  <c r="CF56" i="67"/>
  <c r="CH55" i="67"/>
  <c r="CG55" i="67"/>
  <c r="CF55" i="67"/>
  <c r="CH54" i="67"/>
  <c r="CG54" i="67"/>
  <c r="CF54" i="67"/>
  <c r="CH53" i="67"/>
  <c r="CG53" i="67"/>
  <c r="CF53" i="67"/>
  <c r="CH52" i="67"/>
  <c r="CG52" i="67"/>
  <c r="CF52" i="67"/>
  <c r="CH51" i="67"/>
  <c r="CG51" i="67"/>
  <c r="CF51" i="67"/>
  <c r="CH50" i="67"/>
  <c r="CG50" i="67"/>
  <c r="CF50" i="67"/>
  <c r="CH49" i="67"/>
  <c r="CG49" i="67"/>
  <c r="CF49" i="67"/>
  <c r="CH48" i="67"/>
  <c r="CG48" i="67"/>
  <c r="CF48" i="67"/>
  <c r="CH47" i="67"/>
  <c r="CG47" i="67"/>
  <c r="CF47" i="67"/>
  <c r="CH46" i="67"/>
  <c r="CG46" i="67"/>
  <c r="CF46" i="67"/>
  <c r="CH45" i="67"/>
  <c r="CG45" i="67"/>
  <c r="CF45" i="67"/>
  <c r="CH44" i="67"/>
  <c r="CG44" i="67"/>
  <c r="CF44" i="67"/>
  <c r="CH43" i="67"/>
  <c r="CG43" i="67"/>
  <c r="CF43" i="67"/>
  <c r="CH42" i="67"/>
  <c r="CG42" i="67"/>
  <c r="CF42" i="67"/>
  <c r="CH41" i="67"/>
  <c r="CG41" i="67"/>
  <c r="CF41" i="67"/>
  <c r="CH40" i="67"/>
  <c r="CG40" i="67"/>
  <c r="CF40" i="67"/>
  <c r="CH39" i="67"/>
  <c r="CG39" i="67"/>
  <c r="CF39" i="67"/>
  <c r="CH38" i="67"/>
  <c r="CG38" i="67"/>
  <c r="CF38" i="67"/>
  <c r="CH37" i="67"/>
  <c r="CG37" i="67"/>
  <c r="CF37" i="67"/>
  <c r="CH36" i="67"/>
  <c r="CG36" i="67"/>
  <c r="CF36" i="67"/>
  <c r="CH35" i="67"/>
  <c r="CG35" i="67"/>
  <c r="CF35" i="67"/>
  <c r="CH34" i="67"/>
  <c r="CG34" i="67"/>
  <c r="CF34" i="67"/>
  <c r="CH33" i="67"/>
  <c r="CG33" i="67"/>
  <c r="CF33" i="67"/>
  <c r="CH32" i="67"/>
  <c r="CG32" i="67"/>
  <c r="CF32" i="67"/>
  <c r="CH31" i="67"/>
  <c r="CG31" i="67"/>
  <c r="CF31" i="67"/>
  <c r="CH30" i="67"/>
  <c r="CG30" i="67"/>
  <c r="CF30" i="67"/>
  <c r="CH29" i="67"/>
  <c r="CG29" i="67"/>
  <c r="CF29" i="67"/>
  <c r="CH28" i="67"/>
  <c r="CG28" i="67"/>
  <c r="CF28" i="67"/>
  <c r="CH27" i="67"/>
  <c r="CG27" i="67"/>
  <c r="CF27" i="67"/>
  <c r="CH26" i="67"/>
  <c r="CG26" i="67"/>
  <c r="CF26" i="67"/>
  <c r="CH25" i="67"/>
  <c r="CG25" i="67"/>
  <c r="CF25" i="67"/>
  <c r="CH24" i="67"/>
  <c r="CG24" i="67"/>
  <c r="CF24" i="67"/>
  <c r="CH23" i="67"/>
  <c r="CG23" i="67"/>
  <c r="CF23" i="67"/>
  <c r="CH22" i="67"/>
  <c r="CG22" i="67"/>
  <c r="CF22" i="67"/>
  <c r="CH21" i="67"/>
  <c r="CG21" i="67"/>
  <c r="CF21" i="67"/>
  <c r="CH20" i="67"/>
  <c r="CG20" i="67"/>
  <c r="CF20" i="67"/>
  <c r="CH19" i="67"/>
  <c r="CG19" i="67"/>
  <c r="CF19" i="67"/>
  <c r="CH18" i="67"/>
  <c r="CG18" i="67"/>
  <c r="CF18" i="67"/>
  <c r="CH17" i="67"/>
  <c r="CG17" i="67"/>
  <c r="CF17" i="67"/>
  <c r="CH16" i="67"/>
  <c r="CG16" i="67"/>
  <c r="CF16" i="67"/>
  <c r="CH15" i="67"/>
  <c r="CG15" i="67"/>
  <c r="CF15" i="67"/>
  <c r="CH14" i="67"/>
  <c r="CG14" i="67"/>
  <c r="CF14" i="67"/>
  <c r="CH13" i="67"/>
  <c r="CG13" i="67"/>
  <c r="CF13" i="67"/>
  <c r="CH12" i="67"/>
  <c r="CG12" i="67"/>
  <c r="CF12" i="67"/>
  <c r="CH11" i="67"/>
  <c r="CG11" i="67"/>
  <c r="CF11" i="67"/>
  <c r="CH10" i="67"/>
  <c r="CG10" i="67"/>
  <c r="CF10" i="67"/>
  <c r="CH9" i="67"/>
  <c r="CG9" i="67"/>
  <c r="CF9" i="67"/>
  <c r="AL163" i="67" l="1"/>
  <c r="DD4" i="67" l="1"/>
  <c r="DE4" i="67" s="1"/>
  <c r="DA4" i="67"/>
  <c r="DB4" i="67" s="1"/>
  <c r="CX4" i="67"/>
  <c r="CY4" i="67" s="1"/>
  <c r="CP4" i="67"/>
  <c r="CQ4" i="67" s="1"/>
  <c r="CM4" i="67"/>
  <c r="CN4" i="67" s="1"/>
  <c r="CJ4" i="67"/>
  <c r="CK4" i="67" s="1"/>
  <c r="AM273" i="122" l="1"/>
  <c r="AM272" i="122"/>
  <c r="AM271" i="122"/>
  <c r="AM270" i="122"/>
  <c r="AM269" i="122"/>
  <c r="AM268" i="122"/>
  <c r="AM267" i="122"/>
  <c r="AM266" i="122"/>
  <c r="AM265" i="122"/>
  <c r="AM264" i="122"/>
  <c r="AM263" i="122"/>
  <c r="AM262" i="122"/>
  <c r="AM261" i="122"/>
  <c r="AM260" i="122"/>
  <c r="AM259" i="122"/>
  <c r="AM258" i="122"/>
  <c r="AM257" i="122"/>
  <c r="AM256" i="122"/>
  <c r="AM255" i="122"/>
  <c r="AM254" i="122"/>
  <c r="AM253" i="122"/>
  <c r="AM252" i="122"/>
  <c r="AM251" i="122"/>
  <c r="AM250" i="122"/>
  <c r="AM249" i="122"/>
  <c r="AM248" i="122"/>
  <c r="AM247" i="122"/>
  <c r="AM246" i="122"/>
  <c r="AM245" i="122"/>
  <c r="AM244" i="122"/>
  <c r="AM243" i="122"/>
  <c r="AM242" i="122"/>
  <c r="AM241" i="122"/>
  <c r="AM240" i="122"/>
  <c r="AM239" i="122"/>
  <c r="AM238" i="122"/>
  <c r="AM237" i="122"/>
  <c r="AM236" i="122"/>
  <c r="AM235" i="122"/>
  <c r="AM234" i="122"/>
  <c r="AM233" i="122"/>
  <c r="AM232" i="122"/>
  <c r="AM231" i="122"/>
  <c r="AM230" i="122"/>
  <c r="AM229" i="122"/>
  <c r="AM228" i="122"/>
  <c r="AM227" i="122"/>
  <c r="AM226" i="122"/>
  <c r="AM225" i="122"/>
  <c r="AM224" i="122"/>
  <c r="AM223" i="122"/>
  <c r="AM222" i="122"/>
  <c r="AM221" i="122"/>
  <c r="AM220" i="122"/>
  <c r="AM219" i="122"/>
  <c r="AM218" i="122"/>
  <c r="AM217" i="122"/>
  <c r="AM216" i="122"/>
  <c r="AM215" i="122"/>
  <c r="AM214" i="122"/>
  <c r="AM213" i="122"/>
  <c r="AM212" i="122"/>
  <c r="AM211" i="122"/>
  <c r="AM210" i="122"/>
  <c r="AM209" i="122"/>
  <c r="AM208" i="122"/>
  <c r="AM207" i="122"/>
  <c r="AM206" i="122"/>
  <c r="AM205" i="122"/>
  <c r="AM204" i="122"/>
  <c r="AM203" i="122"/>
  <c r="AM202" i="122"/>
  <c r="AM201" i="122"/>
  <c r="AM200" i="122"/>
  <c r="AM199" i="122"/>
  <c r="AM198" i="122"/>
  <c r="AM197" i="122"/>
  <c r="AM196" i="122"/>
  <c r="AM195" i="122"/>
  <c r="AM194" i="122"/>
  <c r="AM193" i="122"/>
  <c r="AM192" i="122"/>
  <c r="AM191" i="122"/>
  <c r="AM190" i="122"/>
  <c r="AM189" i="122"/>
  <c r="AM188" i="122"/>
  <c r="AM187" i="122"/>
  <c r="AM186" i="122"/>
  <c r="AM185" i="122"/>
  <c r="AM184" i="122"/>
  <c r="AM183" i="122"/>
  <c r="AM182" i="122"/>
  <c r="AM181" i="122"/>
  <c r="AM180" i="122"/>
  <c r="AM179" i="122"/>
  <c r="AM178" i="122"/>
  <c r="AM177" i="122"/>
  <c r="AM176" i="122"/>
  <c r="AM175" i="122"/>
  <c r="AM174" i="122"/>
  <c r="AM173" i="122"/>
  <c r="AM172" i="122"/>
  <c r="AM171" i="122"/>
  <c r="AM170" i="122"/>
  <c r="AM169" i="122"/>
  <c r="AM168" i="122"/>
  <c r="AM167" i="122"/>
  <c r="AM166" i="122"/>
  <c r="AM165" i="122"/>
  <c r="AM164" i="122"/>
  <c r="AM163" i="122"/>
  <c r="AM162" i="122"/>
  <c r="AM161" i="122"/>
  <c r="AM160" i="122"/>
  <c r="AM159" i="122"/>
  <c r="AM158" i="122"/>
  <c r="AM157" i="122"/>
  <c r="AM156" i="122"/>
  <c r="AM155" i="122"/>
  <c r="AM154" i="122"/>
  <c r="AM153" i="122"/>
  <c r="AM152" i="122"/>
  <c r="AM151" i="122"/>
  <c r="AM150" i="122"/>
  <c r="AM149" i="122"/>
  <c r="AM148" i="122"/>
  <c r="AM147" i="122"/>
  <c r="AM146" i="122"/>
  <c r="AM145" i="122"/>
  <c r="AM144" i="122"/>
  <c r="AM143" i="122"/>
  <c r="AM142" i="122"/>
  <c r="AM141" i="122"/>
  <c r="AM140" i="122"/>
  <c r="AM139" i="122"/>
  <c r="AM138" i="122"/>
  <c r="AM137" i="122"/>
  <c r="AM136" i="122"/>
  <c r="AM135" i="122"/>
  <c r="AM134" i="122"/>
  <c r="AM133" i="122"/>
  <c r="AM132" i="122"/>
  <c r="AM131" i="122"/>
  <c r="AM130" i="122"/>
  <c r="AM129" i="122"/>
  <c r="AM128" i="122"/>
  <c r="AM127" i="122"/>
  <c r="AM126" i="122"/>
  <c r="AM125" i="122"/>
  <c r="AM124" i="122"/>
  <c r="AM123" i="122"/>
  <c r="AM122" i="122"/>
  <c r="AM121" i="122"/>
  <c r="AM120" i="122"/>
  <c r="AM119" i="122"/>
  <c r="AM118" i="122"/>
  <c r="AM117" i="122"/>
  <c r="AM116" i="122"/>
  <c r="AM115" i="122"/>
  <c r="AM114" i="122"/>
  <c r="AM113" i="122"/>
  <c r="AM112" i="122"/>
  <c r="AM111" i="122"/>
  <c r="AM110" i="122"/>
  <c r="AM109" i="122"/>
  <c r="AM108" i="122"/>
  <c r="AM107" i="122"/>
  <c r="AM106" i="122"/>
  <c r="AM105" i="122"/>
  <c r="AM104" i="122"/>
  <c r="AM103" i="122"/>
  <c r="AM102" i="122"/>
  <c r="AM101" i="122"/>
  <c r="AM100" i="122"/>
  <c r="AM99" i="122"/>
  <c r="AM98" i="122"/>
  <c r="AM97" i="122"/>
  <c r="AM96" i="122"/>
  <c r="AM95" i="122"/>
  <c r="AM94" i="122"/>
  <c r="AM93" i="122"/>
  <c r="AM92" i="122"/>
  <c r="AM91" i="122"/>
  <c r="AM90" i="122"/>
  <c r="AM89" i="122"/>
  <c r="AM88" i="122"/>
  <c r="AM87" i="122"/>
  <c r="AM86" i="122"/>
  <c r="AM85" i="122"/>
  <c r="AM84" i="122"/>
  <c r="AM83" i="122"/>
  <c r="AM82" i="122"/>
  <c r="AM81" i="122"/>
  <c r="AM80" i="122"/>
  <c r="AM79" i="122"/>
  <c r="AM78" i="122"/>
  <c r="AM77" i="122"/>
  <c r="AM76" i="122"/>
  <c r="AM75" i="122"/>
  <c r="AM74" i="122"/>
  <c r="AM73" i="122"/>
  <c r="AM72" i="122"/>
  <c r="AM71" i="122"/>
  <c r="AM70" i="122"/>
  <c r="AM69" i="122"/>
  <c r="AM68" i="122"/>
  <c r="AM67" i="122"/>
  <c r="AM66" i="122"/>
  <c r="AM65" i="122"/>
  <c r="AM64" i="122"/>
  <c r="AM63" i="122"/>
  <c r="AM62" i="122"/>
  <c r="AM61" i="122"/>
  <c r="AM60" i="122"/>
  <c r="AM59" i="122"/>
  <c r="AM58" i="122"/>
  <c r="AM57" i="122"/>
  <c r="AM56" i="122"/>
  <c r="AM55" i="122"/>
  <c r="AM54" i="122"/>
  <c r="AM53" i="122"/>
  <c r="AM52" i="122"/>
  <c r="AM51" i="122"/>
  <c r="AM50" i="122"/>
  <c r="AM49" i="122"/>
  <c r="AM48" i="122"/>
  <c r="AM47" i="122"/>
  <c r="AM46" i="122"/>
  <c r="AM45" i="122"/>
  <c r="AM44" i="122"/>
  <c r="AM43" i="122"/>
  <c r="AM42" i="122"/>
  <c r="AM41" i="122"/>
  <c r="AM40" i="122"/>
  <c r="AM39" i="122"/>
  <c r="AM38" i="122"/>
  <c r="AM37" i="122"/>
  <c r="AM36" i="122"/>
  <c r="AM35" i="122"/>
  <c r="AM34" i="122"/>
  <c r="AM33" i="122"/>
  <c r="AM32" i="122"/>
  <c r="AM31" i="122"/>
  <c r="AM30" i="122"/>
  <c r="AM29" i="122"/>
  <c r="AM28" i="122"/>
  <c r="AM27" i="122"/>
  <c r="AM26" i="122"/>
  <c r="AM25" i="122"/>
  <c r="AM24" i="122"/>
  <c r="AM23" i="122"/>
  <c r="AM22" i="122"/>
  <c r="AM21" i="122"/>
  <c r="AM20" i="122"/>
  <c r="AM19" i="122"/>
  <c r="AM18" i="122"/>
  <c r="AM17" i="122"/>
  <c r="AM16" i="122"/>
  <c r="AM15" i="122"/>
  <c r="AM14" i="122"/>
  <c r="AM13" i="122"/>
  <c r="AM12" i="122"/>
  <c r="AM11" i="122"/>
  <c r="AM10" i="122"/>
  <c r="AM9" i="122"/>
  <c r="AM274" i="122"/>
  <c r="I384" i="122" l="1"/>
  <c r="J384" i="122" s="1"/>
  <c r="K384" i="122" s="1"/>
  <c r="L384" i="122" s="1"/>
  <c r="M384" i="122" s="1"/>
  <c r="N384" i="122" s="1"/>
  <c r="O384" i="122" s="1"/>
  <c r="P384" i="122" s="1"/>
  <c r="Q384" i="122" s="1"/>
  <c r="R384" i="122" s="1"/>
  <c r="S384" i="122" s="1"/>
  <c r="T384" i="122" s="1"/>
  <c r="U384" i="122" s="1"/>
  <c r="V384" i="122" s="1"/>
  <c r="W384" i="122" s="1"/>
  <c r="X384" i="122" s="1"/>
  <c r="Y384" i="122" s="1"/>
  <c r="Z384" i="122" s="1"/>
  <c r="AA384" i="122" s="1"/>
  <c r="AB384" i="122" s="1"/>
  <c r="AC384" i="122" s="1"/>
  <c r="AD384" i="122" s="1"/>
  <c r="AE384" i="122" s="1"/>
  <c r="AF384" i="122" s="1"/>
  <c r="AG384" i="122" s="1"/>
  <c r="K368" i="122"/>
  <c r="K369" i="122" s="1"/>
  <c r="K370" i="122" s="1"/>
  <c r="K371" i="122" s="1"/>
  <c r="K372" i="122" s="1"/>
  <c r="K373" i="122" s="1"/>
  <c r="K374" i="122" s="1"/>
  <c r="K375" i="122" s="1"/>
  <c r="K376" i="122" s="1"/>
  <c r="W355" i="122"/>
  <c r="X355" i="122" s="1"/>
  <c r="Y355" i="122" s="1"/>
  <c r="Z355" i="122" s="1"/>
  <c r="AA355" i="122" s="1"/>
  <c r="AB355" i="122" s="1"/>
  <c r="AC355" i="122" s="1"/>
  <c r="AD355" i="122" s="1"/>
  <c r="AE355" i="122" s="1"/>
  <c r="AF355" i="122" s="1"/>
  <c r="AG355" i="122" s="1"/>
  <c r="AH355" i="122" s="1"/>
  <c r="L356" i="122" s="1"/>
  <c r="W356" i="122" s="1"/>
  <c r="X356" i="122" s="1"/>
  <c r="Y356" i="122" s="1"/>
  <c r="Z356" i="122" s="1"/>
  <c r="AA356" i="122" s="1"/>
  <c r="AB356" i="122" s="1"/>
  <c r="AC356" i="122" s="1"/>
  <c r="AD356" i="122" s="1"/>
  <c r="AE356" i="122" s="1"/>
  <c r="AF356" i="122" s="1"/>
  <c r="AG356" i="122" s="1"/>
  <c r="AH356" i="122" s="1"/>
  <c r="L357" i="122" s="1"/>
  <c r="W357" i="122" s="1"/>
  <c r="X357" i="122" s="1"/>
  <c r="Y357" i="122" s="1"/>
  <c r="Z357" i="122" s="1"/>
  <c r="AA357" i="122" s="1"/>
  <c r="AB357" i="122" s="1"/>
  <c r="AC357" i="122" s="1"/>
  <c r="AD357" i="122" s="1"/>
  <c r="AE357" i="122" s="1"/>
  <c r="AF357" i="122" s="1"/>
  <c r="AG357" i="122" s="1"/>
  <c r="AH357" i="122" s="1"/>
  <c r="L358" i="122" s="1"/>
  <c r="W358" i="122" s="1"/>
  <c r="X358" i="122" s="1"/>
  <c r="Y358" i="122" s="1"/>
  <c r="Z358" i="122" s="1"/>
  <c r="AA358" i="122" s="1"/>
  <c r="AB358" i="122" s="1"/>
  <c r="AC358" i="122" s="1"/>
  <c r="AD358" i="122" s="1"/>
  <c r="AE358" i="122" s="1"/>
  <c r="AF358" i="122" s="1"/>
  <c r="AG358" i="122" s="1"/>
  <c r="AH358" i="122" s="1"/>
  <c r="L359" i="122" s="1"/>
  <c r="W359" i="122" s="1"/>
  <c r="X359" i="122" s="1"/>
  <c r="Y359" i="122" s="1"/>
  <c r="Z359" i="122" s="1"/>
  <c r="AA359" i="122" s="1"/>
  <c r="AB359" i="122" s="1"/>
  <c r="AC359" i="122" s="1"/>
  <c r="AD359" i="122" s="1"/>
  <c r="AE359" i="122" s="1"/>
  <c r="AF359" i="122" s="1"/>
  <c r="AG359" i="122" s="1"/>
  <c r="AH359" i="122" s="1"/>
  <c r="L360" i="122" s="1"/>
  <c r="W360" i="122" s="1"/>
  <c r="X360" i="122" s="1"/>
  <c r="Y360" i="122" s="1"/>
  <c r="Z360" i="122" s="1"/>
  <c r="AA360" i="122" s="1"/>
  <c r="AB360" i="122" s="1"/>
  <c r="AC360" i="122" s="1"/>
  <c r="AD360" i="122" s="1"/>
  <c r="AE360" i="122" s="1"/>
  <c r="AF360" i="122" s="1"/>
  <c r="AG360" i="122" s="1"/>
  <c r="AH360" i="122" s="1"/>
  <c r="L361" i="122" s="1"/>
  <c r="W361" i="122" s="1"/>
  <c r="X361" i="122" s="1"/>
  <c r="Y361" i="122" s="1"/>
  <c r="Z361" i="122" s="1"/>
  <c r="AA361" i="122" s="1"/>
  <c r="AB361" i="122" s="1"/>
  <c r="AC361" i="122" s="1"/>
  <c r="AD361" i="122" s="1"/>
  <c r="AE361" i="122" s="1"/>
  <c r="AF361" i="122" s="1"/>
  <c r="AG361" i="122" s="1"/>
  <c r="AH361" i="122" s="1"/>
  <c r="L362" i="122" s="1"/>
  <c r="W362" i="122" s="1"/>
  <c r="X362" i="122" s="1"/>
  <c r="Y362" i="122" s="1"/>
  <c r="Z362" i="122" s="1"/>
  <c r="AA362" i="122" s="1"/>
  <c r="AB362" i="122" s="1"/>
  <c r="AC362" i="122" s="1"/>
  <c r="AD362" i="122" s="1"/>
  <c r="AE362" i="122" s="1"/>
  <c r="AF362" i="122" s="1"/>
  <c r="AG362" i="122" s="1"/>
  <c r="AH362" i="122" s="1"/>
  <c r="L363" i="122" s="1"/>
  <c r="W363" i="122" s="1"/>
  <c r="X363" i="122" s="1"/>
  <c r="Y363" i="122" s="1"/>
  <c r="Z363" i="122" s="1"/>
  <c r="AA363" i="122" s="1"/>
  <c r="AB363" i="122" s="1"/>
  <c r="AC363" i="122" s="1"/>
  <c r="AD363" i="122" s="1"/>
  <c r="AE363" i="122" s="1"/>
  <c r="AF363" i="122" s="1"/>
  <c r="AG363" i="122" s="1"/>
  <c r="AH363" i="122" s="1"/>
  <c r="L364" i="122" s="1"/>
  <c r="W364" i="122" s="1"/>
  <c r="X364" i="122" s="1"/>
  <c r="Y364" i="122" s="1"/>
  <c r="Z364" i="122" s="1"/>
  <c r="AA364" i="122" s="1"/>
  <c r="AB364" i="122" s="1"/>
  <c r="AC364" i="122" s="1"/>
  <c r="AD364" i="122" s="1"/>
  <c r="AE364" i="122" s="1"/>
  <c r="AF364" i="122" s="1"/>
  <c r="AG364" i="122" s="1"/>
  <c r="AH364" i="122" s="1"/>
  <c r="L365" i="122" s="1"/>
  <c r="W365" i="122" s="1"/>
  <c r="X365" i="122" s="1"/>
  <c r="Y365" i="122" s="1"/>
  <c r="Z365" i="122" s="1"/>
  <c r="AA365" i="122" s="1"/>
  <c r="AB365" i="122" s="1"/>
  <c r="AC365" i="122" s="1"/>
  <c r="AD365" i="122" s="1"/>
  <c r="AE365" i="122" s="1"/>
  <c r="AF365" i="122" s="1"/>
  <c r="AG365" i="122" s="1"/>
  <c r="AH365" i="122" s="1"/>
  <c r="L366" i="122" s="1"/>
  <c r="W366" i="122" s="1"/>
  <c r="X366" i="122" s="1"/>
  <c r="Y366" i="122" s="1"/>
  <c r="Z366" i="122" s="1"/>
  <c r="AA366" i="122" s="1"/>
  <c r="AB366" i="122" s="1"/>
  <c r="AC366" i="122" s="1"/>
  <c r="AD366" i="122" s="1"/>
  <c r="AE366" i="122" s="1"/>
  <c r="AF366" i="122" s="1"/>
  <c r="AG366" i="122" s="1"/>
  <c r="AH366" i="122" s="1"/>
  <c r="L367" i="122" s="1"/>
  <c r="W367" i="122" s="1"/>
  <c r="X367" i="122" s="1"/>
  <c r="Y367" i="122" s="1"/>
  <c r="Z367" i="122" s="1"/>
  <c r="AA367" i="122" s="1"/>
  <c r="AB367" i="122" s="1"/>
  <c r="AC367" i="122" s="1"/>
  <c r="AD367" i="122" s="1"/>
  <c r="AE367" i="122" s="1"/>
  <c r="AF367" i="122" s="1"/>
  <c r="AG367" i="122" s="1"/>
  <c r="AH367" i="122" s="1"/>
  <c r="L368" i="122" s="1"/>
  <c r="K339" i="122"/>
  <c r="K340" i="122" s="1"/>
  <c r="K341" i="122" s="1"/>
  <c r="K342" i="122" s="1"/>
  <c r="K343" i="122" s="1"/>
  <c r="K344" i="122" s="1"/>
  <c r="K345" i="122" s="1"/>
  <c r="K346" i="122" s="1"/>
  <c r="K338" i="122"/>
  <c r="AL337" i="122"/>
  <c r="AL336" i="122"/>
  <c r="AM337" i="122" s="1"/>
  <c r="AL335" i="122"/>
  <c r="AL334" i="122"/>
  <c r="AL333" i="122"/>
  <c r="AL332" i="122"/>
  <c r="AL331" i="122"/>
  <c r="AL330" i="122"/>
  <c r="AL329" i="122"/>
  <c r="AL328" i="122"/>
  <c r="AL327" i="122"/>
  <c r="AL326" i="122"/>
  <c r="AL325" i="122"/>
  <c r="AL284" i="122"/>
  <c r="AK284" i="122"/>
  <c r="AJ284" i="122"/>
  <c r="AI284" i="122"/>
  <c r="BC280" i="122"/>
  <c r="BB280" i="122"/>
  <c r="BA280" i="122"/>
  <c r="AZ280" i="122"/>
  <c r="AY280" i="122"/>
  <c r="AX280" i="122"/>
  <c r="AW280" i="122"/>
  <c r="AV280" i="122"/>
  <c r="AU280" i="122"/>
  <c r="AT280" i="122"/>
  <c r="AS280" i="122"/>
  <c r="AR280" i="122"/>
  <c r="BX279" i="122"/>
  <c r="BW279" i="122"/>
  <c r="BV279" i="122"/>
  <c r="BU279" i="122"/>
  <c r="BT279" i="122"/>
  <c r="BS279" i="122"/>
  <c r="BR279" i="122"/>
  <c r="BQ279" i="122"/>
  <c r="BP279" i="122"/>
  <c r="BO279" i="122"/>
  <c r="BN279" i="122"/>
  <c r="BM279" i="122"/>
  <c r="AQ279" i="122"/>
  <c r="AP279" i="122"/>
  <c r="AO279" i="122"/>
  <c r="AN279" i="122"/>
  <c r="V279" i="122"/>
  <c r="U279" i="122"/>
  <c r="T279" i="122"/>
  <c r="AJ297" i="122"/>
  <c r="AI297" i="122"/>
  <c r="AH297" i="122"/>
  <c r="AG297" i="122"/>
  <c r="AF297" i="122"/>
  <c r="AE297" i="122"/>
  <c r="AD297" i="122"/>
  <c r="AC297" i="122"/>
  <c r="AB297" i="122"/>
  <c r="AA297" i="122"/>
  <c r="Z297" i="122"/>
  <c r="Y297" i="122"/>
  <c r="X297" i="122"/>
  <c r="W297" i="122"/>
  <c r="AH310" i="122"/>
  <c r="AJ311" i="122"/>
  <c r="AH311" i="122"/>
  <c r="Z311" i="122"/>
  <c r="AI315" i="122"/>
  <c r="AC315" i="122"/>
  <c r="X315" i="122"/>
  <c r="Y314" i="122"/>
  <c r="X314" i="122"/>
  <c r="W314" i="122"/>
  <c r="AJ313" i="122"/>
  <c r="AI313" i="122"/>
  <c r="AH313" i="122"/>
  <c r="AG313" i="122"/>
  <c r="AF313" i="122"/>
  <c r="AE313" i="122"/>
  <c r="AD313" i="122"/>
  <c r="AC313" i="122"/>
  <c r="AB313" i="122"/>
  <c r="AA313" i="122"/>
  <c r="Z313" i="122"/>
  <c r="Y313" i="122"/>
  <c r="X313" i="122"/>
  <c r="W313" i="122"/>
  <c r="AH281" i="122"/>
  <c r="AG281" i="122"/>
  <c r="AE281" i="122"/>
  <c r="AD281" i="122"/>
  <c r="AC281" i="122"/>
  <c r="AA281" i="122"/>
  <c r="Z281" i="122"/>
  <c r="Y281" i="122"/>
  <c r="W281" i="122"/>
  <c r="AH282" i="122"/>
  <c r="AF282" i="122"/>
  <c r="Z282" i="122"/>
  <c r="AH283" i="122"/>
  <c r="AF283" i="122"/>
  <c r="AE283" i="122"/>
  <c r="AA283" i="122"/>
  <c r="Z283" i="122"/>
  <c r="AI293" i="122"/>
  <c r="AH293" i="122"/>
  <c r="AF293" i="122"/>
  <c r="AE293" i="122"/>
  <c r="AD293" i="122"/>
  <c r="AB293" i="122"/>
  <c r="AA293" i="122"/>
  <c r="Z293" i="122"/>
  <c r="X293" i="122"/>
  <c r="W293" i="122"/>
  <c r="X292" i="122"/>
  <c r="W292" i="122"/>
  <c r="AJ289" i="122"/>
  <c r="AH289" i="122"/>
  <c r="AF289" i="122"/>
  <c r="AE289" i="122"/>
  <c r="AB289" i="122"/>
  <c r="AA289" i="122"/>
  <c r="Z289" i="122"/>
  <c r="W289" i="122"/>
  <c r="AJ291" i="122"/>
  <c r="AI291" i="122"/>
  <c r="AH291" i="122"/>
  <c r="AF291" i="122"/>
  <c r="AD291" i="122"/>
  <c r="AB291" i="122"/>
  <c r="Z291" i="122"/>
  <c r="X291" i="122"/>
  <c r="X305" i="122"/>
  <c r="W305" i="122"/>
  <c r="AJ288" i="122"/>
  <c r="AH288" i="122"/>
  <c r="Z288" i="122"/>
  <c r="AJ296" i="122"/>
  <c r="AI296" i="122"/>
  <c r="AH296" i="122"/>
  <c r="AG296" i="122"/>
  <c r="AE296" i="122"/>
  <c r="AD296" i="122"/>
  <c r="AC296" i="122"/>
  <c r="AA296" i="122"/>
  <c r="Z296" i="122"/>
  <c r="Y296" i="122"/>
  <c r="W296" i="122"/>
  <c r="D5" i="122"/>
  <c r="E5" i="122" s="1"/>
  <c r="F5" i="122" s="1"/>
  <c r="G5" i="122" s="1"/>
  <c r="BW4" i="122"/>
  <c r="BX4" i="122" s="1"/>
  <c r="BY4" i="122" s="1"/>
  <c r="BZ4" i="122" s="1"/>
  <c r="CA4" i="122" s="1"/>
  <c r="BT4" i="122"/>
  <c r="BU4" i="122" s="1"/>
  <c r="BQ4" i="122"/>
  <c r="BR4" i="122" s="1"/>
  <c r="Z295" i="122" l="1"/>
  <c r="X290" i="122"/>
  <c r="Z290" i="122"/>
  <c r="AD290" i="122"/>
  <c r="AH290" i="122"/>
  <c r="Z308" i="122"/>
  <c r="AD308" i="122"/>
  <c r="AH308" i="122"/>
  <c r="AD288" i="122"/>
  <c r="AJ286" i="122"/>
  <c r="Z294" i="122"/>
  <c r="AL313" i="122"/>
  <c r="AK279" i="122"/>
  <c r="BF279" i="122"/>
  <c r="BF281" i="122" s="1"/>
  <c r="AD311" i="122"/>
  <c r="AA307" i="122"/>
  <c r="AH295" i="122"/>
  <c r="W295" i="122"/>
  <c r="AA295" i="122"/>
  <c r="AE295" i="122"/>
  <c r="AI295" i="122"/>
  <c r="W312" i="122"/>
  <c r="W290" i="122"/>
  <c r="AA290" i="122"/>
  <c r="AE290" i="122"/>
  <c r="AI290" i="122"/>
  <c r="W286" i="122"/>
  <c r="W308" i="122"/>
  <c r="AA308" i="122"/>
  <c r="AE308" i="122"/>
  <c r="AI308" i="122"/>
  <c r="AA288" i="122"/>
  <c r="AE288" i="122"/>
  <c r="AA305" i="122"/>
  <c r="W291" i="122"/>
  <c r="AA291" i="122"/>
  <c r="AE291" i="122"/>
  <c r="AF292" i="122"/>
  <c r="AB281" i="122"/>
  <c r="AC279" i="122"/>
  <c r="AD309" i="122"/>
  <c r="W294" i="122"/>
  <c r="AE294" i="122"/>
  <c r="AJ314" i="122"/>
  <c r="AD294" i="122"/>
  <c r="AH294" i="122"/>
  <c r="W315" i="122"/>
  <c r="AA311" i="122"/>
  <c r="AE311" i="122"/>
  <c r="X295" i="122"/>
  <c r="AB295" i="122"/>
  <c r="AF295" i="122"/>
  <c r="AJ308" i="122"/>
  <c r="AG283" i="122"/>
  <c r="Z286" i="122"/>
  <c r="AD286" i="122"/>
  <c r="AH305" i="122"/>
  <c r="X294" i="122"/>
  <c r="AC314" i="122"/>
  <c r="AG314" i="122"/>
  <c r="AI314" i="122"/>
  <c r="AA294" i="122"/>
  <c r="AE314" i="122"/>
  <c r="BD279" i="122"/>
  <c r="BD281" i="122" s="1"/>
  <c r="AF311" i="122"/>
  <c r="Z310" i="122"/>
  <c r="AD306" i="122"/>
  <c r="AD295" i="122"/>
  <c r="AJ295" i="122"/>
  <c r="AB290" i="122"/>
  <c r="AF290" i="122"/>
  <c r="AJ290" i="122"/>
  <c r="X308" i="122"/>
  <c r="AB308" i="122"/>
  <c r="AF308" i="122"/>
  <c r="X296" i="122"/>
  <c r="AB296" i="122"/>
  <c r="AF296" i="122"/>
  <c r="AF288" i="122"/>
  <c r="AB305" i="122"/>
  <c r="AF305" i="122"/>
  <c r="Y289" i="122"/>
  <c r="Y295" i="122"/>
  <c r="AC295" i="122"/>
  <c r="AG295" i="122"/>
  <c r="Y290" i="122"/>
  <c r="AC290" i="122"/>
  <c r="AG290" i="122"/>
  <c r="Y308" i="122"/>
  <c r="AC308" i="122"/>
  <c r="AG308" i="122"/>
  <c r="AG288" i="122"/>
  <c r="Y305" i="122"/>
  <c r="AG305" i="122"/>
  <c r="Y291" i="122"/>
  <c r="AC291" i="122"/>
  <c r="AG291" i="122"/>
  <c r="Z292" i="122"/>
  <c r="Z284" i="122"/>
  <c r="AH284" i="122"/>
  <c r="AI305" i="122"/>
  <c r="AR279" i="122"/>
  <c r="AR281" i="122" s="1"/>
  <c r="AA279" i="122"/>
  <c r="AE286" i="122"/>
  <c r="Y294" i="122"/>
  <c r="AC294" i="122"/>
  <c r="AG294" i="122"/>
  <c r="Z314" i="122"/>
  <c r="AD314" i="122"/>
  <c r="AH314" i="122"/>
  <c r="AJ294" i="122"/>
  <c r="AS279" i="122"/>
  <c r="AS281" i="122" s="1"/>
  <c r="AB279" i="122"/>
  <c r="AF314" i="122"/>
  <c r="Z307" i="122"/>
  <c r="Y279" i="122"/>
  <c r="AG279" i="122"/>
  <c r="AE309" i="122"/>
  <c r="AH287" i="122"/>
  <c r="AD287" i="122"/>
  <c r="Z287" i="122"/>
  <c r="AH306" i="122"/>
  <c r="Z306" i="122"/>
  <c r="AG306" i="122"/>
  <c r="Y306" i="122"/>
  <c r="X306" i="122"/>
  <c r="AE312" i="122"/>
  <c r="AA312" i="122"/>
  <c r="AB307" i="122"/>
  <c r="AI307" i="122"/>
  <c r="AE307" i="122"/>
  <c r="W310" i="122"/>
  <c r="AA310" i="122"/>
  <c r="AE310" i="122"/>
  <c r="AI310" i="122"/>
  <c r="AL297" i="122"/>
  <c r="AG312" i="122"/>
  <c r="AC312" i="122"/>
  <c r="Y286" i="122"/>
  <c r="AI312" i="122"/>
  <c r="X312" i="122"/>
  <c r="AD312" i="122"/>
  <c r="AC287" i="122"/>
  <c r="AI306" i="122"/>
  <c r="AH312" i="122"/>
  <c r="AC307" i="122"/>
  <c r="AG307" i="122"/>
  <c r="AJ287" i="122"/>
  <c r="X287" i="122"/>
  <c r="AB287" i="122"/>
  <c r="AF287" i="122"/>
  <c r="X310" i="122"/>
  <c r="AJ306" i="122"/>
  <c r="AB306" i="122"/>
  <c r="BE279" i="122"/>
  <c r="BE281" i="122" s="1"/>
  <c r="AE306" i="122"/>
  <c r="AI286" i="122"/>
  <c r="AH315" i="122"/>
  <c r="AD315" i="122"/>
  <c r="Z315" i="122"/>
  <c r="AG315" i="122"/>
  <c r="AB315" i="122"/>
  <c r="AF315" i="122"/>
  <c r="AA315" i="122"/>
  <c r="AE315" i="122"/>
  <c r="Y315" i="122"/>
  <c r="AJ315" i="122"/>
  <c r="AJ292" i="122"/>
  <c r="Y309" i="122"/>
  <c r="AC292" i="122"/>
  <c r="AG309" i="122"/>
  <c r="AJ293" i="122"/>
  <c r="Y293" i="122"/>
  <c r="AC293" i="122"/>
  <c r="AG293" i="122"/>
  <c r="X309" i="122"/>
  <c r="AF309" i="122"/>
  <c r="AJ312" i="122"/>
  <c r="AF312" i="122"/>
  <c r="AI309" i="122"/>
  <c r="W309" i="122"/>
  <c r="AA309" i="122"/>
  <c r="AD307" i="122"/>
  <c r="AH307" i="122"/>
  <c r="AB292" i="122"/>
  <c r="AC310" i="122"/>
  <c r="AG310" i="122"/>
  <c r="AB282" i="122"/>
  <c r="AG282" i="122"/>
  <c r="AG284" i="122" s="1"/>
  <c r="W283" i="122"/>
  <c r="AB283" i="122"/>
  <c r="AH292" i="122"/>
  <c r="AG289" i="122"/>
  <c r="AC289" i="122"/>
  <c r="AI289" i="122"/>
  <c r="AD289" i="122"/>
  <c r="W288" i="122"/>
  <c r="AB288" i="122"/>
  <c r="AJ309" i="122"/>
  <c r="AI287" i="122"/>
  <c r="AD310" i="122"/>
  <c r="X282" i="122"/>
  <c r="AC282" i="122"/>
  <c r="AC283" i="122"/>
  <c r="Y283" i="122"/>
  <c r="X283" i="122"/>
  <c r="AD283" i="122"/>
  <c r="AG311" i="122"/>
  <c r="AC288" i="122"/>
  <c r="Y311" i="122"/>
  <c r="AI288" i="122"/>
  <c r="X288" i="122"/>
  <c r="X279" i="122"/>
  <c r="Z312" i="122"/>
  <c r="AD292" i="122"/>
  <c r="AE282" i="122"/>
  <c r="AE284" i="122" s="1"/>
  <c r="AA282" i="122"/>
  <c r="AA284" i="122" s="1"/>
  <c r="W282" i="122"/>
  <c r="W284" i="122" s="1"/>
  <c r="Y282" i="122"/>
  <c r="Y284" i="122" s="1"/>
  <c r="AD282" i="122"/>
  <c r="AE292" i="122"/>
  <c r="AA306" i="122"/>
  <c r="AI292" i="122"/>
  <c r="AF306" i="122"/>
  <c r="AJ310" i="122"/>
  <c r="AB310" i="122"/>
  <c r="AL349" i="122"/>
  <c r="AL350" i="122" s="1"/>
  <c r="AC338" i="122" l="1"/>
  <c r="AC349" i="122" s="1"/>
  <c r="AC350" i="122" s="1"/>
  <c r="FY340" i="161"/>
  <c r="FY341" i="161" s="1"/>
  <c r="AA338" i="122"/>
  <c r="AA349" i="122" s="1"/>
  <c r="AA350" i="122" s="1"/>
  <c r="FW340" i="161"/>
  <c r="FW341" i="161" s="1"/>
  <c r="X338" i="122"/>
  <c r="X349" i="122" s="1"/>
  <c r="X350" i="122" s="1"/>
  <c r="FT340" i="161"/>
  <c r="FT341" i="161" s="1"/>
  <c r="AL293" i="122"/>
  <c r="AG338" i="122"/>
  <c r="AG349" i="122" s="1"/>
  <c r="AG350" i="122" s="1"/>
  <c r="GC340" i="161"/>
  <c r="GC341" i="161" s="1"/>
  <c r="AD284" i="122"/>
  <c r="Y338" i="122"/>
  <c r="Y349" i="122" s="1"/>
  <c r="Y350" i="122" s="1"/>
  <c r="FU340" i="161"/>
  <c r="FU341" i="161" s="1"/>
  <c r="AL296" i="122"/>
  <c r="AB338" i="122"/>
  <c r="AB349" i="122" s="1"/>
  <c r="AB350" i="122" s="1"/>
  <c r="FX340" i="161"/>
  <c r="FX341" i="161" s="1"/>
  <c r="AJ300" i="122"/>
  <c r="AD300" i="122"/>
  <c r="AC284" i="122"/>
  <c r="Z300" i="122"/>
  <c r="Y310" i="122"/>
  <c r="Y312" i="122"/>
  <c r="AX279" i="122"/>
  <c r="AX281" i="122" s="1"/>
  <c r="X311" i="122"/>
  <c r="AF294" i="122"/>
  <c r="AF310" i="122"/>
  <c r="AJ307" i="122"/>
  <c r="AB309" i="122"/>
  <c r="AC305" i="122"/>
  <c r="Y288" i="122"/>
  <c r="AL288" i="122" s="1"/>
  <c r="AC286" i="122"/>
  <c r="AC300" i="122" s="1"/>
  <c r="AJ279" i="122"/>
  <c r="AD279" i="122"/>
  <c r="AG292" i="122"/>
  <c r="AF279" i="122"/>
  <c r="AI311" i="122"/>
  <c r="AI319" i="122" s="1"/>
  <c r="AB314" i="122"/>
  <c r="X289" i="122"/>
  <c r="AL289" i="122" s="1"/>
  <c r="AE287" i="122"/>
  <c r="AE300" i="122" s="1"/>
  <c r="W287" i="122"/>
  <c r="W300" i="122" s="1"/>
  <c r="AA286" i="122"/>
  <c r="AL290" i="122"/>
  <c r="AV279" i="122"/>
  <c r="AV281" i="122" s="1"/>
  <c r="AL295" i="122"/>
  <c r="AH279" i="122"/>
  <c r="AC309" i="122"/>
  <c r="AD305" i="122"/>
  <c r="AD319" i="122" s="1"/>
  <c r="W307" i="122"/>
  <c r="Y287" i="122"/>
  <c r="AC306" i="122"/>
  <c r="BA279" i="122"/>
  <c r="BA281" i="122" s="1"/>
  <c r="Y307" i="122"/>
  <c r="Y319" i="122" s="1"/>
  <c r="AF307" i="122"/>
  <c r="AG287" i="122"/>
  <c r="BB279" i="122"/>
  <c r="BB281" i="122" s="1"/>
  <c r="AF286" i="122"/>
  <c r="AF300" i="122" s="1"/>
  <c r="AB312" i="122"/>
  <c r="AL312" i="122" s="1"/>
  <c r="AB311" i="122"/>
  <c r="AJ305" i="122"/>
  <c r="AJ319" i="122" s="1"/>
  <c r="AU279" i="122"/>
  <c r="AU281" i="122" s="1"/>
  <c r="AI294" i="122"/>
  <c r="AI300" i="122" s="1"/>
  <c r="AH309" i="122"/>
  <c r="AH319" i="122" s="1"/>
  <c r="AF281" i="122"/>
  <c r="AF284" i="122" s="1"/>
  <c r="AE305" i="122"/>
  <c r="AE319" i="122" s="1"/>
  <c r="AL308" i="122"/>
  <c r="AE279" i="122"/>
  <c r="W306" i="122"/>
  <c r="AA314" i="122"/>
  <c r="AL314" i="122" s="1"/>
  <c r="AA292" i="122"/>
  <c r="Z305" i="122"/>
  <c r="AH286" i="122"/>
  <c r="AH300" i="122" s="1"/>
  <c r="Z279" i="122"/>
  <c r="AC311" i="122"/>
  <c r="AB286" i="122"/>
  <c r="Y292" i="122"/>
  <c r="AL315" i="122"/>
  <c r="AB284" i="122"/>
  <c r="AA287" i="122"/>
  <c r="AI279" i="122"/>
  <c r="AY279" i="122"/>
  <c r="AY281" i="122" s="1"/>
  <c r="X307" i="122"/>
  <c r="X319" i="122" s="1"/>
  <c r="AG319" i="122"/>
  <c r="AG286" i="122"/>
  <c r="AG300" i="122" s="1"/>
  <c r="AT279" i="122"/>
  <c r="AT281" i="122" s="1"/>
  <c r="AF319" i="122"/>
  <c r="X286" i="122"/>
  <c r="X300" i="122" s="1"/>
  <c r="AW279" i="122"/>
  <c r="AW281" i="122" s="1"/>
  <c r="BC279" i="122"/>
  <c r="BC281" i="122" s="1"/>
  <c r="AB294" i="122"/>
  <c r="AL294" i="122" s="1"/>
  <c r="AL279" i="122"/>
  <c r="W311" i="122"/>
  <c r="Z309" i="122"/>
  <c r="AL309" i="122" s="1"/>
  <c r="X281" i="122"/>
  <c r="X284" i="122" s="1"/>
  <c r="AL291" i="122"/>
  <c r="AZ279" i="122"/>
  <c r="AZ281" i="122" s="1"/>
  <c r="W279" i="122"/>
  <c r="W338" i="122" l="1"/>
  <c r="FS340" i="161"/>
  <c r="FS341" i="161" s="1"/>
  <c r="Z338" i="122"/>
  <c r="Z349" i="122" s="1"/>
  <c r="Z350" i="122" s="1"/>
  <c r="FV340" i="161"/>
  <c r="FV341" i="161" s="1"/>
  <c r="AD338" i="122"/>
  <c r="AD349" i="122" s="1"/>
  <c r="AD350" i="122" s="1"/>
  <c r="FZ340" i="161"/>
  <c r="FZ341" i="161" s="1"/>
  <c r="AH338" i="122"/>
  <c r="AH349" i="122" s="1"/>
  <c r="AH350" i="122" s="1"/>
  <c r="GD340" i="161"/>
  <c r="GD341" i="161" s="1"/>
  <c r="AE338" i="122"/>
  <c r="AE349" i="122" s="1"/>
  <c r="AE350" i="122" s="1"/>
  <c r="GA340" i="161"/>
  <c r="GA341" i="161" s="1"/>
  <c r="AF338" i="122"/>
  <c r="AF349" i="122" s="1"/>
  <c r="AF350" i="122" s="1"/>
  <c r="GB340" i="161"/>
  <c r="GB341" i="161" s="1"/>
  <c r="AB319" i="122"/>
  <c r="AL286" i="122"/>
  <c r="AL311" i="122"/>
  <c r="AL292" i="122"/>
  <c r="Y300" i="122"/>
  <c r="AL310" i="122"/>
  <c r="AC319" i="122"/>
  <c r="AA319" i="122"/>
  <c r="AB300" i="122"/>
  <c r="AL306" i="122"/>
  <c r="W319" i="122"/>
  <c r="AL305" i="122"/>
  <c r="Z319" i="122"/>
  <c r="AA300" i="122"/>
  <c r="W349" i="122"/>
  <c r="W350" i="122" s="1"/>
  <c r="W368" i="122"/>
  <c r="X368" i="122" s="1"/>
  <c r="Y368" i="122" s="1"/>
  <c r="Z368" i="122" s="1"/>
  <c r="AA368" i="122" s="1"/>
  <c r="AB368" i="122" s="1"/>
  <c r="AC368" i="122" s="1"/>
  <c r="AD368" i="122" s="1"/>
  <c r="AE368" i="122" s="1"/>
  <c r="AF368" i="122" s="1"/>
  <c r="AG368" i="122" s="1"/>
  <c r="AH368" i="122" s="1"/>
  <c r="L369" i="122" s="1"/>
  <c r="W369" i="122" s="1"/>
  <c r="X369" i="122" s="1"/>
  <c r="Y369" i="122" s="1"/>
  <c r="Z369" i="122" s="1"/>
  <c r="AA369" i="122" s="1"/>
  <c r="AB369" i="122" s="1"/>
  <c r="AC369" i="122" s="1"/>
  <c r="AD369" i="122" s="1"/>
  <c r="AE369" i="122" s="1"/>
  <c r="AF369" i="122" s="1"/>
  <c r="AG369" i="122" s="1"/>
  <c r="AH369" i="122" s="1"/>
  <c r="L370" i="122" s="1"/>
  <c r="W370" i="122" s="1"/>
  <c r="X370" i="122" s="1"/>
  <c r="Y370" i="122" s="1"/>
  <c r="Z370" i="122" s="1"/>
  <c r="AA370" i="122" s="1"/>
  <c r="AB370" i="122" s="1"/>
  <c r="AC370" i="122" s="1"/>
  <c r="AD370" i="122" s="1"/>
  <c r="AE370" i="122" s="1"/>
  <c r="AF370" i="122" s="1"/>
  <c r="AG370" i="122" s="1"/>
  <c r="AH370" i="122" s="1"/>
  <c r="L371" i="122" s="1"/>
  <c r="W371" i="122" s="1"/>
  <c r="X371" i="122" s="1"/>
  <c r="Y371" i="122" s="1"/>
  <c r="Z371" i="122" s="1"/>
  <c r="AA371" i="122" s="1"/>
  <c r="AB371" i="122" s="1"/>
  <c r="AC371" i="122" s="1"/>
  <c r="AD371" i="122" s="1"/>
  <c r="AE371" i="122" s="1"/>
  <c r="AF371" i="122" s="1"/>
  <c r="AG371" i="122" s="1"/>
  <c r="AH371" i="122" s="1"/>
  <c r="L372" i="122" s="1"/>
  <c r="W372" i="122" s="1"/>
  <c r="X372" i="122" s="1"/>
  <c r="Y372" i="122" s="1"/>
  <c r="Z372" i="122" s="1"/>
  <c r="AA372" i="122" s="1"/>
  <c r="AB372" i="122" s="1"/>
  <c r="AC372" i="122" s="1"/>
  <c r="AD372" i="122" s="1"/>
  <c r="AE372" i="122" s="1"/>
  <c r="AF372" i="122" s="1"/>
  <c r="AG372" i="122" s="1"/>
  <c r="AH372" i="122" s="1"/>
  <c r="L373" i="122" s="1"/>
  <c r="W373" i="122" s="1"/>
  <c r="X373" i="122" s="1"/>
  <c r="Y373" i="122" s="1"/>
  <c r="Z373" i="122" s="1"/>
  <c r="AA373" i="122" s="1"/>
  <c r="AB373" i="122" s="1"/>
  <c r="AC373" i="122" s="1"/>
  <c r="AD373" i="122" s="1"/>
  <c r="AE373" i="122" s="1"/>
  <c r="AF373" i="122" s="1"/>
  <c r="AG373" i="122" s="1"/>
  <c r="AH373" i="122" s="1"/>
  <c r="L374" i="122" s="1"/>
  <c r="W374" i="122" s="1"/>
  <c r="X374" i="122" s="1"/>
  <c r="Y374" i="122" s="1"/>
  <c r="Z374" i="122" s="1"/>
  <c r="AA374" i="122" s="1"/>
  <c r="AB374" i="122" s="1"/>
  <c r="AC374" i="122" s="1"/>
  <c r="AD374" i="122" s="1"/>
  <c r="AE374" i="122" s="1"/>
  <c r="AF374" i="122" s="1"/>
  <c r="AG374" i="122" s="1"/>
  <c r="AH374" i="122" s="1"/>
  <c r="L375" i="122" s="1"/>
  <c r="W375" i="122" s="1"/>
  <c r="X375" i="122" s="1"/>
  <c r="Y375" i="122" s="1"/>
  <c r="Z375" i="122" s="1"/>
  <c r="AA375" i="122" s="1"/>
  <c r="AB375" i="122" s="1"/>
  <c r="AC375" i="122" s="1"/>
  <c r="AD375" i="122" s="1"/>
  <c r="AE375" i="122" s="1"/>
  <c r="AF375" i="122" s="1"/>
  <c r="AG375" i="122" s="1"/>
  <c r="AH375" i="122" s="1"/>
  <c r="L376" i="122" s="1"/>
  <c r="W376" i="122" s="1"/>
  <c r="X376" i="122" s="1"/>
  <c r="Y376" i="122" s="1"/>
  <c r="Z376" i="122" s="1"/>
  <c r="AA376" i="122" s="1"/>
  <c r="AB376" i="122" s="1"/>
  <c r="AC376" i="122" s="1"/>
  <c r="AD376" i="122" s="1"/>
  <c r="AE376" i="122" s="1"/>
  <c r="AF376" i="122" s="1"/>
  <c r="AG376" i="122" s="1"/>
  <c r="AH376" i="122" s="1"/>
  <c r="AL307" i="122"/>
  <c r="AL287" i="122"/>
  <c r="AL300" i="122" s="1"/>
  <c r="AL338" i="122" l="1"/>
  <c r="AM338" i="122" s="1"/>
  <c r="AL319" i="122"/>
  <c r="H12" i="165" l="1"/>
  <c r="H11" i="165"/>
  <c r="H14" i="165"/>
  <c r="H13" i="165"/>
  <c r="H8" i="165"/>
  <c r="H10" i="165"/>
  <c r="H9" i="165" l="1"/>
  <c r="H4" i="165"/>
  <c r="H6" i="165"/>
  <c r="G277" i="67" l="1"/>
  <c r="G276" i="67"/>
  <c r="G275" i="67"/>
  <c r="G274" i="67"/>
  <c r="G272" i="67"/>
  <c r="G271" i="67"/>
  <c r="G270" i="67"/>
  <c r="G269" i="67"/>
  <c r="G268" i="67"/>
  <c r="G267" i="67"/>
  <c r="G266" i="67"/>
  <c r="G265" i="67"/>
  <c r="G264" i="67"/>
  <c r="G263" i="67"/>
  <c r="G262" i="67"/>
  <c r="G261" i="67"/>
  <c r="G260" i="67"/>
  <c r="G259" i="67"/>
  <c r="G258" i="67"/>
  <c r="G257" i="67"/>
  <c r="G256" i="67"/>
  <c r="G255" i="67"/>
  <c r="G254" i="67"/>
  <c r="G253" i="67"/>
  <c r="G252" i="67"/>
  <c r="G251" i="67"/>
  <c r="G250" i="67"/>
  <c r="G249" i="67"/>
  <c r="G248" i="67"/>
  <c r="G247" i="67"/>
  <c r="G246" i="67"/>
  <c r="G245" i="67"/>
  <c r="G244" i="67"/>
  <c r="G243" i="67"/>
  <c r="G242" i="67"/>
  <c r="G241" i="67"/>
  <c r="G240" i="67"/>
  <c r="G239" i="67"/>
  <c r="G238" i="67"/>
  <c r="G237" i="67"/>
  <c r="G236" i="67"/>
  <c r="G235" i="67"/>
  <c r="G234" i="67"/>
  <c r="G233" i="67"/>
  <c r="G232" i="67"/>
  <c r="G231" i="67"/>
  <c r="G230" i="67"/>
  <c r="G229" i="67"/>
  <c r="G228" i="67"/>
  <c r="G227" i="67"/>
  <c r="G226" i="67"/>
  <c r="G225" i="67"/>
  <c r="G224" i="67"/>
  <c r="G223" i="67"/>
  <c r="G222" i="67"/>
  <c r="G221" i="67"/>
  <c r="G220" i="67"/>
  <c r="G219" i="67"/>
  <c r="G218" i="67"/>
  <c r="G217" i="67"/>
  <c r="G216" i="67"/>
  <c r="G215" i="67"/>
  <c r="G214" i="67"/>
  <c r="G213" i="67"/>
  <c r="G212" i="67"/>
  <c r="G211" i="67"/>
  <c r="G210" i="67"/>
  <c r="G209" i="67"/>
  <c r="G208" i="67"/>
  <c r="G207" i="67"/>
  <c r="G206" i="67"/>
  <c r="G205" i="67"/>
  <c r="G204" i="67"/>
  <c r="G203" i="67"/>
  <c r="G202" i="67"/>
  <c r="G201" i="67"/>
  <c r="G200" i="67"/>
  <c r="G199" i="67"/>
  <c r="G198" i="67"/>
  <c r="G197" i="67"/>
  <c r="G196" i="67"/>
  <c r="G195" i="67"/>
  <c r="G194" i="67"/>
  <c r="G193" i="67"/>
  <c r="G192" i="67"/>
  <c r="G191" i="67"/>
  <c r="G190" i="67"/>
  <c r="G189" i="67"/>
  <c r="G188" i="67"/>
  <c r="G187" i="67"/>
  <c r="G186" i="67"/>
  <c r="G185" i="67"/>
  <c r="G184" i="67"/>
  <c r="G183" i="67"/>
  <c r="G182" i="67"/>
  <c r="G181" i="67"/>
  <c r="G180" i="67"/>
  <c r="G179" i="67"/>
  <c r="G177" i="67"/>
  <c r="G176" i="67"/>
  <c r="G174" i="67"/>
  <c r="G173" i="67"/>
  <c r="G172" i="67"/>
  <c r="G171" i="67"/>
  <c r="G170" i="67"/>
  <c r="G169" i="67"/>
  <c r="G168" i="67"/>
  <c r="G167" i="67"/>
  <c r="G166" i="67"/>
  <c r="G165" i="67"/>
  <c r="G164" i="67"/>
  <c r="G163" i="67"/>
  <c r="G162" i="67"/>
  <c r="G161" i="67"/>
  <c r="G160" i="67"/>
  <c r="G159" i="67"/>
  <c r="G158" i="67"/>
  <c r="G157" i="67"/>
  <c r="G156" i="67"/>
  <c r="G155" i="67"/>
  <c r="G154" i="67"/>
  <c r="G153" i="67"/>
  <c r="G152" i="67"/>
  <c r="G151" i="67"/>
  <c r="G150" i="67"/>
  <c r="G149" i="67"/>
  <c r="G148" i="67"/>
  <c r="G147" i="67"/>
  <c r="G146" i="67"/>
  <c r="G145" i="67"/>
  <c r="G144" i="67"/>
  <c r="G143" i="67"/>
  <c r="G142" i="67"/>
  <c r="G141" i="67"/>
  <c r="G140" i="67"/>
  <c r="G139" i="67"/>
  <c r="G138" i="67"/>
  <c r="G137" i="67"/>
  <c r="G136" i="67"/>
  <c r="G135" i="67"/>
  <c r="G134" i="67"/>
  <c r="G133" i="67"/>
  <c r="G132" i="67"/>
  <c r="G131" i="67"/>
  <c r="G130" i="67"/>
  <c r="G129" i="67"/>
  <c r="G128" i="67"/>
  <c r="G127" i="67"/>
  <c r="G126" i="67"/>
  <c r="G125" i="67"/>
  <c r="G124" i="67"/>
  <c r="G123" i="67"/>
  <c r="G122" i="67"/>
  <c r="G121" i="67"/>
  <c r="G120" i="67"/>
  <c r="G119" i="67"/>
  <c r="G118" i="67"/>
  <c r="G117" i="67"/>
  <c r="G116" i="67"/>
  <c r="G115" i="67"/>
  <c r="G114" i="67"/>
  <c r="G113" i="67"/>
  <c r="G112" i="67"/>
  <c r="G111" i="67"/>
  <c r="G110" i="67"/>
  <c r="G109" i="67"/>
  <c r="G108" i="67"/>
  <c r="G107" i="67"/>
  <c r="G106" i="67"/>
  <c r="G105" i="67"/>
  <c r="G104" i="67"/>
  <c r="G103" i="67"/>
  <c r="G102" i="67"/>
  <c r="G101" i="67"/>
  <c r="G100" i="67"/>
  <c r="G99" i="67"/>
  <c r="G98" i="67"/>
  <c r="G97" i="67"/>
  <c r="G96" i="67"/>
  <c r="G95" i="67"/>
  <c r="G94" i="67"/>
  <c r="G93" i="67"/>
  <c r="G92" i="67"/>
  <c r="G91" i="67"/>
  <c r="G90" i="67"/>
  <c r="G89" i="67"/>
  <c r="G88" i="67"/>
  <c r="G87" i="67"/>
  <c r="G86" i="67"/>
  <c r="G85" i="67"/>
  <c r="G84" i="67"/>
  <c r="G83" i="67"/>
  <c r="G82" i="67"/>
  <c r="G81" i="67"/>
  <c r="G80" i="67"/>
  <c r="G79" i="67"/>
  <c r="G78" i="67"/>
  <c r="G77" i="67"/>
  <c r="G76" i="67"/>
  <c r="G75" i="67"/>
  <c r="G74" i="67"/>
  <c r="G73" i="67"/>
  <c r="G72" i="67"/>
  <c r="G71" i="67"/>
  <c r="G70" i="67"/>
  <c r="G69" i="67"/>
  <c r="G68" i="67"/>
  <c r="G67" i="67"/>
  <c r="G66" i="67"/>
  <c r="G65" i="67"/>
  <c r="G64" i="67"/>
  <c r="G63" i="67"/>
  <c r="G62" i="67"/>
  <c r="G61" i="67"/>
  <c r="G60" i="67"/>
  <c r="G59" i="67"/>
  <c r="G58" i="67"/>
  <c r="G57" i="67"/>
  <c r="G56" i="67"/>
  <c r="G55" i="67"/>
  <c r="G54" i="67"/>
  <c r="G53" i="67"/>
  <c r="G52" i="67"/>
  <c r="G51" i="67"/>
  <c r="G50" i="67"/>
  <c r="G49" i="67"/>
  <c r="G48" i="67"/>
  <c r="G47" i="67"/>
  <c r="G46" i="67"/>
  <c r="G45" i="67"/>
  <c r="G44" i="67"/>
  <c r="G43" i="67"/>
  <c r="G42" i="67"/>
  <c r="G41" i="67"/>
  <c r="G40" i="67"/>
  <c r="G39" i="67"/>
  <c r="G38" i="67"/>
  <c r="G37" i="67"/>
  <c r="G36" i="67"/>
  <c r="G35" i="67"/>
  <c r="G34" i="67"/>
  <c r="G33" i="67"/>
  <c r="G32" i="67"/>
  <c r="G31" i="67"/>
  <c r="G30" i="67"/>
  <c r="G29" i="67"/>
  <c r="G28" i="67"/>
  <c r="G27" i="67"/>
  <c r="G26" i="67"/>
  <c r="G25" i="67"/>
  <c r="G24" i="67"/>
  <c r="G23" i="67"/>
  <c r="G22" i="67"/>
  <c r="G21" i="67"/>
  <c r="G20" i="67"/>
  <c r="G19" i="67"/>
  <c r="G18" i="67"/>
  <c r="G17" i="67"/>
  <c r="G16" i="67"/>
  <c r="G15" i="67"/>
  <c r="G14" i="67"/>
  <c r="G13" i="67"/>
  <c r="G12" i="67"/>
  <c r="G11" i="67"/>
  <c r="G10" i="67"/>
  <c r="G9" i="67"/>
  <c r="C276" i="67"/>
  <c r="C274" i="67"/>
  <c r="C273" i="67"/>
  <c r="C272" i="67"/>
  <c r="C271" i="67"/>
  <c r="C270" i="67"/>
  <c r="C269" i="67"/>
  <c r="C268" i="67"/>
  <c r="C267" i="67"/>
  <c r="C266" i="67"/>
  <c r="C265" i="67"/>
  <c r="C264" i="67"/>
  <c r="C263" i="67"/>
  <c r="C262" i="67"/>
  <c r="C261" i="67"/>
  <c r="C260" i="67"/>
  <c r="C259" i="67"/>
  <c r="C258" i="67"/>
  <c r="C257" i="67"/>
  <c r="C256" i="67"/>
  <c r="C255" i="67"/>
  <c r="C254" i="67"/>
  <c r="C253" i="67"/>
  <c r="C252" i="67"/>
  <c r="C251" i="67"/>
  <c r="C250" i="67"/>
  <c r="C249" i="67"/>
  <c r="C248" i="67"/>
  <c r="C247" i="67"/>
  <c r="C246" i="67"/>
  <c r="C245" i="67"/>
  <c r="C244" i="67"/>
  <c r="C243" i="67"/>
  <c r="C242" i="67"/>
  <c r="C241" i="67"/>
  <c r="C240" i="67"/>
  <c r="C239" i="67"/>
  <c r="C238" i="67"/>
  <c r="C237" i="67"/>
  <c r="C236" i="67"/>
  <c r="C235" i="67"/>
  <c r="C234" i="67"/>
  <c r="C233" i="67"/>
  <c r="C232" i="67"/>
  <c r="C231" i="67"/>
  <c r="C230" i="67"/>
  <c r="C229" i="67"/>
  <c r="C228" i="67"/>
  <c r="C227" i="67"/>
  <c r="C226" i="67"/>
  <c r="C225" i="67"/>
  <c r="C224" i="67"/>
  <c r="C223" i="67"/>
  <c r="C222" i="67"/>
  <c r="C221" i="67"/>
  <c r="C220" i="67"/>
  <c r="C219" i="67"/>
  <c r="C218" i="67"/>
  <c r="C217" i="67"/>
  <c r="C216" i="67"/>
  <c r="C215" i="67"/>
  <c r="C214" i="67"/>
  <c r="C213" i="67"/>
  <c r="C212" i="67"/>
  <c r="C211" i="67"/>
  <c r="C210" i="67"/>
  <c r="C209" i="67"/>
  <c r="C208" i="67"/>
  <c r="C207" i="67"/>
  <c r="C206" i="67"/>
  <c r="C205" i="67"/>
  <c r="C204" i="67"/>
  <c r="C203" i="67"/>
  <c r="C202" i="67"/>
  <c r="C201" i="67"/>
  <c r="C200" i="67"/>
  <c r="C199" i="67"/>
  <c r="C198" i="67"/>
  <c r="C197" i="67"/>
  <c r="C196" i="67"/>
  <c r="C195" i="67"/>
  <c r="C194" i="67"/>
  <c r="C193" i="67"/>
  <c r="C192" i="67"/>
  <c r="C191" i="67"/>
  <c r="C190" i="67"/>
  <c r="C189" i="67"/>
  <c r="C188" i="67"/>
  <c r="C187" i="67"/>
  <c r="C186" i="67"/>
  <c r="C185" i="67"/>
  <c r="C184" i="67"/>
  <c r="C183" i="67"/>
  <c r="C182" i="67"/>
  <c r="C181" i="67"/>
  <c r="C180" i="67"/>
  <c r="C179" i="67"/>
  <c r="C177" i="67"/>
  <c r="C176" i="67"/>
  <c r="C174" i="67"/>
  <c r="C173" i="67"/>
  <c r="C172" i="67"/>
  <c r="C171" i="67"/>
  <c r="C170" i="67"/>
  <c r="C169" i="67"/>
  <c r="C168" i="67"/>
  <c r="C167" i="67"/>
  <c r="C166" i="67"/>
  <c r="C165" i="67"/>
  <c r="C164" i="67"/>
  <c r="C163" i="67"/>
  <c r="C162" i="67"/>
  <c r="C161" i="67"/>
  <c r="C160" i="67"/>
  <c r="C159" i="67"/>
  <c r="C158" i="67"/>
  <c r="C157" i="67"/>
  <c r="C156" i="67"/>
  <c r="C155" i="67"/>
  <c r="C154" i="67"/>
  <c r="C153" i="67"/>
  <c r="C152" i="67"/>
  <c r="C151" i="67"/>
  <c r="C150" i="67"/>
  <c r="C149" i="67"/>
  <c r="C148" i="67"/>
  <c r="C147" i="67"/>
  <c r="C146" i="67"/>
  <c r="C145" i="67"/>
  <c r="C144" i="67"/>
  <c r="C143" i="67"/>
  <c r="C142" i="67"/>
  <c r="C141" i="67"/>
  <c r="C140" i="67"/>
  <c r="C139" i="67"/>
  <c r="C138" i="67"/>
  <c r="C137" i="67"/>
  <c r="C136" i="67"/>
  <c r="C135" i="67"/>
  <c r="C134" i="67"/>
  <c r="C133" i="67"/>
  <c r="C132" i="67"/>
  <c r="C131" i="67"/>
  <c r="C130" i="67"/>
  <c r="C129" i="67"/>
  <c r="C128" i="67"/>
  <c r="C127" i="67"/>
  <c r="C126" i="67"/>
  <c r="C125" i="67"/>
  <c r="C124" i="67"/>
  <c r="C123" i="67"/>
  <c r="C122" i="67"/>
  <c r="C121" i="67"/>
  <c r="C120" i="67"/>
  <c r="C119" i="67"/>
  <c r="C118" i="67"/>
  <c r="C117" i="67"/>
  <c r="C116" i="67"/>
  <c r="C115" i="67"/>
  <c r="C114" i="67"/>
  <c r="C113" i="67"/>
  <c r="C112" i="67"/>
  <c r="C111" i="67"/>
  <c r="C110" i="67"/>
  <c r="C109" i="67"/>
  <c r="C108" i="67"/>
  <c r="C107" i="67"/>
  <c r="C106" i="67"/>
  <c r="C105" i="67"/>
  <c r="C104" i="67"/>
  <c r="C103" i="67"/>
  <c r="C102" i="67"/>
  <c r="C101" i="67"/>
  <c r="C100" i="67"/>
  <c r="C99" i="67"/>
  <c r="C98" i="67"/>
  <c r="C97" i="67"/>
  <c r="C96" i="67"/>
  <c r="C95" i="67"/>
  <c r="C94" i="67"/>
  <c r="C93" i="67"/>
  <c r="C92" i="67"/>
  <c r="C91" i="67"/>
  <c r="C90" i="67"/>
  <c r="C89" i="67"/>
  <c r="C88" i="67"/>
  <c r="C87" i="67"/>
  <c r="C86" i="67"/>
  <c r="C85" i="67"/>
  <c r="C84" i="67"/>
  <c r="C83" i="67"/>
  <c r="C82" i="67"/>
  <c r="C81" i="67"/>
  <c r="C80" i="67"/>
  <c r="C79" i="67"/>
  <c r="C78" i="67"/>
  <c r="C77" i="67"/>
  <c r="C76" i="67"/>
  <c r="C75" i="67"/>
  <c r="C74" i="67"/>
  <c r="C73" i="67"/>
  <c r="C72" i="67"/>
  <c r="C71" i="67"/>
  <c r="C70" i="67"/>
  <c r="C69" i="67"/>
  <c r="C68" i="67"/>
  <c r="C67" i="67"/>
  <c r="C66" i="67"/>
  <c r="C65" i="67"/>
  <c r="C64" i="67"/>
  <c r="C63" i="67"/>
  <c r="C62" i="67"/>
  <c r="C61" i="67"/>
  <c r="C60" i="67"/>
  <c r="C59" i="67"/>
  <c r="C58" i="67"/>
  <c r="C57" i="67"/>
  <c r="C56" i="67"/>
  <c r="C55" i="67"/>
  <c r="C54" i="67"/>
  <c r="C53" i="67"/>
  <c r="C52" i="67"/>
  <c r="C51" i="67"/>
  <c r="C50" i="67"/>
  <c r="C49" i="67"/>
  <c r="C48" i="67"/>
  <c r="C47" i="67"/>
  <c r="C46" i="67"/>
  <c r="C45" i="67"/>
  <c r="C44" i="67"/>
  <c r="C43" i="67"/>
  <c r="C42" i="67"/>
  <c r="C41" i="67"/>
  <c r="C40" i="67"/>
  <c r="C39" i="67"/>
  <c r="C38" i="67"/>
  <c r="C37" i="67"/>
  <c r="C36" i="67"/>
  <c r="C35" i="67"/>
  <c r="C34" i="67"/>
  <c r="C33" i="67"/>
  <c r="C32" i="67"/>
  <c r="C31" i="67"/>
  <c r="C30" i="67"/>
  <c r="C29" i="67"/>
  <c r="C28" i="67"/>
  <c r="C27" i="67"/>
  <c r="C26" i="67"/>
  <c r="C25" i="67"/>
  <c r="C24" i="67"/>
  <c r="C23" i="67"/>
  <c r="C22" i="67"/>
  <c r="C21" i="67"/>
  <c r="C20" i="67"/>
  <c r="C19" i="67"/>
  <c r="C18" i="67"/>
  <c r="C17" i="67"/>
  <c r="C16" i="67"/>
  <c r="C15" i="67"/>
  <c r="C14" i="67"/>
  <c r="C13" i="67"/>
  <c r="C12" i="67"/>
  <c r="C11" i="67"/>
  <c r="C10" i="67"/>
  <c r="C9" i="67"/>
  <c r="E277" i="67"/>
  <c r="D277" i="67"/>
  <c r="AI277" i="67" l="1"/>
  <c r="AK277" i="67"/>
  <c r="AJ277" i="67"/>
  <c r="BF277" i="67"/>
  <c r="BE277" i="67"/>
  <c r="BD277" i="67"/>
  <c r="CH277" i="67"/>
  <c r="CG277" i="67"/>
  <c r="CF277" i="67"/>
  <c r="AL245" i="67" l="1"/>
  <c r="K290" i="202" l="1"/>
  <c r="AV67" i="263" s="1"/>
  <c r="CX67" i="263" s="1"/>
  <c r="K292" i="202"/>
  <c r="AV69" i="263" s="1"/>
  <c r="K288" i="202"/>
  <c r="AV65" i="263" s="1"/>
  <c r="CX65" i="263" s="1"/>
  <c r="K287" i="202"/>
  <c r="AV64" i="263" s="1"/>
  <c r="K289" i="202"/>
  <c r="AV66" i="263" s="1"/>
  <c r="CX66" i="263" s="1"/>
  <c r="K291" i="202"/>
  <c r="AV68" i="263" s="1"/>
  <c r="J288" i="202"/>
  <c r="AU65" i="263" s="1"/>
  <c r="Z65" i="263" s="1"/>
  <c r="CW65" i="263" s="1"/>
  <c r="J291" i="202"/>
  <c r="AU68" i="263" s="1"/>
  <c r="Z68" i="263" s="1"/>
  <c r="CW68" i="263" s="1"/>
  <c r="J292" i="202"/>
  <c r="AU69" i="263" s="1"/>
  <c r="Z69" i="263" s="1"/>
  <c r="CW69" i="263" s="1"/>
  <c r="J290" i="202"/>
  <c r="AU67" i="263" s="1"/>
  <c r="Z67" i="263" s="1"/>
  <c r="CW67" i="263" s="1"/>
  <c r="J289" i="202"/>
  <c r="AU66" i="263" s="1"/>
  <c r="Z66" i="263" s="1"/>
  <c r="CW66" i="263" s="1"/>
  <c r="J287" i="202"/>
  <c r="AU64" i="263" s="1"/>
  <c r="H291" i="202"/>
  <c r="AS68" i="263" s="1"/>
  <c r="X68" i="263" s="1"/>
  <c r="CU68" i="263" s="1"/>
  <c r="H289" i="202"/>
  <c r="AS66" i="263" s="1"/>
  <c r="X66" i="263" s="1"/>
  <c r="CU66" i="263" s="1"/>
  <c r="I288" i="202"/>
  <c r="AT65" i="263" s="1"/>
  <c r="Y65" i="263" s="1"/>
  <c r="CV65" i="263" s="1"/>
  <c r="H292" i="202"/>
  <c r="AS69" i="263" s="1"/>
  <c r="X69" i="263" s="1"/>
  <c r="CU69" i="263" s="1"/>
  <c r="I290" i="202"/>
  <c r="AT67" i="263" s="1"/>
  <c r="Y67" i="263" s="1"/>
  <c r="CV67" i="263" s="1"/>
  <c r="I289" i="202"/>
  <c r="AT66" i="263" s="1"/>
  <c r="Y66" i="263" s="1"/>
  <c r="CV66" i="263" s="1"/>
  <c r="I287" i="202"/>
  <c r="AT64" i="263" s="1"/>
  <c r="I291" i="202"/>
  <c r="AT68" i="263" s="1"/>
  <c r="Y68" i="263" s="1"/>
  <c r="CV68" i="263" s="1"/>
  <c r="H290" i="202"/>
  <c r="AS67" i="263" s="1"/>
  <c r="X67" i="263" s="1"/>
  <c r="CU67" i="263" s="1"/>
  <c r="I292" i="202"/>
  <c r="AT69" i="263" s="1"/>
  <c r="Y69" i="263" s="1"/>
  <c r="CV69" i="263" s="1"/>
  <c r="H288" i="202"/>
  <c r="AS65" i="263" s="1"/>
  <c r="X65" i="263" s="1"/>
  <c r="CU65" i="263" s="1"/>
  <c r="H287" i="202"/>
  <c r="AS64" i="263" s="1"/>
  <c r="X64" i="263" l="1"/>
  <c r="Z64" i="263"/>
  <c r="CX64" i="263"/>
  <c r="Y64" i="263"/>
  <c r="AU68" i="173"/>
  <c r="Z68" i="173" s="1"/>
  <c r="GV270" i="161" s="1"/>
  <c r="AV66" i="173"/>
  <c r="AA66" i="173" s="1"/>
  <c r="AU64" i="173"/>
  <c r="Z64" i="173" s="1"/>
  <c r="AU66" i="173"/>
  <c r="Z66" i="173" s="1"/>
  <c r="AV65" i="173"/>
  <c r="AA65" i="173" s="1"/>
  <c r="AU65" i="173"/>
  <c r="Z65" i="173" s="1"/>
  <c r="AU67" i="173"/>
  <c r="Z67" i="173" s="1"/>
  <c r="AV69" i="173"/>
  <c r="AA69" i="173" s="1"/>
  <c r="AU69" i="173"/>
  <c r="Z69" i="173" s="1"/>
  <c r="AS64" i="173"/>
  <c r="X64" i="173" s="1"/>
  <c r="AJ281" i="67" s="1"/>
  <c r="AT65" i="173"/>
  <c r="Y65" i="173" s="1"/>
  <c r="AK282" i="67" s="1"/>
  <c r="AS69" i="173"/>
  <c r="X69" i="173" s="1"/>
  <c r="AJ286" i="67" s="1"/>
  <c r="AT69" i="173"/>
  <c r="Y69" i="173" s="1"/>
  <c r="AK286" i="67" s="1"/>
  <c r="AS66" i="173"/>
  <c r="X66" i="173" s="1"/>
  <c r="AJ283" i="67" s="1"/>
  <c r="AV68" i="173"/>
  <c r="AA68" i="173" s="1"/>
  <c r="AS67" i="173"/>
  <c r="X67" i="173" s="1"/>
  <c r="AJ284" i="67" s="1"/>
  <c r="AS68" i="173"/>
  <c r="X68" i="173" s="1"/>
  <c r="AJ285" i="67" s="1"/>
  <c r="AS65" i="173"/>
  <c r="X65" i="173" s="1"/>
  <c r="AJ282" i="67" s="1"/>
  <c r="AT68" i="173"/>
  <c r="Y68" i="173" s="1"/>
  <c r="AK285" i="67" s="1"/>
  <c r="AV64" i="173"/>
  <c r="AA64" i="173" s="1"/>
  <c r="AT64" i="173"/>
  <c r="Y64" i="173" s="1"/>
  <c r="AK281" i="67" s="1"/>
  <c r="AT66" i="173"/>
  <c r="Y66" i="173" s="1"/>
  <c r="AK283" i="67" s="1"/>
  <c r="AT67" i="173"/>
  <c r="Y67" i="173" s="1"/>
  <c r="AK284" i="67" s="1"/>
  <c r="AV67" i="173"/>
  <c r="AA67" i="173" s="1"/>
  <c r="Z290" i="173"/>
  <c r="Z294" i="173"/>
  <c r="Z292" i="173"/>
  <c r="Z291" i="173"/>
  <c r="AA291" i="173"/>
  <c r="Z293" i="173"/>
  <c r="AA295" i="173"/>
  <c r="Z295" i="173"/>
  <c r="AA292" i="173"/>
  <c r="AS281" i="221"/>
  <c r="BE281" i="67"/>
  <c r="X290" i="173"/>
  <c r="AJ197" i="67" s="1"/>
  <c r="AT285" i="221"/>
  <c r="BF285" i="67"/>
  <c r="Y294" i="173"/>
  <c r="AS286" i="221"/>
  <c r="BE286" i="67"/>
  <c r="X295" i="173"/>
  <c r="AV281" i="221"/>
  <c r="AS282" i="221"/>
  <c r="BE282" i="67"/>
  <c r="X291" i="173"/>
  <c r="AJ180" i="67" s="1"/>
  <c r="AT281" i="221"/>
  <c r="BF281" i="67"/>
  <c r="Y290" i="173"/>
  <c r="AK197" i="67" s="1"/>
  <c r="AT282" i="221"/>
  <c r="BF282" i="67"/>
  <c r="Y291" i="173"/>
  <c r="AK180" i="67" s="1"/>
  <c r="AT286" i="221"/>
  <c r="BF286" i="67"/>
  <c r="Y295" i="173"/>
  <c r="AT283" i="221"/>
  <c r="BF283" i="67"/>
  <c r="Y292" i="173"/>
  <c r="AS283" i="221"/>
  <c r="BE283" i="67"/>
  <c r="X292" i="173"/>
  <c r="AJ182" i="67" s="1"/>
  <c r="AV285" i="221"/>
  <c r="AS284" i="221"/>
  <c r="BE284" i="67"/>
  <c r="X293" i="173"/>
  <c r="AJ230" i="67" s="1"/>
  <c r="AT284" i="221"/>
  <c r="BF284" i="67"/>
  <c r="Y293" i="173"/>
  <c r="AS285" i="221"/>
  <c r="BE285" i="67"/>
  <c r="X294" i="173"/>
  <c r="AV284" i="221"/>
  <c r="AU286" i="221"/>
  <c r="AV283" i="221"/>
  <c r="AU281" i="221"/>
  <c r="Z339" i="221" s="1"/>
  <c r="AU285" i="221"/>
  <c r="AU283" i="221"/>
  <c r="AU282" i="221"/>
  <c r="AV282" i="221"/>
  <c r="AA339" i="221" s="1"/>
  <c r="AA349" i="221" s="1"/>
  <c r="AU284" i="221"/>
  <c r="AV286" i="221"/>
  <c r="DA284" i="67"/>
  <c r="DA283" i="67"/>
  <c r="DA281" i="67"/>
  <c r="DA286" i="67"/>
  <c r="DA282" i="67"/>
  <c r="CZ281" i="67"/>
  <c r="DC282" i="67"/>
  <c r="DD283" i="67"/>
  <c r="DD281" i="67"/>
  <c r="DE285" i="67"/>
  <c r="CZ282" i="67"/>
  <c r="CZ286" i="67"/>
  <c r="DC283" i="67"/>
  <c r="DD285" i="67"/>
  <c r="DD286" i="67"/>
  <c r="DE283" i="67"/>
  <c r="CZ283" i="67"/>
  <c r="CZ284" i="67"/>
  <c r="DC284" i="67"/>
  <c r="DD284" i="67"/>
  <c r="DE284" i="67"/>
  <c r="DE282" i="67"/>
  <c r="DC285" i="67"/>
  <c r="CZ285" i="67"/>
  <c r="DC281" i="67"/>
  <c r="DC286" i="67"/>
  <c r="DD282" i="67"/>
  <c r="DE281" i="67"/>
  <c r="DE286" i="67"/>
  <c r="CW64" i="263" l="1"/>
  <c r="CU64" i="263"/>
  <c r="CV64" i="263"/>
  <c r="GW270" i="161"/>
  <c r="AA294" i="173"/>
  <c r="GW268" i="161"/>
  <c r="GW267" i="161"/>
  <c r="GW271" i="161"/>
  <c r="GW269" i="161"/>
  <c r="AA293" i="173"/>
  <c r="GV266" i="161"/>
  <c r="GV269" i="161"/>
  <c r="GV268" i="161"/>
  <c r="GV267" i="161"/>
  <c r="GW266" i="161"/>
  <c r="AA290" i="173"/>
  <c r="AK182" i="67"/>
  <c r="GU217" i="161"/>
  <c r="GT221" i="161"/>
  <c r="GT217" i="161"/>
  <c r="GU221" i="161"/>
  <c r="GT270" i="161"/>
  <c r="GT269" i="161"/>
  <c r="GT267" i="161"/>
  <c r="GT268" i="161"/>
  <c r="GT271" i="161"/>
  <c r="GT266" i="161"/>
  <c r="AL339" i="221"/>
  <c r="AL349" i="221" s="1"/>
  <c r="Z349" i="221"/>
  <c r="DA285" i="67"/>
  <c r="E276" i="67" l="1"/>
  <c r="D276" i="67"/>
  <c r="B276" i="67"/>
  <c r="E275" i="67"/>
  <c r="D275" i="67"/>
  <c r="C275" i="67"/>
  <c r="B275" i="67"/>
  <c r="CH275" i="67" l="1"/>
  <c r="CG275" i="67"/>
  <c r="CF275" i="67"/>
  <c r="CG276" i="67"/>
  <c r="CF276" i="67"/>
  <c r="CH276" i="67"/>
  <c r="K285" i="202" l="1"/>
  <c r="AV281" i="263" s="1"/>
  <c r="J285" i="202"/>
  <c r="AU281" i="263" s="1"/>
  <c r="Z281" i="263" s="1"/>
  <c r="K284" i="202"/>
  <c r="AV280" i="263" s="1"/>
  <c r="J284" i="202"/>
  <c r="AU280" i="263" s="1"/>
  <c r="Z280" i="263" s="1"/>
  <c r="I285" i="202"/>
  <c r="AT281" i="263" s="1"/>
  <c r="Y281" i="263" s="1"/>
  <c r="H284" i="202"/>
  <c r="AS280" i="263" s="1"/>
  <c r="X280" i="263" s="1"/>
  <c r="I284" i="202"/>
  <c r="AT280" i="263" s="1"/>
  <c r="Y280" i="263" s="1"/>
  <c r="H285" i="202"/>
  <c r="AS281" i="263" s="1"/>
  <c r="X281" i="263" s="1"/>
  <c r="AU288" i="173" l="1"/>
  <c r="Z288" i="173" s="1"/>
  <c r="AV288" i="173"/>
  <c r="AA288" i="173" s="1"/>
  <c r="AU289" i="173"/>
  <c r="Z289" i="173" s="1"/>
  <c r="AV289" i="173"/>
  <c r="AA289" i="173" s="1"/>
  <c r="AT288" i="173"/>
  <c r="Y288" i="173" s="1"/>
  <c r="AK275" i="67" s="1"/>
  <c r="AS289" i="173"/>
  <c r="X289" i="173" s="1"/>
  <c r="AJ276" i="67" s="1"/>
  <c r="AS288" i="173"/>
  <c r="X288" i="173" s="1"/>
  <c r="AJ275" i="67" s="1"/>
  <c r="AT289" i="173"/>
  <c r="Y289" i="173" s="1"/>
  <c r="AK276" i="67" s="1"/>
  <c r="Z284" i="173"/>
  <c r="AA284" i="173"/>
  <c r="AS276" i="221"/>
  <c r="BE276" i="67"/>
  <c r="AT275" i="221"/>
  <c r="BF275" i="67"/>
  <c r="Y284" i="173"/>
  <c r="AK211" i="67" s="1"/>
  <c r="AS275" i="221"/>
  <c r="BE275" i="67"/>
  <c r="X284" i="173"/>
  <c r="AT276" i="221"/>
  <c r="BF276" i="67"/>
  <c r="AU275" i="221"/>
  <c r="AV275" i="221"/>
  <c r="AU276" i="221"/>
  <c r="AV276" i="221"/>
  <c r="AJ211" i="67" l="1"/>
  <c r="GT131" i="161"/>
  <c r="J283" i="202" l="1"/>
  <c r="AU211" i="263" s="1"/>
  <c r="Z211" i="263" s="1"/>
  <c r="CW211" i="263" s="1"/>
  <c r="AU219" i="173" l="1"/>
  <c r="Z219" i="173" s="1"/>
  <c r="AU246" i="221"/>
  <c r="Z255" i="173"/>
  <c r="K283" i="202"/>
  <c r="AV211" i="263" s="1"/>
  <c r="CX211" i="263" s="1"/>
  <c r="I283" i="202"/>
  <c r="AT211" i="263" s="1"/>
  <c r="Y211" i="263" s="1"/>
  <c r="CV211" i="263" s="1"/>
  <c r="H283" i="202"/>
  <c r="AS211" i="263" s="1"/>
  <c r="X211" i="263" s="1"/>
  <c r="CU211" i="263" s="1"/>
  <c r="AV219" i="173" l="1"/>
  <c r="AA219" i="173" s="1"/>
  <c r="AS219" i="173"/>
  <c r="X219" i="173" s="1"/>
  <c r="AT219" i="173"/>
  <c r="Y219" i="173" s="1"/>
  <c r="AA255" i="173"/>
  <c r="Y255" i="173"/>
  <c r="AK140" i="67" s="1"/>
  <c r="X255" i="173"/>
  <c r="AS246" i="221"/>
  <c r="AT246" i="221"/>
  <c r="AV246" i="221"/>
  <c r="AJ140" i="67" l="1"/>
  <c r="H5" i="165"/>
  <c r="H16" i="165" s="1"/>
  <c r="I278" i="202" l="1"/>
  <c r="AT202" i="263" s="1"/>
  <c r="Y202" i="263" s="1"/>
  <c r="CV202" i="263" s="1"/>
  <c r="K281" i="202"/>
  <c r="AV203" i="263" s="1"/>
  <c r="CX203" i="263" s="1"/>
  <c r="K280" i="202"/>
  <c r="AV204" i="263" s="1"/>
  <c r="K278" i="202"/>
  <c r="AV202" i="263" s="1"/>
  <c r="CX202" i="263" s="1"/>
  <c r="J278" i="202"/>
  <c r="AU202" i="263" s="1"/>
  <c r="Z202" i="263" s="1"/>
  <c r="CW202" i="263" s="1"/>
  <c r="J281" i="202"/>
  <c r="AU203" i="263" s="1"/>
  <c r="Z203" i="263" s="1"/>
  <c r="CW203" i="263" s="1"/>
  <c r="J280" i="202"/>
  <c r="AU204" i="263" s="1"/>
  <c r="Z204" i="263" s="1"/>
  <c r="CW204" i="263" s="1"/>
  <c r="H281" i="202"/>
  <c r="AS203" i="263" s="1"/>
  <c r="X203" i="263" s="1"/>
  <c r="CU203" i="263" s="1"/>
  <c r="I280" i="202"/>
  <c r="AT204" i="263" s="1"/>
  <c r="Y204" i="263" s="1"/>
  <c r="CV204" i="263" s="1"/>
  <c r="H278" i="202"/>
  <c r="AS202" i="263" s="1"/>
  <c r="X202" i="263" s="1"/>
  <c r="CU202" i="263" s="1"/>
  <c r="I281" i="202"/>
  <c r="AT203" i="263" s="1"/>
  <c r="Y203" i="263" s="1"/>
  <c r="CV203" i="263" s="1"/>
  <c r="H280" i="202"/>
  <c r="AS204" i="263" s="1"/>
  <c r="X204" i="263" s="1"/>
  <c r="CU204" i="263" s="1"/>
  <c r="AU205" i="173" l="1"/>
  <c r="Z205" i="173" s="1"/>
  <c r="AU204" i="173"/>
  <c r="Z204" i="173" s="1"/>
  <c r="GV252" i="161" s="1"/>
  <c r="AU203" i="173"/>
  <c r="AV203" i="173"/>
  <c r="AS204" i="173"/>
  <c r="X204" i="173" s="1"/>
  <c r="AS205" i="173"/>
  <c r="X205" i="173" s="1"/>
  <c r="AT204" i="173"/>
  <c r="Y204" i="173" s="1"/>
  <c r="AV205" i="173"/>
  <c r="AA205" i="173" s="1"/>
  <c r="AS203" i="173"/>
  <c r="X203" i="173" s="1"/>
  <c r="AV204" i="173"/>
  <c r="AA204" i="173" s="1"/>
  <c r="AT205" i="173"/>
  <c r="Y205" i="173" s="1"/>
  <c r="AT203" i="173"/>
  <c r="Y203" i="173" s="1"/>
  <c r="AA278" i="173"/>
  <c r="Z281" i="173"/>
  <c r="Z280" i="173"/>
  <c r="Z278" i="173"/>
  <c r="AS272" i="221"/>
  <c r="X281" i="173"/>
  <c r="AS271" i="221"/>
  <c r="X280" i="173"/>
  <c r="Y280" i="173"/>
  <c r="AK114" i="67" s="1"/>
  <c r="AV272" i="221"/>
  <c r="AA281" i="173"/>
  <c r="AS269" i="221"/>
  <c r="X278" i="173"/>
  <c r="AV271" i="221"/>
  <c r="AA280" i="173"/>
  <c r="Y281" i="173"/>
  <c r="AK115" i="67" s="1"/>
  <c r="Y278" i="173"/>
  <c r="AK91" i="67" s="1"/>
  <c r="AV269" i="221"/>
  <c r="AT272" i="221"/>
  <c r="AU272" i="221"/>
  <c r="AU271" i="221"/>
  <c r="AT271" i="221"/>
  <c r="AU269" i="221"/>
  <c r="AT269" i="221"/>
  <c r="AA203" i="173" l="1"/>
  <c r="Z203" i="173"/>
  <c r="AJ114" i="67"/>
  <c r="AJ115" i="67"/>
  <c r="AJ91" i="67"/>
  <c r="GT188" i="161"/>
  <c r="E274" i="67"/>
  <c r="D274" i="67"/>
  <c r="B274" i="67"/>
  <c r="G273" i="67"/>
  <c r="E273" i="67"/>
  <c r="D273" i="67"/>
  <c r="B273" i="67"/>
  <c r="E272" i="67"/>
  <c r="D272" i="67"/>
  <c r="B272" i="67"/>
  <c r="E271" i="67"/>
  <c r="D271" i="67"/>
  <c r="B271" i="67"/>
  <c r="AK272" i="67" l="1"/>
  <c r="AJ272" i="67"/>
  <c r="AJ274" i="67"/>
  <c r="AK274" i="67"/>
  <c r="AJ271" i="67"/>
  <c r="AK271" i="67"/>
  <c r="GT117" i="161"/>
  <c r="GT118" i="161"/>
  <c r="BE274" i="67"/>
  <c r="BD274" i="67"/>
  <c r="BF274" i="67"/>
  <c r="BF272" i="67"/>
  <c r="BE272" i="67"/>
  <c r="BE271" i="67"/>
  <c r="BF271" i="67"/>
  <c r="GU252" i="161"/>
  <c r="GT252" i="161"/>
  <c r="GT253" i="161"/>
  <c r="CH273" i="67"/>
  <c r="CG273" i="67"/>
  <c r="CF273" i="67"/>
  <c r="CG274" i="67"/>
  <c r="CF274" i="67"/>
  <c r="CH274" i="67"/>
  <c r="CG272" i="67"/>
  <c r="CF272" i="67"/>
  <c r="CH272" i="67"/>
  <c r="CH271" i="67"/>
  <c r="CG271" i="67"/>
  <c r="CF271" i="67"/>
  <c r="GZ252" i="161" l="1"/>
  <c r="HA252" i="161"/>
  <c r="HB252" i="161"/>
  <c r="GW252" i="161"/>
  <c r="HC252" i="161"/>
  <c r="GX252" i="161"/>
  <c r="HD252" i="161"/>
  <c r="GY252" i="161"/>
  <c r="H279" i="202" l="1"/>
  <c r="AS86" i="263" s="1"/>
  <c r="E270" i="67"/>
  <c r="D270" i="67"/>
  <c r="B270" i="67"/>
  <c r="E269" i="67"/>
  <c r="D269" i="67"/>
  <c r="B269" i="67"/>
  <c r="X86" i="263" l="1"/>
  <c r="AS319" i="263"/>
  <c r="AS86" i="173"/>
  <c r="X86" i="173" s="1"/>
  <c r="AJ270" i="67" s="1"/>
  <c r="AK269" i="67"/>
  <c r="AJ269" i="67"/>
  <c r="BE269" i="67"/>
  <c r="BF269" i="67"/>
  <c r="AS270" i="221"/>
  <c r="AS319" i="221" s="1"/>
  <c r="BE270" i="67"/>
  <c r="X279" i="173"/>
  <c r="J279" i="202"/>
  <c r="AU86" i="263" s="1"/>
  <c r="K282" i="202"/>
  <c r="AV205" i="263" s="1"/>
  <c r="J282" i="202"/>
  <c r="AU205" i="263" s="1"/>
  <c r="K279" i="202"/>
  <c r="AV86" i="263" s="1"/>
  <c r="I282" i="202"/>
  <c r="AT205" i="263" s="1"/>
  <c r="H282" i="202"/>
  <c r="AS205" i="263" s="1"/>
  <c r="I279" i="202"/>
  <c r="AT86" i="263" s="1"/>
  <c r="CG270" i="67"/>
  <c r="CF270" i="67"/>
  <c r="CH270" i="67"/>
  <c r="CH269" i="67"/>
  <c r="CG269" i="67"/>
  <c r="CF269" i="67"/>
  <c r="AV319" i="263" l="1"/>
  <c r="Z205" i="263"/>
  <c r="AU345" i="263"/>
  <c r="CX205" i="263"/>
  <c r="AV345" i="263"/>
  <c r="Y205" i="263"/>
  <c r="AT345" i="263"/>
  <c r="Z86" i="263"/>
  <c r="AU319" i="263"/>
  <c r="Y86" i="263"/>
  <c r="AT319" i="263"/>
  <c r="X205" i="263"/>
  <c r="AS345" i="263"/>
  <c r="CU86" i="263"/>
  <c r="X319" i="263"/>
  <c r="AV86" i="173"/>
  <c r="AV206" i="173"/>
  <c r="AA206" i="173" s="1"/>
  <c r="AT206" i="173"/>
  <c r="Y206" i="173" s="1"/>
  <c r="AK273" i="67" s="1"/>
  <c r="AS206" i="173"/>
  <c r="X206" i="173" s="1"/>
  <c r="AJ273" i="67" s="1"/>
  <c r="AU206" i="173"/>
  <c r="Z206" i="173" s="1"/>
  <c r="AU86" i="173"/>
  <c r="AT86" i="173"/>
  <c r="Y86" i="173" s="1"/>
  <c r="AK270" i="67" s="1"/>
  <c r="AA282" i="173"/>
  <c r="AA279" i="173"/>
  <c r="AJ94" i="67"/>
  <c r="GT189" i="161"/>
  <c r="AU270" i="221"/>
  <c r="AU319" i="221" s="1"/>
  <c r="Z279" i="173"/>
  <c r="BF270" i="67"/>
  <c r="Y279" i="173"/>
  <c r="AK94" i="67" s="1"/>
  <c r="AU273" i="221"/>
  <c r="AU345" i="221" s="1"/>
  <c r="Z282" i="173"/>
  <c r="AS273" i="221"/>
  <c r="AS345" i="221" s="1"/>
  <c r="BE273" i="67"/>
  <c r="X282" i="173"/>
  <c r="BF273" i="67"/>
  <c r="Y282" i="173"/>
  <c r="AK121" i="67" s="1"/>
  <c r="AV270" i="221"/>
  <c r="AV319" i="221" s="1"/>
  <c r="AT273" i="221"/>
  <c r="AT345" i="221" s="1"/>
  <c r="AV273" i="221"/>
  <c r="AV345" i="221" s="1"/>
  <c r="AT270" i="221"/>
  <c r="AT319" i="221" s="1"/>
  <c r="GT251" i="161"/>
  <c r="CU205" i="263" l="1"/>
  <c r="CU345" i="263" s="1"/>
  <c r="X345" i="263"/>
  <c r="CV205" i="263"/>
  <c r="CV345" i="263" s="1"/>
  <c r="Y345" i="263"/>
  <c r="CV86" i="263"/>
  <c r="Y319" i="263"/>
  <c r="CW205" i="263"/>
  <c r="CW345" i="263" s="1"/>
  <c r="Z345" i="263"/>
  <c r="CU319" i="263"/>
  <c r="CW86" i="263"/>
  <c r="Z319" i="263"/>
  <c r="AA86" i="173"/>
  <c r="Z86" i="173"/>
  <c r="AJ121" i="67"/>
  <c r="GU254" i="161"/>
  <c r="GU373" i="161" s="1"/>
  <c r="GV254" i="161"/>
  <c r="GV373" i="161" s="1"/>
  <c r="GW254" i="161"/>
  <c r="GW373" i="161" s="1"/>
  <c r="GY254" i="161"/>
  <c r="GY373" i="161" s="1"/>
  <c r="GZ254" i="161"/>
  <c r="GZ373" i="161" s="1"/>
  <c r="HA254" i="161"/>
  <c r="HA373" i="161" s="1"/>
  <c r="HB254" i="161"/>
  <c r="HB373" i="161" s="1"/>
  <c r="HC254" i="161"/>
  <c r="HC373" i="161" s="1"/>
  <c r="HD254" i="161"/>
  <c r="HD373" i="161" s="1"/>
  <c r="CV319" i="263" l="1"/>
  <c r="CW319" i="263"/>
  <c r="GT254" i="161"/>
  <c r="GT373" i="161" s="1"/>
  <c r="GX254" i="161"/>
  <c r="GX373" i="161" s="1"/>
  <c r="CJ245" i="67" l="1"/>
  <c r="CJ243" i="67"/>
  <c r="CJ239" i="67"/>
  <c r="CJ230" i="67"/>
  <c r="CJ228" i="67"/>
  <c r="CJ226" i="67"/>
  <c r="CJ224" i="67"/>
  <c r="CJ222" i="67"/>
  <c r="CJ220" i="67"/>
  <c r="CJ218" i="67"/>
  <c r="CJ216" i="67"/>
  <c r="CJ214" i="67"/>
  <c r="CJ212" i="67"/>
  <c r="CJ210" i="67"/>
  <c r="CJ208" i="67"/>
  <c r="CJ206" i="67"/>
  <c r="CJ204" i="67"/>
  <c r="CJ202" i="67"/>
  <c r="CJ200" i="67"/>
  <c r="CJ198" i="67"/>
  <c r="CK247" i="67"/>
  <c r="CL247" i="67" s="1"/>
  <c r="CM247" i="67" s="1"/>
  <c r="CN247" i="67" s="1"/>
  <c r="CO247" i="67" s="1"/>
  <c r="CP247" i="67" s="1"/>
  <c r="CQ247" i="67" s="1"/>
  <c r="CI245" i="67"/>
  <c r="CK244" i="67"/>
  <c r="CL244" i="67" s="1"/>
  <c r="CM244" i="67" s="1"/>
  <c r="CN244" i="67" s="1"/>
  <c r="CO244" i="67" s="1"/>
  <c r="CP244" i="67" s="1"/>
  <c r="CQ244" i="67" s="1"/>
  <c r="CI243" i="67"/>
  <c r="CK241" i="67"/>
  <c r="CL241" i="67" s="1"/>
  <c r="CM241" i="67" s="1"/>
  <c r="CN241" i="67" s="1"/>
  <c r="CO241" i="67" s="1"/>
  <c r="CP241" i="67" s="1"/>
  <c r="CQ241" i="67" s="1"/>
  <c r="CI239" i="67"/>
  <c r="CK231" i="67"/>
  <c r="CL231" i="67" s="1"/>
  <c r="CM231" i="67" s="1"/>
  <c r="CN231" i="67" s="1"/>
  <c r="CO231" i="67" s="1"/>
  <c r="CP231" i="67" s="1"/>
  <c r="CQ231" i="67" s="1"/>
  <c r="CI230" i="67"/>
  <c r="CK229" i="67"/>
  <c r="CL229" i="67" s="1"/>
  <c r="CM229" i="67" s="1"/>
  <c r="CN229" i="67" s="1"/>
  <c r="CO229" i="67" s="1"/>
  <c r="CP229" i="67" s="1"/>
  <c r="CQ229" i="67" s="1"/>
  <c r="CI228" i="67"/>
  <c r="CK227" i="67"/>
  <c r="CL227" i="67" s="1"/>
  <c r="CM227" i="67" s="1"/>
  <c r="CN227" i="67" s="1"/>
  <c r="CO227" i="67" s="1"/>
  <c r="CP227" i="67" s="1"/>
  <c r="CQ227" i="67" s="1"/>
  <c r="CI226" i="67"/>
  <c r="CK225" i="67"/>
  <c r="CL225" i="67" s="1"/>
  <c r="CM225" i="67" s="1"/>
  <c r="CN225" i="67" s="1"/>
  <c r="CO225" i="67" s="1"/>
  <c r="CP225" i="67" s="1"/>
  <c r="CQ225" i="67" s="1"/>
  <c r="CI224" i="67"/>
  <c r="CK223" i="67"/>
  <c r="CL223" i="67" s="1"/>
  <c r="CM223" i="67" s="1"/>
  <c r="CN223" i="67" s="1"/>
  <c r="CO223" i="67" s="1"/>
  <c r="CP223" i="67" s="1"/>
  <c r="CQ223" i="67" s="1"/>
  <c r="CI222" i="67"/>
  <c r="CK221" i="67"/>
  <c r="CL221" i="67" s="1"/>
  <c r="CM221" i="67" s="1"/>
  <c r="CN221" i="67" s="1"/>
  <c r="CO221" i="67" s="1"/>
  <c r="CP221" i="67" s="1"/>
  <c r="CQ221" i="67" s="1"/>
  <c r="CI220" i="67"/>
  <c r="CK219" i="67"/>
  <c r="CL219" i="67" s="1"/>
  <c r="CM219" i="67" s="1"/>
  <c r="CN219" i="67" s="1"/>
  <c r="CO219" i="67" s="1"/>
  <c r="CP219" i="67" s="1"/>
  <c r="CQ219" i="67" s="1"/>
  <c r="CI218" i="67"/>
  <c r="CK217" i="67"/>
  <c r="CL217" i="67" s="1"/>
  <c r="CM217" i="67" s="1"/>
  <c r="CN217" i="67" s="1"/>
  <c r="CO217" i="67" s="1"/>
  <c r="CP217" i="67" s="1"/>
  <c r="CQ217" i="67" s="1"/>
  <c r="CI216" i="67"/>
  <c r="CK215" i="67"/>
  <c r="CL215" i="67" s="1"/>
  <c r="CM215" i="67" s="1"/>
  <c r="CN215" i="67" s="1"/>
  <c r="CO215" i="67" s="1"/>
  <c r="CP215" i="67" s="1"/>
  <c r="CQ215" i="67" s="1"/>
  <c r="CI214" i="67"/>
  <c r="CK213" i="67"/>
  <c r="CL213" i="67" s="1"/>
  <c r="CM213" i="67" s="1"/>
  <c r="CN213" i="67" s="1"/>
  <c r="CO213" i="67" s="1"/>
  <c r="CP213" i="67" s="1"/>
  <c r="CQ213" i="67" s="1"/>
  <c r="CI212" i="67"/>
  <c r="CK211" i="67"/>
  <c r="CL211" i="67" s="1"/>
  <c r="CM211" i="67" s="1"/>
  <c r="CN211" i="67" s="1"/>
  <c r="CO211" i="67" s="1"/>
  <c r="CP211" i="67" s="1"/>
  <c r="CQ211" i="67" s="1"/>
  <c r="CI210" i="67"/>
  <c r="CK209" i="67"/>
  <c r="CL209" i="67" s="1"/>
  <c r="CM209" i="67" s="1"/>
  <c r="CN209" i="67" s="1"/>
  <c r="CO209" i="67" s="1"/>
  <c r="CP209" i="67" s="1"/>
  <c r="CQ209" i="67" s="1"/>
  <c r="CI208" i="67"/>
  <c r="CK207" i="67"/>
  <c r="CL207" i="67" s="1"/>
  <c r="CM207" i="67" s="1"/>
  <c r="CN207" i="67" s="1"/>
  <c r="CO207" i="67" s="1"/>
  <c r="CP207" i="67" s="1"/>
  <c r="CQ207" i="67" s="1"/>
  <c r="CI206" i="67"/>
  <c r="CK205" i="67"/>
  <c r="CL205" i="67" s="1"/>
  <c r="CM205" i="67" s="1"/>
  <c r="CN205" i="67" s="1"/>
  <c r="CO205" i="67" s="1"/>
  <c r="CP205" i="67" s="1"/>
  <c r="CQ205" i="67" s="1"/>
  <c r="CI204" i="67"/>
  <c r="CK203" i="67"/>
  <c r="CL203" i="67" s="1"/>
  <c r="CM203" i="67" s="1"/>
  <c r="CN203" i="67" s="1"/>
  <c r="CO203" i="67" s="1"/>
  <c r="CP203" i="67" s="1"/>
  <c r="CQ203" i="67" s="1"/>
  <c r="CI202" i="67"/>
  <c r="CK201" i="67"/>
  <c r="CL201" i="67" s="1"/>
  <c r="CM201" i="67" s="1"/>
  <c r="CN201" i="67" s="1"/>
  <c r="CO201" i="67" s="1"/>
  <c r="CP201" i="67" s="1"/>
  <c r="CQ201" i="67" s="1"/>
  <c r="CI200" i="67"/>
  <c r="CK199" i="67"/>
  <c r="CL199" i="67" s="1"/>
  <c r="CM199" i="67" s="1"/>
  <c r="CN199" i="67" s="1"/>
  <c r="CO199" i="67" s="1"/>
  <c r="CP199" i="67" s="1"/>
  <c r="CQ199" i="67" s="1"/>
  <c r="CI198" i="67"/>
  <c r="CK197" i="67"/>
  <c r="CL197" i="67" s="1"/>
  <c r="CM197" i="67" s="1"/>
  <c r="CN197" i="67" s="1"/>
  <c r="CO197" i="67" s="1"/>
  <c r="CP197" i="67" s="1"/>
  <c r="CQ197" i="67" s="1"/>
  <c r="CI196" i="67"/>
  <c r="CK195" i="67"/>
  <c r="CL195" i="67" s="1"/>
  <c r="CM195" i="67" s="1"/>
  <c r="CN195" i="67" s="1"/>
  <c r="CO195" i="67" s="1"/>
  <c r="CP195" i="67" s="1"/>
  <c r="CQ195" i="67" s="1"/>
  <c r="CI194" i="67"/>
  <c r="CK192" i="67"/>
  <c r="CL192" i="67" s="1"/>
  <c r="CM192" i="67" s="1"/>
  <c r="CN192" i="67" s="1"/>
  <c r="CO192" i="67" s="1"/>
  <c r="CP192" i="67" s="1"/>
  <c r="CQ192" i="67" s="1"/>
  <c r="CI191" i="67"/>
  <c r="CK190" i="67"/>
  <c r="CL190" i="67" s="1"/>
  <c r="CM190" i="67" s="1"/>
  <c r="CN190" i="67" s="1"/>
  <c r="CO190" i="67" s="1"/>
  <c r="CP190" i="67" s="1"/>
  <c r="CQ190" i="67" s="1"/>
  <c r="CI189" i="67"/>
  <c r="CK188" i="67"/>
  <c r="CL188" i="67" s="1"/>
  <c r="CM188" i="67" s="1"/>
  <c r="CN188" i="67" s="1"/>
  <c r="CO188" i="67" s="1"/>
  <c r="CP188" i="67" s="1"/>
  <c r="CQ188" i="67" s="1"/>
  <c r="CI187" i="67"/>
  <c r="CK186" i="67"/>
  <c r="CL186" i="67" s="1"/>
  <c r="CM186" i="67" s="1"/>
  <c r="CN186" i="67" s="1"/>
  <c r="CO186" i="67" s="1"/>
  <c r="CP186" i="67" s="1"/>
  <c r="CQ186" i="67" s="1"/>
  <c r="CI185" i="67"/>
  <c r="CK184" i="67"/>
  <c r="CL184" i="67" s="1"/>
  <c r="CM184" i="67" s="1"/>
  <c r="CN184" i="67" s="1"/>
  <c r="CO184" i="67" s="1"/>
  <c r="CP184" i="67" s="1"/>
  <c r="CQ184" i="67" s="1"/>
  <c r="CI183" i="67"/>
  <c r="CK182" i="67"/>
  <c r="CL182" i="67" s="1"/>
  <c r="CM182" i="67" s="1"/>
  <c r="CN182" i="67" s="1"/>
  <c r="CO182" i="67" s="1"/>
  <c r="CP182" i="67" s="1"/>
  <c r="CQ182" i="67" s="1"/>
  <c r="CI181" i="67"/>
  <c r="CK180" i="67"/>
  <c r="CL180" i="67" s="1"/>
  <c r="CM180" i="67" s="1"/>
  <c r="CN180" i="67" s="1"/>
  <c r="CO180" i="67" s="1"/>
  <c r="CP180" i="67" s="1"/>
  <c r="CQ180" i="67" s="1"/>
  <c r="CI179" i="67"/>
  <c r="CK177" i="67"/>
  <c r="CL177" i="67" s="1"/>
  <c r="CM177" i="67" s="1"/>
  <c r="CN177" i="67" s="1"/>
  <c r="CO177" i="67" s="1"/>
  <c r="CP177" i="67" s="1"/>
  <c r="CQ177" i="67" s="1"/>
  <c r="CI176" i="67"/>
  <c r="CK174" i="67"/>
  <c r="CL174" i="67" s="1"/>
  <c r="CM174" i="67" s="1"/>
  <c r="CN174" i="67" s="1"/>
  <c r="CO174" i="67" s="1"/>
  <c r="CP174" i="67" s="1"/>
  <c r="CQ174" i="67" s="1"/>
  <c r="CI173" i="67"/>
  <c r="CK172" i="67"/>
  <c r="CL172" i="67" s="1"/>
  <c r="CM172" i="67" s="1"/>
  <c r="CN172" i="67" s="1"/>
  <c r="CO172" i="67" s="1"/>
  <c r="CP172" i="67" s="1"/>
  <c r="CQ172" i="67" s="1"/>
  <c r="CI171" i="67"/>
  <c r="CK170" i="67"/>
  <c r="CL170" i="67" s="1"/>
  <c r="CM170" i="67" s="1"/>
  <c r="CN170" i="67" s="1"/>
  <c r="CO170" i="67" s="1"/>
  <c r="CP170" i="67" s="1"/>
  <c r="CQ170" i="67" s="1"/>
  <c r="CI169" i="67"/>
  <c r="CK168" i="67"/>
  <c r="CL168" i="67" s="1"/>
  <c r="CM168" i="67" s="1"/>
  <c r="CN168" i="67" s="1"/>
  <c r="CO168" i="67" s="1"/>
  <c r="CP168" i="67" s="1"/>
  <c r="CQ168" i="67" s="1"/>
  <c r="CI167" i="67"/>
  <c r="CK166" i="67"/>
  <c r="CL166" i="67" s="1"/>
  <c r="CM166" i="67" s="1"/>
  <c r="CN166" i="67" s="1"/>
  <c r="CO166" i="67" s="1"/>
  <c r="CP166" i="67" s="1"/>
  <c r="CQ166" i="67" s="1"/>
  <c r="CI165" i="67"/>
  <c r="CK164" i="67"/>
  <c r="CL164" i="67" s="1"/>
  <c r="CM164" i="67" s="1"/>
  <c r="CN164" i="67" s="1"/>
  <c r="CO164" i="67" s="1"/>
  <c r="CP164" i="67" s="1"/>
  <c r="CQ164" i="67" s="1"/>
  <c r="CI162" i="67"/>
  <c r="CK161" i="67"/>
  <c r="CL161" i="67" s="1"/>
  <c r="CM161" i="67" s="1"/>
  <c r="CN161" i="67" s="1"/>
  <c r="CO161" i="67" s="1"/>
  <c r="CP161" i="67" s="1"/>
  <c r="CQ161" i="67" s="1"/>
  <c r="CI160" i="67"/>
  <c r="CK159" i="67"/>
  <c r="CL159" i="67" s="1"/>
  <c r="CM159" i="67" s="1"/>
  <c r="CN159" i="67" s="1"/>
  <c r="CO159" i="67" s="1"/>
  <c r="CP159" i="67" s="1"/>
  <c r="CQ159" i="67" s="1"/>
  <c r="CI158" i="67"/>
  <c r="CK157" i="67"/>
  <c r="CL157" i="67" s="1"/>
  <c r="CM157" i="67" s="1"/>
  <c r="CN157" i="67" s="1"/>
  <c r="CO157" i="67" s="1"/>
  <c r="CP157" i="67" s="1"/>
  <c r="CQ157" i="67" s="1"/>
  <c r="CI156" i="67"/>
  <c r="CK155" i="67"/>
  <c r="CL155" i="67" s="1"/>
  <c r="CM155" i="67" s="1"/>
  <c r="CN155" i="67" s="1"/>
  <c r="CO155" i="67" s="1"/>
  <c r="CP155" i="67" s="1"/>
  <c r="CQ155" i="67" s="1"/>
  <c r="CI154" i="67"/>
  <c r="CK153" i="67"/>
  <c r="CL153" i="67" s="1"/>
  <c r="CM153" i="67" s="1"/>
  <c r="CN153" i="67" s="1"/>
  <c r="CO153" i="67" s="1"/>
  <c r="CP153" i="67" s="1"/>
  <c r="CQ153" i="67" s="1"/>
  <c r="CI152" i="67"/>
  <c r="CK151" i="67"/>
  <c r="CL151" i="67" s="1"/>
  <c r="CM151" i="67" s="1"/>
  <c r="CN151" i="67" s="1"/>
  <c r="CO151" i="67" s="1"/>
  <c r="CP151" i="67" s="1"/>
  <c r="CQ151" i="67" s="1"/>
  <c r="CI150" i="67"/>
  <c r="CK149" i="67"/>
  <c r="CL149" i="67" s="1"/>
  <c r="CM149" i="67" s="1"/>
  <c r="CN149" i="67" s="1"/>
  <c r="CO149" i="67" s="1"/>
  <c r="CP149" i="67" s="1"/>
  <c r="CQ149" i="67" s="1"/>
  <c r="CJ247" i="67"/>
  <c r="CJ244" i="67"/>
  <c r="CJ241" i="67"/>
  <c r="CJ231" i="67"/>
  <c r="CJ229" i="67"/>
  <c r="CJ227" i="67"/>
  <c r="CJ225" i="67"/>
  <c r="CJ223" i="67"/>
  <c r="CJ221" i="67"/>
  <c r="CJ219" i="67"/>
  <c r="CJ217" i="67"/>
  <c r="CJ215" i="67"/>
  <c r="CJ213" i="67"/>
  <c r="CJ211" i="67"/>
  <c r="CJ209" i="67"/>
  <c r="CJ207" i="67"/>
  <c r="CJ205" i="67"/>
  <c r="CJ203" i="67"/>
  <c r="CJ201" i="67"/>
  <c r="CJ199" i="67"/>
  <c r="CJ197" i="67"/>
  <c r="CI247" i="67"/>
  <c r="CK245" i="67"/>
  <c r="CL245" i="67" s="1"/>
  <c r="CM245" i="67" s="1"/>
  <c r="CN245" i="67" s="1"/>
  <c r="CO245" i="67" s="1"/>
  <c r="CP245" i="67" s="1"/>
  <c r="CQ245" i="67" s="1"/>
  <c r="CI244" i="67"/>
  <c r="CK243" i="67"/>
  <c r="CL243" i="67" s="1"/>
  <c r="CM243" i="67" s="1"/>
  <c r="CN243" i="67" s="1"/>
  <c r="CO243" i="67" s="1"/>
  <c r="CP243" i="67" s="1"/>
  <c r="CQ243" i="67" s="1"/>
  <c r="CI241" i="67"/>
  <c r="CK239" i="67"/>
  <c r="CL239" i="67" s="1"/>
  <c r="CM239" i="67" s="1"/>
  <c r="CN239" i="67" s="1"/>
  <c r="CO239" i="67" s="1"/>
  <c r="CP239" i="67" s="1"/>
  <c r="CQ239" i="67" s="1"/>
  <c r="CI231" i="67"/>
  <c r="CK230" i="67"/>
  <c r="CL230" i="67" s="1"/>
  <c r="CM230" i="67" s="1"/>
  <c r="CN230" i="67" s="1"/>
  <c r="CO230" i="67" s="1"/>
  <c r="CP230" i="67" s="1"/>
  <c r="CQ230" i="67" s="1"/>
  <c r="CI229" i="67"/>
  <c r="CK228" i="67"/>
  <c r="CL228" i="67" s="1"/>
  <c r="CM228" i="67" s="1"/>
  <c r="CN228" i="67" s="1"/>
  <c r="CO228" i="67" s="1"/>
  <c r="CP228" i="67" s="1"/>
  <c r="CQ228" i="67" s="1"/>
  <c r="CI227" i="67"/>
  <c r="CK226" i="67"/>
  <c r="CL226" i="67" s="1"/>
  <c r="CM226" i="67" s="1"/>
  <c r="CN226" i="67" s="1"/>
  <c r="CO226" i="67" s="1"/>
  <c r="CP226" i="67" s="1"/>
  <c r="CQ226" i="67" s="1"/>
  <c r="CI225" i="67"/>
  <c r="CK224" i="67"/>
  <c r="CL224" i="67" s="1"/>
  <c r="CM224" i="67" s="1"/>
  <c r="CN224" i="67" s="1"/>
  <c r="CO224" i="67" s="1"/>
  <c r="CP224" i="67" s="1"/>
  <c r="CQ224" i="67" s="1"/>
  <c r="CI223" i="67"/>
  <c r="CK222" i="67"/>
  <c r="CL222" i="67" s="1"/>
  <c r="CM222" i="67" s="1"/>
  <c r="CN222" i="67" s="1"/>
  <c r="CO222" i="67" s="1"/>
  <c r="CP222" i="67" s="1"/>
  <c r="CQ222" i="67" s="1"/>
  <c r="CI221" i="67"/>
  <c r="CK220" i="67"/>
  <c r="CL220" i="67" s="1"/>
  <c r="CM220" i="67" s="1"/>
  <c r="CN220" i="67" s="1"/>
  <c r="CO220" i="67" s="1"/>
  <c r="CP220" i="67" s="1"/>
  <c r="CQ220" i="67" s="1"/>
  <c r="CI219" i="67"/>
  <c r="CK218" i="67"/>
  <c r="CL218" i="67" s="1"/>
  <c r="CM218" i="67" s="1"/>
  <c r="CN218" i="67" s="1"/>
  <c r="CO218" i="67" s="1"/>
  <c r="CP218" i="67" s="1"/>
  <c r="CQ218" i="67" s="1"/>
  <c r="CI217" i="67"/>
  <c r="CK216" i="67"/>
  <c r="CL216" i="67" s="1"/>
  <c r="CM216" i="67" s="1"/>
  <c r="CN216" i="67" s="1"/>
  <c r="CO216" i="67" s="1"/>
  <c r="CP216" i="67" s="1"/>
  <c r="CQ216" i="67" s="1"/>
  <c r="CI215" i="67"/>
  <c r="CK214" i="67"/>
  <c r="CL214" i="67" s="1"/>
  <c r="CM214" i="67" s="1"/>
  <c r="CN214" i="67" s="1"/>
  <c r="CO214" i="67" s="1"/>
  <c r="CP214" i="67" s="1"/>
  <c r="CQ214" i="67" s="1"/>
  <c r="CI213" i="67"/>
  <c r="CK212" i="67"/>
  <c r="CL212" i="67" s="1"/>
  <c r="CM212" i="67" s="1"/>
  <c r="CN212" i="67" s="1"/>
  <c r="CO212" i="67" s="1"/>
  <c r="CP212" i="67" s="1"/>
  <c r="CQ212" i="67" s="1"/>
  <c r="CI211" i="67"/>
  <c r="CK210" i="67"/>
  <c r="CL210" i="67" s="1"/>
  <c r="CM210" i="67" s="1"/>
  <c r="CN210" i="67" s="1"/>
  <c r="CO210" i="67" s="1"/>
  <c r="CP210" i="67" s="1"/>
  <c r="CQ210" i="67" s="1"/>
  <c r="CI209" i="67"/>
  <c r="CK208" i="67"/>
  <c r="CL208" i="67" s="1"/>
  <c r="CM208" i="67" s="1"/>
  <c r="CN208" i="67" s="1"/>
  <c r="CO208" i="67" s="1"/>
  <c r="CP208" i="67" s="1"/>
  <c r="CQ208" i="67" s="1"/>
  <c r="CI207" i="67"/>
  <c r="CK206" i="67"/>
  <c r="CL206" i="67" s="1"/>
  <c r="CM206" i="67" s="1"/>
  <c r="CN206" i="67" s="1"/>
  <c r="CO206" i="67" s="1"/>
  <c r="CP206" i="67" s="1"/>
  <c r="CQ206" i="67" s="1"/>
  <c r="CI205" i="67"/>
  <c r="CK204" i="67"/>
  <c r="CL204" i="67" s="1"/>
  <c r="CM204" i="67" s="1"/>
  <c r="CN204" i="67" s="1"/>
  <c r="CO204" i="67" s="1"/>
  <c r="CP204" i="67" s="1"/>
  <c r="CQ204" i="67" s="1"/>
  <c r="CI203" i="67"/>
  <c r="CK202" i="67"/>
  <c r="CL202" i="67" s="1"/>
  <c r="CM202" i="67" s="1"/>
  <c r="CN202" i="67" s="1"/>
  <c r="CO202" i="67" s="1"/>
  <c r="CP202" i="67" s="1"/>
  <c r="CQ202" i="67" s="1"/>
  <c r="CI201" i="67"/>
  <c r="CK200" i="67"/>
  <c r="CL200" i="67" s="1"/>
  <c r="CM200" i="67" s="1"/>
  <c r="CN200" i="67" s="1"/>
  <c r="CO200" i="67" s="1"/>
  <c r="CP200" i="67" s="1"/>
  <c r="CQ200" i="67" s="1"/>
  <c r="CI199" i="67"/>
  <c r="CK198" i="67"/>
  <c r="CL198" i="67" s="1"/>
  <c r="CM198" i="67" s="1"/>
  <c r="CN198" i="67" s="1"/>
  <c r="CO198" i="67" s="1"/>
  <c r="CP198" i="67" s="1"/>
  <c r="CQ198" i="67" s="1"/>
  <c r="CI197" i="67"/>
  <c r="CK196" i="67"/>
  <c r="CL196" i="67" s="1"/>
  <c r="CM196" i="67" s="1"/>
  <c r="CN196" i="67" s="1"/>
  <c r="CO196" i="67" s="1"/>
  <c r="CP196" i="67" s="1"/>
  <c r="CQ196" i="67" s="1"/>
  <c r="CI195" i="67"/>
  <c r="CK194" i="67"/>
  <c r="CL194" i="67" s="1"/>
  <c r="CM194" i="67" s="1"/>
  <c r="CN194" i="67" s="1"/>
  <c r="CO194" i="67" s="1"/>
  <c r="CP194" i="67" s="1"/>
  <c r="CQ194" i="67" s="1"/>
  <c r="CI192" i="67"/>
  <c r="CK191" i="67"/>
  <c r="CL191" i="67" s="1"/>
  <c r="CM191" i="67" s="1"/>
  <c r="CN191" i="67" s="1"/>
  <c r="CO191" i="67" s="1"/>
  <c r="CP191" i="67" s="1"/>
  <c r="CQ191" i="67" s="1"/>
  <c r="CI190" i="67"/>
  <c r="CK189" i="67"/>
  <c r="CL189" i="67" s="1"/>
  <c r="CM189" i="67" s="1"/>
  <c r="CN189" i="67" s="1"/>
  <c r="CO189" i="67" s="1"/>
  <c r="CP189" i="67" s="1"/>
  <c r="CQ189" i="67" s="1"/>
  <c r="CI188" i="67"/>
  <c r="CK187" i="67"/>
  <c r="CL187" i="67" s="1"/>
  <c r="CM187" i="67" s="1"/>
  <c r="CN187" i="67" s="1"/>
  <c r="CO187" i="67" s="1"/>
  <c r="CP187" i="67" s="1"/>
  <c r="CQ187" i="67" s="1"/>
  <c r="CI186" i="67"/>
  <c r="CK185" i="67"/>
  <c r="CL185" i="67" s="1"/>
  <c r="CM185" i="67" s="1"/>
  <c r="CN185" i="67" s="1"/>
  <c r="CO185" i="67" s="1"/>
  <c r="CP185" i="67" s="1"/>
  <c r="CQ185" i="67" s="1"/>
  <c r="CI184" i="67"/>
  <c r="CK183" i="67"/>
  <c r="CL183" i="67" s="1"/>
  <c r="CM183" i="67" s="1"/>
  <c r="CN183" i="67" s="1"/>
  <c r="CO183" i="67" s="1"/>
  <c r="CP183" i="67" s="1"/>
  <c r="CQ183" i="67" s="1"/>
  <c r="CI182" i="67"/>
  <c r="CK181" i="67"/>
  <c r="CL181" i="67" s="1"/>
  <c r="CM181" i="67" s="1"/>
  <c r="CN181" i="67" s="1"/>
  <c r="CO181" i="67" s="1"/>
  <c r="CP181" i="67" s="1"/>
  <c r="CQ181" i="67" s="1"/>
  <c r="CI180" i="67"/>
  <c r="CK179" i="67"/>
  <c r="CL179" i="67" s="1"/>
  <c r="CM179" i="67" s="1"/>
  <c r="CN179" i="67" s="1"/>
  <c r="CO179" i="67" s="1"/>
  <c r="CP179" i="67" s="1"/>
  <c r="CQ179" i="67" s="1"/>
  <c r="CI177" i="67"/>
  <c r="CK176" i="67"/>
  <c r="CL176" i="67" s="1"/>
  <c r="CM176" i="67" s="1"/>
  <c r="CN176" i="67" s="1"/>
  <c r="CO176" i="67" s="1"/>
  <c r="CP176" i="67" s="1"/>
  <c r="CQ176" i="67" s="1"/>
  <c r="CI174" i="67"/>
  <c r="CK173" i="67"/>
  <c r="CL173" i="67" s="1"/>
  <c r="CM173" i="67" s="1"/>
  <c r="CN173" i="67" s="1"/>
  <c r="CO173" i="67" s="1"/>
  <c r="CP173" i="67" s="1"/>
  <c r="CQ173" i="67" s="1"/>
  <c r="CI172" i="67"/>
  <c r="CK171" i="67"/>
  <c r="CL171" i="67" s="1"/>
  <c r="CM171" i="67" s="1"/>
  <c r="CN171" i="67" s="1"/>
  <c r="CO171" i="67" s="1"/>
  <c r="CP171" i="67" s="1"/>
  <c r="CQ171" i="67" s="1"/>
  <c r="CI170" i="67"/>
  <c r="CK169" i="67"/>
  <c r="CL169" i="67" s="1"/>
  <c r="CM169" i="67" s="1"/>
  <c r="CN169" i="67" s="1"/>
  <c r="CO169" i="67" s="1"/>
  <c r="CP169" i="67" s="1"/>
  <c r="CQ169" i="67" s="1"/>
  <c r="CI168" i="67"/>
  <c r="CK167" i="67"/>
  <c r="CL167" i="67" s="1"/>
  <c r="CM167" i="67" s="1"/>
  <c r="CN167" i="67" s="1"/>
  <c r="CO167" i="67" s="1"/>
  <c r="CP167" i="67" s="1"/>
  <c r="CQ167" i="67" s="1"/>
  <c r="CI166" i="67"/>
  <c r="CK165" i="67"/>
  <c r="CL165" i="67" s="1"/>
  <c r="CM165" i="67" s="1"/>
  <c r="CN165" i="67" s="1"/>
  <c r="CO165" i="67" s="1"/>
  <c r="CP165" i="67" s="1"/>
  <c r="CQ165" i="67" s="1"/>
  <c r="CI164" i="67"/>
  <c r="CK162" i="67"/>
  <c r="CL162" i="67" s="1"/>
  <c r="CM162" i="67" s="1"/>
  <c r="CN162" i="67" s="1"/>
  <c r="CO162" i="67" s="1"/>
  <c r="CP162" i="67" s="1"/>
  <c r="CQ162" i="67" s="1"/>
  <c r="CJ196" i="67"/>
  <c r="CJ195" i="67"/>
  <c r="CJ194" i="67"/>
  <c r="CJ192" i="67"/>
  <c r="CJ191" i="67"/>
  <c r="CJ190" i="67"/>
  <c r="CJ189" i="67"/>
  <c r="CJ188" i="67"/>
  <c r="CJ187" i="67"/>
  <c r="CJ186" i="67"/>
  <c r="CJ185" i="67"/>
  <c r="CJ184" i="67"/>
  <c r="CJ183" i="67"/>
  <c r="CJ182" i="67"/>
  <c r="CJ181" i="67"/>
  <c r="CJ180" i="67"/>
  <c r="CJ179" i="67"/>
  <c r="CJ177" i="67"/>
  <c r="CJ176" i="67"/>
  <c r="CJ174" i="67"/>
  <c r="CJ173" i="67"/>
  <c r="CJ172" i="67"/>
  <c r="CJ171" i="67"/>
  <c r="CJ170" i="67"/>
  <c r="CJ169" i="67"/>
  <c r="CJ168" i="67"/>
  <c r="CJ167" i="67"/>
  <c r="CJ166" i="67"/>
  <c r="CJ165" i="67"/>
  <c r="CJ164" i="67"/>
  <c r="CJ162" i="67"/>
  <c r="CJ161" i="67"/>
  <c r="CJ158" i="67"/>
  <c r="CJ157" i="67"/>
  <c r="CJ154" i="67"/>
  <c r="CJ153" i="67"/>
  <c r="CJ150" i="67"/>
  <c r="CJ149" i="67"/>
  <c r="CJ147" i="67"/>
  <c r="CJ145" i="67"/>
  <c r="CJ143" i="67"/>
  <c r="CJ141" i="67"/>
  <c r="CJ139" i="67"/>
  <c r="CJ137" i="67"/>
  <c r="CJ135" i="67"/>
  <c r="CJ133" i="67"/>
  <c r="CJ131" i="67"/>
  <c r="CJ129" i="67"/>
  <c r="CJ127" i="67"/>
  <c r="CJ125" i="67"/>
  <c r="CJ123" i="67"/>
  <c r="CJ121" i="67"/>
  <c r="CJ119" i="67"/>
  <c r="CJ117" i="67"/>
  <c r="CJ115" i="67"/>
  <c r="CJ113" i="67"/>
  <c r="CJ111" i="67"/>
  <c r="CJ109" i="67"/>
  <c r="CJ107" i="67"/>
  <c r="CJ105" i="67"/>
  <c r="CJ103" i="67"/>
  <c r="CJ101" i="67"/>
  <c r="CJ99" i="67"/>
  <c r="CJ97" i="67"/>
  <c r="CJ95" i="67"/>
  <c r="CJ93" i="67"/>
  <c r="CJ91" i="67"/>
  <c r="CJ89" i="67"/>
  <c r="CI161" i="67"/>
  <c r="CK160" i="67"/>
  <c r="CL160" i="67" s="1"/>
  <c r="CM160" i="67" s="1"/>
  <c r="CN160" i="67" s="1"/>
  <c r="CO160" i="67" s="1"/>
  <c r="CP160" i="67" s="1"/>
  <c r="CQ160" i="67" s="1"/>
  <c r="CI157" i="67"/>
  <c r="CK156" i="67"/>
  <c r="CL156" i="67" s="1"/>
  <c r="CM156" i="67" s="1"/>
  <c r="CN156" i="67" s="1"/>
  <c r="CO156" i="67" s="1"/>
  <c r="CP156" i="67" s="1"/>
  <c r="CQ156" i="67" s="1"/>
  <c r="CI153" i="67"/>
  <c r="CK152" i="67"/>
  <c r="CL152" i="67" s="1"/>
  <c r="CM152" i="67" s="1"/>
  <c r="CN152" i="67" s="1"/>
  <c r="CO152" i="67" s="1"/>
  <c r="CP152" i="67" s="1"/>
  <c r="CQ152" i="67" s="1"/>
  <c r="CI149" i="67"/>
  <c r="CK148" i="67"/>
  <c r="CL148" i="67" s="1"/>
  <c r="CM148" i="67" s="1"/>
  <c r="CN148" i="67" s="1"/>
  <c r="CO148" i="67" s="1"/>
  <c r="CP148" i="67" s="1"/>
  <c r="CQ148" i="67" s="1"/>
  <c r="CI147" i="67"/>
  <c r="CK146" i="67"/>
  <c r="CL146" i="67" s="1"/>
  <c r="CM146" i="67" s="1"/>
  <c r="CN146" i="67" s="1"/>
  <c r="CO146" i="67" s="1"/>
  <c r="CP146" i="67" s="1"/>
  <c r="CQ146" i="67" s="1"/>
  <c r="CI145" i="67"/>
  <c r="CK144" i="67"/>
  <c r="CL144" i="67" s="1"/>
  <c r="CM144" i="67" s="1"/>
  <c r="CN144" i="67" s="1"/>
  <c r="CO144" i="67" s="1"/>
  <c r="CP144" i="67" s="1"/>
  <c r="CQ144" i="67" s="1"/>
  <c r="CI143" i="67"/>
  <c r="CK142" i="67"/>
  <c r="CL142" i="67" s="1"/>
  <c r="CM142" i="67" s="1"/>
  <c r="CN142" i="67" s="1"/>
  <c r="CO142" i="67" s="1"/>
  <c r="CP142" i="67" s="1"/>
  <c r="CQ142" i="67" s="1"/>
  <c r="CI141" i="67"/>
  <c r="CK140" i="67"/>
  <c r="CL140" i="67" s="1"/>
  <c r="CM140" i="67" s="1"/>
  <c r="CN140" i="67" s="1"/>
  <c r="CO140" i="67" s="1"/>
  <c r="CP140" i="67" s="1"/>
  <c r="CQ140" i="67" s="1"/>
  <c r="CI139" i="67"/>
  <c r="CK138" i="67"/>
  <c r="CL138" i="67" s="1"/>
  <c r="CM138" i="67" s="1"/>
  <c r="CN138" i="67" s="1"/>
  <c r="CO138" i="67" s="1"/>
  <c r="CP138" i="67" s="1"/>
  <c r="CQ138" i="67" s="1"/>
  <c r="CI137" i="67"/>
  <c r="CK136" i="67"/>
  <c r="CL136" i="67" s="1"/>
  <c r="CM136" i="67" s="1"/>
  <c r="CN136" i="67" s="1"/>
  <c r="CO136" i="67" s="1"/>
  <c r="CP136" i="67" s="1"/>
  <c r="CQ136" i="67" s="1"/>
  <c r="CI135" i="67"/>
  <c r="CK134" i="67"/>
  <c r="CL134" i="67" s="1"/>
  <c r="CM134" i="67" s="1"/>
  <c r="CN134" i="67" s="1"/>
  <c r="CO134" i="67" s="1"/>
  <c r="CP134" i="67" s="1"/>
  <c r="CQ134" i="67" s="1"/>
  <c r="CI133" i="67"/>
  <c r="CK132" i="67"/>
  <c r="CL132" i="67" s="1"/>
  <c r="CM132" i="67" s="1"/>
  <c r="CN132" i="67" s="1"/>
  <c r="CO132" i="67" s="1"/>
  <c r="CP132" i="67" s="1"/>
  <c r="CQ132" i="67" s="1"/>
  <c r="CI131" i="67"/>
  <c r="CK130" i="67"/>
  <c r="CL130" i="67" s="1"/>
  <c r="CM130" i="67" s="1"/>
  <c r="CN130" i="67" s="1"/>
  <c r="CO130" i="67" s="1"/>
  <c r="CP130" i="67" s="1"/>
  <c r="CQ130" i="67" s="1"/>
  <c r="CI129" i="67"/>
  <c r="CK128" i="67"/>
  <c r="CL128" i="67" s="1"/>
  <c r="CM128" i="67" s="1"/>
  <c r="CN128" i="67" s="1"/>
  <c r="CO128" i="67" s="1"/>
  <c r="CP128" i="67" s="1"/>
  <c r="CQ128" i="67" s="1"/>
  <c r="CI127" i="67"/>
  <c r="CK126" i="67"/>
  <c r="CL126" i="67" s="1"/>
  <c r="CM126" i="67" s="1"/>
  <c r="CN126" i="67" s="1"/>
  <c r="CO126" i="67" s="1"/>
  <c r="CP126" i="67" s="1"/>
  <c r="CQ126" i="67" s="1"/>
  <c r="CI125" i="67"/>
  <c r="CK124" i="67"/>
  <c r="CL124" i="67" s="1"/>
  <c r="CM124" i="67" s="1"/>
  <c r="CN124" i="67" s="1"/>
  <c r="CO124" i="67" s="1"/>
  <c r="CP124" i="67" s="1"/>
  <c r="CQ124" i="67" s="1"/>
  <c r="CI123" i="67"/>
  <c r="CK122" i="67"/>
  <c r="CL122" i="67" s="1"/>
  <c r="CM122" i="67" s="1"/>
  <c r="CN122" i="67" s="1"/>
  <c r="CO122" i="67" s="1"/>
  <c r="CP122" i="67" s="1"/>
  <c r="CQ122" i="67" s="1"/>
  <c r="CI121" i="67"/>
  <c r="CK120" i="67"/>
  <c r="CL120" i="67" s="1"/>
  <c r="CM120" i="67" s="1"/>
  <c r="CN120" i="67" s="1"/>
  <c r="CO120" i="67" s="1"/>
  <c r="CP120" i="67" s="1"/>
  <c r="CQ120" i="67" s="1"/>
  <c r="CI119" i="67"/>
  <c r="CK118" i="67"/>
  <c r="CL118" i="67" s="1"/>
  <c r="CM118" i="67" s="1"/>
  <c r="CN118" i="67" s="1"/>
  <c r="CO118" i="67" s="1"/>
  <c r="CP118" i="67" s="1"/>
  <c r="CQ118" i="67" s="1"/>
  <c r="CI117" i="67"/>
  <c r="CK116" i="67"/>
  <c r="CL116" i="67" s="1"/>
  <c r="CM116" i="67" s="1"/>
  <c r="CN116" i="67" s="1"/>
  <c r="CO116" i="67" s="1"/>
  <c r="CP116" i="67" s="1"/>
  <c r="CQ116" i="67" s="1"/>
  <c r="CI115" i="67"/>
  <c r="CK114" i="67"/>
  <c r="CL114" i="67" s="1"/>
  <c r="CM114" i="67" s="1"/>
  <c r="CN114" i="67" s="1"/>
  <c r="CO114" i="67" s="1"/>
  <c r="CP114" i="67" s="1"/>
  <c r="CQ114" i="67" s="1"/>
  <c r="CI113" i="67"/>
  <c r="CK112" i="67"/>
  <c r="CL112" i="67" s="1"/>
  <c r="CM112" i="67" s="1"/>
  <c r="CN112" i="67" s="1"/>
  <c r="CO112" i="67" s="1"/>
  <c r="CP112" i="67" s="1"/>
  <c r="CQ112" i="67" s="1"/>
  <c r="CI111" i="67"/>
  <c r="CK110" i="67"/>
  <c r="CL110" i="67" s="1"/>
  <c r="CM110" i="67" s="1"/>
  <c r="CN110" i="67" s="1"/>
  <c r="CO110" i="67" s="1"/>
  <c r="CP110" i="67" s="1"/>
  <c r="CQ110" i="67" s="1"/>
  <c r="CI109" i="67"/>
  <c r="CK108" i="67"/>
  <c r="CL108" i="67" s="1"/>
  <c r="CM108" i="67" s="1"/>
  <c r="CN108" i="67" s="1"/>
  <c r="CO108" i="67" s="1"/>
  <c r="CP108" i="67" s="1"/>
  <c r="CQ108" i="67" s="1"/>
  <c r="CI107" i="67"/>
  <c r="CK106" i="67"/>
  <c r="CL106" i="67" s="1"/>
  <c r="CM106" i="67" s="1"/>
  <c r="CN106" i="67" s="1"/>
  <c r="CO106" i="67" s="1"/>
  <c r="CP106" i="67" s="1"/>
  <c r="CQ106" i="67" s="1"/>
  <c r="CI105" i="67"/>
  <c r="CK104" i="67"/>
  <c r="CL104" i="67" s="1"/>
  <c r="CM104" i="67" s="1"/>
  <c r="CN104" i="67" s="1"/>
  <c r="CO104" i="67" s="1"/>
  <c r="CP104" i="67" s="1"/>
  <c r="CQ104" i="67" s="1"/>
  <c r="CI103" i="67"/>
  <c r="CK102" i="67"/>
  <c r="CL102" i="67" s="1"/>
  <c r="CM102" i="67" s="1"/>
  <c r="CN102" i="67" s="1"/>
  <c r="CO102" i="67" s="1"/>
  <c r="CP102" i="67" s="1"/>
  <c r="CQ102" i="67" s="1"/>
  <c r="CI101" i="67"/>
  <c r="CK100" i="67"/>
  <c r="CL100" i="67" s="1"/>
  <c r="CM100" i="67" s="1"/>
  <c r="CN100" i="67" s="1"/>
  <c r="CO100" i="67" s="1"/>
  <c r="CP100" i="67" s="1"/>
  <c r="CQ100" i="67" s="1"/>
  <c r="CI99" i="67"/>
  <c r="CK98" i="67"/>
  <c r="CL98" i="67" s="1"/>
  <c r="CM98" i="67" s="1"/>
  <c r="CN98" i="67" s="1"/>
  <c r="CO98" i="67" s="1"/>
  <c r="CP98" i="67" s="1"/>
  <c r="CQ98" i="67" s="1"/>
  <c r="CI97" i="67"/>
  <c r="CK96" i="67"/>
  <c r="CL96" i="67" s="1"/>
  <c r="CM96" i="67" s="1"/>
  <c r="CN96" i="67" s="1"/>
  <c r="CO96" i="67" s="1"/>
  <c r="CP96" i="67" s="1"/>
  <c r="CQ96" i="67" s="1"/>
  <c r="CI95" i="67"/>
  <c r="CK94" i="67"/>
  <c r="CL94" i="67" s="1"/>
  <c r="CM94" i="67" s="1"/>
  <c r="CN94" i="67" s="1"/>
  <c r="CO94" i="67" s="1"/>
  <c r="CP94" i="67" s="1"/>
  <c r="CQ94" i="67" s="1"/>
  <c r="CI93" i="67"/>
  <c r="CK92" i="67"/>
  <c r="CL92" i="67" s="1"/>
  <c r="CM92" i="67" s="1"/>
  <c r="CN92" i="67" s="1"/>
  <c r="CO92" i="67" s="1"/>
  <c r="CP92" i="67" s="1"/>
  <c r="CQ92" i="67" s="1"/>
  <c r="CI91" i="67"/>
  <c r="CK90" i="67"/>
  <c r="CL90" i="67" s="1"/>
  <c r="CM90" i="67" s="1"/>
  <c r="CN90" i="67" s="1"/>
  <c r="CO90" i="67" s="1"/>
  <c r="CP90" i="67" s="1"/>
  <c r="CQ90" i="67" s="1"/>
  <c r="CI89" i="67"/>
  <c r="CK88" i="67"/>
  <c r="CL88" i="67" s="1"/>
  <c r="CM88" i="67" s="1"/>
  <c r="CN88" i="67" s="1"/>
  <c r="CO88" i="67" s="1"/>
  <c r="CP88" i="67" s="1"/>
  <c r="CQ88" i="67" s="1"/>
  <c r="CI87" i="67"/>
  <c r="CK86" i="67"/>
  <c r="CL86" i="67" s="1"/>
  <c r="CM86" i="67" s="1"/>
  <c r="CN86" i="67" s="1"/>
  <c r="CO86" i="67" s="1"/>
  <c r="CP86" i="67" s="1"/>
  <c r="CQ86" i="67" s="1"/>
  <c r="CI85" i="67"/>
  <c r="CK84" i="67"/>
  <c r="CL84" i="67" s="1"/>
  <c r="CM84" i="67" s="1"/>
  <c r="CN84" i="67" s="1"/>
  <c r="CO84" i="67" s="1"/>
  <c r="CP84" i="67" s="1"/>
  <c r="CQ84" i="67" s="1"/>
  <c r="CI83" i="67"/>
  <c r="CK81" i="67"/>
  <c r="CL81" i="67" s="1"/>
  <c r="CM81" i="67" s="1"/>
  <c r="CN81" i="67" s="1"/>
  <c r="CO81" i="67" s="1"/>
  <c r="CP81" i="67" s="1"/>
  <c r="CQ81" i="67" s="1"/>
  <c r="CI80" i="67"/>
  <c r="CK79" i="67"/>
  <c r="CL79" i="67" s="1"/>
  <c r="CM79" i="67" s="1"/>
  <c r="CN79" i="67" s="1"/>
  <c r="CO79" i="67" s="1"/>
  <c r="CP79" i="67" s="1"/>
  <c r="CQ79" i="67" s="1"/>
  <c r="CI78" i="67"/>
  <c r="CK77" i="67"/>
  <c r="CL77" i="67" s="1"/>
  <c r="CM77" i="67" s="1"/>
  <c r="CN77" i="67" s="1"/>
  <c r="CO77" i="67" s="1"/>
  <c r="CP77" i="67" s="1"/>
  <c r="CQ77" i="67" s="1"/>
  <c r="CI76" i="67"/>
  <c r="CK75" i="67"/>
  <c r="CL75" i="67" s="1"/>
  <c r="CM75" i="67" s="1"/>
  <c r="CN75" i="67" s="1"/>
  <c r="CO75" i="67" s="1"/>
  <c r="CP75" i="67" s="1"/>
  <c r="CQ75" i="67" s="1"/>
  <c r="CJ160" i="67"/>
  <c r="CJ159" i="67"/>
  <c r="CJ156" i="67"/>
  <c r="CJ155" i="67"/>
  <c r="CJ152" i="67"/>
  <c r="CJ151" i="67"/>
  <c r="CJ148" i="67"/>
  <c r="CJ146" i="67"/>
  <c r="CJ144" i="67"/>
  <c r="CJ142" i="67"/>
  <c r="CJ140" i="67"/>
  <c r="CJ138" i="67"/>
  <c r="CJ136" i="67"/>
  <c r="CJ134" i="67"/>
  <c r="CJ132" i="67"/>
  <c r="CJ130" i="67"/>
  <c r="CJ128" i="67"/>
  <c r="CJ126" i="67"/>
  <c r="CJ124" i="67"/>
  <c r="CJ122" i="67"/>
  <c r="CJ120" i="67"/>
  <c r="CJ118" i="67"/>
  <c r="CJ116" i="67"/>
  <c r="CJ114" i="67"/>
  <c r="CJ112" i="67"/>
  <c r="CJ110" i="67"/>
  <c r="CJ108" i="67"/>
  <c r="CJ106" i="67"/>
  <c r="CJ104" i="67"/>
  <c r="CJ102" i="67"/>
  <c r="CJ100" i="67"/>
  <c r="CJ98" i="67"/>
  <c r="CJ96" i="67"/>
  <c r="CJ94" i="67"/>
  <c r="CJ92" i="67"/>
  <c r="CJ90" i="67"/>
  <c r="CI159" i="67"/>
  <c r="CK158" i="67"/>
  <c r="CL158" i="67" s="1"/>
  <c r="CM158" i="67" s="1"/>
  <c r="CN158" i="67" s="1"/>
  <c r="CO158" i="67" s="1"/>
  <c r="CP158" i="67" s="1"/>
  <c r="CQ158" i="67" s="1"/>
  <c r="CI155" i="67"/>
  <c r="CK154" i="67"/>
  <c r="CL154" i="67" s="1"/>
  <c r="CM154" i="67" s="1"/>
  <c r="CN154" i="67" s="1"/>
  <c r="CO154" i="67" s="1"/>
  <c r="CP154" i="67" s="1"/>
  <c r="CQ154" i="67" s="1"/>
  <c r="CI151" i="67"/>
  <c r="CK150" i="67"/>
  <c r="CL150" i="67" s="1"/>
  <c r="CM150" i="67" s="1"/>
  <c r="CN150" i="67" s="1"/>
  <c r="CO150" i="67" s="1"/>
  <c r="CP150" i="67" s="1"/>
  <c r="CQ150" i="67" s="1"/>
  <c r="CI148" i="67"/>
  <c r="CK147" i="67"/>
  <c r="CL147" i="67" s="1"/>
  <c r="CM147" i="67" s="1"/>
  <c r="CN147" i="67" s="1"/>
  <c r="CO147" i="67" s="1"/>
  <c r="CP147" i="67" s="1"/>
  <c r="CQ147" i="67" s="1"/>
  <c r="CI146" i="67"/>
  <c r="CK145" i="67"/>
  <c r="CL145" i="67" s="1"/>
  <c r="CM145" i="67" s="1"/>
  <c r="CN145" i="67" s="1"/>
  <c r="CO145" i="67" s="1"/>
  <c r="CP145" i="67" s="1"/>
  <c r="CQ145" i="67" s="1"/>
  <c r="CI144" i="67"/>
  <c r="CK143" i="67"/>
  <c r="CL143" i="67" s="1"/>
  <c r="CM143" i="67" s="1"/>
  <c r="CN143" i="67" s="1"/>
  <c r="CO143" i="67" s="1"/>
  <c r="CP143" i="67" s="1"/>
  <c r="CQ143" i="67" s="1"/>
  <c r="CI142" i="67"/>
  <c r="CK141" i="67"/>
  <c r="CL141" i="67" s="1"/>
  <c r="CM141" i="67" s="1"/>
  <c r="CN141" i="67" s="1"/>
  <c r="CO141" i="67" s="1"/>
  <c r="CP141" i="67" s="1"/>
  <c r="CQ141" i="67" s="1"/>
  <c r="CI140" i="67"/>
  <c r="CK139" i="67"/>
  <c r="CL139" i="67" s="1"/>
  <c r="CM139" i="67" s="1"/>
  <c r="CN139" i="67" s="1"/>
  <c r="CO139" i="67" s="1"/>
  <c r="CP139" i="67" s="1"/>
  <c r="CQ139" i="67" s="1"/>
  <c r="CI138" i="67"/>
  <c r="CK137" i="67"/>
  <c r="CL137" i="67" s="1"/>
  <c r="CM137" i="67" s="1"/>
  <c r="CN137" i="67" s="1"/>
  <c r="CO137" i="67" s="1"/>
  <c r="CP137" i="67" s="1"/>
  <c r="CQ137" i="67" s="1"/>
  <c r="CI136" i="67"/>
  <c r="CK135" i="67"/>
  <c r="CL135" i="67" s="1"/>
  <c r="CM135" i="67" s="1"/>
  <c r="CN135" i="67" s="1"/>
  <c r="CO135" i="67" s="1"/>
  <c r="CP135" i="67" s="1"/>
  <c r="CQ135" i="67" s="1"/>
  <c r="CI134" i="67"/>
  <c r="CK133" i="67"/>
  <c r="CL133" i="67" s="1"/>
  <c r="CM133" i="67" s="1"/>
  <c r="CN133" i="67" s="1"/>
  <c r="CO133" i="67" s="1"/>
  <c r="CP133" i="67" s="1"/>
  <c r="CQ133" i="67" s="1"/>
  <c r="CI132" i="67"/>
  <c r="CK131" i="67"/>
  <c r="CL131" i="67" s="1"/>
  <c r="CM131" i="67" s="1"/>
  <c r="CN131" i="67" s="1"/>
  <c r="CO131" i="67" s="1"/>
  <c r="CP131" i="67" s="1"/>
  <c r="CQ131" i="67" s="1"/>
  <c r="CI130" i="67"/>
  <c r="CK129" i="67"/>
  <c r="CL129" i="67" s="1"/>
  <c r="CM129" i="67" s="1"/>
  <c r="CN129" i="67" s="1"/>
  <c r="CO129" i="67" s="1"/>
  <c r="CP129" i="67" s="1"/>
  <c r="CQ129" i="67" s="1"/>
  <c r="CI128" i="67"/>
  <c r="CK127" i="67"/>
  <c r="CL127" i="67" s="1"/>
  <c r="CM127" i="67" s="1"/>
  <c r="CN127" i="67" s="1"/>
  <c r="CO127" i="67" s="1"/>
  <c r="CP127" i="67" s="1"/>
  <c r="CQ127" i="67" s="1"/>
  <c r="CI126" i="67"/>
  <c r="CK125" i="67"/>
  <c r="CL125" i="67" s="1"/>
  <c r="CM125" i="67" s="1"/>
  <c r="CN125" i="67" s="1"/>
  <c r="CO125" i="67" s="1"/>
  <c r="CP125" i="67" s="1"/>
  <c r="CQ125" i="67" s="1"/>
  <c r="CI124" i="67"/>
  <c r="CK123" i="67"/>
  <c r="CL123" i="67" s="1"/>
  <c r="CM123" i="67" s="1"/>
  <c r="CN123" i="67" s="1"/>
  <c r="CO123" i="67" s="1"/>
  <c r="CP123" i="67" s="1"/>
  <c r="CQ123" i="67" s="1"/>
  <c r="CI122" i="67"/>
  <c r="CK121" i="67"/>
  <c r="CL121" i="67" s="1"/>
  <c r="CM121" i="67" s="1"/>
  <c r="CN121" i="67" s="1"/>
  <c r="CO121" i="67" s="1"/>
  <c r="CP121" i="67" s="1"/>
  <c r="CQ121" i="67" s="1"/>
  <c r="CI120" i="67"/>
  <c r="CK119" i="67"/>
  <c r="CL119" i="67" s="1"/>
  <c r="CM119" i="67" s="1"/>
  <c r="CN119" i="67" s="1"/>
  <c r="CO119" i="67" s="1"/>
  <c r="CP119" i="67" s="1"/>
  <c r="CQ119" i="67" s="1"/>
  <c r="CI118" i="67"/>
  <c r="CK117" i="67"/>
  <c r="CL117" i="67" s="1"/>
  <c r="CM117" i="67" s="1"/>
  <c r="CN117" i="67" s="1"/>
  <c r="CO117" i="67" s="1"/>
  <c r="CP117" i="67" s="1"/>
  <c r="CQ117" i="67" s="1"/>
  <c r="CI116" i="67"/>
  <c r="CK115" i="67"/>
  <c r="CL115" i="67" s="1"/>
  <c r="CM115" i="67" s="1"/>
  <c r="CN115" i="67" s="1"/>
  <c r="CO115" i="67" s="1"/>
  <c r="CP115" i="67" s="1"/>
  <c r="CQ115" i="67" s="1"/>
  <c r="CI114" i="67"/>
  <c r="CK113" i="67"/>
  <c r="CL113" i="67" s="1"/>
  <c r="CM113" i="67" s="1"/>
  <c r="CN113" i="67" s="1"/>
  <c r="CO113" i="67" s="1"/>
  <c r="CP113" i="67" s="1"/>
  <c r="CQ113" i="67" s="1"/>
  <c r="CI112" i="67"/>
  <c r="CK111" i="67"/>
  <c r="CL111" i="67" s="1"/>
  <c r="CM111" i="67" s="1"/>
  <c r="CN111" i="67" s="1"/>
  <c r="CO111" i="67" s="1"/>
  <c r="CP111" i="67" s="1"/>
  <c r="CQ111" i="67" s="1"/>
  <c r="CI110" i="67"/>
  <c r="CK109" i="67"/>
  <c r="CL109" i="67" s="1"/>
  <c r="CM109" i="67" s="1"/>
  <c r="CN109" i="67" s="1"/>
  <c r="CO109" i="67" s="1"/>
  <c r="CP109" i="67" s="1"/>
  <c r="CQ109" i="67" s="1"/>
  <c r="CI108" i="67"/>
  <c r="CK107" i="67"/>
  <c r="CL107" i="67" s="1"/>
  <c r="CM107" i="67" s="1"/>
  <c r="CN107" i="67" s="1"/>
  <c r="CO107" i="67" s="1"/>
  <c r="CP107" i="67" s="1"/>
  <c r="CQ107" i="67" s="1"/>
  <c r="CI106" i="67"/>
  <c r="CK105" i="67"/>
  <c r="CL105" i="67" s="1"/>
  <c r="CM105" i="67" s="1"/>
  <c r="CN105" i="67" s="1"/>
  <c r="CO105" i="67" s="1"/>
  <c r="CP105" i="67" s="1"/>
  <c r="CQ105" i="67" s="1"/>
  <c r="CI104" i="67"/>
  <c r="CK103" i="67"/>
  <c r="CL103" i="67" s="1"/>
  <c r="CM103" i="67" s="1"/>
  <c r="CN103" i="67" s="1"/>
  <c r="CO103" i="67" s="1"/>
  <c r="CP103" i="67" s="1"/>
  <c r="CQ103" i="67" s="1"/>
  <c r="CI102" i="67"/>
  <c r="CK101" i="67"/>
  <c r="CL101" i="67" s="1"/>
  <c r="CM101" i="67" s="1"/>
  <c r="CN101" i="67" s="1"/>
  <c r="CO101" i="67" s="1"/>
  <c r="CP101" i="67" s="1"/>
  <c r="CQ101" i="67" s="1"/>
  <c r="CI100" i="67"/>
  <c r="CK99" i="67"/>
  <c r="CL99" i="67" s="1"/>
  <c r="CM99" i="67" s="1"/>
  <c r="CN99" i="67" s="1"/>
  <c r="CO99" i="67" s="1"/>
  <c r="CP99" i="67" s="1"/>
  <c r="CQ99" i="67" s="1"/>
  <c r="CI98" i="67"/>
  <c r="CK97" i="67"/>
  <c r="CL97" i="67" s="1"/>
  <c r="CM97" i="67" s="1"/>
  <c r="CN97" i="67" s="1"/>
  <c r="CO97" i="67" s="1"/>
  <c r="CP97" i="67" s="1"/>
  <c r="CQ97" i="67" s="1"/>
  <c r="CI96" i="67"/>
  <c r="CK95" i="67"/>
  <c r="CL95" i="67" s="1"/>
  <c r="CM95" i="67" s="1"/>
  <c r="CN95" i="67" s="1"/>
  <c r="CO95" i="67" s="1"/>
  <c r="CP95" i="67" s="1"/>
  <c r="CQ95" i="67" s="1"/>
  <c r="CI94" i="67"/>
  <c r="CK93" i="67"/>
  <c r="CL93" i="67" s="1"/>
  <c r="CM93" i="67" s="1"/>
  <c r="CN93" i="67" s="1"/>
  <c r="CO93" i="67" s="1"/>
  <c r="CP93" i="67" s="1"/>
  <c r="CQ93" i="67" s="1"/>
  <c r="CI92" i="67"/>
  <c r="CK91" i="67"/>
  <c r="CL91" i="67" s="1"/>
  <c r="CM91" i="67" s="1"/>
  <c r="CN91" i="67" s="1"/>
  <c r="CO91" i="67" s="1"/>
  <c r="CP91" i="67" s="1"/>
  <c r="CQ91" i="67" s="1"/>
  <c r="CI90" i="67"/>
  <c r="CK89" i="67"/>
  <c r="CL89" i="67" s="1"/>
  <c r="CM89" i="67" s="1"/>
  <c r="CN89" i="67" s="1"/>
  <c r="CO89" i="67" s="1"/>
  <c r="CP89" i="67" s="1"/>
  <c r="CQ89" i="67" s="1"/>
  <c r="CI88" i="67"/>
  <c r="CK87" i="67"/>
  <c r="CL87" i="67" s="1"/>
  <c r="CM87" i="67" s="1"/>
  <c r="CN87" i="67" s="1"/>
  <c r="CO87" i="67" s="1"/>
  <c r="CP87" i="67" s="1"/>
  <c r="CQ87" i="67" s="1"/>
  <c r="CI86" i="67"/>
  <c r="CK85" i="67"/>
  <c r="CL85" i="67" s="1"/>
  <c r="CM85" i="67" s="1"/>
  <c r="CN85" i="67" s="1"/>
  <c r="CO85" i="67" s="1"/>
  <c r="CP85" i="67" s="1"/>
  <c r="CQ85" i="67" s="1"/>
  <c r="CI84" i="67"/>
  <c r="CK83" i="67"/>
  <c r="CL83" i="67" s="1"/>
  <c r="CM83" i="67" s="1"/>
  <c r="CN83" i="67" s="1"/>
  <c r="CO83" i="67" s="1"/>
  <c r="CP83" i="67" s="1"/>
  <c r="CQ83" i="67" s="1"/>
  <c r="CI81" i="67"/>
  <c r="CK80" i="67"/>
  <c r="CL80" i="67" s="1"/>
  <c r="CM80" i="67" s="1"/>
  <c r="CN80" i="67" s="1"/>
  <c r="CO80" i="67" s="1"/>
  <c r="CP80" i="67" s="1"/>
  <c r="CQ80" i="67" s="1"/>
  <c r="CI79" i="67"/>
  <c r="CK78" i="67"/>
  <c r="CL78" i="67" s="1"/>
  <c r="CM78" i="67" s="1"/>
  <c r="CN78" i="67" s="1"/>
  <c r="CO78" i="67" s="1"/>
  <c r="CP78" i="67" s="1"/>
  <c r="CQ78" i="67" s="1"/>
  <c r="CI77" i="67"/>
  <c r="CK76" i="67"/>
  <c r="CL76" i="67" s="1"/>
  <c r="CM76" i="67" s="1"/>
  <c r="CN76" i="67" s="1"/>
  <c r="CO76" i="67" s="1"/>
  <c r="CP76" i="67" s="1"/>
  <c r="CQ76" i="67" s="1"/>
  <c r="CI75" i="67"/>
  <c r="CK74" i="67"/>
  <c r="CL74" i="67" s="1"/>
  <c r="CM74" i="67" s="1"/>
  <c r="CN74" i="67" s="1"/>
  <c r="CO74" i="67" s="1"/>
  <c r="CP74" i="67" s="1"/>
  <c r="CQ74" i="67" s="1"/>
  <c r="CI73" i="67"/>
  <c r="CK72" i="67"/>
  <c r="CL72" i="67" s="1"/>
  <c r="CM72" i="67" s="1"/>
  <c r="CN72" i="67" s="1"/>
  <c r="CO72" i="67" s="1"/>
  <c r="CP72" i="67" s="1"/>
  <c r="CQ72" i="67" s="1"/>
  <c r="CI71" i="67"/>
  <c r="CK70" i="67"/>
  <c r="CL70" i="67" s="1"/>
  <c r="CM70" i="67" s="1"/>
  <c r="CN70" i="67" s="1"/>
  <c r="CO70" i="67" s="1"/>
  <c r="CP70" i="67" s="1"/>
  <c r="CQ70" i="67" s="1"/>
  <c r="CI69" i="67"/>
  <c r="CJ88" i="67"/>
  <c r="CJ87" i="67"/>
  <c r="CJ86" i="67"/>
  <c r="CJ85" i="67"/>
  <c r="CJ84" i="67"/>
  <c r="CJ83" i="67"/>
  <c r="CJ81" i="67"/>
  <c r="CJ80" i="67"/>
  <c r="CJ79" i="67"/>
  <c r="CJ78" i="67"/>
  <c r="CJ77" i="67"/>
  <c r="CJ76" i="67"/>
  <c r="CJ75" i="67"/>
  <c r="CJ74" i="67"/>
  <c r="CJ71" i="67"/>
  <c r="CJ70" i="67"/>
  <c r="CI68" i="67"/>
  <c r="CK67" i="67"/>
  <c r="CL67" i="67" s="1"/>
  <c r="CM67" i="67" s="1"/>
  <c r="CN67" i="67" s="1"/>
  <c r="CO67" i="67" s="1"/>
  <c r="CP67" i="67" s="1"/>
  <c r="CQ67" i="67" s="1"/>
  <c r="CI66" i="67"/>
  <c r="CK65" i="67"/>
  <c r="CL65" i="67" s="1"/>
  <c r="CM65" i="67" s="1"/>
  <c r="CN65" i="67" s="1"/>
  <c r="CO65" i="67" s="1"/>
  <c r="CP65" i="67" s="1"/>
  <c r="CQ65" i="67" s="1"/>
  <c r="CI64" i="67"/>
  <c r="CK63" i="67"/>
  <c r="CL63" i="67" s="1"/>
  <c r="CM63" i="67" s="1"/>
  <c r="CN63" i="67" s="1"/>
  <c r="CO63" i="67" s="1"/>
  <c r="CP63" i="67" s="1"/>
  <c r="CQ63" i="67" s="1"/>
  <c r="CI62" i="67"/>
  <c r="CK61" i="67"/>
  <c r="CL61" i="67" s="1"/>
  <c r="CM61" i="67" s="1"/>
  <c r="CN61" i="67" s="1"/>
  <c r="CO61" i="67" s="1"/>
  <c r="CP61" i="67" s="1"/>
  <c r="CQ61" i="67" s="1"/>
  <c r="CI60" i="67"/>
  <c r="CK59" i="67"/>
  <c r="CL59" i="67" s="1"/>
  <c r="CM59" i="67" s="1"/>
  <c r="CN59" i="67" s="1"/>
  <c r="CO59" i="67" s="1"/>
  <c r="CP59" i="67" s="1"/>
  <c r="CQ59" i="67" s="1"/>
  <c r="CI58" i="67"/>
  <c r="CK57" i="67"/>
  <c r="CL57" i="67" s="1"/>
  <c r="CM57" i="67" s="1"/>
  <c r="CN57" i="67" s="1"/>
  <c r="CO57" i="67" s="1"/>
  <c r="CP57" i="67" s="1"/>
  <c r="CQ57" i="67" s="1"/>
  <c r="CI56" i="67"/>
  <c r="CK55" i="67"/>
  <c r="CL55" i="67" s="1"/>
  <c r="CM55" i="67" s="1"/>
  <c r="CN55" i="67" s="1"/>
  <c r="CO55" i="67" s="1"/>
  <c r="CP55" i="67" s="1"/>
  <c r="CQ55" i="67" s="1"/>
  <c r="CI54" i="67"/>
  <c r="CK53" i="67"/>
  <c r="CL53" i="67" s="1"/>
  <c r="CM53" i="67" s="1"/>
  <c r="CN53" i="67" s="1"/>
  <c r="CO53" i="67" s="1"/>
  <c r="CP53" i="67" s="1"/>
  <c r="CQ53" i="67" s="1"/>
  <c r="CI52" i="67"/>
  <c r="CK51" i="67"/>
  <c r="CL51" i="67" s="1"/>
  <c r="CM51" i="67" s="1"/>
  <c r="CN51" i="67" s="1"/>
  <c r="CO51" i="67" s="1"/>
  <c r="CP51" i="67" s="1"/>
  <c r="CQ51" i="67" s="1"/>
  <c r="CI50" i="67"/>
  <c r="CK49" i="67"/>
  <c r="CL49" i="67" s="1"/>
  <c r="CM49" i="67" s="1"/>
  <c r="CN49" i="67" s="1"/>
  <c r="CO49" i="67" s="1"/>
  <c r="CP49" i="67" s="1"/>
  <c r="CQ49" i="67" s="1"/>
  <c r="CI48" i="67"/>
  <c r="CK47" i="67"/>
  <c r="CL47" i="67" s="1"/>
  <c r="CM47" i="67" s="1"/>
  <c r="CN47" i="67" s="1"/>
  <c r="CO47" i="67" s="1"/>
  <c r="CP47" i="67" s="1"/>
  <c r="CQ47" i="67" s="1"/>
  <c r="CI46" i="67"/>
  <c r="CK45" i="67"/>
  <c r="CL45" i="67" s="1"/>
  <c r="CM45" i="67" s="1"/>
  <c r="CN45" i="67" s="1"/>
  <c r="CO45" i="67" s="1"/>
  <c r="CP45" i="67" s="1"/>
  <c r="CQ45" i="67" s="1"/>
  <c r="CI44" i="67"/>
  <c r="CK43" i="67"/>
  <c r="CL43" i="67" s="1"/>
  <c r="CM43" i="67" s="1"/>
  <c r="CN43" i="67" s="1"/>
  <c r="CO43" i="67" s="1"/>
  <c r="CP43" i="67" s="1"/>
  <c r="CQ43" i="67" s="1"/>
  <c r="CI42" i="67"/>
  <c r="CK41" i="67"/>
  <c r="CL41" i="67" s="1"/>
  <c r="CM41" i="67" s="1"/>
  <c r="CN41" i="67" s="1"/>
  <c r="CO41" i="67" s="1"/>
  <c r="CP41" i="67" s="1"/>
  <c r="CQ41" i="67" s="1"/>
  <c r="CI40" i="67"/>
  <c r="CK39" i="67"/>
  <c r="CL39" i="67" s="1"/>
  <c r="CM39" i="67" s="1"/>
  <c r="CN39" i="67" s="1"/>
  <c r="CO39" i="67" s="1"/>
  <c r="CP39" i="67" s="1"/>
  <c r="CQ39" i="67" s="1"/>
  <c r="CI38" i="67"/>
  <c r="CK37" i="67"/>
  <c r="CL37" i="67" s="1"/>
  <c r="CM37" i="67" s="1"/>
  <c r="CN37" i="67" s="1"/>
  <c r="CO37" i="67" s="1"/>
  <c r="CP37" i="67" s="1"/>
  <c r="CQ37" i="67" s="1"/>
  <c r="CI36" i="67"/>
  <c r="CK35" i="67"/>
  <c r="CL35" i="67" s="1"/>
  <c r="CM35" i="67" s="1"/>
  <c r="CN35" i="67" s="1"/>
  <c r="CO35" i="67" s="1"/>
  <c r="CP35" i="67" s="1"/>
  <c r="CQ35" i="67" s="1"/>
  <c r="CI34" i="67"/>
  <c r="CK33" i="67"/>
  <c r="CL33" i="67" s="1"/>
  <c r="CM33" i="67" s="1"/>
  <c r="CN33" i="67" s="1"/>
  <c r="CO33" i="67" s="1"/>
  <c r="CP33" i="67" s="1"/>
  <c r="CQ33" i="67" s="1"/>
  <c r="CI32" i="67"/>
  <c r="CK31" i="67"/>
  <c r="CL31" i="67" s="1"/>
  <c r="CM31" i="67" s="1"/>
  <c r="CN31" i="67" s="1"/>
  <c r="CO31" i="67" s="1"/>
  <c r="CP31" i="67" s="1"/>
  <c r="CQ31" i="67" s="1"/>
  <c r="CI30" i="67"/>
  <c r="CK29" i="67"/>
  <c r="CL29" i="67" s="1"/>
  <c r="CM29" i="67" s="1"/>
  <c r="CN29" i="67" s="1"/>
  <c r="CO29" i="67" s="1"/>
  <c r="CP29" i="67" s="1"/>
  <c r="CQ29" i="67" s="1"/>
  <c r="CI28" i="67"/>
  <c r="CK27" i="67"/>
  <c r="CL27" i="67" s="1"/>
  <c r="CM27" i="67" s="1"/>
  <c r="CN27" i="67" s="1"/>
  <c r="CO27" i="67" s="1"/>
  <c r="CP27" i="67" s="1"/>
  <c r="CQ27" i="67" s="1"/>
  <c r="CI26" i="67"/>
  <c r="CK25" i="67"/>
  <c r="CL25" i="67" s="1"/>
  <c r="CM25" i="67" s="1"/>
  <c r="CN25" i="67" s="1"/>
  <c r="CO25" i="67" s="1"/>
  <c r="CP25" i="67" s="1"/>
  <c r="CQ25" i="67" s="1"/>
  <c r="CI24" i="67"/>
  <c r="CK23" i="67"/>
  <c r="CL23" i="67" s="1"/>
  <c r="CM23" i="67" s="1"/>
  <c r="CN23" i="67" s="1"/>
  <c r="CO23" i="67" s="1"/>
  <c r="CP23" i="67" s="1"/>
  <c r="CQ23" i="67" s="1"/>
  <c r="CI22" i="67"/>
  <c r="CK21" i="67"/>
  <c r="CL21" i="67" s="1"/>
  <c r="CM21" i="67" s="1"/>
  <c r="CN21" i="67" s="1"/>
  <c r="CO21" i="67" s="1"/>
  <c r="CP21" i="67" s="1"/>
  <c r="CQ21" i="67" s="1"/>
  <c r="CI20" i="67"/>
  <c r="CK19" i="67"/>
  <c r="CL19" i="67" s="1"/>
  <c r="CM19" i="67" s="1"/>
  <c r="CN19" i="67" s="1"/>
  <c r="CO19" i="67" s="1"/>
  <c r="CP19" i="67" s="1"/>
  <c r="CQ19" i="67" s="1"/>
  <c r="CI18" i="67"/>
  <c r="CK17" i="67"/>
  <c r="CL17" i="67" s="1"/>
  <c r="CM17" i="67" s="1"/>
  <c r="CN17" i="67" s="1"/>
  <c r="CO17" i="67" s="1"/>
  <c r="CP17" i="67" s="1"/>
  <c r="CQ17" i="67" s="1"/>
  <c r="CI16" i="67"/>
  <c r="CK15" i="67"/>
  <c r="CL15" i="67" s="1"/>
  <c r="CM15" i="67" s="1"/>
  <c r="CN15" i="67" s="1"/>
  <c r="CO15" i="67" s="1"/>
  <c r="CP15" i="67" s="1"/>
  <c r="CQ15" i="67" s="1"/>
  <c r="CI14" i="67"/>
  <c r="CK13" i="67"/>
  <c r="CL13" i="67" s="1"/>
  <c r="CM13" i="67" s="1"/>
  <c r="CN13" i="67" s="1"/>
  <c r="CO13" i="67" s="1"/>
  <c r="CP13" i="67" s="1"/>
  <c r="CQ13" i="67" s="1"/>
  <c r="CI12" i="67"/>
  <c r="CK11" i="67"/>
  <c r="CL11" i="67" s="1"/>
  <c r="CM11" i="67" s="1"/>
  <c r="CN11" i="67" s="1"/>
  <c r="CO11" i="67" s="1"/>
  <c r="CP11" i="67" s="1"/>
  <c r="CQ11" i="67" s="1"/>
  <c r="CI10" i="67"/>
  <c r="CK9" i="67"/>
  <c r="CL9" i="67" s="1"/>
  <c r="CM9" i="67" s="1"/>
  <c r="CN9" i="67" s="1"/>
  <c r="CO9" i="67" s="1"/>
  <c r="CP9" i="67" s="1"/>
  <c r="CQ9" i="67" s="1"/>
  <c r="CJ45" i="67"/>
  <c r="CJ43" i="67"/>
  <c r="CJ39" i="67"/>
  <c r="CJ35" i="67"/>
  <c r="CJ33" i="67"/>
  <c r="CJ31" i="67"/>
  <c r="CJ29" i="67"/>
  <c r="CJ27" i="67"/>
  <c r="CJ21" i="67"/>
  <c r="CI74" i="67"/>
  <c r="CK73" i="67"/>
  <c r="CL73" i="67" s="1"/>
  <c r="CM73" i="67" s="1"/>
  <c r="CN73" i="67" s="1"/>
  <c r="CO73" i="67" s="1"/>
  <c r="CP73" i="67" s="1"/>
  <c r="CQ73" i="67" s="1"/>
  <c r="CI70" i="67"/>
  <c r="CK69" i="67"/>
  <c r="CL69" i="67" s="1"/>
  <c r="CM69" i="67" s="1"/>
  <c r="CN69" i="67" s="1"/>
  <c r="CO69" i="67" s="1"/>
  <c r="CP69" i="67" s="1"/>
  <c r="CQ69" i="67" s="1"/>
  <c r="CJ67" i="67"/>
  <c r="CJ65" i="67"/>
  <c r="CJ63" i="67"/>
  <c r="CJ61" i="67"/>
  <c r="CJ59" i="67"/>
  <c r="CJ57" i="67"/>
  <c r="CJ55" i="67"/>
  <c r="CJ53" i="67"/>
  <c r="CJ51" i="67"/>
  <c r="CJ49" i="67"/>
  <c r="CJ47" i="67"/>
  <c r="CJ41" i="67"/>
  <c r="CJ37" i="67"/>
  <c r="CJ25" i="67"/>
  <c r="CJ23" i="67"/>
  <c r="CJ73" i="67"/>
  <c r="CJ72" i="67"/>
  <c r="CJ69" i="67"/>
  <c r="CK68" i="67"/>
  <c r="CL68" i="67" s="1"/>
  <c r="CM68" i="67" s="1"/>
  <c r="CN68" i="67" s="1"/>
  <c r="CO68" i="67" s="1"/>
  <c r="CP68" i="67" s="1"/>
  <c r="CQ68" i="67" s="1"/>
  <c r="CI67" i="67"/>
  <c r="CK66" i="67"/>
  <c r="CL66" i="67" s="1"/>
  <c r="CM66" i="67" s="1"/>
  <c r="CN66" i="67" s="1"/>
  <c r="CO66" i="67" s="1"/>
  <c r="CP66" i="67" s="1"/>
  <c r="CQ66" i="67" s="1"/>
  <c r="CI65" i="67"/>
  <c r="CK64" i="67"/>
  <c r="CL64" i="67" s="1"/>
  <c r="CM64" i="67" s="1"/>
  <c r="CN64" i="67" s="1"/>
  <c r="CO64" i="67" s="1"/>
  <c r="CP64" i="67" s="1"/>
  <c r="CQ64" i="67" s="1"/>
  <c r="CI63" i="67"/>
  <c r="CK62" i="67"/>
  <c r="CL62" i="67" s="1"/>
  <c r="CM62" i="67" s="1"/>
  <c r="CN62" i="67" s="1"/>
  <c r="CO62" i="67" s="1"/>
  <c r="CP62" i="67" s="1"/>
  <c r="CQ62" i="67" s="1"/>
  <c r="CI61" i="67"/>
  <c r="CK60" i="67"/>
  <c r="CL60" i="67" s="1"/>
  <c r="CM60" i="67" s="1"/>
  <c r="CN60" i="67" s="1"/>
  <c r="CO60" i="67" s="1"/>
  <c r="CP60" i="67" s="1"/>
  <c r="CQ60" i="67" s="1"/>
  <c r="CI59" i="67"/>
  <c r="CK58" i="67"/>
  <c r="CL58" i="67" s="1"/>
  <c r="CM58" i="67" s="1"/>
  <c r="CN58" i="67" s="1"/>
  <c r="CO58" i="67" s="1"/>
  <c r="CP58" i="67" s="1"/>
  <c r="CQ58" i="67" s="1"/>
  <c r="CI57" i="67"/>
  <c r="CK56" i="67"/>
  <c r="CL56" i="67" s="1"/>
  <c r="CM56" i="67" s="1"/>
  <c r="CN56" i="67" s="1"/>
  <c r="CO56" i="67" s="1"/>
  <c r="CP56" i="67" s="1"/>
  <c r="CQ56" i="67" s="1"/>
  <c r="CI55" i="67"/>
  <c r="CK54" i="67"/>
  <c r="CL54" i="67" s="1"/>
  <c r="CM54" i="67" s="1"/>
  <c r="CN54" i="67" s="1"/>
  <c r="CO54" i="67" s="1"/>
  <c r="CP54" i="67" s="1"/>
  <c r="CQ54" i="67" s="1"/>
  <c r="CI53" i="67"/>
  <c r="CK52" i="67"/>
  <c r="CL52" i="67" s="1"/>
  <c r="CM52" i="67" s="1"/>
  <c r="CN52" i="67" s="1"/>
  <c r="CO52" i="67" s="1"/>
  <c r="CP52" i="67" s="1"/>
  <c r="CQ52" i="67" s="1"/>
  <c r="CI51" i="67"/>
  <c r="CK50" i="67"/>
  <c r="CL50" i="67" s="1"/>
  <c r="CM50" i="67" s="1"/>
  <c r="CN50" i="67" s="1"/>
  <c r="CO50" i="67" s="1"/>
  <c r="CP50" i="67" s="1"/>
  <c r="CQ50" i="67" s="1"/>
  <c r="CI49" i="67"/>
  <c r="CK48" i="67"/>
  <c r="CL48" i="67" s="1"/>
  <c r="CM48" i="67" s="1"/>
  <c r="CN48" i="67" s="1"/>
  <c r="CO48" i="67" s="1"/>
  <c r="CP48" i="67" s="1"/>
  <c r="CQ48" i="67" s="1"/>
  <c r="CI47" i="67"/>
  <c r="CK46" i="67"/>
  <c r="CL46" i="67" s="1"/>
  <c r="CM46" i="67" s="1"/>
  <c r="CN46" i="67" s="1"/>
  <c r="CO46" i="67" s="1"/>
  <c r="CP46" i="67" s="1"/>
  <c r="CQ46" i="67" s="1"/>
  <c r="CI45" i="67"/>
  <c r="CK44" i="67"/>
  <c r="CL44" i="67" s="1"/>
  <c r="CM44" i="67" s="1"/>
  <c r="CN44" i="67" s="1"/>
  <c r="CO44" i="67" s="1"/>
  <c r="CP44" i="67" s="1"/>
  <c r="CQ44" i="67" s="1"/>
  <c r="CI43" i="67"/>
  <c r="CK42" i="67"/>
  <c r="CL42" i="67" s="1"/>
  <c r="CM42" i="67" s="1"/>
  <c r="CN42" i="67" s="1"/>
  <c r="CO42" i="67" s="1"/>
  <c r="CP42" i="67" s="1"/>
  <c r="CQ42" i="67" s="1"/>
  <c r="CI41" i="67"/>
  <c r="CK40" i="67"/>
  <c r="CL40" i="67" s="1"/>
  <c r="CM40" i="67" s="1"/>
  <c r="CN40" i="67" s="1"/>
  <c r="CO40" i="67" s="1"/>
  <c r="CP40" i="67" s="1"/>
  <c r="CQ40" i="67" s="1"/>
  <c r="CI39" i="67"/>
  <c r="CK38" i="67"/>
  <c r="CL38" i="67" s="1"/>
  <c r="CM38" i="67" s="1"/>
  <c r="CN38" i="67" s="1"/>
  <c r="CO38" i="67" s="1"/>
  <c r="CP38" i="67" s="1"/>
  <c r="CQ38" i="67" s="1"/>
  <c r="CI37" i="67"/>
  <c r="CK36" i="67"/>
  <c r="CL36" i="67" s="1"/>
  <c r="CM36" i="67" s="1"/>
  <c r="CN36" i="67" s="1"/>
  <c r="CO36" i="67" s="1"/>
  <c r="CP36" i="67" s="1"/>
  <c r="CQ36" i="67" s="1"/>
  <c r="CI35" i="67"/>
  <c r="CK34" i="67"/>
  <c r="CL34" i="67" s="1"/>
  <c r="CM34" i="67" s="1"/>
  <c r="CN34" i="67" s="1"/>
  <c r="CO34" i="67" s="1"/>
  <c r="CP34" i="67" s="1"/>
  <c r="CQ34" i="67" s="1"/>
  <c r="CI33" i="67"/>
  <c r="CK32" i="67"/>
  <c r="CL32" i="67" s="1"/>
  <c r="CM32" i="67" s="1"/>
  <c r="CN32" i="67" s="1"/>
  <c r="CO32" i="67" s="1"/>
  <c r="CP32" i="67" s="1"/>
  <c r="CQ32" i="67" s="1"/>
  <c r="CI31" i="67"/>
  <c r="CK30" i="67"/>
  <c r="CL30" i="67" s="1"/>
  <c r="CM30" i="67" s="1"/>
  <c r="CN30" i="67" s="1"/>
  <c r="CO30" i="67" s="1"/>
  <c r="CP30" i="67" s="1"/>
  <c r="CQ30" i="67" s="1"/>
  <c r="CI29" i="67"/>
  <c r="CK28" i="67"/>
  <c r="CL28" i="67" s="1"/>
  <c r="CM28" i="67" s="1"/>
  <c r="CN28" i="67" s="1"/>
  <c r="CO28" i="67" s="1"/>
  <c r="CP28" i="67" s="1"/>
  <c r="CQ28" i="67" s="1"/>
  <c r="CI27" i="67"/>
  <c r="CK26" i="67"/>
  <c r="CL26" i="67" s="1"/>
  <c r="CM26" i="67" s="1"/>
  <c r="CN26" i="67" s="1"/>
  <c r="CO26" i="67" s="1"/>
  <c r="CP26" i="67" s="1"/>
  <c r="CQ26" i="67" s="1"/>
  <c r="CI25" i="67"/>
  <c r="CK24" i="67"/>
  <c r="CL24" i="67" s="1"/>
  <c r="CM24" i="67" s="1"/>
  <c r="CN24" i="67" s="1"/>
  <c r="CO24" i="67" s="1"/>
  <c r="CP24" i="67" s="1"/>
  <c r="CQ24" i="67" s="1"/>
  <c r="CI23" i="67"/>
  <c r="CK22" i="67"/>
  <c r="CL22" i="67" s="1"/>
  <c r="CM22" i="67" s="1"/>
  <c r="CN22" i="67" s="1"/>
  <c r="CO22" i="67" s="1"/>
  <c r="CP22" i="67" s="1"/>
  <c r="CQ22" i="67" s="1"/>
  <c r="CI21" i="67"/>
  <c r="CK20" i="67"/>
  <c r="CL20" i="67" s="1"/>
  <c r="CM20" i="67" s="1"/>
  <c r="CN20" i="67" s="1"/>
  <c r="CO20" i="67" s="1"/>
  <c r="CP20" i="67" s="1"/>
  <c r="CQ20" i="67" s="1"/>
  <c r="CI19" i="67"/>
  <c r="CK18" i="67"/>
  <c r="CL18" i="67" s="1"/>
  <c r="CM18" i="67" s="1"/>
  <c r="CN18" i="67" s="1"/>
  <c r="CO18" i="67" s="1"/>
  <c r="CP18" i="67" s="1"/>
  <c r="CQ18" i="67" s="1"/>
  <c r="CI17" i="67"/>
  <c r="CK16" i="67"/>
  <c r="CL16" i="67" s="1"/>
  <c r="CM16" i="67" s="1"/>
  <c r="CN16" i="67" s="1"/>
  <c r="CO16" i="67" s="1"/>
  <c r="CP16" i="67" s="1"/>
  <c r="CQ16" i="67" s="1"/>
  <c r="CI15" i="67"/>
  <c r="CK14" i="67"/>
  <c r="CL14" i="67" s="1"/>
  <c r="CM14" i="67" s="1"/>
  <c r="CN14" i="67" s="1"/>
  <c r="CO14" i="67" s="1"/>
  <c r="CP14" i="67" s="1"/>
  <c r="CQ14" i="67" s="1"/>
  <c r="CI13" i="67"/>
  <c r="CK12" i="67"/>
  <c r="CL12" i="67" s="1"/>
  <c r="CM12" i="67" s="1"/>
  <c r="CN12" i="67" s="1"/>
  <c r="CO12" i="67" s="1"/>
  <c r="CP12" i="67" s="1"/>
  <c r="CQ12" i="67" s="1"/>
  <c r="CI11" i="67"/>
  <c r="CK10" i="67"/>
  <c r="CL10" i="67" s="1"/>
  <c r="CM10" i="67" s="1"/>
  <c r="CN10" i="67" s="1"/>
  <c r="CO10" i="67" s="1"/>
  <c r="CP10" i="67" s="1"/>
  <c r="CQ10" i="67" s="1"/>
  <c r="CI9" i="67"/>
  <c r="CJ38" i="67"/>
  <c r="CJ36" i="67"/>
  <c r="CJ34" i="67"/>
  <c r="CJ32" i="67"/>
  <c r="CJ30" i="67"/>
  <c r="CJ22" i="67"/>
  <c r="CJ18" i="67"/>
  <c r="CJ16" i="67"/>
  <c r="CJ14" i="67"/>
  <c r="CI72" i="67"/>
  <c r="CK71" i="67"/>
  <c r="CL71" i="67" s="1"/>
  <c r="CM71" i="67" s="1"/>
  <c r="CN71" i="67" s="1"/>
  <c r="CO71" i="67" s="1"/>
  <c r="CP71" i="67" s="1"/>
  <c r="CQ71" i="67" s="1"/>
  <c r="CJ68" i="67"/>
  <c r="CJ66" i="67"/>
  <c r="CJ64" i="67"/>
  <c r="CJ62" i="67"/>
  <c r="CJ60" i="67"/>
  <c r="CJ58" i="67"/>
  <c r="CJ56" i="67"/>
  <c r="CJ54" i="67"/>
  <c r="CJ52" i="67"/>
  <c r="CJ50" i="67"/>
  <c r="CJ48" i="67"/>
  <c r="CJ46" i="67"/>
  <c r="CJ44" i="67"/>
  <c r="CJ42" i="67"/>
  <c r="CJ40" i="67"/>
  <c r="CJ28" i="67"/>
  <c r="CJ26" i="67"/>
  <c r="CJ24" i="67"/>
  <c r="CJ20" i="67"/>
  <c r="CJ12" i="67"/>
  <c r="CJ15" i="67"/>
  <c r="CJ17" i="67"/>
  <c r="CJ19" i="67"/>
  <c r="CJ11" i="67"/>
  <c r="CJ10" i="67"/>
  <c r="CJ9" i="67"/>
  <c r="CJ13" i="67"/>
  <c r="CI277" i="67"/>
  <c r="CJ277" i="67"/>
  <c r="CK277" i="67"/>
  <c r="CL277" i="67" s="1"/>
  <c r="CM277" i="67" s="1"/>
  <c r="CN277" i="67" s="1"/>
  <c r="CO277" i="67" s="1"/>
  <c r="CP277" i="67" s="1"/>
  <c r="CQ277" i="67" s="1"/>
  <c r="CI275" i="67"/>
  <c r="CJ275" i="67"/>
  <c r="CJ276" i="67"/>
  <c r="CK275" i="67"/>
  <c r="CL275" i="67" s="1"/>
  <c r="CM275" i="67" s="1"/>
  <c r="CN275" i="67" s="1"/>
  <c r="CO275" i="67" s="1"/>
  <c r="CP275" i="67" s="1"/>
  <c r="CQ275" i="67" s="1"/>
  <c r="CK276" i="67"/>
  <c r="CL276" i="67" s="1"/>
  <c r="CM276" i="67" s="1"/>
  <c r="CN276" i="67" s="1"/>
  <c r="CO276" i="67" s="1"/>
  <c r="CP276" i="67" s="1"/>
  <c r="CQ276" i="67" s="1"/>
  <c r="CI276" i="67"/>
  <c r="CI273" i="67"/>
  <c r="CJ273" i="67"/>
  <c r="CJ274" i="67"/>
  <c r="CK272" i="67"/>
  <c r="CL272" i="67" s="1"/>
  <c r="CM272" i="67" s="1"/>
  <c r="CN272" i="67" s="1"/>
  <c r="CO272" i="67" s="1"/>
  <c r="CP272" i="67" s="1"/>
  <c r="CQ272" i="67" s="1"/>
  <c r="CI272" i="67"/>
  <c r="CK271" i="67"/>
  <c r="CL271" i="67" s="1"/>
  <c r="CM271" i="67" s="1"/>
  <c r="CN271" i="67" s="1"/>
  <c r="CO271" i="67" s="1"/>
  <c r="CP271" i="67" s="1"/>
  <c r="CQ271" i="67" s="1"/>
  <c r="CK273" i="67"/>
  <c r="CL273" i="67" s="1"/>
  <c r="CM273" i="67" s="1"/>
  <c r="CN273" i="67" s="1"/>
  <c r="CO273" i="67" s="1"/>
  <c r="CP273" i="67" s="1"/>
  <c r="CQ273" i="67" s="1"/>
  <c r="CK274" i="67"/>
  <c r="CL274" i="67" s="1"/>
  <c r="CM274" i="67" s="1"/>
  <c r="CN274" i="67" s="1"/>
  <c r="CO274" i="67" s="1"/>
  <c r="CP274" i="67" s="1"/>
  <c r="CQ274" i="67" s="1"/>
  <c r="CI274" i="67"/>
  <c r="CJ272" i="67"/>
  <c r="CI271" i="67"/>
  <c r="CJ271" i="67"/>
  <c r="CK270" i="67"/>
  <c r="CL270" i="67" s="1"/>
  <c r="CM270" i="67" s="1"/>
  <c r="CN270" i="67" s="1"/>
  <c r="CO270" i="67" s="1"/>
  <c r="CP270" i="67" s="1"/>
  <c r="CQ270" i="67" s="1"/>
  <c r="CI270" i="67"/>
  <c r="CK269" i="67"/>
  <c r="CL269" i="67" s="1"/>
  <c r="CM269" i="67" s="1"/>
  <c r="CN269" i="67" s="1"/>
  <c r="CO269" i="67" s="1"/>
  <c r="CP269" i="67" s="1"/>
  <c r="CQ269" i="67" s="1"/>
  <c r="CJ270" i="67"/>
  <c r="CI269" i="67"/>
  <c r="CJ269" i="67"/>
  <c r="I13" i="165" l="1"/>
  <c r="I12" i="165"/>
  <c r="I10" i="165"/>
  <c r="I9" i="165"/>
  <c r="I11" i="165"/>
  <c r="I14" i="165"/>
  <c r="I6" i="165"/>
  <c r="I8" i="165"/>
  <c r="I5" i="165"/>
  <c r="I4" i="165" l="1"/>
  <c r="I16" i="165" l="1"/>
  <c r="I414" i="67" l="1"/>
  <c r="J414" i="67" s="1"/>
  <c r="K414" i="67" s="1"/>
  <c r="L414" i="67" s="1"/>
  <c r="M414" i="67" s="1"/>
  <c r="N414" i="67" s="1"/>
  <c r="O414" i="67" s="1"/>
  <c r="P414" i="67" s="1"/>
  <c r="Q414" i="67" s="1"/>
  <c r="R414" i="67" s="1"/>
  <c r="S414" i="67" s="1"/>
  <c r="T414" i="67" s="1"/>
  <c r="U414" i="67" s="1"/>
  <c r="V414" i="67" s="1"/>
  <c r="W414" i="67" s="1"/>
  <c r="X414" i="67" s="1"/>
  <c r="Y414" i="67" s="1"/>
  <c r="Z414" i="67" s="1"/>
  <c r="AA414" i="67" s="1"/>
  <c r="AB414" i="67" s="1"/>
  <c r="AC414" i="67" s="1"/>
  <c r="AD414" i="67" s="1"/>
  <c r="AE414" i="67" s="1"/>
  <c r="AF414" i="67" s="1"/>
  <c r="AG414" i="67" s="1"/>
  <c r="K398" i="67"/>
  <c r="K399" i="67" s="1"/>
  <c r="K400" i="67" s="1"/>
  <c r="K401" i="67" s="1"/>
  <c r="K402" i="67" s="1"/>
  <c r="K403" i="67" s="1"/>
  <c r="K404" i="67" s="1"/>
  <c r="K405" i="67" s="1"/>
  <c r="K406" i="67" s="1"/>
  <c r="W385" i="67"/>
  <c r="X385" i="67" s="1"/>
  <c r="Y385" i="67" s="1"/>
  <c r="Z385" i="67" s="1"/>
  <c r="AA385" i="67" s="1"/>
  <c r="AB385" i="67" s="1"/>
  <c r="AC385" i="67" s="1"/>
  <c r="AD385" i="67" s="1"/>
  <c r="AE385" i="67" s="1"/>
  <c r="AF385" i="67" s="1"/>
  <c r="AG385" i="67" s="1"/>
  <c r="AH385" i="67" s="1"/>
  <c r="L386" i="67" s="1"/>
  <c r="W386" i="67" s="1"/>
  <c r="X386" i="67" s="1"/>
  <c r="Y386" i="67" s="1"/>
  <c r="Z386" i="67" s="1"/>
  <c r="AA386" i="67" s="1"/>
  <c r="AB386" i="67" s="1"/>
  <c r="AC386" i="67" s="1"/>
  <c r="AD386" i="67" s="1"/>
  <c r="AE386" i="67" s="1"/>
  <c r="AF386" i="67" s="1"/>
  <c r="AG386" i="67" s="1"/>
  <c r="AH386" i="67" s="1"/>
  <c r="L387" i="67" s="1"/>
  <c r="W387" i="67" s="1"/>
  <c r="X387" i="67" s="1"/>
  <c r="Y387" i="67" s="1"/>
  <c r="Z387" i="67" s="1"/>
  <c r="AA387" i="67" s="1"/>
  <c r="AB387" i="67" s="1"/>
  <c r="AC387" i="67" s="1"/>
  <c r="AD387" i="67" s="1"/>
  <c r="AE387" i="67" s="1"/>
  <c r="AF387" i="67" s="1"/>
  <c r="AG387" i="67" s="1"/>
  <c r="AH387" i="67" s="1"/>
  <c r="L388" i="67" s="1"/>
  <c r="W388" i="67" s="1"/>
  <c r="X388" i="67" s="1"/>
  <c r="Y388" i="67" s="1"/>
  <c r="Z388" i="67" s="1"/>
  <c r="AA388" i="67" s="1"/>
  <c r="AB388" i="67" s="1"/>
  <c r="AC388" i="67" s="1"/>
  <c r="AD388" i="67" s="1"/>
  <c r="AE388" i="67" s="1"/>
  <c r="AF388" i="67" s="1"/>
  <c r="AG388" i="67" s="1"/>
  <c r="AH388" i="67" s="1"/>
  <c r="L389" i="67" s="1"/>
  <c r="W389" i="67" s="1"/>
  <c r="X389" i="67" s="1"/>
  <c r="Y389" i="67" s="1"/>
  <c r="Z389" i="67" s="1"/>
  <c r="AA389" i="67" s="1"/>
  <c r="AB389" i="67" s="1"/>
  <c r="AC389" i="67" s="1"/>
  <c r="AD389" i="67" s="1"/>
  <c r="AE389" i="67" s="1"/>
  <c r="AF389" i="67" s="1"/>
  <c r="AG389" i="67" s="1"/>
  <c r="AH389" i="67" s="1"/>
  <c r="L390" i="67" s="1"/>
  <c r="W390" i="67" s="1"/>
  <c r="X390" i="67" s="1"/>
  <c r="Y390" i="67" s="1"/>
  <c r="Z390" i="67" s="1"/>
  <c r="AA390" i="67" s="1"/>
  <c r="AB390" i="67" s="1"/>
  <c r="AC390" i="67" s="1"/>
  <c r="AD390" i="67" s="1"/>
  <c r="AE390" i="67" s="1"/>
  <c r="AF390" i="67" s="1"/>
  <c r="AG390" i="67" s="1"/>
  <c r="AH390" i="67" s="1"/>
  <c r="L391" i="67" s="1"/>
  <c r="W391" i="67" s="1"/>
  <c r="X391" i="67" s="1"/>
  <c r="Y391" i="67" s="1"/>
  <c r="Z391" i="67" s="1"/>
  <c r="AA391" i="67" s="1"/>
  <c r="AB391" i="67" s="1"/>
  <c r="AC391" i="67" s="1"/>
  <c r="AD391" i="67" s="1"/>
  <c r="AE391" i="67" s="1"/>
  <c r="AF391" i="67" s="1"/>
  <c r="AG391" i="67" s="1"/>
  <c r="AH391" i="67" s="1"/>
  <c r="L392" i="67" s="1"/>
  <c r="W392" i="67" s="1"/>
  <c r="X392" i="67" s="1"/>
  <c r="Y392" i="67" s="1"/>
  <c r="Z392" i="67" s="1"/>
  <c r="AA392" i="67" s="1"/>
  <c r="AB392" i="67" s="1"/>
  <c r="AC392" i="67" s="1"/>
  <c r="AD392" i="67" s="1"/>
  <c r="AE392" i="67" s="1"/>
  <c r="AF392" i="67" s="1"/>
  <c r="AG392" i="67" s="1"/>
  <c r="AH392" i="67" s="1"/>
  <c r="L393" i="67" s="1"/>
  <c r="W393" i="67" s="1"/>
  <c r="X393" i="67" s="1"/>
  <c r="Y393" i="67" s="1"/>
  <c r="Z393" i="67" s="1"/>
  <c r="AA393" i="67" s="1"/>
  <c r="AB393" i="67" s="1"/>
  <c r="AC393" i="67" s="1"/>
  <c r="AD393" i="67" s="1"/>
  <c r="AE393" i="67" s="1"/>
  <c r="AF393" i="67" s="1"/>
  <c r="AG393" i="67" s="1"/>
  <c r="AH393" i="67" s="1"/>
  <c r="L394" i="67" s="1"/>
  <c r="W394" i="67" s="1"/>
  <c r="X394" i="67" s="1"/>
  <c r="Y394" i="67" s="1"/>
  <c r="Z394" i="67" s="1"/>
  <c r="AA394" i="67" s="1"/>
  <c r="AB394" i="67" s="1"/>
  <c r="AC394" i="67" s="1"/>
  <c r="AD394" i="67" s="1"/>
  <c r="AE394" i="67" s="1"/>
  <c r="AF394" i="67" s="1"/>
  <c r="AG394" i="67" s="1"/>
  <c r="AH394" i="67" s="1"/>
  <c r="L395" i="67" s="1"/>
  <c r="W395" i="67" s="1"/>
  <c r="X395" i="67" s="1"/>
  <c r="Y395" i="67" s="1"/>
  <c r="Z395" i="67" s="1"/>
  <c r="AA395" i="67" s="1"/>
  <c r="AB395" i="67" s="1"/>
  <c r="AC395" i="67" s="1"/>
  <c r="AD395" i="67" s="1"/>
  <c r="AE395" i="67" s="1"/>
  <c r="AF395" i="67" s="1"/>
  <c r="AG395" i="67" s="1"/>
  <c r="AH395" i="67" s="1"/>
  <c r="L396" i="67" s="1"/>
  <c r="W396" i="67" s="1"/>
  <c r="X396" i="67" s="1"/>
  <c r="Y396" i="67" s="1"/>
  <c r="Z396" i="67" s="1"/>
  <c r="AA396" i="67" s="1"/>
  <c r="AB396" i="67" s="1"/>
  <c r="AC396" i="67" s="1"/>
  <c r="AD396" i="67" s="1"/>
  <c r="AE396" i="67" s="1"/>
  <c r="AF396" i="67" s="1"/>
  <c r="AG396" i="67" s="1"/>
  <c r="AH396" i="67" s="1"/>
  <c r="L397" i="67" s="1"/>
  <c r="K368" i="67"/>
  <c r="K369" i="67" s="1"/>
  <c r="K370" i="67" s="1"/>
  <c r="K371" i="67" s="1"/>
  <c r="K372" i="67" s="1"/>
  <c r="K373" i="67" s="1"/>
  <c r="K374" i="67" s="1"/>
  <c r="K375" i="67" s="1"/>
  <c r="K376" i="67" s="1"/>
  <c r="AL366" i="67"/>
  <c r="AL365" i="67"/>
  <c r="AL364" i="67"/>
  <c r="AL363" i="67"/>
  <c r="AL362" i="67"/>
  <c r="AL361" i="67"/>
  <c r="AL360" i="67"/>
  <c r="AL359" i="67"/>
  <c r="AL358" i="67"/>
  <c r="AL357" i="67"/>
  <c r="AL356" i="67"/>
  <c r="AL355" i="67"/>
  <c r="AL314" i="67"/>
  <c r="AK314" i="67"/>
  <c r="AJ314" i="67"/>
  <c r="AI314" i="67"/>
  <c r="E268" i="67"/>
  <c r="D268" i="67"/>
  <c r="B268" i="67"/>
  <c r="E267" i="67"/>
  <c r="D267" i="67"/>
  <c r="B267" i="67"/>
  <c r="E266" i="67"/>
  <c r="D266" i="67"/>
  <c r="B266" i="67"/>
  <c r="E265" i="67"/>
  <c r="D265" i="67"/>
  <c r="B265" i="67"/>
  <c r="E264" i="67"/>
  <c r="D264" i="67"/>
  <c r="B264" i="67"/>
  <c r="E263" i="67"/>
  <c r="D263" i="67"/>
  <c r="B263" i="67"/>
  <c r="E262" i="67"/>
  <c r="D262" i="67"/>
  <c r="B262" i="67"/>
  <c r="E261" i="67"/>
  <c r="D261" i="67"/>
  <c r="B261" i="67"/>
  <c r="E260" i="67"/>
  <c r="D260" i="67"/>
  <c r="B260" i="67"/>
  <c r="E259" i="67"/>
  <c r="D259" i="67"/>
  <c r="B259" i="67"/>
  <c r="E258" i="67"/>
  <c r="D258" i="67"/>
  <c r="B258" i="67"/>
  <c r="E257" i="67"/>
  <c r="D257" i="67"/>
  <c r="B257" i="67"/>
  <c r="E256" i="67"/>
  <c r="D256" i="67"/>
  <c r="B256" i="67"/>
  <c r="E255" i="67"/>
  <c r="D255" i="67"/>
  <c r="B255" i="67"/>
  <c r="E254" i="67"/>
  <c r="D254" i="67"/>
  <c r="B254" i="67"/>
  <c r="E253" i="67"/>
  <c r="D253" i="67"/>
  <c r="B253" i="67"/>
  <c r="E252" i="67"/>
  <c r="D252" i="67"/>
  <c r="B252" i="67"/>
  <c r="E251" i="67"/>
  <c r="D251" i="67"/>
  <c r="B251" i="67"/>
  <c r="E250" i="67"/>
  <c r="D250" i="67"/>
  <c r="B250" i="67"/>
  <c r="E249" i="67"/>
  <c r="D249" i="67"/>
  <c r="B249" i="67"/>
  <c r="E248" i="67"/>
  <c r="D248" i="67"/>
  <c r="B248" i="67"/>
  <c r="E246" i="67"/>
  <c r="D246" i="67"/>
  <c r="B246" i="67"/>
  <c r="E242" i="67"/>
  <c r="D242" i="67"/>
  <c r="B242" i="67"/>
  <c r="E240" i="67"/>
  <c r="D240" i="67"/>
  <c r="B240" i="67"/>
  <c r="E238" i="67"/>
  <c r="D238" i="67"/>
  <c r="B238" i="67"/>
  <c r="E237" i="67"/>
  <c r="D237" i="67"/>
  <c r="B237" i="67"/>
  <c r="E236" i="67"/>
  <c r="D236" i="67"/>
  <c r="B236" i="67"/>
  <c r="E235" i="67"/>
  <c r="D235" i="67"/>
  <c r="B235" i="67"/>
  <c r="E234" i="67"/>
  <c r="D234" i="67"/>
  <c r="B234" i="67"/>
  <c r="E233" i="67"/>
  <c r="D233" i="67"/>
  <c r="B233" i="67"/>
  <c r="E232" i="67"/>
  <c r="D232" i="67"/>
  <c r="B232" i="67"/>
  <c r="E193" i="67"/>
  <c r="D193" i="67"/>
  <c r="B193" i="67"/>
  <c r="E163" i="67"/>
  <c r="D163" i="67"/>
  <c r="B163" i="67"/>
  <c r="E82" i="67"/>
  <c r="D82" i="67"/>
  <c r="B82" i="67"/>
  <c r="A8" i="67"/>
  <c r="D5" i="67"/>
  <c r="E5" i="67" s="1"/>
  <c r="F5" i="67" s="1"/>
  <c r="G5" i="67" s="1"/>
  <c r="BW4" i="67"/>
  <c r="BX4" i="67" s="1"/>
  <c r="BY4" i="67" s="1"/>
  <c r="BZ4" i="67" s="1"/>
  <c r="CA4" i="67" s="1"/>
  <c r="BT4" i="67"/>
  <c r="BU4" i="67" s="1"/>
  <c r="BQ4" i="67"/>
  <c r="BR4" i="67" s="1"/>
  <c r="AP63" i="173" l="1"/>
  <c r="AQ63" i="173"/>
  <c r="AP297" i="173"/>
  <c r="AQ297" i="173"/>
  <c r="AK246" i="67"/>
  <c r="AJ246" i="67"/>
  <c r="AK193" i="67"/>
  <c r="AJ193" i="67"/>
  <c r="AK240" i="67"/>
  <c r="AI240" i="67"/>
  <c r="AJ240" i="67"/>
  <c r="AK248" i="67"/>
  <c r="AJ248" i="67"/>
  <c r="BE240" i="67"/>
  <c r="BD240" i="67"/>
  <c r="BF240" i="67"/>
  <c r="BF193" i="67"/>
  <c r="BE193" i="67"/>
  <c r="BD193" i="67"/>
  <c r="BF248" i="67"/>
  <c r="BE248" i="67"/>
  <c r="BF252" i="67"/>
  <c r="BD252" i="67"/>
  <c r="BE252" i="67"/>
  <c r="BD268" i="67"/>
  <c r="BE268" i="67"/>
  <c r="BF268" i="67"/>
  <c r="BF246" i="67"/>
  <c r="BE246" i="67"/>
  <c r="BF251" i="67"/>
  <c r="BE251" i="67"/>
  <c r="BD251" i="67"/>
  <c r="AW301" i="67"/>
  <c r="CY301" i="67" s="1"/>
  <c r="AY299" i="67"/>
  <c r="DA299" i="67" s="1"/>
  <c r="AV295" i="67"/>
  <c r="CX295" i="67" s="1"/>
  <c r="AY293" i="67"/>
  <c r="DA293" i="67" s="1"/>
  <c r="AW291" i="67"/>
  <c r="CY291" i="67" s="1"/>
  <c r="AY289" i="67"/>
  <c r="DA289" i="67" s="1"/>
  <c r="AW287" i="67"/>
  <c r="CY287" i="67" s="1"/>
  <c r="AT287" i="67"/>
  <c r="CV287" i="67" s="1"/>
  <c r="AS300" i="67"/>
  <c r="CU300" i="67" s="1"/>
  <c r="AU298" i="67"/>
  <c r="CW298" i="67" s="1"/>
  <c r="AT296" i="67"/>
  <c r="CV296" i="67" s="1"/>
  <c r="AU292" i="67"/>
  <c r="CW292" i="67" s="1"/>
  <c r="AS290" i="67"/>
  <c r="AS303" i="67"/>
  <c r="CU303" i="67" s="1"/>
  <c r="AU301" i="67"/>
  <c r="CW301" i="67" s="1"/>
  <c r="AS299" i="67"/>
  <c r="CU299" i="67" s="1"/>
  <c r="AU297" i="67"/>
  <c r="CW297" i="67" s="1"/>
  <c r="AT295" i="67"/>
  <c r="CV295" i="67" s="1"/>
  <c r="AU291" i="67"/>
  <c r="CW291" i="67" s="1"/>
  <c r="AS289" i="67"/>
  <c r="CU289" i="67" s="1"/>
  <c r="AU290" i="67"/>
  <c r="CW290" i="67" s="1"/>
  <c r="AW302" i="67"/>
  <c r="CY302" i="67" s="1"/>
  <c r="AY300" i="67"/>
  <c r="DA300" i="67" s="1"/>
  <c r="AW298" i="67"/>
  <c r="CY298" i="67" s="1"/>
  <c r="AV296" i="67"/>
  <c r="CX296" i="67" s="1"/>
  <c r="AY294" i="67"/>
  <c r="DA294" i="67" s="1"/>
  <c r="AW292" i="67"/>
  <c r="CY292" i="67" s="1"/>
  <c r="BA292" i="67"/>
  <c r="BB295" i="67"/>
  <c r="AP99" i="173" s="1"/>
  <c r="BA297" i="67"/>
  <c r="BB296" i="67"/>
  <c r="AP100" i="173" s="1"/>
  <c r="BB298" i="67"/>
  <c r="AP102" i="173" s="1"/>
  <c r="AZ296" i="67"/>
  <c r="DB296" i="67" s="1"/>
  <c r="BA289" i="67"/>
  <c r="BB293" i="67"/>
  <c r="AP97" i="173" s="1"/>
  <c r="BA300" i="67"/>
  <c r="BA293" i="67"/>
  <c r="AZ293" i="67"/>
  <c r="DB293" i="67" s="1"/>
  <c r="BA294" i="67"/>
  <c r="BA287" i="67"/>
  <c r="AU178" i="67"/>
  <c r="AW280" i="67"/>
  <c r="AU280" i="67"/>
  <c r="BB280" i="67"/>
  <c r="AP273" i="173" s="1"/>
  <c r="AU279" i="67"/>
  <c r="AY278" i="67"/>
  <c r="BA278" i="67"/>
  <c r="AO287" i="173" s="1"/>
  <c r="AT175" i="67"/>
  <c r="AR175" i="67"/>
  <c r="BB175" i="67"/>
  <c r="AP299" i="173" s="1"/>
  <c r="AR285" i="67"/>
  <c r="AT282" i="67"/>
  <c r="AV276" i="67"/>
  <c r="AR246" i="67"/>
  <c r="AT272" i="67"/>
  <c r="AT253" i="67"/>
  <c r="AR260" i="67"/>
  <c r="AT250" i="67"/>
  <c r="AR82" i="67"/>
  <c r="AR233" i="67"/>
  <c r="AT227" i="67"/>
  <c r="AV247" i="67"/>
  <c r="AR243" i="67"/>
  <c r="AR248" i="67"/>
  <c r="AT85" i="67"/>
  <c r="AR18" i="67"/>
  <c r="AT15" i="67"/>
  <c r="AV13" i="67"/>
  <c r="AT128" i="67"/>
  <c r="AV182" i="67"/>
  <c r="AR197" i="67"/>
  <c r="AT101" i="67"/>
  <c r="AV100" i="67"/>
  <c r="AT140" i="67"/>
  <c r="AV87" i="67"/>
  <c r="AR89" i="67"/>
  <c r="AV25" i="67"/>
  <c r="AT24" i="67"/>
  <c r="AV34" i="67"/>
  <c r="AT22" i="67"/>
  <c r="AR20" i="67"/>
  <c r="AV195" i="67"/>
  <c r="AT40" i="67"/>
  <c r="AR73" i="67"/>
  <c r="AV31" i="67"/>
  <c r="AR190" i="67"/>
  <c r="AT94" i="67"/>
  <c r="AR91" i="67"/>
  <c r="AR115" i="67"/>
  <c r="AT48" i="67"/>
  <c r="AR65" i="67"/>
  <c r="AV113" i="67"/>
  <c r="AR202" i="67"/>
  <c r="AV51" i="67"/>
  <c r="AT96" i="67"/>
  <c r="AR66" i="67"/>
  <c r="AT84" i="67"/>
  <c r="AV148" i="67"/>
  <c r="AT147" i="67"/>
  <c r="AR146" i="67"/>
  <c r="AT112" i="67"/>
  <c r="AR210" i="67"/>
  <c r="AT157" i="67"/>
  <c r="AT95" i="67"/>
  <c r="AV59" i="67"/>
  <c r="AV27" i="67"/>
  <c r="AT28" i="67"/>
  <c r="AV220" i="67"/>
  <c r="AT217" i="67"/>
  <c r="AR215" i="67"/>
  <c r="AT186" i="67"/>
  <c r="AT167" i="67"/>
  <c r="AR205" i="67"/>
  <c r="AV185" i="67"/>
  <c r="AV29" i="67"/>
  <c r="AR49" i="67"/>
  <c r="AT216" i="67"/>
  <c r="AV52" i="67"/>
  <c r="AR52" i="67"/>
  <c r="AR44" i="67"/>
  <c r="AT212" i="67"/>
  <c r="AR204" i="67"/>
  <c r="AT33" i="67"/>
  <c r="AV32" i="67"/>
  <c r="AR32" i="67"/>
  <c r="AV21" i="67"/>
  <c r="AR68" i="67"/>
  <c r="AT194" i="67"/>
  <c r="AV191" i="67"/>
  <c r="AR191" i="67"/>
  <c r="AR187" i="67"/>
  <c r="AV62" i="67"/>
  <c r="AT119" i="67"/>
  <c r="AR47" i="67"/>
  <c r="AW286" i="67"/>
  <c r="AU285" i="67"/>
  <c r="AS284" i="67"/>
  <c r="AU283" i="67"/>
  <c r="AW275" i="67"/>
  <c r="AS275" i="67"/>
  <c r="AU246" i="67"/>
  <c r="AS273" i="67"/>
  <c r="AW272" i="67"/>
  <c r="AU270" i="67"/>
  <c r="AW264" i="67"/>
  <c r="AS264" i="67"/>
  <c r="AU258" i="67"/>
  <c r="AS266" i="67"/>
  <c r="AW253" i="67"/>
  <c r="AW262" i="67"/>
  <c r="AS262" i="67"/>
  <c r="AW265" i="67"/>
  <c r="AU260" i="67"/>
  <c r="AS257" i="67"/>
  <c r="AU249" i="67"/>
  <c r="AW254" i="67"/>
  <c r="AS254" i="67"/>
  <c r="AW163" i="67"/>
  <c r="AU82" i="67"/>
  <c r="AW237" i="67"/>
  <c r="AU242" i="67"/>
  <c r="AS238" i="67"/>
  <c r="AW234" i="67"/>
  <c r="AS234" i="67"/>
  <c r="AU233" i="67"/>
  <c r="AS235" i="67"/>
  <c r="AW227" i="67"/>
  <c r="AU231" i="67"/>
  <c r="AW160" i="67"/>
  <c r="AW245" i="67"/>
  <c r="AS244" i="67"/>
  <c r="AW239" i="67"/>
  <c r="AU229" i="67"/>
  <c r="AS230" i="67"/>
  <c r="AS226" i="67"/>
  <c r="AW85" i="67"/>
  <c r="AU172" i="67"/>
  <c r="AW10" i="67"/>
  <c r="AS10" i="67"/>
  <c r="AW12" i="67"/>
  <c r="AS12" i="67"/>
  <c r="AS17" i="67"/>
  <c r="AU11" i="67"/>
  <c r="AW15" i="67"/>
  <c r="AU16" i="67"/>
  <c r="AW43" i="67"/>
  <c r="AS43" i="67"/>
  <c r="AW42" i="67"/>
  <c r="AU41" i="67"/>
  <c r="AS9" i="67"/>
  <c r="AU158" i="67"/>
  <c r="AW159" i="67"/>
  <c r="AW180" i="67"/>
  <c r="AS180" i="67"/>
  <c r="AU197" i="67"/>
  <c r="AS103" i="67"/>
  <c r="AU99" i="67"/>
  <c r="AW101" i="67"/>
  <c r="AU104" i="67"/>
  <c r="AW198" i="67"/>
  <c r="AS198" i="67"/>
  <c r="AU141" i="67"/>
  <c r="AS224" i="67"/>
  <c r="AW140" i="67"/>
  <c r="AU58" i="67"/>
  <c r="AS88" i="67"/>
  <c r="AW37" i="67"/>
  <c r="AU89" i="67"/>
  <c r="AW176" i="67"/>
  <c r="AS176" i="67"/>
  <c r="AS36" i="67"/>
  <c r="AW24" i="67"/>
  <c r="AS35" i="67"/>
  <c r="AU34" i="67"/>
  <c r="AS22" i="67"/>
  <c r="AU20" i="67"/>
  <c r="AS69" i="67"/>
  <c r="AU195" i="67"/>
  <c r="AW40" i="67"/>
  <c r="AS40" i="67"/>
  <c r="AW71" i="67"/>
  <c r="AU190" i="67"/>
  <c r="AW188" i="67"/>
  <c r="AS188" i="67"/>
  <c r="AU50" i="67"/>
  <c r="AW94" i="67"/>
  <c r="AU91" i="67"/>
  <c r="AU121" i="67"/>
  <c r="AW211" i="67"/>
  <c r="AS211" i="67"/>
  <c r="AU115" i="67"/>
  <c r="AW114" i="67"/>
  <c r="AS114" i="67"/>
  <c r="AW48" i="67"/>
  <c r="AS48" i="67"/>
  <c r="AU65" i="67"/>
  <c r="AW60" i="67"/>
  <c r="AS60" i="67"/>
  <c r="AU113" i="67"/>
  <c r="AW110" i="67"/>
  <c r="AS110" i="67"/>
  <c r="AU202" i="67"/>
  <c r="AW213" i="67"/>
  <c r="AS213" i="67"/>
  <c r="AU51" i="67"/>
  <c r="AW96" i="67"/>
  <c r="AS96" i="67"/>
  <c r="AW61" i="67"/>
  <c r="AS61" i="67"/>
  <c r="AW144" i="67"/>
  <c r="AS144" i="67"/>
  <c r="AW84" i="67"/>
  <c r="AS84" i="67"/>
  <c r="AU83" i="67"/>
  <c r="AS80" i="67"/>
  <c r="AU148" i="67"/>
  <c r="AW147" i="67"/>
  <c r="AS147" i="67"/>
  <c r="AU146" i="67"/>
  <c r="AW145" i="67"/>
  <c r="AS145" i="67"/>
  <c r="AW112" i="67"/>
  <c r="AS112" i="67"/>
  <c r="AU210" i="67"/>
  <c r="AS120" i="67"/>
  <c r="AU124" i="67"/>
  <c r="AW157" i="67"/>
  <c r="AU97" i="67"/>
  <c r="AW95" i="67"/>
  <c r="AS95" i="67"/>
  <c r="AU59" i="67"/>
  <c r="AW54" i="67"/>
  <c r="AU56" i="67"/>
  <c r="AW53" i="67"/>
  <c r="AS53" i="67"/>
  <c r="AW28" i="67"/>
  <c r="AS28" i="67"/>
  <c r="AU55" i="67"/>
  <c r="AW46" i="67"/>
  <c r="AS46" i="67"/>
  <c r="AU220" i="67"/>
  <c r="AW217" i="67"/>
  <c r="AS217" i="67"/>
  <c r="AU215" i="67"/>
  <c r="AW45" i="67"/>
  <c r="AS45" i="67"/>
  <c r="AW186" i="67"/>
  <c r="AS186" i="67"/>
  <c r="AU164" i="67"/>
  <c r="AS165" i="67"/>
  <c r="AU171" i="67"/>
  <c r="AW90" i="67"/>
  <c r="AS90" i="67"/>
  <c r="AU166" i="67"/>
  <c r="AW219" i="67"/>
  <c r="AS219" i="67"/>
  <c r="AW167" i="67"/>
  <c r="AS167" i="67"/>
  <c r="AU205" i="67"/>
  <c r="AU185" i="67"/>
  <c r="AU208" i="67"/>
  <c r="AW209" i="67"/>
  <c r="AS209" i="67"/>
  <c r="AU29" i="67"/>
  <c r="AU49" i="67"/>
  <c r="AW123" i="67"/>
  <c r="AS123" i="67"/>
  <c r="AU111" i="67"/>
  <c r="AW216" i="67"/>
  <c r="AU52" i="67"/>
  <c r="AW214" i="67"/>
  <c r="AS214" i="67"/>
  <c r="AU44" i="67"/>
  <c r="AW212" i="67"/>
  <c r="AS212" i="67"/>
  <c r="AU204" i="67"/>
  <c r="AW201" i="67"/>
  <c r="AS201" i="67"/>
  <c r="AU184" i="67"/>
  <c r="AW33" i="67"/>
  <c r="AS33" i="67"/>
  <c r="AU32" i="67"/>
  <c r="AW23" i="67"/>
  <c r="AS23" i="67"/>
  <c r="AU21" i="67"/>
  <c r="AW19" i="67"/>
  <c r="AS19" i="67"/>
  <c r="AU68" i="67"/>
  <c r="AS194" i="67"/>
  <c r="AU81" i="67"/>
  <c r="AW72" i="67"/>
  <c r="AU86" i="67"/>
  <c r="AW70" i="67"/>
  <c r="AS70" i="67"/>
  <c r="AS189" i="67"/>
  <c r="AU187" i="67"/>
  <c r="AS118" i="67"/>
  <c r="AU62" i="67"/>
  <c r="AW119" i="67"/>
  <c r="AU47" i="67"/>
  <c r="AW63" i="67"/>
  <c r="AS63" i="67"/>
  <c r="AU64" i="67"/>
  <c r="AW218" i="67"/>
  <c r="AS218" i="67"/>
  <c r="AU67" i="67"/>
  <c r="AW117" i="67"/>
  <c r="AS117" i="67"/>
  <c r="AU116" i="67"/>
  <c r="AS183" i="67"/>
  <c r="AU38" i="67"/>
  <c r="AV286" i="67"/>
  <c r="AN286" i="67" s="1"/>
  <c r="AR286" i="67"/>
  <c r="AT285" i="67"/>
  <c r="AV284" i="67"/>
  <c r="AN284" i="67" s="1"/>
  <c r="AR284" i="67"/>
  <c r="AT283" i="67"/>
  <c r="AV282" i="67"/>
  <c r="AN282" i="67" s="1"/>
  <c r="AR282" i="67"/>
  <c r="AT281" i="67"/>
  <c r="AT276" i="67"/>
  <c r="AV275" i="67"/>
  <c r="AR275" i="67"/>
  <c r="AT246" i="67"/>
  <c r="AV273" i="67"/>
  <c r="AR273" i="67"/>
  <c r="AT271" i="67"/>
  <c r="AV272" i="67"/>
  <c r="AR272" i="67"/>
  <c r="AT270" i="67"/>
  <c r="AV269" i="67"/>
  <c r="AT259" i="67"/>
  <c r="AV264" i="67"/>
  <c r="AR264" i="67"/>
  <c r="AT258" i="67"/>
  <c r="AV266" i="67"/>
  <c r="AR266" i="67"/>
  <c r="AT267" i="67"/>
  <c r="AV253" i="67"/>
  <c r="AR253" i="67"/>
  <c r="AT263" i="67"/>
  <c r="AV262" i="67"/>
  <c r="AR262" i="67"/>
  <c r="AT261" i="67"/>
  <c r="AV265" i="67"/>
  <c r="AV257" i="67"/>
  <c r="AR257" i="67"/>
  <c r="AT256" i="67"/>
  <c r="AV250" i="67"/>
  <c r="AR250" i="67"/>
  <c r="AT249" i="67"/>
  <c r="AV254" i="67"/>
  <c r="AT255" i="67"/>
  <c r="AV163" i="67"/>
  <c r="AR163" i="67"/>
  <c r="AT242" i="67"/>
  <c r="AV238" i="67"/>
  <c r="AT236" i="67"/>
  <c r="AV234" i="67"/>
  <c r="AR234" i="67"/>
  <c r="AT233" i="67"/>
  <c r="AV235" i="67"/>
  <c r="AR235" i="67"/>
  <c r="AT232" i="67"/>
  <c r="AR227" i="67"/>
  <c r="AT231" i="67"/>
  <c r="AV160" i="67"/>
  <c r="AT247" i="67"/>
  <c r="AV245" i="67"/>
  <c r="AR245" i="67"/>
  <c r="AT243" i="67"/>
  <c r="AV244" i="67"/>
  <c r="AR244" i="67"/>
  <c r="AT241" i="67"/>
  <c r="AR239" i="67"/>
  <c r="AT229" i="67"/>
  <c r="AV230" i="67"/>
  <c r="AR230" i="67"/>
  <c r="AT228" i="67"/>
  <c r="AV226" i="67"/>
  <c r="AR226" i="67"/>
  <c r="AT225" i="67"/>
  <c r="AR85" i="67"/>
  <c r="AT172" i="67"/>
  <c r="AV10" i="67"/>
  <c r="AT14" i="67"/>
  <c r="AV12" i="67"/>
  <c r="AR12" i="67"/>
  <c r="AT18" i="67"/>
  <c r="AV17" i="67"/>
  <c r="AR17" i="67"/>
  <c r="AT11" i="67"/>
  <c r="AR15" i="67"/>
  <c r="AT16" i="67"/>
  <c r="AV43" i="67"/>
  <c r="AR43" i="67"/>
  <c r="AT13" i="67"/>
  <c r="AV42" i="67"/>
  <c r="AR42" i="67"/>
  <c r="AT41" i="67"/>
  <c r="AV9" i="67"/>
  <c r="AR9" i="67"/>
  <c r="AR128" i="67"/>
  <c r="AT158" i="67"/>
  <c r="AV159" i="67"/>
  <c r="AT182" i="67"/>
  <c r="AV180" i="67"/>
  <c r="AR180" i="67"/>
  <c r="AV103" i="67"/>
  <c r="AR103" i="67"/>
  <c r="AT99" i="67"/>
  <c r="AV101" i="67"/>
  <c r="AR101" i="67"/>
  <c r="AT104" i="67"/>
  <c r="AV102" i="67"/>
  <c r="AR102" i="67"/>
  <c r="AT100" i="67"/>
  <c r="AV198" i="67"/>
  <c r="AR198" i="67"/>
  <c r="AT141" i="67"/>
  <c r="AV224" i="67"/>
  <c r="AR224" i="67"/>
  <c r="AT98" i="67"/>
  <c r="AR140" i="67"/>
  <c r="AT58" i="67"/>
  <c r="AV88" i="67"/>
  <c r="AR88" i="67"/>
  <c r="AT87" i="67"/>
  <c r="AV37" i="67"/>
  <c r="AR37" i="67"/>
  <c r="AT89" i="67"/>
  <c r="AV176" i="67"/>
  <c r="AR176" i="67"/>
  <c r="AV36" i="67"/>
  <c r="AR36" i="67"/>
  <c r="AT25" i="67"/>
  <c r="AV24" i="67"/>
  <c r="AR24" i="67"/>
  <c r="AV35" i="67"/>
  <c r="AR35" i="67"/>
  <c r="AT34" i="67"/>
  <c r="AV22" i="67"/>
  <c r="AR22" i="67"/>
  <c r="AT20" i="67"/>
  <c r="AV69" i="67"/>
  <c r="AR69" i="67"/>
  <c r="AT195" i="67"/>
  <c r="AV40" i="67"/>
  <c r="AR40" i="67"/>
  <c r="AT73" i="67"/>
  <c r="AV71" i="67"/>
  <c r="AT190" i="67"/>
  <c r="AV188" i="67"/>
  <c r="AR188" i="67"/>
  <c r="AT50" i="67"/>
  <c r="AV94" i="67"/>
  <c r="AR94" i="67"/>
  <c r="AT91" i="67"/>
  <c r="AV143" i="67"/>
  <c r="AR143" i="67"/>
  <c r="AT121" i="67"/>
  <c r="AV211" i="67"/>
  <c r="AR211" i="67"/>
  <c r="AT115" i="67"/>
  <c r="AV114" i="67"/>
  <c r="AR114" i="67"/>
  <c r="AR48" i="67"/>
  <c r="AT65" i="67"/>
  <c r="AV60" i="67"/>
  <c r="AR60" i="67"/>
  <c r="AT113" i="67"/>
  <c r="AV110" i="67"/>
  <c r="AR110" i="67"/>
  <c r="AT202" i="67"/>
  <c r="AV213" i="67"/>
  <c r="AR213" i="67"/>
  <c r="AT51" i="67"/>
  <c r="AV96" i="67"/>
  <c r="AR96" i="67"/>
  <c r="AT66" i="67"/>
  <c r="AV61" i="67"/>
  <c r="AR61" i="67"/>
  <c r="AR144" i="67"/>
  <c r="AV84" i="67"/>
  <c r="AR84" i="67"/>
  <c r="AT83" i="67"/>
  <c r="AV80" i="67"/>
  <c r="AR80" i="67"/>
  <c r="AT148" i="67"/>
  <c r="AV147" i="67"/>
  <c r="AR147" i="67"/>
  <c r="AT146" i="67"/>
  <c r="AV145" i="67"/>
  <c r="AR145" i="67"/>
  <c r="AT122" i="67"/>
  <c r="AV112" i="67"/>
  <c r="AR112" i="67"/>
  <c r="AT210" i="67"/>
  <c r="AV120" i="67"/>
  <c r="AR120" i="67"/>
  <c r="AT124" i="67"/>
  <c r="AV157" i="67"/>
  <c r="AR157" i="67"/>
  <c r="AT97" i="67"/>
  <c r="AV95" i="67"/>
  <c r="AR95" i="67"/>
  <c r="AT59" i="67"/>
  <c r="AV54" i="67"/>
  <c r="AR54" i="67"/>
  <c r="AT56" i="67"/>
  <c r="AV53" i="67"/>
  <c r="AR53" i="67"/>
  <c r="AT27" i="67"/>
  <c r="AV28" i="67"/>
  <c r="AR28" i="67"/>
  <c r="AT55" i="67"/>
  <c r="AV46" i="67"/>
  <c r="AR46" i="67"/>
  <c r="AT220" i="67"/>
  <c r="AV217" i="67"/>
  <c r="AR217" i="67"/>
  <c r="AT215" i="67"/>
  <c r="AV45" i="67"/>
  <c r="AR45" i="67"/>
  <c r="AT207" i="67"/>
  <c r="AV186" i="67"/>
  <c r="AR186" i="67"/>
  <c r="AT164" i="67"/>
  <c r="AV165" i="67"/>
  <c r="AR165" i="67"/>
  <c r="AT171" i="67"/>
  <c r="AV90" i="67"/>
  <c r="AR90" i="67"/>
  <c r="AT166" i="67"/>
  <c r="AV219" i="67"/>
  <c r="AT26" i="67"/>
  <c r="AV167" i="67"/>
  <c r="AR167" i="67"/>
  <c r="AT205" i="67"/>
  <c r="AT185" i="67"/>
  <c r="AT208" i="67"/>
  <c r="AV209" i="67"/>
  <c r="AR209" i="67"/>
  <c r="AT29" i="67"/>
  <c r="AT49" i="67"/>
  <c r="AV123" i="67"/>
  <c r="AR123" i="67"/>
  <c r="AT111" i="67"/>
  <c r="AV216" i="67"/>
  <c r="AR216" i="67"/>
  <c r="AT52" i="67"/>
  <c r="AV214" i="67"/>
  <c r="AR214" i="67"/>
  <c r="AT44" i="67"/>
  <c r="AV212" i="67"/>
  <c r="AR212" i="67"/>
  <c r="AT204" i="67"/>
  <c r="AV201" i="67"/>
  <c r="AR201" i="67"/>
  <c r="AT184" i="67"/>
  <c r="AV33" i="67"/>
  <c r="AR33" i="67"/>
  <c r="AT32" i="67"/>
  <c r="AV23" i="67"/>
  <c r="AR23" i="67"/>
  <c r="AT21" i="67"/>
  <c r="AV19" i="67"/>
  <c r="AR19" i="67"/>
  <c r="AT68" i="67"/>
  <c r="AV194" i="67"/>
  <c r="AR194" i="67"/>
  <c r="AT81" i="67"/>
  <c r="AV72" i="67"/>
  <c r="AR72" i="67"/>
  <c r="AT86" i="67"/>
  <c r="AV70" i="67"/>
  <c r="AR70" i="67"/>
  <c r="AT191" i="67"/>
  <c r="AV189" i="67"/>
  <c r="AR189" i="67"/>
  <c r="AT187" i="67"/>
  <c r="AV118" i="67"/>
  <c r="AR118" i="67"/>
  <c r="AT62" i="67"/>
  <c r="AV119" i="67"/>
  <c r="AR119" i="67"/>
  <c r="AT47" i="67"/>
  <c r="AV63" i="67"/>
  <c r="AR63" i="67"/>
  <c r="AU286" i="67"/>
  <c r="AW285" i="67"/>
  <c r="AS285" i="67"/>
  <c r="AU284" i="67"/>
  <c r="AW283" i="67"/>
  <c r="AS283" i="67"/>
  <c r="AU282" i="67"/>
  <c r="AW281" i="67"/>
  <c r="AS281" i="67"/>
  <c r="AW276" i="67"/>
  <c r="AS276" i="67"/>
  <c r="AU275" i="67"/>
  <c r="AW246" i="67"/>
  <c r="AS246" i="67"/>
  <c r="AU273" i="67"/>
  <c r="AW271" i="67"/>
  <c r="AS271" i="67"/>
  <c r="AU272" i="67"/>
  <c r="AW270" i="67"/>
  <c r="AS270" i="67"/>
  <c r="AU269" i="67"/>
  <c r="AW259" i="67"/>
  <c r="AS259" i="67"/>
  <c r="AU264" i="67"/>
  <c r="AW258" i="67"/>
  <c r="AS258" i="67"/>
  <c r="AU266" i="67"/>
  <c r="AW267" i="67"/>
  <c r="AS267" i="67"/>
  <c r="AU253" i="67"/>
  <c r="AW263" i="67"/>
  <c r="AS263" i="67"/>
  <c r="AU262" i="67"/>
  <c r="AW261" i="67"/>
  <c r="AS261" i="67"/>
  <c r="AU265" i="67"/>
  <c r="AW260" i="67"/>
  <c r="AS260" i="67"/>
  <c r="AU257" i="67"/>
  <c r="AW256" i="67"/>
  <c r="AS256" i="67"/>
  <c r="AU250" i="67"/>
  <c r="AW249" i="67"/>
  <c r="AS249" i="67"/>
  <c r="AU254" i="67"/>
  <c r="AW255" i="67"/>
  <c r="AS255" i="67"/>
  <c r="AU163" i="67"/>
  <c r="AW82" i="67"/>
  <c r="AS82" i="67"/>
  <c r="AW242" i="67"/>
  <c r="AS242" i="67"/>
  <c r="AU238" i="67"/>
  <c r="AW236" i="67"/>
  <c r="AS236" i="67"/>
  <c r="AU234" i="67"/>
  <c r="AS233" i="67"/>
  <c r="AU235" i="67"/>
  <c r="AW232" i="67"/>
  <c r="AS232" i="67"/>
  <c r="AU227" i="67"/>
  <c r="AW231" i="67"/>
  <c r="AS231" i="67"/>
  <c r="AU160" i="67"/>
  <c r="AW247" i="67"/>
  <c r="AS247" i="67"/>
  <c r="AU245" i="67"/>
  <c r="AW243" i="67"/>
  <c r="AS243" i="67"/>
  <c r="AU244" i="67"/>
  <c r="AW241" i="67"/>
  <c r="AS241" i="67"/>
  <c r="AU239" i="67"/>
  <c r="AW229" i="67"/>
  <c r="AS229" i="67"/>
  <c r="AU230" i="67"/>
  <c r="AW228" i="67"/>
  <c r="AS228" i="67"/>
  <c r="AW248" i="67"/>
  <c r="AS248" i="67"/>
  <c r="AU226" i="67"/>
  <c r="AW225" i="67"/>
  <c r="AS225" i="67"/>
  <c r="AU85" i="67"/>
  <c r="AW172" i="67"/>
  <c r="AS172" i="67"/>
  <c r="AU10" i="67"/>
  <c r="AW14" i="67"/>
  <c r="AS14" i="67"/>
  <c r="AU12" i="67"/>
  <c r="AW18" i="67"/>
  <c r="AS18" i="67"/>
  <c r="AU17" i="67"/>
  <c r="AW11" i="67"/>
  <c r="AS11" i="67"/>
  <c r="AU15" i="67"/>
  <c r="AW16" i="67"/>
  <c r="AS16" i="67"/>
  <c r="AU43" i="67"/>
  <c r="AW13" i="67"/>
  <c r="AS13" i="67"/>
  <c r="AU42" i="67"/>
  <c r="AW41" i="67"/>
  <c r="AS41" i="67"/>
  <c r="AU9" i="67"/>
  <c r="AU128" i="67"/>
  <c r="AW158" i="67"/>
  <c r="AS158" i="67"/>
  <c r="AU159" i="67"/>
  <c r="AW182" i="67"/>
  <c r="AS182" i="67"/>
  <c r="AU180" i="67"/>
  <c r="AW197" i="67"/>
  <c r="AS197" i="67"/>
  <c r="AU103" i="67"/>
  <c r="AW99" i="67"/>
  <c r="AS99" i="67"/>
  <c r="AU101" i="67"/>
  <c r="AW104" i="67"/>
  <c r="AS104" i="67"/>
  <c r="AU102" i="67"/>
  <c r="AW100" i="67"/>
  <c r="AS100" i="67"/>
  <c r="AU198" i="67"/>
  <c r="AW141" i="67"/>
  <c r="AS141" i="67"/>
  <c r="AU224" i="67"/>
  <c r="AW98" i="67"/>
  <c r="AS98" i="67"/>
  <c r="AU140" i="67"/>
  <c r="AW58" i="67"/>
  <c r="AS58" i="67"/>
  <c r="AU88" i="67"/>
  <c r="AW87" i="67"/>
  <c r="AS87" i="67"/>
  <c r="AU37" i="67"/>
  <c r="AW89" i="67"/>
  <c r="AS89" i="67"/>
  <c r="AU176" i="67"/>
  <c r="AU36" i="67"/>
  <c r="AW25" i="67"/>
  <c r="AS25" i="67"/>
  <c r="AU24" i="67"/>
  <c r="AU35" i="67"/>
  <c r="AW34" i="67"/>
  <c r="AS34" i="67"/>
  <c r="AU22" i="67"/>
  <c r="AW20" i="67"/>
  <c r="AS20" i="67"/>
  <c r="AU69" i="67"/>
  <c r="AW195" i="67"/>
  <c r="AS195" i="67"/>
  <c r="AU40" i="67"/>
  <c r="AW73" i="67"/>
  <c r="AS73" i="67"/>
  <c r="AW190" i="67"/>
  <c r="AS190" i="67"/>
  <c r="AU188" i="67"/>
  <c r="AW50" i="67"/>
  <c r="AS50" i="67"/>
  <c r="AU94" i="67"/>
  <c r="AW91" i="67"/>
  <c r="AS91" i="67"/>
  <c r="AU143" i="67"/>
  <c r="AW121" i="67"/>
  <c r="AS121" i="67"/>
  <c r="AU211" i="67"/>
  <c r="AW115" i="67"/>
  <c r="AS115" i="67"/>
  <c r="AU114" i="67"/>
  <c r="AU48" i="67"/>
  <c r="AW65" i="67"/>
  <c r="AS65" i="67"/>
  <c r="AU60" i="67"/>
  <c r="AW113" i="67"/>
  <c r="AS113" i="67"/>
  <c r="AU110" i="67"/>
  <c r="AW202" i="67"/>
  <c r="AS202" i="67"/>
  <c r="AU213" i="67"/>
  <c r="AW51" i="67"/>
  <c r="AS51" i="67"/>
  <c r="AU96" i="67"/>
  <c r="AW66" i="67"/>
  <c r="AS66" i="67"/>
  <c r="AU61" i="67"/>
  <c r="AU144" i="67"/>
  <c r="AU84" i="67"/>
  <c r="AW83" i="67"/>
  <c r="AS83" i="67"/>
  <c r="AU80" i="67"/>
  <c r="AW148" i="67"/>
  <c r="AS148" i="67"/>
  <c r="AU147" i="67"/>
  <c r="AW146" i="67"/>
  <c r="AS146" i="67"/>
  <c r="AU145" i="67"/>
  <c r="AW122" i="67"/>
  <c r="AS122" i="67"/>
  <c r="AU112" i="67"/>
  <c r="AW210" i="67"/>
  <c r="AS210" i="67"/>
  <c r="AU120" i="67"/>
  <c r="AW124" i="67"/>
  <c r="AS124" i="67"/>
  <c r="AU157" i="67"/>
  <c r="AW97" i="67"/>
  <c r="AU95" i="67"/>
  <c r="AW59" i="67"/>
  <c r="AS59" i="67"/>
  <c r="AU54" i="67"/>
  <c r="AW56" i="67"/>
  <c r="AS56" i="67"/>
  <c r="AU53" i="67"/>
  <c r="AW27" i="67"/>
  <c r="AS27" i="67"/>
  <c r="AU28" i="67"/>
  <c r="AW55" i="67"/>
  <c r="AS55" i="67"/>
  <c r="AU46" i="67"/>
  <c r="AW220" i="67"/>
  <c r="AS220" i="67"/>
  <c r="AU217" i="67"/>
  <c r="AW215" i="67"/>
  <c r="AS215" i="67"/>
  <c r="AU45" i="67"/>
  <c r="AW207" i="67"/>
  <c r="AS207" i="67"/>
  <c r="AU186" i="67"/>
  <c r="AW164" i="67"/>
  <c r="AS164" i="67"/>
  <c r="AU165" i="67"/>
  <c r="AW171" i="67"/>
  <c r="AS171" i="67"/>
  <c r="AU90" i="67"/>
  <c r="AW166" i="67"/>
  <c r="AS166" i="67"/>
  <c r="AU219" i="67"/>
  <c r="AW26" i="67"/>
  <c r="AS26" i="67"/>
  <c r="AU167" i="67"/>
  <c r="AW205" i="67"/>
  <c r="AS205" i="67"/>
  <c r="AW185" i="67"/>
  <c r="AS185" i="67"/>
  <c r="AW208" i="67"/>
  <c r="AS208" i="67"/>
  <c r="AU209" i="67"/>
  <c r="AW29" i="67"/>
  <c r="AS29" i="67"/>
  <c r="AW49" i="67"/>
  <c r="AS49" i="67"/>
  <c r="AU123" i="67"/>
  <c r="AW111" i="67"/>
  <c r="AS111" i="67"/>
  <c r="AU216" i="67"/>
  <c r="AW52" i="67"/>
  <c r="AS52" i="67"/>
  <c r="AU214" i="67"/>
  <c r="AW44" i="67"/>
  <c r="AS44" i="67"/>
  <c r="AU212" i="67"/>
  <c r="AW204" i="67"/>
  <c r="AS204" i="67"/>
  <c r="AU201" i="67"/>
  <c r="AW184" i="67"/>
  <c r="AS184" i="67"/>
  <c r="AU33" i="67"/>
  <c r="AW32" i="67"/>
  <c r="AS32" i="67"/>
  <c r="AU23" i="67"/>
  <c r="AW21" i="67"/>
  <c r="AS21" i="67"/>
  <c r="AU19" i="67"/>
  <c r="AW68" i="67"/>
  <c r="AS68" i="67"/>
  <c r="AU194" i="67"/>
  <c r="AW81" i="67"/>
  <c r="AS81" i="67"/>
  <c r="AU72" i="67"/>
  <c r="AW86" i="67"/>
  <c r="AS86" i="67"/>
  <c r="AU70" i="67"/>
  <c r="AW191" i="67"/>
  <c r="AS191" i="67"/>
  <c r="AU189" i="67"/>
  <c r="AW187" i="67"/>
  <c r="AS187" i="67"/>
  <c r="AU118" i="67"/>
  <c r="AW62" i="67"/>
  <c r="AS62" i="67"/>
  <c r="AU119" i="67"/>
  <c r="AW47" i="67"/>
  <c r="AS47" i="67"/>
  <c r="AU63" i="67"/>
  <c r="AW64" i="67"/>
  <c r="AS64" i="67"/>
  <c r="AU218" i="67"/>
  <c r="AW67" i="67"/>
  <c r="AS67" i="67"/>
  <c r="AU117" i="67"/>
  <c r="AW116" i="67"/>
  <c r="AS116" i="67"/>
  <c r="AU183" i="67"/>
  <c r="AW38" i="67"/>
  <c r="AV218" i="67"/>
  <c r="AT67" i="67"/>
  <c r="AR117" i="67"/>
  <c r="AV183" i="67"/>
  <c r="AT38" i="67"/>
  <c r="AV181" i="67"/>
  <c r="AR181" i="67"/>
  <c r="AT179" i="67"/>
  <c r="AV105" i="67"/>
  <c r="AR105" i="67"/>
  <c r="AT162" i="67"/>
  <c r="AV173" i="67"/>
  <c r="AR173" i="67"/>
  <c r="AT108" i="67"/>
  <c r="AV106" i="67"/>
  <c r="AR106" i="67"/>
  <c r="AT150" i="67"/>
  <c r="AV223" i="67"/>
  <c r="AR223" i="67"/>
  <c r="AT169" i="67"/>
  <c r="AV92" i="67"/>
  <c r="AR92" i="67"/>
  <c r="AT78" i="67"/>
  <c r="AV79" i="67"/>
  <c r="AR79" i="67"/>
  <c r="AT93" i="67"/>
  <c r="AV75" i="67"/>
  <c r="AR75" i="67"/>
  <c r="AT76" i="67"/>
  <c r="AV196" i="67"/>
  <c r="AR196" i="67"/>
  <c r="AT221" i="67"/>
  <c r="AV200" i="67"/>
  <c r="AR200" i="67"/>
  <c r="AT161" i="67"/>
  <c r="AV168" i="67"/>
  <c r="AR168" i="67"/>
  <c r="AT109" i="67"/>
  <c r="AV149" i="67"/>
  <c r="AR149" i="67"/>
  <c r="AT139" i="67"/>
  <c r="AV138" i="67"/>
  <c r="AR138" i="67"/>
  <c r="AV199" i="67"/>
  <c r="AR199" i="67"/>
  <c r="AT107" i="67"/>
  <c r="AV151" i="67"/>
  <c r="AR151" i="67"/>
  <c r="AT155" i="67"/>
  <c r="AV156" i="67"/>
  <c r="AR156" i="67"/>
  <c r="AT154" i="67"/>
  <c r="AV177" i="67"/>
  <c r="AR177" i="67"/>
  <c r="AT135" i="67"/>
  <c r="AV130" i="67"/>
  <c r="AR130" i="67"/>
  <c r="AT134" i="67"/>
  <c r="AV170" i="67"/>
  <c r="AR170" i="67"/>
  <c r="AT153" i="67"/>
  <c r="AV152" i="67"/>
  <c r="AR152" i="67"/>
  <c r="AT142" i="67"/>
  <c r="AV137" i="67"/>
  <c r="AR137" i="67"/>
  <c r="AT39" i="67"/>
  <c r="AV133" i="67"/>
  <c r="AR133" i="67"/>
  <c r="AT131" i="67"/>
  <c r="AV132" i="67"/>
  <c r="AR132" i="67"/>
  <c r="AT77" i="67"/>
  <c r="AV136" i="67"/>
  <c r="AR136" i="67"/>
  <c r="AT127" i="67"/>
  <c r="AV129" i="67"/>
  <c r="AR129" i="67"/>
  <c r="AT174" i="67"/>
  <c r="AV74" i="67"/>
  <c r="AR74" i="67"/>
  <c r="AT125" i="67"/>
  <c r="AV126" i="67"/>
  <c r="AR126" i="67"/>
  <c r="AV64" i="67"/>
  <c r="AT218" i="67"/>
  <c r="AR67" i="67"/>
  <c r="AV116" i="67"/>
  <c r="AT183" i="67"/>
  <c r="AS38" i="67"/>
  <c r="AU181" i="67"/>
  <c r="AW179" i="67"/>
  <c r="AS179" i="67"/>
  <c r="AU105" i="67"/>
  <c r="AW162" i="67"/>
  <c r="AS162" i="67"/>
  <c r="AU173" i="67"/>
  <c r="AW108" i="67"/>
  <c r="AS108" i="67"/>
  <c r="AU106" i="67"/>
  <c r="AW150" i="67"/>
  <c r="AS150" i="67"/>
  <c r="AU223" i="67"/>
  <c r="AW169" i="67"/>
  <c r="AS169" i="67"/>
  <c r="AU92" i="67"/>
  <c r="AW78" i="67"/>
  <c r="AS78" i="67"/>
  <c r="AU79" i="67"/>
  <c r="AW93" i="67"/>
  <c r="AS93" i="67"/>
  <c r="AU75" i="67"/>
  <c r="AW76" i="67"/>
  <c r="AS76" i="67"/>
  <c r="AU196" i="67"/>
  <c r="AW221" i="67"/>
  <c r="AS221" i="67"/>
  <c r="AU200" i="67"/>
  <c r="AW161" i="67"/>
  <c r="AS161" i="67"/>
  <c r="AU168" i="67"/>
  <c r="AW109" i="67"/>
  <c r="AS109" i="67"/>
  <c r="AU149" i="67"/>
  <c r="AW139" i="67"/>
  <c r="AS139" i="67"/>
  <c r="AU199" i="67"/>
  <c r="AW107" i="67"/>
  <c r="AS107" i="67"/>
  <c r="AU151" i="67"/>
  <c r="AW155" i="67"/>
  <c r="AS155" i="67"/>
  <c r="AU156" i="67"/>
  <c r="AW154" i="67"/>
  <c r="AS154" i="67"/>
  <c r="AU177" i="67"/>
  <c r="AW135" i="67"/>
  <c r="AS135" i="67"/>
  <c r="AU130" i="67"/>
  <c r="AW134" i="67"/>
  <c r="AS134" i="67"/>
  <c r="AU170" i="67"/>
  <c r="AW153" i="67"/>
  <c r="AS153" i="67"/>
  <c r="AU152" i="67"/>
  <c r="AW142" i="67"/>
  <c r="AS142" i="67"/>
  <c r="AU137" i="67"/>
  <c r="AW39" i="67"/>
  <c r="AS39" i="67"/>
  <c r="AU133" i="67"/>
  <c r="AW131" i="67"/>
  <c r="AS131" i="67"/>
  <c r="AU132" i="67"/>
  <c r="AW77" i="67"/>
  <c r="AS77" i="67"/>
  <c r="AU136" i="67"/>
  <c r="AW127" i="67"/>
  <c r="AS127" i="67"/>
  <c r="AU129" i="67"/>
  <c r="AW174" i="67"/>
  <c r="AS174" i="67"/>
  <c r="AU74" i="67"/>
  <c r="AW125" i="67"/>
  <c r="AS125" i="67"/>
  <c r="AU126" i="67"/>
  <c r="AT64" i="67"/>
  <c r="AR218" i="67"/>
  <c r="AV117" i="67"/>
  <c r="AT116" i="67"/>
  <c r="AR183" i="67"/>
  <c r="AR38" i="67"/>
  <c r="AT181" i="67"/>
  <c r="AV179" i="67"/>
  <c r="AR179" i="67"/>
  <c r="AT105" i="67"/>
  <c r="AV162" i="67"/>
  <c r="AR162" i="67"/>
  <c r="AT173" i="67"/>
  <c r="AV108" i="67"/>
  <c r="AR108" i="67"/>
  <c r="AT106" i="67"/>
  <c r="AV150" i="67"/>
  <c r="AR150" i="67"/>
  <c r="AT223" i="67"/>
  <c r="AV169" i="67"/>
  <c r="AR169" i="67"/>
  <c r="AT92" i="67"/>
  <c r="AV78" i="67"/>
  <c r="AR78" i="67"/>
  <c r="AT79" i="67"/>
  <c r="AV93" i="67"/>
  <c r="AR93" i="67"/>
  <c r="AT75" i="67"/>
  <c r="AV76" i="67"/>
  <c r="AR76" i="67"/>
  <c r="AT196" i="67"/>
  <c r="AV221" i="67"/>
  <c r="AR221" i="67"/>
  <c r="AT200" i="67"/>
  <c r="AV161" i="67"/>
  <c r="AR161" i="67"/>
  <c r="AT168" i="67"/>
  <c r="AV109" i="67"/>
  <c r="AR109" i="67"/>
  <c r="AT149" i="67"/>
  <c r="AV139" i="67"/>
  <c r="AR139" i="67"/>
  <c r="AT138" i="67"/>
  <c r="AT199" i="67"/>
  <c r="AV107" i="67"/>
  <c r="AR107" i="67"/>
  <c r="AT151" i="67"/>
  <c r="AV155" i="67"/>
  <c r="AR155" i="67"/>
  <c r="AT156" i="67"/>
  <c r="AV154" i="67"/>
  <c r="AR154" i="67"/>
  <c r="AT177" i="67"/>
  <c r="AV135" i="67"/>
  <c r="AR135" i="67"/>
  <c r="AT130" i="67"/>
  <c r="AV134" i="67"/>
  <c r="AR134" i="67"/>
  <c r="AT170" i="67"/>
  <c r="AV153" i="67"/>
  <c r="AR153" i="67"/>
  <c r="AT152" i="67"/>
  <c r="AV142" i="67"/>
  <c r="AR142" i="67"/>
  <c r="AT137" i="67"/>
  <c r="AV39" i="67"/>
  <c r="AR39" i="67"/>
  <c r="AT133" i="67"/>
  <c r="AV131" i="67"/>
  <c r="AR131" i="67"/>
  <c r="AT132" i="67"/>
  <c r="AV77" i="67"/>
  <c r="AR77" i="67"/>
  <c r="AT136" i="67"/>
  <c r="AV127" i="67"/>
  <c r="AR127" i="67"/>
  <c r="AT129" i="67"/>
  <c r="AV174" i="67"/>
  <c r="AR174" i="67"/>
  <c r="AT74" i="67"/>
  <c r="AV125" i="67"/>
  <c r="AR125" i="67"/>
  <c r="AT126" i="67"/>
  <c r="AR64" i="67"/>
  <c r="AV67" i="67"/>
  <c r="AT117" i="67"/>
  <c r="AR116" i="67"/>
  <c r="AV38" i="67"/>
  <c r="AW181" i="67"/>
  <c r="AS181" i="67"/>
  <c r="AU179" i="67"/>
  <c r="AW105" i="67"/>
  <c r="AS105" i="67"/>
  <c r="AU162" i="67"/>
  <c r="AW173" i="67"/>
  <c r="AS173" i="67"/>
  <c r="AU108" i="67"/>
  <c r="AW106" i="67"/>
  <c r="AS106" i="67"/>
  <c r="AU150" i="67"/>
  <c r="AW223" i="67"/>
  <c r="AS223" i="67"/>
  <c r="AU169" i="67"/>
  <c r="AW92" i="67"/>
  <c r="AS92" i="67"/>
  <c r="AU78" i="67"/>
  <c r="AW79" i="67"/>
  <c r="AS79" i="67"/>
  <c r="AU93" i="67"/>
  <c r="AW75" i="67"/>
  <c r="AS75" i="67"/>
  <c r="AU76" i="67"/>
  <c r="AW196" i="67"/>
  <c r="AS196" i="67"/>
  <c r="AU221" i="67"/>
  <c r="AW200" i="67"/>
  <c r="AS200" i="67"/>
  <c r="AU161" i="67"/>
  <c r="AW168" i="67"/>
  <c r="AS168" i="67"/>
  <c r="AU109" i="67"/>
  <c r="AW149" i="67"/>
  <c r="AS149" i="67"/>
  <c r="AU139" i="67"/>
  <c r="AW138" i="67"/>
  <c r="AS138" i="67"/>
  <c r="AW199" i="67"/>
  <c r="AS199" i="67"/>
  <c r="AU107" i="67"/>
  <c r="AW151" i="67"/>
  <c r="AS151" i="67"/>
  <c r="AU155" i="67"/>
  <c r="AW156" i="67"/>
  <c r="AS156" i="67"/>
  <c r="AU154" i="67"/>
  <c r="AW177" i="67"/>
  <c r="AS177" i="67"/>
  <c r="AU135" i="67"/>
  <c r="AW130" i="67"/>
  <c r="AS130" i="67"/>
  <c r="AU134" i="67"/>
  <c r="AW170" i="67"/>
  <c r="AS170" i="67"/>
  <c r="AU153" i="67"/>
  <c r="AW152" i="67"/>
  <c r="AS152" i="67"/>
  <c r="AU142" i="67"/>
  <c r="AW137" i="67"/>
  <c r="AS137" i="67"/>
  <c r="AU39" i="67"/>
  <c r="AW133" i="67"/>
  <c r="AS133" i="67"/>
  <c r="AU131" i="67"/>
  <c r="AW132" i="67"/>
  <c r="AS132" i="67"/>
  <c r="AU77" i="67"/>
  <c r="AW136" i="67"/>
  <c r="AS136" i="67"/>
  <c r="AU127" i="67"/>
  <c r="AW129" i="67"/>
  <c r="AS129" i="67"/>
  <c r="AU174" i="67"/>
  <c r="AW74" i="67"/>
  <c r="AS74" i="67"/>
  <c r="AU125" i="67"/>
  <c r="AW126" i="67"/>
  <c r="AS126" i="67"/>
  <c r="AX135" i="67"/>
  <c r="AX132" i="67"/>
  <c r="AX134" i="67"/>
  <c r="AX126" i="67"/>
  <c r="BC156" i="67"/>
  <c r="AQ46" i="173" s="1"/>
  <c r="BB64" i="67"/>
  <c r="AP78" i="173" s="1"/>
  <c r="BC152" i="67"/>
  <c r="AQ43" i="173" s="1"/>
  <c r="BC112" i="67"/>
  <c r="AQ158" i="173" s="1"/>
  <c r="BB170" i="67"/>
  <c r="AP52" i="173" s="1"/>
  <c r="BB120" i="67"/>
  <c r="AP159" i="173" s="1"/>
  <c r="BC291" i="67"/>
  <c r="AQ95" i="173" s="1"/>
  <c r="BC296" i="67"/>
  <c r="AQ100" i="173" s="1"/>
  <c r="BC302" i="67"/>
  <c r="AQ106" i="173" s="1"/>
  <c r="BC287" i="67"/>
  <c r="AQ91" i="173" s="1"/>
  <c r="BC289" i="67"/>
  <c r="AQ93" i="173" s="1"/>
  <c r="BB123" i="67"/>
  <c r="AP133" i="173" s="1"/>
  <c r="BB174" i="67"/>
  <c r="AP54" i="173" s="1"/>
  <c r="BB194" i="67"/>
  <c r="AP123" i="173" s="1"/>
  <c r="BB118" i="67"/>
  <c r="AP82" i="173" s="1"/>
  <c r="BB207" i="67"/>
  <c r="AP178" i="173" s="1"/>
  <c r="BB148" i="67"/>
  <c r="AP166" i="173" s="1"/>
  <c r="BB131" i="67"/>
  <c r="AP33" i="173" s="1"/>
  <c r="BB135" i="67"/>
  <c r="AP37" i="173" s="1"/>
  <c r="BA219" i="67"/>
  <c r="AO228" i="173" s="1"/>
  <c r="BA183" i="67"/>
  <c r="AO185" i="173" s="1"/>
  <c r="BA181" i="67"/>
  <c r="AO183" i="173" s="1"/>
  <c r="BA129" i="67"/>
  <c r="AO131" i="173" s="1"/>
  <c r="BA135" i="67"/>
  <c r="AO137" i="173" s="1"/>
  <c r="BC84" i="67"/>
  <c r="AQ153" i="173" s="1"/>
  <c r="BC28" i="67"/>
  <c r="AQ140" i="173" s="1"/>
  <c r="AZ34" i="67"/>
  <c r="BC280" i="67"/>
  <c r="AQ273" i="173" s="1"/>
  <c r="BC90" i="67"/>
  <c r="AQ154" i="173" s="1"/>
  <c r="BC218" i="67"/>
  <c r="AQ85" i="173" s="1"/>
  <c r="AZ280" i="67"/>
  <c r="AZ114" i="67"/>
  <c r="AZ76" i="67"/>
  <c r="AZ202" i="67"/>
  <c r="BA218" i="67"/>
  <c r="AO227" i="173" s="1"/>
  <c r="BB184" i="67"/>
  <c r="AP126" i="173" s="1"/>
  <c r="BB55" i="67"/>
  <c r="AP146" i="173" s="1"/>
  <c r="BA36" i="67"/>
  <c r="AO36" i="173" s="1"/>
  <c r="BA145" i="67"/>
  <c r="AO147" i="173" s="1"/>
  <c r="BA216" i="67"/>
  <c r="AO225" i="173" s="1"/>
  <c r="BA214" i="67"/>
  <c r="AO223" i="173" s="1"/>
  <c r="BA110" i="67"/>
  <c r="AO112" i="173" s="1"/>
  <c r="AZ65" i="67"/>
  <c r="AZ50" i="67"/>
  <c r="AZ52" i="67"/>
  <c r="BA213" i="67"/>
  <c r="AO222" i="173" s="1"/>
  <c r="AZ278" i="67"/>
  <c r="AY107" i="67"/>
  <c r="AY39" i="67"/>
  <c r="AY49" i="67"/>
  <c r="BC94" i="67"/>
  <c r="AQ279" i="173" s="1"/>
  <c r="BB121" i="67"/>
  <c r="AP282" i="173" s="1"/>
  <c r="BA25" i="67"/>
  <c r="AO25" i="173" s="1"/>
  <c r="BB159" i="67"/>
  <c r="AP295" i="173" s="1"/>
  <c r="BC22" i="67"/>
  <c r="AQ224" i="173" s="1"/>
  <c r="BC123" i="67"/>
  <c r="AQ133" i="173" s="1"/>
  <c r="AZ53" i="67"/>
  <c r="AZ36" i="67"/>
  <c r="AY73" i="67"/>
  <c r="AY201" i="67"/>
  <c r="BC79" i="67"/>
  <c r="AQ16" i="173" s="1"/>
  <c r="BB61" i="67"/>
  <c r="AP149" i="173" s="1"/>
  <c r="BB14" i="67"/>
  <c r="AP305" i="173" s="1"/>
  <c r="BB187" i="67"/>
  <c r="AP120" i="173" s="1"/>
  <c r="BB100" i="67"/>
  <c r="AP261" i="173" s="1"/>
  <c r="BA18" i="67"/>
  <c r="AO18" i="173" s="1"/>
  <c r="AZ113" i="67"/>
  <c r="AY120" i="67"/>
  <c r="AY207" i="67"/>
  <c r="AY21" i="67"/>
  <c r="AZ189" i="67"/>
  <c r="AZ87" i="67"/>
  <c r="BC175" i="67"/>
  <c r="AQ299" i="173" s="1"/>
  <c r="AZ213" i="67"/>
  <c r="BC46" i="67"/>
  <c r="AQ142" i="173" s="1"/>
  <c r="AZ212" i="67"/>
  <c r="AZ175" i="67"/>
  <c r="DB175" i="67" s="1"/>
  <c r="BC140" i="67"/>
  <c r="AQ255" i="173" s="1"/>
  <c r="BC168" i="67"/>
  <c r="AQ50" i="173" s="1"/>
  <c r="BC143" i="67"/>
  <c r="AQ283" i="173" s="1"/>
  <c r="BC101" i="67"/>
  <c r="AQ262" i="173" s="1"/>
  <c r="AY131" i="67"/>
  <c r="AY10" i="67"/>
  <c r="AZ117" i="67"/>
  <c r="AZ156" i="67"/>
  <c r="AX118" i="67"/>
  <c r="AX226" i="67"/>
  <c r="AX67" i="67"/>
  <c r="BC129" i="67"/>
  <c r="AQ31" i="173" s="1"/>
  <c r="AZ100" i="67"/>
  <c r="AZ168" i="67"/>
  <c r="AY154" i="67"/>
  <c r="AX68" i="67"/>
  <c r="AX200" i="67"/>
  <c r="AX201" i="67"/>
  <c r="BC177" i="67"/>
  <c r="AQ55" i="173" s="1"/>
  <c r="BC213" i="67"/>
  <c r="AQ222" i="173" s="1"/>
  <c r="BC76" i="67"/>
  <c r="AQ13" i="173" s="1"/>
  <c r="BC190" i="67"/>
  <c r="AQ238" i="173" s="1"/>
  <c r="BC62" i="67"/>
  <c r="AQ76" i="173" s="1"/>
  <c r="BC87" i="67"/>
  <c r="AQ249" i="173" s="1"/>
  <c r="BC49" i="67"/>
  <c r="AQ131" i="173" s="1"/>
  <c r="BC16" i="67"/>
  <c r="AQ307" i="173" s="1"/>
  <c r="BC207" i="67"/>
  <c r="AQ178" i="173" s="1"/>
  <c r="BC63" i="67"/>
  <c r="AQ77" i="173" s="1"/>
  <c r="BC176" i="67"/>
  <c r="AQ252" i="173" s="1"/>
  <c r="BC20" i="67"/>
  <c r="AQ223" i="173" s="1"/>
  <c r="BC81" i="67"/>
  <c r="AQ118" i="173" s="1"/>
  <c r="BC100" i="67"/>
  <c r="AQ261" i="173" s="1"/>
  <c r="BC187" i="67"/>
  <c r="AQ120" i="173" s="1"/>
  <c r="BC58" i="67"/>
  <c r="AQ254" i="173" s="1"/>
  <c r="BC44" i="67"/>
  <c r="AQ124" i="173" s="1"/>
  <c r="BC12" i="67"/>
  <c r="AQ303" i="173" s="1"/>
  <c r="BC219" i="67"/>
  <c r="AQ182" i="173" s="1"/>
  <c r="BC226" i="67"/>
  <c r="AQ275" i="173" s="1"/>
  <c r="BC56" i="67"/>
  <c r="AQ147" i="173" s="1"/>
  <c r="BC153" i="67"/>
  <c r="AQ44" i="173" s="1"/>
  <c r="BC78" i="67"/>
  <c r="AQ15" i="173" s="1"/>
  <c r="BC73" i="67"/>
  <c r="AQ235" i="173" s="1"/>
  <c r="BC64" i="67"/>
  <c r="AQ78" i="173" s="1"/>
  <c r="BC23" i="67"/>
  <c r="AQ112" i="173" s="1"/>
  <c r="BC103" i="67"/>
  <c r="AQ264" i="173" s="1"/>
  <c r="BC155" i="67"/>
  <c r="AQ45" i="173" s="1"/>
  <c r="BC113" i="67"/>
  <c r="AQ217" i="173" s="1"/>
  <c r="BC162" i="67"/>
  <c r="AQ49" i="173" s="1"/>
  <c r="BC191" i="67"/>
  <c r="AQ122" i="173" s="1"/>
  <c r="BC98" i="67"/>
  <c r="AQ259" i="173" s="1"/>
  <c r="BB199" i="67"/>
  <c r="AP58" i="173" s="1"/>
  <c r="BB48" i="67"/>
  <c r="AP220" i="173" s="1"/>
  <c r="BB209" i="67"/>
  <c r="AP137" i="173" s="1"/>
  <c r="BB17" i="67"/>
  <c r="AP308" i="173" s="1"/>
  <c r="BB90" i="67"/>
  <c r="AP154" i="173" s="1"/>
  <c r="BB56" i="67"/>
  <c r="AP147" i="173" s="1"/>
  <c r="BB74" i="67"/>
  <c r="AP11" i="173" s="1"/>
  <c r="BB112" i="67"/>
  <c r="AP158" i="173" s="1"/>
  <c r="BB65" i="67"/>
  <c r="AP215" i="173" s="1"/>
  <c r="BB196" i="67"/>
  <c r="AP57" i="173" s="1"/>
  <c r="BB188" i="67"/>
  <c r="AP237" i="173" s="1"/>
  <c r="BB25" i="67"/>
  <c r="AP226" i="173" s="1"/>
  <c r="BB33" i="67"/>
  <c r="AP114" i="173" s="1"/>
  <c r="BB180" i="67"/>
  <c r="AP291" i="173" s="1"/>
  <c r="BB133" i="67"/>
  <c r="AP35" i="173" s="1"/>
  <c r="BB84" i="67"/>
  <c r="AP153" i="173" s="1"/>
  <c r="BB58" i="67"/>
  <c r="AP254" i="173" s="1"/>
  <c r="BB23" i="67"/>
  <c r="AP112" i="173" s="1"/>
  <c r="BB103" i="67"/>
  <c r="AP264" i="173" s="1"/>
  <c r="BB156" i="67"/>
  <c r="AP46" i="173" s="1"/>
  <c r="BB110" i="67"/>
  <c r="AP216" i="173" s="1"/>
  <c r="BB76" i="67"/>
  <c r="AP13" i="173" s="1"/>
  <c r="BB190" i="67"/>
  <c r="AP238" i="173" s="1"/>
  <c r="BB130" i="67"/>
  <c r="AP32" i="173" s="1"/>
  <c r="BB96" i="67"/>
  <c r="AP156" i="173" s="1"/>
  <c r="BB73" i="67"/>
  <c r="AP235" i="173" s="1"/>
  <c r="BB181" i="67"/>
  <c r="AP73" i="173" s="1"/>
  <c r="BB36" i="67"/>
  <c r="AP231" i="173" s="1"/>
  <c r="BB98" i="67"/>
  <c r="AP259" i="173" s="1"/>
  <c r="BB12" i="67"/>
  <c r="AP303" i="173" s="1"/>
  <c r="BB215" i="67"/>
  <c r="AP180" i="173" s="1"/>
  <c r="BA132" i="67"/>
  <c r="AO134" i="173" s="1"/>
  <c r="BA134" i="67"/>
  <c r="AO136" i="173" s="1"/>
  <c r="BA199" i="67"/>
  <c r="AO201" i="173" s="1"/>
  <c r="BA81" i="67"/>
  <c r="AO81" i="173" s="1"/>
  <c r="BA209" i="67"/>
  <c r="AO218" i="173" s="1"/>
  <c r="BA86" i="67"/>
  <c r="AO86" i="173" s="1"/>
  <c r="BA217" i="67"/>
  <c r="AO226" i="173" s="1"/>
  <c r="BA120" i="67"/>
  <c r="AO122" i="173" s="1"/>
  <c r="BA128" i="67"/>
  <c r="AO130" i="173" s="1"/>
  <c r="BA182" i="67"/>
  <c r="AO184" i="173" s="1"/>
  <c r="BA43" i="67"/>
  <c r="AO43" i="173" s="1"/>
  <c r="BA172" i="67"/>
  <c r="AO174" i="173" s="1"/>
  <c r="BA155" i="67"/>
  <c r="AO157" i="173" s="1"/>
  <c r="BA223" i="67"/>
  <c r="AO232" i="173" s="1"/>
  <c r="BA52" i="67"/>
  <c r="AO52" i="173" s="1"/>
  <c r="BA157" i="67"/>
  <c r="AO159" i="173" s="1"/>
  <c r="BA195" i="67"/>
  <c r="AO197" i="173" s="1"/>
  <c r="BA61" i="67"/>
  <c r="AO61" i="173" s="1"/>
  <c r="BA83" i="67"/>
  <c r="AO83" i="173" s="1"/>
  <c r="BA94" i="67"/>
  <c r="AO94" i="173" s="1"/>
  <c r="BA121" i="67"/>
  <c r="AO123" i="173" s="1"/>
  <c r="BA79" i="67"/>
  <c r="AO79" i="173" s="1"/>
  <c r="BA162" i="67"/>
  <c r="BA228" i="67"/>
  <c r="AO237" i="173" s="1"/>
  <c r="BA76" i="67"/>
  <c r="AO76" i="173" s="1"/>
  <c r="BA152" i="67"/>
  <c r="AO154" i="173" s="1"/>
  <c r="BA64" i="67"/>
  <c r="AO64" i="173" s="1"/>
  <c r="BA49" i="67"/>
  <c r="AO49" i="173" s="1"/>
  <c r="BA28" i="67"/>
  <c r="AO28" i="173" s="1"/>
  <c r="BA34" i="67"/>
  <c r="AO34" i="173" s="1"/>
  <c r="BA58" i="67"/>
  <c r="AO58" i="173" s="1"/>
  <c r="BA116" i="67"/>
  <c r="AO118" i="173" s="1"/>
  <c r="BA23" i="67"/>
  <c r="AO23" i="173" s="1"/>
  <c r="BA56" i="67"/>
  <c r="AO56" i="173" s="1"/>
  <c r="BA211" i="67"/>
  <c r="AO220" i="173" s="1"/>
  <c r="BA35" i="67"/>
  <c r="AO35" i="173" s="1"/>
  <c r="BA229" i="67"/>
  <c r="AO238" i="173" s="1"/>
  <c r="BA140" i="67"/>
  <c r="AO142" i="173" s="1"/>
  <c r="AZ126" i="67"/>
  <c r="AZ196" i="67"/>
  <c r="AZ14" i="67"/>
  <c r="AZ135" i="67"/>
  <c r="AZ61" i="67"/>
  <c r="AZ107" i="67"/>
  <c r="AZ98" i="67"/>
  <c r="AZ81" i="67"/>
  <c r="AZ15" i="67"/>
  <c r="AZ39" i="67"/>
  <c r="AZ16" i="67"/>
  <c r="AZ162" i="67"/>
  <c r="AZ25" i="67"/>
  <c r="AZ140" i="67"/>
  <c r="AZ201" i="67"/>
  <c r="AZ33" i="67"/>
  <c r="AZ214" i="67"/>
  <c r="AZ182" i="67"/>
  <c r="AZ221" i="67"/>
  <c r="AZ58" i="67"/>
  <c r="AZ164" i="67"/>
  <c r="AZ95" i="67"/>
  <c r="AZ19" i="67"/>
  <c r="AZ194" i="67"/>
  <c r="AZ90" i="67"/>
  <c r="AZ110" i="67"/>
  <c r="AZ137" i="67"/>
  <c r="AZ64" i="67"/>
  <c r="AZ104" i="67"/>
  <c r="AZ205" i="67"/>
  <c r="AZ88" i="67"/>
  <c r="AZ108" i="67"/>
  <c r="AZ41" i="67"/>
  <c r="AY86" i="67"/>
  <c r="AY223" i="67"/>
  <c r="AY77" i="67"/>
  <c r="AY15" i="67"/>
  <c r="AY125" i="67"/>
  <c r="AY41" i="67"/>
  <c r="AY215" i="67"/>
  <c r="AY214" i="67"/>
  <c r="AY62" i="67"/>
  <c r="AY85" i="67"/>
  <c r="AY38" i="67"/>
  <c r="AY138" i="67"/>
  <c r="AY226" i="67"/>
  <c r="AY60" i="67"/>
  <c r="AY122" i="67"/>
  <c r="AY186" i="67"/>
  <c r="AY208" i="67"/>
  <c r="AY70" i="67"/>
  <c r="AY108" i="67"/>
  <c r="AY156" i="67"/>
  <c r="AY103" i="67"/>
  <c r="AY91" i="67"/>
  <c r="AY80" i="67"/>
  <c r="AY27" i="67"/>
  <c r="AY53" i="67"/>
  <c r="AY185" i="67"/>
  <c r="AY72" i="67"/>
  <c r="AY52" i="67"/>
  <c r="AY11" i="67"/>
  <c r="AY37" i="67"/>
  <c r="AY66" i="67"/>
  <c r="AY221" i="67"/>
  <c r="AY133" i="67"/>
  <c r="AY47" i="67"/>
  <c r="AY159" i="67"/>
  <c r="AX143" i="67"/>
  <c r="AX115" i="67"/>
  <c r="AX96" i="67"/>
  <c r="AX230" i="67"/>
  <c r="AX70" i="67"/>
  <c r="AX19" i="67"/>
  <c r="AX41" i="67"/>
  <c r="AX17" i="67"/>
  <c r="AX13" i="67"/>
  <c r="AX148" i="67"/>
  <c r="AX85" i="67"/>
  <c r="AX35" i="67"/>
  <c r="AX210" i="67"/>
  <c r="AX20" i="67"/>
  <c r="AX92" i="67"/>
  <c r="AX248" i="67"/>
  <c r="AX14" i="67"/>
  <c r="AX116" i="67"/>
  <c r="AX217" i="67"/>
  <c r="AX72" i="67"/>
  <c r="AX140" i="67"/>
  <c r="AX120" i="67"/>
  <c r="AX207" i="67"/>
  <c r="AX66" i="67"/>
  <c r="AX102" i="67"/>
  <c r="AX225" i="67"/>
  <c r="BC216" i="67"/>
  <c r="AQ134" i="173" s="1"/>
  <c r="BB29" i="67"/>
  <c r="AP135" i="173" s="1"/>
  <c r="BC106" i="67"/>
  <c r="AQ20" i="173" s="1"/>
  <c r="BC200" i="67"/>
  <c r="AQ59" i="173" s="1"/>
  <c r="BB132" i="67"/>
  <c r="AP34" i="173" s="1"/>
  <c r="BB93" i="67"/>
  <c r="AP18" i="173" s="1"/>
  <c r="BB116" i="67"/>
  <c r="AP80" i="173" s="1"/>
  <c r="BC288" i="67"/>
  <c r="AQ92" i="173" s="1"/>
  <c r="BC293" i="67"/>
  <c r="AQ97" i="173" s="1"/>
  <c r="BC301" i="67"/>
  <c r="AQ105" i="173" s="1"/>
  <c r="BC297" i="67"/>
  <c r="AQ101" i="173" s="1"/>
  <c r="BC178" i="67"/>
  <c r="BB79" i="67"/>
  <c r="AP16" i="173" s="1"/>
  <c r="BB168" i="67"/>
  <c r="AP50" i="173" s="1"/>
  <c r="BB221" i="67"/>
  <c r="AP10" i="173" s="1"/>
  <c r="BB201" i="67"/>
  <c r="AP127" i="173" s="1"/>
  <c r="BB39" i="67"/>
  <c r="AP70" i="173" s="1"/>
  <c r="BB165" i="67"/>
  <c r="AP169" i="173" s="1"/>
  <c r="BB151" i="67"/>
  <c r="AP42" i="173" s="1"/>
  <c r="BB78" i="67"/>
  <c r="AP15" i="173" s="1"/>
  <c r="BB179" i="67"/>
  <c r="AP72" i="173" s="1"/>
  <c r="BA47" i="67"/>
  <c r="AO47" i="173" s="1"/>
  <c r="BB111" i="67"/>
  <c r="AP132" i="173" s="1"/>
  <c r="BA136" i="67"/>
  <c r="AO138" i="173" s="1"/>
  <c r="BA133" i="67"/>
  <c r="AO135" i="173" s="1"/>
  <c r="BA44" i="67"/>
  <c r="AO44" i="173" s="1"/>
  <c r="BC92" i="67"/>
  <c r="AQ17" i="173" s="1"/>
  <c r="BC130" i="67"/>
  <c r="AQ32" i="173" s="1"/>
  <c r="AZ208" i="67"/>
  <c r="BC147" i="67"/>
  <c r="AQ165" i="173" s="1"/>
  <c r="AZ56" i="67"/>
  <c r="AZ127" i="67"/>
  <c r="AZ51" i="67"/>
  <c r="BA156" i="67"/>
  <c r="AO158" i="173" s="1"/>
  <c r="BB102" i="67"/>
  <c r="AP263" i="173" s="1"/>
  <c r="BB134" i="67"/>
  <c r="AP36" i="173" s="1"/>
  <c r="BB49" i="67"/>
  <c r="AP131" i="173" s="1"/>
  <c r="BA32" i="67"/>
  <c r="AO32" i="173" s="1"/>
  <c r="BA139" i="67"/>
  <c r="AO141" i="173" s="1"/>
  <c r="BA221" i="67"/>
  <c r="AO230" i="173" s="1"/>
  <c r="BA150" i="67"/>
  <c r="AO152" i="173" s="1"/>
  <c r="BA50" i="67"/>
  <c r="AO50" i="173" s="1"/>
  <c r="AZ20" i="67"/>
  <c r="AZ32" i="67"/>
  <c r="AZ122" i="67"/>
  <c r="AZ38" i="67"/>
  <c r="BA215" i="67"/>
  <c r="AO224" i="173" s="1"/>
  <c r="BC279" i="67"/>
  <c r="AQ88" i="173" s="1"/>
  <c r="AY29" i="67"/>
  <c r="AY74" i="67"/>
  <c r="AY64" i="67"/>
  <c r="AY169" i="67"/>
  <c r="BC96" i="67"/>
  <c r="AQ156" i="173" s="1"/>
  <c r="BB185" i="67"/>
  <c r="AP174" i="173" s="1"/>
  <c r="BA9" i="67"/>
  <c r="AO9" i="173" s="1"/>
  <c r="BB35" i="67"/>
  <c r="AP230" i="173" s="1"/>
  <c r="BB34" i="67"/>
  <c r="AP229" i="173" s="1"/>
  <c r="AY97" i="67"/>
  <c r="BA147" i="67"/>
  <c r="AO149" i="173" s="1"/>
  <c r="BC180" i="67"/>
  <c r="AQ291" i="173" s="1"/>
  <c r="AZ124" i="67"/>
  <c r="BC198" i="67"/>
  <c r="AQ267" i="173" s="1"/>
  <c r="AY158" i="67"/>
  <c r="AY170" i="67"/>
  <c r="BC194" i="67"/>
  <c r="AQ123" i="173" s="1"/>
  <c r="BC102" i="67"/>
  <c r="AQ263" i="173" s="1"/>
  <c r="BB228" i="67"/>
  <c r="AP253" i="173" s="1"/>
  <c r="BB43" i="67"/>
  <c r="AP312" i="173" s="1"/>
  <c r="BB205" i="67"/>
  <c r="AP177" i="173" s="1"/>
  <c r="BB182" i="67"/>
  <c r="AP292" i="173" s="1"/>
  <c r="BA42" i="67"/>
  <c r="AO42" i="173" s="1"/>
  <c r="BA98" i="67"/>
  <c r="AO98" i="173" s="1"/>
  <c r="AY164" i="67"/>
  <c r="AY118" i="67"/>
  <c r="AY200" i="67"/>
  <c r="AY67" i="67"/>
  <c r="AY168" i="67"/>
  <c r="AY140" i="67"/>
  <c r="AZ200" i="67"/>
  <c r="AZ218" i="67"/>
  <c r="AZ112" i="67"/>
  <c r="BC230" i="67"/>
  <c r="AQ293" i="173" s="1"/>
  <c r="BC170" i="67"/>
  <c r="AQ52" i="173" s="1"/>
  <c r="BC61" i="67"/>
  <c r="AQ149" i="173" s="1"/>
  <c r="AZ115" i="67"/>
  <c r="AZ105" i="67"/>
  <c r="AX175" i="67"/>
  <c r="BC85" i="67"/>
  <c r="AQ258" i="173" s="1"/>
  <c r="BC118" i="67"/>
  <c r="AQ82" i="173" s="1"/>
  <c r="BC88" i="67"/>
  <c r="AQ250" i="173" s="1"/>
  <c r="AY104" i="67"/>
  <c r="AY35" i="67"/>
  <c r="AY96" i="67"/>
  <c r="AZ151" i="67"/>
  <c r="AZ209" i="67"/>
  <c r="AX15" i="67"/>
  <c r="AX64" i="67"/>
  <c r="BC142" i="67"/>
  <c r="AQ29" i="173" s="1"/>
  <c r="BB88" i="67"/>
  <c r="AP250" i="173" s="1"/>
  <c r="AZ147" i="67"/>
  <c r="AX27" i="67"/>
  <c r="AX173" i="67"/>
  <c r="AX49" i="67"/>
  <c r="AX78" i="67"/>
  <c r="AX127" i="67"/>
  <c r="BC181" i="67"/>
  <c r="AQ73" i="173" s="1"/>
  <c r="BC36" i="67"/>
  <c r="AQ231" i="173" s="1"/>
  <c r="BC86" i="67"/>
  <c r="AQ119" i="173" s="1"/>
  <c r="BC141" i="67"/>
  <c r="AQ266" i="173" s="1"/>
  <c r="BC185" i="67"/>
  <c r="AQ174" i="173" s="1"/>
  <c r="BC14" i="67"/>
  <c r="AQ305" i="173" s="1"/>
  <c r="BC39" i="67"/>
  <c r="AQ70" i="173" s="1"/>
  <c r="BC132" i="67"/>
  <c r="AQ34" i="173" s="1"/>
  <c r="BC209" i="67"/>
  <c r="AQ137" i="173" s="1"/>
  <c r="BC17" i="67"/>
  <c r="AQ308" i="173" s="1"/>
  <c r="BC197" i="67"/>
  <c r="AQ290" i="173" s="1"/>
  <c r="BC171" i="67"/>
  <c r="AQ172" i="173" s="1"/>
  <c r="BC228" i="67"/>
  <c r="AQ253" i="173" s="1"/>
  <c r="BC205" i="67"/>
  <c r="AQ177" i="173" s="1"/>
  <c r="BC172" i="67"/>
  <c r="AQ173" i="173" s="1"/>
  <c r="BC27" i="67"/>
  <c r="AQ139" i="173" s="1"/>
  <c r="BC157" i="67"/>
  <c r="AQ167" i="173" s="1"/>
  <c r="BC133" i="67"/>
  <c r="AQ35" i="173" s="1"/>
  <c r="BC145" i="67"/>
  <c r="AQ163" i="173" s="1"/>
  <c r="BC154" i="67"/>
  <c r="AQ30" i="173" s="1"/>
  <c r="BC202" i="67"/>
  <c r="AQ218" i="173" s="1"/>
  <c r="BC108" i="67"/>
  <c r="AQ22" i="173" s="1"/>
  <c r="BC34" i="67"/>
  <c r="AQ229" i="173" s="1"/>
  <c r="BC68" i="67"/>
  <c r="AQ115" i="173" s="1"/>
  <c r="BC104" i="67"/>
  <c r="AQ265" i="173" s="1"/>
  <c r="BC29" i="67"/>
  <c r="AQ135" i="173" s="1"/>
  <c r="BC11" i="67"/>
  <c r="AQ302" i="173" s="1"/>
  <c r="BC45" i="67"/>
  <c r="AQ141" i="173" s="1"/>
  <c r="BC139" i="67"/>
  <c r="AQ28" i="173" s="1"/>
  <c r="BC115" i="67"/>
  <c r="AQ281" i="173" s="1"/>
  <c r="BC116" i="67"/>
  <c r="AQ80" i="173" s="1"/>
  <c r="BC204" i="67"/>
  <c r="AQ128" i="173" s="1"/>
  <c r="BC158" i="67"/>
  <c r="AQ294" i="173" s="1"/>
  <c r="BC26" i="67"/>
  <c r="AQ138" i="173" s="1"/>
  <c r="BC225" i="67"/>
  <c r="BB218" i="67"/>
  <c r="AP85" i="173" s="1"/>
  <c r="BB158" i="67"/>
  <c r="AP294" i="173" s="1"/>
  <c r="BB136" i="67"/>
  <c r="AP38" i="173" s="1"/>
  <c r="BB147" i="67"/>
  <c r="AP165" i="173" s="1"/>
  <c r="BB154" i="67"/>
  <c r="AP30" i="173" s="1"/>
  <c r="BB202" i="67"/>
  <c r="AP218" i="173" s="1"/>
  <c r="BB200" i="67"/>
  <c r="AP59" i="173" s="1"/>
  <c r="BB94" i="67"/>
  <c r="AP279" i="173" s="1"/>
  <c r="BB70" i="67"/>
  <c r="AP116" i="173" s="1"/>
  <c r="BB224" i="67"/>
  <c r="AP274" i="173" s="1"/>
  <c r="BB217" i="67"/>
  <c r="AP181" i="173" s="1"/>
  <c r="BB139" i="67"/>
  <c r="AP28" i="173" s="1"/>
  <c r="BB115" i="67"/>
  <c r="AP281" i="173" s="1"/>
  <c r="BB92" i="67"/>
  <c r="AP17" i="173" s="1"/>
  <c r="BB172" i="67"/>
  <c r="AP173" i="173" s="1"/>
  <c r="BB45" i="67"/>
  <c r="AP141" i="173" s="1"/>
  <c r="BB183" i="67"/>
  <c r="AP84" i="173" s="1"/>
  <c r="BB86" i="67"/>
  <c r="AP119" i="173" s="1"/>
  <c r="BB141" i="67"/>
  <c r="AP266" i="173" s="1"/>
  <c r="BB105" i="67"/>
  <c r="AP19" i="173" s="1"/>
  <c r="BB24" i="67"/>
  <c r="AP225" i="173" s="1"/>
  <c r="BB104" i="67"/>
  <c r="AP265" i="173" s="1"/>
  <c r="BB214" i="67"/>
  <c r="AP130" i="173" s="1"/>
  <c r="BB9" i="67"/>
  <c r="AP300" i="173" s="1"/>
  <c r="BB225" i="67"/>
  <c r="BB157" i="67"/>
  <c r="AP167" i="173" s="1"/>
  <c r="BB142" i="67"/>
  <c r="AP29" i="173" s="1"/>
  <c r="BA194" i="67"/>
  <c r="AO196" i="173" s="1"/>
  <c r="BA204" i="67"/>
  <c r="AO206" i="173" s="1"/>
  <c r="BA148" i="67"/>
  <c r="AO150" i="173" s="1"/>
  <c r="BA114" i="67"/>
  <c r="AO116" i="173" s="1"/>
  <c r="BA146" i="67"/>
  <c r="AO148" i="173" s="1"/>
  <c r="BA22" i="67"/>
  <c r="AO22" i="173" s="1"/>
  <c r="BA11" i="67"/>
  <c r="AO11" i="173" s="1"/>
  <c r="BA88" i="67"/>
  <c r="AO88" i="173" s="1"/>
  <c r="BA130" i="67"/>
  <c r="AO132" i="173" s="1"/>
  <c r="BA153" i="67"/>
  <c r="AO155" i="173" s="1"/>
  <c r="BA151" i="67"/>
  <c r="AO153" i="173" s="1"/>
  <c r="BA161" i="67"/>
  <c r="AO163" i="173" s="1"/>
  <c r="BA92" i="67"/>
  <c r="AO92" i="173" s="1"/>
  <c r="BA111" i="67"/>
  <c r="AO113" i="173" s="1"/>
  <c r="BA45" i="67"/>
  <c r="AO45" i="173" s="1"/>
  <c r="BA202" i="67"/>
  <c r="AO204" i="173" s="1"/>
  <c r="BA37" i="67"/>
  <c r="AO37" i="173" s="1"/>
  <c r="BA159" i="67"/>
  <c r="AO161" i="173" s="1"/>
  <c r="BA104" i="67"/>
  <c r="AO104" i="173" s="1"/>
  <c r="BA85" i="67"/>
  <c r="AO85" i="173" s="1"/>
  <c r="BA14" i="67"/>
  <c r="AO14" i="173" s="1"/>
  <c r="BA165" i="67"/>
  <c r="AO167" i="173" s="1"/>
  <c r="BA55" i="67"/>
  <c r="AO55" i="173" s="1"/>
  <c r="BA93" i="67"/>
  <c r="AO93" i="173" s="1"/>
  <c r="BA63" i="67"/>
  <c r="AO63" i="173" s="1"/>
  <c r="BA166" i="67"/>
  <c r="AO168" i="173" s="1"/>
  <c r="BA33" i="67"/>
  <c r="AO33" i="173" s="1"/>
  <c r="BA97" i="67"/>
  <c r="AO97" i="173" s="1"/>
  <c r="BA143" i="67"/>
  <c r="AO145" i="173" s="1"/>
  <c r="BA65" i="67"/>
  <c r="AO65" i="173" s="1"/>
  <c r="BA24" i="67"/>
  <c r="AO24" i="173" s="1"/>
  <c r="BA117" i="67"/>
  <c r="AO119" i="173" s="1"/>
  <c r="BA125" i="67"/>
  <c r="AO127" i="173" s="1"/>
  <c r="BA19" i="67"/>
  <c r="AO19" i="173" s="1"/>
  <c r="BA59" i="67"/>
  <c r="AO59" i="173" s="1"/>
  <c r="BA144" i="67"/>
  <c r="AO146" i="173" s="1"/>
  <c r="BA12" i="67"/>
  <c r="AO12" i="173" s="1"/>
  <c r="BA99" i="67"/>
  <c r="AO99" i="173" s="1"/>
  <c r="BA78" i="67"/>
  <c r="AO78" i="173" s="1"/>
  <c r="BA74" i="67"/>
  <c r="AO74" i="173" s="1"/>
  <c r="BA62" i="67"/>
  <c r="AO62" i="173" s="1"/>
  <c r="AZ149" i="67"/>
  <c r="AZ129" i="67"/>
  <c r="AZ80" i="67"/>
  <c r="AZ225" i="67"/>
  <c r="AZ93" i="67"/>
  <c r="AZ89" i="67"/>
  <c r="AZ207" i="67"/>
  <c r="AZ37" i="67"/>
  <c r="AZ146" i="67"/>
  <c r="AZ134" i="67"/>
  <c r="AZ99" i="67"/>
  <c r="AZ185" i="67"/>
  <c r="AZ85" i="67"/>
  <c r="AZ173" i="67"/>
  <c r="AZ106" i="67"/>
  <c r="AZ181" i="67"/>
  <c r="AZ84" i="67"/>
  <c r="AZ174" i="67"/>
  <c r="AZ172" i="67"/>
  <c r="AZ68" i="67"/>
  <c r="AZ43" i="67"/>
  <c r="AZ111" i="67"/>
  <c r="AZ101" i="67"/>
  <c r="AZ92" i="67"/>
  <c r="AZ79" i="67"/>
  <c r="AZ72" i="67"/>
  <c r="AZ45" i="67"/>
  <c r="AZ120" i="67"/>
  <c r="AZ13" i="67"/>
  <c r="AZ229" i="67"/>
  <c r="AZ187" i="67"/>
  <c r="AZ10" i="67"/>
  <c r="AZ48" i="67"/>
  <c r="AZ153" i="67"/>
  <c r="AY42" i="67"/>
  <c r="AY127" i="67"/>
  <c r="AY100" i="67"/>
  <c r="AY22" i="67"/>
  <c r="AY58" i="67"/>
  <c r="AY51" i="67"/>
  <c r="AY95" i="67"/>
  <c r="AY150" i="67"/>
  <c r="AY177" i="67"/>
  <c r="AY172" i="67"/>
  <c r="AY211" i="67"/>
  <c r="AY55" i="67"/>
  <c r="AY123" i="67"/>
  <c r="AY191" i="67"/>
  <c r="AY92" i="67"/>
  <c r="AY139" i="67"/>
  <c r="AY129" i="67"/>
  <c r="AY16" i="67"/>
  <c r="AY190" i="67"/>
  <c r="AY144" i="67"/>
  <c r="AY171" i="67"/>
  <c r="AY33" i="67"/>
  <c r="AY205" i="67"/>
  <c r="AY194" i="67"/>
  <c r="AY179" i="67"/>
  <c r="AY199" i="67"/>
  <c r="AY32" i="67"/>
  <c r="AY181" i="67"/>
  <c r="AY109" i="67"/>
  <c r="AY136" i="67"/>
  <c r="AY176" i="67"/>
  <c r="AY113" i="67"/>
  <c r="AY157" i="67"/>
  <c r="AY204" i="67"/>
  <c r="AY117" i="67"/>
  <c r="AY101" i="67"/>
  <c r="AY12" i="67"/>
  <c r="AY188" i="67"/>
  <c r="AY54" i="67"/>
  <c r="AY128" i="67"/>
  <c r="AX10" i="67"/>
  <c r="AX224" i="67"/>
  <c r="AX130" i="67"/>
  <c r="AX79" i="67"/>
  <c r="AX25" i="67"/>
  <c r="AX50" i="67"/>
  <c r="AX154" i="67"/>
  <c r="AX138" i="67"/>
  <c r="AX124" i="67"/>
  <c r="AX111" i="67"/>
  <c r="AX153" i="67"/>
  <c r="AX77" i="67"/>
  <c r="AX83" i="67"/>
  <c r="AX142" i="67"/>
  <c r="AX28" i="67"/>
  <c r="AX58" i="67"/>
  <c r="AX53" i="67"/>
  <c r="AX76" i="67"/>
  <c r="AX223" i="67"/>
  <c r="AX185" i="67"/>
  <c r="AX228" i="67"/>
  <c r="AX145" i="67"/>
  <c r="AX189" i="67"/>
  <c r="AX88" i="67"/>
  <c r="AX128" i="67"/>
  <c r="AX158" i="67"/>
  <c r="AX139" i="67"/>
  <c r="AX26" i="67"/>
  <c r="AX56" i="67"/>
  <c r="AX176" i="67"/>
  <c r="AX156" i="67"/>
  <c r="AX33" i="67"/>
  <c r="AX75" i="67"/>
  <c r="AX29" i="67"/>
  <c r="AX61" i="67"/>
  <c r="AX215" i="67"/>
  <c r="AX24" i="67"/>
  <c r="AX91" i="67"/>
  <c r="BC110" i="67"/>
  <c r="AQ216" i="173" s="1"/>
  <c r="BB97" i="67"/>
  <c r="AP157" i="173" s="1"/>
  <c r="BC33" i="67"/>
  <c r="AQ114" i="173" s="1"/>
  <c r="BC189" i="67"/>
  <c r="AQ121" i="173" s="1"/>
  <c r="BB80" i="67"/>
  <c r="AP151" i="173" s="1"/>
  <c r="BB117" i="67"/>
  <c r="AP81" i="173" s="1"/>
  <c r="BC183" i="67"/>
  <c r="AQ84" i="173" s="1"/>
  <c r="BC295" i="67"/>
  <c r="AQ99" i="173" s="1"/>
  <c r="BC294" i="67"/>
  <c r="AQ98" i="173" s="1"/>
  <c r="BC298" i="67"/>
  <c r="AQ102" i="173" s="1"/>
  <c r="BC303" i="67"/>
  <c r="AQ107" i="173" s="1"/>
  <c r="BB173" i="67"/>
  <c r="AP53" i="173" s="1"/>
  <c r="BB107" i="67"/>
  <c r="AP21" i="173" s="1"/>
  <c r="BB191" i="67"/>
  <c r="AP122" i="173" s="1"/>
  <c r="BB171" i="67"/>
  <c r="AP172" i="173" s="1"/>
  <c r="BB169" i="67"/>
  <c r="AP51" i="173" s="1"/>
  <c r="BB46" i="67"/>
  <c r="AP142" i="173" s="1"/>
  <c r="BB220" i="67"/>
  <c r="AP183" i="173" s="1"/>
  <c r="BB68" i="67"/>
  <c r="AP115" i="173" s="1"/>
  <c r="BB44" i="67"/>
  <c r="AP124" i="173" s="1"/>
  <c r="BA188" i="67"/>
  <c r="AO190" i="173" s="1"/>
  <c r="BB59" i="67"/>
  <c r="AP148" i="173" s="1"/>
  <c r="BA174" i="67"/>
  <c r="AO176" i="173" s="1"/>
  <c r="BA142" i="67"/>
  <c r="AO144" i="173" s="1"/>
  <c r="AZ178" i="67"/>
  <c r="BC19" i="67"/>
  <c r="AQ110" i="173" s="1"/>
  <c r="BC105" i="67"/>
  <c r="AQ19" i="173" s="1"/>
  <c r="AZ66" i="67"/>
  <c r="AZ47" i="67"/>
  <c r="BC75" i="67"/>
  <c r="AQ12" i="173" s="1"/>
  <c r="BC95" i="67"/>
  <c r="AQ155" i="173" s="1"/>
  <c r="AZ166" i="67"/>
  <c r="AZ215" i="67"/>
  <c r="BB108" i="67"/>
  <c r="AP22" i="173" s="1"/>
  <c r="BB162" i="67"/>
  <c r="AP49" i="173" s="1"/>
  <c r="BA72" i="67"/>
  <c r="AO72" i="173" s="1"/>
  <c r="BA208" i="67"/>
  <c r="AO217" i="173" s="1"/>
  <c r="BA26" i="67"/>
  <c r="AO26" i="173" s="1"/>
  <c r="BA179" i="67"/>
  <c r="AO181" i="173" s="1"/>
  <c r="BA54" i="67"/>
  <c r="AO54" i="173" s="1"/>
  <c r="AZ121" i="67"/>
  <c r="AZ150" i="67"/>
  <c r="AZ145" i="67"/>
  <c r="AZ154" i="67"/>
  <c r="BA75" i="67"/>
  <c r="AO75" i="173" s="1"/>
  <c r="AY28" i="67"/>
  <c r="AY167" i="67"/>
  <c r="BA20" i="67"/>
  <c r="AO20" i="173" s="1"/>
  <c r="BA90" i="67"/>
  <c r="AO90" i="173" s="1"/>
  <c r="BB153" i="67"/>
  <c r="AP44" i="173" s="1"/>
  <c r="BA89" i="67"/>
  <c r="AO89" i="173" s="1"/>
  <c r="BC151" i="67"/>
  <c r="AQ42" i="173" s="1"/>
  <c r="BC60" i="67"/>
  <c r="AQ214" i="173" s="1"/>
  <c r="AZ83" i="67"/>
  <c r="AY65" i="67"/>
  <c r="BA198" i="67"/>
  <c r="AO200" i="173" s="1"/>
  <c r="BC165" i="67"/>
  <c r="AQ169" i="173" s="1"/>
  <c r="BB62" i="67"/>
  <c r="AP76" i="173" s="1"/>
  <c r="BB125" i="67"/>
  <c r="AP24" i="173" s="1"/>
  <c r="BB210" i="67"/>
  <c r="AP179" i="173" s="1"/>
  <c r="BB113" i="67"/>
  <c r="AP217" i="173" s="1"/>
  <c r="BA225" i="67"/>
  <c r="AO234" i="173" s="1"/>
  <c r="BA197" i="67"/>
  <c r="AO199" i="173" s="1"/>
  <c r="AY78" i="67"/>
  <c r="AY126" i="67"/>
  <c r="AY228" i="67"/>
  <c r="AY99" i="67"/>
  <c r="AY112" i="67"/>
  <c r="AZ74" i="67"/>
  <c r="AZ199" i="67"/>
  <c r="BC24" i="67"/>
  <c r="AQ225" i="173" s="1"/>
  <c r="BC173" i="67"/>
  <c r="AQ53" i="173" s="1"/>
  <c r="BC35" i="67"/>
  <c r="AQ230" i="173" s="1"/>
  <c r="BC128" i="67"/>
  <c r="AQ296" i="173" s="1"/>
  <c r="AZ130" i="67"/>
  <c r="BC15" i="67"/>
  <c r="AQ306" i="173" s="1"/>
  <c r="AY18" i="67"/>
  <c r="BC10" i="67"/>
  <c r="AQ301" i="173" s="1"/>
  <c r="AY83" i="67"/>
  <c r="AY46" i="67"/>
  <c r="AZ216" i="67"/>
  <c r="AZ63" i="67"/>
  <c r="AX199" i="67"/>
  <c r="AX208" i="67"/>
  <c r="AX112" i="67"/>
  <c r="AX168" i="67"/>
  <c r="BC150" i="67"/>
  <c r="AQ41" i="173" s="1"/>
  <c r="AZ69" i="67"/>
  <c r="AZ119" i="67"/>
  <c r="AX95" i="67"/>
  <c r="AX167" i="67"/>
  <c r="AX39" i="67"/>
  <c r="AX107" i="67"/>
  <c r="AX164" i="67"/>
  <c r="BC214" i="67"/>
  <c r="AQ130" i="173" s="1"/>
  <c r="BC9" i="67"/>
  <c r="AQ300" i="173" s="1"/>
  <c r="BC166" i="67"/>
  <c r="AQ170" i="173" s="1"/>
  <c r="BC248" i="67"/>
  <c r="AQ190" i="173" s="1"/>
  <c r="BC124" i="67"/>
  <c r="AQ161" i="173" s="1"/>
  <c r="BC107" i="67"/>
  <c r="AQ21" i="173" s="1"/>
  <c r="BC65" i="67"/>
  <c r="AQ215" i="173" s="1"/>
  <c r="BC169" i="67"/>
  <c r="AQ51" i="173" s="1"/>
  <c r="BC195" i="67"/>
  <c r="AQ240" i="173" s="1"/>
  <c r="BC137" i="67"/>
  <c r="AQ39" i="173" s="1"/>
  <c r="BC215" i="67"/>
  <c r="AQ180" i="173" s="1"/>
  <c r="BC77" i="67"/>
  <c r="AQ14" i="173" s="1"/>
  <c r="BC148" i="67"/>
  <c r="AQ166" i="173" s="1"/>
  <c r="BC125" i="67"/>
  <c r="AQ24" i="173" s="1"/>
  <c r="BC210" i="67"/>
  <c r="AQ179" i="173" s="1"/>
  <c r="BC135" i="67"/>
  <c r="AQ37" i="173" s="1"/>
  <c r="BC51" i="67"/>
  <c r="AQ143" i="173" s="1"/>
  <c r="BC149" i="67"/>
  <c r="AQ40" i="173" s="1"/>
  <c r="BC211" i="67"/>
  <c r="AQ284" i="173" s="1"/>
  <c r="BC196" i="67"/>
  <c r="AQ57" i="173" s="1"/>
  <c r="BC188" i="67"/>
  <c r="AQ237" i="173" s="1"/>
  <c r="BC38" i="67"/>
  <c r="AQ71" i="173" s="1"/>
  <c r="BC184" i="67"/>
  <c r="AQ126" i="173" s="1"/>
  <c r="BC182" i="67"/>
  <c r="AQ292" i="173" s="1"/>
  <c r="BC164" i="67"/>
  <c r="AQ168" i="173" s="1"/>
  <c r="BC229" i="67"/>
  <c r="AQ74" i="173" s="1"/>
  <c r="BC97" i="67"/>
  <c r="AQ157" i="173" s="1"/>
  <c r="BC126" i="67"/>
  <c r="AQ25" i="173" s="1"/>
  <c r="BC144" i="67"/>
  <c r="AQ162" i="173" s="1"/>
  <c r="BC47" i="67"/>
  <c r="AQ75" i="173" s="1"/>
  <c r="BC89" i="67"/>
  <c r="AQ251" i="173" s="1"/>
  <c r="BC111" i="67"/>
  <c r="AQ132" i="173" s="1"/>
  <c r="BC13" i="67"/>
  <c r="AQ304" i="173" s="1"/>
  <c r="BC55" i="67"/>
  <c r="AQ146" i="173" s="1"/>
  <c r="BC174" i="67"/>
  <c r="AQ54" i="173" s="1"/>
  <c r="BC122" i="67"/>
  <c r="AQ160" i="173" s="1"/>
  <c r="BC136" i="67"/>
  <c r="AQ38" i="173" s="1"/>
  <c r="BB15" i="67"/>
  <c r="AP306" i="173" s="1"/>
  <c r="BB138" i="67"/>
  <c r="AP27" i="173" s="1"/>
  <c r="BB114" i="67"/>
  <c r="AP280" i="173" s="1"/>
  <c r="BB195" i="67"/>
  <c r="AP240" i="173" s="1"/>
  <c r="BB75" i="67"/>
  <c r="AP12" i="173" s="1"/>
  <c r="BB38" i="67"/>
  <c r="AP71" i="173" s="1"/>
  <c r="BB189" i="67"/>
  <c r="AP121" i="173" s="1"/>
  <c r="BB140" i="67"/>
  <c r="AP255" i="173" s="1"/>
  <c r="BB16" i="67"/>
  <c r="AP307" i="173" s="1"/>
  <c r="BB219" i="67"/>
  <c r="AP182" i="173" s="1"/>
  <c r="BB226" i="67"/>
  <c r="AP275" i="173" s="1"/>
  <c r="BB152" i="67"/>
  <c r="AP43" i="173" s="1"/>
  <c r="BB47" i="67"/>
  <c r="AP75" i="173" s="1"/>
  <c r="BB89" i="67"/>
  <c r="AP251" i="173" s="1"/>
  <c r="BB19" i="67"/>
  <c r="AP110" i="173" s="1"/>
  <c r="BB101" i="67"/>
  <c r="AP262" i="173" s="1"/>
  <c r="BB137" i="67"/>
  <c r="AP39" i="173" s="1"/>
  <c r="BB144" i="67"/>
  <c r="AP162" i="173" s="1"/>
  <c r="BB216" i="67"/>
  <c r="AP134" i="173" s="1"/>
  <c r="BB42" i="67"/>
  <c r="AP311" i="173" s="1"/>
  <c r="BB166" i="67"/>
  <c r="AP170" i="173" s="1"/>
  <c r="BB248" i="67"/>
  <c r="AP190" i="173" s="1"/>
  <c r="BB212" i="67"/>
  <c r="AP129" i="173" s="1"/>
  <c r="BB128" i="67"/>
  <c r="AP296" i="173" s="1"/>
  <c r="BB229" i="67"/>
  <c r="AP74" i="173" s="1"/>
  <c r="BB53" i="67"/>
  <c r="AP144" i="173" s="1"/>
  <c r="BB122" i="67"/>
  <c r="AP160" i="173" s="1"/>
  <c r="BB149" i="67"/>
  <c r="AP40" i="173" s="1"/>
  <c r="BB211" i="67"/>
  <c r="AP284" i="173" s="1"/>
  <c r="BB150" i="67"/>
  <c r="AP41" i="173" s="1"/>
  <c r="BB20" i="67"/>
  <c r="AP223" i="173" s="1"/>
  <c r="BA80" i="67"/>
  <c r="AO80" i="173" s="1"/>
  <c r="BA66" i="67"/>
  <c r="AO66" i="173" s="1"/>
  <c r="BA48" i="67"/>
  <c r="AO48" i="173" s="1"/>
  <c r="BA100" i="67"/>
  <c r="AO100" i="173" s="1"/>
  <c r="BA17" i="67"/>
  <c r="AO17" i="173" s="1"/>
  <c r="BA141" i="67"/>
  <c r="AO143" i="173" s="1"/>
  <c r="BA126" i="67"/>
  <c r="AO128" i="173" s="1"/>
  <c r="BA67" i="67"/>
  <c r="AO67" i="173" s="1"/>
  <c r="BA212" i="67"/>
  <c r="AO221" i="173" s="1"/>
  <c r="BA184" i="67"/>
  <c r="AO186" i="173" s="1"/>
  <c r="BA123" i="67"/>
  <c r="AO125" i="173" s="1"/>
  <c r="BA205" i="67"/>
  <c r="AO214" i="173" s="1"/>
  <c r="BA186" i="67"/>
  <c r="AO188" i="173" s="1"/>
  <c r="BA113" i="67"/>
  <c r="AO115" i="173" s="1"/>
  <c r="BA69" i="67"/>
  <c r="AO69" i="173" s="1"/>
  <c r="BA41" i="67"/>
  <c r="AO41" i="173" s="1"/>
  <c r="BA169" i="67"/>
  <c r="AO171" i="173" s="1"/>
  <c r="BA170" i="67"/>
  <c r="AO172" i="173" s="1"/>
  <c r="BA131" i="67"/>
  <c r="AO133" i="173" s="1"/>
  <c r="BA200" i="67"/>
  <c r="AO202" i="173" s="1"/>
  <c r="BA109" i="67"/>
  <c r="AO111" i="173" s="1"/>
  <c r="BA171" i="67"/>
  <c r="AO173" i="173" s="1"/>
  <c r="BA190" i="67"/>
  <c r="AO192" i="173" s="1"/>
  <c r="BA10" i="67"/>
  <c r="AO10" i="173" s="1"/>
  <c r="BA16" i="67"/>
  <c r="AO16" i="173" s="1"/>
  <c r="BA108" i="67"/>
  <c r="AO110" i="173" s="1"/>
  <c r="BA187" i="67"/>
  <c r="AO189" i="173" s="1"/>
  <c r="BA84" i="67"/>
  <c r="AO84" i="173" s="1"/>
  <c r="BA103" i="67"/>
  <c r="AO103" i="173" s="1"/>
  <c r="BA149" i="67"/>
  <c r="AO151" i="173" s="1"/>
  <c r="BA39" i="67"/>
  <c r="AO39" i="173" s="1"/>
  <c r="BA173" i="67"/>
  <c r="AO175" i="173" s="1"/>
  <c r="BA164" i="67"/>
  <c r="AO166" i="173" s="1"/>
  <c r="BA189" i="67"/>
  <c r="AO191" i="173" s="1"/>
  <c r="BA124" i="67"/>
  <c r="AO126" i="173" s="1"/>
  <c r="AZ219" i="67"/>
  <c r="AZ224" i="67"/>
  <c r="AZ44" i="67"/>
  <c r="AZ42" i="67"/>
  <c r="AZ49" i="67"/>
  <c r="AZ102" i="67"/>
  <c r="AZ77" i="67"/>
  <c r="AZ18" i="67"/>
  <c r="AZ21" i="67"/>
  <c r="AZ12" i="67"/>
  <c r="AZ28" i="67"/>
  <c r="AZ35" i="67"/>
  <c r="AZ62" i="67"/>
  <c r="AZ141" i="67"/>
  <c r="AZ170" i="67"/>
  <c r="AZ152" i="67"/>
  <c r="AZ177" i="67"/>
  <c r="AZ26" i="67"/>
  <c r="AZ198" i="67"/>
  <c r="AZ190" i="67"/>
  <c r="AZ78" i="67"/>
  <c r="AZ116" i="67"/>
  <c r="AZ197" i="67"/>
  <c r="AZ133" i="67"/>
  <c r="AZ132" i="67"/>
  <c r="AZ75" i="67"/>
  <c r="AZ23" i="67"/>
  <c r="AZ176" i="67"/>
  <c r="AZ195" i="67"/>
  <c r="AZ22" i="67"/>
  <c r="AZ46" i="67"/>
  <c r="AZ161" i="67"/>
  <c r="AZ220" i="67"/>
  <c r="AZ24" i="67"/>
  <c r="AY141" i="67"/>
  <c r="AY69" i="67"/>
  <c r="AY148" i="67"/>
  <c r="AY217" i="67"/>
  <c r="AY210" i="67"/>
  <c r="AY165" i="67"/>
  <c r="AY44" i="67"/>
  <c r="AY218" i="67"/>
  <c r="AY13" i="67"/>
  <c r="AY87" i="67"/>
  <c r="AY90" i="67"/>
  <c r="AY114" i="67"/>
  <c r="AY59" i="67"/>
  <c r="AY162" i="67"/>
  <c r="AY151" i="67"/>
  <c r="AY174" i="67"/>
  <c r="AY225" i="67"/>
  <c r="AY224" i="67"/>
  <c r="AY34" i="67"/>
  <c r="AY110" i="67"/>
  <c r="AY166" i="67"/>
  <c r="AY23" i="67"/>
  <c r="AY93" i="67"/>
  <c r="AY152" i="67"/>
  <c r="AY161" i="67"/>
  <c r="AY132" i="67"/>
  <c r="AY14" i="67"/>
  <c r="AY180" i="67"/>
  <c r="AY142" i="67"/>
  <c r="AY248" i="67"/>
  <c r="AY198" i="67"/>
  <c r="AY43" i="67"/>
  <c r="AY111" i="67"/>
  <c r="AY119" i="67"/>
  <c r="AY134" i="67"/>
  <c r="AY50" i="67"/>
  <c r="AY84" i="67"/>
  <c r="AY89" i="67"/>
  <c r="AY219" i="67"/>
  <c r="AY184" i="67"/>
  <c r="AY183" i="67"/>
  <c r="AX179" i="67"/>
  <c r="AX195" i="67"/>
  <c r="AX162" i="67"/>
  <c r="AX165" i="67"/>
  <c r="AX48" i="67"/>
  <c r="AX221" i="67"/>
  <c r="AX52" i="67"/>
  <c r="AX209" i="67"/>
  <c r="AX211" i="67"/>
  <c r="AX42" i="67"/>
  <c r="AX104" i="67"/>
  <c r="AX197" i="67"/>
  <c r="AX125" i="67"/>
  <c r="AX117" i="67"/>
  <c r="AX44" i="67"/>
  <c r="AX122" i="67"/>
  <c r="AX166" i="67"/>
  <c r="AX45" i="67"/>
  <c r="AX157" i="67"/>
  <c r="AX183" i="67"/>
  <c r="AX171" i="67"/>
  <c r="AX65" i="67"/>
  <c r="AX47" i="67"/>
  <c r="AX212" i="67"/>
  <c r="AX194" i="67"/>
  <c r="AX18" i="67"/>
  <c r="AX84" i="67"/>
  <c r="AX87" i="67"/>
  <c r="AX113" i="67"/>
  <c r="AX182" i="67"/>
  <c r="AX100" i="67"/>
  <c r="AX94" i="67"/>
  <c r="AX159" i="67"/>
  <c r="AX213" i="67"/>
  <c r="AX105" i="67"/>
  <c r="BC74" i="67"/>
  <c r="AQ11" i="173" s="1"/>
  <c r="BC217" i="67"/>
  <c r="AQ181" i="173" s="1"/>
  <c r="BC167" i="67"/>
  <c r="AQ171" i="173" s="1"/>
  <c r="BB124" i="67"/>
  <c r="AP161" i="173" s="1"/>
  <c r="BB126" i="67"/>
  <c r="AP25" i="173" s="1"/>
  <c r="BC54" i="67"/>
  <c r="AQ145" i="173" s="1"/>
  <c r="BC292" i="67"/>
  <c r="AQ96" i="173" s="1"/>
  <c r="BC299" i="67"/>
  <c r="AQ103" i="173" s="1"/>
  <c r="BC290" i="67"/>
  <c r="AQ94" i="173" s="1"/>
  <c r="BC300" i="67"/>
  <c r="AQ104" i="173" s="1"/>
  <c r="BA196" i="67"/>
  <c r="AO198" i="173" s="1"/>
  <c r="BB81" i="67"/>
  <c r="AP118" i="173" s="1"/>
  <c r="BB67" i="67"/>
  <c r="AP79" i="173" s="1"/>
  <c r="BB26" i="67"/>
  <c r="AP138" i="173" s="1"/>
  <c r="BB21" i="67"/>
  <c r="AP111" i="173" s="1"/>
  <c r="BB77" i="67"/>
  <c r="AP14" i="173" s="1"/>
  <c r="BB164" i="67"/>
  <c r="AP168" i="173" s="1"/>
  <c r="BB27" i="67"/>
  <c r="AP139" i="173" s="1"/>
  <c r="BB155" i="67"/>
  <c r="AP45" i="173" s="1"/>
  <c r="BA191" i="67"/>
  <c r="AO193" i="173" s="1"/>
  <c r="BA77" i="67"/>
  <c r="AO77" i="173" s="1"/>
  <c r="BC186" i="67"/>
  <c r="AQ175" i="173" s="1"/>
  <c r="BC212" i="67"/>
  <c r="AQ129" i="173" s="1"/>
  <c r="AZ73" i="67"/>
  <c r="AZ139" i="67"/>
  <c r="BC72" i="67"/>
  <c r="AQ117" i="173" s="1"/>
  <c r="BC199" i="67"/>
  <c r="AQ58" i="173" s="1"/>
  <c r="BC48" i="67"/>
  <c r="AQ220" i="173" s="1"/>
  <c r="AZ210" i="67"/>
  <c r="AZ86" i="67"/>
  <c r="BB60" i="67"/>
  <c r="AP214" i="173" s="1"/>
  <c r="BB204" i="67"/>
  <c r="AP128" i="173" s="1"/>
  <c r="BA53" i="67"/>
  <c r="AO53" i="173" s="1"/>
  <c r="BA70" i="67"/>
  <c r="AO70" i="173" s="1"/>
  <c r="BA115" i="67"/>
  <c r="AO117" i="173" s="1"/>
  <c r="BA177" i="67"/>
  <c r="AO179" i="173" s="1"/>
  <c r="BA224" i="67"/>
  <c r="AO233" i="173" s="1"/>
  <c r="AZ55" i="67"/>
  <c r="AZ97" i="67"/>
  <c r="AZ142" i="67"/>
  <c r="AZ91" i="67"/>
  <c r="AZ94" i="67"/>
  <c r="AZ279" i="67"/>
  <c r="GN264" i="161" s="1"/>
  <c r="BC278" i="67"/>
  <c r="AQ87" i="173" s="1"/>
  <c r="AY212" i="67"/>
  <c r="AY105" i="67"/>
  <c r="AY130" i="67"/>
  <c r="BB109" i="67"/>
  <c r="AP23" i="173" s="1"/>
  <c r="BA27" i="67"/>
  <c r="AO27" i="173" s="1"/>
  <c r="BA122" i="67"/>
  <c r="AO124" i="173" s="1"/>
  <c r="BC117" i="67"/>
  <c r="AQ81" i="173" s="1"/>
  <c r="AZ59" i="67"/>
  <c r="AZ188" i="67"/>
  <c r="AY94" i="67"/>
  <c r="AY24" i="67"/>
  <c r="AY61" i="67"/>
  <c r="BC80" i="67"/>
  <c r="AQ151" i="173" s="1"/>
  <c r="BB87" i="67"/>
  <c r="AP249" i="173" s="1"/>
  <c r="BB143" i="67"/>
  <c r="AP283" i="173" s="1"/>
  <c r="BB161" i="67"/>
  <c r="AP48" i="173" s="1"/>
  <c r="BB230" i="67"/>
  <c r="AP293" i="173" s="1"/>
  <c r="BB10" i="67"/>
  <c r="AP301" i="173" s="1"/>
  <c r="BA226" i="67"/>
  <c r="AO235" i="173" s="1"/>
  <c r="BA51" i="67"/>
  <c r="AO51" i="173" s="1"/>
  <c r="AY88" i="67"/>
  <c r="AY195" i="67"/>
  <c r="AY143" i="67"/>
  <c r="AY189" i="67"/>
  <c r="AZ167" i="67"/>
  <c r="AZ157" i="67"/>
  <c r="BC42" i="67"/>
  <c r="AQ311" i="173" s="1"/>
  <c r="AZ27" i="67"/>
  <c r="BC201" i="67"/>
  <c r="AQ127" i="173" s="1"/>
  <c r="BC159" i="67"/>
  <c r="AQ295" i="173" s="1"/>
  <c r="AZ211" i="67"/>
  <c r="AZ144" i="67"/>
  <c r="BC43" i="67"/>
  <c r="AQ312" i="173" s="1"/>
  <c r="AY229" i="67"/>
  <c r="BC120" i="67"/>
  <c r="AQ159" i="173" s="1"/>
  <c r="AY68" i="67"/>
  <c r="AY173" i="67"/>
  <c r="AZ123" i="67"/>
  <c r="AZ183" i="67"/>
  <c r="AZ138" i="67"/>
  <c r="AX89" i="67"/>
  <c r="AY9" i="67"/>
  <c r="AX196" i="67"/>
  <c r="AX74" i="67"/>
  <c r="AX129" i="67"/>
  <c r="BC32" i="67"/>
  <c r="AQ113" i="173" s="1"/>
  <c r="AZ103" i="67"/>
  <c r="AZ118" i="67"/>
  <c r="AZ143" i="67"/>
  <c r="AX214" i="67"/>
  <c r="AX131" i="67"/>
  <c r="AX174" i="67"/>
  <c r="AX150" i="67"/>
  <c r="AX170" i="67"/>
  <c r="BC53" i="67"/>
  <c r="AQ144" i="173" s="1"/>
  <c r="BC127" i="67"/>
  <c r="AQ26" i="173" s="1"/>
  <c r="BC146" i="67"/>
  <c r="AQ164" i="173" s="1"/>
  <c r="BC109" i="67"/>
  <c r="AQ23" i="173" s="1"/>
  <c r="BC121" i="67"/>
  <c r="AQ282" i="173" s="1"/>
  <c r="BC67" i="67"/>
  <c r="AQ79" i="173" s="1"/>
  <c r="BC21" i="67"/>
  <c r="AQ111" i="173" s="1"/>
  <c r="BC99" i="67"/>
  <c r="AQ260" i="173" s="1"/>
  <c r="BC138" i="67"/>
  <c r="AQ27" i="173" s="1"/>
  <c r="BC114" i="67"/>
  <c r="AQ280" i="173" s="1"/>
  <c r="BC93" i="67"/>
  <c r="AQ18" i="173" s="1"/>
  <c r="BC161" i="67"/>
  <c r="AQ48" i="173" s="1"/>
  <c r="BC91" i="67"/>
  <c r="AQ278" i="173" s="1"/>
  <c r="BC179" i="67"/>
  <c r="AQ72" i="173" s="1"/>
  <c r="BC25" i="67"/>
  <c r="AQ226" i="173" s="1"/>
  <c r="BC119" i="67"/>
  <c r="AQ83" i="173" s="1"/>
  <c r="BC37" i="67"/>
  <c r="AQ248" i="173" s="1"/>
  <c r="BC70" i="67"/>
  <c r="AQ116" i="173" s="1"/>
  <c r="BC224" i="67"/>
  <c r="AQ274" i="173" s="1"/>
  <c r="BC52" i="67"/>
  <c r="AQ125" i="173" s="1"/>
  <c r="BC41" i="67"/>
  <c r="AQ310" i="173" s="1"/>
  <c r="BC220" i="67"/>
  <c r="AQ183" i="173" s="1"/>
  <c r="BC131" i="67"/>
  <c r="AQ33" i="173" s="1"/>
  <c r="BC83" i="67"/>
  <c r="AQ152" i="173" s="1"/>
  <c r="BC223" i="67"/>
  <c r="AQ60" i="173" s="1"/>
  <c r="BC69" i="67"/>
  <c r="AQ233" i="173" s="1"/>
  <c r="BC208" i="67"/>
  <c r="AQ136" i="173" s="1"/>
  <c r="BC18" i="67"/>
  <c r="AQ309" i="173" s="1"/>
  <c r="BC59" i="67"/>
  <c r="AQ148" i="173" s="1"/>
  <c r="BC134" i="67"/>
  <c r="AQ36" i="173" s="1"/>
  <c r="BC66" i="67"/>
  <c r="AQ150" i="173" s="1"/>
  <c r="BC221" i="67"/>
  <c r="AQ10" i="173" s="1"/>
  <c r="BC50" i="67"/>
  <c r="AQ277" i="173" s="1"/>
  <c r="BB95" i="67"/>
  <c r="AP155" i="173" s="1"/>
  <c r="BB66" i="67"/>
  <c r="AP150" i="173" s="1"/>
  <c r="BB63" i="67"/>
  <c r="AP77" i="173" s="1"/>
  <c r="BB176" i="67"/>
  <c r="AP252" i="173" s="1"/>
  <c r="BB99" i="67"/>
  <c r="AP260" i="173" s="1"/>
  <c r="BB72" i="67"/>
  <c r="AP117" i="173" s="1"/>
  <c r="BB198" i="67"/>
  <c r="AP267" i="173" s="1"/>
  <c r="BB52" i="67"/>
  <c r="AP125" i="173" s="1"/>
  <c r="BB41" i="67"/>
  <c r="AP310" i="173" s="1"/>
  <c r="BB167" i="67"/>
  <c r="AP171" i="173" s="1"/>
  <c r="BB85" i="67"/>
  <c r="AP258" i="173" s="1"/>
  <c r="BB129" i="67"/>
  <c r="AP31" i="173" s="1"/>
  <c r="BB145" i="67"/>
  <c r="AP163" i="173" s="1"/>
  <c r="BB51" i="67"/>
  <c r="AP143" i="173" s="1"/>
  <c r="BB106" i="67"/>
  <c r="AP20" i="173" s="1"/>
  <c r="BB22" i="67"/>
  <c r="AP224" i="173" s="1"/>
  <c r="BB208" i="67"/>
  <c r="AP136" i="173" s="1"/>
  <c r="BB18" i="67"/>
  <c r="AP309" i="173" s="1"/>
  <c r="BB186" i="67"/>
  <c r="AP175" i="173" s="1"/>
  <c r="BB91" i="67"/>
  <c r="AP278" i="173" s="1"/>
  <c r="BB223" i="67"/>
  <c r="AP60" i="173" s="1"/>
  <c r="BB69" i="67"/>
  <c r="AP233" i="173" s="1"/>
  <c r="BB11" i="67"/>
  <c r="AP302" i="173" s="1"/>
  <c r="BB54" i="67"/>
  <c r="AP145" i="173" s="1"/>
  <c r="BB127" i="67"/>
  <c r="AP26" i="173" s="1"/>
  <c r="BB146" i="67"/>
  <c r="AP164" i="173" s="1"/>
  <c r="BB13" i="67"/>
  <c r="AP304" i="173" s="1"/>
  <c r="BB28" i="67"/>
  <c r="AP140" i="173" s="1"/>
  <c r="BB83" i="67"/>
  <c r="AP152" i="173" s="1"/>
  <c r="BB177" i="67"/>
  <c r="AP55" i="173" s="1"/>
  <c r="BB213" i="67"/>
  <c r="AP222" i="173" s="1"/>
  <c r="BB50" i="67"/>
  <c r="AP277" i="173" s="1"/>
  <c r="BB119" i="67"/>
  <c r="AP83" i="173" s="1"/>
  <c r="BB37" i="67"/>
  <c r="AP248" i="173" s="1"/>
  <c r="BB32" i="67"/>
  <c r="AP113" i="173" s="1"/>
  <c r="BB197" i="67"/>
  <c r="AP290" i="173" s="1"/>
  <c r="BA102" i="67"/>
  <c r="AO102" i="173" s="1"/>
  <c r="BA158" i="67"/>
  <c r="AO160" i="173" s="1"/>
  <c r="BA15" i="67"/>
  <c r="AO15" i="173" s="1"/>
  <c r="BA138" i="67"/>
  <c r="AO140" i="173" s="1"/>
  <c r="BA127" i="67"/>
  <c r="AO129" i="173" s="1"/>
  <c r="BA106" i="67"/>
  <c r="AO106" i="173" s="1"/>
  <c r="BA29" i="67"/>
  <c r="AO29" i="173" s="1"/>
  <c r="BA118" i="67"/>
  <c r="AO120" i="173" s="1"/>
  <c r="BA96" i="67"/>
  <c r="AO96" i="173" s="1"/>
  <c r="BA60" i="67"/>
  <c r="AO60" i="173" s="1"/>
  <c r="BA91" i="67"/>
  <c r="AO91" i="173" s="1"/>
  <c r="BA13" i="67"/>
  <c r="AO13" i="173" s="1"/>
  <c r="BA154" i="67"/>
  <c r="AO156" i="173" s="1"/>
  <c r="BA119" i="67"/>
  <c r="AO121" i="173" s="1"/>
  <c r="BA207" i="67"/>
  <c r="AO216" i="173" s="1"/>
  <c r="BA201" i="67"/>
  <c r="AO203" i="173" s="1"/>
  <c r="BA68" i="67"/>
  <c r="AO68" i="173" s="1"/>
  <c r="BA167" i="67"/>
  <c r="AO169" i="173" s="1"/>
  <c r="BA185" i="67"/>
  <c r="AO187" i="173" s="1"/>
  <c r="BA230" i="67"/>
  <c r="AO239" i="173" s="1"/>
  <c r="BA95" i="67"/>
  <c r="AO95" i="173" s="1"/>
  <c r="BA176" i="67"/>
  <c r="AO178" i="173" s="1"/>
  <c r="BA248" i="67"/>
  <c r="AO257" i="173" s="1"/>
  <c r="BA180" i="67"/>
  <c r="AO182" i="173" s="1"/>
  <c r="BA168" i="67"/>
  <c r="AO170" i="173" s="1"/>
  <c r="BA107" i="67"/>
  <c r="AO107" i="173" s="1"/>
  <c r="BA105" i="67"/>
  <c r="AO105" i="173" s="1"/>
  <c r="BA220" i="67"/>
  <c r="AO229" i="173" s="1"/>
  <c r="BA210" i="67"/>
  <c r="AO219" i="173" s="1"/>
  <c r="BA101" i="67"/>
  <c r="AO101" i="173" s="1"/>
  <c r="BA137" i="67"/>
  <c r="AO139" i="173" s="1"/>
  <c r="BA38" i="67"/>
  <c r="AO38" i="173" s="1"/>
  <c r="BA21" i="67"/>
  <c r="AO21" i="173" s="1"/>
  <c r="BA46" i="67"/>
  <c r="AO46" i="173" s="1"/>
  <c r="BA73" i="67"/>
  <c r="AO73" i="173" s="1"/>
  <c r="BA112" i="67"/>
  <c r="AO114" i="173" s="1"/>
  <c r="BA87" i="67"/>
  <c r="AO87" i="173" s="1"/>
  <c r="AZ70" i="67"/>
  <c r="AZ226" i="67"/>
  <c r="AZ179" i="67"/>
  <c r="AZ158" i="67"/>
  <c r="AZ67" i="67"/>
  <c r="AZ230" i="67"/>
  <c r="AZ171" i="67"/>
  <c r="AZ40" i="67"/>
  <c r="AZ228" i="67"/>
  <c r="AZ169" i="67"/>
  <c r="AZ204" i="67"/>
  <c r="AZ159" i="67"/>
  <c r="AZ109" i="67"/>
  <c r="AZ248" i="67"/>
  <c r="AZ217" i="67"/>
  <c r="AZ54" i="67"/>
  <c r="AZ9" i="67"/>
  <c r="AZ191" i="67"/>
  <c r="AZ96" i="67"/>
  <c r="AZ131" i="67"/>
  <c r="AZ60" i="67"/>
  <c r="AZ155" i="67"/>
  <c r="AZ186" i="67"/>
  <c r="AZ165" i="67"/>
  <c r="AZ136" i="67"/>
  <c r="AZ223" i="67"/>
  <c r="AZ17" i="67"/>
  <c r="AZ29" i="67"/>
  <c r="AZ180" i="67"/>
  <c r="AZ148" i="67"/>
  <c r="AZ125" i="67"/>
  <c r="AZ11" i="67"/>
  <c r="AZ184" i="67"/>
  <c r="AZ128" i="67"/>
  <c r="AY146" i="67"/>
  <c r="AY45" i="67"/>
  <c r="AY81" i="67"/>
  <c r="AY106" i="67"/>
  <c r="AY187" i="67"/>
  <c r="AY79" i="67"/>
  <c r="AY135" i="67"/>
  <c r="AY20" i="67"/>
  <c r="AY213" i="67"/>
  <c r="AY124" i="67"/>
  <c r="AY75" i="67"/>
  <c r="AY56" i="67"/>
  <c r="AY209" i="67"/>
  <c r="AY116" i="67"/>
  <c r="AY149" i="67"/>
  <c r="AY17" i="67"/>
  <c r="AY98" i="67"/>
  <c r="AY40" i="67"/>
  <c r="AY115" i="67"/>
  <c r="AY145" i="67"/>
  <c r="AY220" i="67"/>
  <c r="AY216" i="67"/>
  <c r="AY76" i="67"/>
  <c r="AY137" i="67"/>
  <c r="AY182" i="67"/>
  <c r="AY230" i="67"/>
  <c r="AY102" i="67"/>
  <c r="AY25" i="67"/>
  <c r="AY48" i="67"/>
  <c r="AY197" i="67"/>
  <c r="AY36" i="67"/>
  <c r="AY121" i="67"/>
  <c r="AY147" i="67"/>
  <c r="AY202" i="67"/>
  <c r="AY63" i="67"/>
  <c r="AY155" i="67"/>
  <c r="AY26" i="67"/>
  <c r="AY19" i="67"/>
  <c r="AY196" i="67"/>
  <c r="AY153" i="67"/>
  <c r="AX169" i="67"/>
  <c r="AX55" i="67"/>
  <c r="AX71" i="67"/>
  <c r="AX101" i="67"/>
  <c r="AX202" i="67"/>
  <c r="AX114" i="67"/>
  <c r="AX149" i="67"/>
  <c r="AX216" i="67"/>
  <c r="AX152" i="67"/>
  <c r="AX90" i="67"/>
  <c r="AX46" i="67"/>
  <c r="AX181" i="67"/>
  <c r="AX187" i="67"/>
  <c r="AX218" i="67"/>
  <c r="AX190" i="67"/>
  <c r="AX69" i="67"/>
  <c r="AX220" i="67"/>
  <c r="AX198" i="67"/>
  <c r="AX97" i="67"/>
  <c r="AX16" i="67"/>
  <c r="AX219" i="67"/>
  <c r="AX204" i="67"/>
  <c r="AX133" i="67"/>
  <c r="AX62" i="67"/>
  <c r="AX184" i="67"/>
  <c r="AX36" i="67"/>
  <c r="AX51" i="67"/>
  <c r="AX161" i="67"/>
  <c r="AX123" i="67"/>
  <c r="AX177" i="67"/>
  <c r="AX186" i="67"/>
  <c r="AX137" i="67"/>
  <c r="AX121" i="67"/>
  <c r="AX59" i="67"/>
  <c r="AX22" i="67"/>
  <c r="AX147" i="67"/>
  <c r="AX38" i="67"/>
  <c r="AX12" i="67"/>
  <c r="AX180" i="67"/>
  <c r="AX11" i="67"/>
  <c r="AX205" i="67"/>
  <c r="AX60" i="67"/>
  <c r="AX9" i="67"/>
  <c r="AX86" i="67"/>
  <c r="AX23" i="67"/>
  <c r="AX109" i="67"/>
  <c r="AX54" i="67"/>
  <c r="AX106" i="67"/>
  <c r="AX136" i="67"/>
  <c r="AX80" i="67"/>
  <c r="AX63" i="67"/>
  <c r="AX155" i="67"/>
  <c r="AX81" i="67"/>
  <c r="AX73" i="67"/>
  <c r="AX99" i="67"/>
  <c r="AX172" i="67"/>
  <c r="AX43" i="67"/>
  <c r="AX98" i="67"/>
  <c r="AX146" i="67"/>
  <c r="AX144" i="67"/>
  <c r="AX37" i="67"/>
  <c r="AX34" i="67"/>
  <c r="AX188" i="67"/>
  <c r="AX110" i="67"/>
  <c r="AX229" i="67"/>
  <c r="AX21" i="67"/>
  <c r="AX151" i="67"/>
  <c r="AX32" i="67"/>
  <c r="AX191" i="67"/>
  <c r="AX141" i="67"/>
  <c r="AX103" i="67"/>
  <c r="AX119" i="67"/>
  <c r="AX108" i="67"/>
  <c r="AX93" i="67"/>
  <c r="AY282" i="67"/>
  <c r="BC286" i="67"/>
  <c r="AQ69" i="173" s="1"/>
  <c r="BC281" i="67"/>
  <c r="AQ64" i="173" s="1"/>
  <c r="BB282" i="67"/>
  <c r="AP65" i="173" s="1"/>
  <c r="BA286" i="67"/>
  <c r="AO295" i="173" s="1"/>
  <c r="BA281" i="67"/>
  <c r="AO290" i="173" s="1"/>
  <c r="AZ281" i="67"/>
  <c r="AY285" i="67"/>
  <c r="BA285" i="67"/>
  <c r="AO294" i="173" s="1"/>
  <c r="BC282" i="67"/>
  <c r="AQ65" i="173" s="1"/>
  <c r="BC284" i="67"/>
  <c r="AQ67" i="173" s="1"/>
  <c r="BB284" i="67"/>
  <c r="AP67" i="173" s="1"/>
  <c r="BA284" i="67"/>
  <c r="AO293" i="173" s="1"/>
  <c r="AZ284" i="67"/>
  <c r="AZ282" i="67"/>
  <c r="AY281" i="67"/>
  <c r="AX284" i="67"/>
  <c r="AX283" i="67"/>
  <c r="BC283" i="67"/>
  <c r="AQ66" i="173" s="1"/>
  <c r="BB286" i="67"/>
  <c r="AP69" i="173" s="1"/>
  <c r="BB285" i="67"/>
  <c r="AP68" i="173" s="1"/>
  <c r="BA283" i="67"/>
  <c r="AO292" i="173" s="1"/>
  <c r="AZ283" i="67"/>
  <c r="AZ285" i="67"/>
  <c r="AY283" i="67"/>
  <c r="AX286" i="67"/>
  <c r="AX282" i="67"/>
  <c r="BC285" i="67"/>
  <c r="AQ68" i="173" s="1"/>
  <c r="BB281" i="67"/>
  <c r="AP64" i="173" s="1"/>
  <c r="BB283" i="67"/>
  <c r="AP66" i="173" s="1"/>
  <c r="BA282" i="67"/>
  <c r="AO291" i="173" s="1"/>
  <c r="AZ286" i="67"/>
  <c r="AY286" i="67"/>
  <c r="AY284" i="67"/>
  <c r="AX281" i="67"/>
  <c r="AX285" i="67"/>
  <c r="AY275" i="67"/>
  <c r="BA276" i="67"/>
  <c r="AO285" i="173" s="1"/>
  <c r="AY276" i="67"/>
  <c r="BB275" i="67"/>
  <c r="AP288" i="173" s="1"/>
  <c r="AX276" i="67"/>
  <c r="BC276" i="67"/>
  <c r="AQ289" i="173" s="1"/>
  <c r="BA275" i="67"/>
  <c r="AO284" i="173" s="1"/>
  <c r="AX275" i="67"/>
  <c r="AZ275" i="67"/>
  <c r="AZ276" i="67"/>
  <c r="BB276" i="67"/>
  <c r="AP289" i="173" s="1"/>
  <c r="BC275" i="67"/>
  <c r="AQ288" i="173" s="1"/>
  <c r="BA246" i="67"/>
  <c r="AO255" i="173" s="1"/>
  <c r="BC246" i="67"/>
  <c r="AQ219" i="173" s="1"/>
  <c r="AX246" i="67"/>
  <c r="AZ246" i="67"/>
  <c r="AY246" i="67"/>
  <c r="BB246" i="67"/>
  <c r="AP219" i="173" s="1"/>
  <c r="BC271" i="67"/>
  <c r="AQ204" i="173" s="1"/>
  <c r="BB269" i="67"/>
  <c r="AP203" i="173" s="1"/>
  <c r="AZ269" i="67"/>
  <c r="AY272" i="67"/>
  <c r="BC272" i="67"/>
  <c r="AQ205" i="173" s="1"/>
  <c r="BC269" i="67"/>
  <c r="AQ203" i="173" s="1"/>
  <c r="BA271" i="67"/>
  <c r="AO280" i="173" s="1"/>
  <c r="AZ272" i="67"/>
  <c r="BB271" i="67"/>
  <c r="AP204" i="173" s="1"/>
  <c r="BA272" i="67"/>
  <c r="AO281" i="173" s="1"/>
  <c r="AZ271" i="67"/>
  <c r="AX269" i="67"/>
  <c r="AX271" i="67"/>
  <c r="BB272" i="67"/>
  <c r="AP205" i="173" s="1"/>
  <c r="BA269" i="67"/>
  <c r="AO278" i="173" s="1"/>
  <c r="AY271" i="67"/>
  <c r="AX272" i="67"/>
  <c r="AY269" i="67"/>
  <c r="BB270" i="67"/>
  <c r="AP86" i="173" s="1"/>
  <c r="BC273" i="67"/>
  <c r="AQ206" i="173" s="1"/>
  <c r="BA270" i="67"/>
  <c r="AO279" i="173" s="1"/>
  <c r="AX270" i="67"/>
  <c r="AZ273" i="67"/>
  <c r="AZ270" i="67"/>
  <c r="AX273" i="67"/>
  <c r="BA273" i="67"/>
  <c r="AO282" i="173" s="1"/>
  <c r="BC270" i="67"/>
  <c r="AQ86" i="173" s="1"/>
  <c r="AY270" i="67"/>
  <c r="BB273" i="67"/>
  <c r="AP206" i="173" s="1"/>
  <c r="AY273" i="67"/>
  <c r="AY303" i="67"/>
  <c r="DA303" i="67" s="1"/>
  <c r="AU303" i="67"/>
  <c r="CW303" i="67" s="1"/>
  <c r="BB302" i="67"/>
  <c r="AP106" i="173" s="1"/>
  <c r="AX302" i="67"/>
  <c r="CZ302" i="67" s="1"/>
  <c r="AT302" i="67"/>
  <c r="CV302" i="67" s="1"/>
  <c r="BA301" i="67"/>
  <c r="AS301" i="67"/>
  <c r="CU301" i="67" s="1"/>
  <c r="AZ300" i="67"/>
  <c r="DB300" i="67" s="1"/>
  <c r="AV300" i="67"/>
  <c r="CX300" i="67" s="1"/>
  <c r="AR300" i="67"/>
  <c r="AU299" i="67"/>
  <c r="CW299" i="67" s="1"/>
  <c r="AX298" i="67"/>
  <c r="CZ298" i="67" s="1"/>
  <c r="AT298" i="67"/>
  <c r="CV298" i="67" s="1"/>
  <c r="AW297" i="67"/>
  <c r="CY297" i="67" s="1"/>
  <c r="AS297" i="67"/>
  <c r="CU297" i="67" s="1"/>
  <c r="AR296" i="67"/>
  <c r="AY295" i="67"/>
  <c r="DA295" i="67" s="1"/>
  <c r="AU295" i="67"/>
  <c r="CW295" i="67" s="1"/>
  <c r="BB294" i="67"/>
  <c r="AP98" i="173" s="1"/>
  <c r="AX294" i="67"/>
  <c r="CZ294" i="67" s="1"/>
  <c r="AT294" i="67"/>
  <c r="CV294" i="67" s="1"/>
  <c r="AW293" i="67"/>
  <c r="CY293" i="67" s="1"/>
  <c r="AS293" i="67"/>
  <c r="CU293" i="67" s="1"/>
  <c r="AZ292" i="67"/>
  <c r="DB292" i="67" s="1"/>
  <c r="AV292" i="67"/>
  <c r="CX292" i="67" s="1"/>
  <c r="AR292" i="67"/>
  <c r="AY291" i="67"/>
  <c r="DA291" i="67" s="1"/>
  <c r="BB290" i="67"/>
  <c r="AP94" i="173" s="1"/>
  <c r="AX290" i="67"/>
  <c r="CZ290" i="67" s="1"/>
  <c r="AT290" i="67"/>
  <c r="CV290" i="67" s="1"/>
  <c r="AW289" i="67"/>
  <c r="CY289" i="67" s="1"/>
  <c r="AZ288" i="67"/>
  <c r="DB288" i="67" s="1"/>
  <c r="AV288" i="67"/>
  <c r="CX288" i="67" s="1"/>
  <c r="AR288" i="67"/>
  <c r="AY287" i="67"/>
  <c r="AU287" i="67"/>
  <c r="CW287" i="67" s="1"/>
  <c r="AS286" i="67"/>
  <c r="BB303" i="67"/>
  <c r="AP107" i="173" s="1"/>
  <c r="AX303" i="67"/>
  <c r="CZ303" i="67" s="1"/>
  <c r="AT303" i="67"/>
  <c r="CV303" i="67" s="1"/>
  <c r="BA302" i="67"/>
  <c r="AS302" i="67"/>
  <c r="CU302" i="67" s="1"/>
  <c r="AZ301" i="67"/>
  <c r="DB301" i="67" s="1"/>
  <c r="AV301" i="67"/>
  <c r="CX301" i="67" s="1"/>
  <c r="AR301" i="67"/>
  <c r="AU300" i="67"/>
  <c r="CW300" i="67" s="1"/>
  <c r="BB299" i="67"/>
  <c r="AP103" i="173" s="1"/>
  <c r="AX299" i="67"/>
  <c r="CZ299" i="67" s="1"/>
  <c r="AT299" i="67"/>
  <c r="CV299" i="67" s="1"/>
  <c r="BA298" i="67"/>
  <c r="AS298" i="67"/>
  <c r="CU298" i="67" s="1"/>
  <c r="AZ297" i="67"/>
  <c r="DB297" i="67" s="1"/>
  <c r="AV297" i="67"/>
  <c r="CX297" i="67" s="1"/>
  <c r="AR297" i="67"/>
  <c r="AY296" i="67"/>
  <c r="DA296" i="67" s="1"/>
  <c r="AU296" i="67"/>
  <c r="CW296" i="67" s="1"/>
  <c r="AX295" i="67"/>
  <c r="CZ295" i="67" s="1"/>
  <c r="AW294" i="67"/>
  <c r="CY294" i="67" s="1"/>
  <c r="AS294" i="67"/>
  <c r="CU294" i="67" s="1"/>
  <c r="AV293" i="67"/>
  <c r="CX293" i="67" s="1"/>
  <c r="AR293" i="67"/>
  <c r="AY292" i="67"/>
  <c r="DA292" i="67" s="1"/>
  <c r="BB291" i="67"/>
  <c r="AP95" i="173" s="1"/>
  <c r="AX291" i="67"/>
  <c r="CZ291" i="67" s="1"/>
  <c r="AT291" i="67"/>
  <c r="CV291" i="67" s="1"/>
  <c r="BA290" i="67"/>
  <c r="AW290" i="67"/>
  <c r="CY290" i="67" s="1"/>
  <c r="AZ289" i="67"/>
  <c r="DB289" i="67" s="1"/>
  <c r="AV289" i="67"/>
  <c r="CX289" i="67" s="1"/>
  <c r="AR289" i="67"/>
  <c r="AY288" i="67"/>
  <c r="DA288" i="67" s="1"/>
  <c r="AU288" i="67"/>
  <c r="CW288" i="67" s="1"/>
  <c r="BB287" i="67"/>
  <c r="AP91" i="173" s="1"/>
  <c r="AX287" i="67"/>
  <c r="CZ287" i="67" s="1"/>
  <c r="BA303" i="67"/>
  <c r="AV302" i="67"/>
  <c r="CX302" i="67" s="1"/>
  <c r="AY301" i="67"/>
  <c r="DA301" i="67" s="1"/>
  <c r="BB300" i="67"/>
  <c r="AP104" i="173" s="1"/>
  <c r="AT300" i="67"/>
  <c r="CV300" i="67" s="1"/>
  <c r="AW299" i="67"/>
  <c r="CY299" i="67" s="1"/>
  <c r="AZ298" i="67"/>
  <c r="DB298" i="67" s="1"/>
  <c r="AR298" i="67"/>
  <c r="AX296" i="67"/>
  <c r="CZ296" i="67" s="1"/>
  <c r="BA295" i="67"/>
  <c r="AS295" i="67"/>
  <c r="CU295" i="67" s="1"/>
  <c r="AV294" i="67"/>
  <c r="CX294" i="67" s="1"/>
  <c r="BB292" i="67"/>
  <c r="AP96" i="173" s="1"/>
  <c r="AT292" i="67"/>
  <c r="CV292" i="67" s="1"/>
  <c r="AZ290" i="67"/>
  <c r="DB290" i="67" s="1"/>
  <c r="AR290" i="67"/>
  <c r="CT290" i="67" s="1"/>
  <c r="AU289" i="67"/>
  <c r="CW289" i="67" s="1"/>
  <c r="AX288" i="67"/>
  <c r="CZ288" i="67" s="1"/>
  <c r="AS287" i="67"/>
  <c r="CU287" i="67" s="1"/>
  <c r="AV280" i="67"/>
  <c r="AN280" i="67" s="1"/>
  <c r="AR280" i="67"/>
  <c r="AY279" i="67"/>
  <c r="GM264" i="161" s="1"/>
  <c r="BB278" i="67"/>
  <c r="AP87" i="173" s="1"/>
  <c r="AX278" i="67"/>
  <c r="AT278" i="67"/>
  <c r="BA277" i="67"/>
  <c r="AW277" i="67"/>
  <c r="AS277" i="67"/>
  <c r="CU277" i="67" s="1"/>
  <c r="AR276" i="67"/>
  <c r="BB274" i="67"/>
  <c r="AP62" i="173" s="1"/>
  <c r="AX274" i="67"/>
  <c r="AT274" i="67"/>
  <c r="CV274" i="67" s="1"/>
  <c r="AZ303" i="67"/>
  <c r="DB303" i="67" s="1"/>
  <c r="AR303" i="67"/>
  <c r="AU302" i="67"/>
  <c r="CW302" i="67" s="1"/>
  <c r="AX301" i="67"/>
  <c r="CZ301" i="67" s="1"/>
  <c r="AV299" i="67"/>
  <c r="CX299" i="67" s="1"/>
  <c r="AY298" i="67"/>
  <c r="DA298" i="67" s="1"/>
  <c r="BB297" i="67"/>
  <c r="AP101" i="173" s="1"/>
  <c r="AT297" i="67"/>
  <c r="CV297" i="67" s="1"/>
  <c r="AW296" i="67"/>
  <c r="CY296" i="67" s="1"/>
  <c r="AZ295" i="67"/>
  <c r="DB295" i="67" s="1"/>
  <c r="AR295" i="67"/>
  <c r="AU294" i="67"/>
  <c r="CW294" i="67" s="1"/>
  <c r="AX293" i="67"/>
  <c r="CZ293" i="67" s="1"/>
  <c r="AS292" i="67"/>
  <c r="CU292" i="67" s="1"/>
  <c r="AV291" i="67"/>
  <c r="CX291" i="67" s="1"/>
  <c r="AY290" i="67"/>
  <c r="DA290" i="67" s="1"/>
  <c r="BB289" i="67"/>
  <c r="AP93" i="173" s="1"/>
  <c r="AT289" i="67"/>
  <c r="CV289" i="67" s="1"/>
  <c r="AW288" i="67"/>
  <c r="CY288" i="67" s="1"/>
  <c r="AZ287" i="67"/>
  <c r="DB287" i="67" s="1"/>
  <c r="AR287" i="67"/>
  <c r="CT287" i="67" s="1"/>
  <c r="AV285" i="67"/>
  <c r="AN285" i="67" s="1"/>
  <c r="AW282" i="67"/>
  <c r="AS282" i="67"/>
  <c r="AV281" i="67"/>
  <c r="AN281" i="67" s="1"/>
  <c r="AR281" i="67"/>
  <c r="AY280" i="67"/>
  <c r="BB279" i="67"/>
  <c r="AP88" i="173" s="1"/>
  <c r="AX279" i="67"/>
  <c r="GL264" i="161" s="1"/>
  <c r="AT279" i="67"/>
  <c r="AW278" i="67"/>
  <c r="AS278" i="67"/>
  <c r="AZ277" i="67"/>
  <c r="AV277" i="67"/>
  <c r="AR277" i="67"/>
  <c r="CT277" i="67" s="1"/>
  <c r="AU276" i="67"/>
  <c r="AT275" i="67"/>
  <c r="BA274" i="67"/>
  <c r="AW274" i="67"/>
  <c r="AS274" i="67"/>
  <c r="CU274" i="67" s="1"/>
  <c r="AW303" i="67"/>
  <c r="CY303" i="67" s="1"/>
  <c r="AZ302" i="67"/>
  <c r="DB302" i="67" s="1"/>
  <c r="AR302" i="67"/>
  <c r="AX300" i="67"/>
  <c r="CZ300" i="67" s="1"/>
  <c r="BA299" i="67"/>
  <c r="AV298" i="67"/>
  <c r="CX298" i="67" s="1"/>
  <c r="AY297" i="67"/>
  <c r="DA297" i="67" s="1"/>
  <c r="AW295" i="67"/>
  <c r="CY295" i="67" s="1"/>
  <c r="AZ294" i="67"/>
  <c r="DB294" i="67" s="1"/>
  <c r="AR294" i="67"/>
  <c r="AU293" i="67"/>
  <c r="CW293" i="67" s="1"/>
  <c r="AX292" i="67"/>
  <c r="CZ292" i="67" s="1"/>
  <c r="BA291" i="67"/>
  <c r="AS291" i="67"/>
  <c r="CU291" i="67" s="1"/>
  <c r="AV290" i="67"/>
  <c r="CX290" i="67" s="1"/>
  <c r="BB288" i="67"/>
  <c r="AP92" i="173" s="1"/>
  <c r="AT288" i="67"/>
  <c r="CV288" i="67" s="1"/>
  <c r="AT284" i="67"/>
  <c r="AU281" i="67"/>
  <c r="AX280" i="67"/>
  <c r="AT280" i="67"/>
  <c r="BA279" i="67"/>
  <c r="AW279" i="67"/>
  <c r="AS279" i="67"/>
  <c r="AV278" i="67"/>
  <c r="AN278" i="67" s="1"/>
  <c r="AR278" i="67"/>
  <c r="AY277" i="67"/>
  <c r="AU277" i="67"/>
  <c r="AZ274" i="67"/>
  <c r="AV274" i="67"/>
  <c r="AR274" i="67"/>
  <c r="CT274" i="67" s="1"/>
  <c r="AV270" i="67"/>
  <c r="AR270" i="67"/>
  <c r="BB268" i="67"/>
  <c r="AP272" i="173" s="1"/>
  <c r="AX268" i="67"/>
  <c r="AV303" i="67"/>
  <c r="CX303" i="67" s="1"/>
  <c r="AW300" i="67"/>
  <c r="CY300" i="67" s="1"/>
  <c r="AX297" i="67"/>
  <c r="CZ297" i="67" s="1"/>
  <c r="AZ291" i="67"/>
  <c r="DB291" i="67" s="1"/>
  <c r="BA288" i="67"/>
  <c r="AV283" i="67"/>
  <c r="AN283" i="67" s="1"/>
  <c r="AR279" i="67"/>
  <c r="AX277" i="67"/>
  <c r="AY274" i="67"/>
  <c r="AW273" i="67"/>
  <c r="AU271" i="67"/>
  <c r="AT269" i="67"/>
  <c r="AZ268" i="67"/>
  <c r="AU268" i="67"/>
  <c r="GI250" i="161" s="1"/>
  <c r="AW266" i="67"/>
  <c r="AR265" i="67"/>
  <c r="AV261" i="67"/>
  <c r="AR261" i="67"/>
  <c r="AU256" i="67"/>
  <c r="AY252" i="67"/>
  <c r="AU252" i="67"/>
  <c r="BB251" i="67"/>
  <c r="AP244" i="173" s="1"/>
  <c r="AX251" i="67"/>
  <c r="AT251" i="67"/>
  <c r="AW250" i="67"/>
  <c r="AS250" i="67"/>
  <c r="AV249" i="67"/>
  <c r="AR249" i="67"/>
  <c r="AU248" i="67"/>
  <c r="AY302" i="67"/>
  <c r="DA302" i="67" s="1"/>
  <c r="AZ299" i="67"/>
  <c r="DB299" i="67" s="1"/>
  <c r="BA296" i="67"/>
  <c r="AR291" i="67"/>
  <c r="AS288" i="67"/>
  <c r="CU288" i="67" s="1"/>
  <c r="AT286" i="67"/>
  <c r="AW284" i="67"/>
  <c r="AR283" i="67"/>
  <c r="AS280" i="67"/>
  <c r="AT277" i="67"/>
  <c r="CV277" i="67" s="1"/>
  <c r="AU274" i="67"/>
  <c r="AT273" i="67"/>
  <c r="AR271" i="67"/>
  <c r="AS269" i="67"/>
  <c r="AY268" i="67"/>
  <c r="GM250" i="161" s="1"/>
  <c r="AT268" i="67"/>
  <c r="GH250" i="161" s="1"/>
  <c r="AT264" i="67"/>
  <c r="AU261" i="67"/>
  <c r="AT260" i="67"/>
  <c r="AV258" i="67"/>
  <c r="AR258" i="67"/>
  <c r="AR254" i="67"/>
  <c r="BB252" i="67"/>
  <c r="AP245" i="173" s="1"/>
  <c r="AX252" i="67"/>
  <c r="AT252" i="67"/>
  <c r="BA251" i="67"/>
  <c r="AW251" i="67"/>
  <c r="AS251" i="67"/>
  <c r="AT248" i="67"/>
  <c r="BB301" i="67"/>
  <c r="AP105" i="173" s="1"/>
  <c r="AR299" i="67"/>
  <c r="AS296" i="67"/>
  <c r="CU296" i="67" s="1"/>
  <c r="AT293" i="67"/>
  <c r="CV293" i="67" s="1"/>
  <c r="AV287" i="67"/>
  <c r="CX287" i="67" s="1"/>
  <c r="AU278" i="67"/>
  <c r="AW269" i="67"/>
  <c r="AR269" i="67"/>
  <c r="AW268" i="67"/>
  <c r="AS268" i="67"/>
  <c r="GG250" i="161" s="1"/>
  <c r="AV267" i="67"/>
  <c r="AR267" i="67"/>
  <c r="AT265" i="67"/>
  <c r="AV263" i="67"/>
  <c r="AR263" i="67"/>
  <c r="AV259" i="67"/>
  <c r="AR259" i="67"/>
  <c r="AT257" i="67"/>
  <c r="AV255" i="67"/>
  <c r="AR255" i="67"/>
  <c r="BA252" i="67"/>
  <c r="AW252" i="67"/>
  <c r="AS252" i="67"/>
  <c r="AZ251" i="67"/>
  <c r="AV251" i="67"/>
  <c r="AR251" i="67"/>
  <c r="AR247" i="67"/>
  <c r="AT245" i="67"/>
  <c r="AW244" i="67"/>
  <c r="AV243" i="67"/>
  <c r="BA240" i="67"/>
  <c r="AW240" i="67"/>
  <c r="AS240" i="67"/>
  <c r="AV239" i="67"/>
  <c r="AT237" i="67"/>
  <c r="AV231" i="67"/>
  <c r="AR231" i="67"/>
  <c r="AV227" i="67"/>
  <c r="AV279" i="67"/>
  <c r="BA268" i="67"/>
  <c r="AU267" i="67"/>
  <c r="AT254" i="67"/>
  <c r="AZ252" i="67"/>
  <c r="AU251" i="67"/>
  <c r="AV248" i="67"/>
  <c r="AU243" i="67"/>
  <c r="AV242" i="67"/>
  <c r="AV241" i="67"/>
  <c r="BB240" i="67"/>
  <c r="AP286" i="173" s="1"/>
  <c r="AV240" i="67"/>
  <c r="AW238" i="67"/>
  <c r="AR238" i="67"/>
  <c r="AR236" i="67"/>
  <c r="AT230" i="67"/>
  <c r="AU228" i="67"/>
  <c r="AV225" i="67"/>
  <c r="AR225" i="67"/>
  <c r="AT219" i="67"/>
  <c r="AT211" i="67"/>
  <c r="BA206" i="67"/>
  <c r="AW206" i="67"/>
  <c r="AS206" i="67"/>
  <c r="AV205" i="67"/>
  <c r="AV197" i="67"/>
  <c r="AW194" i="67"/>
  <c r="AZ193" i="67"/>
  <c r="AV193" i="67"/>
  <c r="AR193" i="67"/>
  <c r="BB277" i="67"/>
  <c r="AV268" i="67"/>
  <c r="GJ250" i="161" s="1"/>
  <c r="AU255" i="67"/>
  <c r="AV252" i="67"/>
  <c r="AS245" i="67"/>
  <c r="AT244" i="67"/>
  <c r="AU241" i="67"/>
  <c r="AZ240" i="67"/>
  <c r="AU240" i="67"/>
  <c r="AV236" i="67"/>
  <c r="AW235" i="67"/>
  <c r="AW233" i="67"/>
  <c r="AR232" i="67"/>
  <c r="AT226" i="67"/>
  <c r="AU225" i="67"/>
  <c r="AT224" i="67"/>
  <c r="AV210" i="67"/>
  <c r="AZ206" i="67"/>
  <c r="AV206" i="67"/>
  <c r="AR206" i="67"/>
  <c r="AV202" i="67"/>
  <c r="AY193" i="67"/>
  <c r="AT301" i="67"/>
  <c r="CV301" i="67" s="1"/>
  <c r="AX289" i="67"/>
  <c r="CZ289" i="67" s="1"/>
  <c r="AS272" i="67"/>
  <c r="AR268" i="67"/>
  <c r="GF250" i="161" s="1"/>
  <c r="AS265" i="67"/>
  <c r="AT262" i="67"/>
  <c r="AU259" i="67"/>
  <c r="AV256" i="67"/>
  <c r="AR252" i="67"/>
  <c r="AY240" i="67"/>
  <c r="AT240" i="67"/>
  <c r="AT239" i="67"/>
  <c r="AT238" i="67"/>
  <c r="AU236" i="67"/>
  <c r="AV233" i="67"/>
  <c r="AV232" i="67"/>
  <c r="AW230" i="67"/>
  <c r="AR229" i="67"/>
  <c r="AR228" i="67"/>
  <c r="AS227" i="67"/>
  <c r="AW224" i="67"/>
  <c r="AR219" i="67"/>
  <c r="AS216" i="67"/>
  <c r="AV215" i="67"/>
  <c r="AT213" i="67"/>
  <c r="AT209" i="67"/>
  <c r="AV207" i="67"/>
  <c r="AR207" i="67"/>
  <c r="AY206" i="67"/>
  <c r="AU206" i="67"/>
  <c r="AT201" i="67"/>
  <c r="AT197" i="67"/>
  <c r="AR195" i="67"/>
  <c r="BB193" i="67"/>
  <c r="AP176" i="173" s="1"/>
  <c r="AX193" i="67"/>
  <c r="AT193" i="67"/>
  <c r="AT189" i="67"/>
  <c r="AT266" i="67"/>
  <c r="AV260" i="67"/>
  <c r="AR242" i="67"/>
  <c r="AR240" i="67"/>
  <c r="AT234" i="67"/>
  <c r="AU232" i="67"/>
  <c r="AV228" i="67"/>
  <c r="AW226" i="67"/>
  <c r="AU207" i="67"/>
  <c r="AV204" i="67"/>
  <c r="AS193" i="67"/>
  <c r="AW189" i="67"/>
  <c r="AV271" i="67"/>
  <c r="AS253" i="67"/>
  <c r="AU247" i="67"/>
  <c r="AR220" i="67"/>
  <c r="AT214" i="67"/>
  <c r="AV208" i="67"/>
  <c r="BB206" i="67"/>
  <c r="AP90" i="173" s="1"/>
  <c r="AT198" i="67"/>
  <c r="BA193" i="67"/>
  <c r="BA280" i="67"/>
  <c r="AR256" i="67"/>
  <c r="AV246" i="67"/>
  <c r="AX240" i="67"/>
  <c r="AT206" i="67"/>
  <c r="AU193" i="67"/>
  <c r="AV190" i="67"/>
  <c r="AT188" i="67"/>
  <c r="AV184" i="67"/>
  <c r="AR184" i="67"/>
  <c r="BB178" i="67"/>
  <c r="AX178" i="67"/>
  <c r="AT178" i="67"/>
  <c r="AY175" i="67"/>
  <c r="DA175" i="67" s="1"/>
  <c r="AU175" i="67"/>
  <c r="AW257" i="67"/>
  <c r="AT235" i="67"/>
  <c r="AV187" i="67"/>
  <c r="AW178" i="67"/>
  <c r="AR178" i="67"/>
  <c r="AS175" i="67"/>
  <c r="AT163" i="67"/>
  <c r="AT159" i="67"/>
  <c r="AT143" i="67"/>
  <c r="AV141" i="67"/>
  <c r="AR141" i="67"/>
  <c r="AY251" i="67"/>
  <c r="AR241" i="67"/>
  <c r="AR208" i="67"/>
  <c r="AU182" i="67"/>
  <c r="BA178" i="67"/>
  <c r="AV178" i="67"/>
  <c r="AW175" i="67"/>
  <c r="AV166" i="67"/>
  <c r="AR166" i="67"/>
  <c r="AS163" i="67"/>
  <c r="AT160" i="67"/>
  <c r="AS159" i="67"/>
  <c r="AV158" i="67"/>
  <c r="AR158" i="67"/>
  <c r="AV146" i="67"/>
  <c r="AT144" i="67"/>
  <c r="AW143" i="67"/>
  <c r="AS143" i="67"/>
  <c r="AS239" i="67"/>
  <c r="AX206" i="67"/>
  <c r="AU191" i="67"/>
  <c r="AR185" i="67"/>
  <c r="AT180" i="67"/>
  <c r="BA175" i="67"/>
  <c r="AV175" i="67"/>
  <c r="AN175" i="67" s="1"/>
  <c r="AV171" i="67"/>
  <c r="AR171" i="67"/>
  <c r="AT165" i="67"/>
  <c r="AS160" i="67"/>
  <c r="AR159" i="67"/>
  <c r="AT145" i="67"/>
  <c r="AS140" i="67"/>
  <c r="AU138" i="67"/>
  <c r="AW128" i="67"/>
  <c r="AS128" i="67"/>
  <c r="AU122" i="67"/>
  <c r="AW120" i="67"/>
  <c r="AU263" i="67"/>
  <c r="AV229" i="67"/>
  <c r="AW193" i="67"/>
  <c r="AW183" i="67"/>
  <c r="AR182" i="67"/>
  <c r="AY178" i="67"/>
  <c r="AS178" i="67"/>
  <c r="AT176" i="67"/>
  <c r="AV172" i="67"/>
  <c r="AR172" i="67"/>
  <c r="AW165" i="67"/>
  <c r="AV164" i="67"/>
  <c r="AR164" i="67"/>
  <c r="AR160" i="67"/>
  <c r="AS157" i="67"/>
  <c r="AR148" i="67"/>
  <c r="AV144" i="67"/>
  <c r="AV140" i="67"/>
  <c r="AV128" i="67"/>
  <c r="AR124" i="67"/>
  <c r="AT120" i="67"/>
  <c r="AW118" i="67"/>
  <c r="AR113" i="67"/>
  <c r="AT103" i="67"/>
  <c r="AW102" i="67"/>
  <c r="AS102" i="67"/>
  <c r="AU100" i="67"/>
  <c r="AV97" i="67"/>
  <c r="AR97" i="67"/>
  <c r="AS94" i="67"/>
  <c r="AV89" i="67"/>
  <c r="AV85" i="67"/>
  <c r="AV81" i="67"/>
  <c r="AR81" i="67"/>
  <c r="AV73" i="67"/>
  <c r="AV124" i="67"/>
  <c r="AR122" i="67"/>
  <c r="AR121" i="67"/>
  <c r="AS119" i="67"/>
  <c r="AW103" i="67"/>
  <c r="AV98" i="67"/>
  <c r="AR98" i="67"/>
  <c r="AT88" i="67"/>
  <c r="AV86" i="67"/>
  <c r="AR86" i="67"/>
  <c r="AV82" i="67"/>
  <c r="AT80" i="67"/>
  <c r="AU73" i="67"/>
  <c r="AV122" i="67"/>
  <c r="AV121" i="67"/>
  <c r="AV115" i="67"/>
  <c r="AV111" i="67"/>
  <c r="AR111" i="67"/>
  <c r="AV99" i="67"/>
  <c r="AR99" i="67"/>
  <c r="AU98" i="67"/>
  <c r="AV91" i="67"/>
  <c r="AW88" i="67"/>
  <c r="AR87" i="67"/>
  <c r="AV83" i="67"/>
  <c r="AR83" i="67"/>
  <c r="AW80" i="67"/>
  <c r="AS72" i="67"/>
  <c r="AT69" i="67"/>
  <c r="AU66" i="67"/>
  <c r="AT123" i="67"/>
  <c r="AT118" i="67"/>
  <c r="AT114" i="67"/>
  <c r="AT110" i="67"/>
  <c r="AV104" i="67"/>
  <c r="AR104" i="67"/>
  <c r="AT102" i="67"/>
  <c r="AS101" i="67"/>
  <c r="AR100" i="67"/>
  <c r="AS97" i="67"/>
  <c r="AT90" i="67"/>
  <c r="AU87" i="67"/>
  <c r="AS85" i="67"/>
  <c r="AT82" i="67"/>
  <c r="AT70" i="67"/>
  <c r="AW69" i="67"/>
  <c r="AV68" i="67"/>
  <c r="AV66" i="67"/>
  <c r="AR62" i="67"/>
  <c r="AT60" i="67"/>
  <c r="AV58" i="67"/>
  <c r="AR58" i="67"/>
  <c r="AY57" i="67"/>
  <c r="AU57" i="67"/>
  <c r="AV50" i="67"/>
  <c r="AR50" i="67"/>
  <c r="AT36" i="67"/>
  <c r="AW35" i="67"/>
  <c r="AR34" i="67"/>
  <c r="AV26" i="67"/>
  <c r="AR26" i="67"/>
  <c r="AU25" i="67"/>
  <c r="AV18" i="67"/>
  <c r="AS15" i="67"/>
  <c r="AV14" i="67"/>
  <c r="AR14" i="67"/>
  <c r="AU13" i="67"/>
  <c r="AT12" i="67"/>
  <c r="AR10" i="67"/>
  <c r="BC251" i="67"/>
  <c r="AQ244" i="173" s="1"/>
  <c r="AV65" i="67"/>
  <c r="AT61" i="67"/>
  <c r="AR59" i="67"/>
  <c r="BB57" i="67"/>
  <c r="AP257" i="173" s="1"/>
  <c r="AX57" i="67"/>
  <c r="AT57" i="67"/>
  <c r="AV55" i="67"/>
  <c r="AR55" i="67"/>
  <c r="AT53" i="67"/>
  <c r="AR51" i="67"/>
  <c r="AV47" i="67"/>
  <c r="AT45" i="67"/>
  <c r="AT37" i="67"/>
  <c r="AW36" i="67"/>
  <c r="AR31" i="67"/>
  <c r="AR27" i="67"/>
  <c r="AU26" i="67"/>
  <c r="AS24" i="67"/>
  <c r="AU18" i="67"/>
  <c r="AT17" i="67"/>
  <c r="AV15" i="67"/>
  <c r="AU14" i="67"/>
  <c r="AV11" i="67"/>
  <c r="AR11" i="67"/>
  <c r="AT9" i="67"/>
  <c r="BC274" i="67"/>
  <c r="AQ62" i="173" s="1"/>
  <c r="BA57" i="67"/>
  <c r="AW57" i="67"/>
  <c r="AS57" i="67"/>
  <c r="AV56" i="67"/>
  <c r="AR56" i="67"/>
  <c r="AT54" i="67"/>
  <c r="AV48" i="67"/>
  <c r="AT46" i="67"/>
  <c r="AV44" i="67"/>
  <c r="AT42" i="67"/>
  <c r="AS37" i="67"/>
  <c r="AT30" i="67"/>
  <c r="AU27" i="67"/>
  <c r="AV20" i="67"/>
  <c r="AW17" i="67"/>
  <c r="AV16" i="67"/>
  <c r="AR16" i="67"/>
  <c r="AT10" i="67"/>
  <c r="AW9" i="67"/>
  <c r="AT72" i="67"/>
  <c r="AT63" i="67"/>
  <c r="AZ57" i="67"/>
  <c r="AV57" i="67"/>
  <c r="AR57" i="67"/>
  <c r="AS54" i="67"/>
  <c r="AV49" i="67"/>
  <c r="AT43" i="67"/>
  <c r="AS42" i="67"/>
  <c r="AV41" i="67"/>
  <c r="AR41" i="67"/>
  <c r="AT35" i="67"/>
  <c r="AW30" i="67"/>
  <c r="AR29" i="67"/>
  <c r="AR25" i="67"/>
  <c r="AT23" i="67"/>
  <c r="AW22" i="67"/>
  <c r="AR21" i="67"/>
  <c r="AT19" i="67"/>
  <c r="AR13" i="67"/>
  <c r="BC268" i="67"/>
  <c r="AQ272" i="173" s="1"/>
  <c r="BC252" i="67"/>
  <c r="AQ245" i="173" s="1"/>
  <c r="BC240" i="67"/>
  <c r="AQ286" i="173" s="1"/>
  <c r="AQ303" i="67"/>
  <c r="AO302" i="67"/>
  <c r="AO301" i="67"/>
  <c r="AP300" i="67"/>
  <c r="AO298" i="67"/>
  <c r="AP296" i="67"/>
  <c r="AQ295" i="67"/>
  <c r="AQ292" i="67"/>
  <c r="AP291" i="67"/>
  <c r="AP287" i="67"/>
  <c r="BC206" i="67"/>
  <c r="AQ90" i="173" s="1"/>
  <c r="AO300" i="67"/>
  <c r="AO299" i="67"/>
  <c r="AO296" i="67"/>
  <c r="AQ293" i="67"/>
  <c r="AP292" i="67"/>
  <c r="AQ289" i="67"/>
  <c r="AQ288" i="67"/>
  <c r="AO287" i="67"/>
  <c r="AQ301" i="67"/>
  <c r="AP293" i="67"/>
  <c r="AO292" i="67"/>
  <c r="AP289" i="67"/>
  <c r="AP288" i="67"/>
  <c r="BC277" i="67"/>
  <c r="BC193" i="67"/>
  <c r="AQ176" i="173" s="1"/>
  <c r="BC57" i="67"/>
  <c r="AQ257" i="173" s="1"/>
  <c r="AP301" i="67"/>
  <c r="AQ300" i="67"/>
  <c r="AQ296" i="67"/>
  <c r="AO293" i="67"/>
  <c r="AQ291" i="67"/>
  <c r="AP290" i="67"/>
  <c r="AO289" i="67"/>
  <c r="AO288" i="67"/>
  <c r="AO294" i="67"/>
  <c r="AP295" i="67"/>
  <c r="AQ287" i="67"/>
  <c r="AP299" i="67"/>
  <c r="AO297" i="67"/>
  <c r="AP294" i="67"/>
  <c r="AP297" i="67"/>
  <c r="AQ290" i="67"/>
  <c r="AP302" i="67"/>
  <c r="AQ298" i="67"/>
  <c r="AP303" i="67"/>
  <c r="AP298" i="67"/>
  <c r="AQ302" i="67"/>
  <c r="AO290" i="67"/>
  <c r="AO303" i="67"/>
  <c r="AQ294" i="67"/>
  <c r="AO295" i="67"/>
  <c r="AQ299" i="67"/>
  <c r="AQ297" i="67"/>
  <c r="AO291" i="67"/>
  <c r="AO178" i="67"/>
  <c r="AQ178" i="67"/>
  <c r="AP178" i="67"/>
  <c r="AQ280" i="67"/>
  <c r="AP280" i="67"/>
  <c r="AO280" i="67"/>
  <c r="AP281" i="67"/>
  <c r="AP285" i="67"/>
  <c r="AP282" i="67"/>
  <c r="AP284" i="67"/>
  <c r="AQ285" i="67"/>
  <c r="AQ283" i="67"/>
  <c r="AQ286" i="67"/>
  <c r="AO284" i="67"/>
  <c r="AP283" i="67"/>
  <c r="AQ284" i="67"/>
  <c r="AO282" i="67"/>
  <c r="AQ282" i="67"/>
  <c r="AO283" i="67"/>
  <c r="AO285" i="67"/>
  <c r="AO286" i="67"/>
  <c r="AQ281" i="67"/>
  <c r="AO281" i="67"/>
  <c r="AP286" i="67"/>
  <c r="AP175" i="67"/>
  <c r="AO175" i="67"/>
  <c r="AQ175" i="67"/>
  <c r="AQ278" i="67"/>
  <c r="AO278" i="67"/>
  <c r="AP278" i="67"/>
  <c r="CV278" i="67"/>
  <c r="DH278" i="67" s="1"/>
  <c r="H241" i="202"/>
  <c r="AS185" i="263" s="1"/>
  <c r="X185" i="263" s="1"/>
  <c r="CU185" i="263" s="1"/>
  <c r="GT240" i="161"/>
  <c r="GU240" i="161"/>
  <c r="CK234" i="67"/>
  <c r="CL234" i="67" s="1"/>
  <c r="CM234" i="67" s="1"/>
  <c r="CN234" i="67" s="1"/>
  <c r="CO234" i="67" s="1"/>
  <c r="CP234" i="67" s="1"/>
  <c r="CQ234" i="67" s="1"/>
  <c r="CG234" i="67"/>
  <c r="CJ234" i="67"/>
  <c r="CF234" i="67"/>
  <c r="CI234" i="67"/>
  <c r="CH234" i="67"/>
  <c r="CK238" i="67"/>
  <c r="CL238" i="67" s="1"/>
  <c r="CM238" i="67" s="1"/>
  <c r="CN238" i="67" s="1"/>
  <c r="CO238" i="67" s="1"/>
  <c r="CP238" i="67" s="1"/>
  <c r="CQ238" i="67" s="1"/>
  <c r="CG238" i="67"/>
  <c r="CJ238" i="67"/>
  <c r="CF238" i="67"/>
  <c r="CI238" i="67"/>
  <c r="CH238" i="67"/>
  <c r="CK248" i="67"/>
  <c r="CL248" i="67" s="1"/>
  <c r="CM248" i="67" s="1"/>
  <c r="CN248" i="67" s="1"/>
  <c r="CO248" i="67" s="1"/>
  <c r="CP248" i="67" s="1"/>
  <c r="CQ248" i="67" s="1"/>
  <c r="CG248" i="67"/>
  <c r="CJ248" i="67"/>
  <c r="CF248" i="67"/>
  <c r="CI248" i="67"/>
  <c r="CH248" i="67"/>
  <c r="CK264" i="67"/>
  <c r="CL264" i="67" s="1"/>
  <c r="CM264" i="67" s="1"/>
  <c r="CN264" i="67" s="1"/>
  <c r="CO264" i="67" s="1"/>
  <c r="CP264" i="67" s="1"/>
  <c r="CQ264" i="67" s="1"/>
  <c r="CG264" i="67"/>
  <c r="CJ264" i="67"/>
  <c r="CF264" i="67"/>
  <c r="CI264" i="67"/>
  <c r="CH264" i="67"/>
  <c r="CK268" i="67"/>
  <c r="CL268" i="67" s="1"/>
  <c r="CM268" i="67" s="1"/>
  <c r="CN268" i="67" s="1"/>
  <c r="CO268" i="67" s="1"/>
  <c r="CP268" i="67" s="1"/>
  <c r="CQ268" i="67" s="1"/>
  <c r="CG268" i="67"/>
  <c r="CJ268" i="67"/>
  <c r="CF268" i="67"/>
  <c r="CI268" i="67"/>
  <c r="CH268" i="67"/>
  <c r="CK246" i="67"/>
  <c r="CL246" i="67" s="1"/>
  <c r="CM246" i="67" s="1"/>
  <c r="CN246" i="67" s="1"/>
  <c r="CO246" i="67" s="1"/>
  <c r="CP246" i="67" s="1"/>
  <c r="CQ246" i="67" s="1"/>
  <c r="CG246" i="67"/>
  <c r="CJ246" i="67"/>
  <c r="CF246" i="67"/>
  <c r="CI246" i="67"/>
  <c r="CH246" i="67"/>
  <c r="CI259" i="67"/>
  <c r="CH259" i="67"/>
  <c r="CK259" i="67"/>
  <c r="CL259" i="67" s="1"/>
  <c r="CM259" i="67" s="1"/>
  <c r="CN259" i="67" s="1"/>
  <c r="CO259" i="67" s="1"/>
  <c r="CP259" i="67" s="1"/>
  <c r="CQ259" i="67" s="1"/>
  <c r="CG259" i="67"/>
  <c r="CJ259" i="67"/>
  <c r="CF259" i="67"/>
  <c r="CI263" i="67"/>
  <c r="CH263" i="67"/>
  <c r="CK263" i="67"/>
  <c r="CL263" i="67" s="1"/>
  <c r="CM263" i="67" s="1"/>
  <c r="CN263" i="67" s="1"/>
  <c r="CO263" i="67" s="1"/>
  <c r="CP263" i="67" s="1"/>
  <c r="CQ263" i="67" s="1"/>
  <c r="CG263" i="67"/>
  <c r="CJ263" i="67"/>
  <c r="CF263" i="67"/>
  <c r="CI267" i="67"/>
  <c r="CH267" i="67"/>
  <c r="CK267" i="67"/>
  <c r="CL267" i="67" s="1"/>
  <c r="CM267" i="67" s="1"/>
  <c r="CN267" i="67" s="1"/>
  <c r="CO267" i="67" s="1"/>
  <c r="CP267" i="67" s="1"/>
  <c r="CQ267" i="67" s="1"/>
  <c r="CG267" i="67"/>
  <c r="CJ267" i="67"/>
  <c r="CF267" i="67"/>
  <c r="CK242" i="67"/>
  <c r="CL242" i="67" s="1"/>
  <c r="CM242" i="67" s="1"/>
  <c r="CN242" i="67" s="1"/>
  <c r="CO242" i="67" s="1"/>
  <c r="CP242" i="67" s="1"/>
  <c r="CQ242" i="67" s="1"/>
  <c r="CG242" i="67"/>
  <c r="CJ242" i="67"/>
  <c r="CF242" i="67"/>
  <c r="CI242" i="67"/>
  <c r="CH242" i="67"/>
  <c r="CK250" i="67"/>
  <c r="CL250" i="67" s="1"/>
  <c r="CM250" i="67" s="1"/>
  <c r="CN250" i="67" s="1"/>
  <c r="CO250" i="67" s="1"/>
  <c r="CP250" i="67" s="1"/>
  <c r="CQ250" i="67" s="1"/>
  <c r="CG250" i="67"/>
  <c r="CJ250" i="67"/>
  <c r="CF250" i="67"/>
  <c r="CI250" i="67"/>
  <c r="CH250" i="67"/>
  <c r="CK258" i="67"/>
  <c r="CL258" i="67" s="1"/>
  <c r="CM258" i="67" s="1"/>
  <c r="CN258" i="67" s="1"/>
  <c r="CO258" i="67" s="1"/>
  <c r="CP258" i="67" s="1"/>
  <c r="CQ258" i="67" s="1"/>
  <c r="CG258" i="67"/>
  <c r="CJ258" i="67"/>
  <c r="CF258" i="67"/>
  <c r="CI258" i="67"/>
  <c r="CH258" i="67"/>
  <c r="CK262" i="67"/>
  <c r="CL262" i="67" s="1"/>
  <c r="CM262" i="67" s="1"/>
  <c r="CN262" i="67" s="1"/>
  <c r="CO262" i="67" s="1"/>
  <c r="CP262" i="67" s="1"/>
  <c r="CQ262" i="67" s="1"/>
  <c r="CG262" i="67"/>
  <c r="CJ262" i="67"/>
  <c r="CF262" i="67"/>
  <c r="CI262" i="67"/>
  <c r="CH262" i="67"/>
  <c r="CK266" i="67"/>
  <c r="CL266" i="67" s="1"/>
  <c r="CM266" i="67" s="1"/>
  <c r="CN266" i="67" s="1"/>
  <c r="CO266" i="67" s="1"/>
  <c r="CP266" i="67" s="1"/>
  <c r="CQ266" i="67" s="1"/>
  <c r="CG266" i="67"/>
  <c r="CJ266" i="67"/>
  <c r="CF266" i="67"/>
  <c r="CI266" i="67"/>
  <c r="CH266" i="67"/>
  <c r="CI193" i="67"/>
  <c r="CH193" i="67"/>
  <c r="CK193" i="67"/>
  <c r="CL193" i="67" s="1"/>
  <c r="CM193" i="67" s="1"/>
  <c r="CN193" i="67" s="1"/>
  <c r="CO193" i="67" s="1"/>
  <c r="CP193" i="67" s="1"/>
  <c r="CQ193" i="67" s="1"/>
  <c r="CG193" i="67"/>
  <c r="CJ193" i="67"/>
  <c r="CF193" i="67"/>
  <c r="CI235" i="67"/>
  <c r="CH235" i="67"/>
  <c r="CK235" i="67"/>
  <c r="CL235" i="67" s="1"/>
  <c r="CM235" i="67" s="1"/>
  <c r="CN235" i="67" s="1"/>
  <c r="CO235" i="67" s="1"/>
  <c r="CP235" i="67" s="1"/>
  <c r="CQ235" i="67" s="1"/>
  <c r="CG235" i="67"/>
  <c r="CJ235" i="67"/>
  <c r="CF235" i="67"/>
  <c r="CK240" i="67"/>
  <c r="CL240" i="67" s="1"/>
  <c r="CM240" i="67" s="1"/>
  <c r="CN240" i="67" s="1"/>
  <c r="CO240" i="67" s="1"/>
  <c r="CP240" i="67" s="1"/>
  <c r="CQ240" i="67" s="1"/>
  <c r="CG240" i="67"/>
  <c r="CJ240" i="67"/>
  <c r="CF240" i="67"/>
  <c r="CI240" i="67"/>
  <c r="CH240" i="67"/>
  <c r="CI249" i="67"/>
  <c r="CH249" i="67"/>
  <c r="CK249" i="67"/>
  <c r="CL249" i="67" s="1"/>
  <c r="CM249" i="67" s="1"/>
  <c r="CN249" i="67" s="1"/>
  <c r="CO249" i="67" s="1"/>
  <c r="CP249" i="67" s="1"/>
  <c r="CQ249" i="67" s="1"/>
  <c r="CG249" i="67"/>
  <c r="CJ249" i="67"/>
  <c r="CF249" i="67"/>
  <c r="CI253" i="67"/>
  <c r="CH253" i="67"/>
  <c r="CK253" i="67"/>
  <c r="CL253" i="67" s="1"/>
  <c r="CM253" i="67" s="1"/>
  <c r="CN253" i="67" s="1"/>
  <c r="CO253" i="67" s="1"/>
  <c r="CP253" i="67" s="1"/>
  <c r="CQ253" i="67" s="1"/>
  <c r="CG253" i="67"/>
  <c r="CJ253" i="67"/>
  <c r="CF253" i="67"/>
  <c r="CI257" i="67"/>
  <c r="CH257" i="67"/>
  <c r="CK257" i="67"/>
  <c r="CL257" i="67" s="1"/>
  <c r="CM257" i="67" s="1"/>
  <c r="CN257" i="67" s="1"/>
  <c r="CO257" i="67" s="1"/>
  <c r="CP257" i="67" s="1"/>
  <c r="CQ257" i="67" s="1"/>
  <c r="CG257" i="67"/>
  <c r="CJ257" i="67"/>
  <c r="CF257" i="67"/>
  <c r="CI261" i="67"/>
  <c r="CH261" i="67"/>
  <c r="CK261" i="67"/>
  <c r="CL261" i="67" s="1"/>
  <c r="CM261" i="67" s="1"/>
  <c r="CN261" i="67" s="1"/>
  <c r="CO261" i="67" s="1"/>
  <c r="CP261" i="67" s="1"/>
  <c r="CQ261" i="67" s="1"/>
  <c r="CG261" i="67"/>
  <c r="CJ261" i="67"/>
  <c r="CF261" i="67"/>
  <c r="CI265" i="67"/>
  <c r="CH265" i="67"/>
  <c r="CK265" i="67"/>
  <c r="CL265" i="67" s="1"/>
  <c r="CM265" i="67" s="1"/>
  <c r="CN265" i="67" s="1"/>
  <c r="CO265" i="67" s="1"/>
  <c r="CP265" i="67" s="1"/>
  <c r="CQ265" i="67" s="1"/>
  <c r="CG265" i="67"/>
  <c r="CJ265" i="67"/>
  <c r="CF265" i="67"/>
  <c r="CK252" i="67"/>
  <c r="CL252" i="67" s="1"/>
  <c r="CM252" i="67" s="1"/>
  <c r="CN252" i="67" s="1"/>
  <c r="CO252" i="67" s="1"/>
  <c r="CP252" i="67" s="1"/>
  <c r="CQ252" i="67" s="1"/>
  <c r="CG252" i="67"/>
  <c r="CJ252" i="67"/>
  <c r="CF252" i="67"/>
  <c r="CI252" i="67"/>
  <c r="CH252" i="67"/>
  <c r="CI163" i="67"/>
  <c r="CH163" i="67"/>
  <c r="CK163" i="67"/>
  <c r="CL163" i="67" s="1"/>
  <c r="CM163" i="67" s="1"/>
  <c r="CN163" i="67" s="1"/>
  <c r="CO163" i="67" s="1"/>
  <c r="CP163" i="67" s="1"/>
  <c r="CQ163" i="67" s="1"/>
  <c r="CG163" i="67"/>
  <c r="CJ163" i="67"/>
  <c r="CF163" i="67"/>
  <c r="CK256" i="67"/>
  <c r="CL256" i="67" s="1"/>
  <c r="CM256" i="67" s="1"/>
  <c r="CN256" i="67" s="1"/>
  <c r="CO256" i="67" s="1"/>
  <c r="CP256" i="67" s="1"/>
  <c r="CQ256" i="67" s="1"/>
  <c r="CG256" i="67"/>
  <c r="CJ256" i="67"/>
  <c r="CF256" i="67"/>
  <c r="CI256" i="67"/>
  <c r="CH256" i="67"/>
  <c r="CK260" i="67"/>
  <c r="CL260" i="67" s="1"/>
  <c r="CM260" i="67" s="1"/>
  <c r="CN260" i="67" s="1"/>
  <c r="CO260" i="67" s="1"/>
  <c r="CP260" i="67" s="1"/>
  <c r="CQ260" i="67" s="1"/>
  <c r="CG260" i="67"/>
  <c r="CJ260" i="67"/>
  <c r="CF260" i="67"/>
  <c r="CI260" i="67"/>
  <c r="CH260" i="67"/>
  <c r="CK82" i="67"/>
  <c r="CL82" i="67" s="1"/>
  <c r="CM82" i="67" s="1"/>
  <c r="CN82" i="67" s="1"/>
  <c r="CO82" i="67" s="1"/>
  <c r="CP82" i="67" s="1"/>
  <c r="CQ82" i="67" s="1"/>
  <c r="CG82" i="67"/>
  <c r="CJ82" i="67"/>
  <c r="CF82" i="67"/>
  <c r="CI82" i="67"/>
  <c r="CH82" i="67"/>
  <c r="CI233" i="67"/>
  <c r="CH233" i="67"/>
  <c r="CK233" i="67"/>
  <c r="CL233" i="67" s="1"/>
  <c r="CM233" i="67" s="1"/>
  <c r="CN233" i="67" s="1"/>
  <c r="CO233" i="67" s="1"/>
  <c r="CP233" i="67" s="1"/>
  <c r="CQ233" i="67" s="1"/>
  <c r="CG233" i="67"/>
  <c r="CJ233" i="67"/>
  <c r="CF233" i="67"/>
  <c r="CI237" i="67"/>
  <c r="CH237" i="67"/>
  <c r="CK237" i="67"/>
  <c r="CL237" i="67" s="1"/>
  <c r="CM237" i="67" s="1"/>
  <c r="CN237" i="67" s="1"/>
  <c r="CO237" i="67" s="1"/>
  <c r="CP237" i="67" s="1"/>
  <c r="CQ237" i="67" s="1"/>
  <c r="CG237" i="67"/>
  <c r="CJ237" i="67"/>
  <c r="CF237" i="67"/>
  <c r="CI251" i="67"/>
  <c r="CH251" i="67"/>
  <c r="CK251" i="67"/>
  <c r="CL251" i="67" s="1"/>
  <c r="CM251" i="67" s="1"/>
  <c r="CN251" i="67" s="1"/>
  <c r="CO251" i="67" s="1"/>
  <c r="CP251" i="67" s="1"/>
  <c r="CQ251" i="67" s="1"/>
  <c r="CG251" i="67"/>
  <c r="CJ251" i="67"/>
  <c r="CF251" i="67"/>
  <c r="CI255" i="67"/>
  <c r="CH255" i="67"/>
  <c r="CK255" i="67"/>
  <c r="CL255" i="67" s="1"/>
  <c r="CM255" i="67" s="1"/>
  <c r="CN255" i="67" s="1"/>
  <c r="CO255" i="67" s="1"/>
  <c r="CP255" i="67" s="1"/>
  <c r="CQ255" i="67" s="1"/>
  <c r="CG255" i="67"/>
  <c r="CJ255" i="67"/>
  <c r="CF255" i="67"/>
  <c r="CK232" i="67"/>
  <c r="CL232" i="67" s="1"/>
  <c r="CM232" i="67" s="1"/>
  <c r="CN232" i="67" s="1"/>
  <c r="CO232" i="67" s="1"/>
  <c r="CP232" i="67" s="1"/>
  <c r="CQ232" i="67" s="1"/>
  <c r="CG232" i="67"/>
  <c r="CJ232" i="67"/>
  <c r="CF232" i="67"/>
  <c r="CI232" i="67"/>
  <c r="CH232" i="67"/>
  <c r="CK236" i="67"/>
  <c r="CL236" i="67" s="1"/>
  <c r="CM236" i="67" s="1"/>
  <c r="CN236" i="67" s="1"/>
  <c r="CO236" i="67" s="1"/>
  <c r="CP236" i="67" s="1"/>
  <c r="CQ236" i="67" s="1"/>
  <c r="CG236" i="67"/>
  <c r="CJ236" i="67"/>
  <c r="CF236" i="67"/>
  <c r="CI236" i="67"/>
  <c r="CH236" i="67"/>
  <c r="CK254" i="67"/>
  <c r="CL254" i="67" s="1"/>
  <c r="CM254" i="67" s="1"/>
  <c r="CN254" i="67" s="1"/>
  <c r="CO254" i="67" s="1"/>
  <c r="CP254" i="67" s="1"/>
  <c r="CQ254" i="67" s="1"/>
  <c r="CG254" i="67"/>
  <c r="CJ254" i="67"/>
  <c r="CF254" i="67"/>
  <c r="CI254" i="67"/>
  <c r="CH254" i="67"/>
  <c r="AP277" i="67"/>
  <c r="AO277" i="67"/>
  <c r="AQ277" i="67"/>
  <c r="AO276" i="67"/>
  <c r="AP57" i="67"/>
  <c r="AQ57" i="67"/>
  <c r="AQ206" i="67"/>
  <c r="AO206" i="67"/>
  <c r="AP206" i="67"/>
  <c r="AO57" i="67"/>
  <c r="AP252" i="67"/>
  <c r="AQ252" i="67"/>
  <c r="AO252" i="67"/>
  <c r="AQ268" i="67"/>
  <c r="AO268" i="67"/>
  <c r="AP268" i="67"/>
  <c r="AP240" i="67"/>
  <c r="AQ240" i="67"/>
  <c r="AO240" i="67"/>
  <c r="AP251" i="67"/>
  <c r="AQ251" i="67"/>
  <c r="AO251" i="67"/>
  <c r="AQ193" i="67"/>
  <c r="AO193" i="67"/>
  <c r="AP193" i="67"/>
  <c r="AU222" i="67"/>
  <c r="AY222" i="67"/>
  <c r="BC222" i="67"/>
  <c r="AQ9" i="173" s="1"/>
  <c r="AV222" i="67"/>
  <c r="AZ222" i="67"/>
  <c r="AW222" i="67"/>
  <c r="AT222" i="67"/>
  <c r="AX222" i="67"/>
  <c r="AS186" i="173" l="1"/>
  <c r="X186" i="173" s="1"/>
  <c r="AJ241" i="67" s="1"/>
  <c r="AS71" i="67"/>
  <c r="AS30" i="67"/>
  <c r="AT71" i="67"/>
  <c r="AR71" i="67"/>
  <c r="AQ56" i="173"/>
  <c r="AP56" i="173"/>
  <c r="GF262" i="161"/>
  <c r="GJ262" i="161"/>
  <c r="AK304" i="67"/>
  <c r="AU71" i="67"/>
  <c r="AR192" i="67"/>
  <c r="AT203" i="67"/>
  <c r="AV203" i="67"/>
  <c r="AU31" i="67"/>
  <c r="AS237" i="67"/>
  <c r="AU30" i="67"/>
  <c r="AR30" i="67"/>
  <c r="AO261" i="173"/>
  <c r="AO303" i="173"/>
  <c r="AO57" i="173"/>
  <c r="AO177" i="173"/>
  <c r="AO301" i="173"/>
  <c r="AO286" i="173"/>
  <c r="AO304" i="173"/>
  <c r="AO299" i="173"/>
  <c r="AO306" i="173"/>
  <c r="AO309" i="173"/>
  <c r="AO312" i="173"/>
  <c r="AO305" i="173"/>
  <c r="AO297" i="173"/>
  <c r="AG2" i="67"/>
  <c r="AO180" i="173"/>
  <c r="AO289" i="173"/>
  <c r="AO300" i="173"/>
  <c r="AO195" i="173"/>
  <c r="AO277" i="173"/>
  <c r="AO296" i="173"/>
  <c r="AO311" i="173"/>
  <c r="AO302" i="173"/>
  <c r="AO215" i="173"/>
  <c r="AO249" i="173"/>
  <c r="AO260" i="173"/>
  <c r="AO288" i="173"/>
  <c r="AO308" i="173"/>
  <c r="AO307" i="173"/>
  <c r="AO298" i="173"/>
  <c r="AO310" i="173"/>
  <c r="AO283" i="173"/>
  <c r="AF2" i="67"/>
  <c r="AO164" i="173"/>
  <c r="AH2" i="67"/>
  <c r="AS241" i="221"/>
  <c r="BE241" i="67"/>
  <c r="AV237" i="67"/>
  <c r="AS31" i="67"/>
  <c r="AV30" i="67"/>
  <c r="BC71" i="67"/>
  <c r="AQ234" i="173" s="1"/>
  <c r="AX30" i="67"/>
  <c r="AZ30" i="67"/>
  <c r="AV192" i="67"/>
  <c r="AW31" i="67"/>
  <c r="AS192" i="67"/>
  <c r="AU237" i="67"/>
  <c r="AR203" i="67"/>
  <c r="AT31" i="67"/>
  <c r="AR237" i="67"/>
  <c r="BC30" i="67"/>
  <c r="AQ227" i="173" s="1"/>
  <c r="BA203" i="67"/>
  <c r="AO205" i="173" s="1"/>
  <c r="BA30" i="67"/>
  <c r="AO30" i="173" s="1"/>
  <c r="BA31" i="67"/>
  <c r="AO31" i="173" s="1"/>
  <c r="BA40" i="67"/>
  <c r="AO40" i="173" s="1"/>
  <c r="BC203" i="67"/>
  <c r="AQ247" i="173" s="1"/>
  <c r="AZ192" i="67"/>
  <c r="AY71" i="67"/>
  <c r="AT192" i="67"/>
  <c r="CV192" i="67" s="1"/>
  <c r="AX31" i="67"/>
  <c r="AX40" i="67"/>
  <c r="BC192" i="67"/>
  <c r="AQ239" i="173" s="1"/>
  <c r="AY31" i="67"/>
  <c r="BC40" i="67"/>
  <c r="AQ232" i="173" s="1"/>
  <c r="AY30" i="67"/>
  <c r="AX192" i="67"/>
  <c r="AY192" i="67"/>
  <c r="BB40" i="67"/>
  <c r="AP232" i="173" s="1"/>
  <c r="BB192" i="67"/>
  <c r="AP239" i="173" s="1"/>
  <c r="BB203" i="67"/>
  <c r="AP247" i="173" s="1"/>
  <c r="AX203" i="67"/>
  <c r="AZ31" i="67"/>
  <c r="BA192" i="67"/>
  <c r="AO194" i="173" s="1"/>
  <c r="BC31" i="67"/>
  <c r="AQ228" i="173" s="1"/>
  <c r="BA71" i="67"/>
  <c r="AO71" i="173" s="1"/>
  <c r="AY203" i="67"/>
  <c r="BB30" i="67"/>
  <c r="AP227" i="173" s="1"/>
  <c r="AZ71" i="67"/>
  <c r="BB31" i="67"/>
  <c r="AP228" i="173" s="1"/>
  <c r="AU203" i="67"/>
  <c r="CW203" i="67" s="1"/>
  <c r="AW192" i="67"/>
  <c r="AW203" i="67"/>
  <c r="AS203" i="67"/>
  <c r="AU192" i="67"/>
  <c r="CW192" i="67" s="1"/>
  <c r="GM263" i="161"/>
  <c r="DA278" i="67"/>
  <c r="BB71" i="67"/>
  <c r="AP234" i="173" s="1"/>
  <c r="AZ203" i="67"/>
  <c r="CT302" i="67"/>
  <c r="DH302" i="67" s="1"/>
  <c r="CT303" i="67"/>
  <c r="DH303" i="67" s="1"/>
  <c r="CT301" i="67"/>
  <c r="DH301" i="67" s="1"/>
  <c r="CT296" i="67"/>
  <c r="DH296" i="67" s="1"/>
  <c r="CT291" i="67"/>
  <c r="DH291" i="67" s="1"/>
  <c r="CT294" i="67"/>
  <c r="DH294" i="67" s="1"/>
  <c r="CT295" i="67"/>
  <c r="DH295" i="67" s="1"/>
  <c r="CT297" i="67"/>
  <c r="DH297" i="67" s="1"/>
  <c r="DA287" i="67"/>
  <c r="CT292" i="67"/>
  <c r="DH292" i="67" s="1"/>
  <c r="K259" i="202"/>
  <c r="AV228" i="263" s="1"/>
  <c r="CX228" i="263" s="1"/>
  <c r="K249" i="202"/>
  <c r="AV89" i="263" s="1"/>
  <c r="J241" i="202"/>
  <c r="AU185" i="263" s="1"/>
  <c r="Z185" i="263" s="1"/>
  <c r="CW185" i="263" s="1"/>
  <c r="CT299" i="67"/>
  <c r="DH299" i="67" s="1"/>
  <c r="DH287" i="67"/>
  <c r="DC292" i="67"/>
  <c r="CU290" i="67"/>
  <c r="DH290" i="67" s="1"/>
  <c r="CT293" i="67"/>
  <c r="DH293" i="67" s="1"/>
  <c r="CT288" i="67"/>
  <c r="DH288" i="67" s="1"/>
  <c r="DC296" i="67"/>
  <c r="CT298" i="67"/>
  <c r="DH298" i="67" s="1"/>
  <c r="CT289" i="67"/>
  <c r="DH289" i="67" s="1"/>
  <c r="DC294" i="67"/>
  <c r="CT300" i="67"/>
  <c r="DH300" i="67" s="1"/>
  <c r="K246" i="202"/>
  <c r="AV47" i="263" s="1"/>
  <c r="K261" i="202"/>
  <c r="AV263" i="263" s="1"/>
  <c r="K247" i="202"/>
  <c r="AV61" i="263" s="1"/>
  <c r="AV341" i="263" s="1"/>
  <c r="K244" i="202"/>
  <c r="AV188" i="263" s="1"/>
  <c r="CX188" i="263" s="1"/>
  <c r="K268" i="202"/>
  <c r="AV199" i="263" s="1"/>
  <c r="K264" i="202"/>
  <c r="AV235" i="263" s="1"/>
  <c r="CX235" i="263" s="1"/>
  <c r="K251" i="202"/>
  <c r="AV260" i="263" s="1"/>
  <c r="K269" i="202"/>
  <c r="AV195" i="263" s="1"/>
  <c r="CX195" i="263" s="1"/>
  <c r="K260" i="202"/>
  <c r="AV290" i="263" s="1"/>
  <c r="AV324" i="263" s="1"/>
  <c r="K243" i="202"/>
  <c r="AV186" i="263" s="1"/>
  <c r="K274" i="202"/>
  <c r="AV200" i="263" s="1"/>
  <c r="K262" i="202"/>
  <c r="AV262" i="263" s="1"/>
  <c r="J243" i="202"/>
  <c r="AU186" i="263" s="1"/>
  <c r="J267" i="202"/>
  <c r="AU194" i="263" s="1"/>
  <c r="Z194" i="263" s="1"/>
  <c r="CW194" i="263" s="1"/>
  <c r="J253" i="202"/>
  <c r="AU183" i="263" s="1"/>
  <c r="DB178" i="67"/>
  <c r="GN262" i="161"/>
  <c r="CU178" i="67"/>
  <c r="GG262" i="161"/>
  <c r="DB278" i="67"/>
  <c r="GN263" i="161"/>
  <c r="CW178" i="67"/>
  <c r="GI262" i="161"/>
  <c r="DA178" i="67"/>
  <c r="GM262" i="161"/>
  <c r="CZ178" i="67"/>
  <c r="GL262" i="161"/>
  <c r="CY178" i="67"/>
  <c r="GK262" i="161"/>
  <c r="CV178" i="67"/>
  <c r="GH262" i="161"/>
  <c r="K273" i="202"/>
  <c r="AV201" i="263" s="1"/>
  <c r="CX201" i="263" s="1"/>
  <c r="K256" i="202"/>
  <c r="K252" i="202"/>
  <c r="AV248" i="263" s="1"/>
  <c r="AV323" i="263" s="1"/>
  <c r="K240" i="202"/>
  <c r="AV184" i="263" s="1"/>
  <c r="CX184" i="263" s="1"/>
  <c r="K242" i="202"/>
  <c r="AV187" i="263" s="1"/>
  <c r="CX187" i="263" s="1"/>
  <c r="K263" i="202"/>
  <c r="AV234" i="263" s="1"/>
  <c r="K270" i="202"/>
  <c r="AV196" i="263" s="1"/>
  <c r="CX196" i="263" s="1"/>
  <c r="K266" i="202"/>
  <c r="AV191" i="263" s="1"/>
  <c r="CX191" i="263" s="1"/>
  <c r="K253" i="202"/>
  <c r="AV183" i="263" s="1"/>
  <c r="K277" i="202"/>
  <c r="AV193" i="263" s="1"/>
  <c r="K265" i="202"/>
  <c r="AV190" i="263" s="1"/>
  <c r="CX190" i="263" s="1"/>
  <c r="K248" i="202"/>
  <c r="AV305" i="263" s="1"/>
  <c r="AV325" i="263" s="1"/>
  <c r="K255" i="202"/>
  <c r="AV279" i="263" s="1"/>
  <c r="K271" i="202"/>
  <c r="AV197" i="263" s="1"/>
  <c r="CX197" i="263" s="1"/>
  <c r="K267" i="202"/>
  <c r="AV194" i="263" s="1"/>
  <c r="K254" i="202"/>
  <c r="AV277" i="263" s="1"/>
  <c r="CX277" i="263" s="1"/>
  <c r="K250" i="202"/>
  <c r="AV261" i="263" s="1"/>
  <c r="CX261" i="263" s="1"/>
  <c r="K258" i="202"/>
  <c r="K241" i="202"/>
  <c r="AV185" i="263" s="1"/>
  <c r="CX185" i="263" s="1"/>
  <c r="K276" i="202"/>
  <c r="AV198" i="263" s="1"/>
  <c r="K272" i="202"/>
  <c r="AV238" i="263" s="1"/>
  <c r="K275" i="202"/>
  <c r="AV192" i="263" s="1"/>
  <c r="K245" i="202"/>
  <c r="AV213" i="263" s="1"/>
  <c r="AV335" i="263" s="1"/>
  <c r="J277" i="202"/>
  <c r="AU193" i="263" s="1"/>
  <c r="Z193" i="263" s="1"/>
  <c r="CW193" i="263" s="1"/>
  <c r="J244" i="202"/>
  <c r="AU188" i="263" s="1"/>
  <c r="Z188" i="263" s="1"/>
  <c r="CW188" i="263" s="1"/>
  <c r="J276" i="202"/>
  <c r="AU198" i="263" s="1"/>
  <c r="Z198" i="263" s="1"/>
  <c r="J255" i="202"/>
  <c r="AU279" i="263" s="1"/>
  <c r="Z279" i="263" s="1"/>
  <c r="J250" i="202"/>
  <c r="AU261" i="263" s="1"/>
  <c r="Z261" i="263" s="1"/>
  <c r="CW261" i="263" s="1"/>
  <c r="J266" i="202"/>
  <c r="AU191" i="263" s="1"/>
  <c r="Z191" i="263" s="1"/>
  <c r="CW191" i="263" s="1"/>
  <c r="J265" i="202"/>
  <c r="AU190" i="263" s="1"/>
  <c r="Z190" i="263" s="1"/>
  <c r="CW190" i="263" s="1"/>
  <c r="J261" i="202"/>
  <c r="AU263" i="263" s="1"/>
  <c r="Z263" i="263" s="1"/>
  <c r="CW263" i="263" s="1"/>
  <c r="J248" i="202"/>
  <c r="AU305" i="263" s="1"/>
  <c r="J254" i="202"/>
  <c r="AU277" i="263" s="1"/>
  <c r="Z277" i="263" s="1"/>
  <c r="CW277" i="263" s="1"/>
  <c r="J270" i="202"/>
  <c r="AU196" i="263" s="1"/>
  <c r="Z196" i="263" s="1"/>
  <c r="J258" i="202"/>
  <c r="J245" i="202"/>
  <c r="AU213" i="263" s="1"/>
  <c r="J269" i="202"/>
  <c r="AU195" i="263" s="1"/>
  <c r="Z195" i="263" s="1"/>
  <c r="J252" i="202"/>
  <c r="AU248" i="263" s="1"/>
  <c r="J268" i="202"/>
  <c r="AU199" i="263" s="1"/>
  <c r="J260" i="202"/>
  <c r="AU290" i="263" s="1"/>
  <c r="J247" i="202"/>
  <c r="AU61" i="263" s="1"/>
  <c r="J271" i="202"/>
  <c r="AU197" i="263" s="1"/>
  <c r="Z197" i="263" s="1"/>
  <c r="CW197" i="263" s="1"/>
  <c r="J259" i="202"/>
  <c r="AU228" i="263" s="1"/>
  <c r="Z228" i="263" s="1"/>
  <c r="CW228" i="263" s="1"/>
  <c r="J242" i="202"/>
  <c r="AU187" i="263" s="1"/>
  <c r="Z187" i="263" s="1"/>
  <c r="CW187" i="263" s="1"/>
  <c r="J274" i="202"/>
  <c r="AU200" i="263" s="1"/>
  <c r="Z200" i="263" s="1"/>
  <c r="CW200" i="263" s="1"/>
  <c r="J262" i="202"/>
  <c r="AU262" i="263" s="1"/>
  <c r="Z262" i="263" s="1"/>
  <c r="CW262" i="263" s="1"/>
  <c r="J249" i="202"/>
  <c r="AU89" i="263" s="1"/>
  <c r="J273" i="202"/>
  <c r="AU201" i="263" s="1"/>
  <c r="Z201" i="263" s="1"/>
  <c r="CW201" i="263" s="1"/>
  <c r="J256" i="202"/>
  <c r="J240" i="202"/>
  <c r="AU184" i="263" s="1"/>
  <c r="Z184" i="263" s="1"/>
  <c r="CW184" i="263" s="1"/>
  <c r="J272" i="202"/>
  <c r="AU238" i="263" s="1"/>
  <c r="Z238" i="263" s="1"/>
  <c r="CW238" i="263" s="1"/>
  <c r="J264" i="202"/>
  <c r="AU235" i="263" s="1"/>
  <c r="Z235" i="263" s="1"/>
  <c r="CW235" i="263" s="1"/>
  <c r="J251" i="202"/>
  <c r="AU260" i="263" s="1"/>
  <c r="J275" i="202"/>
  <c r="AU192" i="263" s="1"/>
  <c r="Z192" i="263" s="1"/>
  <c r="CW192" i="263" s="1"/>
  <c r="J263" i="202"/>
  <c r="AU234" i="263" s="1"/>
  <c r="Z234" i="263" s="1"/>
  <c r="CW234" i="263" s="1"/>
  <c r="J246" i="202"/>
  <c r="AU47" i="263" s="1"/>
  <c r="DB281" i="67"/>
  <c r="AL281" i="67"/>
  <c r="DB285" i="67"/>
  <c r="AL285" i="67"/>
  <c r="DB282" i="67"/>
  <c r="AL282" i="67"/>
  <c r="DB280" i="67"/>
  <c r="CT178" i="67"/>
  <c r="DB283" i="67"/>
  <c r="AL283" i="67"/>
  <c r="AL284" i="67"/>
  <c r="DB284" i="67"/>
  <c r="DB286" i="67"/>
  <c r="AL286" i="67"/>
  <c r="CZ175" i="67"/>
  <c r="DC175" i="67"/>
  <c r="AN178" i="67"/>
  <c r="CX178" i="67"/>
  <c r="GY240" i="161"/>
  <c r="HA240" i="161"/>
  <c r="HD240" i="161"/>
  <c r="HB240" i="161"/>
  <c r="GW240" i="161"/>
  <c r="HC240" i="161"/>
  <c r="GX240" i="161"/>
  <c r="GZ240" i="161"/>
  <c r="DB240" i="67"/>
  <c r="GL250" i="161"/>
  <c r="H267" i="202"/>
  <c r="AS194" i="263" s="1"/>
  <c r="X194" i="263" s="1"/>
  <c r="CU194" i="263" s="1"/>
  <c r="H265" i="202"/>
  <c r="AS190" i="263" s="1"/>
  <c r="X190" i="263" s="1"/>
  <c r="CU190" i="263" s="1"/>
  <c r="H263" i="202"/>
  <c r="AS234" i="263" s="1"/>
  <c r="X234" i="263" s="1"/>
  <c r="CU234" i="263" s="1"/>
  <c r="I250" i="202"/>
  <c r="AT261" i="263" s="1"/>
  <c r="Y261" i="263" s="1"/>
  <c r="CV261" i="263" s="1"/>
  <c r="H248" i="202"/>
  <c r="AS305" i="263" s="1"/>
  <c r="H247" i="202"/>
  <c r="AS61" i="263" s="1"/>
  <c r="H277" i="202"/>
  <c r="AS193" i="263" s="1"/>
  <c r="X193" i="263" s="1"/>
  <c r="CU193" i="263" s="1"/>
  <c r="H271" i="202"/>
  <c r="AS197" i="263" s="1"/>
  <c r="X197" i="263" s="1"/>
  <c r="CU197" i="263" s="1"/>
  <c r="H270" i="202"/>
  <c r="AS196" i="263" s="1"/>
  <c r="X196" i="263" s="1"/>
  <c r="H268" i="202"/>
  <c r="AS199" i="263" s="1"/>
  <c r="H264" i="202"/>
  <c r="AS235" i="263" s="1"/>
  <c r="X235" i="263" s="1"/>
  <c r="CU235" i="263" s="1"/>
  <c r="I260" i="202"/>
  <c r="AT290" i="263" s="1"/>
  <c r="H259" i="202"/>
  <c r="AS228" i="263" s="1"/>
  <c r="X228" i="263" s="1"/>
  <c r="CU228" i="263" s="1"/>
  <c r="H254" i="202"/>
  <c r="AS277" i="263" s="1"/>
  <c r="X277" i="263" s="1"/>
  <c r="CU277" i="263" s="1"/>
  <c r="I254" i="202"/>
  <c r="AT277" i="263" s="1"/>
  <c r="Y277" i="263" s="1"/>
  <c r="CV277" i="263" s="1"/>
  <c r="H253" i="202"/>
  <c r="AS183" i="263" s="1"/>
  <c r="H251" i="202"/>
  <c r="AS260" i="263" s="1"/>
  <c r="I251" i="202"/>
  <c r="AT260" i="263" s="1"/>
  <c r="I249" i="202"/>
  <c r="AT89" i="263" s="1"/>
  <c r="I246" i="202"/>
  <c r="AT47" i="263" s="1"/>
  <c r="I245" i="202"/>
  <c r="AT213" i="263" s="1"/>
  <c r="I243" i="202"/>
  <c r="AT186" i="263" s="1"/>
  <c r="I240" i="202"/>
  <c r="AT184" i="263" s="1"/>
  <c r="Y184" i="263" s="1"/>
  <c r="CV184" i="263" s="1"/>
  <c r="I277" i="202"/>
  <c r="AT193" i="263" s="1"/>
  <c r="Y193" i="263" s="1"/>
  <c r="CV193" i="263" s="1"/>
  <c r="H276" i="202"/>
  <c r="AS198" i="263" s="1"/>
  <c r="X198" i="263" s="1"/>
  <c r="I276" i="202"/>
  <c r="AT198" i="263" s="1"/>
  <c r="Y198" i="263" s="1"/>
  <c r="H275" i="202"/>
  <c r="AS192" i="263" s="1"/>
  <c r="X192" i="263" s="1"/>
  <c r="CU192" i="263" s="1"/>
  <c r="I275" i="202"/>
  <c r="AT192" i="263" s="1"/>
  <c r="Y192" i="263" s="1"/>
  <c r="CV192" i="263" s="1"/>
  <c r="H274" i="202"/>
  <c r="AS200" i="263" s="1"/>
  <c r="X200" i="263" s="1"/>
  <c r="CU200" i="263" s="1"/>
  <c r="I270" i="202"/>
  <c r="AT196" i="263" s="1"/>
  <c r="Y196" i="263" s="1"/>
  <c r="H269" i="202"/>
  <c r="AS195" i="263" s="1"/>
  <c r="X195" i="263" s="1"/>
  <c r="I268" i="202"/>
  <c r="AT199" i="263" s="1"/>
  <c r="I267" i="202"/>
  <c r="AT194" i="263" s="1"/>
  <c r="Y194" i="263" s="1"/>
  <c r="CV194" i="263" s="1"/>
  <c r="H266" i="202"/>
  <c r="AS191" i="263" s="1"/>
  <c r="X191" i="263" s="1"/>
  <c r="CU191" i="263" s="1"/>
  <c r="I265" i="202"/>
  <c r="AT190" i="263" s="1"/>
  <c r="Y190" i="263" s="1"/>
  <c r="CV190" i="263" s="1"/>
  <c r="I263" i="202"/>
  <c r="AT234" i="263" s="1"/>
  <c r="Y234" i="263" s="1"/>
  <c r="CV234" i="263" s="1"/>
  <c r="I262" i="202"/>
  <c r="AT262" i="263" s="1"/>
  <c r="Y262" i="263" s="1"/>
  <c r="CV262" i="263" s="1"/>
  <c r="H261" i="202"/>
  <c r="AS263" i="263" s="1"/>
  <c r="X263" i="263" s="1"/>
  <c r="CU263" i="263" s="1"/>
  <c r="I259" i="202"/>
  <c r="AT228" i="263" s="1"/>
  <c r="Y228" i="263" s="1"/>
  <c r="CV228" i="263" s="1"/>
  <c r="H258" i="202"/>
  <c r="I253" i="202"/>
  <c r="AT183" i="263" s="1"/>
  <c r="H249" i="202"/>
  <c r="AS89" i="263" s="1"/>
  <c r="I247" i="202"/>
  <c r="AT61" i="263" s="1"/>
  <c r="H245" i="202"/>
  <c r="AS213" i="263" s="1"/>
  <c r="H243" i="202"/>
  <c r="AS186" i="263" s="1"/>
  <c r="I242" i="202"/>
  <c r="AT187" i="263" s="1"/>
  <c r="Y187" i="263" s="1"/>
  <c r="CV187" i="263" s="1"/>
  <c r="AZ261" i="67"/>
  <c r="BC234" i="67"/>
  <c r="AQ256" i="173" s="1"/>
  <c r="I274" i="202"/>
  <c r="AT200" i="263" s="1"/>
  <c r="Y200" i="263" s="1"/>
  <c r="CV200" i="263" s="1"/>
  <c r="I269" i="202"/>
  <c r="AT195" i="263" s="1"/>
  <c r="Y195" i="263" s="1"/>
  <c r="I264" i="202"/>
  <c r="AT235" i="263" s="1"/>
  <c r="Y235" i="263" s="1"/>
  <c r="CV235" i="263" s="1"/>
  <c r="I258" i="202"/>
  <c r="I256" i="202"/>
  <c r="H250" i="202"/>
  <c r="AS261" i="263" s="1"/>
  <c r="X261" i="263" s="1"/>
  <c r="CU261" i="263" s="1"/>
  <c r="I248" i="202"/>
  <c r="AT305" i="263" s="1"/>
  <c r="H246" i="202"/>
  <c r="AS47" i="263" s="1"/>
  <c r="H244" i="202"/>
  <c r="AS188" i="263" s="1"/>
  <c r="X188" i="263" s="1"/>
  <c r="CU188" i="263" s="1"/>
  <c r="I244" i="202"/>
  <c r="AT188" i="263" s="1"/>
  <c r="Y188" i="263" s="1"/>
  <c r="CV188" i="263" s="1"/>
  <c r="H242" i="202"/>
  <c r="AS187" i="263" s="1"/>
  <c r="X187" i="263" s="1"/>
  <c r="CU187" i="263" s="1"/>
  <c r="H240" i="202"/>
  <c r="AS184" i="263" s="1"/>
  <c r="X184" i="263" s="1"/>
  <c r="CU184" i="263" s="1"/>
  <c r="H273" i="202"/>
  <c r="AS201" i="263" s="1"/>
  <c r="X201" i="263" s="1"/>
  <c r="CU201" i="263" s="1"/>
  <c r="I273" i="202"/>
  <c r="AT201" i="263" s="1"/>
  <c r="Y201" i="263" s="1"/>
  <c r="CV201" i="263" s="1"/>
  <c r="H272" i="202"/>
  <c r="AS238" i="263" s="1"/>
  <c r="X238" i="263" s="1"/>
  <c r="CU238" i="263" s="1"/>
  <c r="I272" i="202"/>
  <c r="AT238" i="263" s="1"/>
  <c r="Y238" i="263" s="1"/>
  <c r="CV238" i="263" s="1"/>
  <c r="I271" i="202"/>
  <c r="AT197" i="263" s="1"/>
  <c r="Y197" i="263" s="1"/>
  <c r="CV197" i="263" s="1"/>
  <c r="I266" i="202"/>
  <c r="AT191" i="263" s="1"/>
  <c r="Y191" i="263" s="1"/>
  <c r="CV191" i="263" s="1"/>
  <c r="H262" i="202"/>
  <c r="AS262" i="263" s="1"/>
  <c r="X262" i="263" s="1"/>
  <c r="CU262" i="263" s="1"/>
  <c r="I261" i="202"/>
  <c r="AT263" i="263" s="1"/>
  <c r="Y263" i="263" s="1"/>
  <c r="CV263" i="263" s="1"/>
  <c r="H260" i="202"/>
  <c r="AS290" i="263" s="1"/>
  <c r="H256" i="202"/>
  <c r="H255" i="202"/>
  <c r="AS279" i="263" s="1"/>
  <c r="X279" i="263" s="1"/>
  <c r="I255" i="202"/>
  <c r="AT279" i="263" s="1"/>
  <c r="Y279" i="263" s="1"/>
  <c r="H252" i="202"/>
  <c r="AS248" i="263" s="1"/>
  <c r="I252" i="202"/>
  <c r="AT248" i="263" s="1"/>
  <c r="I241" i="202"/>
  <c r="AT185" i="263" s="1"/>
  <c r="Y185" i="263" s="1"/>
  <c r="CV185" i="263" s="1"/>
  <c r="AX263" i="67"/>
  <c r="BB234" i="67"/>
  <c r="AP256" i="173" s="1"/>
  <c r="BB259" i="67"/>
  <c r="AP194" i="173" s="1"/>
  <c r="BA233" i="67"/>
  <c r="AO242" i="173" s="1"/>
  <c r="BA241" i="67"/>
  <c r="AO250" i="173" s="1"/>
  <c r="AY231" i="67"/>
  <c r="BC232" i="67"/>
  <c r="AQ89" i="173" s="1"/>
  <c r="BC231" i="67"/>
  <c r="AQ61" i="173" s="1"/>
  <c r="BC255" i="67"/>
  <c r="AQ271" i="173" s="1"/>
  <c r="BC242" i="67"/>
  <c r="AQ287" i="173" s="1"/>
  <c r="BC233" i="67"/>
  <c r="AQ268" i="173" s="1"/>
  <c r="BC254" i="67"/>
  <c r="AQ270" i="173" s="1"/>
  <c r="BC241" i="67"/>
  <c r="AQ186" i="173" s="1"/>
  <c r="BC260" i="67"/>
  <c r="AQ195" i="173" s="1"/>
  <c r="BC235" i="67"/>
  <c r="AQ269" i="173" s="1"/>
  <c r="BC160" i="67"/>
  <c r="AQ47" i="173" s="1"/>
  <c r="BB231" i="67"/>
  <c r="AP61" i="173" s="1"/>
  <c r="BB263" i="67"/>
  <c r="AP198" i="173" s="1"/>
  <c r="BB82" i="67"/>
  <c r="AP236" i="173" s="1"/>
  <c r="BB236" i="67"/>
  <c r="AP184" i="173" s="1"/>
  <c r="BB247" i="67"/>
  <c r="AP221" i="173" s="1"/>
  <c r="BB241" i="67"/>
  <c r="AP186" i="173" s="1"/>
  <c r="BB255" i="67"/>
  <c r="AP271" i="173" s="1"/>
  <c r="BB239" i="67"/>
  <c r="AP185" i="173" s="1"/>
  <c r="BB253" i="67"/>
  <c r="AP246" i="173" s="1"/>
  <c r="BB265" i="67"/>
  <c r="AP200" i="173" s="1"/>
  <c r="BB163" i="67"/>
  <c r="AP298" i="173" s="1"/>
  <c r="BB242" i="67"/>
  <c r="AP287" i="173" s="1"/>
  <c r="BB258" i="67"/>
  <c r="AP193" i="173" s="1"/>
  <c r="BB249" i="67"/>
  <c r="AP242" i="173" s="1"/>
  <c r="BB244" i="67"/>
  <c r="AP188" i="173" s="1"/>
  <c r="BB266" i="67"/>
  <c r="AP201" i="173" s="1"/>
  <c r="BB262" i="67"/>
  <c r="AP197" i="173" s="1"/>
  <c r="BB257" i="67"/>
  <c r="AP192" i="173" s="1"/>
  <c r="BB254" i="67"/>
  <c r="AP270" i="173" s="1"/>
  <c r="BB261" i="67"/>
  <c r="AP196" i="173" s="1"/>
  <c r="BB256" i="67"/>
  <c r="AP191" i="173" s="1"/>
  <c r="BB245" i="67"/>
  <c r="AP189" i="173" s="1"/>
  <c r="BB233" i="67"/>
  <c r="AP268" i="173" s="1"/>
  <c r="BB238" i="67"/>
  <c r="AP285" i="173" s="1"/>
  <c r="BB235" i="67"/>
  <c r="AP269" i="173" s="1"/>
  <c r="BB227" i="67"/>
  <c r="AP313" i="173" s="1"/>
  <c r="BB264" i="67"/>
  <c r="AP199" i="173" s="1"/>
  <c r="BB250" i="67"/>
  <c r="AP243" i="173" s="1"/>
  <c r="BB243" i="67"/>
  <c r="AP187" i="173" s="1"/>
  <c r="BB260" i="67"/>
  <c r="AP195" i="173" s="1"/>
  <c r="BB160" i="67"/>
  <c r="AP47" i="173" s="1"/>
  <c r="BB232" i="67"/>
  <c r="AP89" i="173" s="1"/>
  <c r="BB267" i="67"/>
  <c r="AP202" i="173" s="1"/>
  <c r="BA163" i="67"/>
  <c r="AO165" i="173" s="1"/>
  <c r="BA243" i="67"/>
  <c r="AO252" i="173" s="1"/>
  <c r="BA238" i="67"/>
  <c r="AO247" i="173" s="1"/>
  <c r="BA235" i="67"/>
  <c r="AO244" i="173" s="1"/>
  <c r="BA254" i="67"/>
  <c r="AO263" i="173" s="1"/>
  <c r="BA236" i="67"/>
  <c r="AO245" i="173" s="1"/>
  <c r="BA259" i="67"/>
  <c r="AO268" i="173" s="1"/>
  <c r="BA245" i="67"/>
  <c r="AO254" i="173" s="1"/>
  <c r="BA242" i="67"/>
  <c r="AO251" i="173" s="1"/>
  <c r="BA231" i="67"/>
  <c r="AO240" i="173" s="1"/>
  <c r="BA82" i="67"/>
  <c r="AO82" i="173" s="1"/>
  <c r="BA244" i="67"/>
  <c r="AO253" i="173" s="1"/>
  <c r="BA257" i="67"/>
  <c r="AO266" i="173" s="1"/>
  <c r="BA256" i="67"/>
  <c r="AO265" i="173" s="1"/>
  <c r="BA264" i="67"/>
  <c r="AO273" i="173" s="1"/>
  <c r="BA250" i="67"/>
  <c r="AO259" i="173" s="1"/>
  <c r="BA258" i="67"/>
  <c r="AO267" i="173" s="1"/>
  <c r="BA263" i="67"/>
  <c r="AO272" i="173" s="1"/>
  <c r="BA260" i="67"/>
  <c r="AO269" i="173" s="1"/>
  <c r="BA249" i="67"/>
  <c r="AO258" i="173" s="1"/>
  <c r="BA266" i="67"/>
  <c r="AO275" i="173" s="1"/>
  <c r="BA232" i="67"/>
  <c r="AO241" i="173" s="1"/>
  <c r="BA255" i="67"/>
  <c r="AO264" i="173" s="1"/>
  <c r="BA227" i="67"/>
  <c r="AO236" i="173" s="1"/>
  <c r="BA239" i="67"/>
  <c r="AO248" i="173" s="1"/>
  <c r="BA253" i="67"/>
  <c r="AO262" i="173" s="1"/>
  <c r="BA265" i="67"/>
  <c r="AO274" i="173" s="1"/>
  <c r="BA160" i="67"/>
  <c r="AO162" i="173" s="1"/>
  <c r="BA262" i="67"/>
  <c r="AO271" i="173" s="1"/>
  <c r="BA247" i="67"/>
  <c r="AO256" i="173" s="1"/>
  <c r="BA267" i="67"/>
  <c r="BA261" i="67"/>
  <c r="AO270" i="173" s="1"/>
  <c r="BA237" i="67"/>
  <c r="AO246" i="173" s="1"/>
  <c r="BA234" i="67"/>
  <c r="AO243" i="173" s="1"/>
  <c r="AZ264" i="67"/>
  <c r="AZ258" i="67"/>
  <c r="AZ256" i="67"/>
  <c r="AZ227" i="67"/>
  <c r="AZ239" i="67"/>
  <c r="AZ243" i="67"/>
  <c r="AZ259" i="67"/>
  <c r="AZ265" i="67"/>
  <c r="AZ260" i="67"/>
  <c r="AZ257" i="67"/>
  <c r="AZ262" i="67"/>
  <c r="AY232" i="67"/>
  <c r="AY160" i="67"/>
  <c r="AY238" i="67"/>
  <c r="AY256" i="67"/>
  <c r="AX250" i="67"/>
  <c r="AX231" i="67"/>
  <c r="AX243" i="67"/>
  <c r="AX266" i="67"/>
  <c r="AX255" i="67"/>
  <c r="AX264" i="67"/>
  <c r="AX163" i="67"/>
  <c r="AX260" i="67"/>
  <c r="AX249" i="67"/>
  <c r="AX82" i="67"/>
  <c r="AX244" i="67"/>
  <c r="AX241" i="67"/>
  <c r="AX259" i="67"/>
  <c r="AX261" i="67"/>
  <c r="AX256" i="67"/>
  <c r="AX239" i="67"/>
  <c r="AX233" i="67"/>
  <c r="AX258" i="67"/>
  <c r="AX238" i="67"/>
  <c r="AX257" i="67"/>
  <c r="AX254" i="67"/>
  <c r="AX232" i="67"/>
  <c r="AX234" i="67"/>
  <c r="AX245" i="67"/>
  <c r="AX253" i="67"/>
  <c r="AX265" i="67"/>
  <c r="AX242" i="67"/>
  <c r="AX235" i="67"/>
  <c r="AX160" i="67"/>
  <c r="AX262" i="67"/>
  <c r="AX236" i="67"/>
  <c r="AX247" i="67"/>
  <c r="AX267" i="67"/>
  <c r="AX227" i="67"/>
  <c r="GK250" i="161"/>
  <c r="CY276" i="67"/>
  <c r="DA206" i="67"/>
  <c r="DB206" i="67"/>
  <c r="CN229" i="16"/>
  <c r="GO244" i="161"/>
  <c r="AT335" i="173"/>
  <c r="U18" i="254" s="1"/>
  <c r="N18" i="254" s="1"/>
  <c r="G18" i="254" s="1"/>
  <c r="AY335" i="173"/>
  <c r="AZ335" i="173"/>
  <c r="AX335" i="173"/>
  <c r="BC335" i="173"/>
  <c r="AW335" i="173"/>
  <c r="X18" i="254" s="1"/>
  <c r="Q18" i="254" s="1"/>
  <c r="J18" i="254" s="1"/>
  <c r="AU335" i="173"/>
  <c r="V18" i="254" s="1"/>
  <c r="O18" i="254" s="1"/>
  <c r="H18" i="254" s="1"/>
  <c r="AV335" i="173"/>
  <c r="W18" i="254" s="1"/>
  <c r="P18" i="254" s="1"/>
  <c r="I18" i="254" s="1"/>
  <c r="CV153" i="67"/>
  <c r="GH193" i="161"/>
  <c r="CV200" i="67"/>
  <c r="CV105" i="67"/>
  <c r="DA179" i="67"/>
  <c r="CW116" i="67"/>
  <c r="CX117" i="67"/>
  <c r="CY67" i="67"/>
  <c r="CW81" i="67"/>
  <c r="CX194" i="67"/>
  <c r="CY68" i="67"/>
  <c r="CV212" i="67"/>
  <c r="CW111" i="67"/>
  <c r="CY49" i="67"/>
  <c r="CV167" i="67"/>
  <c r="CI178" i="16"/>
  <c r="CV28" i="67"/>
  <c r="L12" i="85"/>
  <c r="CV112" i="67"/>
  <c r="CH162" i="16"/>
  <c r="CX80" i="67"/>
  <c r="GK182" i="161"/>
  <c r="CV96" i="67"/>
  <c r="CY117" i="67"/>
  <c r="CW72" i="67"/>
  <c r="CX81" i="67"/>
  <c r="DA212" i="67"/>
  <c r="CW216" i="67"/>
  <c r="CX111" i="67"/>
  <c r="CV205" i="67"/>
  <c r="CW90" i="67"/>
  <c r="CV55" i="67"/>
  <c r="L11" i="85"/>
  <c r="GI49" i="161"/>
  <c r="CV210" i="67"/>
  <c r="DA112" i="67"/>
  <c r="GI203" i="161"/>
  <c r="CX148" i="67"/>
  <c r="CV66" i="67"/>
  <c r="AY3" i="67"/>
  <c r="CV118" i="67"/>
  <c r="CX72" i="67"/>
  <c r="CY81" i="67"/>
  <c r="CV201" i="67"/>
  <c r="DA204" i="67"/>
  <c r="CV46" i="67"/>
  <c r="L8" i="85"/>
  <c r="GI48" i="161"/>
  <c r="CG136" i="16"/>
  <c r="CW146" i="67"/>
  <c r="CI161" i="16"/>
  <c r="CV61" i="67"/>
  <c r="CG181" i="16"/>
  <c r="CV64" i="67"/>
  <c r="CW118" i="67"/>
  <c r="CW201" i="67"/>
  <c r="CX204" i="67"/>
  <c r="CX205" i="67"/>
  <c r="CV207" i="67"/>
  <c r="DA45" i="67"/>
  <c r="CH76" i="16"/>
  <c r="CH136" i="16"/>
  <c r="CX210" i="67"/>
  <c r="CW61" i="67"/>
  <c r="CX66" i="67"/>
  <c r="CV202" i="67"/>
  <c r="CV110" i="67"/>
  <c r="CX114" i="67"/>
  <c r="CW195" i="67"/>
  <c r="CX69" i="67"/>
  <c r="CI186" i="16"/>
  <c r="CV101" i="67"/>
  <c r="CL117" i="16"/>
  <c r="CW182" i="67"/>
  <c r="GI122" i="161"/>
  <c r="CV190" i="67"/>
  <c r="CG105" i="16"/>
  <c r="GH101" i="161"/>
  <c r="CL119" i="16"/>
  <c r="CX182" i="67"/>
  <c r="CV213" i="67"/>
  <c r="DA202" i="67"/>
  <c r="CW65" i="67"/>
  <c r="CX48" i="67"/>
  <c r="CV188" i="67"/>
  <c r="GH178" i="161"/>
  <c r="CV102" i="67"/>
  <c r="DA104" i="67"/>
  <c r="AU327" i="67"/>
  <c r="CW60" i="67"/>
  <c r="CV50" i="67"/>
  <c r="CW71" i="67"/>
  <c r="GH173" i="161"/>
  <c r="DA36" i="67"/>
  <c r="GH99" i="161"/>
  <c r="GI102" i="161"/>
  <c r="GJ38" i="161"/>
  <c r="CW230" i="67"/>
  <c r="GI42" i="161"/>
  <c r="CI49" i="16"/>
  <c r="GH240" i="161"/>
  <c r="GI47" i="161"/>
  <c r="GJ39" i="161"/>
  <c r="CV229" i="67"/>
  <c r="GM45" i="161"/>
  <c r="CH48" i="16"/>
  <c r="CW229" i="67"/>
  <c r="GH153" i="161"/>
  <c r="DA222" i="67"/>
  <c r="CX271" i="67"/>
  <c r="CY271" i="67"/>
  <c r="CV275" i="67"/>
  <c r="CW246" i="67"/>
  <c r="CY246" i="67"/>
  <c r="GH159" i="161"/>
  <c r="GH211" i="161"/>
  <c r="CG94" i="16"/>
  <c r="CW64" i="67"/>
  <c r="CW21" i="67"/>
  <c r="CY32" i="67"/>
  <c r="CV216" i="67"/>
  <c r="H17" i="85"/>
  <c r="GJ225" i="161"/>
  <c r="G13" i="85"/>
  <c r="CW207" i="67"/>
  <c r="CX45" i="67"/>
  <c r="CV54" i="67"/>
  <c r="GH203" i="161"/>
  <c r="DA148" i="67"/>
  <c r="CI158" i="16"/>
  <c r="CX202" i="67"/>
  <c r="GH209" i="161"/>
  <c r="GM211" i="161"/>
  <c r="CW218" i="67"/>
  <c r="L13" i="85"/>
  <c r="GJ223" i="161"/>
  <c r="CG160" i="16"/>
  <c r="CL161" i="16"/>
  <c r="CH102" i="16"/>
  <c r="DA154" i="67"/>
  <c r="CV181" i="67"/>
  <c r="DA38" i="67"/>
  <c r="CW67" i="67"/>
  <c r="CX218" i="67"/>
  <c r="CW68" i="67"/>
  <c r="CV214" i="67"/>
  <c r="DA52" i="67"/>
  <c r="CW49" i="67"/>
  <c r="CV219" i="67"/>
  <c r="CV53" i="67"/>
  <c r="I19" i="85"/>
  <c r="CG159" i="16"/>
  <c r="CH101" i="16"/>
  <c r="CI102" i="16"/>
  <c r="CX213" i="67"/>
  <c r="CV109" i="67"/>
  <c r="CV62" i="67"/>
  <c r="CV184" i="67"/>
  <c r="DA201" i="67"/>
  <c r="CX52" i="67"/>
  <c r="CV185" i="67"/>
  <c r="CW219" i="67"/>
  <c r="L7" i="85"/>
  <c r="CW53" i="67"/>
  <c r="CG139" i="16"/>
  <c r="CH159" i="16"/>
  <c r="CG78" i="16"/>
  <c r="CW34" i="67"/>
  <c r="GI190" i="161"/>
  <c r="CV180" i="67"/>
  <c r="CW13" i="67"/>
  <c r="CW211" i="67"/>
  <c r="CV73" i="67"/>
  <c r="CW140" i="67"/>
  <c r="AT327" i="67"/>
  <c r="CV71" i="67"/>
  <c r="CW20" i="67"/>
  <c r="CW89" i="67"/>
  <c r="CW87" i="67"/>
  <c r="CH106" i="16"/>
  <c r="CX140" i="67"/>
  <c r="DA13" i="67"/>
  <c r="CI55" i="16"/>
  <c r="DA60" i="67"/>
  <c r="GI117" i="161"/>
  <c r="CX20" i="67"/>
  <c r="CW225" i="67"/>
  <c r="CX226" i="67"/>
  <c r="GM42" i="161"/>
  <c r="CX230" i="67"/>
  <c r="CV17" i="67"/>
  <c r="CL56" i="16"/>
  <c r="CH42" i="16"/>
  <c r="DA229" i="67"/>
  <c r="CL48" i="16"/>
  <c r="CW226" i="67"/>
  <c r="GJ240" i="161"/>
  <c r="CV230" i="67"/>
  <c r="CV137" i="67"/>
  <c r="CX222" i="67"/>
  <c r="CW222" i="67"/>
  <c r="CV270" i="67"/>
  <c r="DA271" i="67"/>
  <c r="CV246" i="67"/>
  <c r="AO246" i="67"/>
  <c r="CV39" i="67"/>
  <c r="CV222" i="67"/>
  <c r="GH222" i="161"/>
  <c r="AW3" i="67"/>
  <c r="CV218" i="67"/>
  <c r="CW62" i="67"/>
  <c r="CX118" i="67"/>
  <c r="CW184" i="67"/>
  <c r="CX201" i="67"/>
  <c r="L17" i="85"/>
  <c r="CW185" i="67"/>
  <c r="CH46" i="16"/>
  <c r="J8" i="85"/>
  <c r="G19" i="85"/>
  <c r="L20" i="85"/>
  <c r="GJ130" i="161"/>
  <c r="GH183" i="161"/>
  <c r="CX61" i="67"/>
  <c r="CV67" i="67"/>
  <c r="DA218" i="67"/>
  <c r="CW119" i="67"/>
  <c r="CX184" i="67"/>
  <c r="CX185" i="67"/>
  <c r="L19" i="85"/>
  <c r="GJ129" i="161"/>
  <c r="CV117" i="67"/>
  <c r="CX119" i="67"/>
  <c r="CV123" i="67"/>
  <c r="CH201" i="16"/>
  <c r="CW215" i="67"/>
  <c r="GH181" i="161"/>
  <c r="CV221" i="67"/>
  <c r="CV179" i="67"/>
  <c r="CW117" i="67"/>
  <c r="CX67" i="67"/>
  <c r="DA214" i="67"/>
  <c r="GI134" i="161"/>
  <c r="CX49" i="67"/>
  <c r="L5" i="85"/>
  <c r="GH18" i="161"/>
  <c r="DA53" i="67"/>
  <c r="CV122" i="67"/>
  <c r="GM201" i="161"/>
  <c r="CV51" i="67"/>
  <c r="DA121" i="67"/>
  <c r="CX188" i="67"/>
  <c r="CV22" i="67"/>
  <c r="CX36" i="67"/>
  <c r="CV140" i="67"/>
  <c r="GM190" i="161"/>
  <c r="GI99" i="161"/>
  <c r="CV115" i="67"/>
  <c r="CV20" i="67"/>
  <c r="GI172" i="161"/>
  <c r="GJ99" i="161"/>
  <c r="CV114" i="67"/>
  <c r="CH109" i="16"/>
  <c r="CV69" i="67"/>
  <c r="CL130" i="16"/>
  <c r="CW143" i="67"/>
  <c r="CV195" i="67"/>
  <c r="CX141" i="67"/>
  <c r="CV182" i="67"/>
  <c r="CX41" i="67"/>
  <c r="CW42" i="67"/>
  <c r="GH184" i="161"/>
  <c r="GM39" i="161"/>
  <c r="CX225" i="67"/>
  <c r="L15" i="85"/>
  <c r="CV228" i="67"/>
  <c r="CV225" i="67"/>
  <c r="DA230" i="67"/>
  <c r="CV126" i="67"/>
  <c r="GH163" i="161"/>
  <c r="GM254" i="161"/>
  <c r="CW271" i="67"/>
  <c r="CV272" i="67"/>
  <c r="CX272" i="67"/>
  <c r="CW276" i="67"/>
  <c r="DA276" i="67"/>
  <c r="DA246" i="67"/>
  <c r="AP276" i="67"/>
  <c r="GH162" i="161"/>
  <c r="GH112" i="161"/>
  <c r="CV119" i="67"/>
  <c r="CW191" i="67"/>
  <c r="CX70" i="67"/>
  <c r="GH175" i="161"/>
  <c r="DA184" i="67"/>
  <c r="CX214" i="67"/>
  <c r="H12" i="85"/>
  <c r="CW51" i="67"/>
  <c r="GH111" i="161"/>
  <c r="CW189" i="67"/>
  <c r="CX191" i="67"/>
  <c r="GI81" i="161"/>
  <c r="CW28" i="67"/>
  <c r="CX51" i="67"/>
  <c r="CW213" i="67"/>
  <c r="GH196" i="161"/>
  <c r="CG210" i="16"/>
  <c r="CV63" i="67"/>
  <c r="CX189" i="67"/>
  <c r="CW204" i="67"/>
  <c r="CX212" i="67"/>
  <c r="GH225" i="161"/>
  <c r="CW205" i="67"/>
  <c r="CV45" i="67"/>
  <c r="CW55" i="67"/>
  <c r="CX112" i="67"/>
  <c r="CW66" i="67"/>
  <c r="CX96" i="67"/>
  <c r="CG129" i="16"/>
  <c r="GH210" i="161"/>
  <c r="GM206" i="161"/>
  <c r="CG111" i="16"/>
  <c r="CV116" i="67"/>
  <c r="CW63" i="67"/>
  <c r="CW23" i="67"/>
  <c r="CV111" i="67"/>
  <c r="GI225" i="161"/>
  <c r="GJ224" i="161"/>
  <c r="CW45" i="67"/>
  <c r="CX215" i="67"/>
  <c r="G18" i="85"/>
  <c r="CL99" i="16"/>
  <c r="CH158" i="16"/>
  <c r="GI192" i="161"/>
  <c r="DA50" i="67"/>
  <c r="CX71" i="67"/>
  <c r="CG59" i="16"/>
  <c r="CV198" i="67"/>
  <c r="GM99" i="161"/>
  <c r="CW99" i="67"/>
  <c r="GJ34" i="161"/>
  <c r="CV91" i="67"/>
  <c r="CV88" i="67"/>
  <c r="CV141" i="67"/>
  <c r="CW101" i="67"/>
  <c r="CI117" i="16"/>
  <c r="CG72" i="16"/>
  <c r="CX43" i="67"/>
  <c r="CW202" i="67"/>
  <c r="CG157" i="16"/>
  <c r="CW190" i="67"/>
  <c r="CV224" i="67"/>
  <c r="DA141" i="67"/>
  <c r="CW104" i="67"/>
  <c r="CI119" i="16"/>
  <c r="GM34" i="161"/>
  <c r="CG53" i="16"/>
  <c r="CV121" i="67"/>
  <c r="CW188" i="67"/>
  <c r="CX190" i="67"/>
  <c r="GH176" i="161"/>
  <c r="CH68" i="16"/>
  <c r="CV98" i="67"/>
  <c r="DA224" i="67"/>
  <c r="CW102" i="67"/>
  <c r="CX104" i="67"/>
  <c r="DA11" i="67"/>
  <c r="DA14" i="67"/>
  <c r="GJ36" i="161"/>
  <c r="GH83" i="161"/>
  <c r="CL103" i="16"/>
  <c r="CV226" i="67"/>
  <c r="GM240" i="161"/>
  <c r="CV13" i="67"/>
  <c r="DA43" i="67"/>
  <c r="CH55" i="16"/>
  <c r="CI56" i="16"/>
  <c r="CW228" i="67"/>
  <c r="CG144" i="16"/>
  <c r="GH151" i="161"/>
  <c r="CW272" i="67"/>
  <c r="CV276" i="67"/>
  <c r="CW275" i="67"/>
  <c r="DA275" i="67"/>
  <c r="CX275" i="67"/>
  <c r="CX276" i="67"/>
  <c r="CX246" i="67"/>
  <c r="GN250" i="161"/>
  <c r="GN243" i="161"/>
  <c r="CM228" i="16"/>
  <c r="GN244" i="161"/>
  <c r="CM229" i="16"/>
  <c r="GM243" i="161"/>
  <c r="CL228" i="16"/>
  <c r="GM244" i="161"/>
  <c r="CL229" i="16"/>
  <c r="DB252" i="67"/>
  <c r="GG243" i="161"/>
  <c r="CF228" i="16"/>
  <c r="GK244" i="161"/>
  <c r="CJ229" i="16"/>
  <c r="GG244" i="161"/>
  <c r="CF229" i="16"/>
  <c r="GF244" i="161"/>
  <c r="CE229" i="16"/>
  <c r="CV206" i="67"/>
  <c r="GK243" i="161"/>
  <c r="CJ228" i="16"/>
  <c r="GH244" i="161"/>
  <c r="CG229" i="16"/>
  <c r="GJ244" i="161"/>
  <c r="CI229" i="16"/>
  <c r="CZ206" i="67"/>
  <c r="CU206" i="67"/>
  <c r="CT206" i="67"/>
  <c r="GI243" i="161"/>
  <c r="CH228" i="16"/>
  <c r="GF243" i="161"/>
  <c r="CE228" i="16"/>
  <c r="GH243" i="161"/>
  <c r="CG228" i="16"/>
  <c r="GI244" i="161"/>
  <c r="CH229" i="16"/>
  <c r="GL244" i="161"/>
  <c r="CK229" i="16"/>
  <c r="CW206" i="67"/>
  <c r="CY206" i="67"/>
  <c r="CX206" i="67"/>
  <c r="GJ243" i="161"/>
  <c r="CI228" i="16"/>
  <c r="GL243" i="161"/>
  <c r="CK228" i="16"/>
  <c r="DA252" i="67"/>
  <c r="DB251" i="67"/>
  <c r="DC252" i="67"/>
  <c r="DA251" i="67"/>
  <c r="DA240" i="67"/>
  <c r="CT193" i="67"/>
  <c r="DB268" i="67"/>
  <c r="CV252" i="67"/>
  <c r="CX193" i="67"/>
  <c r="CU240" i="67"/>
  <c r="CW268" i="67"/>
  <c r="CW240" i="67"/>
  <c r="CV268" i="67"/>
  <c r="CY252" i="67"/>
  <c r="CZ251" i="67"/>
  <c r="CY240" i="67"/>
  <c r="CY193" i="67"/>
  <c r="CV193" i="67"/>
  <c r="CX240" i="67"/>
  <c r="DB277" i="67"/>
  <c r="DC277" i="67"/>
  <c r="DA274" i="67"/>
  <c r="DA277" i="67"/>
  <c r="CZ274" i="67"/>
  <c r="DB274" i="67"/>
  <c r="CZ277" i="67"/>
  <c r="CY274" i="67"/>
  <c r="CX277" i="67"/>
  <c r="CX274" i="67"/>
  <c r="CY277" i="67"/>
  <c r="CW274" i="67"/>
  <c r="CW277" i="67"/>
  <c r="CX252" i="67"/>
  <c r="DB193" i="67"/>
  <c r="CY251" i="67"/>
  <c r="CV240" i="67"/>
  <c r="DA268" i="67"/>
  <c r="CW251" i="67"/>
  <c r="CU193" i="67"/>
  <c r="CU252" i="67"/>
  <c r="CT251" i="67"/>
  <c r="CV251" i="67"/>
  <c r="CZ240" i="67"/>
  <c r="CW252" i="67"/>
  <c r="CX251" i="67"/>
  <c r="CU268" i="67"/>
  <c r="CZ193" i="67"/>
  <c r="CW193" i="67"/>
  <c r="CX268" i="67"/>
  <c r="CZ252" i="67"/>
  <c r="CT268" i="67"/>
  <c r="CU251" i="67"/>
  <c r="CT240" i="67"/>
  <c r="CT252" i="67"/>
  <c r="DH277" i="67"/>
  <c r="DH274" i="67"/>
  <c r="DC57" i="67"/>
  <c r="CW270" i="67"/>
  <c r="CV203" i="67"/>
  <c r="CX203" i="67"/>
  <c r="AS233" i="263" l="1"/>
  <c r="X233" i="263" s="1"/>
  <c r="CU233" i="263" s="1"/>
  <c r="AU233" i="263"/>
  <c r="Z233" i="263" s="1"/>
  <c r="CW233" i="263" s="1"/>
  <c r="CV196" i="263"/>
  <c r="Y312" i="263"/>
  <c r="Z313" i="263"/>
  <c r="CW198" i="263"/>
  <c r="AV233" i="263"/>
  <c r="AV309" i="263" s="1"/>
  <c r="AV344" i="263"/>
  <c r="AV318" i="263"/>
  <c r="X290" i="263"/>
  <c r="X324" i="263" s="1"/>
  <c r="AS324" i="263"/>
  <c r="AT233" i="263"/>
  <c r="Y233" i="263" s="1"/>
  <c r="CV233" i="263" s="1"/>
  <c r="X186" i="263"/>
  <c r="AS336" i="263"/>
  <c r="Y213" i="263"/>
  <c r="AT335" i="263"/>
  <c r="X305" i="263"/>
  <c r="X325" i="263" s="1"/>
  <c r="AS325" i="263"/>
  <c r="Z61" i="263"/>
  <c r="AU341" i="263"/>
  <c r="CX183" i="263"/>
  <c r="AV317" i="263"/>
  <c r="AV339" i="263"/>
  <c r="X213" i="263"/>
  <c r="AS335" i="263"/>
  <c r="Y47" i="263"/>
  <c r="AT344" i="263"/>
  <c r="AT318" i="263"/>
  <c r="Y290" i="263"/>
  <c r="Y324" i="263" s="1"/>
  <c r="AT324" i="263"/>
  <c r="AU344" i="263"/>
  <c r="Z47" i="263"/>
  <c r="AU318" i="263"/>
  <c r="Z290" i="263"/>
  <c r="Z324" i="263" s="1"/>
  <c r="AU324" i="263"/>
  <c r="Z305" i="263"/>
  <c r="Z325" i="263" s="1"/>
  <c r="AU325" i="263"/>
  <c r="Z183" i="263"/>
  <c r="AU317" i="263"/>
  <c r="AU339" i="263"/>
  <c r="AV322" i="263"/>
  <c r="Y61" i="263"/>
  <c r="AT341" i="263"/>
  <c r="Y89" i="263"/>
  <c r="Z89" i="263"/>
  <c r="Z199" i="263"/>
  <c r="AU340" i="263"/>
  <c r="X61" i="263"/>
  <c r="AS341" i="263"/>
  <c r="Y248" i="263"/>
  <c r="AT323" i="263"/>
  <c r="CV195" i="263"/>
  <c r="Y311" i="263"/>
  <c r="X89" i="263"/>
  <c r="CV198" i="263"/>
  <c r="Y313" i="263"/>
  <c r="Y260" i="263"/>
  <c r="AT322" i="263"/>
  <c r="X199" i="263"/>
  <c r="AS340" i="263"/>
  <c r="Z248" i="263"/>
  <c r="AU323" i="263"/>
  <c r="Z186" i="263"/>
  <c r="AU336" i="263"/>
  <c r="AV340" i="263"/>
  <c r="Z312" i="263"/>
  <c r="CW196" i="263"/>
  <c r="Y183" i="263"/>
  <c r="AT317" i="263"/>
  <c r="AT339" i="263"/>
  <c r="CU198" i="263"/>
  <c r="X313" i="263"/>
  <c r="X260" i="263"/>
  <c r="AS322" i="263"/>
  <c r="CU196" i="263"/>
  <c r="X312" i="263"/>
  <c r="Z260" i="263"/>
  <c r="AU322" i="263"/>
  <c r="CW195" i="263"/>
  <c r="Z311" i="263"/>
  <c r="Y186" i="263"/>
  <c r="AT336" i="263"/>
  <c r="X248" i="263"/>
  <c r="AS323" i="263"/>
  <c r="X47" i="263"/>
  <c r="AS344" i="263"/>
  <c r="AS318" i="263"/>
  <c r="Y199" i="263"/>
  <c r="AT340" i="263"/>
  <c r="X183" i="263"/>
  <c r="AS317" i="263"/>
  <c r="AS339" i="263"/>
  <c r="Z213" i="263"/>
  <c r="AU335" i="263"/>
  <c r="Y305" i="263"/>
  <c r="Y325" i="263" s="1"/>
  <c r="AT325" i="263"/>
  <c r="CU195" i="263"/>
  <c r="X311" i="263"/>
  <c r="AV336" i="263"/>
  <c r="AS256" i="173"/>
  <c r="X256" i="173" s="1"/>
  <c r="AS298" i="173"/>
  <c r="X298" i="173" s="1"/>
  <c r="AJ163" i="67" s="1"/>
  <c r="AT270" i="173"/>
  <c r="Y270" i="173" s="1"/>
  <c r="AK254" i="67" s="1"/>
  <c r="AS236" i="173"/>
  <c r="X236" i="173" s="1"/>
  <c r="AJ82" i="67" s="1"/>
  <c r="AU61" i="173"/>
  <c r="AU285" i="173"/>
  <c r="Z285" i="173" s="1"/>
  <c r="AU189" i="173"/>
  <c r="Z189" i="173" s="1"/>
  <c r="AT271" i="173"/>
  <c r="Y271" i="173" s="1"/>
  <c r="AK255" i="67" s="1"/>
  <c r="AT242" i="173"/>
  <c r="Y242" i="173" s="1"/>
  <c r="AT47" i="173"/>
  <c r="AT298" i="173"/>
  <c r="Y298" i="173" s="1"/>
  <c r="AK163" i="67" s="1"/>
  <c r="AT269" i="173"/>
  <c r="Y269" i="173" s="1"/>
  <c r="AK235" i="67" s="1"/>
  <c r="AU47" i="173"/>
  <c r="AU202" i="173"/>
  <c r="Z202" i="173" s="1"/>
  <c r="AU298" i="173"/>
  <c r="AU313" i="173"/>
  <c r="Z313" i="173" s="1"/>
  <c r="AU194" i="173"/>
  <c r="Z194" i="173" s="1"/>
  <c r="AV285" i="173"/>
  <c r="AA285" i="173" s="1"/>
  <c r="AV192" i="173"/>
  <c r="AA192" i="173" s="1"/>
  <c r="AU184" i="173"/>
  <c r="Z184" i="173" s="1"/>
  <c r="AV268" i="173"/>
  <c r="AA268" i="173" s="1"/>
  <c r="AS270" i="173"/>
  <c r="X270" i="173" s="1"/>
  <c r="AT243" i="173"/>
  <c r="Y243" i="173" s="1"/>
  <c r="AS243" i="173"/>
  <c r="X243" i="173" s="1"/>
  <c r="AJ250" i="67" s="1"/>
  <c r="AS242" i="173"/>
  <c r="X242" i="173" s="1"/>
  <c r="AJ249" i="67" s="1"/>
  <c r="AU242" i="173"/>
  <c r="Z242" i="173" s="1"/>
  <c r="AU89" i="173"/>
  <c r="Z89" i="173" s="1"/>
  <c r="AU271" i="173"/>
  <c r="Z271" i="173" s="1"/>
  <c r="AV195" i="173"/>
  <c r="AA195" i="173" s="1"/>
  <c r="AU195" i="173"/>
  <c r="Z195" i="173" s="1"/>
  <c r="AT268" i="173"/>
  <c r="Y268" i="173" s="1"/>
  <c r="AK233" i="67" s="1"/>
  <c r="AU193" i="173"/>
  <c r="Z193" i="173" s="1"/>
  <c r="AU256" i="173"/>
  <c r="Z256" i="173" s="1"/>
  <c r="AU191" i="173"/>
  <c r="Z191" i="173" s="1"/>
  <c r="AV198" i="173"/>
  <c r="AA198" i="173" s="1"/>
  <c r="AV242" i="173"/>
  <c r="AA242" i="173" s="1"/>
  <c r="AU186" i="173"/>
  <c r="Z186" i="173" s="1"/>
  <c r="AS268" i="173"/>
  <c r="X268" i="173" s="1"/>
  <c r="AU268" i="173"/>
  <c r="Z268" i="173" s="1"/>
  <c r="AU201" i="173"/>
  <c r="Z201" i="173" s="1"/>
  <c r="GV248" i="161" s="1"/>
  <c r="AU196" i="173"/>
  <c r="AU192" i="173"/>
  <c r="Z192" i="173" s="1"/>
  <c r="AV287" i="173"/>
  <c r="AA287" i="173" s="1"/>
  <c r="AV188" i="173"/>
  <c r="AA188" i="173" s="1"/>
  <c r="AV270" i="173"/>
  <c r="AA270" i="173" s="1"/>
  <c r="AV89" i="173"/>
  <c r="AA89" i="173" s="1"/>
  <c r="AT256" i="173"/>
  <c r="Y256" i="173" s="1"/>
  <c r="AK234" i="67" s="1"/>
  <c r="AT246" i="173"/>
  <c r="Y246" i="173" s="1"/>
  <c r="AS47" i="173"/>
  <c r="AU188" i="173"/>
  <c r="Z188" i="173" s="1"/>
  <c r="AV199" i="173"/>
  <c r="AA199" i="173" s="1"/>
  <c r="AV313" i="173"/>
  <c r="AA313" i="173" s="1"/>
  <c r="AV61" i="173"/>
  <c r="AV236" i="173"/>
  <c r="AA236" i="173" s="1"/>
  <c r="AS246" i="173"/>
  <c r="X246" i="173" s="1"/>
  <c r="AJ253" i="67" s="1"/>
  <c r="AT236" i="173"/>
  <c r="Y236" i="173" s="1"/>
  <c r="AK82" i="67" s="1"/>
  <c r="AU246" i="173"/>
  <c r="Z246" i="173" s="1"/>
  <c r="AV186" i="173"/>
  <c r="AA186" i="173" s="1"/>
  <c r="AV191" i="173"/>
  <c r="AA191" i="173" s="1"/>
  <c r="AV256" i="173"/>
  <c r="AA256" i="173" s="1"/>
  <c r="AV187" i="173"/>
  <c r="AA187" i="173" s="1"/>
  <c r="AS269" i="173"/>
  <c r="X269" i="173" s="1"/>
  <c r="AS271" i="173"/>
  <c r="X271" i="173" s="1"/>
  <c r="AS61" i="173"/>
  <c r="AU198" i="173"/>
  <c r="Z198" i="173" s="1"/>
  <c r="AV298" i="173"/>
  <c r="AA298" i="173" s="1"/>
  <c r="AV47" i="173"/>
  <c r="AS241" i="173"/>
  <c r="X241" i="173" s="1"/>
  <c r="AJ237" i="67" s="1"/>
  <c r="AU241" i="173"/>
  <c r="Z241" i="173" s="1"/>
  <c r="AT241" i="173"/>
  <c r="Y241" i="173" s="1"/>
  <c r="AS187" i="173"/>
  <c r="X187" i="173" s="1"/>
  <c r="AJ243" i="67" s="1"/>
  <c r="AS185" i="173"/>
  <c r="X185" i="173" s="1"/>
  <c r="AJ239" i="67" s="1"/>
  <c r="AS221" i="173"/>
  <c r="X221" i="173" s="1"/>
  <c r="AJ247" i="67" s="1"/>
  <c r="AT193" i="173"/>
  <c r="Y193" i="173" s="1"/>
  <c r="AK258" i="67" s="1"/>
  <c r="AS313" i="173"/>
  <c r="X313" i="173" s="1"/>
  <c r="AJ227" i="67" s="1"/>
  <c r="AV184" i="173"/>
  <c r="AA184" i="173" s="1"/>
  <c r="AT186" i="173"/>
  <c r="Y186" i="173" s="1"/>
  <c r="AK241" i="67" s="1"/>
  <c r="AS188" i="173"/>
  <c r="X188" i="173" s="1"/>
  <c r="AJ244" i="67" s="1"/>
  <c r="AT61" i="173"/>
  <c r="AT191" i="173"/>
  <c r="Y191" i="173" s="1"/>
  <c r="AK256" i="67" s="1"/>
  <c r="AS193" i="173"/>
  <c r="X193" i="173" s="1"/>
  <c r="AJ258" i="67" s="1"/>
  <c r="AT89" i="173"/>
  <c r="Y89" i="173" s="1"/>
  <c r="AK232" i="67" s="1"/>
  <c r="AU200" i="173"/>
  <c r="Z200" i="173" s="1"/>
  <c r="AV221" i="173"/>
  <c r="AA221" i="173" s="1"/>
  <c r="AV197" i="173"/>
  <c r="AA259" i="173"/>
  <c r="AV243" i="173"/>
  <c r="AA243" i="173" s="1"/>
  <c r="AA244" i="173"/>
  <c r="AV269" i="173"/>
  <c r="AA269" i="173" s="1"/>
  <c r="AT192" i="173"/>
  <c r="Y192" i="173" s="1"/>
  <c r="AK257" i="67" s="1"/>
  <c r="AT189" i="173"/>
  <c r="Y189" i="173" s="1"/>
  <c r="AK245" i="67" s="1"/>
  <c r="AT196" i="173"/>
  <c r="Y196" i="173" s="1"/>
  <c r="AK261" i="67" s="1"/>
  <c r="AS89" i="173"/>
  <c r="X89" i="173" s="1"/>
  <c r="AJ232" i="67" s="1"/>
  <c r="AS192" i="173"/>
  <c r="X192" i="173" s="1"/>
  <c r="AJ257" i="67" s="1"/>
  <c r="AT199" i="173"/>
  <c r="Y199" i="173" s="1"/>
  <c r="AK264" i="67" s="1"/>
  <c r="AS200" i="173"/>
  <c r="X200" i="173" s="1"/>
  <c r="AJ265" i="67" s="1"/>
  <c r="AS191" i="173"/>
  <c r="X191" i="173" s="1"/>
  <c r="AJ256" i="67" s="1"/>
  <c r="Z263" i="173"/>
  <c r="AU270" i="173"/>
  <c r="Z270" i="173" s="1"/>
  <c r="AV193" i="173"/>
  <c r="AA193" i="173" s="1"/>
  <c r="AU187" i="173"/>
  <c r="Z187" i="173" s="1"/>
  <c r="AV200" i="173"/>
  <c r="AA200" i="173" s="1"/>
  <c r="AT221" i="173"/>
  <c r="Y221" i="173" s="1"/>
  <c r="AK247" i="67" s="1"/>
  <c r="AV202" i="173"/>
  <c r="AA202" i="173" s="1"/>
  <c r="AT198" i="173"/>
  <c r="Y198" i="173" s="1"/>
  <c r="AK263" i="67" s="1"/>
  <c r="AT184" i="173"/>
  <c r="Y184" i="173" s="1"/>
  <c r="AK236" i="67" s="1"/>
  <c r="AT195" i="173"/>
  <c r="Y195" i="173" s="1"/>
  <c r="AK260" i="67" s="1"/>
  <c r="AS199" i="173"/>
  <c r="X199" i="173" s="1"/>
  <c r="AJ264" i="67" s="1"/>
  <c r="AS197" i="173"/>
  <c r="X197" i="173" s="1"/>
  <c r="AJ262" i="67" s="1"/>
  <c r="AS195" i="173"/>
  <c r="X195" i="173" s="1"/>
  <c r="AJ260" i="67" s="1"/>
  <c r="AA262" i="173"/>
  <c r="AV246" i="173"/>
  <c r="AA246" i="173" s="1"/>
  <c r="AV189" i="173"/>
  <c r="AA189" i="173" s="1"/>
  <c r="AS202" i="173"/>
  <c r="X202" i="173" s="1"/>
  <c r="AJ267" i="67" s="1"/>
  <c r="AS189" i="173"/>
  <c r="X189" i="173" s="1"/>
  <c r="AJ245" i="67" s="1"/>
  <c r="AT287" i="173"/>
  <c r="Y287" i="173" s="1"/>
  <c r="AK242" i="67" s="1"/>
  <c r="AT200" i="173"/>
  <c r="Y200" i="173" s="1"/>
  <c r="AK265" i="67" s="1"/>
  <c r="AT194" i="173"/>
  <c r="Y194" i="173" s="1"/>
  <c r="AK259" i="67" s="1"/>
  <c r="AS184" i="173"/>
  <c r="X184" i="173" s="1"/>
  <c r="AJ236" i="67" s="1"/>
  <c r="AS198" i="173"/>
  <c r="X198" i="173" s="1"/>
  <c r="AJ263" i="67" s="1"/>
  <c r="Z259" i="173"/>
  <c r="AU243" i="173"/>
  <c r="Z243" i="173" s="1"/>
  <c r="AU221" i="173"/>
  <c r="Z221" i="173" s="1"/>
  <c r="Z244" i="173"/>
  <c r="AU269" i="173"/>
  <c r="Z269" i="173" s="1"/>
  <c r="AV185" i="173"/>
  <c r="AA185" i="173" s="1"/>
  <c r="AV201" i="173"/>
  <c r="AA201" i="173" s="1"/>
  <c r="AS201" i="173"/>
  <c r="X201" i="173" s="1"/>
  <c r="AJ266" i="67" s="1"/>
  <c r="AT201" i="173"/>
  <c r="Y201" i="173" s="1"/>
  <c r="AK266" i="67" s="1"/>
  <c r="AS287" i="173"/>
  <c r="X287" i="173" s="1"/>
  <c r="AJ242" i="67" s="1"/>
  <c r="AT313" i="173"/>
  <c r="Y313" i="173" s="1"/>
  <c r="AK227" i="67" s="1"/>
  <c r="AS196" i="173"/>
  <c r="X196" i="173" s="1"/>
  <c r="AJ261" i="67" s="1"/>
  <c r="AT185" i="173"/>
  <c r="Y185" i="173" s="1"/>
  <c r="AK239" i="67" s="1"/>
  <c r="AT285" i="173"/>
  <c r="Y285" i="173" s="1"/>
  <c r="AK238" i="67" s="1"/>
  <c r="AS194" i="173"/>
  <c r="X194" i="173" s="1"/>
  <c r="AJ259" i="67" s="1"/>
  <c r="Z82" i="173"/>
  <c r="AU236" i="173"/>
  <c r="Z236" i="173" s="1"/>
  <c r="AU287" i="173"/>
  <c r="Z287" i="173" s="1"/>
  <c r="AA264" i="173"/>
  <c r="AV271" i="173"/>
  <c r="AA271" i="173" s="1"/>
  <c r="AV196" i="173"/>
  <c r="AT202" i="173"/>
  <c r="Y202" i="173" s="1"/>
  <c r="AK267" i="67" s="1"/>
  <c r="AT188" i="173"/>
  <c r="Y188" i="173" s="1"/>
  <c r="AK244" i="67" s="1"/>
  <c r="AT197" i="173"/>
  <c r="Y197" i="173" s="1"/>
  <c r="AK262" i="67" s="1"/>
  <c r="AT187" i="173"/>
  <c r="Y187" i="173" s="1"/>
  <c r="AK243" i="67" s="1"/>
  <c r="AS285" i="173"/>
  <c r="X285" i="173" s="1"/>
  <c r="AJ238" i="67" s="1"/>
  <c r="AU185" i="173"/>
  <c r="Z185" i="173" s="1"/>
  <c r="AU197" i="173"/>
  <c r="AU199" i="173"/>
  <c r="AV194" i="173"/>
  <c r="AA194" i="173" s="1"/>
  <c r="AV241" i="173"/>
  <c r="AA241" i="173" s="1"/>
  <c r="P10" i="85"/>
  <c r="P9" i="85"/>
  <c r="DD57" i="67"/>
  <c r="DE274" i="67"/>
  <c r="DE297" i="67"/>
  <c r="DE294" i="67"/>
  <c r="DE175" i="67"/>
  <c r="DD287" i="67"/>
  <c r="DD302" i="67"/>
  <c r="DD297" i="67"/>
  <c r="DE299" i="67"/>
  <c r="DD292" i="67"/>
  <c r="DE287" i="67"/>
  <c r="DE301" i="67"/>
  <c r="DE300" i="67"/>
  <c r="DE278" i="67"/>
  <c r="AL175" i="67"/>
  <c r="DD289" i="67"/>
  <c r="DD175" i="67"/>
  <c r="GQ263" i="161"/>
  <c r="Z162" i="173"/>
  <c r="Z253" i="173"/>
  <c r="Z165" i="173"/>
  <c r="AA273" i="173"/>
  <c r="GZ265" i="161" s="1"/>
  <c r="AA247" i="173"/>
  <c r="AA266" i="173"/>
  <c r="AA252" i="173"/>
  <c r="AA250" i="173"/>
  <c r="AA265" i="173"/>
  <c r="X250" i="173"/>
  <c r="AJ88" i="67" s="1"/>
  <c r="Z267" i="173"/>
  <c r="Z272" i="173"/>
  <c r="Z265" i="173"/>
  <c r="AA272" i="173"/>
  <c r="Z250" i="173"/>
  <c r="Z275" i="173"/>
  <c r="Z240" i="173"/>
  <c r="Z247" i="173"/>
  <c r="Z266" i="173"/>
  <c r="Z254" i="173"/>
  <c r="AA251" i="173"/>
  <c r="AA253" i="173"/>
  <c r="Z245" i="173"/>
  <c r="DE296" i="67"/>
  <c r="DD299" i="67"/>
  <c r="DC288" i="67"/>
  <c r="DC295" i="67"/>
  <c r="DD293" i="67"/>
  <c r="GQ262" i="161"/>
  <c r="DC301" i="67"/>
  <c r="DC298" i="67"/>
  <c r="GO264" i="161"/>
  <c r="DC240" i="67"/>
  <c r="DD301" i="67"/>
  <c r="DE298" i="67"/>
  <c r="DE302" i="67"/>
  <c r="DC299" i="67"/>
  <c r="GO250" i="161"/>
  <c r="DD278" i="67"/>
  <c r="DD294" i="67"/>
  <c r="DE290" i="67"/>
  <c r="CN228" i="16"/>
  <c r="DD303" i="67"/>
  <c r="GP50" i="161"/>
  <c r="DC280" i="67"/>
  <c r="DE303" i="67"/>
  <c r="DE293" i="67"/>
  <c r="DD274" i="67"/>
  <c r="DD290" i="67"/>
  <c r="AL299" i="67"/>
  <c r="DC193" i="67"/>
  <c r="CO31" i="16"/>
  <c r="DE277" i="67"/>
  <c r="DC274" i="67"/>
  <c r="DE178" i="67"/>
  <c r="AL298" i="67"/>
  <c r="DD298" i="67"/>
  <c r="GP264" i="161"/>
  <c r="DD252" i="67"/>
  <c r="AL295" i="67"/>
  <c r="DD193" i="67"/>
  <c r="DD291" i="67"/>
  <c r="DE291" i="67"/>
  <c r="DE292" i="67"/>
  <c r="DC290" i="67"/>
  <c r="DE295" i="67"/>
  <c r="GP263" i="161"/>
  <c r="DC251" i="67"/>
  <c r="AL289" i="67"/>
  <c r="DD300" i="67"/>
  <c r="DC287" i="67"/>
  <c r="AL303" i="67"/>
  <c r="AL297" i="67"/>
  <c r="AL292" i="67"/>
  <c r="AL294" i="67"/>
  <c r="DC303" i="67"/>
  <c r="AL288" i="67"/>
  <c r="DD295" i="67"/>
  <c r="DC291" i="67"/>
  <c r="DC297" i="67"/>
  <c r="DC300" i="67"/>
  <c r="DE289" i="67"/>
  <c r="AL301" i="67"/>
  <c r="GO262" i="161"/>
  <c r="AL296" i="67"/>
  <c r="AL293" i="67"/>
  <c r="DC206" i="67"/>
  <c r="DE280" i="67"/>
  <c r="DC178" i="67"/>
  <c r="GQ264" i="161"/>
  <c r="AL300" i="67"/>
  <c r="DC293" i="67"/>
  <c r="AL290" i="67"/>
  <c r="DD288" i="67"/>
  <c r="DE288" i="67"/>
  <c r="AL287" i="67"/>
  <c r="GO243" i="161"/>
  <c r="DC289" i="67"/>
  <c r="DC302" i="67"/>
  <c r="DD296" i="67"/>
  <c r="AL291" i="67"/>
  <c r="AL302" i="67"/>
  <c r="AT242" i="221"/>
  <c r="BF242" i="67"/>
  <c r="AT255" i="221"/>
  <c r="BF255" i="67"/>
  <c r="Y264" i="173"/>
  <c r="AK103" i="67" s="1"/>
  <c r="AT253" i="221"/>
  <c r="BF253" i="67"/>
  <c r="Y262" i="173"/>
  <c r="AK101" i="67" s="1"/>
  <c r="AS239" i="221"/>
  <c r="BE239" i="67"/>
  <c r="X248" i="173"/>
  <c r="AJ37" i="67" s="1"/>
  <c r="AS160" i="221"/>
  <c r="BE160" i="67"/>
  <c r="BF231" i="67"/>
  <c r="Y240" i="173"/>
  <c r="AT82" i="221"/>
  <c r="BF82" i="67"/>
  <c r="Y82" i="173"/>
  <c r="AT256" i="221"/>
  <c r="BF256" i="67"/>
  <c r="Y265" i="173"/>
  <c r="AK104" i="67" s="1"/>
  <c r="AS261" i="221"/>
  <c r="BE261" i="67"/>
  <c r="AS258" i="221"/>
  <c r="BE258" i="67"/>
  <c r="X267" i="173"/>
  <c r="AT239" i="221"/>
  <c r="BF239" i="67"/>
  <c r="Y248" i="173"/>
  <c r="AT232" i="221"/>
  <c r="BF232" i="67"/>
  <c r="AT238" i="221"/>
  <c r="BF238" i="67"/>
  <c r="Y247" i="173"/>
  <c r="AK203" i="67" s="1"/>
  <c r="AS250" i="221"/>
  <c r="BE250" i="67"/>
  <c r="X259" i="173"/>
  <c r="AS259" i="221"/>
  <c r="BE259" i="67"/>
  <c r="AS249" i="221"/>
  <c r="BE249" i="67"/>
  <c r="X258" i="173"/>
  <c r="AU249" i="221"/>
  <c r="Z258" i="173"/>
  <c r="AU253" i="221"/>
  <c r="Z262" i="173"/>
  <c r="AU265" i="221"/>
  <c r="Z274" i="173"/>
  <c r="AU255" i="221"/>
  <c r="Z264" i="173"/>
  <c r="AU242" i="221"/>
  <c r="Z251" i="173"/>
  <c r="AV247" i="221"/>
  <c r="AV262" i="221"/>
  <c r="AV234" i="221"/>
  <c r="AV323" i="221" s="1"/>
  <c r="AU243" i="221"/>
  <c r="Z252" i="173"/>
  <c r="AV163" i="221"/>
  <c r="AV324" i="221" s="1"/>
  <c r="AA165" i="173"/>
  <c r="AV265" i="221"/>
  <c r="AA274" i="173"/>
  <c r="AV160" i="221"/>
  <c r="AV82" i="221"/>
  <c r="AA82" i="173"/>
  <c r="BF241" i="67"/>
  <c r="AS242" i="221"/>
  <c r="BE242" i="67"/>
  <c r="X251" i="173"/>
  <c r="AJ89" i="67" s="1"/>
  <c r="AS254" i="221"/>
  <c r="BE254" i="67"/>
  <c r="AS253" i="221"/>
  <c r="BE253" i="67"/>
  <c r="X262" i="173"/>
  <c r="AS244" i="221"/>
  <c r="BE244" i="67"/>
  <c r="X253" i="173"/>
  <c r="AJ228" i="67" s="1"/>
  <c r="BF227" i="67"/>
  <c r="AT250" i="221"/>
  <c r="BF250" i="67"/>
  <c r="Y259" i="173"/>
  <c r="AK98" i="67" s="1"/>
  <c r="BF244" i="67"/>
  <c r="AS232" i="221"/>
  <c r="BE232" i="67"/>
  <c r="AS255" i="221"/>
  <c r="BE255" i="67"/>
  <c r="AS257" i="221"/>
  <c r="BE257" i="67"/>
  <c r="X266" i="173"/>
  <c r="AT262" i="221"/>
  <c r="BF262" i="67"/>
  <c r="AT264" i="221"/>
  <c r="BF264" i="67"/>
  <c r="Y273" i="173"/>
  <c r="AK280" i="67" s="1"/>
  <c r="BF243" i="67"/>
  <c r="Y252" i="173"/>
  <c r="AT233" i="221"/>
  <c r="BF233" i="67"/>
  <c r="AS238" i="221"/>
  <c r="BE238" i="67"/>
  <c r="X247" i="173"/>
  <c r="AJ203" i="67" s="1"/>
  <c r="AS265" i="221"/>
  <c r="BE265" i="67"/>
  <c r="X274" i="173"/>
  <c r="AS231" i="221"/>
  <c r="AS341" i="221" s="1"/>
  <c r="BE231" i="67"/>
  <c r="X240" i="173"/>
  <c r="AJ195" i="67" s="1"/>
  <c r="AS256" i="221"/>
  <c r="BE256" i="67"/>
  <c r="AU239" i="221"/>
  <c r="Z248" i="173"/>
  <c r="AU262" i="221"/>
  <c r="AU264" i="221"/>
  <c r="AV258" i="221"/>
  <c r="AA267" i="173"/>
  <c r="AV259" i="221"/>
  <c r="AV249" i="221"/>
  <c r="AA258" i="173"/>
  <c r="AV254" i="221"/>
  <c r="AA263" i="173"/>
  <c r="AV261" i="221"/>
  <c r="AV245" i="221"/>
  <c r="AA254" i="173"/>
  <c r="AT234" i="221"/>
  <c r="AT323" i="221" s="1"/>
  <c r="BF234" i="67"/>
  <c r="BE237" i="67"/>
  <c r="AT257" i="221"/>
  <c r="BF257" i="67"/>
  <c r="Y266" i="173"/>
  <c r="AK141" i="67" s="1"/>
  <c r="AT267" i="221"/>
  <c r="BF267" i="67"/>
  <c r="AK225" i="67"/>
  <c r="BF245" i="67"/>
  <c r="Y254" i="173"/>
  <c r="AK58" i="67" s="1"/>
  <c r="AS235" i="221"/>
  <c r="BE235" i="67"/>
  <c r="X244" i="173"/>
  <c r="AJ251" i="67" s="1"/>
  <c r="AT261" i="221"/>
  <c r="BF261" i="67"/>
  <c r="AS243" i="221"/>
  <c r="BE243" i="67"/>
  <c r="X252" i="173"/>
  <c r="AJ176" i="67" s="1"/>
  <c r="AT236" i="221"/>
  <c r="BF236" i="67"/>
  <c r="Y245" i="173"/>
  <c r="AT254" i="221"/>
  <c r="BF254" i="67"/>
  <c r="Y263" i="173"/>
  <c r="AK102" i="67" s="1"/>
  <c r="AT260" i="221"/>
  <c r="BF260" i="67"/>
  <c r="AS266" i="221"/>
  <c r="BE266" i="67"/>
  <c r="X275" i="173"/>
  <c r="AS264" i="221"/>
  <c r="BE264" i="67"/>
  <c r="X273" i="173"/>
  <c r="BF247" i="67"/>
  <c r="AS233" i="221"/>
  <c r="BE233" i="67"/>
  <c r="AS82" i="221"/>
  <c r="BE82" i="67"/>
  <c r="X82" i="173"/>
  <c r="AJ118" i="67" s="1"/>
  <c r="AS262" i="221"/>
  <c r="BE262" i="67"/>
  <c r="AS227" i="221"/>
  <c r="AS325" i="221" s="1"/>
  <c r="BE227" i="67"/>
  <c r="AS260" i="221"/>
  <c r="BE260" i="67"/>
  <c r="AV236" i="221"/>
  <c r="AA245" i="173"/>
  <c r="AV267" i="221"/>
  <c r="AV266" i="221"/>
  <c r="AA275" i="173"/>
  <c r="AS234" i="221"/>
  <c r="AS323" i="221" s="1"/>
  <c r="BE234" i="67"/>
  <c r="AS163" i="221"/>
  <c r="AS324" i="221" s="1"/>
  <c r="BE163" i="67"/>
  <c r="X165" i="173"/>
  <c r="AJ147" i="67" s="1"/>
  <c r="AT263" i="221"/>
  <c r="BF263" i="67"/>
  <c r="AS267" i="221"/>
  <c r="BE267" i="67"/>
  <c r="AS245" i="221"/>
  <c r="BE245" i="67"/>
  <c r="X254" i="173"/>
  <c r="BF237" i="67"/>
  <c r="AT266" i="221"/>
  <c r="BF266" i="67"/>
  <c r="Y275" i="173"/>
  <c r="AK226" i="67" s="1"/>
  <c r="AS247" i="221"/>
  <c r="BE247" i="67"/>
  <c r="AT249" i="221"/>
  <c r="BF249" i="67"/>
  <c r="Y258" i="173"/>
  <c r="AK85" i="67" s="1"/>
  <c r="AT265" i="221"/>
  <c r="BF265" i="67"/>
  <c r="Y274" i="173"/>
  <c r="AK224" i="67" s="1"/>
  <c r="AT258" i="221"/>
  <c r="BF258" i="67"/>
  <c r="Y267" i="173"/>
  <c r="AK198" i="67" s="1"/>
  <c r="AT259" i="221"/>
  <c r="BF259" i="67"/>
  <c r="BF160" i="67"/>
  <c r="AS236" i="221"/>
  <c r="BE236" i="67"/>
  <c r="X245" i="173"/>
  <c r="AJ252" i="67" s="1"/>
  <c r="AT163" i="221"/>
  <c r="AT324" i="221" s="1"/>
  <c r="BF163" i="67"/>
  <c r="AS263" i="221"/>
  <c r="BE263" i="67"/>
  <c r="X272" i="173"/>
  <c r="BF235" i="67"/>
  <c r="Y244" i="173"/>
  <c r="AU247" i="221"/>
  <c r="AV239" i="221"/>
  <c r="AA248" i="173"/>
  <c r="L14" i="85"/>
  <c r="AV309" i="67"/>
  <c r="AT237" i="221"/>
  <c r="AS237" i="221"/>
  <c r="AT241" i="221"/>
  <c r="AT227" i="221"/>
  <c r="AT325" i="221" s="1"/>
  <c r="AT244" i="221"/>
  <c r="AT243" i="221"/>
  <c r="AU232" i="221"/>
  <c r="AU82" i="221"/>
  <c r="AV241" i="221"/>
  <c r="AV260" i="221"/>
  <c r="AV256" i="221"/>
  <c r="AU241" i="221"/>
  <c r="AT245" i="221"/>
  <c r="AT247" i="221"/>
  <c r="AU258" i="221"/>
  <c r="AU254" i="221"/>
  <c r="AU263" i="221"/>
  <c r="AU234" i="221"/>
  <c r="AU323" i="221" s="1"/>
  <c r="AU256" i="221"/>
  <c r="AV263" i="221"/>
  <c r="AV237" i="221"/>
  <c r="AV232" i="221"/>
  <c r="AT160" i="221"/>
  <c r="AT235" i="221"/>
  <c r="AU233" i="221"/>
  <c r="AU237" i="221"/>
  <c r="AU266" i="221"/>
  <c r="AU231" i="221"/>
  <c r="AU341" i="221" s="1"/>
  <c r="AU261" i="221"/>
  <c r="AU238" i="221"/>
  <c r="AU257" i="221"/>
  <c r="AU245" i="221"/>
  <c r="AV253" i="221"/>
  <c r="AV235" i="221"/>
  <c r="AV242" i="221"/>
  <c r="AV244" i="221"/>
  <c r="AU236" i="221"/>
  <c r="AV233" i="221"/>
  <c r="AV231" i="221"/>
  <c r="AV341" i="221" s="1"/>
  <c r="AT231" i="221"/>
  <c r="AT341" i="221" s="1"/>
  <c r="AU160" i="221"/>
  <c r="AU250" i="221"/>
  <c r="AU267" i="221"/>
  <c r="AU244" i="221"/>
  <c r="AU163" i="221"/>
  <c r="AU324" i="221" s="1"/>
  <c r="AU227" i="221"/>
  <c r="AU325" i="221" s="1"/>
  <c r="AU235" i="221"/>
  <c r="AU259" i="221"/>
  <c r="AV264" i="221"/>
  <c r="AV238" i="221"/>
  <c r="AV227" i="221"/>
  <c r="AV325" i="221" s="1"/>
  <c r="AV257" i="221"/>
  <c r="AU260" i="221"/>
  <c r="AV243" i="221"/>
  <c r="AV250" i="221"/>
  <c r="AV255" i="221"/>
  <c r="DC278" i="67"/>
  <c r="AT309" i="67"/>
  <c r="V338" i="221"/>
  <c r="AU309" i="67"/>
  <c r="CX192" i="67"/>
  <c r="AW309" i="67"/>
  <c r="CY192" i="67"/>
  <c r="DD206" i="67"/>
  <c r="BB237" i="67"/>
  <c r="AP241" i="173" s="1"/>
  <c r="AY255" i="67"/>
  <c r="AY257" i="67"/>
  <c r="DA257" i="67" s="1"/>
  <c r="AY260" i="67"/>
  <c r="AY241" i="67"/>
  <c r="AY82" i="67"/>
  <c r="AY258" i="67"/>
  <c r="AY264" i="67"/>
  <c r="DA264" i="67" s="1"/>
  <c r="AY253" i="67"/>
  <c r="AZ236" i="67"/>
  <c r="AZ241" i="67"/>
  <c r="AZ244" i="67"/>
  <c r="DB244" i="67" s="1"/>
  <c r="AZ82" i="67"/>
  <c r="DB82" i="67" s="1"/>
  <c r="AZ263" i="67"/>
  <c r="BC259" i="67"/>
  <c r="AQ194" i="173" s="1"/>
  <c r="BC243" i="67"/>
  <c r="AQ187" i="173" s="1"/>
  <c r="BC236" i="67"/>
  <c r="AQ184" i="173" s="1"/>
  <c r="BC258" i="67"/>
  <c r="AQ193" i="173" s="1"/>
  <c r="BC247" i="67"/>
  <c r="AQ221" i="173" s="1"/>
  <c r="BC250" i="67"/>
  <c r="AQ243" i="173" s="1"/>
  <c r="BC245" i="67"/>
  <c r="AQ189" i="173" s="1"/>
  <c r="AY266" i="67"/>
  <c r="AY233" i="67"/>
  <c r="AY254" i="67"/>
  <c r="AY265" i="67"/>
  <c r="AY243" i="67"/>
  <c r="DA243" i="67" s="1"/>
  <c r="AY227" i="67"/>
  <c r="CL212" i="16" s="1"/>
  <c r="AY236" i="67"/>
  <c r="AZ237" i="67"/>
  <c r="AZ249" i="67"/>
  <c r="GN241" i="161" s="1"/>
  <c r="AZ232" i="67"/>
  <c r="GN229" i="161" s="1"/>
  <c r="BC253" i="67"/>
  <c r="AQ246" i="173" s="1"/>
  <c r="BC257" i="67"/>
  <c r="AQ192" i="173" s="1"/>
  <c r="BC265" i="67"/>
  <c r="AQ200" i="173" s="1"/>
  <c r="BC266" i="67"/>
  <c r="AQ201" i="173" s="1"/>
  <c r="BC264" i="67"/>
  <c r="AQ199" i="173" s="1"/>
  <c r="BC227" i="67"/>
  <c r="AQ313" i="173" s="1"/>
  <c r="J329" i="202"/>
  <c r="AX237" i="67"/>
  <c r="AX309" i="67" s="1"/>
  <c r="AY239" i="67"/>
  <c r="DA239" i="67" s="1"/>
  <c r="AY261" i="67"/>
  <c r="AY235" i="67"/>
  <c r="AY242" i="67"/>
  <c r="AY262" i="67"/>
  <c r="DA262" i="67" s="1"/>
  <c r="AY163" i="67"/>
  <c r="DA163" i="67" s="1"/>
  <c r="AY259" i="67"/>
  <c r="DA259" i="67" s="1"/>
  <c r="AZ267" i="67"/>
  <c r="GN249" i="161" s="1"/>
  <c r="AZ163" i="67"/>
  <c r="DB163" i="67" s="1"/>
  <c r="AZ254" i="67"/>
  <c r="AZ231" i="67"/>
  <c r="AZ160" i="67"/>
  <c r="AZ234" i="67"/>
  <c r="DB234" i="67" s="1"/>
  <c r="AZ266" i="67"/>
  <c r="GN248" i="161" s="1"/>
  <c r="AZ242" i="67"/>
  <c r="DB242" i="67" s="1"/>
  <c r="BC262" i="67"/>
  <c r="AQ197" i="173" s="1"/>
  <c r="BC238" i="67"/>
  <c r="AQ285" i="173" s="1"/>
  <c r="BC256" i="67"/>
  <c r="AQ191" i="173" s="1"/>
  <c r="BC263" i="67"/>
  <c r="AQ198" i="173" s="1"/>
  <c r="BC237" i="67"/>
  <c r="AQ241" i="173" s="1"/>
  <c r="BC82" i="67"/>
  <c r="AQ236" i="173" s="1"/>
  <c r="BC163" i="67"/>
  <c r="AY234" i="67"/>
  <c r="DA234" i="67" s="1"/>
  <c r="AY267" i="67"/>
  <c r="AY249" i="67"/>
  <c r="AY245" i="67"/>
  <c r="AY263" i="67"/>
  <c r="AY250" i="67"/>
  <c r="AY247" i="67"/>
  <c r="AY244" i="67"/>
  <c r="AZ247" i="67"/>
  <c r="DB247" i="67" s="1"/>
  <c r="AZ245" i="67"/>
  <c r="DB245" i="67" s="1"/>
  <c r="AZ233" i="67"/>
  <c r="DB233" i="67" s="1"/>
  <c r="AZ235" i="67"/>
  <c r="GN231" i="161" s="1"/>
  <c r="AZ253" i="67"/>
  <c r="GN245" i="161" s="1"/>
  <c r="AZ255" i="67"/>
  <c r="CM231" i="16" s="1"/>
  <c r="AZ238" i="67"/>
  <c r="AZ250" i="67"/>
  <c r="GN242" i="161" s="1"/>
  <c r="BC261" i="67"/>
  <c r="AQ196" i="173" s="1"/>
  <c r="BC244" i="67"/>
  <c r="AQ188" i="173" s="1"/>
  <c r="BC249" i="67"/>
  <c r="AQ242" i="173" s="1"/>
  <c r="BC267" i="67"/>
  <c r="AQ202" i="173" s="1"/>
  <c r="AY237" i="67"/>
  <c r="H329" i="202"/>
  <c r="BC239" i="67"/>
  <c r="AQ185" i="173" s="1"/>
  <c r="I329" i="202"/>
  <c r="K329" i="202"/>
  <c r="AV1" i="290" s="1"/>
  <c r="AV2" i="290" s="1"/>
  <c r="BD317" i="173"/>
  <c r="BD319" i="173" s="1"/>
  <c r="BC310" i="67"/>
  <c r="AL240" i="67"/>
  <c r="DD240" i="67"/>
  <c r="DH178" i="67"/>
  <c r="GU50" i="161"/>
  <c r="GT235" i="161"/>
  <c r="AL278" i="67"/>
  <c r="GL263" i="161"/>
  <c r="GO263" i="161"/>
  <c r="AL178" i="67"/>
  <c r="GP262" i="161"/>
  <c r="AL279" i="67"/>
  <c r="DD280" i="67"/>
  <c r="AL280" i="67"/>
  <c r="DD178" i="67"/>
  <c r="DB185" i="67"/>
  <c r="DB61" i="67"/>
  <c r="DB45" i="67"/>
  <c r="DB202" i="67"/>
  <c r="DB222" i="67"/>
  <c r="DB51" i="67"/>
  <c r="DB246" i="67"/>
  <c r="DB39" i="67"/>
  <c r="DB257" i="67"/>
  <c r="CM52" i="16"/>
  <c r="CM48" i="16"/>
  <c r="CM128" i="16"/>
  <c r="DB122" i="67"/>
  <c r="DB53" i="67"/>
  <c r="DB265" i="67"/>
  <c r="DB239" i="67"/>
  <c r="DB256" i="67"/>
  <c r="GN146" i="161"/>
  <c r="DB12" i="67"/>
  <c r="CM199" i="16"/>
  <c r="GN69" i="161"/>
  <c r="DB179" i="67"/>
  <c r="DB262" i="67"/>
  <c r="DB260" i="67"/>
  <c r="DB259" i="67"/>
  <c r="DB227" i="67"/>
  <c r="DB258" i="67"/>
  <c r="CM87" i="16"/>
  <c r="DC283" i="173"/>
  <c r="CY283" i="173"/>
  <c r="DB283" i="173"/>
  <c r="DD283" i="173"/>
  <c r="DA283" i="173"/>
  <c r="HD50" i="161"/>
  <c r="GX50" i="161"/>
  <c r="GZ50" i="161"/>
  <c r="HB50" i="161"/>
  <c r="GV50" i="161"/>
  <c r="GW50" i="161"/>
  <c r="GY50" i="161"/>
  <c r="HA50" i="161"/>
  <c r="P19" i="85"/>
  <c r="P20" i="85"/>
  <c r="P7" i="85"/>
  <c r="P14" i="85"/>
  <c r="P13" i="85"/>
  <c r="DC246" i="67"/>
  <c r="P11" i="85"/>
  <c r="P12" i="85"/>
  <c r="HC50" i="161"/>
  <c r="P17" i="85"/>
  <c r="P15" i="85"/>
  <c r="P5" i="85"/>
  <c r="P8" i="85"/>
  <c r="DD268" i="67"/>
  <c r="CZ268" i="67"/>
  <c r="CW283" i="173"/>
  <c r="DB136" i="67"/>
  <c r="CM68" i="16"/>
  <c r="CM163" i="16"/>
  <c r="DB124" i="67"/>
  <c r="CM126" i="16"/>
  <c r="DB201" i="67"/>
  <c r="CM180" i="16"/>
  <c r="GN252" i="161"/>
  <c r="DB37" i="67"/>
  <c r="GN118" i="161"/>
  <c r="GN105" i="161"/>
  <c r="DB21" i="67"/>
  <c r="DB64" i="67"/>
  <c r="GN85" i="161"/>
  <c r="CM158" i="16"/>
  <c r="DB63" i="67"/>
  <c r="CM153" i="16"/>
  <c r="DB129" i="67"/>
  <c r="CM186" i="16"/>
  <c r="DB187" i="67"/>
  <c r="AZ3" i="67"/>
  <c r="M6" i="85"/>
  <c r="DB72" i="67"/>
  <c r="DB148" i="67"/>
  <c r="GN152" i="161"/>
  <c r="GN103" i="161"/>
  <c r="DB113" i="67"/>
  <c r="DB30" i="67"/>
  <c r="GN75" i="161"/>
  <c r="DB49" i="67"/>
  <c r="DB68" i="67"/>
  <c r="DB78" i="67"/>
  <c r="GN240" i="161"/>
  <c r="DB58" i="67"/>
  <c r="DB34" i="67"/>
  <c r="DB121" i="67"/>
  <c r="DB146" i="67"/>
  <c r="DB52" i="67"/>
  <c r="GN89" i="161"/>
  <c r="GN106" i="161"/>
  <c r="M17" i="85"/>
  <c r="DB11" i="67"/>
  <c r="CM130" i="16"/>
  <c r="M8" i="85"/>
  <c r="GN151" i="161"/>
  <c r="DB60" i="67"/>
  <c r="GN119" i="161"/>
  <c r="GN60" i="161"/>
  <c r="DB130" i="67"/>
  <c r="DB44" i="67"/>
  <c r="GN23" i="161"/>
  <c r="DB221" i="67"/>
  <c r="DB91" i="67"/>
  <c r="CM59" i="16"/>
  <c r="GN173" i="161"/>
  <c r="CM101" i="16"/>
  <c r="GN162" i="161"/>
  <c r="CM102" i="16"/>
  <c r="DB229" i="67"/>
  <c r="M15" i="85"/>
  <c r="GN122" i="161"/>
  <c r="DB210" i="67"/>
  <c r="GN49" i="161"/>
  <c r="DB81" i="67"/>
  <c r="DB93" i="67"/>
  <c r="GN181" i="161"/>
  <c r="CM167" i="16"/>
  <c r="GN36" i="161"/>
  <c r="CM55" i="16"/>
  <c r="CM121" i="16"/>
  <c r="GN111" i="161"/>
  <c r="DB139" i="67"/>
  <c r="M11" i="85"/>
  <c r="CM159" i="16"/>
  <c r="DB272" i="67"/>
  <c r="CM65" i="16"/>
  <c r="GN34" i="161"/>
  <c r="GN189" i="161"/>
  <c r="GN100" i="161"/>
  <c r="CM136" i="16"/>
  <c r="M7" i="85"/>
  <c r="CM213" i="16"/>
  <c r="GN185" i="161"/>
  <c r="GN166" i="161"/>
  <c r="DB140" i="67"/>
  <c r="CM157" i="16"/>
  <c r="M14" i="85"/>
  <c r="DB43" i="67"/>
  <c r="DB15" i="67"/>
  <c r="DB147" i="67"/>
  <c r="DB59" i="67"/>
  <c r="GN135" i="161"/>
  <c r="CM138" i="16"/>
  <c r="DB194" i="67"/>
  <c r="GN254" i="161"/>
  <c r="DB18" i="67"/>
  <c r="CM122" i="16"/>
  <c r="DB214" i="67"/>
  <c r="CM91" i="16"/>
  <c r="DB181" i="67"/>
  <c r="CM195" i="16"/>
  <c r="CM142" i="16"/>
  <c r="CP69" i="16"/>
  <c r="GQ179" i="161"/>
  <c r="DE37" i="67"/>
  <c r="CZ278" i="67"/>
  <c r="DA9" i="67"/>
  <c r="DB9" i="67"/>
  <c r="L18" i="85"/>
  <c r="CZ225" i="67"/>
  <c r="CZ85" i="67"/>
  <c r="CZ184" i="67"/>
  <c r="GL114" i="161"/>
  <c r="CZ70" i="67"/>
  <c r="CZ181" i="67"/>
  <c r="CZ127" i="67"/>
  <c r="CK118" i="16"/>
  <c r="CZ50" i="67"/>
  <c r="CK136" i="16"/>
  <c r="CZ205" i="67"/>
  <c r="CZ212" i="67"/>
  <c r="CZ189" i="67"/>
  <c r="CZ105" i="67"/>
  <c r="CZ222" i="67"/>
  <c r="CZ74" i="67"/>
  <c r="GL190" i="161"/>
  <c r="CZ121" i="67"/>
  <c r="CK183" i="16"/>
  <c r="CZ119" i="67"/>
  <c r="CZ106" i="67"/>
  <c r="CZ149" i="67"/>
  <c r="CZ142" i="67"/>
  <c r="CZ199" i="67"/>
  <c r="CZ51" i="67"/>
  <c r="CZ123" i="67"/>
  <c r="CZ194" i="67"/>
  <c r="CZ117" i="67"/>
  <c r="CZ79" i="67"/>
  <c r="GL182" i="161"/>
  <c r="CZ49" i="67"/>
  <c r="CZ68" i="67"/>
  <c r="CZ67" i="67"/>
  <c r="CK125" i="16"/>
  <c r="CZ218" i="67"/>
  <c r="CZ92" i="67"/>
  <c r="GL151" i="161"/>
  <c r="CZ185" i="67"/>
  <c r="CK159" i="16"/>
  <c r="CZ246" i="67"/>
  <c r="GL173" i="161"/>
  <c r="K17" i="85"/>
  <c r="CZ61" i="67"/>
  <c r="CZ201" i="67"/>
  <c r="CZ118" i="67"/>
  <c r="GL149" i="161"/>
  <c r="CZ210" i="67"/>
  <c r="CK114" i="16"/>
  <c r="CZ141" i="67"/>
  <c r="CK59" i="16"/>
  <c r="GL200" i="161"/>
  <c r="GL118" i="161"/>
  <c r="CZ202" i="67"/>
  <c r="CK141" i="16"/>
  <c r="CK213" i="16"/>
  <c r="CZ191" i="67"/>
  <c r="CZ135" i="67"/>
  <c r="CZ80" i="67"/>
  <c r="CZ165" i="67"/>
  <c r="CZ129" i="67"/>
  <c r="CZ53" i="67"/>
  <c r="GL209" i="161"/>
  <c r="CZ147" i="67"/>
  <c r="CK170" i="16"/>
  <c r="CZ77" i="67"/>
  <c r="CZ275" i="67"/>
  <c r="CZ230" i="67"/>
  <c r="GL240" i="161"/>
  <c r="CZ66" i="67"/>
  <c r="CZ39" i="67"/>
  <c r="CZ224" i="67"/>
  <c r="CK169" i="16"/>
  <c r="CZ223" i="67"/>
  <c r="CZ138" i="67"/>
  <c r="CZ139" i="67"/>
  <c r="CZ136" i="67"/>
  <c r="GL252" i="161"/>
  <c r="GL254" i="161"/>
  <c r="CZ122" i="67"/>
  <c r="GL150" i="161"/>
  <c r="CZ133" i="67"/>
  <c r="CZ71" i="67"/>
  <c r="CZ60" i="67"/>
  <c r="CZ146" i="67"/>
  <c r="CZ76" i="67"/>
  <c r="CZ72" i="67"/>
  <c r="CZ276" i="67"/>
  <c r="CZ102" i="67"/>
  <c r="CZ188" i="67"/>
  <c r="CZ213" i="67"/>
  <c r="CZ204" i="67"/>
  <c r="AX3" i="67"/>
  <c r="CZ130" i="67"/>
  <c r="GL83" i="161"/>
  <c r="CZ91" i="67"/>
  <c r="CZ198" i="67"/>
  <c r="CK112" i="16"/>
  <c r="GL204" i="161"/>
  <c r="CZ111" i="67"/>
  <c r="CZ81" i="67"/>
  <c r="CZ93" i="67"/>
  <c r="CZ45" i="67"/>
  <c r="CK171" i="16"/>
  <c r="CG185" i="16"/>
  <c r="CG115" i="16"/>
  <c r="G20" i="85"/>
  <c r="GI105" i="161"/>
  <c r="H20" i="85"/>
  <c r="CZ59" i="67"/>
  <c r="K18" i="85"/>
  <c r="CW59" i="67"/>
  <c r="H18" i="85"/>
  <c r="GL106" i="161"/>
  <c r="K19" i="85"/>
  <c r="GI106" i="161"/>
  <c r="H19" i="85"/>
  <c r="CV29" i="67"/>
  <c r="G17" i="85"/>
  <c r="CI83" i="16"/>
  <c r="I18" i="85"/>
  <c r="CZ97" i="67"/>
  <c r="K20" i="85"/>
  <c r="GJ105" i="161"/>
  <c r="I20" i="85"/>
  <c r="GJ96" i="161"/>
  <c r="I17" i="85"/>
  <c r="CX162" i="67"/>
  <c r="GH120" i="161"/>
  <c r="CY268" i="67"/>
  <c r="AZ310" i="67"/>
  <c r="CH211" i="16"/>
  <c r="DA216" i="67"/>
  <c r="L6" i="85"/>
  <c r="GQ38" i="161"/>
  <c r="CP48" i="16"/>
  <c r="DE10" i="67"/>
  <c r="CP54" i="16"/>
  <c r="GQ44" i="161"/>
  <c r="DE16" i="67"/>
  <c r="GQ34" i="161"/>
  <c r="CP73" i="16"/>
  <c r="DE42" i="67"/>
  <c r="GQ45" i="161"/>
  <c r="CP55" i="16"/>
  <c r="DE17" i="67"/>
  <c r="CP72" i="16"/>
  <c r="GQ33" i="161"/>
  <c r="DE41" i="67"/>
  <c r="GQ47" i="161"/>
  <c r="CP56" i="16"/>
  <c r="DE18" i="67"/>
  <c r="GQ42" i="161"/>
  <c r="CP53" i="16"/>
  <c r="DE15" i="67"/>
  <c r="CP52" i="16"/>
  <c r="GQ37" i="161"/>
  <c r="DE14" i="67"/>
  <c r="CP51" i="16"/>
  <c r="GQ36" i="161"/>
  <c r="DE13" i="67"/>
  <c r="GQ35" i="161"/>
  <c r="CP74" i="16"/>
  <c r="DE43" i="67"/>
  <c r="GQ39" i="161"/>
  <c r="CP50" i="16"/>
  <c r="DE12" i="67"/>
  <c r="CP49" i="16"/>
  <c r="GQ43" i="161"/>
  <c r="DE11" i="67"/>
  <c r="CG40" i="16"/>
  <c r="BC326" i="173"/>
  <c r="AY324" i="173"/>
  <c r="AY326" i="173"/>
  <c r="CV248" i="67"/>
  <c r="DA17" i="67"/>
  <c r="CG118" i="16"/>
  <c r="CV75" i="67"/>
  <c r="AW1" i="67"/>
  <c r="AY1" i="67"/>
  <c r="AY2" i="67"/>
  <c r="BC1" i="67"/>
  <c r="AX1" i="67"/>
  <c r="AZ1" i="67"/>
  <c r="CX12" i="67"/>
  <c r="CW169" i="67"/>
  <c r="CI202" i="16"/>
  <c r="GI228" i="161"/>
  <c r="CW103" i="67"/>
  <c r="CW54" i="67"/>
  <c r="DD251" i="67"/>
  <c r="CI180" i="16"/>
  <c r="CX29" i="67"/>
  <c r="CH115" i="16"/>
  <c r="GK174" i="161"/>
  <c r="GN53" i="161"/>
  <c r="GP250" i="161"/>
  <c r="AZ351" i="173"/>
  <c r="BC3" i="67"/>
  <c r="BC2" i="67"/>
  <c r="CY161" i="67"/>
  <c r="CZ162" i="67"/>
  <c r="CY162" i="67"/>
  <c r="GM53" i="161"/>
  <c r="CW78" i="67"/>
  <c r="CX127" i="67"/>
  <c r="CH142" i="16"/>
  <c r="DA156" i="67"/>
  <c r="CL162" i="16"/>
  <c r="CG37" i="16"/>
  <c r="CX209" i="67"/>
  <c r="CV156" i="67"/>
  <c r="GK252" i="161"/>
  <c r="CV142" i="67"/>
  <c r="CL55" i="16"/>
  <c r="CI50" i="16"/>
  <c r="GJ43" i="161"/>
  <c r="CH121" i="16"/>
  <c r="CV100" i="67"/>
  <c r="CL68" i="16"/>
  <c r="CG187" i="16"/>
  <c r="CW186" i="67"/>
  <c r="DB171" i="67"/>
  <c r="GM123" i="161"/>
  <c r="CW108" i="67"/>
  <c r="CH125" i="16"/>
  <c r="CX137" i="67"/>
  <c r="GJ85" i="161"/>
  <c r="CX174" i="67"/>
  <c r="GL95" i="161"/>
  <c r="DA147" i="67"/>
  <c r="GM204" i="161"/>
  <c r="GH49" i="161"/>
  <c r="CJ35" i="16"/>
  <c r="GH53" i="161"/>
  <c r="CH214" i="16"/>
  <c r="CX11" i="67"/>
  <c r="GM178" i="161"/>
  <c r="DA231" i="67"/>
  <c r="CX138" i="67"/>
  <c r="CH107" i="16"/>
  <c r="CH113" i="16"/>
  <c r="CW97" i="67"/>
  <c r="CG170" i="16"/>
  <c r="CG156" i="16"/>
  <c r="DB151" i="67"/>
  <c r="GI52" i="161"/>
  <c r="CY83" i="67"/>
  <c r="CX132" i="67"/>
  <c r="CI127" i="16"/>
  <c r="CW155" i="67"/>
  <c r="GJ45" i="161"/>
  <c r="CH161" i="16"/>
  <c r="CG145" i="16"/>
  <c r="DD246" i="67"/>
  <c r="DB67" i="67"/>
  <c r="DB183" i="67"/>
  <c r="DA117" i="67"/>
  <c r="DA118" i="67"/>
  <c r="DB189" i="67"/>
  <c r="DA191" i="67"/>
  <c r="H13" i="85"/>
  <c r="CX75" i="67"/>
  <c r="CW120" i="67"/>
  <c r="DA223" i="67"/>
  <c r="GI149" i="161"/>
  <c r="CH78" i="16"/>
  <c r="CH83" i="16"/>
  <c r="CW156" i="67"/>
  <c r="G8" i="85"/>
  <c r="CI183" i="16"/>
  <c r="GJ194" i="161"/>
  <c r="CW147" i="67"/>
  <c r="GH31" i="161"/>
  <c r="CJ101" i="16"/>
  <c r="GI204" i="161"/>
  <c r="GH81" i="161"/>
  <c r="CG123" i="16"/>
  <c r="GN216" i="161"/>
  <c r="GM110" i="161"/>
  <c r="CH183" i="16"/>
  <c r="GJ54" i="161"/>
  <c r="DA221" i="67"/>
  <c r="DA39" i="67"/>
  <c r="GH85" i="161"/>
  <c r="CH37" i="16"/>
  <c r="CW148" i="67"/>
  <c r="GH110" i="161"/>
  <c r="CX161" i="67"/>
  <c r="CX155" i="67"/>
  <c r="CX131" i="67"/>
  <c r="CL199" i="16"/>
  <c r="CG81" i="16"/>
  <c r="CV130" i="67"/>
  <c r="DE206" i="67"/>
  <c r="DE246" i="67"/>
  <c r="DE202" i="67"/>
  <c r="DE193" i="67"/>
  <c r="DA68" i="67"/>
  <c r="CL104" i="16"/>
  <c r="DA70" i="67"/>
  <c r="DA187" i="67"/>
  <c r="DA176" i="67"/>
  <c r="CY270" i="67"/>
  <c r="CY43" i="67"/>
  <c r="CJ54" i="16"/>
  <c r="CY113" i="67"/>
  <c r="CY191" i="67"/>
  <c r="CY53" i="67"/>
  <c r="CY70" i="67"/>
  <c r="CY177" i="67"/>
  <c r="CY127" i="67"/>
  <c r="CJ120" i="16"/>
  <c r="CY104" i="67"/>
  <c r="CY109" i="67"/>
  <c r="CJ167" i="16"/>
  <c r="CY118" i="67"/>
  <c r="CJ180" i="16"/>
  <c r="CY170" i="67"/>
  <c r="CJ149" i="16"/>
  <c r="CY74" i="67"/>
  <c r="CY131" i="67"/>
  <c r="GK225" i="161"/>
  <c r="CY223" i="67"/>
  <c r="CY215" i="67"/>
  <c r="GK224" i="161"/>
  <c r="GK197" i="161"/>
  <c r="CY136" i="67"/>
  <c r="CJ156" i="16"/>
  <c r="CY275" i="67"/>
  <c r="CY272" i="67"/>
  <c r="CY129" i="67"/>
  <c r="GK184" i="161"/>
  <c r="GK37" i="161"/>
  <c r="CY17" i="67"/>
  <c r="CJ147" i="16"/>
  <c r="CY39" i="67"/>
  <c r="CJ119" i="16"/>
  <c r="GK112" i="161"/>
  <c r="CY137" i="67"/>
  <c r="GK172" i="161"/>
  <c r="CY218" i="67"/>
  <c r="CJ141" i="16"/>
  <c r="CY230" i="67"/>
  <c r="CJ73" i="16"/>
  <c r="CJ48" i="16"/>
  <c r="CY121" i="67"/>
  <c r="CY213" i="67"/>
  <c r="CY182" i="67"/>
  <c r="CJ186" i="16"/>
  <c r="GK180" i="161"/>
  <c r="CJ114" i="16"/>
  <c r="CY112" i="67"/>
  <c r="CY189" i="67"/>
  <c r="CY130" i="67"/>
  <c r="CJ162" i="16"/>
  <c r="CY155" i="67"/>
  <c r="GK134" i="161"/>
  <c r="CY151" i="67"/>
  <c r="CY78" i="67"/>
  <c r="GK161" i="161"/>
  <c r="GK43" i="161"/>
  <c r="CJ95" i="16"/>
  <c r="CY154" i="67"/>
  <c r="CY100" i="67"/>
  <c r="CY50" i="67"/>
  <c r="CY188" i="67"/>
  <c r="GK183" i="161"/>
  <c r="CY186" i="67"/>
  <c r="CY184" i="67"/>
  <c r="CY202" i="67"/>
  <c r="CY61" i="67"/>
  <c r="CY201" i="67"/>
  <c r="CY66" i="67"/>
  <c r="CY204" i="67"/>
  <c r="CY211" i="67"/>
  <c r="CJ116" i="16"/>
  <c r="CJ181" i="16"/>
  <c r="CJ158" i="16"/>
  <c r="CY45" i="67"/>
  <c r="GK196" i="161"/>
  <c r="CJ164" i="16"/>
  <c r="CY77" i="67"/>
  <c r="CY229" i="67"/>
  <c r="CY12" i="67"/>
  <c r="CY99" i="67"/>
  <c r="CJ150" i="16"/>
  <c r="CY203" i="67"/>
  <c r="GI207" i="161"/>
  <c r="CY119" i="67"/>
  <c r="GK205" i="161"/>
  <c r="CY51" i="67"/>
  <c r="CY122" i="67"/>
  <c r="CJ53" i="16"/>
  <c r="GK91" i="161"/>
  <c r="CJ197" i="16"/>
  <c r="CY185" i="67"/>
  <c r="GK240" i="161"/>
  <c r="CY224" i="67"/>
  <c r="CJ72" i="16"/>
  <c r="CY141" i="67"/>
  <c r="CY91" i="67"/>
  <c r="CY72" i="67"/>
  <c r="GK53" i="161"/>
  <c r="GK122" i="161"/>
  <c r="CY158" i="67"/>
  <c r="GK118" i="161"/>
  <c r="CY212" i="67"/>
  <c r="CJ123" i="16"/>
  <c r="CY171" i="67"/>
  <c r="CJ111" i="16"/>
  <c r="CJ99" i="16"/>
  <c r="CY194" i="67"/>
  <c r="GK54" i="161"/>
  <c r="CJ125" i="16"/>
  <c r="CJ140" i="16"/>
  <c r="CG199" i="16"/>
  <c r="CL75" i="16"/>
  <c r="G7" i="85"/>
  <c r="GM195" i="161"/>
  <c r="CX93" i="67"/>
  <c r="GJ206" i="161"/>
  <c r="CW48" i="67"/>
  <c r="CG63" i="16"/>
  <c r="CV120" i="67"/>
  <c r="CI162" i="16"/>
  <c r="GH19" i="161"/>
  <c r="CG45" i="16"/>
  <c r="G11" i="85"/>
  <c r="CW197" i="67"/>
  <c r="CW327" i="67" s="1"/>
  <c r="DA44" i="67"/>
  <c r="DA321" i="67" s="1"/>
  <c r="GJ52" i="161"/>
  <c r="CW145" i="67"/>
  <c r="CG120" i="16"/>
  <c r="GH185" i="161"/>
  <c r="GM103" i="161"/>
  <c r="GJ204" i="161"/>
  <c r="GH119" i="161"/>
  <c r="GJ135" i="161"/>
  <c r="GH69" i="161"/>
  <c r="CM150" i="16"/>
  <c r="CW154" i="67"/>
  <c r="GI92" i="161"/>
  <c r="CW132" i="67"/>
  <c r="CV87" i="67"/>
  <c r="DA99" i="67"/>
  <c r="GJ117" i="161"/>
  <c r="GI130" i="161"/>
  <c r="CW56" i="67"/>
  <c r="GI88" i="161"/>
  <c r="GN154" i="161"/>
  <c r="H6" i="85"/>
  <c r="CM200" i="16"/>
  <c r="CM119" i="16"/>
  <c r="DB100" i="67"/>
  <c r="GN184" i="161"/>
  <c r="GN190" i="161"/>
  <c r="DB224" i="67"/>
  <c r="DB270" i="67"/>
  <c r="DA182" i="67"/>
  <c r="GI224" i="161"/>
  <c r="DA270" i="67"/>
  <c r="GM92" i="161"/>
  <c r="DA109" i="67"/>
  <c r="GI152" i="161"/>
  <c r="CH56" i="16"/>
  <c r="CH53" i="16"/>
  <c r="CV147" i="67"/>
  <c r="CX10" i="67"/>
  <c r="CH54" i="16"/>
  <c r="GI44" i="161"/>
  <c r="CV146" i="67"/>
  <c r="GH202" i="161"/>
  <c r="GH52" i="161"/>
  <c r="CV76" i="67"/>
  <c r="CM99" i="16"/>
  <c r="CW29" i="67"/>
  <c r="CH63" i="16"/>
  <c r="CG49" i="16"/>
  <c r="GH43" i="161"/>
  <c r="GM210" i="161"/>
  <c r="DA125" i="67"/>
  <c r="AV327" i="67"/>
  <c r="CI110" i="16"/>
  <c r="CI210" i="16"/>
  <c r="GI186" i="161"/>
  <c r="GM52" i="161"/>
  <c r="GI91" i="161"/>
  <c r="CH200" i="16"/>
  <c r="GI96" i="161"/>
  <c r="CG60" i="16"/>
  <c r="CH127" i="16"/>
  <c r="GH102" i="161"/>
  <c r="CG121" i="16"/>
  <c r="DA86" i="67"/>
  <c r="GM89" i="161"/>
  <c r="GM209" i="161"/>
  <c r="CL168" i="16"/>
  <c r="CG151" i="16"/>
  <c r="CV136" i="67"/>
  <c r="GN47" i="161"/>
  <c r="CW149" i="67"/>
  <c r="GI162" i="161"/>
  <c r="CI197" i="16"/>
  <c r="CW16" i="67"/>
  <c r="CG95" i="16"/>
  <c r="CG161" i="16"/>
  <c r="GJ252" i="161"/>
  <c r="CI48" i="16"/>
  <c r="CV25" i="67"/>
  <c r="CL197" i="16"/>
  <c r="CG168" i="16"/>
  <c r="CV154" i="67"/>
  <c r="CX144" i="67"/>
  <c r="GJ200" i="161"/>
  <c r="GI158" i="161"/>
  <c r="CM147" i="16"/>
  <c r="CX136" i="67"/>
  <c r="GI38" i="161"/>
  <c r="CW10" i="67"/>
  <c r="CK68" i="16"/>
  <c r="CZ36" i="67"/>
  <c r="GI183" i="161"/>
  <c r="CW84" i="67"/>
  <c r="CX97" i="67"/>
  <c r="CI115" i="16"/>
  <c r="CV56" i="67"/>
  <c r="CG30" i="16"/>
  <c r="CM169" i="16"/>
  <c r="CG108" i="16"/>
  <c r="GH88" i="161"/>
  <c r="CW39" i="67"/>
  <c r="CL120" i="16"/>
  <c r="DA102" i="67"/>
  <c r="CL97" i="16"/>
  <c r="DA137" i="67"/>
  <c r="GH48" i="161"/>
  <c r="CM56" i="16"/>
  <c r="CV11" i="67"/>
  <c r="CW18" i="67"/>
  <c r="CW15" i="67"/>
  <c r="GM100" i="161"/>
  <c r="AZ327" i="173"/>
  <c r="CU215" i="173"/>
  <c r="CX32" i="67"/>
  <c r="CZ153" i="67"/>
  <c r="GM207" i="161"/>
  <c r="DB88" i="67"/>
  <c r="CI106" i="16"/>
  <c r="CY216" i="67"/>
  <c r="DB110" i="67"/>
  <c r="CJ107" i="16"/>
  <c r="DA23" i="67"/>
  <c r="CL45" i="16"/>
  <c r="CZ33" i="67"/>
  <c r="GJ102" i="161"/>
  <c r="DA32" i="67"/>
  <c r="CL36" i="16"/>
  <c r="GM208" i="161"/>
  <c r="AY327" i="67"/>
  <c r="CL44" i="16"/>
  <c r="CY21" i="67"/>
  <c r="CX21" i="67"/>
  <c r="CX153" i="67"/>
  <c r="CY180" i="67"/>
  <c r="GK175" i="161"/>
  <c r="CM107" i="16"/>
  <c r="CI107" i="16"/>
  <c r="DA180" i="67"/>
  <c r="CZ110" i="67"/>
  <c r="CZ21" i="67"/>
  <c r="CX180" i="67"/>
  <c r="CK106" i="16"/>
  <c r="CY87" i="67"/>
  <c r="GN174" i="161"/>
  <c r="CI37" i="16"/>
  <c r="CL81" i="16"/>
  <c r="CM41" i="16"/>
  <c r="CX216" i="67"/>
  <c r="GL171" i="161"/>
  <c r="CX110" i="67"/>
  <c r="GJ69" i="161"/>
  <c r="GJ207" i="161"/>
  <c r="BC327" i="67"/>
  <c r="DA87" i="67"/>
  <c r="CL107" i="16"/>
  <c r="CI36" i="16"/>
  <c r="I7" i="85"/>
  <c r="DA21" i="67"/>
  <c r="GN207" i="161"/>
  <c r="DB180" i="67"/>
  <c r="CY23" i="67"/>
  <c r="CI32" i="16"/>
  <c r="DE179" i="67"/>
  <c r="CK45" i="16"/>
  <c r="CY20" i="67"/>
  <c r="CZ22" i="67"/>
  <c r="CX22" i="67"/>
  <c r="CX73" i="67"/>
  <c r="CV249" i="173"/>
  <c r="CX34" i="67"/>
  <c r="CZ20" i="67"/>
  <c r="CJ66" i="16"/>
  <c r="DE240" i="67"/>
  <c r="DA25" i="67"/>
  <c r="GM176" i="161"/>
  <c r="GP243" i="161"/>
  <c r="CO228" i="16"/>
  <c r="GM177" i="161"/>
  <c r="GP244" i="161"/>
  <c r="CO229" i="16"/>
  <c r="CK43" i="16"/>
  <c r="CL110" i="16"/>
  <c r="GI208" i="161"/>
  <c r="CH197" i="16"/>
  <c r="CZ170" i="67"/>
  <c r="GI223" i="161"/>
  <c r="GL178" i="161"/>
  <c r="GN204" i="161"/>
  <c r="CV90" i="67"/>
  <c r="CH154" i="16"/>
  <c r="CH157" i="16"/>
  <c r="CV168" i="67"/>
  <c r="CV169" i="67"/>
  <c r="GJ203" i="161"/>
  <c r="CG41" i="16"/>
  <c r="DB213" i="67"/>
  <c r="CK83" i="16"/>
  <c r="CX147" i="67"/>
  <c r="GI30" i="161"/>
  <c r="GH131" i="161"/>
  <c r="H7" i="85"/>
  <c r="GM194" i="161"/>
  <c r="GI95" i="161"/>
  <c r="GJ211" i="161"/>
  <c r="GI53" i="161"/>
  <c r="GJ148" i="161"/>
  <c r="DB215" i="67"/>
  <c r="CL122" i="16"/>
  <c r="CG119" i="16"/>
  <c r="GM60" i="161"/>
  <c r="GK18" i="161"/>
  <c r="GN63" i="161"/>
  <c r="CI41" i="16"/>
  <c r="CX146" i="67"/>
  <c r="CJ62" i="16"/>
  <c r="K6" i="85"/>
  <c r="CY157" i="67"/>
  <c r="GJ18" i="161"/>
  <c r="CY219" i="67"/>
  <c r="CY56" i="67"/>
  <c r="GN48" i="161"/>
  <c r="J7" i="85"/>
  <c r="K13" i="85"/>
  <c r="DA90" i="67"/>
  <c r="CZ28" i="67"/>
  <c r="GN127" i="161"/>
  <c r="GJ19" i="161"/>
  <c r="GM83" i="161"/>
  <c r="CI171" i="16"/>
  <c r="CZ219" i="67"/>
  <c r="CX56" i="67"/>
  <c r="CJ108" i="16"/>
  <c r="GJ31" i="161"/>
  <c r="GK81" i="161"/>
  <c r="CX90" i="67"/>
  <c r="CK61" i="16"/>
  <c r="DB220" i="67"/>
  <c r="K8" i="85"/>
  <c r="CK41" i="16"/>
  <c r="CI42" i="16"/>
  <c r="CY172" i="67"/>
  <c r="CG88" i="16"/>
  <c r="CH116" i="16"/>
  <c r="GJ219" i="161"/>
  <c r="CZ190" i="67"/>
  <c r="GH104" i="161"/>
  <c r="GK185" i="161"/>
  <c r="CX176" i="67"/>
  <c r="GL97" i="161"/>
  <c r="CW46" i="67"/>
  <c r="GJ64" i="161"/>
  <c r="CV36" i="67"/>
  <c r="CG200" i="16"/>
  <c r="DA71" i="67"/>
  <c r="AY321" i="67"/>
  <c r="GH223" i="161"/>
  <c r="GN194" i="161"/>
  <c r="AW343" i="67"/>
  <c r="CX211" i="67"/>
  <c r="CI203" i="16"/>
  <c r="CW142" i="67"/>
  <c r="GI240" i="161"/>
  <c r="CW248" i="67"/>
  <c r="CJ196" i="16"/>
  <c r="GK75" i="161"/>
  <c r="CH67" i="16"/>
  <c r="GI177" i="161"/>
  <c r="CZ108" i="67"/>
  <c r="CH165" i="16"/>
  <c r="GH195" i="161"/>
  <c r="CV135" i="67"/>
  <c r="CG150" i="16"/>
  <c r="CV271" i="67"/>
  <c r="GH252" i="161"/>
  <c r="CI213" i="16"/>
  <c r="GJ227" i="161"/>
  <c r="CX228" i="67"/>
  <c r="CV14" i="67"/>
  <c r="CG52" i="16"/>
  <c r="CX85" i="67"/>
  <c r="GJ184" i="161"/>
  <c r="CI103" i="16"/>
  <c r="GK36" i="161"/>
  <c r="CY13" i="67"/>
  <c r="CY143" i="67"/>
  <c r="GK199" i="161"/>
  <c r="DA195" i="67"/>
  <c r="DB195" i="67"/>
  <c r="GI133" i="161"/>
  <c r="CW121" i="67"/>
  <c r="CJ37" i="16"/>
  <c r="CY54" i="67"/>
  <c r="CV220" i="67"/>
  <c r="GH59" i="161"/>
  <c r="CY195" i="67"/>
  <c r="CX195" i="67"/>
  <c r="GJ220" i="161"/>
  <c r="GM44" i="161"/>
  <c r="CL54" i="16"/>
  <c r="CJ51" i="16"/>
  <c r="CI194" i="16"/>
  <c r="CJ112" i="16"/>
  <c r="GK189" i="161"/>
  <c r="GJ75" i="161"/>
  <c r="CX198" i="67"/>
  <c r="CY36" i="67"/>
  <c r="GK178" i="161"/>
  <c r="CM66" i="16"/>
  <c r="GK179" i="161"/>
  <c r="CY37" i="67"/>
  <c r="CX83" i="67"/>
  <c r="GJ182" i="161"/>
  <c r="CZ124" i="67"/>
  <c r="GL129" i="161"/>
  <c r="CL208" i="16"/>
  <c r="GM62" i="161"/>
  <c r="CI124" i="16"/>
  <c r="CZ196" i="67"/>
  <c r="CV83" i="67"/>
  <c r="GH182" i="161"/>
  <c r="GL48" i="161"/>
  <c r="CK30" i="16"/>
  <c r="CV49" i="67"/>
  <c r="CG79" i="16"/>
  <c r="GJ113" i="161"/>
  <c r="GM223" i="161"/>
  <c r="CL200" i="16"/>
  <c r="CX139" i="67"/>
  <c r="CG158" i="16"/>
  <c r="CV144" i="67"/>
  <c r="CX39" i="67"/>
  <c r="GH160" i="161"/>
  <c r="CV132" i="67"/>
  <c r="CH74" i="16"/>
  <c r="GI35" i="161"/>
  <c r="CV10" i="67"/>
  <c r="CG48" i="16"/>
  <c r="CZ99" i="67"/>
  <c r="GL103" i="161"/>
  <c r="GK129" i="161"/>
  <c r="CJ139" i="16"/>
  <c r="CY124" i="67"/>
  <c r="GK207" i="161"/>
  <c r="GL160" i="161"/>
  <c r="CI53" i="16"/>
  <c r="GJ42" i="161"/>
  <c r="AZ327" i="67"/>
  <c r="GN221" i="161"/>
  <c r="CX87" i="67"/>
  <c r="GJ185" i="161"/>
  <c r="CI105" i="16"/>
  <c r="CV60" i="67"/>
  <c r="CG84" i="16"/>
  <c r="CK122" i="16"/>
  <c r="GL101" i="161"/>
  <c r="CZ87" i="67"/>
  <c r="GL185" i="161"/>
  <c r="CX35" i="67"/>
  <c r="GJ177" i="161"/>
  <c r="CI67" i="16"/>
  <c r="DA173" i="67"/>
  <c r="GL85" i="161"/>
  <c r="GH114" i="161"/>
  <c r="CG127" i="16"/>
  <c r="CW110" i="67"/>
  <c r="GI116" i="161"/>
  <c r="CI113" i="16"/>
  <c r="CX95" i="67"/>
  <c r="GJ106" i="161"/>
  <c r="CW73" i="67"/>
  <c r="GI57" i="161"/>
  <c r="CZ143" i="67"/>
  <c r="GL199" i="161"/>
  <c r="CK157" i="16"/>
  <c r="CJ130" i="16"/>
  <c r="CY114" i="67"/>
  <c r="GK117" i="161"/>
  <c r="GK49" i="161"/>
  <c r="CG214" i="16"/>
  <c r="CI78" i="16"/>
  <c r="CW135" i="67"/>
  <c r="CI112" i="16"/>
  <c r="GJ189" i="161"/>
  <c r="GI75" i="161"/>
  <c r="CW198" i="67"/>
  <c r="DB192" i="67"/>
  <c r="BC337" i="67"/>
  <c r="GM159" i="161"/>
  <c r="CH123" i="16"/>
  <c r="GH253" i="161"/>
  <c r="CK117" i="16"/>
  <c r="CJ69" i="16"/>
  <c r="GM47" i="161"/>
  <c r="CX15" i="67"/>
  <c r="CZ104" i="67"/>
  <c r="GJ183" i="161"/>
  <c r="GJ122" i="161"/>
  <c r="CH92" i="16"/>
  <c r="CW85" i="67"/>
  <c r="CH103" i="16"/>
  <c r="GH47" i="161"/>
  <c r="CV18" i="67"/>
  <c r="GI226" i="161"/>
  <c r="CW224" i="67"/>
  <c r="GN187" i="161"/>
  <c r="DB89" i="67"/>
  <c r="CW194" i="67"/>
  <c r="GI220" i="161"/>
  <c r="GN209" i="161"/>
  <c r="GK59" i="161"/>
  <c r="CY220" i="67"/>
  <c r="GH157" i="161"/>
  <c r="CG146" i="16"/>
  <c r="CV131" i="67"/>
  <c r="CW125" i="67"/>
  <c r="GJ37" i="161"/>
  <c r="CX14" i="67"/>
  <c r="CI52" i="16"/>
  <c r="DA15" i="67"/>
  <c r="CL53" i="16"/>
  <c r="GH103" i="161"/>
  <c r="CG117" i="16"/>
  <c r="CI66" i="16"/>
  <c r="GJ176" i="161"/>
  <c r="CL71" i="16"/>
  <c r="GM168" i="161"/>
  <c r="GN218" i="161"/>
  <c r="DB182" i="67"/>
  <c r="CK119" i="16"/>
  <c r="CZ101" i="67"/>
  <c r="GL104" i="161"/>
  <c r="GL105" i="161"/>
  <c r="CK115" i="16"/>
  <c r="CH91" i="16"/>
  <c r="CW70" i="67"/>
  <c r="GI46" i="161"/>
  <c r="DA101" i="67"/>
  <c r="GM104" i="161"/>
  <c r="GI216" i="161"/>
  <c r="CW43" i="67"/>
  <c r="CI72" i="16"/>
  <c r="GH37" i="161"/>
  <c r="CJ157" i="16"/>
  <c r="CW98" i="67"/>
  <c r="CH40" i="16"/>
  <c r="GM101" i="161"/>
  <c r="GI70" i="161"/>
  <c r="GH39" i="161"/>
  <c r="CG50" i="16"/>
  <c r="GM197" i="161"/>
  <c r="CM190" i="16"/>
  <c r="AU343" i="67"/>
  <c r="CI150" i="16"/>
  <c r="CG141" i="16"/>
  <c r="GI184" i="161"/>
  <c r="CY198" i="67"/>
  <c r="CW35" i="67"/>
  <c r="CJ46" i="16"/>
  <c r="DA18" i="67"/>
  <c r="CV99" i="67"/>
  <c r="CK105" i="16"/>
  <c r="CG46" i="16"/>
  <c r="CX84" i="67"/>
  <c r="CG68" i="16"/>
  <c r="DA16" i="67"/>
  <c r="CM148" i="16"/>
  <c r="DA190" i="67"/>
  <c r="CX207" i="67"/>
  <c r="CI200" i="16"/>
  <c r="CW126" i="67"/>
  <c r="CV103" i="67"/>
  <c r="CW88" i="67"/>
  <c r="GK176" i="161"/>
  <c r="CI214" i="16"/>
  <c r="GJ180" i="161"/>
  <c r="CG205" i="16"/>
  <c r="BC338" i="67"/>
  <c r="GI171" i="161"/>
  <c r="CH81" i="16"/>
  <c r="CZ44" i="67"/>
  <c r="GI76" i="161"/>
  <c r="CZ179" i="67"/>
  <c r="CI114" i="16"/>
  <c r="CX167" i="67"/>
  <c r="AZ338" i="67"/>
  <c r="CL143" i="16"/>
  <c r="GM166" i="161"/>
  <c r="DA128" i="67"/>
  <c r="DB69" i="67"/>
  <c r="CL214" i="16"/>
  <c r="GJ132" i="161"/>
  <c r="CH32" i="16"/>
  <c r="CL165" i="16"/>
  <c r="GH200" i="161"/>
  <c r="GJ81" i="161"/>
  <c r="CV209" i="67"/>
  <c r="BC345" i="67"/>
  <c r="CI80" i="16"/>
  <c r="CV283" i="173"/>
  <c r="CU283" i="173"/>
  <c r="J12" i="85"/>
  <c r="CJ36" i="16"/>
  <c r="GH92" i="161"/>
  <c r="GJ119" i="161"/>
  <c r="GI31" i="161"/>
  <c r="CG202" i="16"/>
  <c r="GN52" i="161"/>
  <c r="GM228" i="161"/>
  <c r="DD277" i="67"/>
  <c r="DC272" i="67"/>
  <c r="CG147" i="16"/>
  <c r="GH155" i="161"/>
  <c r="GH38" i="161"/>
  <c r="CG56" i="16"/>
  <c r="GJ33" i="161"/>
  <c r="H8" i="85"/>
  <c r="DA151" i="67"/>
  <c r="GI54" i="161"/>
  <c r="GJ131" i="161"/>
  <c r="CI128" i="16"/>
  <c r="CY33" i="67"/>
  <c r="CV93" i="67"/>
  <c r="DA40" i="67"/>
  <c r="CL194" i="16"/>
  <c r="CH203" i="16"/>
  <c r="CL205" i="16"/>
  <c r="AY331" i="173"/>
  <c r="BC330" i="173"/>
  <c r="AX329" i="173"/>
  <c r="AZ343" i="67"/>
  <c r="DC271" i="67"/>
  <c r="DC273" i="67"/>
  <c r="GM253" i="161"/>
  <c r="GM122" i="161"/>
  <c r="CL78" i="16"/>
  <c r="DA48" i="67"/>
  <c r="AZ331" i="173"/>
  <c r="GN227" i="161"/>
  <c r="BC333" i="173"/>
  <c r="AZ334" i="173"/>
  <c r="AW328" i="173"/>
  <c r="X11" i="254" s="1"/>
  <c r="Q11" i="254" s="1"/>
  <c r="J11" i="254" s="1"/>
  <c r="AZ347" i="173"/>
  <c r="BC349" i="173"/>
  <c r="AU351" i="173"/>
  <c r="AZ343" i="173"/>
  <c r="AV328" i="173"/>
  <c r="W11" i="254" s="1"/>
  <c r="P11" i="254" s="1"/>
  <c r="I11" i="254" s="1"/>
  <c r="AU328" i="173"/>
  <c r="V11" i="254" s="1"/>
  <c r="O11" i="254" s="1"/>
  <c r="H11" i="254" s="1"/>
  <c r="BC346" i="173"/>
  <c r="BC329" i="173"/>
  <c r="AW327" i="173"/>
  <c r="X10" i="254" s="1"/>
  <c r="Q10" i="254" s="1"/>
  <c r="J10" i="254" s="1"/>
  <c r="AX349" i="173"/>
  <c r="AW349" i="173"/>
  <c r="AW351" i="173"/>
  <c r="AY345" i="173"/>
  <c r="AZ346" i="173"/>
  <c r="AZ325" i="173"/>
  <c r="AZ329" i="173"/>
  <c r="AX327" i="173"/>
  <c r="AY346" i="173"/>
  <c r="AY329" i="173"/>
  <c r="AZ348" i="173"/>
  <c r="AY333" i="173"/>
  <c r="BC331" i="173"/>
  <c r="BC324" i="173"/>
  <c r="AX351" i="173"/>
  <c r="AX346" i="173"/>
  <c r="AW329" i="173"/>
  <c r="X12" i="254" s="1"/>
  <c r="Q12" i="254" s="1"/>
  <c r="J12" i="254" s="1"/>
  <c r="AY327" i="173"/>
  <c r="AX353" i="173"/>
  <c r="BC328" i="173"/>
  <c r="BC350" i="173"/>
  <c r="AX328" i="173"/>
  <c r="AY351" i="173"/>
  <c r="AY334" i="173"/>
  <c r="AT351" i="173"/>
  <c r="AV353" i="173"/>
  <c r="AU327" i="173"/>
  <c r="V10" i="254" s="1"/>
  <c r="O10" i="254" s="1"/>
  <c r="H10" i="254" s="1"/>
  <c r="AT353" i="173"/>
  <c r="AY328" i="173"/>
  <c r="BC327" i="173"/>
  <c r="AV351" i="173"/>
  <c r="AU353" i="173"/>
  <c r="BC325" i="173"/>
  <c r="AW343" i="173"/>
  <c r="AW332" i="173"/>
  <c r="X15" i="254" s="1"/>
  <c r="Q15" i="254" s="1"/>
  <c r="J15" i="254" s="1"/>
  <c r="AW333" i="173"/>
  <c r="X16" i="254" s="1"/>
  <c r="Q16" i="254" s="1"/>
  <c r="J16" i="254" s="1"/>
  <c r="AW346" i="173"/>
  <c r="AZ330" i="173"/>
  <c r="AZ324" i="173"/>
  <c r="AT329" i="173"/>
  <c r="U12" i="254" s="1"/>
  <c r="N12" i="254" s="1"/>
  <c r="G12" i="254" s="1"/>
  <c r="AZ326" i="173"/>
  <c r="AY348" i="173"/>
  <c r="AY353" i="173"/>
  <c r="BC345" i="173"/>
  <c r="AX345" i="173"/>
  <c r="AW331" i="173"/>
  <c r="X14" i="254" s="1"/>
  <c r="Q14" i="254" s="1"/>
  <c r="J14" i="254" s="1"/>
  <c r="AX332" i="173"/>
  <c r="AX331" i="173"/>
  <c r="BF317" i="173"/>
  <c r="BF319" i="173" s="1"/>
  <c r="AW353" i="173"/>
  <c r="BC344" i="173"/>
  <c r="BC353" i="173"/>
  <c r="AY330" i="173"/>
  <c r="BC351" i="173"/>
  <c r="BC334" i="173"/>
  <c r="BC332" i="173"/>
  <c r="AZ353" i="173"/>
  <c r="AV346" i="173"/>
  <c r="AV329" i="173"/>
  <c r="W12" i="254" s="1"/>
  <c r="P12" i="254" s="1"/>
  <c r="I12" i="254" s="1"/>
  <c r="AU346" i="173"/>
  <c r="AU329" i="173"/>
  <c r="V12" i="254" s="1"/>
  <c r="O12" i="254" s="1"/>
  <c r="H12" i="254" s="1"/>
  <c r="AY352" i="173"/>
  <c r="AZ332" i="173"/>
  <c r="AY332" i="173"/>
  <c r="AX334" i="173"/>
  <c r="BC343" i="173"/>
  <c r="AZ333" i="173"/>
  <c r="AZ344" i="173"/>
  <c r="AZ317" i="173"/>
  <c r="AZ2" i="173" s="1"/>
  <c r="AW334" i="173"/>
  <c r="X17" i="254" s="1"/>
  <c r="Q17" i="254" s="1"/>
  <c r="J17" i="254" s="1"/>
  <c r="AZ349" i="173"/>
  <c r="AT346" i="173"/>
  <c r="AZ328" i="173"/>
  <c r="BC347" i="173"/>
  <c r="AT328" i="173"/>
  <c r="U11" i="254" s="1"/>
  <c r="N11" i="254" s="1"/>
  <c r="G11" i="254" s="1"/>
  <c r="AW345" i="173"/>
  <c r="BC348" i="173"/>
  <c r="AY343" i="173"/>
  <c r="AZ345" i="173"/>
  <c r="AZ352" i="173"/>
  <c r="AZ350" i="173"/>
  <c r="GM227" i="161"/>
  <c r="CL213" i="16"/>
  <c r="DA228" i="67"/>
  <c r="CI199" i="16"/>
  <c r="CX269" i="67"/>
  <c r="CX270" i="67"/>
  <c r="CZ62" i="67"/>
  <c r="DA65" i="67"/>
  <c r="CX65" i="67"/>
  <c r="CZ63" i="67"/>
  <c r="DB269" i="67"/>
  <c r="DA62" i="67"/>
  <c r="CZ65" i="67"/>
  <c r="CX62" i="67"/>
  <c r="DB65" i="67"/>
  <c r="CY63" i="67"/>
  <c r="CX63" i="67"/>
  <c r="CY269" i="67"/>
  <c r="CZ270" i="67"/>
  <c r="DC269" i="67"/>
  <c r="CZ269" i="67"/>
  <c r="CY62" i="67"/>
  <c r="CX64" i="67"/>
  <c r="CP40" i="16"/>
  <c r="AU338" i="67"/>
  <c r="GH228" i="161"/>
  <c r="GJ155" i="161"/>
  <c r="CZ103" i="67"/>
  <c r="GL102" i="161"/>
  <c r="DA88" i="67"/>
  <c r="CL106" i="16"/>
  <c r="GI150" i="161"/>
  <c r="GI20" i="161"/>
  <c r="GJ193" i="161"/>
  <c r="CW150" i="67"/>
  <c r="CK121" i="16"/>
  <c r="CL80" i="16"/>
  <c r="DB164" i="67"/>
  <c r="AZ345" i="67"/>
  <c r="CZ78" i="67"/>
  <c r="CH45" i="16"/>
  <c r="DB173" i="67"/>
  <c r="CI187" i="16"/>
  <c r="AY343" i="67"/>
  <c r="AY324" i="67"/>
  <c r="CW141" i="67"/>
  <c r="CH155" i="16"/>
  <c r="GH148" i="161"/>
  <c r="CG186" i="16"/>
  <c r="CX100" i="67"/>
  <c r="CI118" i="16"/>
  <c r="CH112" i="16"/>
  <c r="CW94" i="67"/>
  <c r="GI189" i="161"/>
  <c r="GH118" i="161"/>
  <c r="CG131" i="16"/>
  <c r="CY88" i="67"/>
  <c r="CJ106" i="16"/>
  <c r="GK186" i="161"/>
  <c r="CW25" i="67"/>
  <c r="GI173" i="161"/>
  <c r="CH60" i="16"/>
  <c r="CK71" i="16"/>
  <c r="GL168" i="161"/>
  <c r="CW80" i="67"/>
  <c r="CH99" i="16"/>
  <c r="GI181" i="161"/>
  <c r="CZ220" i="67"/>
  <c r="GL59" i="161"/>
  <c r="CK46" i="16"/>
  <c r="CW165" i="67"/>
  <c r="CH178" i="16"/>
  <c r="DA49" i="67"/>
  <c r="GL61" i="161"/>
  <c r="CZ214" i="67"/>
  <c r="CW32" i="67"/>
  <c r="CH35" i="16"/>
  <c r="AZ320" i="67"/>
  <c r="GH220" i="161"/>
  <c r="CG194" i="16"/>
  <c r="CV194" i="67"/>
  <c r="DA67" i="67"/>
  <c r="CY108" i="67"/>
  <c r="GN91" i="161"/>
  <c r="CV79" i="67"/>
  <c r="GH54" i="161"/>
  <c r="GJ205" i="161"/>
  <c r="GN222" i="161"/>
  <c r="CG165" i="16"/>
  <c r="GH206" i="161"/>
  <c r="CJ136" i="16"/>
  <c r="CY120" i="67"/>
  <c r="GK130" i="161"/>
  <c r="GI127" i="161"/>
  <c r="CH171" i="16"/>
  <c r="GM106" i="161"/>
  <c r="CL113" i="16"/>
  <c r="DA95" i="67"/>
  <c r="GJ59" i="161"/>
  <c r="CX220" i="67"/>
  <c r="CI46" i="16"/>
  <c r="AX321" i="67"/>
  <c r="CW33" i="67"/>
  <c r="CH36" i="16"/>
  <c r="GI175" i="161"/>
  <c r="CH124" i="16"/>
  <c r="GH55" i="161"/>
  <c r="CV78" i="67"/>
  <c r="CG97" i="16"/>
  <c r="CV107" i="67"/>
  <c r="CG125" i="16"/>
  <c r="GM116" i="161"/>
  <c r="CL40" i="16"/>
  <c r="DA110" i="67"/>
  <c r="CY210" i="67"/>
  <c r="CW124" i="67"/>
  <c r="CH139" i="16"/>
  <c r="GH106" i="161"/>
  <c r="CG113" i="16"/>
  <c r="CV95" i="67"/>
  <c r="CK37" i="16"/>
  <c r="CZ54" i="67"/>
  <c r="GK31" i="161"/>
  <c r="CJ81" i="16"/>
  <c r="CY55" i="67"/>
  <c r="CW220" i="67"/>
  <c r="GI59" i="161"/>
  <c r="CZ216" i="67"/>
  <c r="DB23" i="67"/>
  <c r="GN171" i="161"/>
  <c r="CM32" i="16"/>
  <c r="GN76" i="161"/>
  <c r="CV92" i="67"/>
  <c r="GH91" i="161"/>
  <c r="CG110" i="16"/>
  <c r="CV199" i="67"/>
  <c r="CG197" i="16"/>
  <c r="GJ215" i="161"/>
  <c r="GJ151" i="161"/>
  <c r="CM156" i="16"/>
  <c r="DA174" i="67"/>
  <c r="GM41" i="161"/>
  <c r="GK70" i="161"/>
  <c r="AU321" i="67"/>
  <c r="GI29" i="161"/>
  <c r="GJ188" i="161"/>
  <c r="CX91" i="67"/>
  <c r="CI109" i="16"/>
  <c r="GK173" i="161"/>
  <c r="CJ60" i="16"/>
  <c r="CY25" i="67"/>
  <c r="CG130" i="16"/>
  <c r="GH117" i="161"/>
  <c r="CL155" i="16"/>
  <c r="GH187" i="161"/>
  <c r="CV89" i="67"/>
  <c r="CG107" i="16"/>
  <c r="CX102" i="67"/>
  <c r="GJ100" i="161"/>
  <c r="DA98" i="67"/>
  <c r="CL116" i="16"/>
  <c r="DA34" i="67"/>
  <c r="CL66" i="16"/>
  <c r="GM160" i="161"/>
  <c r="GM112" i="161"/>
  <c r="GJ153" i="161"/>
  <c r="CV176" i="67"/>
  <c r="DA140" i="67"/>
  <c r="GI135" i="161"/>
  <c r="CG98" i="16"/>
  <c r="CW157" i="67"/>
  <c r="GH191" i="161"/>
  <c r="GI129" i="161"/>
  <c r="CK206" i="16"/>
  <c r="DA150" i="67"/>
  <c r="CJ195" i="16"/>
  <c r="GI33" i="161"/>
  <c r="CH72" i="16"/>
  <c r="CW41" i="67"/>
  <c r="DA20" i="67"/>
  <c r="CW91" i="67"/>
  <c r="GI188" i="161"/>
  <c r="H11" i="85"/>
  <c r="DA186" i="67"/>
  <c r="CW161" i="67"/>
  <c r="CW130" i="67"/>
  <c r="CJ184" i="16"/>
  <c r="GM186" i="161"/>
  <c r="CI120" i="16"/>
  <c r="CM160" i="16"/>
  <c r="GI174" i="161"/>
  <c r="CV151" i="67"/>
  <c r="GL49" i="161"/>
  <c r="CW114" i="67"/>
  <c r="GI185" i="161"/>
  <c r="GM203" i="161"/>
  <c r="GL31" i="161"/>
  <c r="CZ112" i="67"/>
  <c r="CH130" i="16"/>
  <c r="CX17" i="67"/>
  <c r="CL51" i="16"/>
  <c r="GI187" i="161"/>
  <c r="CW95" i="67"/>
  <c r="CI63" i="16"/>
  <c r="CL170" i="16"/>
  <c r="GN211" i="161"/>
  <c r="GM36" i="161"/>
  <c r="CH105" i="16"/>
  <c r="CK81" i="16"/>
  <c r="GN54" i="161"/>
  <c r="CH58" i="16"/>
  <c r="GK217" i="161"/>
  <c r="CL137" i="16"/>
  <c r="DB276" i="67"/>
  <c r="H15" i="85"/>
  <c r="CY73" i="67"/>
  <c r="GI157" i="161"/>
  <c r="GJ110" i="161"/>
  <c r="GM198" i="161"/>
  <c r="GI198" i="161"/>
  <c r="AZ326" i="67"/>
  <c r="GH221" i="161"/>
  <c r="CZ176" i="67"/>
  <c r="CJ213" i="16"/>
  <c r="GK227" i="161"/>
  <c r="CY18" i="67"/>
  <c r="GK47" i="161"/>
  <c r="CH131" i="16"/>
  <c r="GI118" i="161"/>
  <c r="CX143" i="67"/>
  <c r="CI157" i="16"/>
  <c r="CI129" i="16"/>
  <c r="CW181" i="67"/>
  <c r="GI218" i="161"/>
  <c r="CW180" i="67"/>
  <c r="GI217" i="161"/>
  <c r="DA205" i="67"/>
  <c r="GM64" i="161"/>
  <c r="DB212" i="67"/>
  <c r="CM123" i="16"/>
  <c r="GH95" i="161"/>
  <c r="CG184" i="16"/>
  <c r="CV170" i="67"/>
  <c r="GH215" i="161"/>
  <c r="CX59" i="67"/>
  <c r="GJ97" i="161"/>
  <c r="CZ215" i="67"/>
  <c r="CK205" i="16"/>
  <c r="CY165" i="67"/>
  <c r="GK135" i="161"/>
  <c r="CV204" i="67"/>
  <c r="GH64" i="161"/>
  <c r="GM21" i="161"/>
  <c r="CL192" i="16"/>
  <c r="CV134" i="67"/>
  <c r="GH194" i="161"/>
  <c r="GJ181" i="161"/>
  <c r="CI99" i="16"/>
  <c r="CX123" i="67"/>
  <c r="GJ134" i="161"/>
  <c r="GM29" i="161"/>
  <c r="GH208" i="161"/>
  <c r="CG167" i="16"/>
  <c r="CV133" i="67"/>
  <c r="GH161" i="161"/>
  <c r="GM138" i="161"/>
  <c r="CW123" i="67"/>
  <c r="GJ192" i="161"/>
  <c r="DA133" i="67"/>
  <c r="AV343" i="67"/>
  <c r="AW338" i="67"/>
  <c r="GK69" i="161"/>
  <c r="CW170" i="67"/>
  <c r="DA273" i="67"/>
  <c r="DA10" i="67"/>
  <c r="GI83" i="161"/>
  <c r="CV145" i="67"/>
  <c r="CH84" i="16"/>
  <c r="GH100" i="161"/>
  <c r="CG122" i="16"/>
  <c r="GK187" i="161"/>
  <c r="GH116" i="161"/>
  <c r="GH105" i="161"/>
  <c r="CI81" i="16"/>
  <c r="GH96" i="161"/>
  <c r="CH160" i="16"/>
  <c r="CH30" i="16"/>
  <c r="CG76" i="16"/>
  <c r="CV173" i="67"/>
  <c r="CJ178" i="16"/>
  <c r="CH206" i="16"/>
  <c r="CG149" i="16"/>
  <c r="GI97" i="161"/>
  <c r="CX165" i="67"/>
  <c r="CI138" i="16"/>
  <c r="CG148" i="16"/>
  <c r="GJ44" i="161"/>
  <c r="CI54" i="16"/>
  <c r="K5" i="85"/>
  <c r="AZ319" i="67"/>
  <c r="GI34" i="161"/>
  <c r="CH194" i="16"/>
  <c r="GI120" i="161"/>
  <c r="CV104" i="67"/>
  <c r="CY89" i="67"/>
  <c r="CI130" i="16"/>
  <c r="CV97" i="67"/>
  <c r="GI202" i="161"/>
  <c r="GH130" i="161"/>
  <c r="GH30" i="161"/>
  <c r="CY111" i="67"/>
  <c r="CG182" i="16"/>
  <c r="CH108" i="16"/>
  <c r="DA189" i="67"/>
  <c r="CG114" i="16"/>
  <c r="DA122" i="67"/>
  <c r="CG62" i="16"/>
  <c r="BC323" i="67"/>
  <c r="GI131" i="161"/>
  <c r="AV326" i="67"/>
  <c r="CI137" i="16"/>
  <c r="GK177" i="161"/>
  <c r="CJ67" i="16"/>
  <c r="GM216" i="161"/>
  <c r="CY225" i="67"/>
  <c r="CW12" i="67"/>
  <c r="GI39" i="161"/>
  <c r="GH44" i="161"/>
  <c r="CG54" i="16"/>
  <c r="DA103" i="67"/>
  <c r="GM102" i="161"/>
  <c r="CW69" i="67"/>
  <c r="GI180" i="161"/>
  <c r="GN42" i="161"/>
  <c r="CX98" i="67"/>
  <c r="GJ190" i="161"/>
  <c r="CX224" i="67"/>
  <c r="GJ226" i="161"/>
  <c r="GI176" i="161"/>
  <c r="CH66" i="16"/>
  <c r="CZ207" i="67"/>
  <c r="CK200" i="16"/>
  <c r="GH113" i="161"/>
  <c r="CG126" i="16"/>
  <c r="CW83" i="67"/>
  <c r="GI182" i="161"/>
  <c r="GL30" i="161"/>
  <c r="CK76" i="16"/>
  <c r="DA188" i="67"/>
  <c r="CL191" i="16"/>
  <c r="DB188" i="67"/>
  <c r="GM157" i="161"/>
  <c r="AV319" i="67"/>
  <c r="AT321" i="67"/>
  <c r="CZ221" i="67"/>
  <c r="CL180" i="16"/>
  <c r="CG142" i="16"/>
  <c r="CX16" i="67"/>
  <c r="CG213" i="16"/>
  <c r="CG103" i="16"/>
  <c r="CG43" i="16"/>
  <c r="CW208" i="67"/>
  <c r="GM252" i="161"/>
  <c r="CG152" i="16"/>
  <c r="CW172" i="67"/>
  <c r="CH50" i="16"/>
  <c r="CL121" i="16"/>
  <c r="CW115" i="67"/>
  <c r="CI116" i="16"/>
  <c r="CH51" i="16"/>
  <c r="CI211" i="16"/>
  <c r="GJ199" i="161"/>
  <c r="CX113" i="67"/>
  <c r="GH129" i="161"/>
  <c r="CI30" i="16"/>
  <c r="CG208" i="16"/>
  <c r="GL223" i="161"/>
  <c r="GK63" i="161"/>
  <c r="GJ60" i="161"/>
  <c r="GI148" i="161"/>
  <c r="CH186" i="16"/>
  <c r="CW214" i="67"/>
  <c r="GI61" i="161"/>
  <c r="CY207" i="67"/>
  <c r="GK223" i="161"/>
  <c r="CJ200" i="16"/>
  <c r="GI43" i="161"/>
  <c r="CH49" i="16"/>
  <c r="CM106" i="16"/>
  <c r="AU326" i="67"/>
  <c r="AY341" i="67"/>
  <c r="AX319" i="67"/>
  <c r="AT319" i="67"/>
  <c r="AX320" i="67"/>
  <c r="GJ111" i="161"/>
  <c r="CW138" i="67"/>
  <c r="GI161" i="161"/>
  <c r="CX107" i="67"/>
  <c r="CI93" i="16"/>
  <c r="GJ209" i="161"/>
  <c r="GI252" i="161"/>
  <c r="CV127" i="67"/>
  <c r="GH227" i="161"/>
  <c r="CL50" i="16"/>
  <c r="CV85" i="67"/>
  <c r="GN186" i="161"/>
  <c r="CI90" i="16"/>
  <c r="GH217" i="161"/>
  <c r="CG99" i="16"/>
  <c r="GH154" i="161"/>
  <c r="CG55" i="16"/>
  <c r="CI155" i="16"/>
  <c r="GI36" i="161"/>
  <c r="DB66" i="67"/>
  <c r="CV124" i="67"/>
  <c r="GJ48" i="161"/>
  <c r="CH208" i="16"/>
  <c r="GH62" i="161"/>
  <c r="CH90" i="16"/>
  <c r="CW11" i="67"/>
  <c r="DA69" i="67"/>
  <c r="DB50" i="67"/>
  <c r="CY35" i="67"/>
  <c r="CX217" i="67"/>
  <c r="CY22" i="67"/>
  <c r="GK170" i="161"/>
  <c r="CJ58" i="16"/>
  <c r="CW22" i="67"/>
  <c r="GI170" i="161"/>
  <c r="CV65" i="67"/>
  <c r="GH121" i="161"/>
  <c r="CV48" i="67"/>
  <c r="GH122" i="161"/>
  <c r="CY147" i="67"/>
  <c r="GK203" i="161"/>
  <c r="J6" i="85"/>
  <c r="CY228" i="67"/>
  <c r="I11" i="85"/>
  <c r="K7" i="85"/>
  <c r="H5" i="85"/>
  <c r="G5" i="85"/>
  <c r="DA79" i="67"/>
  <c r="DA196" i="67"/>
  <c r="CI97" i="16"/>
  <c r="CX248" i="67"/>
  <c r="DA12" i="67"/>
  <c r="CH73" i="16"/>
  <c r="CH138" i="16"/>
  <c r="CX68" i="67"/>
  <c r="CV80" i="67"/>
  <c r="GM38" i="161"/>
  <c r="GH45" i="161"/>
  <c r="CV16" i="67"/>
  <c r="CJ56" i="16"/>
  <c r="CY140" i="67"/>
  <c r="CW176" i="67"/>
  <c r="GJ198" i="161"/>
  <c r="CX121" i="67"/>
  <c r="CJ161" i="16"/>
  <c r="GI201" i="161"/>
  <c r="GI62" i="161"/>
  <c r="CH205" i="16"/>
  <c r="CH188" i="16"/>
  <c r="CV108" i="67"/>
  <c r="GH201" i="161"/>
  <c r="CZ46" i="67"/>
  <c r="CG188" i="16"/>
  <c r="DA114" i="67"/>
  <c r="AY338" i="67"/>
  <c r="AT320" i="67"/>
  <c r="AY319" i="67"/>
  <c r="AV320" i="67"/>
  <c r="CH88" i="16"/>
  <c r="BC322" i="67"/>
  <c r="GI60" i="161"/>
  <c r="BC320" i="67"/>
  <c r="AW320" i="67"/>
  <c r="CI79" i="16"/>
  <c r="G12" i="85"/>
  <c r="GH171" i="161"/>
  <c r="CL142" i="16"/>
  <c r="CL126" i="16"/>
  <c r="AW321" i="67"/>
  <c r="AT343" i="67"/>
  <c r="CY190" i="67"/>
  <c r="CW134" i="67"/>
  <c r="CZ182" i="67"/>
  <c r="CV12" i="67"/>
  <c r="CX94" i="67"/>
  <c r="GL179" i="161"/>
  <c r="CJ68" i="16"/>
  <c r="CW100" i="67"/>
  <c r="CG138" i="16"/>
  <c r="CX124" i="67"/>
  <c r="CX120" i="67"/>
  <c r="CW113" i="67"/>
  <c r="CG96" i="16"/>
  <c r="AX338" i="67"/>
  <c r="AV338" i="67"/>
  <c r="AY345" i="67"/>
  <c r="GI124" i="161"/>
  <c r="AW319" i="67"/>
  <c r="GK89" i="161"/>
  <c r="AW326" i="67"/>
  <c r="AT338" i="67"/>
  <c r="GJ253" i="161"/>
  <c r="CY94" i="67"/>
  <c r="GI199" i="161"/>
  <c r="CI196" i="16"/>
  <c r="CH196" i="16"/>
  <c r="CH59" i="16"/>
  <c r="GJ178" i="161"/>
  <c r="DB35" i="67"/>
  <c r="DA145" i="67"/>
  <c r="CG61" i="16"/>
  <c r="DB207" i="67"/>
  <c r="CY179" i="67"/>
  <c r="CK186" i="16"/>
  <c r="GN44" i="161"/>
  <c r="CG155" i="16"/>
  <c r="CX42" i="67"/>
  <c r="DB41" i="67"/>
  <c r="AW327" i="67"/>
  <c r="AX343" i="67"/>
  <c r="CI74" i="16"/>
  <c r="DA100" i="67"/>
  <c r="CG169" i="16"/>
  <c r="CM125" i="16"/>
  <c r="AX345" i="67"/>
  <c r="BC321" i="67"/>
  <c r="BC318" i="67"/>
  <c r="GH124" i="161"/>
  <c r="CV15" i="67"/>
  <c r="BC326" i="67"/>
  <c r="GI37" i="161"/>
  <c r="CW14" i="67"/>
  <c r="GM33" i="161"/>
  <c r="CL72" i="16"/>
  <c r="CV35" i="67"/>
  <c r="CG67" i="16"/>
  <c r="CY103" i="67"/>
  <c r="CJ121" i="16"/>
  <c r="CX60" i="67"/>
  <c r="CI84" i="16"/>
  <c r="GK201" i="161"/>
  <c r="CY145" i="67"/>
  <c r="CJ160" i="16"/>
  <c r="CY146" i="67"/>
  <c r="CV157" i="67"/>
  <c r="GH127" i="161"/>
  <c r="GN157" i="161"/>
  <c r="GM118" i="161"/>
  <c r="CL131" i="16"/>
  <c r="CW217" i="67"/>
  <c r="GI63" i="161"/>
  <c r="CL57" i="16"/>
  <c r="DA19" i="67"/>
  <c r="CG102" i="16"/>
  <c r="CV84" i="67"/>
  <c r="CK108" i="16"/>
  <c r="CZ90" i="67"/>
  <c r="CY205" i="67"/>
  <c r="CV74" i="67"/>
  <c r="CG93" i="16"/>
  <c r="CI131" i="16"/>
  <c r="CX115" i="67"/>
  <c r="GL212" i="161"/>
  <c r="CZ158" i="67"/>
  <c r="CZ89" i="67"/>
  <c r="CK107" i="16"/>
  <c r="GH189" i="161"/>
  <c r="CV94" i="67"/>
  <c r="CV59" i="67"/>
  <c r="CG83" i="16"/>
  <c r="DB33" i="67"/>
  <c r="CM36" i="16"/>
  <c r="CW112" i="67"/>
  <c r="CH128" i="16"/>
  <c r="DA217" i="67"/>
  <c r="GM63" i="161"/>
  <c r="CH41" i="16"/>
  <c r="CW167" i="67"/>
  <c r="CG201" i="16"/>
  <c r="CV208" i="67"/>
  <c r="CY214" i="67"/>
  <c r="CH204" i="16"/>
  <c r="CW212" i="67"/>
  <c r="DB184" i="67"/>
  <c r="CV32" i="67"/>
  <c r="GH174" i="161"/>
  <c r="CY181" i="67"/>
  <c r="CZ84" i="67"/>
  <c r="CK102" i="16"/>
  <c r="CW122" i="67"/>
  <c r="CH137" i="16"/>
  <c r="GK48" i="161"/>
  <c r="GI18" i="161"/>
  <c r="CH61" i="16"/>
  <c r="CV217" i="67"/>
  <c r="CG206" i="16"/>
  <c r="CX219" i="67"/>
  <c r="CI208" i="16"/>
  <c r="CX181" i="67"/>
  <c r="CI188" i="16"/>
  <c r="GH205" i="161"/>
  <c r="CV149" i="67"/>
  <c r="CV152" i="67"/>
  <c r="GH207" i="161"/>
  <c r="DE73" i="67"/>
  <c r="CK69" i="16"/>
  <c r="CZ37" i="67"/>
  <c r="CX50" i="67"/>
  <c r="GJ124" i="161"/>
  <c r="DB211" i="67"/>
  <c r="DA211" i="67"/>
  <c r="CZ180" i="67"/>
  <c r="GL217" i="161"/>
  <c r="CW50" i="67"/>
  <c r="CH79" i="16"/>
  <c r="CV211" i="67"/>
  <c r="CG203" i="16"/>
  <c r="AZ337" i="67"/>
  <c r="I5" i="85"/>
  <c r="G15" i="85"/>
  <c r="DA74" i="67"/>
  <c r="AU320" i="67"/>
  <c r="BC319" i="67"/>
  <c r="AZ321" i="67"/>
  <c r="AV321" i="67"/>
  <c r="AY326" i="67"/>
  <c r="AX327" i="67"/>
  <c r="BC341" i="67"/>
  <c r="AY320" i="67"/>
  <c r="CZ195" i="67"/>
  <c r="CZ69" i="67"/>
  <c r="DE22" i="67"/>
  <c r="CW136" i="67"/>
  <c r="CI209" i="16"/>
  <c r="CH152" i="16"/>
  <c r="CI144" i="16"/>
  <c r="CW24" i="67"/>
  <c r="CH118" i="16"/>
  <c r="CI68" i="16"/>
  <c r="CI101" i="16"/>
  <c r="CL159" i="16"/>
  <c r="CG101" i="16"/>
  <c r="CI139" i="16"/>
  <c r="CZ56" i="67"/>
  <c r="DA207" i="67"/>
  <c r="GH152" i="161"/>
  <c r="GJ118" i="161"/>
  <c r="GJ104" i="161"/>
  <c r="CH129" i="16"/>
  <c r="CX208" i="67"/>
  <c r="GH76" i="161"/>
  <c r="CJ159" i="16"/>
  <c r="GH224" i="161"/>
  <c r="CG164" i="16"/>
  <c r="GL183" i="161"/>
  <c r="CG171" i="16"/>
  <c r="CW27" i="67"/>
  <c r="GJ61" i="161"/>
  <c r="CV77" i="67"/>
  <c r="AY318" i="67"/>
  <c r="AX326" i="67"/>
  <c r="CI96" i="16"/>
  <c r="DC268" i="67"/>
  <c r="GI132" i="161"/>
  <c r="CH117" i="16"/>
  <c r="GH172" i="161"/>
  <c r="GM181" i="161"/>
  <c r="CG35" i="16"/>
  <c r="DA119" i="67"/>
  <c r="CV150" i="67"/>
  <c r="GK202" i="161"/>
  <c r="CK113" i="16"/>
  <c r="CG163" i="16"/>
  <c r="DB141" i="67"/>
  <c r="CX99" i="67"/>
  <c r="GJ103" i="161"/>
  <c r="GM75" i="161"/>
  <c r="CL196" i="16"/>
  <c r="DA94" i="67"/>
  <c r="CY60" i="67"/>
  <c r="CZ140" i="67"/>
  <c r="CL60" i="16"/>
  <c r="CZ211" i="67"/>
  <c r="CY110" i="67"/>
  <c r="CJ40" i="16"/>
  <c r="GI200" i="161"/>
  <c r="CW144" i="67"/>
  <c r="CV148" i="67"/>
  <c r="CG162" i="16"/>
  <c r="GL18" i="161"/>
  <c r="CY217" i="67"/>
  <c r="CJ206" i="16"/>
  <c r="CW209" i="67"/>
  <c r="CH202" i="16"/>
  <c r="CL35" i="16"/>
  <c r="GM174" i="161"/>
  <c r="CV138" i="67"/>
  <c r="CG153" i="16"/>
  <c r="CW96" i="67"/>
  <c r="CH114" i="16"/>
  <c r="CX122" i="67"/>
  <c r="GJ133" i="161"/>
  <c r="CH62" i="16"/>
  <c r="GI19" i="161"/>
  <c r="CV215" i="67"/>
  <c r="GH61" i="161"/>
  <c r="GM175" i="161"/>
  <c r="DA33" i="67"/>
  <c r="CX179" i="67"/>
  <c r="CV139" i="67"/>
  <c r="GH197" i="161"/>
  <c r="DA213" i="67"/>
  <c r="CL204" i="16"/>
  <c r="CI159" i="16"/>
  <c r="CX145" i="67"/>
  <c r="CX53" i="67"/>
  <c r="GJ41" i="161"/>
  <c r="CY52" i="67"/>
  <c r="CG36" i="16"/>
  <c r="CV33" i="67"/>
  <c r="CH43" i="16"/>
  <c r="CW179" i="67"/>
  <c r="CG124" i="16"/>
  <c r="CV106" i="67"/>
  <c r="CM67" i="16"/>
  <c r="CK139" i="16"/>
  <c r="CV27" i="67"/>
  <c r="DA219" i="67"/>
  <c r="GH134" i="161"/>
  <c r="GN223" i="161"/>
  <c r="GM169" i="161"/>
  <c r="CI136" i="16"/>
  <c r="CL206" i="16"/>
  <c r="GH63" i="161"/>
  <c r="DA198" i="67"/>
  <c r="CL118" i="16"/>
  <c r="GK116" i="161"/>
  <c r="GH204" i="161"/>
  <c r="CI204" i="16"/>
  <c r="GI119" i="161"/>
  <c r="CG154" i="16"/>
  <c r="GJ201" i="161"/>
  <c r="CZ95" i="67"/>
  <c r="GJ62" i="161"/>
  <c r="GJ218" i="161"/>
  <c r="CG166" i="16"/>
  <c r="DA115" i="67"/>
  <c r="GM133" i="161"/>
  <c r="DB126" i="67"/>
  <c r="GM117" i="161"/>
  <c r="GI45" i="161"/>
  <c r="CG51" i="16"/>
  <c r="GI178" i="161"/>
  <c r="GH199" i="161"/>
  <c r="GH33" i="161"/>
  <c r="CG116" i="16"/>
  <c r="GH42" i="161"/>
  <c r="CZ114" i="67"/>
  <c r="GM189" i="161"/>
  <c r="CG66" i="16"/>
  <c r="CV113" i="67"/>
  <c r="CV155" i="67"/>
  <c r="CW210" i="67"/>
  <c r="GH218" i="161"/>
  <c r="GJ101" i="161"/>
  <c r="CV34" i="67"/>
  <c r="CG128" i="16"/>
  <c r="GH192" i="161"/>
  <c r="CM171" i="16"/>
  <c r="DE110" i="67"/>
  <c r="GJ21" i="161"/>
  <c r="GH198" i="161"/>
  <c r="GO254" i="161"/>
  <c r="CW17" i="67"/>
  <c r="GH36" i="161"/>
  <c r="CI51" i="16"/>
  <c r="CL49" i="16"/>
  <c r="CW36" i="67"/>
  <c r="DA41" i="67"/>
  <c r="CH122" i="16"/>
  <c r="GH177" i="161"/>
  <c r="CV143" i="67"/>
  <c r="GJ35" i="161"/>
  <c r="CV41" i="67"/>
  <c r="GK102" i="161"/>
  <c r="CH119" i="16"/>
  <c r="CG106" i="16"/>
  <c r="GL187" i="161"/>
  <c r="CG109" i="16"/>
  <c r="GI103" i="161"/>
  <c r="CG196" i="16"/>
  <c r="CV24" i="67"/>
  <c r="GJ120" i="161"/>
  <c r="DA80" i="67"/>
  <c r="GH97" i="161"/>
  <c r="GI64" i="161"/>
  <c r="CV223" i="67"/>
  <c r="CI91" i="16"/>
  <c r="GN175" i="161"/>
  <c r="GO252" i="161"/>
  <c r="CG42" i="16"/>
  <c r="CX13" i="67"/>
  <c r="GM43" i="161"/>
  <c r="CL67" i="16"/>
  <c r="CH52" i="16"/>
  <c r="GI101" i="161"/>
  <c r="CK172" i="16"/>
  <c r="GI104" i="161"/>
  <c r="GH186" i="161"/>
  <c r="GH188" i="161"/>
  <c r="CI73" i="16"/>
  <c r="GH75" i="161"/>
  <c r="CG112" i="16"/>
  <c r="CI201" i="16"/>
  <c r="CI192" i="16"/>
  <c r="CJ43" i="16"/>
  <c r="CH192" i="16"/>
  <c r="GJ46" i="161"/>
  <c r="CL157" i="16"/>
  <c r="AT326" i="67"/>
  <c r="AZ325" i="67"/>
  <c r="CY71" i="67"/>
  <c r="CX133" i="67"/>
  <c r="CV172" i="67"/>
  <c r="CI122" i="16"/>
  <c r="GH190" i="161"/>
  <c r="DA35" i="67"/>
  <c r="CL73" i="16"/>
  <c r="GM220" i="161"/>
  <c r="DB157" i="67"/>
  <c r="CI205" i="16"/>
  <c r="GM199" i="161"/>
  <c r="DE87" i="67"/>
  <c r="DA85" i="67"/>
  <c r="GH132" i="161"/>
  <c r="DA194" i="67"/>
  <c r="DA143" i="67"/>
  <c r="GQ185" i="161"/>
  <c r="GI121" i="161"/>
  <c r="GH133" i="161"/>
  <c r="CH199" i="16"/>
  <c r="GI21" i="161"/>
  <c r="CL59" i="16"/>
  <c r="CZ229" i="67"/>
  <c r="GJ228" i="161"/>
  <c r="CZ272" i="67"/>
  <c r="GH158" i="161"/>
  <c r="CH213" i="16"/>
  <c r="CL74" i="16"/>
  <c r="GI227" i="161"/>
  <c r="GJ47" i="161"/>
  <c r="CX229" i="67"/>
  <c r="CL52" i="16"/>
  <c r="CH120" i="16"/>
  <c r="GH226" i="161"/>
  <c r="GM184" i="161"/>
  <c r="GM37" i="161"/>
  <c r="GI100" i="161"/>
  <c r="CG137" i="16"/>
  <c r="DA42" i="67"/>
  <c r="CX101" i="67"/>
  <c r="CK130" i="16"/>
  <c r="CL112" i="16"/>
  <c r="DA24" i="67"/>
  <c r="GM173" i="161"/>
  <c r="BC343" i="67"/>
  <c r="CG140" i="16"/>
  <c r="CX18" i="67"/>
  <c r="GM35" i="161"/>
  <c r="CL186" i="16"/>
  <c r="CV125" i="67"/>
  <c r="GL148" i="161"/>
  <c r="GL117" i="161"/>
  <c r="GM172" i="161"/>
  <c r="CV129" i="67"/>
  <c r="DB24" i="67"/>
  <c r="GM148" i="161"/>
  <c r="GI253" i="161"/>
  <c r="CG211" i="16"/>
  <c r="CM185" i="16"/>
  <c r="DE88" i="67"/>
  <c r="CP106" i="16"/>
  <c r="CW259" i="67"/>
  <c r="CI219" i="16"/>
  <c r="GJ239" i="161"/>
  <c r="CW163" i="67"/>
  <c r="CW264" i="67"/>
  <c r="CW234" i="67"/>
  <c r="CW244" i="67"/>
  <c r="CV261" i="67"/>
  <c r="CV233" i="67"/>
  <c r="CV264" i="67"/>
  <c r="CV243" i="67"/>
  <c r="GH229" i="161"/>
  <c r="CX261" i="67"/>
  <c r="CV234" i="67"/>
  <c r="CW258" i="67"/>
  <c r="GJ238" i="161"/>
  <c r="CX263" i="67"/>
  <c r="CX253" i="67"/>
  <c r="CW243" i="67"/>
  <c r="CW242" i="67"/>
  <c r="GJ248" i="161"/>
  <c r="GI232" i="161"/>
  <c r="CW231" i="67"/>
  <c r="CW250" i="67"/>
  <c r="CW260" i="67"/>
  <c r="CW241" i="67"/>
  <c r="CV242" i="67"/>
  <c r="CV260" i="67"/>
  <c r="CV263" i="67"/>
  <c r="CG224" i="16"/>
  <c r="CV239" i="67"/>
  <c r="CG218" i="16"/>
  <c r="CX243" i="67"/>
  <c r="CI226" i="16"/>
  <c r="CX250" i="67"/>
  <c r="CX244" i="67"/>
  <c r="CX265" i="67"/>
  <c r="CX233" i="67"/>
  <c r="CX259" i="67"/>
  <c r="GI248" i="161"/>
  <c r="CV259" i="67"/>
  <c r="CX262" i="67"/>
  <c r="CX257" i="67"/>
  <c r="CW267" i="67"/>
  <c r="CW235" i="67"/>
  <c r="CX241" i="67"/>
  <c r="GH232" i="161"/>
  <c r="CW254" i="67"/>
  <c r="GH249" i="161"/>
  <c r="CW239" i="67"/>
  <c r="CW265" i="67"/>
  <c r="CW263" i="67"/>
  <c r="CH231" i="16"/>
  <c r="GI239" i="161"/>
  <c r="CV265" i="67"/>
  <c r="CV163" i="67"/>
  <c r="GH241" i="161"/>
  <c r="CW249" i="67"/>
  <c r="GH237" i="161"/>
  <c r="CV247" i="67"/>
  <c r="CX239" i="67"/>
  <c r="CI218" i="16"/>
  <c r="CX242" i="67"/>
  <c r="GJ247" i="161"/>
  <c r="CX234" i="67"/>
  <c r="CX238" i="67"/>
  <c r="CX264" i="67"/>
  <c r="CX260" i="67"/>
  <c r="GH248" i="161"/>
  <c r="CX254" i="67"/>
  <c r="CV82" i="67"/>
  <c r="CV257" i="67"/>
  <c r="CI233" i="16"/>
  <c r="CW262" i="67"/>
  <c r="GH246" i="161"/>
  <c r="CW82" i="67"/>
  <c r="CW257" i="67"/>
  <c r="CW233" i="67"/>
  <c r="CW253" i="67"/>
  <c r="CH224" i="16"/>
  <c r="CW261" i="67"/>
  <c r="CV258" i="67"/>
  <c r="CV253" i="67"/>
  <c r="GH247" i="161"/>
  <c r="GH82" i="161"/>
  <c r="CV241" i="67"/>
  <c r="CV227" i="67"/>
  <c r="GH242" i="161"/>
  <c r="CX258" i="67"/>
  <c r="GI229" i="161"/>
  <c r="CW227" i="67"/>
  <c r="CX232" i="67"/>
  <c r="GL166" i="161"/>
  <c r="CK143" i="16"/>
  <c r="CZ128" i="67"/>
  <c r="DB230" i="67"/>
  <c r="GO50" i="161"/>
  <c r="CN31" i="16"/>
  <c r="GM96" i="161"/>
  <c r="CL63" i="16"/>
  <c r="DA29" i="67"/>
  <c r="DA73" i="67"/>
  <c r="DA22" i="67"/>
  <c r="GN13" i="161"/>
  <c r="CL129" i="16"/>
  <c r="GM192" i="161"/>
  <c r="DA113" i="67"/>
  <c r="CL58" i="16"/>
  <c r="CZ203" i="67"/>
  <c r="DB197" i="67"/>
  <c r="DB327" i="67" s="1"/>
  <c r="CM96" i="16"/>
  <c r="DB138" i="67"/>
  <c r="CM154" i="16"/>
  <c r="DB74" i="67"/>
  <c r="DH206" i="67"/>
  <c r="GM170" i="161"/>
  <c r="GM13" i="161"/>
  <c r="CL65" i="16"/>
  <c r="DA31" i="67"/>
  <c r="CM140" i="16"/>
  <c r="CV30" i="67"/>
  <c r="GH12" i="161"/>
  <c r="CG64" i="16"/>
  <c r="CW31" i="67"/>
  <c r="GI13" i="161"/>
  <c r="CH65" i="16"/>
  <c r="CX30" i="67"/>
  <c r="GJ12" i="161"/>
  <c r="CI64" i="16"/>
  <c r="CV31" i="67"/>
  <c r="GH13" i="161"/>
  <c r="CG65" i="16"/>
  <c r="GK13" i="161"/>
  <c r="CJ65" i="16"/>
  <c r="CW30" i="67"/>
  <c r="GI12" i="161"/>
  <c r="CH64" i="16"/>
  <c r="CX273" i="67"/>
  <c r="GJ254" i="161"/>
  <c r="CW269" i="67"/>
  <c r="GI251" i="161"/>
  <c r="CH234" i="16"/>
  <c r="CV68" i="67"/>
  <c r="GH180" i="161"/>
  <c r="CG90" i="16"/>
  <c r="CV72" i="67"/>
  <c r="GH57" i="161"/>
  <c r="CG92" i="16"/>
  <c r="GM81" i="161"/>
  <c r="CL41" i="16"/>
  <c r="GM183" i="161"/>
  <c r="CL102" i="16"/>
  <c r="GM130" i="161"/>
  <c r="CL136" i="16"/>
  <c r="GM49" i="161"/>
  <c r="CL37" i="16"/>
  <c r="DA130" i="67"/>
  <c r="GM193" i="161"/>
  <c r="CL145" i="16"/>
  <c r="DA129" i="67"/>
  <c r="GM158" i="161"/>
  <c r="CL144" i="16"/>
  <c r="CX24" i="67"/>
  <c r="GJ172" i="161"/>
  <c r="CI59" i="16"/>
  <c r="CY183" i="67"/>
  <c r="CX183" i="67"/>
  <c r="GJ79" i="161"/>
  <c r="CI189" i="16"/>
  <c r="CW183" i="67"/>
  <c r="GI79" i="161"/>
  <c r="CH189" i="16"/>
  <c r="CV171" i="67"/>
  <c r="GH123" i="161"/>
  <c r="CG183" i="16"/>
  <c r="CZ183" i="67"/>
  <c r="CV57" i="67"/>
  <c r="GH50" i="161"/>
  <c r="CG31" i="16"/>
  <c r="CY128" i="67"/>
  <c r="GK166" i="161"/>
  <c r="CJ143" i="16"/>
  <c r="CX86" i="67"/>
  <c r="GJ89" i="161"/>
  <c r="CI104" i="16"/>
  <c r="CX187" i="67"/>
  <c r="GJ22" i="161"/>
  <c r="CI191" i="16"/>
  <c r="CY57" i="67"/>
  <c r="GK50" i="161"/>
  <c r="CJ31" i="16"/>
  <c r="CX47" i="67"/>
  <c r="DA47" i="67"/>
  <c r="CX26" i="67"/>
  <c r="GJ20" i="161"/>
  <c r="CI33" i="16"/>
  <c r="GJ71" i="161"/>
  <c r="CI195" i="16"/>
  <c r="DB57" i="67"/>
  <c r="GN50" i="161"/>
  <c r="CM31" i="16"/>
  <c r="CM82" i="16"/>
  <c r="DA58" i="67"/>
  <c r="GM51" i="161"/>
  <c r="CL82" i="16"/>
  <c r="GH212" i="161"/>
  <c r="CG172" i="16"/>
  <c r="CV44" i="67"/>
  <c r="GH29" i="161"/>
  <c r="CG75" i="16"/>
  <c r="CZ86" i="67"/>
  <c r="GL89" i="161"/>
  <c r="CK104" i="16"/>
  <c r="CW159" i="67"/>
  <c r="GI86" i="161"/>
  <c r="CH173" i="16"/>
  <c r="CX159" i="67"/>
  <c r="GJ86" i="161"/>
  <c r="CI173" i="16"/>
  <c r="CY174" i="67"/>
  <c r="GK150" i="161"/>
  <c r="CJ185" i="16"/>
  <c r="CY64" i="67"/>
  <c r="GL86" i="161"/>
  <c r="CK173" i="16"/>
  <c r="CZ177" i="67"/>
  <c r="GL216" i="161"/>
  <c r="CK187" i="16"/>
  <c r="DA181" i="67"/>
  <c r="DA116" i="67"/>
  <c r="CZ13" i="67"/>
  <c r="GL36" i="161"/>
  <c r="CK51" i="16"/>
  <c r="CZ16" i="67"/>
  <c r="GL44" i="161"/>
  <c r="CK54" i="16"/>
  <c r="GM61" i="161"/>
  <c r="CG209" i="16"/>
  <c r="CI198" i="16"/>
  <c r="CZ48" i="67"/>
  <c r="GL122" i="161"/>
  <c r="CK78" i="16"/>
  <c r="GI68" i="161"/>
  <c r="GH68" i="161"/>
  <c r="CH193" i="16"/>
  <c r="CY273" i="67"/>
  <c r="GK254" i="161"/>
  <c r="CV81" i="67"/>
  <c r="CV19" i="67"/>
  <c r="GH169" i="161"/>
  <c r="CG57" i="16"/>
  <c r="CV21" i="67"/>
  <c r="GH170" i="161"/>
  <c r="CG58" i="16"/>
  <c r="GM131" i="161"/>
  <c r="CL203" i="16"/>
  <c r="GM124" i="161"/>
  <c r="CL79" i="16"/>
  <c r="GM127" i="161"/>
  <c r="CL171" i="16"/>
  <c r="GM105" i="161"/>
  <c r="CL115" i="16"/>
  <c r="GM30" i="161"/>
  <c r="CL76" i="16"/>
  <c r="CW37" i="67"/>
  <c r="GI179" i="161"/>
  <c r="CH69" i="16"/>
  <c r="DA77" i="67"/>
  <c r="GM162" i="161"/>
  <c r="CL96" i="16"/>
  <c r="DA138" i="67"/>
  <c r="GM196" i="161"/>
  <c r="CL153" i="16"/>
  <c r="CX25" i="67"/>
  <c r="GJ173" i="161"/>
  <c r="CI60" i="16"/>
  <c r="DA183" i="67"/>
  <c r="GM79" i="161"/>
  <c r="CL189" i="16"/>
  <c r="CV183" i="67"/>
  <c r="GH79" i="161"/>
  <c r="CG189" i="16"/>
  <c r="CV186" i="67"/>
  <c r="GH219" i="161"/>
  <c r="CG190" i="16"/>
  <c r="CU57" i="67"/>
  <c r="GG50" i="161"/>
  <c r="CF31" i="16"/>
  <c r="CX37" i="67"/>
  <c r="GJ179" i="161"/>
  <c r="CI69" i="16"/>
  <c r="GI212" i="161"/>
  <c r="CH172" i="16"/>
  <c r="CX9" i="67"/>
  <c r="GJ40" i="161"/>
  <c r="CI47" i="16"/>
  <c r="CX38" i="67"/>
  <c r="DA166" i="67"/>
  <c r="GM80" i="161"/>
  <c r="CL179" i="16"/>
  <c r="CW19" i="67"/>
  <c r="GI169" i="161"/>
  <c r="CH57" i="16"/>
  <c r="CX197" i="67"/>
  <c r="CX327" i="67" s="1"/>
  <c r="GJ221" i="161"/>
  <c r="CI44" i="16"/>
  <c r="CW38" i="67"/>
  <c r="CY197" i="67"/>
  <c r="CY327" i="67" s="1"/>
  <c r="GK221" i="161"/>
  <c r="CJ44" i="16"/>
  <c r="CZ26" i="67"/>
  <c r="GL20" i="161"/>
  <c r="CK33" i="16"/>
  <c r="CY44" i="67"/>
  <c r="CV47" i="67"/>
  <c r="CZ19" i="67"/>
  <c r="GL169" i="161"/>
  <c r="CK57" i="16"/>
  <c r="DA57" i="67"/>
  <c r="GM50" i="161"/>
  <c r="CL31" i="16"/>
  <c r="CW9" i="67"/>
  <c r="GI40" i="161"/>
  <c r="CH47" i="16"/>
  <c r="CV164" i="67"/>
  <c r="GH125" i="161"/>
  <c r="CG177" i="16"/>
  <c r="CZ38" i="67"/>
  <c r="DA123" i="67"/>
  <c r="GM134" i="161"/>
  <c r="CL138" i="16"/>
  <c r="CY156" i="67"/>
  <c r="GK211" i="161"/>
  <c r="CJ170" i="16"/>
  <c r="CV162" i="67"/>
  <c r="CZ34" i="67"/>
  <c r="GL176" i="161"/>
  <c r="CK66" i="16"/>
  <c r="CZ150" i="67"/>
  <c r="GL111" i="161"/>
  <c r="CK164" i="16"/>
  <c r="DA170" i="67"/>
  <c r="GM215" i="161"/>
  <c r="CL182" i="16"/>
  <c r="CZ41" i="67"/>
  <c r="GL33" i="161"/>
  <c r="CK72" i="16"/>
  <c r="CZ43" i="67"/>
  <c r="GL35" i="161"/>
  <c r="CK74" i="16"/>
  <c r="CZ12" i="67"/>
  <c r="GL39" i="161"/>
  <c r="CK50" i="16"/>
  <c r="CZ11" i="67"/>
  <c r="GL43" i="161"/>
  <c r="CK49" i="16"/>
  <c r="GH70" i="161"/>
  <c r="GJ68" i="161"/>
  <c r="CG204" i="16"/>
  <c r="GI23" i="161"/>
  <c r="GL13" i="161"/>
  <c r="CK65" i="16"/>
  <c r="CY30" i="67"/>
  <c r="GK12" i="161"/>
  <c r="CJ64" i="16"/>
  <c r="CW273" i="67"/>
  <c r="GI254" i="161"/>
  <c r="CV38" i="67"/>
  <c r="GH156" i="161"/>
  <c r="CG70" i="16"/>
  <c r="CV43" i="67"/>
  <c r="GH35" i="161"/>
  <c r="CG74" i="16"/>
  <c r="CV70" i="67"/>
  <c r="GH46" i="161"/>
  <c r="CG91" i="16"/>
  <c r="CV187" i="67"/>
  <c r="GH22" i="161"/>
  <c r="CG191" i="16"/>
  <c r="CV52" i="67"/>
  <c r="GH41" i="161"/>
  <c r="CG80" i="16"/>
  <c r="GM119" i="161"/>
  <c r="CL114" i="16"/>
  <c r="GM18" i="161"/>
  <c r="CL61" i="16"/>
  <c r="GM129" i="161"/>
  <c r="CL139" i="16"/>
  <c r="GM202" i="161"/>
  <c r="CL160" i="16"/>
  <c r="DA107" i="67"/>
  <c r="GM191" i="161"/>
  <c r="CL125" i="16"/>
  <c r="CZ186" i="67"/>
  <c r="GL219" i="161"/>
  <c r="CK190" i="16"/>
  <c r="CW57" i="67"/>
  <c r="GI50" i="161"/>
  <c r="CH31" i="16"/>
  <c r="CX158" i="67"/>
  <c r="GJ212" i="161"/>
  <c r="CI172" i="16"/>
  <c r="CW58" i="67"/>
  <c r="GI51" i="161"/>
  <c r="CH82" i="16"/>
  <c r="CY9" i="67"/>
  <c r="GK40" i="161"/>
  <c r="CJ47" i="16"/>
  <c r="CV40" i="67"/>
  <c r="GH168" i="161"/>
  <c r="CG71" i="16"/>
  <c r="GI71" i="161"/>
  <c r="CH195" i="16"/>
  <c r="CV196" i="67"/>
  <c r="GH71" i="161"/>
  <c r="CG195" i="16"/>
  <c r="CZ187" i="67"/>
  <c r="CY47" i="67"/>
  <c r="GK168" i="161"/>
  <c r="CJ71" i="16"/>
  <c r="CX40" i="67"/>
  <c r="GJ168" i="161"/>
  <c r="CI71" i="16"/>
  <c r="CY58" i="67"/>
  <c r="GK51" i="161"/>
  <c r="CJ82" i="16"/>
  <c r="CW166" i="67"/>
  <c r="GI80" i="161"/>
  <c r="CH179" i="16"/>
  <c r="CZ47" i="67"/>
  <c r="CV9" i="67"/>
  <c r="GH40" i="161"/>
  <c r="CG47" i="16"/>
  <c r="CW187" i="67"/>
  <c r="GI22" i="161"/>
  <c r="CH191" i="16"/>
  <c r="CZ164" i="67"/>
  <c r="GL125" i="161"/>
  <c r="CK177" i="16"/>
  <c r="CX44" i="67"/>
  <c r="CX321" i="67" s="1"/>
  <c r="GJ29" i="161"/>
  <c r="CI75" i="16"/>
  <c r="CZ57" i="67"/>
  <c r="GL50" i="161"/>
  <c r="CK31" i="16"/>
  <c r="CX57" i="67"/>
  <c r="GJ50" i="161"/>
  <c r="CI31" i="16"/>
  <c r="CZ197" i="67"/>
  <c r="CZ327" i="67" s="1"/>
  <c r="GL221" i="161"/>
  <c r="CK44" i="16"/>
  <c r="CX164" i="67"/>
  <c r="GJ125" i="161"/>
  <c r="CI177" i="16"/>
  <c r="CV26" i="67"/>
  <c r="GH20" i="161"/>
  <c r="CG33" i="16"/>
  <c r="CY19" i="67"/>
  <c r="GM125" i="161"/>
  <c r="CL177" i="16"/>
  <c r="CW47" i="67"/>
  <c r="GL80" i="161"/>
  <c r="CK179" i="16"/>
  <c r="CV159" i="67"/>
  <c r="GH86" i="161"/>
  <c r="CG173" i="16"/>
  <c r="CY159" i="67"/>
  <c r="GK86" i="161"/>
  <c r="CJ173" i="16"/>
  <c r="CW162" i="67"/>
  <c r="CZ131" i="67"/>
  <c r="GL157" i="161"/>
  <c r="CK146" i="16"/>
  <c r="CZ137" i="67"/>
  <c r="GL154" i="161"/>
  <c r="CK152" i="16"/>
  <c r="CZ75" i="67"/>
  <c r="GL53" i="161"/>
  <c r="CK94" i="16"/>
  <c r="DA64" i="67"/>
  <c r="CZ35" i="67"/>
  <c r="GL177" i="161"/>
  <c r="CK67" i="16"/>
  <c r="DA72" i="67"/>
  <c r="GM57" i="161"/>
  <c r="CL92" i="16"/>
  <c r="CZ151" i="67"/>
  <c r="GL206" i="161"/>
  <c r="CK165" i="16"/>
  <c r="GM85" i="161"/>
  <c r="CL181" i="16"/>
  <c r="CZ10" i="67"/>
  <c r="GL38" i="161"/>
  <c r="CK48" i="16"/>
  <c r="CZ14" i="67"/>
  <c r="GL37" i="161"/>
  <c r="CK52" i="16"/>
  <c r="CZ42" i="67"/>
  <c r="GL34" i="161"/>
  <c r="CK73" i="16"/>
  <c r="GH60" i="161"/>
  <c r="DA30" i="67"/>
  <c r="GM12" i="161"/>
  <c r="CL64" i="16"/>
  <c r="CX31" i="67"/>
  <c r="GJ13" i="161"/>
  <c r="CI65" i="16"/>
  <c r="CV273" i="67"/>
  <c r="GH254" i="161"/>
  <c r="CV269" i="67"/>
  <c r="GH251" i="161"/>
  <c r="CG234" i="16"/>
  <c r="CV165" i="67"/>
  <c r="GH135" i="161"/>
  <c r="CG178" i="16"/>
  <c r="CV42" i="67"/>
  <c r="GH34" i="161"/>
  <c r="CG73" i="16"/>
  <c r="CV191" i="67"/>
  <c r="GH23" i="161"/>
  <c r="CG193" i="16"/>
  <c r="CV86" i="67"/>
  <c r="GH89" i="161"/>
  <c r="CG104" i="16"/>
  <c r="CV189" i="67"/>
  <c r="GH21" i="161"/>
  <c r="CG192" i="16"/>
  <c r="CW52" i="67"/>
  <c r="GI41" i="161"/>
  <c r="CH80" i="16"/>
  <c r="GM200" i="161"/>
  <c r="CL158" i="16"/>
  <c r="GM19" i="161"/>
  <c r="CL62" i="16"/>
  <c r="GM20" i="161"/>
  <c r="CL33" i="16"/>
  <c r="GM135" i="161"/>
  <c r="CL178" i="16"/>
  <c r="GM59" i="161"/>
  <c r="CL46" i="16"/>
  <c r="GM182" i="161"/>
  <c r="CL101" i="16"/>
  <c r="GM120" i="161"/>
  <c r="CL84" i="16"/>
  <c r="GM48" i="161"/>
  <c r="CL30" i="16"/>
  <c r="DA126" i="67"/>
  <c r="GM155" i="161"/>
  <c r="CL141" i="16"/>
  <c r="CT57" i="67"/>
  <c r="GF50" i="161"/>
  <c r="CE31" i="16"/>
  <c r="CX58" i="67"/>
  <c r="GJ51" i="161"/>
  <c r="CI82" i="16"/>
  <c r="CX128" i="67"/>
  <c r="GJ166" i="161"/>
  <c r="CI143" i="16"/>
  <c r="CW128" i="67"/>
  <c r="GI166" i="161"/>
  <c r="CH143" i="16"/>
  <c r="CV37" i="67"/>
  <c r="GH179" i="161"/>
  <c r="CG69" i="16"/>
  <c r="GJ80" i="161"/>
  <c r="CI179" i="16"/>
  <c r="CW164" i="67"/>
  <c r="GI125" i="161"/>
  <c r="CH177" i="16"/>
  <c r="CX19" i="67"/>
  <c r="GJ169" i="161"/>
  <c r="CI57" i="16"/>
  <c r="GH80" i="161"/>
  <c r="CG179" i="16"/>
  <c r="CZ9" i="67"/>
  <c r="GL40" i="161"/>
  <c r="CK47" i="16"/>
  <c r="CW40" i="67"/>
  <c r="GI168" i="161"/>
  <c r="CH71" i="16"/>
  <c r="CW86" i="67"/>
  <c r="GI89" i="161"/>
  <c r="CH104" i="16"/>
  <c r="DB26" i="67"/>
  <c r="GN20" i="161"/>
  <c r="CM33" i="16"/>
  <c r="CY164" i="67"/>
  <c r="GK125" i="161"/>
  <c r="CJ177" i="16"/>
  <c r="CZ58" i="67"/>
  <c r="GL51" i="161"/>
  <c r="CK82" i="16"/>
  <c r="CY26" i="67"/>
  <c r="GK20" i="161"/>
  <c r="CJ33" i="16"/>
  <c r="CY166" i="67"/>
  <c r="GK80" i="161"/>
  <c r="CJ179" i="16"/>
  <c r="CY38" i="67"/>
  <c r="CV58" i="67"/>
  <c r="GH51" i="161"/>
  <c r="CG82" i="16"/>
  <c r="CV128" i="67"/>
  <c r="GH166" i="161"/>
  <c r="CG143" i="16"/>
  <c r="CY187" i="67"/>
  <c r="GQ176" i="161"/>
  <c r="CP66" i="16"/>
  <c r="DA91" i="67"/>
  <c r="GM188" i="161"/>
  <c r="CL109" i="16"/>
  <c r="DA111" i="67"/>
  <c r="GM132" i="161"/>
  <c r="CL128" i="16"/>
  <c r="CZ113" i="67"/>
  <c r="GL192" i="161"/>
  <c r="CK129" i="16"/>
  <c r="CX173" i="67"/>
  <c r="GJ95" i="161"/>
  <c r="CI184" i="16"/>
  <c r="CZ152" i="67"/>
  <c r="GL207" i="161"/>
  <c r="CK166" i="16"/>
  <c r="CZ134" i="67"/>
  <c r="GL194" i="161"/>
  <c r="CK149" i="16"/>
  <c r="CV161" i="67"/>
  <c r="GH137" i="161"/>
  <c r="CG175" i="16"/>
  <c r="CZ64" i="67"/>
  <c r="DA81" i="67"/>
  <c r="CZ18" i="67"/>
  <c r="GL47" i="161"/>
  <c r="CK56" i="16"/>
  <c r="CZ17" i="67"/>
  <c r="GL45" i="161"/>
  <c r="CK55" i="16"/>
  <c r="CZ15" i="67"/>
  <c r="GL42" i="161"/>
  <c r="CK53" i="16"/>
  <c r="DA37" i="67"/>
  <c r="GM179" i="161"/>
  <c r="CL69" i="16"/>
  <c r="GM46" i="161"/>
  <c r="CL91" i="16"/>
  <c r="CH198" i="16"/>
  <c r="CG198" i="16"/>
  <c r="GJ23" i="161"/>
  <c r="AY337" i="67"/>
  <c r="AN274" i="67"/>
  <c r="CZ159" i="67"/>
  <c r="J14" i="85"/>
  <c r="AN277" i="67"/>
  <c r="AX337" i="67"/>
  <c r="DH193" i="67"/>
  <c r="H14" i="85"/>
  <c r="CW196" i="67"/>
  <c r="CX196" i="67"/>
  <c r="CY196" i="67"/>
  <c r="DH240" i="67"/>
  <c r="DH251" i="67"/>
  <c r="DH252" i="67"/>
  <c r="DH268" i="67"/>
  <c r="CZ31" i="67"/>
  <c r="CY31" i="67"/>
  <c r="CY222" i="67"/>
  <c r="DA96" i="67"/>
  <c r="DA27" i="67"/>
  <c r="DA248" i="67"/>
  <c r="DA124" i="67"/>
  <c r="DA193" i="67"/>
  <c r="DA146" i="67"/>
  <c r="DE57" i="67"/>
  <c r="DA164" i="67"/>
  <c r="K14" i="85"/>
  <c r="CZ166" i="67"/>
  <c r="DA144" i="67"/>
  <c r="DA28" i="67"/>
  <c r="DA26" i="67"/>
  <c r="DA165" i="67"/>
  <c r="DA220" i="67"/>
  <c r="DA83" i="67"/>
  <c r="DA61" i="67"/>
  <c r="DA56" i="67"/>
  <c r="CW158" i="67"/>
  <c r="DE34" i="67"/>
  <c r="DA66" i="67"/>
  <c r="DA167" i="67"/>
  <c r="DA215" i="67"/>
  <c r="DA185" i="67"/>
  <c r="DA84" i="67"/>
  <c r="DA120" i="67"/>
  <c r="DA54" i="67"/>
  <c r="DA169" i="67"/>
  <c r="CZ40" i="67"/>
  <c r="CY40" i="67"/>
  <c r="CV158" i="67"/>
  <c r="DA210" i="67"/>
  <c r="DA51" i="67"/>
  <c r="DA272" i="67"/>
  <c r="DA157" i="67"/>
  <c r="DA97" i="67"/>
  <c r="DA46" i="67"/>
  <c r="I14" i="85"/>
  <c r="CX166" i="67"/>
  <c r="G14" i="85"/>
  <c r="CV166" i="67"/>
  <c r="DA225" i="67"/>
  <c r="AL57" i="67"/>
  <c r="AT337" i="67"/>
  <c r="AU337" i="67"/>
  <c r="AV345" i="67"/>
  <c r="AV337" i="67"/>
  <c r="AU319" i="67"/>
  <c r="AU345" i="67"/>
  <c r="AT345" i="67"/>
  <c r="AW337" i="67"/>
  <c r="AW345" i="67"/>
  <c r="AL193" i="67"/>
  <c r="AL277" i="67"/>
  <c r="AL274" i="67"/>
  <c r="AL206" i="67"/>
  <c r="Y319" i="67"/>
  <c r="Y345" i="67"/>
  <c r="AL367" i="67"/>
  <c r="W397" i="67"/>
  <c r="X397" i="67" s="1"/>
  <c r="Y397" i="67" s="1"/>
  <c r="Z397" i="67" s="1"/>
  <c r="AA397" i="67" s="1"/>
  <c r="AB397" i="67" s="1"/>
  <c r="AC397" i="67" s="1"/>
  <c r="AD397" i="67" s="1"/>
  <c r="AE397" i="67" s="1"/>
  <c r="AF397" i="67" s="1"/>
  <c r="AG397" i="67" s="1"/>
  <c r="AH397" i="67" s="1"/>
  <c r="L398" i="67" s="1"/>
  <c r="AT1" i="290" l="1"/>
  <c r="AT2" i="290" s="1"/>
  <c r="AS2" i="272"/>
  <c r="AS1" i="290"/>
  <c r="AS2" i="290" s="1"/>
  <c r="AU1" i="290"/>
  <c r="AU2" i="290" s="1"/>
  <c r="AS309" i="263"/>
  <c r="AS342" i="263"/>
  <c r="AS349" i="263" s="1"/>
  <c r="AS316" i="263"/>
  <c r="AS330" i="263" s="1"/>
  <c r="BG302" i="245"/>
  <c r="BG303" i="245" s="1"/>
  <c r="AV2" i="272"/>
  <c r="M20" i="223"/>
  <c r="M26" i="223"/>
  <c r="AT309" i="263"/>
  <c r="AT313" i="263" s="1"/>
  <c r="AU316" i="263"/>
  <c r="AU330" i="263" s="1"/>
  <c r="AU342" i="263"/>
  <c r="AU349" i="263" s="1"/>
  <c r="AU309" i="263"/>
  <c r="AU313" i="263" s="1"/>
  <c r="AT316" i="263"/>
  <c r="AT330" i="263" s="1"/>
  <c r="AV342" i="263"/>
  <c r="AV349" i="263" s="1"/>
  <c r="AV316" i="263"/>
  <c r="AV330" i="263" s="1"/>
  <c r="Y47" i="173"/>
  <c r="AK160" i="67" s="1"/>
  <c r="X314" i="263"/>
  <c r="Y314" i="263"/>
  <c r="AT342" i="263"/>
  <c r="AT349" i="263" s="1"/>
  <c r="Z314" i="263"/>
  <c r="AV313" i="263"/>
  <c r="CV89" i="263"/>
  <c r="Y342" i="263"/>
  <c r="Y316" i="263"/>
  <c r="CW183" i="263"/>
  <c r="Z317" i="263"/>
  <c r="Z339" i="263"/>
  <c r="CU213" i="263"/>
  <c r="CU335" i="263" s="1"/>
  <c r="X335" i="263"/>
  <c r="X344" i="263"/>
  <c r="CU47" i="263"/>
  <c r="X309" i="263"/>
  <c r="X370" i="263" s="1"/>
  <c r="X379" i="263" s="1"/>
  <c r="X380" i="263" s="1"/>
  <c r="X318" i="263"/>
  <c r="CW186" i="263"/>
  <c r="CW336" i="263" s="1"/>
  <c r="Z336" i="263"/>
  <c r="CV248" i="263"/>
  <c r="CV323" i="263" s="1"/>
  <c r="Y323" i="263"/>
  <c r="CW89" i="263"/>
  <c r="Z316" i="263"/>
  <c r="Z342" i="263"/>
  <c r="Z344" i="263"/>
  <c r="CW47" i="263"/>
  <c r="Z309" i="263"/>
  <c r="Z370" i="263" s="1"/>
  <c r="Z379" i="263" s="1"/>
  <c r="Z380" i="263" s="1"/>
  <c r="Z318" i="263"/>
  <c r="X61" i="173"/>
  <c r="AJ231" i="67" s="1"/>
  <c r="CU183" i="263"/>
  <c r="X317" i="263"/>
  <c r="X339" i="263"/>
  <c r="CU248" i="263"/>
  <c r="CU323" i="263" s="1"/>
  <c r="X323" i="263"/>
  <c r="CW260" i="263"/>
  <c r="CW322" i="263" s="1"/>
  <c r="Z322" i="263"/>
  <c r="CW248" i="263"/>
  <c r="CW323" i="263" s="1"/>
  <c r="Z323" i="263"/>
  <c r="CU61" i="263"/>
  <c r="CU341" i="263" s="1"/>
  <c r="X341" i="263"/>
  <c r="CV213" i="263"/>
  <c r="CV335" i="263" s="1"/>
  <c r="Y335" i="263"/>
  <c r="AV310" i="263"/>
  <c r="AV311" i="263" s="1"/>
  <c r="AV1" i="263"/>
  <c r="AV2" i="263" s="1"/>
  <c r="AU310" i="263"/>
  <c r="AU1" i="263"/>
  <c r="CV183" i="263"/>
  <c r="Y317" i="263"/>
  <c r="Y339" i="263"/>
  <c r="X342" i="263"/>
  <c r="X316" i="263"/>
  <c r="CU89" i="263"/>
  <c r="AT310" i="263"/>
  <c r="AT1" i="263"/>
  <c r="CV199" i="263"/>
  <c r="CV340" i="263" s="1"/>
  <c r="Y340" i="263"/>
  <c r="CV186" i="263"/>
  <c r="CV336" i="263" s="1"/>
  <c r="Y336" i="263"/>
  <c r="CU199" i="263"/>
  <c r="CU340" i="263" s="1"/>
  <c r="X340" i="263"/>
  <c r="CU186" i="263"/>
  <c r="CU336" i="263" s="1"/>
  <c r="X336" i="263"/>
  <c r="CW199" i="263"/>
  <c r="CW340" i="263" s="1"/>
  <c r="Z340" i="263"/>
  <c r="CV61" i="263"/>
  <c r="CV341" i="263" s="1"/>
  <c r="Y341" i="263"/>
  <c r="AS310" i="263"/>
  <c r="AS1" i="263"/>
  <c r="AS313" i="263"/>
  <c r="CU260" i="263"/>
  <c r="CU322" i="263" s="1"/>
  <c r="X322" i="263"/>
  <c r="CV260" i="263"/>
  <c r="CV322" i="263" s="1"/>
  <c r="Y322" i="263"/>
  <c r="CW61" i="263"/>
  <c r="CW341" i="263" s="1"/>
  <c r="Z341" i="263"/>
  <c r="X47" i="173"/>
  <c r="AJ160" i="67" s="1"/>
  <c r="CW213" i="263"/>
  <c r="CW335" i="263" s="1"/>
  <c r="Z335" i="263"/>
  <c r="Y344" i="263"/>
  <c r="CV47" i="263"/>
  <c r="Y318" i="263"/>
  <c r="Y309" i="263"/>
  <c r="Y370" i="263" s="1"/>
  <c r="Y379" i="263" s="1"/>
  <c r="Y380" i="263" s="1"/>
  <c r="Z196" i="173"/>
  <c r="AA47" i="173"/>
  <c r="K14" i="223" s="1"/>
  <c r="AU1" i="173"/>
  <c r="AT1" i="173"/>
  <c r="L26" i="223"/>
  <c r="L20" i="223"/>
  <c r="Z199" i="173"/>
  <c r="AA196" i="173"/>
  <c r="AA197" i="173"/>
  <c r="Z197" i="173"/>
  <c r="Y61" i="173"/>
  <c r="AK231" i="67" s="1"/>
  <c r="AU345" i="173"/>
  <c r="BI302" i="245"/>
  <c r="BI303" i="245" s="1"/>
  <c r="AV1" i="173"/>
  <c r="BG269" i="226"/>
  <c r="BG270" i="226" s="1"/>
  <c r="AS1" i="173"/>
  <c r="AV344" i="221"/>
  <c r="AU320" i="173"/>
  <c r="AT320" i="173"/>
  <c r="AV320" i="173"/>
  <c r="AX320" i="173"/>
  <c r="AW320" i="173"/>
  <c r="AV345" i="173"/>
  <c r="AA240" i="173"/>
  <c r="AZ319" i="173"/>
  <c r="AV335" i="221"/>
  <c r="DE228" i="67"/>
  <c r="AJ58" i="67"/>
  <c r="Z298" i="173"/>
  <c r="AA61" i="173"/>
  <c r="Z61" i="173"/>
  <c r="Z47" i="173"/>
  <c r="GV203" i="161"/>
  <c r="GY203" i="161"/>
  <c r="GV249" i="161"/>
  <c r="GV237" i="161"/>
  <c r="GY237" i="161"/>
  <c r="GV232" i="161"/>
  <c r="AU333" i="173"/>
  <c r="V16" i="254" s="1"/>
  <c r="O16" i="254" s="1"/>
  <c r="H16" i="254" s="1"/>
  <c r="AV333" i="173"/>
  <c r="W16" i="254" s="1"/>
  <c r="P16" i="254" s="1"/>
  <c r="I16" i="254" s="1"/>
  <c r="AT345" i="173"/>
  <c r="AT334" i="173"/>
  <c r="U17" i="254" s="1"/>
  <c r="N17" i="254" s="1"/>
  <c r="G17" i="254" s="1"/>
  <c r="AT327" i="173"/>
  <c r="U10" i="254" s="1"/>
  <c r="N10" i="254" s="1"/>
  <c r="G10" i="254" s="1"/>
  <c r="AS344" i="221"/>
  <c r="AU332" i="173"/>
  <c r="V15" i="254" s="1"/>
  <c r="O15" i="254" s="1"/>
  <c r="H15" i="254" s="1"/>
  <c r="AV327" i="173"/>
  <c r="W10" i="254" s="1"/>
  <c r="P10" i="254" s="1"/>
  <c r="I10" i="254" s="1"/>
  <c r="AU334" i="173"/>
  <c r="V17" i="254" s="1"/>
  <c r="O17" i="254" s="1"/>
  <c r="H17" i="254" s="1"/>
  <c r="AV334" i="173"/>
  <c r="W17" i="254" s="1"/>
  <c r="P17" i="254" s="1"/>
  <c r="I17" i="254" s="1"/>
  <c r="AU331" i="173"/>
  <c r="V14" i="254" s="1"/>
  <c r="O14" i="254" s="1"/>
  <c r="H14" i="254" s="1"/>
  <c r="AS342" i="221"/>
  <c r="AT335" i="221"/>
  <c r="GT186" i="161"/>
  <c r="AS335" i="221"/>
  <c r="AT316" i="221"/>
  <c r="AT342" i="221"/>
  <c r="AJ225" i="67"/>
  <c r="AJ255" i="67"/>
  <c r="X263" i="173"/>
  <c r="GT100" i="161" s="1"/>
  <c r="AJ98" i="67"/>
  <c r="AJ198" i="67"/>
  <c r="Y165" i="173"/>
  <c r="AK147" i="67" s="1"/>
  <c r="AJ234" i="67"/>
  <c r="Z273" i="173"/>
  <c r="GV265" i="161" s="1"/>
  <c r="AJ224" i="67"/>
  <c r="X264" i="173"/>
  <c r="AJ101" i="67"/>
  <c r="AJ233" i="67"/>
  <c r="AK118" i="67"/>
  <c r="AJ268" i="67"/>
  <c r="AJ235" i="67"/>
  <c r="AJ226" i="67"/>
  <c r="AJ141" i="67"/>
  <c r="Y250" i="173"/>
  <c r="AK88" i="67" s="1"/>
  <c r="AA162" i="173"/>
  <c r="GW200" i="161" s="1"/>
  <c r="AJ85" i="67"/>
  <c r="X162" i="173"/>
  <c r="AJ144" i="67" s="1"/>
  <c r="Y251" i="173"/>
  <c r="AK89" i="67" s="1"/>
  <c r="Y162" i="173"/>
  <c r="AK144" i="67" s="1"/>
  <c r="Y272" i="173"/>
  <c r="AK268" i="67" s="1"/>
  <c r="AJ280" i="67"/>
  <c r="X265" i="173"/>
  <c r="GT101" i="161" s="1"/>
  <c r="Y253" i="173"/>
  <c r="AK228" i="67" s="1"/>
  <c r="AJ254" i="67"/>
  <c r="GR264" i="161"/>
  <c r="AQ298" i="173"/>
  <c r="GV200" i="161"/>
  <c r="GT104" i="161"/>
  <c r="GT203" i="161"/>
  <c r="GT198" i="161"/>
  <c r="GT227" i="161"/>
  <c r="AV331" i="173"/>
  <c r="W14" i="254" s="1"/>
  <c r="P14" i="254" s="1"/>
  <c r="I14" i="254" s="1"/>
  <c r="GT184" i="161"/>
  <c r="GT265" i="161"/>
  <c r="GT187" i="161"/>
  <c r="GT190" i="161"/>
  <c r="AV332" i="173"/>
  <c r="W15" i="254" s="1"/>
  <c r="P15" i="254" s="1"/>
  <c r="I15" i="254" s="1"/>
  <c r="GW203" i="161"/>
  <c r="AS317" i="221"/>
  <c r="AU310" i="221"/>
  <c r="BL278" i="228"/>
  <c r="BL279" i="228" s="1"/>
  <c r="AT310" i="221"/>
  <c r="BM274" i="227"/>
  <c r="BM275" i="227" s="1"/>
  <c r="AS322" i="221"/>
  <c r="AS339" i="221"/>
  <c r="AT322" i="221"/>
  <c r="CI193" i="16"/>
  <c r="AZ323" i="67"/>
  <c r="GX232" i="161"/>
  <c r="GU265" i="161"/>
  <c r="GU249" i="161"/>
  <c r="AV310" i="221"/>
  <c r="AS336" i="221"/>
  <c r="AT340" i="221"/>
  <c r="AT344" i="221"/>
  <c r="AS340" i="221"/>
  <c r="BC335" i="67"/>
  <c r="AY325" i="67"/>
  <c r="AZ340" i="67"/>
  <c r="BC344" i="67"/>
  <c r="AS318" i="221"/>
  <c r="AZ344" i="67"/>
  <c r="AZ324" i="67"/>
  <c r="AS309" i="221"/>
  <c r="X310" i="221" s="1"/>
  <c r="AS316" i="221"/>
  <c r="L13" i="223"/>
  <c r="L16" i="223" s="1"/>
  <c r="L32" i="223"/>
  <c r="L35" i="223" s="1"/>
  <c r="K32" i="223"/>
  <c r="K35" i="223" s="1"/>
  <c r="H32" i="223"/>
  <c r="H35" i="223" s="1"/>
  <c r="O25" i="223"/>
  <c r="O28" i="223" s="1"/>
  <c r="J13" i="223"/>
  <c r="J16" i="223" s="1"/>
  <c r="J19" i="223"/>
  <c r="J22" i="223" s="1"/>
  <c r="L25" i="223"/>
  <c r="L28" i="223" s="1"/>
  <c r="K25" i="223"/>
  <c r="K28" i="223" s="1"/>
  <c r="F25" i="223"/>
  <c r="F28" i="223" s="1"/>
  <c r="G19" i="223"/>
  <c r="G22" i="223" s="1"/>
  <c r="F19" i="223"/>
  <c r="F22" i="223" s="1"/>
  <c r="G25" i="223"/>
  <c r="G28" i="223" s="1"/>
  <c r="O19" i="223"/>
  <c r="O22" i="223" s="1"/>
  <c r="K13" i="223"/>
  <c r="K16" i="223" s="1"/>
  <c r="J25" i="223"/>
  <c r="J28" i="223" s="1"/>
  <c r="L19" i="223"/>
  <c r="L22" i="223" s="1"/>
  <c r="K19" i="223"/>
  <c r="K22" i="223" s="1"/>
  <c r="CV255" i="173"/>
  <c r="GT138" i="161"/>
  <c r="AT332" i="173"/>
  <c r="U15" i="254" s="1"/>
  <c r="N15" i="254" s="1"/>
  <c r="G15" i="254" s="1"/>
  <c r="GT139" i="161"/>
  <c r="AT331" i="173"/>
  <c r="U14" i="254" s="1"/>
  <c r="N14" i="254" s="1"/>
  <c r="G14" i="254" s="1"/>
  <c r="GT237" i="161"/>
  <c r="GU232" i="161"/>
  <c r="GT146" i="161"/>
  <c r="GT248" i="161"/>
  <c r="GT141" i="161"/>
  <c r="AT333" i="173"/>
  <c r="U16" i="254" s="1"/>
  <c r="N16" i="254" s="1"/>
  <c r="G16" i="254" s="1"/>
  <c r="AT336" i="221"/>
  <c r="AU322" i="221"/>
  <c r="AU349" i="173"/>
  <c r="AT317" i="221"/>
  <c r="AT326" i="173"/>
  <c r="U9" i="254" s="1"/>
  <c r="N9" i="254" s="1"/>
  <c r="G9" i="254" s="1"/>
  <c r="AV339" i="221"/>
  <c r="AU336" i="221"/>
  <c r="AU342" i="221"/>
  <c r="AV317" i="221"/>
  <c r="AV342" i="221"/>
  <c r="AU344" i="221"/>
  <c r="AU318" i="221"/>
  <c r="AU317" i="221"/>
  <c r="AU309" i="221"/>
  <c r="AU335" i="221"/>
  <c r="AT309" i="221"/>
  <c r="AV336" i="221"/>
  <c r="AU339" i="221"/>
  <c r="AV340" i="221"/>
  <c r="AS318" i="173"/>
  <c r="AS310" i="221"/>
  <c r="AT339" i="221"/>
  <c r="AV309" i="221"/>
  <c r="AV322" i="221"/>
  <c r="AV318" i="221"/>
  <c r="AU340" i="221"/>
  <c r="V345" i="221"/>
  <c r="V337" i="221"/>
  <c r="V343" i="221"/>
  <c r="V335" i="221"/>
  <c r="CP216" i="16"/>
  <c r="AZ322" i="67"/>
  <c r="AY344" i="67"/>
  <c r="AZ316" i="67"/>
  <c r="AY323" i="67"/>
  <c r="AZ335" i="67"/>
  <c r="DB10" i="67"/>
  <c r="AY335" i="67"/>
  <c r="AZ341" i="67"/>
  <c r="BC324" i="67"/>
  <c r="AY322" i="67"/>
  <c r="DE60" i="67"/>
  <c r="AY340" i="67"/>
  <c r="AZ318" i="67"/>
  <c r="BC325" i="67"/>
  <c r="BC340" i="67"/>
  <c r="AZ342" i="67"/>
  <c r="AZ339" i="67"/>
  <c r="AY336" i="67"/>
  <c r="AZ2" i="67"/>
  <c r="GM249" i="161"/>
  <c r="DA267" i="67"/>
  <c r="CL233" i="16"/>
  <c r="DA245" i="67"/>
  <c r="GM238" i="161"/>
  <c r="CL224" i="16"/>
  <c r="DA263" i="67"/>
  <c r="GM144" i="161"/>
  <c r="CL77" i="16"/>
  <c r="GM237" i="161"/>
  <c r="CL223" i="16"/>
  <c r="DA244" i="67"/>
  <c r="GM239" i="161"/>
  <c r="DA247" i="67"/>
  <c r="DA250" i="67"/>
  <c r="GM242" i="161"/>
  <c r="CL227" i="16"/>
  <c r="CL226" i="16"/>
  <c r="GM241" i="161"/>
  <c r="DA249" i="67"/>
  <c r="GN246" i="161"/>
  <c r="DB254" i="67"/>
  <c r="DA261" i="67"/>
  <c r="CL87" i="16"/>
  <c r="GM142" i="161"/>
  <c r="DA233" i="67"/>
  <c r="CL217" i="16"/>
  <c r="GM230" i="161"/>
  <c r="DA253" i="67"/>
  <c r="GM245" i="161"/>
  <c r="CL221" i="16"/>
  <c r="DA241" i="67"/>
  <c r="GM235" i="161"/>
  <c r="GM248" i="161"/>
  <c r="DA266" i="67"/>
  <c r="CL232" i="16"/>
  <c r="DA260" i="67"/>
  <c r="CL89" i="16"/>
  <c r="GM140" i="161"/>
  <c r="CM225" i="16"/>
  <c r="GN233" i="161"/>
  <c r="DA265" i="67"/>
  <c r="CL207" i="16"/>
  <c r="GM141" i="161"/>
  <c r="GN235" i="161"/>
  <c r="DB241" i="67"/>
  <c r="CM221" i="16"/>
  <c r="DA258" i="67"/>
  <c r="GM145" i="161"/>
  <c r="CL135" i="16"/>
  <c r="CL218" i="16"/>
  <c r="DA235" i="67"/>
  <c r="GM231" i="161"/>
  <c r="CL219" i="16"/>
  <c r="DA236" i="67"/>
  <c r="GM232" i="161"/>
  <c r="CL230" i="16"/>
  <c r="GM246" i="161"/>
  <c r="DA254" i="67"/>
  <c r="GN144" i="161"/>
  <c r="DB263" i="67"/>
  <c r="CM219" i="16"/>
  <c r="GN232" i="161"/>
  <c r="DA255" i="67"/>
  <c r="CL231" i="16"/>
  <c r="GM247" i="161"/>
  <c r="AY309" i="67"/>
  <c r="GM214" i="161"/>
  <c r="AD309" i="67"/>
  <c r="AZ309" i="67"/>
  <c r="CM133" i="16"/>
  <c r="GP254" i="161"/>
  <c r="DE232" i="67"/>
  <c r="GN138" i="161"/>
  <c r="GN41" i="161"/>
  <c r="DD273" i="67"/>
  <c r="DE197" i="67"/>
  <c r="DE327" i="67" s="1"/>
  <c r="GN147" i="161"/>
  <c r="HA237" i="161"/>
  <c r="GU237" i="161"/>
  <c r="GU235" i="161"/>
  <c r="X319" i="173"/>
  <c r="GT142" i="161"/>
  <c r="GR263" i="161"/>
  <c r="GR262" i="161"/>
  <c r="GN39" i="161"/>
  <c r="CM75" i="16"/>
  <c r="GN38" i="161"/>
  <c r="CM50" i="16"/>
  <c r="CM207" i="16"/>
  <c r="P6" i="85"/>
  <c r="AV318" i="173"/>
  <c r="AU318" i="173"/>
  <c r="GT247" i="161"/>
  <c r="GT246" i="161"/>
  <c r="GT231" i="161"/>
  <c r="GT236" i="161"/>
  <c r="DE65" i="67"/>
  <c r="CP213" i="16"/>
  <c r="GQ229" i="161"/>
  <c r="GQ227" i="161"/>
  <c r="CM134" i="16"/>
  <c r="GN145" i="161"/>
  <c r="DE216" i="67"/>
  <c r="CM212" i="16"/>
  <c r="DB243" i="67"/>
  <c r="GN234" i="161"/>
  <c r="CM220" i="16"/>
  <c r="DB261" i="67"/>
  <c r="GN67" i="161"/>
  <c r="DB205" i="67"/>
  <c r="DB264" i="67"/>
  <c r="DB112" i="67"/>
  <c r="GN37" i="161"/>
  <c r="DB14" i="67"/>
  <c r="GN120" i="161"/>
  <c r="HB237" i="161"/>
  <c r="GZ237" i="161"/>
  <c r="HC232" i="161"/>
  <c r="HD232" i="161"/>
  <c r="GY232" i="161"/>
  <c r="GZ232" i="161"/>
  <c r="HA232" i="161"/>
  <c r="GW232" i="161"/>
  <c r="HB232" i="161"/>
  <c r="HA249" i="161"/>
  <c r="HB249" i="161"/>
  <c r="GW249" i="161"/>
  <c r="HC249" i="161"/>
  <c r="GZ249" i="161"/>
  <c r="GY249" i="161"/>
  <c r="HD249" i="161"/>
  <c r="HB248" i="161"/>
  <c r="GW248" i="161"/>
  <c r="HC248" i="161"/>
  <c r="HD248" i="161"/>
  <c r="GZ248" i="161"/>
  <c r="HA248" i="161"/>
  <c r="GY248" i="161"/>
  <c r="GW237" i="161"/>
  <c r="HD237" i="161"/>
  <c r="GX237" i="161"/>
  <c r="HC237" i="161"/>
  <c r="GN51" i="161"/>
  <c r="CM93" i="16"/>
  <c r="GN196" i="161"/>
  <c r="DB191" i="67"/>
  <c r="DB143" i="67"/>
  <c r="DB119" i="67"/>
  <c r="DB118" i="67"/>
  <c r="CM223" i="16"/>
  <c r="GN199" i="161"/>
  <c r="CM78" i="16"/>
  <c r="CM193" i="16"/>
  <c r="DB42" i="67"/>
  <c r="GN183" i="161"/>
  <c r="DB218" i="67"/>
  <c r="CM181" i="16"/>
  <c r="DB84" i="67"/>
  <c r="DB87" i="67"/>
  <c r="CL47" i="16"/>
  <c r="DE9" i="67"/>
  <c r="P18" i="85"/>
  <c r="CM37" i="16"/>
  <c r="CM51" i="16"/>
  <c r="GN12" i="161"/>
  <c r="GN353" i="161" s="1"/>
  <c r="DB153" i="67"/>
  <c r="GN80" i="161"/>
  <c r="CM203" i="16"/>
  <c r="DB97" i="67"/>
  <c r="GN113" i="161"/>
  <c r="GN182" i="161"/>
  <c r="CM111" i="16"/>
  <c r="CM145" i="16"/>
  <c r="GN83" i="161"/>
  <c r="DB149" i="67"/>
  <c r="CM129" i="16"/>
  <c r="CM109" i="16"/>
  <c r="CM120" i="16"/>
  <c r="GN253" i="161"/>
  <c r="DB123" i="67"/>
  <c r="CM144" i="16"/>
  <c r="GN159" i="161"/>
  <c r="DB198" i="67"/>
  <c r="GN134" i="161"/>
  <c r="GN96" i="161"/>
  <c r="CM233" i="16"/>
  <c r="GN64" i="161"/>
  <c r="GN149" i="161"/>
  <c r="GN71" i="161"/>
  <c r="CM143" i="16"/>
  <c r="DB204" i="67"/>
  <c r="DB321" i="67" s="1"/>
  <c r="DB150" i="67"/>
  <c r="GN92" i="161"/>
  <c r="GN158" i="161"/>
  <c r="GN205" i="161"/>
  <c r="CM151" i="16"/>
  <c r="GN193" i="161"/>
  <c r="GN192" i="161"/>
  <c r="GN133" i="161"/>
  <c r="GN188" i="161"/>
  <c r="CM196" i="16"/>
  <c r="DB102" i="67"/>
  <c r="DB253" i="67"/>
  <c r="DB114" i="67"/>
  <c r="DB172" i="67"/>
  <c r="DB13" i="67"/>
  <c r="CM113" i="16"/>
  <c r="DB267" i="67"/>
  <c r="GN61" i="161"/>
  <c r="AZ317" i="67"/>
  <c r="CM164" i="16"/>
  <c r="CM84" i="16"/>
  <c r="DB95" i="67"/>
  <c r="CM74" i="16"/>
  <c r="DB271" i="67"/>
  <c r="GN117" i="161"/>
  <c r="DB54" i="67"/>
  <c r="CM205" i="16"/>
  <c r="DB29" i="67"/>
  <c r="CK70" i="16"/>
  <c r="CM137" i="16"/>
  <c r="GN35" i="161"/>
  <c r="CM42" i="16"/>
  <c r="CM63" i="16"/>
  <c r="M20" i="85"/>
  <c r="BC342" i="67"/>
  <c r="DC195" i="173"/>
  <c r="DA195" i="173"/>
  <c r="CZ195" i="173"/>
  <c r="DB195" i="173"/>
  <c r="CW195" i="173"/>
  <c r="CX195" i="173"/>
  <c r="DD195" i="173"/>
  <c r="DD286" i="173"/>
  <c r="CW286" i="173"/>
  <c r="DB286" i="173"/>
  <c r="CY286" i="173"/>
  <c r="DC286" i="173"/>
  <c r="DA286" i="173"/>
  <c r="CU249" i="173"/>
  <c r="CM69" i="16"/>
  <c r="GN45" i="161"/>
  <c r="GM76" i="161"/>
  <c r="GL22" i="161"/>
  <c r="DB108" i="67"/>
  <c r="CM97" i="16"/>
  <c r="GN208" i="161"/>
  <c r="CM214" i="16"/>
  <c r="DB168" i="67"/>
  <c r="CM115" i="16"/>
  <c r="GN176" i="161"/>
  <c r="GN203" i="161"/>
  <c r="DB99" i="67"/>
  <c r="GN200" i="161"/>
  <c r="DB144" i="67"/>
  <c r="CM104" i="16"/>
  <c r="GN201" i="161"/>
  <c r="CM178" i="16"/>
  <c r="DB104" i="67"/>
  <c r="CM64" i="16"/>
  <c r="CM179" i="16"/>
  <c r="DB125" i="67"/>
  <c r="GN55" i="161"/>
  <c r="GN228" i="161"/>
  <c r="DB94" i="67"/>
  <c r="GN131" i="161"/>
  <c r="CM112" i="16"/>
  <c r="DB196" i="67"/>
  <c r="DB128" i="67"/>
  <c r="CM209" i="16"/>
  <c r="DB165" i="67"/>
  <c r="DB145" i="67"/>
  <c r="DB166" i="67"/>
  <c r="DB83" i="67"/>
  <c r="GN43" i="161"/>
  <c r="CM49" i="16"/>
  <c r="CM161" i="16"/>
  <c r="DB86" i="67"/>
  <c r="GN70" i="161"/>
  <c r="CM117" i="16"/>
  <c r="GN101" i="161"/>
  <c r="DA59" i="67"/>
  <c r="GN197" i="161"/>
  <c r="DB127" i="67"/>
  <c r="GN142" i="161"/>
  <c r="DB120" i="67"/>
  <c r="GN129" i="161"/>
  <c r="DB248" i="67"/>
  <c r="CM53" i="16"/>
  <c r="GN46" i="161"/>
  <c r="DB238" i="67"/>
  <c r="GN132" i="161"/>
  <c r="DB55" i="67"/>
  <c r="DB96" i="67"/>
  <c r="DB273" i="67"/>
  <c r="CM230" i="16"/>
  <c r="GN179" i="161"/>
  <c r="GN97" i="161"/>
  <c r="GN163" i="161"/>
  <c r="DB77" i="67"/>
  <c r="DB31" i="67"/>
  <c r="CM139" i="16"/>
  <c r="GN130" i="161"/>
  <c r="DB70" i="67"/>
  <c r="DB111" i="67"/>
  <c r="GN202" i="161"/>
  <c r="DB228" i="67"/>
  <c r="CM114" i="16"/>
  <c r="CM162" i="16"/>
  <c r="DB17" i="67"/>
  <c r="M18" i="85"/>
  <c r="GN124" i="161"/>
  <c r="CK178" i="16"/>
  <c r="GN29" i="161"/>
  <c r="CZ29" i="67"/>
  <c r="DB236" i="67"/>
  <c r="CM83" i="16"/>
  <c r="DB80" i="67"/>
  <c r="CM135" i="16"/>
  <c r="GN239" i="161"/>
  <c r="CM73" i="16"/>
  <c r="CM204" i="16"/>
  <c r="GN237" i="161"/>
  <c r="CM232" i="16"/>
  <c r="CM105" i="16"/>
  <c r="CM188" i="16"/>
  <c r="DB250" i="67"/>
  <c r="DB216" i="67"/>
  <c r="GN148" i="161"/>
  <c r="DB48" i="67"/>
  <c r="CM80" i="16"/>
  <c r="CM76" i="16"/>
  <c r="DB266" i="67"/>
  <c r="DB115" i="67"/>
  <c r="CM131" i="16"/>
  <c r="GN141" i="161"/>
  <c r="DB117" i="67"/>
  <c r="CM227" i="16"/>
  <c r="DB176" i="67"/>
  <c r="GN30" i="161"/>
  <c r="DB46" i="67"/>
  <c r="GN40" i="161"/>
  <c r="CZ248" i="67"/>
  <c r="CZ148" i="67"/>
  <c r="GN19" i="161"/>
  <c r="GN139" i="161"/>
  <c r="M19" i="85"/>
  <c r="CZ24" i="67"/>
  <c r="CM47" i="16"/>
  <c r="GL201" i="161"/>
  <c r="GM97" i="161"/>
  <c r="GL99" i="161"/>
  <c r="CK63" i="16"/>
  <c r="GL198" i="161"/>
  <c r="GL189" i="161"/>
  <c r="GL79" i="161"/>
  <c r="CK214" i="16"/>
  <c r="CZ273" i="67"/>
  <c r="CZ345" i="67" s="1"/>
  <c r="GL135" i="161"/>
  <c r="GL357" i="161" s="1"/>
  <c r="CK138" i="16"/>
  <c r="GL228" i="161"/>
  <c r="GL202" i="161"/>
  <c r="CL83" i="16"/>
  <c r="CV174" i="67"/>
  <c r="CK103" i="16"/>
  <c r="GM40" i="161"/>
  <c r="GL184" i="161"/>
  <c r="CK155" i="16"/>
  <c r="GL134" i="161"/>
  <c r="CZ100" i="67"/>
  <c r="GL96" i="161"/>
  <c r="CP47" i="16"/>
  <c r="CK91" i="16"/>
  <c r="GL205" i="161"/>
  <c r="GL188" i="161"/>
  <c r="GQ40" i="161"/>
  <c r="BC309" i="67"/>
  <c r="BF309" i="67"/>
  <c r="BE309" i="67"/>
  <c r="AT318" i="173"/>
  <c r="CK191" i="16"/>
  <c r="CK198" i="16"/>
  <c r="CK163" i="16"/>
  <c r="CK109" i="16"/>
  <c r="CZ144" i="67"/>
  <c r="CK128" i="16"/>
  <c r="CK75" i="16"/>
  <c r="GK29" i="161"/>
  <c r="GL132" i="161"/>
  <c r="GL29" i="161"/>
  <c r="GL130" i="161"/>
  <c r="CZ120" i="67"/>
  <c r="BF310" i="67"/>
  <c r="CX79" i="67"/>
  <c r="CL123" i="16"/>
  <c r="CZ228" i="67"/>
  <c r="CZ115" i="67"/>
  <c r="CK194" i="16"/>
  <c r="GL133" i="161"/>
  <c r="CK101" i="16"/>
  <c r="CZ145" i="67"/>
  <c r="GL21" i="161"/>
  <c r="GL172" i="161"/>
  <c r="CK189" i="16"/>
  <c r="CK137" i="16"/>
  <c r="CK192" i="16"/>
  <c r="CK188" i="16"/>
  <c r="CZ83" i="67"/>
  <c r="GL218" i="161"/>
  <c r="GL220" i="161"/>
  <c r="CK42" i="16"/>
  <c r="CZ157" i="67"/>
  <c r="GL75" i="161"/>
  <c r="GK111" i="161"/>
  <c r="GL156" i="161"/>
  <c r="CK99" i="16"/>
  <c r="CK131" i="16"/>
  <c r="CZ25" i="67"/>
  <c r="GL60" i="161"/>
  <c r="CK60" i="16"/>
  <c r="GL253" i="161"/>
  <c r="CK84" i="16"/>
  <c r="CZ271" i="67"/>
  <c r="GL181" i="161"/>
  <c r="GL124" i="161"/>
  <c r="CK204" i="16"/>
  <c r="GK39" i="161"/>
  <c r="GL227" i="161"/>
  <c r="GL120" i="161"/>
  <c r="GL127" i="161"/>
  <c r="CK92" i="16"/>
  <c r="CZ98" i="67"/>
  <c r="CK196" i="16"/>
  <c r="GL119" i="161"/>
  <c r="CZ96" i="67"/>
  <c r="CK160" i="16"/>
  <c r="CK199" i="16"/>
  <c r="GL64" i="161"/>
  <c r="CZ94" i="67"/>
  <c r="BC316" i="67"/>
  <c r="GL68" i="161"/>
  <c r="GH150" i="161"/>
  <c r="CK158" i="16"/>
  <c r="CK162" i="16"/>
  <c r="K15" i="85"/>
  <c r="CK116" i="16"/>
  <c r="GL131" i="161"/>
  <c r="GL180" i="161"/>
  <c r="GL46" i="161"/>
  <c r="CK90" i="16"/>
  <c r="GL100" i="161"/>
  <c r="GL203" i="161"/>
  <c r="CZ172" i="67"/>
  <c r="CK120" i="16"/>
  <c r="CK79" i="16"/>
  <c r="CK203" i="16"/>
  <c r="CK161" i="16"/>
  <c r="AE309" i="67"/>
  <c r="CZ267" i="67"/>
  <c r="CZ239" i="67"/>
  <c r="CZ264" i="67"/>
  <c r="GL237" i="161"/>
  <c r="CZ247" i="67"/>
  <c r="CZ232" i="67"/>
  <c r="CZ260" i="67"/>
  <c r="CK232" i="16"/>
  <c r="CZ236" i="67"/>
  <c r="CK224" i="16"/>
  <c r="CZ238" i="67"/>
  <c r="CZ256" i="67"/>
  <c r="GL247" i="161"/>
  <c r="CZ262" i="67"/>
  <c r="CZ241" i="67"/>
  <c r="GL246" i="161"/>
  <c r="CZ263" i="67"/>
  <c r="CZ235" i="67"/>
  <c r="CZ265" i="67"/>
  <c r="CZ234" i="67"/>
  <c r="CZ323" i="67" s="1"/>
  <c r="CZ242" i="67"/>
  <c r="CZ243" i="67"/>
  <c r="CZ257" i="67"/>
  <c r="CZ259" i="67"/>
  <c r="CZ258" i="67"/>
  <c r="CZ261" i="67"/>
  <c r="CJ63" i="16"/>
  <c r="J17" i="85"/>
  <c r="CJ115" i="16"/>
  <c r="J20" i="85"/>
  <c r="CY95" i="67"/>
  <c r="J19" i="85"/>
  <c r="GK97" i="161"/>
  <c r="J18" i="85"/>
  <c r="AZ336" i="67"/>
  <c r="CL215" i="16"/>
  <c r="CI152" i="16"/>
  <c r="GN79" i="161"/>
  <c r="BE310" i="67"/>
  <c r="CV197" i="67"/>
  <c r="CV327" i="67" s="1"/>
  <c r="AY310" i="67"/>
  <c r="CH147" i="16"/>
  <c r="CW77" i="67"/>
  <c r="GM114" i="161"/>
  <c r="CZ155" i="67"/>
  <c r="DA136" i="67"/>
  <c r="CK124" i="16"/>
  <c r="CZ168" i="67"/>
  <c r="CM89" i="16"/>
  <c r="CX76" i="67"/>
  <c r="GI206" i="161"/>
  <c r="AY342" i="67"/>
  <c r="AY316" i="67"/>
  <c r="GK23" i="161"/>
  <c r="CY176" i="67"/>
  <c r="CY326" i="67" s="1"/>
  <c r="GN62" i="161"/>
  <c r="M5" i="85"/>
  <c r="GN18" i="161"/>
  <c r="M12" i="85"/>
  <c r="CM108" i="16"/>
  <c r="M13" i="85"/>
  <c r="GL112" i="161"/>
  <c r="GJ137" i="161"/>
  <c r="GJ355" i="161" s="1"/>
  <c r="BC352" i="173"/>
  <c r="BC357" i="173" s="1"/>
  <c r="CX169" i="67"/>
  <c r="CK123" i="16"/>
  <c r="CI98" i="16"/>
  <c r="GK41" i="161"/>
  <c r="AY350" i="173"/>
  <c r="CX108" i="67"/>
  <c r="CI142" i="16"/>
  <c r="AY347" i="173"/>
  <c r="BC317" i="173"/>
  <c r="CK184" i="16"/>
  <c r="BC339" i="67"/>
  <c r="AY349" i="173"/>
  <c r="CJ182" i="16"/>
  <c r="BC317" i="67"/>
  <c r="CZ173" i="67"/>
  <c r="GI163" i="161"/>
  <c r="CY41" i="67"/>
  <c r="CY199" i="67"/>
  <c r="GK33" i="161"/>
  <c r="AY317" i="67"/>
  <c r="GL110" i="161"/>
  <c r="CX109" i="67"/>
  <c r="CI185" i="16"/>
  <c r="CK96" i="16"/>
  <c r="GI153" i="161"/>
  <c r="GI191" i="161"/>
  <c r="CM118" i="16"/>
  <c r="CM94" i="16"/>
  <c r="AL268" i="67"/>
  <c r="GI211" i="161"/>
  <c r="CW127" i="67"/>
  <c r="CH126" i="16"/>
  <c r="GJ149" i="161"/>
  <c r="BC336" i="67"/>
  <c r="CK93" i="16"/>
  <c r="CI153" i="16"/>
  <c r="CH190" i="16"/>
  <c r="GK85" i="161"/>
  <c r="GI85" i="161"/>
  <c r="GI219" i="161"/>
  <c r="CP43" i="16"/>
  <c r="CL134" i="16"/>
  <c r="GQ250" i="161"/>
  <c r="GR250" i="161" s="1"/>
  <c r="DE268" i="67"/>
  <c r="CX92" i="67"/>
  <c r="AY325" i="173"/>
  <c r="AY338" i="173" s="1"/>
  <c r="CY149" i="67"/>
  <c r="CL70" i="16"/>
  <c r="CY150" i="67"/>
  <c r="GI160" i="161"/>
  <c r="DE89" i="67"/>
  <c r="CJ59" i="16"/>
  <c r="GK148" i="161"/>
  <c r="CY168" i="67"/>
  <c r="CI95" i="16"/>
  <c r="GM156" i="161"/>
  <c r="CX199" i="67"/>
  <c r="GK61" i="161"/>
  <c r="CY98" i="67"/>
  <c r="CJ122" i="16"/>
  <c r="CY85" i="67"/>
  <c r="GJ53" i="161"/>
  <c r="CJ193" i="16"/>
  <c r="CI147" i="16"/>
  <c r="CJ75" i="16"/>
  <c r="CV177" i="67"/>
  <c r="CJ50" i="16"/>
  <c r="GK21" i="161"/>
  <c r="CJ205" i="16"/>
  <c r="GK101" i="161"/>
  <c r="CJ192" i="16"/>
  <c r="CY24" i="67"/>
  <c r="CY59" i="67"/>
  <c r="CH97" i="16"/>
  <c r="CW153" i="67"/>
  <c r="CH169" i="16"/>
  <c r="CH141" i="16"/>
  <c r="CW151" i="67"/>
  <c r="CL152" i="16"/>
  <c r="CW168" i="67"/>
  <c r="CK126" i="16"/>
  <c r="DA171" i="67"/>
  <c r="GL113" i="161"/>
  <c r="CJ154" i="16"/>
  <c r="GI55" i="161"/>
  <c r="CJ175" i="16"/>
  <c r="GI210" i="161"/>
  <c r="CI165" i="16"/>
  <c r="DA75" i="67"/>
  <c r="DB101" i="67"/>
  <c r="CM77" i="16"/>
  <c r="AY344" i="173"/>
  <c r="CY139" i="67"/>
  <c r="GK153" i="161"/>
  <c r="GK137" i="161"/>
  <c r="GK355" i="161" s="1"/>
  <c r="CK151" i="16"/>
  <c r="CL183" i="16"/>
  <c r="GJ123" i="161"/>
  <c r="GL123" i="161"/>
  <c r="GN206" i="161"/>
  <c r="GK228" i="161"/>
  <c r="GN88" i="161"/>
  <c r="AW2" i="67"/>
  <c r="AX2" i="67"/>
  <c r="CW107" i="67"/>
  <c r="CX168" i="67"/>
  <c r="GJ114" i="161"/>
  <c r="CL210" i="16"/>
  <c r="DA177" i="67"/>
  <c r="CH170" i="16"/>
  <c r="CJ169" i="16"/>
  <c r="CJ96" i="16"/>
  <c r="CZ125" i="67"/>
  <c r="CK210" i="16"/>
  <c r="CH181" i="16"/>
  <c r="GJ222" i="161"/>
  <c r="CI149" i="16"/>
  <c r="DA76" i="67"/>
  <c r="GQ217" i="161"/>
  <c r="DE180" i="67"/>
  <c r="CY84" i="67"/>
  <c r="AY317" i="173"/>
  <c r="AY2" i="173" s="1"/>
  <c r="GK215" i="161"/>
  <c r="GJ150" i="161"/>
  <c r="CJ145" i="16"/>
  <c r="CK140" i="16"/>
  <c r="CY138" i="67"/>
  <c r="GN123" i="161"/>
  <c r="CL95" i="16"/>
  <c r="CY29" i="67"/>
  <c r="GI209" i="161"/>
  <c r="GK68" i="161"/>
  <c r="CJ93" i="16"/>
  <c r="CI169" i="16"/>
  <c r="GK44" i="161"/>
  <c r="GK46" i="161"/>
  <c r="CW337" i="67"/>
  <c r="GM218" i="161"/>
  <c r="GI222" i="161"/>
  <c r="DA92" i="67"/>
  <c r="CM217" i="16"/>
  <c r="CZ107" i="67"/>
  <c r="DB235" i="67"/>
  <c r="GN99" i="161"/>
  <c r="CM218" i="16"/>
  <c r="GJ76" i="161"/>
  <c r="GM82" i="161"/>
  <c r="GL159" i="161"/>
  <c r="GL76" i="161"/>
  <c r="GJ154" i="161"/>
  <c r="CL140" i="16"/>
  <c r="GM69" i="161"/>
  <c r="GJ210" i="161"/>
  <c r="CI151" i="16"/>
  <c r="CX171" i="67"/>
  <c r="CH180" i="16"/>
  <c r="CZ171" i="67"/>
  <c r="DA134" i="67"/>
  <c r="CM165" i="16"/>
  <c r="DB90" i="67"/>
  <c r="CW129" i="67"/>
  <c r="CX223" i="67"/>
  <c r="DA93" i="67"/>
  <c r="GM151" i="161"/>
  <c r="DA200" i="67"/>
  <c r="GJ159" i="161"/>
  <c r="CL94" i="16"/>
  <c r="DB75" i="67"/>
  <c r="GN210" i="161"/>
  <c r="CM189" i="16"/>
  <c r="CK153" i="16"/>
  <c r="CW74" i="67"/>
  <c r="CH156" i="16"/>
  <c r="CK111" i="16"/>
  <c r="AY339" i="67"/>
  <c r="CJ49" i="16"/>
  <c r="GM185" i="161"/>
  <c r="GK64" i="161"/>
  <c r="GK38" i="161"/>
  <c r="CJ102" i="16"/>
  <c r="CJ109" i="16"/>
  <c r="CY248" i="67"/>
  <c r="CY337" i="67" s="1"/>
  <c r="CH144" i="16"/>
  <c r="CL111" i="16"/>
  <c r="GK210" i="161"/>
  <c r="GK193" i="161"/>
  <c r="GK162" i="161"/>
  <c r="DA135" i="67"/>
  <c r="CK58" i="16"/>
  <c r="GL152" i="161"/>
  <c r="CH93" i="16"/>
  <c r="GJ196" i="161"/>
  <c r="CJ153" i="16"/>
  <c r="GK152" i="161"/>
  <c r="GI113" i="161"/>
  <c r="CK154" i="16"/>
  <c r="DB155" i="67"/>
  <c r="CJ91" i="16"/>
  <c r="CY11" i="67"/>
  <c r="CJ199" i="16"/>
  <c r="CY10" i="67"/>
  <c r="CI58" i="16"/>
  <c r="CI111" i="16"/>
  <c r="CJ198" i="16"/>
  <c r="CY16" i="67"/>
  <c r="GK96" i="161"/>
  <c r="GJ170" i="161"/>
  <c r="GK188" i="161"/>
  <c r="CL105" i="16"/>
  <c r="CH96" i="16"/>
  <c r="GM222" i="161"/>
  <c r="DA105" i="67"/>
  <c r="GI114" i="161"/>
  <c r="CX151" i="67"/>
  <c r="CX134" i="67"/>
  <c r="GK110" i="161"/>
  <c r="GM147" i="161"/>
  <c r="CL127" i="16"/>
  <c r="GK151" i="161"/>
  <c r="DA199" i="67"/>
  <c r="GL69" i="161"/>
  <c r="CW109" i="67"/>
  <c r="CJ127" i="16"/>
  <c r="CM183" i="16"/>
  <c r="CW93" i="67"/>
  <c r="CY79" i="67"/>
  <c r="CI175" i="16"/>
  <c r="GJ217" i="161"/>
  <c r="CJ137" i="16"/>
  <c r="GK99" i="161"/>
  <c r="CI40" i="16"/>
  <c r="DB98" i="67"/>
  <c r="DA89" i="67"/>
  <c r="DA326" i="67" s="1"/>
  <c r="CH220" i="16"/>
  <c r="DA162" i="67"/>
  <c r="DA153" i="67"/>
  <c r="GK159" i="161"/>
  <c r="CW92" i="67"/>
  <c r="CI94" i="16"/>
  <c r="GJ91" i="161"/>
  <c r="CW26" i="67"/>
  <c r="CW338" i="67" s="1"/>
  <c r="GI156" i="161"/>
  <c r="GH216" i="161"/>
  <c r="DA155" i="67"/>
  <c r="CL188" i="16"/>
  <c r="GM70" i="161"/>
  <c r="CW75" i="67"/>
  <c r="CW76" i="67"/>
  <c r="CW171" i="67"/>
  <c r="GM91" i="161"/>
  <c r="GN195" i="161"/>
  <c r="DB177" i="67"/>
  <c r="CX103" i="67"/>
  <c r="GK34" i="161"/>
  <c r="GN116" i="161"/>
  <c r="CL133" i="16"/>
  <c r="GK220" i="161"/>
  <c r="CY209" i="67"/>
  <c r="CL176" i="16"/>
  <c r="CL167" i="16"/>
  <c r="CH110" i="16"/>
  <c r="GK206" i="161"/>
  <c r="GL162" i="161"/>
  <c r="GL196" i="161"/>
  <c r="GJ163" i="161"/>
  <c r="GJ160" i="161"/>
  <c r="GM154" i="161"/>
  <c r="CL169" i="16"/>
  <c r="CI181" i="16"/>
  <c r="GL92" i="161"/>
  <c r="CH94" i="16"/>
  <c r="CH95" i="16"/>
  <c r="DB135" i="67"/>
  <c r="DB76" i="67"/>
  <c r="CM192" i="16"/>
  <c r="GQ187" i="161"/>
  <c r="GN140" i="161"/>
  <c r="CM40" i="16"/>
  <c r="CJ90" i="16"/>
  <c r="GK22" i="161"/>
  <c r="CI146" i="16"/>
  <c r="CY107" i="67"/>
  <c r="CH182" i="16"/>
  <c r="CH70" i="16"/>
  <c r="GN21" i="161"/>
  <c r="CP107" i="16"/>
  <c r="CI121" i="16"/>
  <c r="CJ204" i="16"/>
  <c r="GM139" i="161"/>
  <c r="GK119" i="161"/>
  <c r="DB158" i="67"/>
  <c r="GL213" i="161"/>
  <c r="DB232" i="67"/>
  <c r="CJ55" i="16"/>
  <c r="CJ78" i="16"/>
  <c r="CY48" i="67"/>
  <c r="DB47" i="67"/>
  <c r="GK204" i="161"/>
  <c r="CI167" i="16"/>
  <c r="CZ174" i="67"/>
  <c r="CI35" i="16"/>
  <c r="CL149" i="16"/>
  <c r="GN160" i="161"/>
  <c r="DA78" i="67"/>
  <c r="CX33" i="67"/>
  <c r="CY96" i="67"/>
  <c r="AV348" i="173"/>
  <c r="CY208" i="67"/>
  <c r="CJ151" i="16"/>
  <c r="CW152" i="67"/>
  <c r="CJ191" i="16"/>
  <c r="GL210" i="161"/>
  <c r="GK191" i="161"/>
  <c r="CJ165" i="16"/>
  <c r="CH168" i="16"/>
  <c r="CK144" i="16"/>
  <c r="CY75" i="67"/>
  <c r="CL209" i="16"/>
  <c r="CY133" i="67"/>
  <c r="CI154" i="16"/>
  <c r="GI123" i="161"/>
  <c r="CG180" i="16"/>
  <c r="GK123" i="161"/>
  <c r="GM55" i="161"/>
  <c r="DB132" i="67"/>
  <c r="GJ174" i="161"/>
  <c r="CJ79" i="16"/>
  <c r="CI76" i="16"/>
  <c r="GN104" i="161"/>
  <c r="GM22" i="161"/>
  <c r="GN217" i="161"/>
  <c r="GN109" i="161"/>
  <c r="GK121" i="161"/>
  <c r="CM100" i="16"/>
  <c r="CH166" i="16"/>
  <c r="CW131" i="67"/>
  <c r="CJ94" i="16"/>
  <c r="CJ148" i="16"/>
  <c r="CK195" i="16"/>
  <c r="CJ189" i="16"/>
  <c r="CM187" i="16"/>
  <c r="CM95" i="16"/>
  <c r="CJ74" i="16"/>
  <c r="CJ80" i="16"/>
  <c r="CM116" i="16"/>
  <c r="CY42" i="67"/>
  <c r="GK105" i="161"/>
  <c r="GK60" i="161"/>
  <c r="CJ155" i="16"/>
  <c r="GM217" i="161"/>
  <c r="CJ194" i="16"/>
  <c r="CJ52" i="16"/>
  <c r="GJ208" i="161"/>
  <c r="GJ157" i="161"/>
  <c r="GK79" i="161"/>
  <c r="GK35" i="161"/>
  <c r="GK103" i="161"/>
  <c r="GK124" i="161"/>
  <c r="CJ117" i="16"/>
  <c r="GJ175" i="161"/>
  <c r="GJ30" i="161"/>
  <c r="CJ113" i="16"/>
  <c r="CX46" i="67"/>
  <c r="GK106" i="161"/>
  <c r="CY97" i="67"/>
  <c r="GK198" i="161"/>
  <c r="CM43" i="16"/>
  <c r="AX326" i="173"/>
  <c r="CJ201" i="16"/>
  <c r="GK253" i="161"/>
  <c r="CY14" i="67"/>
  <c r="CZ161" i="67"/>
  <c r="DB57" i="173"/>
  <c r="CP31" i="16"/>
  <c r="GQ50" i="161"/>
  <c r="GR50" i="161" s="1"/>
  <c r="CY226" i="67"/>
  <c r="CK175" i="16"/>
  <c r="CY142" i="67"/>
  <c r="CY125" i="67"/>
  <c r="GJ92" i="161"/>
  <c r="CZ200" i="67"/>
  <c r="CK145" i="16"/>
  <c r="CJ210" i="16"/>
  <c r="CH163" i="16"/>
  <c r="GK114" i="161"/>
  <c r="CH44" i="16"/>
  <c r="CI70" i="16"/>
  <c r="GL197" i="161"/>
  <c r="CJ97" i="16"/>
  <c r="CY105" i="67"/>
  <c r="CJ144" i="16"/>
  <c r="GJ197" i="161"/>
  <c r="GL71" i="161"/>
  <c r="DB137" i="67"/>
  <c r="CY101" i="67"/>
  <c r="CJ129" i="16"/>
  <c r="CL90" i="16"/>
  <c r="CJ211" i="16"/>
  <c r="CK36" i="16"/>
  <c r="CJ118" i="16"/>
  <c r="GK131" i="161"/>
  <c r="GK42" i="161"/>
  <c r="CI126" i="16"/>
  <c r="CL150" i="16"/>
  <c r="CK180" i="16"/>
  <c r="GL193" i="161"/>
  <c r="GK76" i="161"/>
  <c r="GI205" i="161"/>
  <c r="CJ172" i="16"/>
  <c r="GI221" i="161"/>
  <c r="GJ156" i="161"/>
  <c r="CL184" i="16"/>
  <c r="CH111" i="16"/>
  <c r="GK55" i="161"/>
  <c r="CJ98" i="16"/>
  <c r="CW173" i="67"/>
  <c r="GK158" i="161"/>
  <c r="CM152" i="16"/>
  <c r="CJ214" i="16"/>
  <c r="GK104" i="161"/>
  <c r="GK57" i="161"/>
  <c r="GM180" i="161"/>
  <c r="CY102" i="67"/>
  <c r="CI206" i="16"/>
  <c r="GK226" i="161"/>
  <c r="GL175" i="161"/>
  <c r="CJ128" i="16"/>
  <c r="CY15" i="67"/>
  <c r="GL137" i="161"/>
  <c r="GL355" i="161" s="1"/>
  <c r="DA168" i="67"/>
  <c r="GK212" i="161"/>
  <c r="GK371" i="161" s="1"/>
  <c r="GM95" i="161"/>
  <c r="GJ116" i="161"/>
  <c r="GK133" i="161"/>
  <c r="CJ188" i="16"/>
  <c r="GK120" i="161"/>
  <c r="CJ84" i="16"/>
  <c r="GK192" i="161"/>
  <c r="GN230" i="161"/>
  <c r="GK218" i="161"/>
  <c r="GJ63" i="161"/>
  <c r="CY123" i="67"/>
  <c r="CY148" i="67"/>
  <c r="GK132" i="161"/>
  <c r="GK200" i="161"/>
  <c r="CY144" i="67"/>
  <c r="CJ203" i="16"/>
  <c r="CM103" i="16"/>
  <c r="CJ92" i="16"/>
  <c r="GK100" i="161"/>
  <c r="CU255" i="173"/>
  <c r="CJ83" i="16"/>
  <c r="GK190" i="161"/>
  <c r="CY215" i="173"/>
  <c r="CJ131" i="16"/>
  <c r="GN247" i="161"/>
  <c r="CJ103" i="16"/>
  <c r="CJ138" i="16"/>
  <c r="CY69" i="67"/>
  <c r="GK45" i="161"/>
  <c r="CJ202" i="16"/>
  <c r="DC215" i="173"/>
  <c r="CY115" i="67"/>
  <c r="GN155" i="161"/>
  <c r="CW215" i="173"/>
  <c r="CY239" i="67"/>
  <c r="AW341" i="67"/>
  <c r="GK82" i="161"/>
  <c r="CY256" i="67"/>
  <c r="CJ230" i="16"/>
  <c r="CY262" i="67"/>
  <c r="CY267" i="67"/>
  <c r="CY241" i="67"/>
  <c r="CJ219" i="16"/>
  <c r="CY261" i="67"/>
  <c r="CJ227" i="16"/>
  <c r="CY233" i="67"/>
  <c r="CJ231" i="16"/>
  <c r="CY234" i="67"/>
  <c r="CY323" i="67" s="1"/>
  <c r="CY263" i="67"/>
  <c r="GK245" i="161"/>
  <c r="GK231" i="161"/>
  <c r="CY238" i="67"/>
  <c r="CY257" i="67"/>
  <c r="CY258" i="67"/>
  <c r="CY247" i="67"/>
  <c r="CY259" i="67"/>
  <c r="CY266" i="67"/>
  <c r="GK241" i="161"/>
  <c r="CY242" i="67"/>
  <c r="CY243" i="67"/>
  <c r="CJ224" i="16"/>
  <c r="CY260" i="67"/>
  <c r="CY265" i="67"/>
  <c r="CY264" i="67"/>
  <c r="GK237" i="161"/>
  <c r="CY163" i="67"/>
  <c r="CY324" i="67" s="1"/>
  <c r="GK181" i="161"/>
  <c r="CY80" i="67"/>
  <c r="AX343" i="173"/>
  <c r="AT350" i="173"/>
  <c r="CM216" i="16"/>
  <c r="DB85" i="67"/>
  <c r="DB255" i="67"/>
  <c r="CI88" i="16"/>
  <c r="CV231" i="67"/>
  <c r="GL186" i="161"/>
  <c r="CZ88" i="67"/>
  <c r="GJ49" i="161"/>
  <c r="CL43" i="16"/>
  <c r="GL116" i="161"/>
  <c r="CK40" i="16"/>
  <c r="GM31" i="161"/>
  <c r="DB103" i="67"/>
  <c r="CM61" i="16"/>
  <c r="AX348" i="173"/>
  <c r="DA215" i="173"/>
  <c r="CZ215" i="173"/>
  <c r="CV57" i="173"/>
  <c r="CJ105" i="16"/>
  <c r="AW326" i="173"/>
  <c r="X9" i="254" s="1"/>
  <c r="Q9" i="254" s="1"/>
  <c r="J9" i="254" s="1"/>
  <c r="AV343" i="173"/>
  <c r="DB215" i="173"/>
  <c r="CX215" i="173"/>
  <c r="DE215" i="173"/>
  <c r="CZ57" i="173"/>
  <c r="DD215" i="173"/>
  <c r="CV215" i="173"/>
  <c r="CM35" i="16"/>
  <c r="GN102" i="161"/>
  <c r="CM45" i="16"/>
  <c r="I6" i="85"/>
  <c r="CX88" i="67"/>
  <c r="GM171" i="161"/>
  <c r="AT348" i="173"/>
  <c r="AT352" i="173"/>
  <c r="CI43" i="16"/>
  <c r="GM187" i="161"/>
  <c r="GJ187" i="161"/>
  <c r="CU57" i="173"/>
  <c r="DB32" i="67"/>
  <c r="GJ186" i="161"/>
  <c r="AU352" i="173"/>
  <c r="CX89" i="67"/>
  <c r="CX323" i="67"/>
  <c r="CX163" i="67"/>
  <c r="CX324" i="67" s="1"/>
  <c r="GM146" i="161"/>
  <c r="CK32" i="16"/>
  <c r="CP105" i="16"/>
  <c r="GQ186" i="161"/>
  <c r="CL32" i="16"/>
  <c r="GQ116" i="161"/>
  <c r="GJ171" i="161"/>
  <c r="CX23" i="67"/>
  <c r="GK171" i="161"/>
  <c r="CJ32" i="16"/>
  <c r="DB27" i="67"/>
  <c r="CZ23" i="67"/>
  <c r="CX54" i="67"/>
  <c r="GJ67" i="161"/>
  <c r="CK35" i="16"/>
  <c r="GL174" i="161"/>
  <c r="CZ32" i="67"/>
  <c r="DB200" i="67"/>
  <c r="DA55" i="67"/>
  <c r="DB219" i="67"/>
  <c r="CM208" i="16"/>
  <c r="GN81" i="161"/>
  <c r="DB167" i="67"/>
  <c r="CH212" i="16"/>
  <c r="GJ231" i="161"/>
  <c r="GK208" i="161"/>
  <c r="GJ70" i="161"/>
  <c r="GK169" i="161"/>
  <c r="GL215" i="161"/>
  <c r="GI242" i="161"/>
  <c r="CY93" i="67"/>
  <c r="CY106" i="67"/>
  <c r="GK127" i="161"/>
  <c r="CJ171" i="16"/>
  <c r="GJ127" i="161"/>
  <c r="GN31" i="161"/>
  <c r="GN219" i="161"/>
  <c r="CJ187" i="16"/>
  <c r="CL132" i="16"/>
  <c r="DB56" i="67"/>
  <c r="CX157" i="67"/>
  <c r="CJ57" i="16"/>
  <c r="DA132" i="67"/>
  <c r="CW139" i="67"/>
  <c r="GJ112" i="161"/>
  <c r="GL57" i="161"/>
  <c r="CI92" i="16"/>
  <c r="CM81" i="16"/>
  <c r="GN172" i="161"/>
  <c r="CX125" i="67"/>
  <c r="GL170" i="161"/>
  <c r="CG32" i="16"/>
  <c r="CG226" i="16"/>
  <c r="GI155" i="161"/>
  <c r="GK222" i="161"/>
  <c r="CK150" i="16"/>
  <c r="CJ30" i="16"/>
  <c r="GJ57" i="161"/>
  <c r="CZ73" i="67"/>
  <c r="CY134" i="67"/>
  <c r="CY152" i="67"/>
  <c r="CH167" i="16"/>
  <c r="CW133" i="67"/>
  <c r="CH146" i="16"/>
  <c r="CH150" i="16"/>
  <c r="GL195" i="161"/>
  <c r="CH184" i="16"/>
  <c r="GI110" i="161"/>
  <c r="DB199" i="67"/>
  <c r="GK88" i="161"/>
  <c r="J13" i="85"/>
  <c r="GL63" i="161"/>
  <c r="CY27" i="67"/>
  <c r="CL166" i="16"/>
  <c r="GI137" i="161"/>
  <c r="GI355" i="161" s="1"/>
  <c r="CY90" i="67"/>
  <c r="DA172" i="67"/>
  <c r="CJ61" i="16"/>
  <c r="CX82" i="67"/>
  <c r="GK109" i="161"/>
  <c r="DB237" i="67"/>
  <c r="CY34" i="67"/>
  <c r="CP228" i="16"/>
  <c r="GQ243" i="161"/>
  <c r="GR243" i="161" s="1"/>
  <c r="DE251" i="67"/>
  <c r="GT243" i="161"/>
  <c r="AL251" i="67"/>
  <c r="DB190" i="67"/>
  <c r="DB71" i="67"/>
  <c r="GN178" i="161"/>
  <c r="DB36" i="67"/>
  <c r="CP229" i="16"/>
  <c r="GQ244" i="161"/>
  <c r="GR244" i="161" s="1"/>
  <c r="AL252" i="67"/>
  <c r="DE252" i="67"/>
  <c r="GT244" i="161"/>
  <c r="DB20" i="67"/>
  <c r="GN177" i="161"/>
  <c r="CM226" i="16"/>
  <c r="DB249" i="67"/>
  <c r="GL88" i="161"/>
  <c r="CP67" i="16"/>
  <c r="DE35" i="67"/>
  <c r="GQ177" i="161"/>
  <c r="DE276" i="67"/>
  <c r="DE275" i="67"/>
  <c r="DD276" i="67"/>
  <c r="DD275" i="67"/>
  <c r="DE195" i="173"/>
  <c r="CV256" i="67"/>
  <c r="AT341" i="67"/>
  <c r="CI221" i="16"/>
  <c r="CK167" i="16"/>
  <c r="CW199" i="67"/>
  <c r="CK182" i="16"/>
  <c r="GI197" i="161"/>
  <c r="CX142" i="67"/>
  <c r="GK92" i="161"/>
  <c r="CH145" i="16"/>
  <c r="DA323" i="67"/>
  <c r="CJ190" i="16"/>
  <c r="CJ183" i="16"/>
  <c r="CL42" i="16"/>
  <c r="GJ121" i="161"/>
  <c r="CJ41" i="16"/>
  <c r="K12" i="85"/>
  <c r="I12" i="85"/>
  <c r="AU340" i="67"/>
  <c r="CH132" i="16"/>
  <c r="CL172" i="16"/>
  <c r="GI215" i="161"/>
  <c r="DA106" i="67"/>
  <c r="CZ27" i="67"/>
  <c r="CX27" i="67"/>
  <c r="CY195" i="173"/>
  <c r="CI160" i="16"/>
  <c r="CY28" i="67"/>
  <c r="GI139" i="161"/>
  <c r="DB116" i="67"/>
  <c r="DA127" i="67"/>
  <c r="GI247" i="161"/>
  <c r="GK163" i="161"/>
  <c r="GM54" i="161"/>
  <c r="DB134" i="67"/>
  <c r="CI61" i="16"/>
  <c r="CH98" i="16"/>
  <c r="CH153" i="16"/>
  <c r="GL158" i="161"/>
  <c r="CX106" i="67"/>
  <c r="GH149" i="161"/>
  <c r="CM168" i="16"/>
  <c r="CM149" i="16"/>
  <c r="CX28" i="67"/>
  <c r="GK62" i="161"/>
  <c r="CM46" i="16"/>
  <c r="CJ76" i="16"/>
  <c r="DB28" i="67"/>
  <c r="CV195" i="173"/>
  <c r="GJ202" i="161"/>
  <c r="CM62" i="16"/>
  <c r="CI62" i="16"/>
  <c r="J5" i="85"/>
  <c r="DB217" i="67"/>
  <c r="CK142" i="16"/>
  <c r="CM177" i="16"/>
  <c r="GL153" i="161"/>
  <c r="GL163" i="161"/>
  <c r="CL187" i="16"/>
  <c r="CY76" i="67"/>
  <c r="CJ163" i="16"/>
  <c r="GL161" i="161"/>
  <c r="GI151" i="161"/>
  <c r="CX156" i="67"/>
  <c r="CH151" i="16"/>
  <c r="GN59" i="161"/>
  <c r="CJ208" i="16"/>
  <c r="CK208" i="16"/>
  <c r="CU195" i="173"/>
  <c r="CM206" i="16"/>
  <c r="CM30" i="16"/>
  <c r="CZ217" i="67"/>
  <c r="CL185" i="16"/>
  <c r="GH366" i="161"/>
  <c r="CK95" i="16"/>
  <c r="GJ237" i="161"/>
  <c r="DB323" i="67"/>
  <c r="GM121" i="161"/>
  <c r="CJ234" i="16"/>
  <c r="GK30" i="161"/>
  <c r="GL62" i="161"/>
  <c r="GN121" i="161"/>
  <c r="CZ55" i="67"/>
  <c r="CY153" i="67"/>
  <c r="CJ152" i="16"/>
  <c r="DB186" i="67"/>
  <c r="CX221" i="67"/>
  <c r="GI195" i="161"/>
  <c r="GK149" i="161"/>
  <c r="CL195" i="16"/>
  <c r="CW105" i="67"/>
  <c r="GK160" i="161"/>
  <c r="CH185" i="16"/>
  <c r="GN153" i="161"/>
  <c r="CM44" i="16"/>
  <c r="AU323" i="67"/>
  <c r="CJ166" i="16"/>
  <c r="CH164" i="16"/>
  <c r="GK154" i="161"/>
  <c r="CH187" i="16"/>
  <c r="CG44" i="16"/>
  <c r="CL151" i="16"/>
  <c r="CI170" i="16"/>
  <c r="CW200" i="67"/>
  <c r="CJ124" i="16"/>
  <c r="GJ366" i="161"/>
  <c r="CY167" i="67"/>
  <c r="CY46" i="67"/>
  <c r="CW177" i="67"/>
  <c r="GK113" i="161"/>
  <c r="CK98" i="16"/>
  <c r="CY173" i="67"/>
  <c r="GM152" i="161"/>
  <c r="GN220" i="161"/>
  <c r="CM194" i="16"/>
  <c r="DB62" i="67"/>
  <c r="I15" i="85"/>
  <c r="GJ83" i="161"/>
  <c r="CX172" i="67"/>
  <c r="I8" i="85"/>
  <c r="CX55" i="67"/>
  <c r="CK62" i="16"/>
  <c r="K11" i="85"/>
  <c r="GL19" i="161"/>
  <c r="GK19" i="161"/>
  <c r="J11" i="85"/>
  <c r="GK83" i="161"/>
  <c r="CJ42" i="16"/>
  <c r="J15" i="85"/>
  <c r="CZ167" i="67"/>
  <c r="GL81" i="161"/>
  <c r="GJ88" i="161"/>
  <c r="I13" i="85"/>
  <c r="CI108" i="16"/>
  <c r="CL108" i="16"/>
  <c r="GM88" i="161"/>
  <c r="AU325" i="67"/>
  <c r="CH75" i="16"/>
  <c r="GI67" i="161"/>
  <c r="GH239" i="161"/>
  <c r="CH226" i="16"/>
  <c r="GM71" i="161"/>
  <c r="GI193" i="161"/>
  <c r="CY132" i="67"/>
  <c r="GK219" i="161"/>
  <c r="CL85" i="16"/>
  <c r="GQ254" i="161"/>
  <c r="DE273" i="67"/>
  <c r="AV323" i="67"/>
  <c r="AV324" i="67"/>
  <c r="DA152" i="67"/>
  <c r="CH148" i="16"/>
  <c r="CI45" i="16"/>
  <c r="CH216" i="16"/>
  <c r="GI241" i="161"/>
  <c r="CK185" i="16"/>
  <c r="CI156" i="16"/>
  <c r="CH33" i="16"/>
  <c r="CL124" i="16"/>
  <c r="GJ140" i="161"/>
  <c r="CI148" i="16"/>
  <c r="DB105" i="67"/>
  <c r="DB156" i="67"/>
  <c r="AN200" i="67"/>
  <c r="CI207" i="16"/>
  <c r="CI89" i="16"/>
  <c r="CX200" i="67"/>
  <c r="CW232" i="67"/>
  <c r="GL55" i="161"/>
  <c r="GM161" i="161"/>
  <c r="CI232" i="16"/>
  <c r="CJ88" i="16"/>
  <c r="CY65" i="67"/>
  <c r="CW174" i="67"/>
  <c r="GL191" i="161"/>
  <c r="CX149" i="67"/>
  <c r="CJ126" i="16"/>
  <c r="CX186" i="67"/>
  <c r="CY135" i="67"/>
  <c r="CI164" i="16"/>
  <c r="CK148" i="16"/>
  <c r="CY126" i="67"/>
  <c r="DA108" i="67"/>
  <c r="CI223" i="16"/>
  <c r="CH227" i="16"/>
  <c r="GI69" i="161"/>
  <c r="CX105" i="67"/>
  <c r="CW223" i="67"/>
  <c r="DB169" i="67"/>
  <c r="DB131" i="67"/>
  <c r="GN22" i="161"/>
  <c r="CM85" i="16"/>
  <c r="GL222" i="161"/>
  <c r="GI111" i="161"/>
  <c r="GJ158" i="161"/>
  <c r="GK216" i="161"/>
  <c r="GL54" i="161"/>
  <c r="GK209" i="161"/>
  <c r="GJ234" i="161"/>
  <c r="CV23" i="67"/>
  <c r="CV320" i="67" s="1"/>
  <c r="CY321" i="67"/>
  <c r="GJ230" i="161"/>
  <c r="GL70" i="161"/>
  <c r="CI123" i="16"/>
  <c r="GJ241" i="161"/>
  <c r="DD269" i="67"/>
  <c r="GN161" i="161"/>
  <c r="DB109" i="67"/>
  <c r="CI163" i="16"/>
  <c r="CI190" i="16"/>
  <c r="AW344" i="67"/>
  <c r="CX129" i="67"/>
  <c r="GJ229" i="161"/>
  <c r="GK195" i="161"/>
  <c r="GL155" i="161"/>
  <c r="CW221" i="67"/>
  <c r="CM155" i="16"/>
  <c r="CI234" i="16"/>
  <c r="GM150" i="161"/>
  <c r="DA158" i="67"/>
  <c r="GJ152" i="161"/>
  <c r="GH146" i="161"/>
  <c r="GJ195" i="161"/>
  <c r="CX150" i="67"/>
  <c r="CX77" i="67"/>
  <c r="CM234" i="16"/>
  <c r="GL211" i="161"/>
  <c r="CH209" i="16"/>
  <c r="CI145" i="16"/>
  <c r="CH210" i="16"/>
  <c r="DB133" i="67"/>
  <c r="CM90" i="16"/>
  <c r="GM212" i="161"/>
  <c r="CK147" i="16"/>
  <c r="CI166" i="16"/>
  <c r="CJ146" i="16"/>
  <c r="CI140" i="16"/>
  <c r="CW79" i="67"/>
  <c r="CK197" i="16"/>
  <c r="CX74" i="67"/>
  <c r="CX135" i="67"/>
  <c r="GN251" i="161"/>
  <c r="GK155" i="161"/>
  <c r="CJ142" i="16"/>
  <c r="CZ156" i="67"/>
  <c r="CK209" i="16"/>
  <c r="CX249" i="67"/>
  <c r="GN180" i="161"/>
  <c r="CM191" i="16"/>
  <c r="DA227" i="67"/>
  <c r="DA325" i="67" s="1"/>
  <c r="GM67" i="161"/>
  <c r="CK168" i="16"/>
  <c r="CL190" i="16"/>
  <c r="CX247" i="67"/>
  <c r="CM98" i="16"/>
  <c r="CY227" i="67"/>
  <c r="CV250" i="67"/>
  <c r="GJ249" i="161"/>
  <c r="GH139" i="161"/>
  <c r="GJ235" i="161"/>
  <c r="GI245" i="161"/>
  <c r="CV267" i="67"/>
  <c r="CH100" i="16"/>
  <c r="GI141" i="161"/>
  <c r="GN114" i="161"/>
  <c r="GH109" i="161"/>
  <c r="CW266" i="67"/>
  <c r="CM127" i="16"/>
  <c r="AT323" i="67"/>
  <c r="GM149" i="161"/>
  <c r="CZ154" i="67"/>
  <c r="CZ132" i="67"/>
  <c r="AT322" i="67"/>
  <c r="CH134" i="16"/>
  <c r="CK156" i="16"/>
  <c r="CX154" i="67"/>
  <c r="CY92" i="67"/>
  <c r="DA139" i="67"/>
  <c r="GJ251" i="161"/>
  <c r="CH140" i="16"/>
  <c r="CX170" i="67"/>
  <c r="GK95" i="161"/>
  <c r="CL98" i="16"/>
  <c r="CL148" i="16"/>
  <c r="CY221" i="67"/>
  <c r="CL88" i="16"/>
  <c r="CM141" i="16"/>
  <c r="DB79" i="67"/>
  <c r="GN112" i="161"/>
  <c r="CM210" i="16"/>
  <c r="DB154" i="67"/>
  <c r="CM110" i="16"/>
  <c r="DB16" i="67"/>
  <c r="GN95" i="161"/>
  <c r="CM86" i="16"/>
  <c r="CM88" i="16"/>
  <c r="Y311" i="67"/>
  <c r="AX323" i="67"/>
  <c r="CZ343" i="67"/>
  <c r="GL208" i="161"/>
  <c r="CI168" i="16"/>
  <c r="CJ110" i="16"/>
  <c r="GN125" i="161"/>
  <c r="GN373" i="161" s="1"/>
  <c r="CL154" i="16"/>
  <c r="GJ245" i="161"/>
  <c r="GJ142" i="161"/>
  <c r="GI196" i="161"/>
  <c r="GM219" i="161"/>
  <c r="CI182" i="16"/>
  <c r="CN234" i="16"/>
  <c r="CK181" i="16"/>
  <c r="CJ209" i="16"/>
  <c r="GJ161" i="161"/>
  <c r="CX337" i="67"/>
  <c r="CK234" i="16"/>
  <c r="GK251" i="161"/>
  <c r="DB223" i="67"/>
  <c r="CM197" i="16"/>
  <c r="CM170" i="16"/>
  <c r="DB92" i="67"/>
  <c r="CK88" i="16"/>
  <c r="DA142" i="67"/>
  <c r="GM153" i="161"/>
  <c r="CL156" i="16"/>
  <c r="AW324" i="67"/>
  <c r="AU344" i="67"/>
  <c r="GI194" i="161"/>
  <c r="CY86" i="67"/>
  <c r="CY320" i="67" s="1"/>
  <c r="CG85" i="16"/>
  <c r="CI141" i="16"/>
  <c r="GO251" i="161"/>
  <c r="GL251" i="161"/>
  <c r="CM184" i="16"/>
  <c r="GN143" i="161"/>
  <c r="GL121" i="161"/>
  <c r="GN168" i="161"/>
  <c r="CM71" i="16"/>
  <c r="DB40" i="67"/>
  <c r="AT344" i="173"/>
  <c r="GJ242" i="161"/>
  <c r="CH219" i="16"/>
  <c r="CX286" i="173"/>
  <c r="CZ283" i="173"/>
  <c r="DE283" i="173"/>
  <c r="GP253" i="161"/>
  <c r="CX283" i="173"/>
  <c r="CV286" i="173"/>
  <c r="DD271" i="67"/>
  <c r="CU286" i="173"/>
  <c r="AV349" i="173"/>
  <c r="AU343" i="173"/>
  <c r="AU348" i="173"/>
  <c r="AU347" i="173"/>
  <c r="AV330" i="173"/>
  <c r="W13" i="254" s="1"/>
  <c r="P13" i="254" s="1"/>
  <c r="I13" i="254" s="1"/>
  <c r="AV325" i="173"/>
  <c r="W8" i="254" s="1"/>
  <c r="P8" i="254" s="1"/>
  <c r="I8" i="254" s="1"/>
  <c r="AT325" i="173"/>
  <c r="U8" i="254" s="1"/>
  <c r="N8" i="254" s="1"/>
  <c r="G8" i="254" s="1"/>
  <c r="AT324" i="173"/>
  <c r="U7" i="254" s="1"/>
  <c r="AT317" i="173"/>
  <c r="AX333" i="173"/>
  <c r="AW344" i="173"/>
  <c r="AW330" i="173"/>
  <c r="X13" i="254" s="1"/>
  <c r="Q13" i="254" s="1"/>
  <c r="J13" i="254" s="1"/>
  <c r="AW348" i="173"/>
  <c r="AV324" i="173"/>
  <c r="W7" i="254" s="1"/>
  <c r="AT330" i="173"/>
  <c r="U13" i="254" s="1"/>
  <c r="N13" i="254" s="1"/>
  <c r="G13" i="254" s="1"/>
  <c r="CX235" i="67"/>
  <c r="CV235" i="67"/>
  <c r="DC276" i="67"/>
  <c r="CI217" i="16"/>
  <c r="GO253" i="161"/>
  <c r="AV347" i="173"/>
  <c r="AW317" i="173"/>
  <c r="AW2" i="173" s="1"/>
  <c r="AX317" i="173"/>
  <c r="AX2" i="173" s="1"/>
  <c r="AX344" i="173"/>
  <c r="AU344" i="173"/>
  <c r="AU330" i="173"/>
  <c r="V13" i="254" s="1"/>
  <c r="O13" i="254" s="1"/>
  <c r="H13" i="254" s="1"/>
  <c r="AV350" i="173"/>
  <c r="AW347" i="173"/>
  <c r="AV344" i="173"/>
  <c r="AW324" i="173"/>
  <c r="X7" i="254" s="1"/>
  <c r="AX350" i="173"/>
  <c r="AV317" i="173"/>
  <c r="AU317" i="173"/>
  <c r="AW350" i="173"/>
  <c r="AU350" i="173"/>
  <c r="AX325" i="173"/>
  <c r="AV326" i="173"/>
  <c r="W9" i="254" s="1"/>
  <c r="P9" i="254" s="1"/>
  <c r="I9" i="254" s="1"/>
  <c r="AX330" i="173"/>
  <c r="AW325" i="173"/>
  <c r="X8" i="254" s="1"/>
  <c r="Q8" i="254" s="1"/>
  <c r="J8" i="254" s="1"/>
  <c r="AU325" i="173"/>
  <c r="V8" i="254" s="1"/>
  <c r="O8" i="254" s="1"/>
  <c r="H8" i="254" s="1"/>
  <c r="AT349" i="173"/>
  <c r="AX347" i="173"/>
  <c r="AX324" i="173"/>
  <c r="AU324" i="173"/>
  <c r="V7" i="254" s="1"/>
  <c r="AV352" i="173"/>
  <c r="AX352" i="173"/>
  <c r="AU326" i="173"/>
  <c r="V9" i="254" s="1"/>
  <c r="O9" i="254" s="1"/>
  <c r="H9" i="254" s="1"/>
  <c r="AT347" i="173"/>
  <c r="BC338" i="173"/>
  <c r="AW352" i="173"/>
  <c r="AZ338" i="173"/>
  <c r="AT343" i="173"/>
  <c r="AZ357" i="173"/>
  <c r="DB38" i="67"/>
  <c r="GN156" i="161"/>
  <c r="CM70" i="16"/>
  <c r="GM229" i="161"/>
  <c r="CL216" i="16"/>
  <c r="DA232" i="67"/>
  <c r="CV244" i="67"/>
  <c r="GH144" i="161"/>
  <c r="CX255" i="67"/>
  <c r="GJ146" i="161"/>
  <c r="CZ233" i="67"/>
  <c r="DC270" i="67"/>
  <c r="DA63" i="67"/>
  <c r="DA319" i="67" s="1"/>
  <c r="GM143" i="161"/>
  <c r="CL86" i="16"/>
  <c r="GI143" i="161"/>
  <c r="AV341" i="67"/>
  <c r="AX318" i="67"/>
  <c r="AX341" i="67"/>
  <c r="GH67" i="161"/>
  <c r="GH145" i="161"/>
  <c r="GJ162" i="161"/>
  <c r="CG176" i="16"/>
  <c r="GM113" i="161"/>
  <c r="CL93" i="16"/>
  <c r="GN150" i="161"/>
  <c r="GN110" i="161"/>
  <c r="GN238" i="161"/>
  <c r="CW245" i="67"/>
  <c r="CW238" i="67"/>
  <c r="CH218" i="16"/>
  <c r="GJ139" i="161"/>
  <c r="CI134" i="16"/>
  <c r="CM146" i="16"/>
  <c r="CM224" i="16"/>
  <c r="CM54" i="16"/>
  <c r="GJ82" i="161"/>
  <c r="DA197" i="67"/>
  <c r="DA327" i="67" s="1"/>
  <c r="AW325" i="67"/>
  <c r="AU341" i="67"/>
  <c r="CM132" i="16"/>
  <c r="CX152" i="67"/>
  <c r="CJ70" i="16"/>
  <c r="CW44" i="67"/>
  <c r="CW321" i="67" s="1"/>
  <c r="CV326" i="67"/>
  <c r="CH89" i="16"/>
  <c r="GK71" i="161"/>
  <c r="CL147" i="16"/>
  <c r="CG223" i="16"/>
  <c r="CV249" i="67"/>
  <c r="GJ145" i="161"/>
  <c r="CK110" i="16"/>
  <c r="GI112" i="161"/>
  <c r="CX126" i="67"/>
  <c r="CI231" i="16"/>
  <c r="GJ236" i="161"/>
  <c r="CW236" i="67"/>
  <c r="CX266" i="67"/>
  <c r="GJ216" i="161"/>
  <c r="CX130" i="67"/>
  <c r="DB174" i="67"/>
  <c r="DB142" i="67"/>
  <c r="GN191" i="161"/>
  <c r="DB152" i="67"/>
  <c r="GM221" i="161"/>
  <c r="CM79" i="16"/>
  <c r="GM111" i="161"/>
  <c r="GL41" i="161"/>
  <c r="CK80" i="16"/>
  <c r="CZ52" i="67"/>
  <c r="CZ321" i="67" s="1"/>
  <c r="GN198" i="161"/>
  <c r="AV340" i="67"/>
  <c r="AU318" i="67"/>
  <c r="GI140" i="161"/>
  <c r="CI125" i="16"/>
  <c r="CI216" i="16"/>
  <c r="CJ104" i="16"/>
  <c r="CI220" i="16"/>
  <c r="CK97" i="16"/>
  <c r="CW106" i="67"/>
  <c r="CX177" i="67"/>
  <c r="CH175" i="16"/>
  <c r="CI227" i="16"/>
  <c r="CP44" i="16"/>
  <c r="DD272" i="67"/>
  <c r="DB19" i="67"/>
  <c r="GN169" i="161"/>
  <c r="CM57" i="16"/>
  <c r="AW322" i="67"/>
  <c r="AV325" i="67"/>
  <c r="GK157" i="161"/>
  <c r="GI154" i="161"/>
  <c r="CI222" i="16"/>
  <c r="GJ141" i="161"/>
  <c r="CI135" i="16"/>
  <c r="CL164" i="16"/>
  <c r="CV245" i="67"/>
  <c r="DC275" i="67"/>
  <c r="CI230" i="16"/>
  <c r="CG221" i="16"/>
  <c r="CY343" i="67"/>
  <c r="AA311" i="67"/>
  <c r="CH87" i="16"/>
  <c r="GH141" i="161"/>
  <c r="CW137" i="67"/>
  <c r="CV323" i="67"/>
  <c r="GH245" i="161"/>
  <c r="CX267" i="67"/>
  <c r="GI109" i="161"/>
  <c r="GI363" i="161" s="1"/>
  <c r="CH176" i="16"/>
  <c r="CW323" i="67"/>
  <c r="CW255" i="67"/>
  <c r="CH230" i="16"/>
  <c r="CH233" i="16"/>
  <c r="GI235" i="161"/>
  <c r="GJ143" i="161"/>
  <c r="CI87" i="16"/>
  <c r="GH140" i="161"/>
  <c r="CG133" i="16"/>
  <c r="GL91" i="161"/>
  <c r="CG87" i="16"/>
  <c r="CI86" i="16"/>
  <c r="CG89" i="16"/>
  <c r="CZ126" i="67"/>
  <c r="GJ144" i="161"/>
  <c r="GJ232" i="161"/>
  <c r="CM166" i="16"/>
  <c r="GQ221" i="161"/>
  <c r="CM72" i="16"/>
  <c r="DB275" i="67"/>
  <c r="AW340" i="67"/>
  <c r="AT335" i="67"/>
  <c r="AX322" i="67"/>
  <c r="AW336" i="67"/>
  <c r="AV344" i="67"/>
  <c r="CH222" i="16"/>
  <c r="CG227" i="16"/>
  <c r="CG215" i="16"/>
  <c r="GI230" i="161"/>
  <c r="CG207" i="16"/>
  <c r="CH133" i="16"/>
  <c r="GI214" i="161"/>
  <c r="CG233" i="16"/>
  <c r="GI246" i="161"/>
  <c r="GI249" i="161"/>
  <c r="CX78" i="67"/>
  <c r="CH232" i="16"/>
  <c r="CH221" i="16"/>
  <c r="GI147" i="161"/>
  <c r="CX236" i="67"/>
  <c r="DB107" i="67"/>
  <c r="GH234" i="161"/>
  <c r="Z311" i="67"/>
  <c r="AV317" i="67"/>
  <c r="AT318" i="67"/>
  <c r="AU324" i="67"/>
  <c r="GK156" i="161"/>
  <c r="CV338" i="67"/>
  <c r="GH142" i="161"/>
  <c r="CG77" i="16"/>
  <c r="CG100" i="16"/>
  <c r="CG222" i="16"/>
  <c r="GH230" i="161"/>
  <c r="CV266" i="67"/>
  <c r="GN33" i="161"/>
  <c r="AT324" i="67"/>
  <c r="AV335" i="67"/>
  <c r="AU339" i="67"/>
  <c r="AW323" i="67"/>
  <c r="AV322" i="67"/>
  <c r="AW318" i="67"/>
  <c r="GL82" i="161"/>
  <c r="AX317" i="67"/>
  <c r="AX336" i="67"/>
  <c r="AT336" i="67"/>
  <c r="AX325" i="67"/>
  <c r="AV318" i="67"/>
  <c r="AU322" i="67"/>
  <c r="AX344" i="67"/>
  <c r="AT325" i="67"/>
  <c r="AU335" i="67"/>
  <c r="AX339" i="67"/>
  <c r="AU317" i="67"/>
  <c r="AT340" i="67"/>
  <c r="CZ109" i="67"/>
  <c r="GK194" i="161"/>
  <c r="DA131" i="67"/>
  <c r="GM163" i="161"/>
  <c r="CX245" i="67"/>
  <c r="CG212" i="16"/>
  <c r="CV255" i="67"/>
  <c r="GI238" i="161"/>
  <c r="CH217" i="16"/>
  <c r="CV254" i="67"/>
  <c r="GI234" i="161"/>
  <c r="CG134" i="16"/>
  <c r="GJ147" i="161"/>
  <c r="CY200" i="67"/>
  <c r="CJ168" i="16"/>
  <c r="GK52" i="161"/>
  <c r="CH149" i="16"/>
  <c r="GI144" i="161"/>
  <c r="CW247" i="67"/>
  <c r="CW335" i="67" s="1"/>
  <c r="CV236" i="67"/>
  <c r="GI146" i="161"/>
  <c r="GJ55" i="161"/>
  <c r="GH231" i="161"/>
  <c r="GH238" i="161"/>
  <c r="CV238" i="67"/>
  <c r="CI133" i="16"/>
  <c r="CV232" i="67"/>
  <c r="CM124" i="16"/>
  <c r="DA256" i="67"/>
  <c r="AX335" i="67"/>
  <c r="AW339" i="67"/>
  <c r="AT339" i="67"/>
  <c r="AX324" i="67"/>
  <c r="AT344" i="67"/>
  <c r="AV336" i="67"/>
  <c r="AX340" i="67"/>
  <c r="AU336" i="67"/>
  <c r="AW317" i="67"/>
  <c r="AW335" i="67"/>
  <c r="CI100" i="16"/>
  <c r="CH135" i="16"/>
  <c r="CK127" i="16"/>
  <c r="GJ191" i="161"/>
  <c r="CL146" i="16"/>
  <c r="GI236" i="161"/>
  <c r="CI224" i="16"/>
  <c r="CG231" i="16"/>
  <c r="CG230" i="16"/>
  <c r="GH235" i="161"/>
  <c r="CJ45" i="16"/>
  <c r="CG219" i="16"/>
  <c r="GI231" i="161"/>
  <c r="GJ246" i="161"/>
  <c r="GH214" i="161"/>
  <c r="GL52" i="161"/>
  <c r="CW326" i="67"/>
  <c r="CG220" i="16"/>
  <c r="GH236" i="161"/>
  <c r="GJ109" i="161"/>
  <c r="GI145" i="161"/>
  <c r="GI159" i="161"/>
  <c r="CG216" i="16"/>
  <c r="CH223" i="16"/>
  <c r="DB231" i="67"/>
  <c r="CM215" i="16"/>
  <c r="GN82" i="161"/>
  <c r="AV339" i="67"/>
  <c r="AT317" i="67"/>
  <c r="CZ163" i="67"/>
  <c r="GH147" i="161"/>
  <c r="CH77" i="16"/>
  <c r="CG135" i="16"/>
  <c r="CH86" i="16"/>
  <c r="CJ100" i="16"/>
  <c r="CH85" i="16"/>
  <c r="GI237" i="161"/>
  <c r="DB106" i="67"/>
  <c r="CM172" i="16"/>
  <c r="GN212" i="161"/>
  <c r="CG217" i="16"/>
  <c r="GI142" i="161"/>
  <c r="CH207" i="16"/>
  <c r="CI77" i="16"/>
  <c r="GN86" i="161"/>
  <c r="CM173" i="16"/>
  <c r="DB159" i="67"/>
  <c r="CG232" i="16"/>
  <c r="CI85" i="16"/>
  <c r="CM176" i="16"/>
  <c r="DB162" i="67"/>
  <c r="GN214" i="161"/>
  <c r="CM60" i="16"/>
  <c r="DB25" i="67"/>
  <c r="GP252" i="161"/>
  <c r="DB170" i="67"/>
  <c r="CM182" i="16"/>
  <c r="GN215" i="161"/>
  <c r="CL163" i="16"/>
  <c r="GM205" i="161"/>
  <c r="DA149" i="67"/>
  <c r="CX343" i="67"/>
  <c r="AX310" i="67"/>
  <c r="GN225" i="161"/>
  <c r="CM202" i="16"/>
  <c r="DB209" i="67"/>
  <c r="GN224" i="161"/>
  <c r="CM201" i="16"/>
  <c r="DB208" i="67"/>
  <c r="GN68" i="161"/>
  <c r="CM198" i="16"/>
  <c r="DB203" i="67"/>
  <c r="DB22" i="67"/>
  <c r="GN170" i="161"/>
  <c r="CM58" i="16"/>
  <c r="CM92" i="16"/>
  <c r="DB73" i="67"/>
  <c r="GN57" i="161"/>
  <c r="DA203" i="67"/>
  <c r="CL198" i="16"/>
  <c r="GM68" i="161"/>
  <c r="GM224" i="161"/>
  <c r="CL201" i="16"/>
  <c r="DA208" i="67"/>
  <c r="GM225" i="161"/>
  <c r="CL202" i="16"/>
  <c r="DA209" i="67"/>
  <c r="GJ350" i="161"/>
  <c r="CV319" i="67"/>
  <c r="DH57" i="67"/>
  <c r="CV321" i="67"/>
  <c r="CV343" i="67"/>
  <c r="CV335" i="67"/>
  <c r="GI365" i="161"/>
  <c r="CY345" i="67"/>
  <c r="CV325" i="67"/>
  <c r="CV345" i="67"/>
  <c r="CV337" i="67"/>
  <c r="CW325" i="67"/>
  <c r="CW343" i="67"/>
  <c r="CW319" i="67"/>
  <c r="DA320" i="67"/>
  <c r="GH365" i="161"/>
  <c r="CW345" i="67"/>
  <c r="CW320" i="67"/>
  <c r="CX345" i="67"/>
  <c r="GI350" i="161"/>
  <c r="CW237" i="67"/>
  <c r="GI233" i="161"/>
  <c r="CH225" i="16"/>
  <c r="CX237" i="67"/>
  <c r="GJ233" i="161"/>
  <c r="CI225" i="16"/>
  <c r="DA238" i="67"/>
  <c r="GM234" i="161"/>
  <c r="CL220" i="16"/>
  <c r="CY232" i="67"/>
  <c r="GK229" i="161"/>
  <c r="CJ216" i="16"/>
  <c r="CZ227" i="67"/>
  <c r="CZ325" i="67" s="1"/>
  <c r="GL67" i="161"/>
  <c r="CK212" i="16"/>
  <c r="GM366" i="161"/>
  <c r="GJ365" i="161"/>
  <c r="GH354" i="161"/>
  <c r="GI366" i="161"/>
  <c r="CV237" i="67"/>
  <c r="GH233" i="161"/>
  <c r="CG225" i="16"/>
  <c r="GI82" i="161"/>
  <c r="CH215" i="16"/>
  <c r="CZ249" i="67"/>
  <c r="GL241" i="161"/>
  <c r="CK226" i="16"/>
  <c r="CZ250" i="67"/>
  <c r="GL242" i="161"/>
  <c r="CK227" i="16"/>
  <c r="CI132" i="16"/>
  <c r="GJ138" i="161"/>
  <c r="DA192" i="67"/>
  <c r="DA337" i="67" s="1"/>
  <c r="CL193" i="16"/>
  <c r="GM23" i="161"/>
  <c r="GH350" i="161"/>
  <c r="GH371" i="161"/>
  <c r="GH356" i="161"/>
  <c r="GM373" i="161"/>
  <c r="GM357" i="161"/>
  <c r="GJ373" i="161"/>
  <c r="GJ357" i="161"/>
  <c r="GK353" i="161"/>
  <c r="GH353" i="161"/>
  <c r="CZ208" i="67"/>
  <c r="GL224" i="161"/>
  <c r="CK201" i="16"/>
  <c r="CZ253" i="67"/>
  <c r="GL245" i="161"/>
  <c r="CZ82" i="67"/>
  <c r="GL109" i="161"/>
  <c r="CK100" i="16"/>
  <c r="DA159" i="67"/>
  <c r="GM86" i="161"/>
  <c r="CL173" i="16"/>
  <c r="GH355" i="161"/>
  <c r="GK373" i="161"/>
  <c r="GK357" i="161"/>
  <c r="GI373" i="161"/>
  <c r="GI357" i="161"/>
  <c r="GM353" i="161"/>
  <c r="GK356" i="161"/>
  <c r="GI371" i="161"/>
  <c r="GI356" i="161"/>
  <c r="CV262" i="67"/>
  <c r="GH143" i="161"/>
  <c r="CG86" i="16"/>
  <c r="GM251" i="161"/>
  <c r="CL234" i="16"/>
  <c r="GK233" i="161"/>
  <c r="CJ225" i="16"/>
  <c r="CZ209" i="67"/>
  <c r="GL225" i="161"/>
  <c r="CK202" i="16"/>
  <c r="DA242" i="67"/>
  <c r="GM236" i="161"/>
  <c r="CL222" i="16"/>
  <c r="CZ192" i="67"/>
  <c r="CK193" i="16"/>
  <c r="GL23" i="161"/>
  <c r="CZ30" i="67"/>
  <c r="GL12" i="161"/>
  <c r="CK64" i="16"/>
  <c r="GH373" i="161"/>
  <c r="GH357" i="161"/>
  <c r="GL371" i="161"/>
  <c r="GL356" i="161"/>
  <c r="GJ371" i="161"/>
  <c r="GJ356" i="161"/>
  <c r="GI353" i="161"/>
  <c r="GJ353" i="161"/>
  <c r="CX256" i="67"/>
  <c r="CX116" i="67"/>
  <c r="CY169" i="67"/>
  <c r="DA338" i="67"/>
  <c r="CW324" i="67"/>
  <c r="DA345" i="67"/>
  <c r="CV324" i="67"/>
  <c r="DB225" i="67"/>
  <c r="CZ169" i="67"/>
  <c r="DA269" i="67"/>
  <c r="CY237" i="67"/>
  <c r="AW316" i="67"/>
  <c r="AT316" i="67"/>
  <c r="AW342" i="67"/>
  <c r="AV342" i="67"/>
  <c r="AU316" i="67"/>
  <c r="AX316" i="67"/>
  <c r="AT342" i="67"/>
  <c r="AV316" i="67"/>
  <c r="AU342" i="67"/>
  <c r="AX342" i="67"/>
  <c r="CI237" i="16"/>
  <c r="CG237" i="16"/>
  <c r="AT310" i="67"/>
  <c r="AU310" i="67"/>
  <c r="AV310" i="67"/>
  <c r="AW310" i="67"/>
  <c r="CH237" i="16"/>
  <c r="Y312" i="67"/>
  <c r="AL379" i="67"/>
  <c r="AL380" i="67" s="1"/>
  <c r="AM367" i="67"/>
  <c r="AS2" i="263" l="1"/>
  <c r="AS311" i="263"/>
  <c r="AT2" i="263"/>
  <c r="BC2" i="173"/>
  <c r="BC319" i="173"/>
  <c r="AT311" i="263"/>
  <c r="GT82" i="161"/>
  <c r="AU2" i="263"/>
  <c r="AU311" i="263"/>
  <c r="GT213" i="161"/>
  <c r="E14" i="223"/>
  <c r="Z349" i="263"/>
  <c r="X330" i="263"/>
  <c r="CV342" i="263"/>
  <c r="CV316" i="263"/>
  <c r="CU317" i="263"/>
  <c r="CU339" i="263"/>
  <c r="X349" i="263"/>
  <c r="CU316" i="263"/>
  <c r="CU342" i="263"/>
  <c r="Y349" i="263"/>
  <c r="CW344" i="263"/>
  <c r="CW318" i="263"/>
  <c r="CW309" i="263"/>
  <c r="CW339" i="263" s="1"/>
  <c r="CV317" i="263"/>
  <c r="CV339" i="263"/>
  <c r="CW317" i="263"/>
  <c r="CW342" i="263"/>
  <c r="CW316" i="263"/>
  <c r="CV344" i="263"/>
  <c r="CV309" i="263"/>
  <c r="CV318" i="263"/>
  <c r="Z330" i="263"/>
  <c r="CU344" i="263"/>
  <c r="CU318" i="263"/>
  <c r="CU309" i="263"/>
  <c r="Y330" i="263"/>
  <c r="AU2" i="173"/>
  <c r="H14" i="223"/>
  <c r="GW213" i="161"/>
  <c r="N7" i="254"/>
  <c r="U21" i="254"/>
  <c r="O7" i="254"/>
  <c r="V21" i="254"/>
  <c r="Q7" i="254"/>
  <c r="X21" i="254"/>
  <c r="P7" i="254"/>
  <c r="W21" i="254"/>
  <c r="AT2" i="173"/>
  <c r="AV2" i="173"/>
  <c r="GW82" i="161"/>
  <c r="GV213" i="161"/>
  <c r="J14" i="223"/>
  <c r="GV82" i="161"/>
  <c r="AZ311" i="67"/>
  <c r="CP237" i="16"/>
  <c r="AX319" i="173"/>
  <c r="AW321" i="173"/>
  <c r="AU321" i="173"/>
  <c r="AY319" i="173"/>
  <c r="AX321" i="173"/>
  <c r="CL237" i="16"/>
  <c r="AY320" i="173"/>
  <c r="AY321" i="173" s="1"/>
  <c r="I14" i="223"/>
  <c r="GY200" i="161"/>
  <c r="GX265" i="161"/>
  <c r="K3" i="223"/>
  <c r="AD377" i="173"/>
  <c r="L3" i="223"/>
  <c r="L6" i="223" s="1"/>
  <c r="AE377" i="173"/>
  <c r="GU250" i="161"/>
  <c r="GU187" i="161"/>
  <c r="GU186" i="161"/>
  <c r="GW265" i="161"/>
  <c r="GU227" i="161"/>
  <c r="GU200" i="161"/>
  <c r="GT200" i="161"/>
  <c r="AJ103" i="67"/>
  <c r="GT102" i="161"/>
  <c r="GU203" i="161"/>
  <c r="AJ102" i="67"/>
  <c r="AS311" i="221"/>
  <c r="AJ104" i="67"/>
  <c r="DE227" i="67"/>
  <c r="V344" i="221"/>
  <c r="GT51" i="161"/>
  <c r="GT144" i="161"/>
  <c r="GT250" i="161"/>
  <c r="GT75" i="161"/>
  <c r="CP212" i="16"/>
  <c r="AS349" i="221"/>
  <c r="AS330" i="221"/>
  <c r="GT234" i="161"/>
  <c r="DE82" i="67"/>
  <c r="GQ67" i="161"/>
  <c r="GT238" i="161"/>
  <c r="DE247" i="67"/>
  <c r="GQ239" i="161"/>
  <c r="GT143" i="161"/>
  <c r="GT140" i="161"/>
  <c r="GT232" i="161"/>
  <c r="GX248" i="161"/>
  <c r="GX249" i="161"/>
  <c r="GU248" i="161"/>
  <c r="GT145" i="161"/>
  <c r="GT249" i="161"/>
  <c r="GT147" i="161"/>
  <c r="AV319" i="173"/>
  <c r="AV321" i="173"/>
  <c r="AW319" i="173"/>
  <c r="AT321" i="173"/>
  <c r="O32" i="223"/>
  <c r="O35" i="223" s="1"/>
  <c r="GT67" i="161"/>
  <c r="X333" i="173"/>
  <c r="CU236" i="173"/>
  <c r="CU333" i="173" s="1"/>
  <c r="GU239" i="161"/>
  <c r="AT349" i="221"/>
  <c r="GT239" i="161"/>
  <c r="F14" i="223"/>
  <c r="I32" i="223"/>
  <c r="I35" i="223" s="1"/>
  <c r="G32" i="223"/>
  <c r="G35" i="223" s="1"/>
  <c r="K6" i="223"/>
  <c r="J32" i="223"/>
  <c r="J35" i="223" s="1"/>
  <c r="F32" i="223"/>
  <c r="F35" i="223" s="1"/>
  <c r="I25" i="223"/>
  <c r="I28" i="223" s="1"/>
  <c r="H25" i="223"/>
  <c r="H28" i="223" s="1"/>
  <c r="CH174" i="16"/>
  <c r="CH236" i="16" s="1"/>
  <c r="CH238" i="16" s="1"/>
  <c r="G13" i="223"/>
  <c r="G16" i="223" s="1"/>
  <c r="I19" i="223"/>
  <c r="I22" i="223" s="1"/>
  <c r="H19" i="223"/>
  <c r="H22" i="223" s="1"/>
  <c r="CV160" i="67"/>
  <c r="CV344" i="67" s="1"/>
  <c r="F13" i="223"/>
  <c r="F16" i="223" s="1"/>
  <c r="O13" i="223"/>
  <c r="O16" i="223" s="1"/>
  <c r="GJ213" i="161"/>
  <c r="H13" i="223"/>
  <c r="H16" i="223" s="1"/>
  <c r="GK213" i="161"/>
  <c r="I13" i="223"/>
  <c r="I16" i="223" s="1"/>
  <c r="CX255" i="173"/>
  <c r="GU67" i="161"/>
  <c r="V339" i="221"/>
  <c r="AV349" i="221"/>
  <c r="AV311" i="221"/>
  <c r="AV316" i="221"/>
  <c r="AV330" i="221" s="1"/>
  <c r="AU349" i="221"/>
  <c r="AT311" i="221"/>
  <c r="Y310" i="221"/>
  <c r="AT318" i="221"/>
  <c r="AT330" i="221" s="1"/>
  <c r="AU311" i="221"/>
  <c r="AU316" i="221"/>
  <c r="AU330" i="221" s="1"/>
  <c r="V340" i="221"/>
  <c r="V336" i="221"/>
  <c r="V341" i="221"/>
  <c r="V342" i="221"/>
  <c r="AZ330" i="67"/>
  <c r="CK89" i="16"/>
  <c r="AZ349" i="67"/>
  <c r="AT319" i="173"/>
  <c r="DE163" i="67"/>
  <c r="CM237" i="16"/>
  <c r="DE325" i="67"/>
  <c r="GM109" i="161"/>
  <c r="GM363" i="161" s="1"/>
  <c r="DA82" i="67"/>
  <c r="DA335" i="67" s="1"/>
  <c r="CL100" i="16"/>
  <c r="AB309" i="67"/>
  <c r="Y309" i="67"/>
  <c r="Z309" i="67"/>
  <c r="AA309" i="67"/>
  <c r="AU319" i="173"/>
  <c r="DB337" i="67"/>
  <c r="GN236" i="161"/>
  <c r="GN364" i="161" s="1"/>
  <c r="CM222" i="16"/>
  <c r="DB249" i="173"/>
  <c r="HA235" i="161"/>
  <c r="CW249" i="173"/>
  <c r="DA249" i="173"/>
  <c r="GZ235" i="161"/>
  <c r="DD249" i="173"/>
  <c r="HC235" i="161"/>
  <c r="DC249" i="173"/>
  <c r="HB235" i="161"/>
  <c r="DE249" i="173"/>
  <c r="HD235" i="161"/>
  <c r="CZ249" i="173"/>
  <c r="GY235" i="161"/>
  <c r="GT230" i="161"/>
  <c r="CX249" i="173"/>
  <c r="CY249" i="173"/>
  <c r="CY255" i="173"/>
  <c r="DA255" i="173"/>
  <c r="CZ255" i="173"/>
  <c r="DC255" i="173"/>
  <c r="DD255" i="173"/>
  <c r="DB255" i="173"/>
  <c r="CK86" i="16"/>
  <c r="CZ338" i="67"/>
  <c r="DB325" i="67"/>
  <c r="CZ326" i="67"/>
  <c r="CZ337" i="67"/>
  <c r="BC311" i="67"/>
  <c r="BC313" i="67" s="1"/>
  <c r="GL373" i="161"/>
  <c r="DB326" i="67"/>
  <c r="HD243" i="161"/>
  <c r="HD250" i="161"/>
  <c r="HD244" i="161"/>
  <c r="DB345" i="67"/>
  <c r="AZ312" i="67"/>
  <c r="GL143" i="161"/>
  <c r="GL142" i="161"/>
  <c r="GL146" i="161"/>
  <c r="CK87" i="16"/>
  <c r="GL231" i="161"/>
  <c r="GL140" i="161"/>
  <c r="GN366" i="161"/>
  <c r="GL366" i="161"/>
  <c r="GL234" i="161"/>
  <c r="CK231" i="16"/>
  <c r="CK135" i="16"/>
  <c r="BF311" i="67"/>
  <c r="CV340" i="67"/>
  <c r="GL248" i="161"/>
  <c r="CZ244" i="67"/>
  <c r="GL239" i="161"/>
  <c r="GL363" i="161" s="1"/>
  <c r="CK221" i="16"/>
  <c r="GL139" i="161"/>
  <c r="CK133" i="16"/>
  <c r="GL235" i="161"/>
  <c r="CZ266" i="67"/>
  <c r="GL232" i="161"/>
  <c r="CK218" i="16"/>
  <c r="CK85" i="16"/>
  <c r="BE311" i="67"/>
  <c r="CZ255" i="67"/>
  <c r="CZ245" i="67"/>
  <c r="GL230" i="161"/>
  <c r="GL249" i="161"/>
  <c r="CZ254" i="67"/>
  <c r="GM354" i="161"/>
  <c r="CK233" i="16"/>
  <c r="GL147" i="161"/>
  <c r="CK219" i="16"/>
  <c r="CK134" i="16"/>
  <c r="CK230" i="16"/>
  <c r="BC330" i="67"/>
  <c r="CK207" i="16"/>
  <c r="CK223" i="16"/>
  <c r="GL141" i="161"/>
  <c r="GL351" i="161" s="1"/>
  <c r="CK220" i="16"/>
  <c r="GL229" i="161"/>
  <c r="CK222" i="16"/>
  <c r="GL145" i="161"/>
  <c r="GL238" i="161"/>
  <c r="GL236" i="161"/>
  <c r="CK216" i="16"/>
  <c r="CK77" i="16"/>
  <c r="GL144" i="161"/>
  <c r="CK217" i="16"/>
  <c r="AC309" i="67"/>
  <c r="CJ174" i="16"/>
  <c r="AY349" i="67"/>
  <c r="CY57" i="173"/>
  <c r="CW57" i="173"/>
  <c r="DA57" i="173"/>
  <c r="DC57" i="173"/>
  <c r="DD57" i="173"/>
  <c r="GH369" i="161"/>
  <c r="AY330" i="67"/>
  <c r="CX57" i="173"/>
  <c r="CY160" i="67"/>
  <c r="CY344" i="67" s="1"/>
  <c r="CX320" i="67"/>
  <c r="CV277" i="173"/>
  <c r="GK247" i="161"/>
  <c r="AY357" i="173"/>
  <c r="BC349" i="67"/>
  <c r="AY311" i="67"/>
  <c r="CU277" i="173"/>
  <c r="CV341" i="67"/>
  <c r="GK365" i="161"/>
  <c r="CJ218" i="16"/>
  <c r="CJ207" i="16"/>
  <c r="GK366" i="161"/>
  <c r="CJ176" i="16"/>
  <c r="CY244" i="67"/>
  <c r="CJ232" i="16"/>
  <c r="GJ214" i="161"/>
  <c r="GK146" i="161"/>
  <c r="CZ160" i="67"/>
  <c r="CZ344" i="67" s="1"/>
  <c r="DA341" i="67"/>
  <c r="CJ85" i="16"/>
  <c r="CJ237" i="16"/>
  <c r="AW311" i="67"/>
  <c r="CY253" i="67"/>
  <c r="DB343" i="67"/>
  <c r="CJ223" i="16"/>
  <c r="GM365" i="161"/>
  <c r="CJ233" i="16"/>
  <c r="CY250" i="67"/>
  <c r="GK242" i="161"/>
  <c r="GK370" i="161" s="1"/>
  <c r="GK139" i="161"/>
  <c r="CY245" i="67"/>
  <c r="GK238" i="161"/>
  <c r="CJ77" i="16"/>
  <c r="GK248" i="161"/>
  <c r="GK144" i="161"/>
  <c r="CJ133" i="16"/>
  <c r="GK249" i="161"/>
  <c r="CJ135" i="16"/>
  <c r="CJ221" i="16"/>
  <c r="GK235" i="161"/>
  <c r="GK145" i="161"/>
  <c r="CJ226" i="16"/>
  <c r="CY325" i="67"/>
  <c r="CJ89" i="16"/>
  <c r="GK140" i="161"/>
  <c r="CJ220" i="16"/>
  <c r="GK230" i="161"/>
  <c r="CY249" i="67"/>
  <c r="GK246" i="161"/>
  <c r="GK141" i="161"/>
  <c r="GK236" i="161"/>
  <c r="CY255" i="67"/>
  <c r="CY340" i="67" s="1"/>
  <c r="CY254" i="67"/>
  <c r="GK239" i="161"/>
  <c r="GK363" i="161" s="1"/>
  <c r="GK232" i="161"/>
  <c r="CY236" i="67"/>
  <c r="GK234" i="161"/>
  <c r="GK147" i="161"/>
  <c r="GK142" i="161"/>
  <c r="GH138" i="161"/>
  <c r="GH367" i="161" s="1"/>
  <c r="CJ134" i="16"/>
  <c r="GK143" i="161"/>
  <c r="CJ87" i="16"/>
  <c r="CJ222" i="16"/>
  <c r="CJ86" i="16"/>
  <c r="CJ217" i="16"/>
  <c r="DE255" i="173"/>
  <c r="CY235" i="67"/>
  <c r="GL226" i="161"/>
  <c r="CZ226" i="67"/>
  <c r="CK211" i="16"/>
  <c r="GJ363" i="161"/>
  <c r="DE57" i="173"/>
  <c r="DB338" i="67"/>
  <c r="CG132" i="16"/>
  <c r="CW256" i="67"/>
  <c r="CW339" i="67" s="1"/>
  <c r="GI138" i="161"/>
  <c r="GI352" i="161" s="1"/>
  <c r="GN351" i="161"/>
  <c r="CZ320" i="67"/>
  <c r="CI176" i="16"/>
  <c r="CI212" i="16"/>
  <c r="GL369" i="161"/>
  <c r="CK174" i="16"/>
  <c r="GM137" i="161"/>
  <c r="GM355" i="161" s="1"/>
  <c r="CL175" i="16"/>
  <c r="DA161" i="67"/>
  <c r="CJ215" i="16"/>
  <c r="CY231" i="67"/>
  <c r="CY341" i="67" s="1"/>
  <c r="CV278" i="173"/>
  <c r="DB320" i="67"/>
  <c r="CX227" i="67"/>
  <c r="CX340" i="67" s="1"/>
  <c r="CX338" i="67"/>
  <c r="CY338" i="67"/>
  <c r="CX326" i="67"/>
  <c r="GK214" i="161"/>
  <c r="GH370" i="161"/>
  <c r="DE269" i="67"/>
  <c r="GJ368" i="161"/>
  <c r="CU260" i="173"/>
  <c r="CY82" i="67"/>
  <c r="CY335" i="67" s="1"/>
  <c r="CZ335" i="67"/>
  <c r="GI369" i="161"/>
  <c r="CV260" i="173"/>
  <c r="CX335" i="67"/>
  <c r="DE20" i="67"/>
  <c r="CU261" i="173"/>
  <c r="CV261" i="173"/>
  <c r="CW341" i="67"/>
  <c r="DA324" i="67"/>
  <c r="DB335" i="67"/>
  <c r="CV282" i="173"/>
  <c r="GH363" i="161"/>
  <c r="GN365" i="161"/>
  <c r="GM349" i="161"/>
  <c r="DB319" i="67"/>
  <c r="GI370" i="161"/>
  <c r="GM351" i="161"/>
  <c r="DB336" i="67"/>
  <c r="CK215" i="16"/>
  <c r="CW316" i="67"/>
  <c r="CJ212" i="16"/>
  <c r="GK67" i="161"/>
  <c r="GI368" i="161"/>
  <c r="CI215" i="16"/>
  <c r="GK350" i="161"/>
  <c r="AV330" i="67"/>
  <c r="CX322" i="67"/>
  <c r="GH351" i="161"/>
  <c r="CX336" i="67"/>
  <c r="GM369" i="161"/>
  <c r="GQ252" i="161"/>
  <c r="DE271" i="67"/>
  <c r="GQ253" i="161"/>
  <c r="DE272" i="67"/>
  <c r="GL214" i="161"/>
  <c r="GL372" i="161" s="1"/>
  <c r="CX316" i="67"/>
  <c r="GI351" i="161"/>
  <c r="GN350" i="161"/>
  <c r="CW340" i="67"/>
  <c r="GN352" i="161"/>
  <c r="GK369" i="161"/>
  <c r="GN357" i="161"/>
  <c r="GH368" i="161"/>
  <c r="CZ324" i="67"/>
  <c r="CZ231" i="67"/>
  <c r="CZ341" i="67" s="1"/>
  <c r="CV336" i="67"/>
  <c r="CK176" i="16"/>
  <c r="CI174" i="16"/>
  <c r="CX160" i="67"/>
  <c r="CX344" i="67" s="1"/>
  <c r="AT349" i="67"/>
  <c r="GN354" i="161"/>
  <c r="CV342" i="67"/>
  <c r="CV322" i="67"/>
  <c r="GN363" i="161"/>
  <c r="GJ349" i="161"/>
  <c r="GJ369" i="161"/>
  <c r="AT338" i="173"/>
  <c r="CX231" i="67"/>
  <c r="CX341" i="67" s="1"/>
  <c r="GJ351" i="161"/>
  <c r="CW322" i="67"/>
  <c r="CW336" i="67"/>
  <c r="AV357" i="173"/>
  <c r="AU357" i="173"/>
  <c r="AU330" i="67"/>
  <c r="AW330" i="67"/>
  <c r="AX349" i="67"/>
  <c r="GJ370" i="161"/>
  <c r="DE286" i="173"/>
  <c r="CZ286" i="173"/>
  <c r="CU279" i="173"/>
  <c r="CT286" i="173"/>
  <c r="DH286" i="173" s="1"/>
  <c r="AX338" i="173"/>
  <c r="AW357" i="173"/>
  <c r="AV338" i="173"/>
  <c r="GN367" i="161"/>
  <c r="AX357" i="173"/>
  <c r="AW338" i="173"/>
  <c r="AT357" i="173"/>
  <c r="AU338" i="173"/>
  <c r="GN370" i="161"/>
  <c r="DB341" i="67"/>
  <c r="GP251" i="161"/>
  <c r="DD270" i="67"/>
  <c r="CO234" i="16"/>
  <c r="AW349" i="67"/>
  <c r="AT330" i="67"/>
  <c r="CX317" i="67"/>
  <c r="GI213" i="161"/>
  <c r="GI372" i="161" s="1"/>
  <c r="CW160" i="67"/>
  <c r="CW344" i="67" s="1"/>
  <c r="GJ352" i="161"/>
  <c r="AV349" i="67"/>
  <c r="AX330" i="67"/>
  <c r="DB339" i="67"/>
  <c r="GJ364" i="161"/>
  <c r="GI364" i="161"/>
  <c r="AU349" i="67"/>
  <c r="GI349" i="161"/>
  <c r="GH364" i="161"/>
  <c r="CG174" i="16"/>
  <c r="CV339" i="67"/>
  <c r="GH213" i="161"/>
  <c r="GH372" i="161" s="1"/>
  <c r="GN369" i="161"/>
  <c r="DB324" i="67"/>
  <c r="DB342" i="67"/>
  <c r="GM367" i="161"/>
  <c r="GN356" i="161"/>
  <c r="GN371" i="161"/>
  <c r="DB317" i="67"/>
  <c r="GN349" i="161"/>
  <c r="DB316" i="67"/>
  <c r="CV318" i="67"/>
  <c r="CX342" i="67"/>
  <c r="CV316" i="67"/>
  <c r="CV317" i="67"/>
  <c r="CV309" i="67"/>
  <c r="GL354" i="161"/>
  <c r="DA343" i="67"/>
  <c r="GM364" i="161"/>
  <c r="GI354" i="161"/>
  <c r="CW342" i="67"/>
  <c r="GJ354" i="161"/>
  <c r="GL233" i="161"/>
  <c r="CK225" i="16"/>
  <c r="CZ116" i="67"/>
  <c r="CZ319" i="67" s="1"/>
  <c r="GL138" i="161"/>
  <c r="CK132" i="16"/>
  <c r="GH349" i="161"/>
  <c r="GM350" i="161"/>
  <c r="GJ367" i="161"/>
  <c r="GL365" i="161"/>
  <c r="GL350" i="161"/>
  <c r="AX311" i="67"/>
  <c r="CK237" i="16"/>
  <c r="GL353" i="161"/>
  <c r="GK354" i="161"/>
  <c r="CY116" i="67"/>
  <c r="GK138" i="161"/>
  <c r="CJ132" i="16"/>
  <c r="GM371" i="161"/>
  <c r="GM356" i="161"/>
  <c r="CZ237" i="67"/>
  <c r="CZ342" i="67" s="1"/>
  <c r="CX339" i="67"/>
  <c r="CX319" i="67"/>
  <c r="DA339" i="67"/>
  <c r="DA317" i="67"/>
  <c r="AV311" i="67"/>
  <c r="AT311" i="67"/>
  <c r="AU311" i="67"/>
  <c r="Y313" i="67"/>
  <c r="Y314" i="67" s="1"/>
  <c r="CW349" i="263" l="1"/>
  <c r="CV349" i="263"/>
  <c r="CW330" i="263"/>
  <c r="CU330" i="263"/>
  <c r="CU349" i="263"/>
  <c r="CV330" i="263"/>
  <c r="I7" i="254"/>
  <c r="P21" i="254"/>
  <c r="I21" i="254" s="1"/>
  <c r="J7" i="254"/>
  <c r="Q21" i="254"/>
  <c r="J21" i="254" s="1"/>
  <c r="H7" i="254"/>
  <c r="O21" i="254"/>
  <c r="H21" i="254" s="1"/>
  <c r="G7" i="254"/>
  <c r="N21" i="254"/>
  <c r="G21" i="254" s="1"/>
  <c r="K26" i="223"/>
  <c r="K20" i="223"/>
  <c r="F3" i="223"/>
  <c r="F6" i="223" s="1"/>
  <c r="Y377" i="173"/>
  <c r="J3" i="223"/>
  <c r="J6" i="223" s="1"/>
  <c r="AC377" i="173"/>
  <c r="I3" i="223"/>
  <c r="I6" i="223" s="1"/>
  <c r="AB377" i="173"/>
  <c r="H3" i="223"/>
  <c r="H6" i="223" s="1"/>
  <c r="AA377" i="173"/>
  <c r="G3" i="223"/>
  <c r="G6" i="223" s="1"/>
  <c r="Z377" i="173"/>
  <c r="CW255" i="173"/>
  <c r="GK372" i="161"/>
  <c r="GJ372" i="161"/>
  <c r="GJ374" i="161" s="1"/>
  <c r="V349" i="221"/>
  <c r="V309" i="221"/>
  <c r="V311" i="221" s="1"/>
  <c r="GM352" i="161"/>
  <c r="GM358" i="161" s="1"/>
  <c r="CW277" i="173"/>
  <c r="GV250" i="161"/>
  <c r="DC277" i="173"/>
  <c r="HB250" i="161"/>
  <c r="CY277" i="173"/>
  <c r="GX250" i="161"/>
  <c r="DB277" i="173"/>
  <c r="HA250" i="161"/>
  <c r="DD277" i="173"/>
  <c r="HC250" i="161"/>
  <c r="CX277" i="173"/>
  <c r="GW250" i="161"/>
  <c r="CZ277" i="173"/>
  <c r="GY250" i="161"/>
  <c r="DA277" i="173"/>
  <c r="GZ250" i="161"/>
  <c r="CW261" i="173"/>
  <c r="DA261" i="173"/>
  <c r="GZ244" i="161"/>
  <c r="CZ261" i="173"/>
  <c r="GY244" i="161"/>
  <c r="DC260" i="173"/>
  <c r="HB243" i="161"/>
  <c r="DD260" i="173"/>
  <c r="HC243" i="161"/>
  <c r="DA260" i="173"/>
  <c r="GZ243" i="161"/>
  <c r="DC261" i="173"/>
  <c r="HB244" i="161"/>
  <c r="CY260" i="173"/>
  <c r="DB261" i="173"/>
  <c r="HA244" i="161"/>
  <c r="CX261" i="173"/>
  <c r="CZ260" i="173"/>
  <c r="GY243" i="161"/>
  <c r="DB260" i="173"/>
  <c r="HA243" i="161"/>
  <c r="CY261" i="173"/>
  <c r="DD261" i="173"/>
  <c r="HC244" i="161"/>
  <c r="CX260" i="173"/>
  <c r="CW260" i="173"/>
  <c r="GL349" i="161"/>
  <c r="CZ317" i="67"/>
  <c r="CZ322" i="67"/>
  <c r="GL370" i="161"/>
  <c r="CZ336" i="67"/>
  <c r="GL364" i="161"/>
  <c r="GL368" i="161"/>
  <c r="DE277" i="173"/>
  <c r="GJ338" i="161"/>
  <c r="CY318" i="67"/>
  <c r="CY317" i="67"/>
  <c r="CY336" i="67"/>
  <c r="CY342" i="67"/>
  <c r="GI367" i="161"/>
  <c r="GI374" i="161" s="1"/>
  <c r="CY339" i="67"/>
  <c r="CZ340" i="67"/>
  <c r="CY322" i="67"/>
  <c r="GK364" i="161"/>
  <c r="GK349" i="161"/>
  <c r="GK351" i="161"/>
  <c r="GH352" i="161"/>
  <c r="GH358" i="161" s="1"/>
  <c r="CP63" i="16"/>
  <c r="GQ96" i="161"/>
  <c r="DE29" i="67"/>
  <c r="DA226" i="67"/>
  <c r="CL211" i="16"/>
  <c r="GM226" i="161"/>
  <c r="GM368" i="161" s="1"/>
  <c r="GK338" i="161"/>
  <c r="CG236" i="16"/>
  <c r="CG238" i="16" s="1"/>
  <c r="CX325" i="67"/>
  <c r="CW317" i="67"/>
  <c r="DE260" i="173"/>
  <c r="CZ318" i="67"/>
  <c r="CI236" i="16"/>
  <c r="CI238" i="16" s="1"/>
  <c r="CL174" i="16"/>
  <c r="DA160" i="67"/>
  <c r="GM213" i="161"/>
  <c r="GM372" i="161" s="1"/>
  <c r="DB161" i="67"/>
  <c r="GN137" i="161"/>
  <c r="CM175" i="16"/>
  <c r="GK368" i="161"/>
  <c r="CY316" i="67"/>
  <c r="CV280" i="173"/>
  <c r="CU280" i="173"/>
  <c r="GQ166" i="161"/>
  <c r="CP143" i="16"/>
  <c r="DE128" i="67"/>
  <c r="DE261" i="173"/>
  <c r="CJ236" i="16"/>
  <c r="CJ238" i="16" s="1"/>
  <c r="CV281" i="173"/>
  <c r="CX309" i="67"/>
  <c r="GI338" i="161"/>
  <c r="CX318" i="67"/>
  <c r="GJ358" i="161"/>
  <c r="GI358" i="161"/>
  <c r="CW318" i="67"/>
  <c r="GH338" i="161"/>
  <c r="CW309" i="67"/>
  <c r="GQ251" i="161"/>
  <c r="DE270" i="67"/>
  <c r="CP234" i="16"/>
  <c r="GH374" i="161"/>
  <c r="CV349" i="67"/>
  <c r="CV330" i="67"/>
  <c r="CX349" i="67"/>
  <c r="CW349" i="67"/>
  <c r="CY309" i="67"/>
  <c r="CK236" i="16"/>
  <c r="CK238" i="16" s="1"/>
  <c r="GL338" i="161"/>
  <c r="CZ339" i="67"/>
  <c r="CY319" i="67"/>
  <c r="DA237" i="67"/>
  <c r="GM233" i="161"/>
  <c r="CL225" i="16"/>
  <c r="GL352" i="161"/>
  <c r="GL367" i="161"/>
  <c r="GK352" i="161"/>
  <c r="GK367" i="161"/>
  <c r="CZ309" i="67"/>
  <c r="CZ316" i="67" s="1"/>
  <c r="GL358" i="161" l="1"/>
  <c r="GL374" i="161"/>
  <c r="GJ375" i="161"/>
  <c r="CY349" i="67"/>
  <c r="CZ349" i="67"/>
  <c r="GK358" i="161"/>
  <c r="CX330" i="67"/>
  <c r="CM211" i="16"/>
  <c r="GN226" i="161"/>
  <c r="GN368" i="161" s="1"/>
  <c r="DB226" i="67"/>
  <c r="DA322" i="67"/>
  <c r="DA340" i="67"/>
  <c r="CZ330" i="67"/>
  <c r="CL236" i="16"/>
  <c r="CL238" i="16" s="1"/>
  <c r="GK374" i="161"/>
  <c r="GK375" i="161" s="1"/>
  <c r="DA309" i="67"/>
  <c r="DA336" i="67" s="1"/>
  <c r="DB160" i="67"/>
  <c r="GN213" i="161"/>
  <c r="CM174" i="16"/>
  <c r="GN355" i="161"/>
  <c r="GN358" i="161" s="1"/>
  <c r="DA344" i="67"/>
  <c r="DA318" i="67"/>
  <c r="GI375" i="161"/>
  <c r="CW330" i="67"/>
  <c r="GH375" i="161"/>
  <c r="GL375" i="161"/>
  <c r="CY330" i="67"/>
  <c r="DA342" i="67"/>
  <c r="DA316" i="67"/>
  <c r="GM370" i="161"/>
  <c r="GM374" i="161" s="1"/>
  <c r="GM338" i="161"/>
  <c r="AS222" i="67"/>
  <c r="AS309" i="67" s="1"/>
  <c r="AS320" i="173" l="1"/>
  <c r="CM236" i="16"/>
  <c r="CM238" i="16" s="1"/>
  <c r="DB340" i="67"/>
  <c r="DB322" i="67"/>
  <c r="GN338" i="161"/>
  <c r="CU282" i="173"/>
  <c r="CU278" i="173"/>
  <c r="DA330" i="67"/>
  <c r="GN372" i="161"/>
  <c r="GN374" i="161" s="1"/>
  <c r="DB309" i="67"/>
  <c r="DB344" i="67"/>
  <c r="DB318" i="67"/>
  <c r="CU281" i="173"/>
  <c r="AS335" i="173"/>
  <c r="T18" i="254" s="1"/>
  <c r="M18" i="254" s="1"/>
  <c r="F18" i="254" s="1"/>
  <c r="AS351" i="173"/>
  <c r="CU188" i="67"/>
  <c r="CU219" i="67"/>
  <c r="GG67" i="161"/>
  <c r="CF59" i="16"/>
  <c r="GG19" i="161"/>
  <c r="GG110" i="161"/>
  <c r="CU258" i="67"/>
  <c r="CU50" i="67"/>
  <c r="CU221" i="67"/>
  <c r="CU10" i="67"/>
  <c r="CF157" i="16"/>
  <c r="CU163" i="67"/>
  <c r="CU157" i="67"/>
  <c r="CU119" i="67"/>
  <c r="CU66" i="67"/>
  <c r="CU134" i="67"/>
  <c r="CU190" i="67"/>
  <c r="CU34" i="67"/>
  <c r="CU148" i="67"/>
  <c r="CU87" i="67"/>
  <c r="GG45" i="161"/>
  <c r="CU114" i="67"/>
  <c r="CU209" i="67"/>
  <c r="CU138" i="67"/>
  <c r="CU239" i="67"/>
  <c r="CF110" i="16"/>
  <c r="CU229" i="67"/>
  <c r="CU82" i="67"/>
  <c r="CU51" i="67"/>
  <c r="CU135" i="67"/>
  <c r="CU259" i="67"/>
  <c r="GG227" i="161"/>
  <c r="CF231" i="16"/>
  <c r="CU230" i="67"/>
  <c r="CU71" i="67"/>
  <c r="CF178" i="16"/>
  <c r="CU79" i="67"/>
  <c r="CU234" i="67"/>
  <c r="GG49" i="161"/>
  <c r="CF226" i="16"/>
  <c r="CU210" i="67"/>
  <c r="CF140" i="16"/>
  <c r="CU202" i="67"/>
  <c r="CU195" i="67"/>
  <c r="CF181" i="16"/>
  <c r="CU77" i="67"/>
  <c r="GG99" i="161"/>
  <c r="CF139" i="16"/>
  <c r="CU272" i="67"/>
  <c r="CU226" i="67"/>
  <c r="CU213" i="67"/>
  <c r="CU214" i="67"/>
  <c r="CF112" i="16"/>
  <c r="GG81" i="161"/>
  <c r="CU200" i="67"/>
  <c r="GG44" i="161"/>
  <c r="CU243" i="67"/>
  <c r="CU256" i="67"/>
  <c r="CU122" i="67"/>
  <c r="CU182" i="67"/>
  <c r="CU184" i="67"/>
  <c r="CU215" i="67"/>
  <c r="CU61" i="67"/>
  <c r="CU201" i="67"/>
  <c r="GG215" i="161"/>
  <c r="CU245" i="67"/>
  <c r="CU22" i="67"/>
  <c r="CU217" i="67"/>
  <c r="GG112" i="161"/>
  <c r="CF215" i="16"/>
  <c r="GG31" i="161"/>
  <c r="CU260" i="67"/>
  <c r="CU146" i="67"/>
  <c r="CF51" i="16"/>
  <c r="CU52" i="67"/>
  <c r="CU62" i="67"/>
  <c r="CF232" i="16"/>
  <c r="GG102" i="161"/>
  <c r="CU144" i="67"/>
  <c r="GG171" i="161"/>
  <c r="CF152" i="16"/>
  <c r="GG42" i="161"/>
  <c r="CF78" i="16"/>
  <c r="CF197" i="16"/>
  <c r="GG101" i="161"/>
  <c r="CU68" i="67"/>
  <c r="CF56" i="16"/>
  <c r="CU232" i="67"/>
  <c r="GG18" i="161"/>
  <c r="CU220" i="67"/>
  <c r="CU208" i="67"/>
  <c r="GG35" i="161"/>
  <c r="CU60" i="67"/>
  <c r="GG134" i="161"/>
  <c r="CU151" i="67"/>
  <c r="CF108" i="16"/>
  <c r="GG53" i="161"/>
  <c r="CU172" i="67"/>
  <c r="CU205" i="67"/>
  <c r="CU267" i="67"/>
  <c r="CU39" i="67"/>
  <c r="GG239" i="161"/>
  <c r="CU185" i="67"/>
  <c r="GG37" i="161"/>
  <c r="CU246" i="67"/>
  <c r="CU275" i="67"/>
  <c r="CU257" i="67"/>
  <c r="CU224" i="67"/>
  <c r="CU145" i="67"/>
  <c r="CF144" i="16"/>
  <c r="GG119" i="161"/>
  <c r="CU212" i="67"/>
  <c r="GG193" i="161"/>
  <c r="CU225" i="67"/>
  <c r="GG232" i="161"/>
  <c r="CU153" i="67"/>
  <c r="GG246" i="161"/>
  <c r="CF106" i="16"/>
  <c r="GG130" i="161"/>
  <c r="CU118" i="67"/>
  <c r="GG155" i="161"/>
  <c r="CF50" i="16"/>
  <c r="CU211" i="67"/>
  <c r="GG205" i="161"/>
  <c r="CU204" i="67"/>
  <c r="GG240" i="161"/>
  <c r="GG43" i="161"/>
  <c r="GG209" i="161"/>
  <c r="CF186" i="16"/>
  <c r="CU253" i="67"/>
  <c r="CF119" i="16"/>
  <c r="GG183" i="161"/>
  <c r="CU133" i="67"/>
  <c r="CU73" i="67"/>
  <c r="GG55" i="161"/>
  <c r="CF107" i="16"/>
  <c r="CU111" i="67"/>
  <c r="CU108" i="67"/>
  <c r="CU262" i="67"/>
  <c r="GG100" i="161"/>
  <c r="CF99" i="16"/>
  <c r="CU132" i="67"/>
  <c r="GG34" i="161"/>
  <c r="CF40" i="16"/>
  <c r="CU156" i="67"/>
  <c r="GG33" i="161"/>
  <c r="CF221" i="16"/>
  <c r="GG223" i="161"/>
  <c r="CU113" i="67"/>
  <c r="GG48" i="161"/>
  <c r="CF127" i="16"/>
  <c r="GG197" i="161"/>
  <c r="CU276" i="67"/>
  <c r="GG231" i="161"/>
  <c r="GG178" i="161"/>
  <c r="CU53" i="67"/>
  <c r="GG242" i="161"/>
  <c r="CU140" i="67"/>
  <c r="CU112" i="67"/>
  <c r="CF93" i="16"/>
  <c r="CU107" i="67"/>
  <c r="CU20" i="67"/>
  <c r="GG190" i="161"/>
  <c r="CU191" i="67"/>
  <c r="CF95" i="16"/>
  <c r="GG153" i="161"/>
  <c r="CU35" i="67"/>
  <c r="GG30" i="161"/>
  <c r="CF184" i="16"/>
  <c r="CU264" i="67"/>
  <c r="CU180" i="67"/>
  <c r="GG175" i="161"/>
  <c r="CU152" i="67"/>
  <c r="CU141" i="67"/>
  <c r="CF111" i="16"/>
  <c r="CU261" i="67"/>
  <c r="GG111" i="161"/>
  <c r="CU244" i="67"/>
  <c r="CU69" i="67"/>
  <c r="CU45" i="67"/>
  <c r="GG76" i="161"/>
  <c r="CU218" i="67"/>
  <c r="CU263" i="67"/>
  <c r="CU83" i="67"/>
  <c r="CF146" i="16"/>
  <c r="GG118" i="161"/>
  <c r="CF60" i="16"/>
  <c r="CU179" i="67"/>
  <c r="CF169" i="16"/>
  <c r="GG163" i="161"/>
  <c r="CU121" i="67"/>
  <c r="CU238" i="67"/>
  <c r="CU117" i="67"/>
  <c r="CU265" i="67"/>
  <c r="GG75" i="161"/>
  <c r="CF161" i="16"/>
  <c r="CU72" i="67"/>
  <c r="CF151" i="16"/>
  <c r="CU91" i="67"/>
  <c r="GG103" i="161"/>
  <c r="CU32" i="67"/>
  <c r="CU271" i="67"/>
  <c r="DA349" i="67"/>
  <c r="GM375" i="161"/>
  <c r="CF123" i="16"/>
  <c r="CU270" i="67"/>
  <c r="CU192" i="67"/>
  <c r="CU203" i="67"/>
  <c r="CU222" i="67"/>
  <c r="CU29" i="67" l="1"/>
  <c r="F17" i="85"/>
  <c r="CU95" i="67"/>
  <c r="F19" i="85"/>
  <c r="GG97" i="161"/>
  <c r="F18" i="85"/>
  <c r="GG105" i="161"/>
  <c r="F20" i="85"/>
  <c r="GG63" i="161"/>
  <c r="CF79" i="16"/>
  <c r="CF188" i="16"/>
  <c r="GG85" i="161"/>
  <c r="CU228" i="67"/>
  <c r="GN375" i="161"/>
  <c r="GG220" i="161"/>
  <c r="CU196" i="67"/>
  <c r="GG195" i="161"/>
  <c r="CU105" i="67"/>
  <c r="CF118" i="16"/>
  <c r="CF214" i="16"/>
  <c r="GG172" i="161"/>
  <c r="GG230" i="161"/>
  <c r="GG135" i="161"/>
  <c r="CU100" i="67"/>
  <c r="CF213" i="16"/>
  <c r="CU16" i="67"/>
  <c r="GG61" i="161"/>
  <c r="DB330" i="67"/>
  <c r="DB349" i="67"/>
  <c r="GG228" i="161"/>
  <c r="CU169" i="67"/>
  <c r="CU165" i="67"/>
  <c r="CF150" i="16"/>
  <c r="CU24" i="67"/>
  <c r="CF100" i="16"/>
  <c r="CF41" i="16"/>
  <c r="CU170" i="67"/>
  <c r="CF66" i="16"/>
  <c r="CF149" i="16"/>
  <c r="CF153" i="16"/>
  <c r="GG196" i="161"/>
  <c r="CF48" i="16"/>
  <c r="GG145" i="161"/>
  <c r="CF130" i="16"/>
  <c r="GG38" i="161"/>
  <c r="GG47" i="161"/>
  <c r="GG194" i="161"/>
  <c r="CF105" i="16"/>
  <c r="CF171" i="16"/>
  <c r="CU17" i="67"/>
  <c r="AS329" i="173"/>
  <c r="T12" i="254" s="1"/>
  <c r="M12" i="254" s="1"/>
  <c r="F12" i="254" s="1"/>
  <c r="GG210" i="161"/>
  <c r="CU155" i="67"/>
  <c r="GG127" i="161"/>
  <c r="CU123" i="67"/>
  <c r="CF202" i="16"/>
  <c r="GG225" i="161"/>
  <c r="CF162" i="16"/>
  <c r="GG59" i="161"/>
  <c r="AS326" i="173"/>
  <c r="T9" i="254" s="1"/>
  <c r="M9" i="254" s="1"/>
  <c r="F9" i="254" s="1"/>
  <c r="CF135" i="16"/>
  <c r="CU177" i="67"/>
  <c r="CU54" i="67"/>
  <c r="AS343" i="173"/>
  <c r="CU99" i="67"/>
  <c r="AS345" i="173"/>
  <c r="AS347" i="173"/>
  <c r="AS332" i="173"/>
  <c r="T15" i="254" s="1"/>
  <c r="M15" i="254" s="1"/>
  <c r="F15" i="254" s="1"/>
  <c r="AS348" i="173"/>
  <c r="AS330" i="173"/>
  <c r="T13" i="254" s="1"/>
  <c r="M13" i="254" s="1"/>
  <c r="F13" i="254" s="1"/>
  <c r="AS334" i="173"/>
  <c r="T17" i="254" s="1"/>
  <c r="M17" i="254" s="1"/>
  <c r="F17" i="254" s="1"/>
  <c r="AS352" i="173"/>
  <c r="AS324" i="173"/>
  <c r="T7" i="254" s="1"/>
  <c r="AS331" i="173"/>
  <c r="T14" i="254" s="1"/>
  <c r="M14" i="254" s="1"/>
  <c r="F14" i="254" s="1"/>
  <c r="AS328" i="173"/>
  <c r="T11" i="254" s="1"/>
  <c r="M11" i="254" s="1"/>
  <c r="F11" i="254" s="1"/>
  <c r="AS350" i="173"/>
  <c r="AS349" i="173"/>
  <c r="AS346" i="173"/>
  <c r="AS325" i="173"/>
  <c r="T8" i="254" s="1"/>
  <c r="M8" i="254" s="1"/>
  <c r="F8" i="254" s="1"/>
  <c r="AS353" i="173"/>
  <c r="AS333" i="173"/>
  <c r="T16" i="254" s="1"/>
  <c r="M16" i="254" s="1"/>
  <c r="F16" i="254" s="1"/>
  <c r="AS317" i="173"/>
  <c r="AS344" i="173"/>
  <c r="AS327" i="173"/>
  <c r="T10" i="254" s="1"/>
  <c r="M10" i="254" s="1"/>
  <c r="F10" i="254" s="1"/>
  <c r="GG129" i="161"/>
  <c r="GG162" i="161"/>
  <c r="GG151" i="161"/>
  <c r="CU28" i="67"/>
  <c r="CF212" i="16"/>
  <c r="CF222" i="16"/>
  <c r="GG138" i="161"/>
  <c r="CF37" i="16"/>
  <c r="GG91" i="161"/>
  <c r="CU242" i="67"/>
  <c r="CF62" i="16"/>
  <c r="GG54" i="161"/>
  <c r="GG247" i="161"/>
  <c r="CU227" i="67"/>
  <c r="GG241" i="161"/>
  <c r="GG62" i="161"/>
  <c r="CF180" i="16"/>
  <c r="GG117" i="161"/>
  <c r="GG185" i="161"/>
  <c r="GG176" i="161"/>
  <c r="CF220" i="16"/>
  <c r="CU104" i="67"/>
  <c r="GG236" i="161"/>
  <c r="GG69" i="161"/>
  <c r="GG46" i="161"/>
  <c r="CU124" i="67"/>
  <c r="CF96" i="16"/>
  <c r="CU125" i="67"/>
  <c r="CU249" i="67"/>
  <c r="CF98" i="16"/>
  <c r="CU255" i="67"/>
  <c r="CU92" i="67"/>
  <c r="CF208" i="16"/>
  <c r="CF165" i="16"/>
  <c r="GG252" i="161"/>
  <c r="CU115" i="67"/>
  <c r="CF201" i="16"/>
  <c r="CF61" i="16"/>
  <c r="CU18" i="67"/>
  <c r="CF142" i="16"/>
  <c r="CF101" i="16"/>
  <c r="GG206" i="161"/>
  <c r="GG224" i="161"/>
  <c r="CU27" i="67"/>
  <c r="CF122" i="16"/>
  <c r="CU136" i="67"/>
  <c r="GG182" i="161"/>
  <c r="GG222" i="161"/>
  <c r="CU143" i="67"/>
  <c r="CU81" i="67"/>
  <c r="GG157" i="161"/>
  <c r="CU43" i="67"/>
  <c r="CF46" i="16"/>
  <c r="CF216" i="16"/>
  <c r="CU199" i="67"/>
  <c r="GG204" i="161"/>
  <c r="GG199" i="161"/>
  <c r="F8" i="85"/>
  <c r="GG133" i="161"/>
  <c r="CF54" i="16"/>
  <c r="CU167" i="67"/>
  <c r="CF137" i="16"/>
  <c r="CF35" i="16"/>
  <c r="CF55" i="16"/>
  <c r="GG174" i="161"/>
  <c r="CF109" i="16"/>
  <c r="GG173" i="161"/>
  <c r="CU131" i="67"/>
  <c r="CF138" i="16"/>
  <c r="CF74" i="16"/>
  <c r="GG121" i="161"/>
  <c r="GG21" i="161"/>
  <c r="CF196" i="16"/>
  <c r="CF113" i="16"/>
  <c r="GG229" i="161"/>
  <c r="GG109" i="161"/>
  <c r="GG188" i="161"/>
  <c r="CU198" i="67"/>
  <c r="CU25" i="67"/>
  <c r="GG106" i="161"/>
  <c r="GG234" i="161"/>
  <c r="CF117" i="16"/>
  <c r="GG203" i="161"/>
  <c r="CU127" i="67"/>
  <c r="CF131" i="16"/>
  <c r="GG150" i="161"/>
  <c r="GG189" i="161"/>
  <c r="CF58" i="16"/>
  <c r="GG124" i="161"/>
  <c r="AS321" i="67"/>
  <c r="CF89" i="16"/>
  <c r="CU21" i="67"/>
  <c r="GG159" i="161"/>
  <c r="CU147" i="67"/>
  <c r="GG141" i="161"/>
  <c r="GG170" i="161"/>
  <c r="CF207" i="16"/>
  <c r="CF84" i="16"/>
  <c r="GG186" i="161"/>
  <c r="GG120" i="161"/>
  <c r="GG253" i="161"/>
  <c r="GG181" i="161"/>
  <c r="CU137" i="67"/>
  <c r="CU49" i="67"/>
  <c r="CF45" i="16"/>
  <c r="CU94" i="67"/>
  <c r="GG152" i="161"/>
  <c r="GG142" i="161"/>
  <c r="AS327" i="67"/>
  <c r="CU56" i="67"/>
  <c r="CF52" i="16"/>
  <c r="CF160" i="16"/>
  <c r="X312" i="67"/>
  <c r="CF36" i="16"/>
  <c r="GG148" i="161"/>
  <c r="CF75" i="16"/>
  <c r="GG131" i="161"/>
  <c r="CF218" i="16"/>
  <c r="CU223" i="67"/>
  <c r="CU36" i="67"/>
  <c r="CU78" i="67"/>
  <c r="CU130" i="67"/>
  <c r="CU231" i="67"/>
  <c r="GG52" i="161"/>
  <c r="CF206" i="16"/>
  <c r="CF163" i="16"/>
  <c r="CF94" i="16"/>
  <c r="CU266" i="67"/>
  <c r="GG123" i="161"/>
  <c r="AS344" i="67"/>
  <c r="CU46" i="67"/>
  <c r="CF227" i="16"/>
  <c r="GG235" i="161"/>
  <c r="CF128" i="16"/>
  <c r="CF49" i="16"/>
  <c r="CF219" i="16"/>
  <c r="CF217" i="16"/>
  <c r="GG122" i="161"/>
  <c r="GG36" i="161"/>
  <c r="CU106" i="67"/>
  <c r="CF86" i="16"/>
  <c r="AS326" i="67"/>
  <c r="GG92" i="161"/>
  <c r="CU98" i="67"/>
  <c r="CF154" i="16"/>
  <c r="CU42" i="67"/>
  <c r="GG104" i="161"/>
  <c r="CU126" i="67"/>
  <c r="GG158" i="161"/>
  <c r="GG200" i="161"/>
  <c r="CU55" i="67"/>
  <c r="AS339" i="67"/>
  <c r="X313" i="67"/>
  <c r="CU162" i="67"/>
  <c r="GG57" i="161"/>
  <c r="CF133" i="16"/>
  <c r="CU64" i="67"/>
  <c r="CF156" i="16"/>
  <c r="CF88" i="16"/>
  <c r="GG218" i="161"/>
  <c r="GG114" i="161"/>
  <c r="CU41" i="67"/>
  <c r="CF194" i="16"/>
  <c r="GG187" i="161"/>
  <c r="CU248" i="67"/>
  <c r="CF136" i="16"/>
  <c r="GG140" i="161"/>
  <c r="CU70" i="67"/>
  <c r="CF42" i="16"/>
  <c r="CU23" i="67"/>
  <c r="CF81" i="16"/>
  <c r="CF182" i="16"/>
  <c r="AS324" i="67"/>
  <c r="AS323" i="67"/>
  <c r="AS320" i="67"/>
  <c r="AS325" i="67"/>
  <c r="CF164" i="16"/>
  <c r="GG95" i="161"/>
  <c r="CU59" i="67"/>
  <c r="CU189" i="67"/>
  <c r="GG201" i="161"/>
  <c r="CF200" i="16"/>
  <c r="GG116" i="161"/>
  <c r="CU102" i="67"/>
  <c r="CF102" i="16"/>
  <c r="CU154" i="67"/>
  <c r="GG39" i="161"/>
  <c r="CU254" i="67"/>
  <c r="CF114" i="16"/>
  <c r="CU247" i="67"/>
  <c r="GG88" i="161"/>
  <c r="CU15" i="67"/>
  <c r="CU103" i="67"/>
  <c r="CF115" i="16"/>
  <c r="CF85" i="16"/>
  <c r="AS341" i="67"/>
  <c r="CF203" i="16"/>
  <c r="GG139" i="161"/>
  <c r="GG237" i="161"/>
  <c r="CF87" i="16"/>
  <c r="CU33" i="67"/>
  <c r="GG177" i="161"/>
  <c r="CF83" i="16"/>
  <c r="GG191" i="161"/>
  <c r="CF192" i="16"/>
  <c r="CU250" i="67"/>
  <c r="CF159" i="16"/>
  <c r="CU139" i="67"/>
  <c r="GG192" i="161"/>
  <c r="CF72" i="16"/>
  <c r="CU216" i="67"/>
  <c r="GG160" i="161"/>
  <c r="CF120" i="16"/>
  <c r="GG161" i="161"/>
  <c r="GG245" i="161"/>
  <c r="CF168" i="16"/>
  <c r="CU11" i="67"/>
  <c r="CU149" i="67"/>
  <c r="GG147" i="161"/>
  <c r="CF230" i="16"/>
  <c r="CU236" i="67"/>
  <c r="GG60" i="161"/>
  <c r="CF91" i="16"/>
  <c r="CU14" i="67"/>
  <c r="CU233" i="67"/>
  <c r="CU75" i="67"/>
  <c r="GG154" i="161"/>
  <c r="CF158" i="16"/>
  <c r="GG248" i="161"/>
  <c r="CU97" i="67"/>
  <c r="CF124" i="16"/>
  <c r="GG143" i="161"/>
  <c r="GG132" i="161"/>
  <c r="AS343" i="67"/>
  <c r="AS338" i="67"/>
  <c r="CU235" i="67"/>
  <c r="GG217" i="161"/>
  <c r="CF210" i="16"/>
  <c r="CU150" i="67"/>
  <c r="GG207" i="161"/>
  <c r="CF76" i="16"/>
  <c r="CU142" i="67"/>
  <c r="CF116" i="16"/>
  <c r="CU65" i="67"/>
  <c r="GG198" i="161"/>
  <c r="CF68" i="16"/>
  <c r="CF30" i="16"/>
  <c r="CU207" i="67"/>
  <c r="GG211" i="161"/>
  <c r="CF73" i="16"/>
  <c r="CU194" i="67"/>
  <c r="GG113" i="161"/>
  <c r="CF97" i="16"/>
  <c r="CU84" i="67"/>
  <c r="CU63" i="67"/>
  <c r="GG96" i="161"/>
  <c r="GG64" i="161"/>
  <c r="CF141" i="16"/>
  <c r="CU120" i="67"/>
  <c r="GG208" i="161"/>
  <c r="CF145" i="16"/>
  <c r="CU96" i="67"/>
  <c r="GG226" i="161"/>
  <c r="GG249" i="161"/>
  <c r="GG83" i="161"/>
  <c r="CU90" i="67"/>
  <c r="CF53" i="16"/>
  <c r="CF32" i="16"/>
  <c r="CF121" i="16"/>
  <c r="CU13" i="67"/>
  <c r="GG202" i="161"/>
  <c r="GG82" i="161"/>
  <c r="GG238" i="161"/>
  <c r="GG146" i="161"/>
  <c r="AS322" i="67"/>
  <c r="CF92" i="16"/>
  <c r="CF43" i="16"/>
  <c r="CF223" i="16"/>
  <c r="CU93" i="67"/>
  <c r="CF166" i="16"/>
  <c r="CU173" i="67"/>
  <c r="CF67" i="16"/>
  <c r="CU76" i="67"/>
  <c r="CF125" i="16"/>
  <c r="CU74" i="67"/>
  <c r="CF155" i="16"/>
  <c r="CU181" i="67"/>
  <c r="CU109" i="67"/>
  <c r="CF129" i="16"/>
  <c r="CU241" i="67"/>
  <c r="CF170" i="16"/>
  <c r="CU110" i="67"/>
  <c r="CF147" i="16"/>
  <c r="CU80" i="67"/>
  <c r="CF126" i="16"/>
  <c r="CU89" i="67"/>
  <c r="CF148" i="16"/>
  <c r="CU101" i="67"/>
  <c r="CU176" i="67"/>
  <c r="CF63" i="16"/>
  <c r="CF199" i="16"/>
  <c r="CU12" i="67"/>
  <c r="CF134" i="16"/>
  <c r="CU88" i="67"/>
  <c r="CF167" i="16"/>
  <c r="CU67" i="67"/>
  <c r="CF204" i="16"/>
  <c r="CU129" i="67"/>
  <c r="CF211" i="16"/>
  <c r="CF233" i="16"/>
  <c r="CU48" i="67"/>
  <c r="CF205" i="16"/>
  <c r="GG180" i="161"/>
  <c r="CF80" i="16"/>
  <c r="CF224" i="16"/>
  <c r="CF90" i="16"/>
  <c r="GG41" i="161"/>
  <c r="CU273" i="67"/>
  <c r="GG254" i="161"/>
  <c r="CU31" i="67"/>
  <c r="GG13" i="161"/>
  <c r="CF65" i="16"/>
  <c r="CU30" i="67"/>
  <c r="GG12" i="161"/>
  <c r="CF64" i="16"/>
  <c r="CU237" i="67"/>
  <c r="GG233" i="161"/>
  <c r="CF225" i="16"/>
  <c r="CU183" i="67"/>
  <c r="GG79" i="161"/>
  <c r="CF189" i="16"/>
  <c r="CU186" i="67"/>
  <c r="GG219" i="161"/>
  <c r="CF190" i="16"/>
  <c r="CU47" i="67"/>
  <c r="GG144" i="161"/>
  <c r="CF77" i="16"/>
  <c r="CU38" i="67"/>
  <c r="GG156" i="161"/>
  <c r="CF70" i="16"/>
  <c r="CU58" i="67"/>
  <c r="CU323" i="67" s="1"/>
  <c r="GG51" i="161"/>
  <c r="CF82" i="16"/>
  <c r="GG212" i="161"/>
  <c r="CF172" i="16"/>
  <c r="CU26" i="67"/>
  <c r="GG20" i="161"/>
  <c r="CF33" i="16"/>
  <c r="CU128" i="67"/>
  <c r="GG166" i="161"/>
  <c r="CF143" i="16"/>
  <c r="GG70" i="161"/>
  <c r="GG23" i="161"/>
  <c r="GG68" i="161"/>
  <c r="CU164" i="67"/>
  <c r="GG125" i="161"/>
  <c r="CF177" i="16"/>
  <c r="CU9" i="67"/>
  <c r="GG40" i="161"/>
  <c r="CF47" i="16"/>
  <c r="CU159" i="67"/>
  <c r="GG86" i="161"/>
  <c r="CF173" i="16"/>
  <c r="CU269" i="67"/>
  <c r="GG251" i="161"/>
  <c r="CF234" i="16"/>
  <c r="CU187" i="67"/>
  <c r="GG22" i="161"/>
  <c r="CF191" i="16"/>
  <c r="CU19" i="67"/>
  <c r="GG169" i="161"/>
  <c r="CF57" i="16"/>
  <c r="CU166" i="67"/>
  <c r="GG80" i="161"/>
  <c r="CF179" i="16"/>
  <c r="CU197" i="67"/>
  <c r="CU327" i="67" s="1"/>
  <c r="GG221" i="161"/>
  <c r="CF44" i="16"/>
  <c r="CU37" i="67"/>
  <c r="GG179" i="161"/>
  <c r="CF69" i="16"/>
  <c r="CU85" i="67"/>
  <c r="GG184" i="161"/>
  <c r="CF103" i="16"/>
  <c r="CU161" i="67"/>
  <c r="GG137" i="161"/>
  <c r="CF175" i="16"/>
  <c r="CF209" i="16"/>
  <c r="CF193" i="16"/>
  <c r="CF198" i="16"/>
  <c r="X327" i="67"/>
  <c r="CU158" i="67"/>
  <c r="AS340" i="67"/>
  <c r="AS318" i="67"/>
  <c r="AS316" i="67"/>
  <c r="AS335" i="67"/>
  <c r="AS337" i="67"/>
  <c r="AS342" i="67"/>
  <c r="AS317" i="67"/>
  <c r="AS345" i="67"/>
  <c r="AS319" i="67"/>
  <c r="AS336" i="67"/>
  <c r="AS310" i="67"/>
  <c r="X311" i="67"/>
  <c r="X323" i="67"/>
  <c r="F13" i="85"/>
  <c r="F11" i="85"/>
  <c r="F7" i="85"/>
  <c r="F14" i="85"/>
  <c r="F12" i="85"/>
  <c r="F6" i="85"/>
  <c r="F5" i="85"/>
  <c r="F15" i="85"/>
  <c r="X345" i="67"/>
  <c r="CF237" i="16"/>
  <c r="X325" i="67"/>
  <c r="M7" i="254" l="1"/>
  <c r="T21" i="254"/>
  <c r="AS2" i="173"/>
  <c r="AS319" i="173"/>
  <c r="AS321" i="173"/>
  <c r="CU86" i="67"/>
  <c r="CU320" i="67" s="1"/>
  <c r="E32" i="223"/>
  <c r="E35" i="223" s="1"/>
  <c r="CF174" i="16"/>
  <c r="E13" i="223"/>
  <c r="E16" i="223" s="1"/>
  <c r="E19" i="223"/>
  <c r="E22" i="223" s="1"/>
  <c r="E25" i="223"/>
  <c r="E28" i="223" s="1"/>
  <c r="X309" i="67"/>
  <c r="CF195" i="16"/>
  <c r="GG71" i="161"/>
  <c r="GG368" i="161" s="1"/>
  <c r="CF187" i="16"/>
  <c r="CU168" i="67"/>
  <c r="GG89" i="161"/>
  <c r="GG367" i="161" s="1"/>
  <c r="CU338" i="67"/>
  <c r="CU171" i="67"/>
  <c r="CU317" i="67" s="1"/>
  <c r="GG149" i="161"/>
  <c r="GG216" i="161"/>
  <c r="AS357" i="173"/>
  <c r="AS338" i="173"/>
  <c r="CU116" i="67"/>
  <c r="GG29" i="161"/>
  <c r="GG349" i="161" s="1"/>
  <c r="CF132" i="16"/>
  <c r="X319" i="67"/>
  <c r="CU44" i="67"/>
  <c r="CU321" i="67" s="1"/>
  <c r="X314" i="67"/>
  <c r="CF183" i="16"/>
  <c r="CU345" i="67"/>
  <c r="CU160" i="67"/>
  <c r="CU344" i="67" s="1"/>
  <c r="CF176" i="16"/>
  <c r="CF185" i="16"/>
  <c r="GG214" i="161"/>
  <c r="CU174" i="67"/>
  <c r="CF104" i="16"/>
  <c r="CU337" i="67"/>
  <c r="GG365" i="161"/>
  <c r="CU326" i="67"/>
  <c r="GG213" i="161"/>
  <c r="X344" i="67"/>
  <c r="GG366" i="161"/>
  <c r="CU322" i="67"/>
  <c r="CU325" i="67"/>
  <c r="CU343" i="67"/>
  <c r="CU342" i="67"/>
  <c r="CU340" i="67"/>
  <c r="GG350" i="161"/>
  <c r="GG373" i="161"/>
  <c r="GG357" i="161"/>
  <c r="CU40" i="67"/>
  <c r="CU335" i="67" s="1"/>
  <c r="GG168" i="161"/>
  <c r="GG363" i="161" s="1"/>
  <c r="CF71" i="16"/>
  <c r="GG355" i="161"/>
  <c r="GG370" i="161"/>
  <c r="GG353" i="161"/>
  <c r="GG371" i="161"/>
  <c r="GG356" i="161"/>
  <c r="GG354" i="161"/>
  <c r="CU324" i="67"/>
  <c r="AS349" i="67"/>
  <c r="AS330" i="67"/>
  <c r="AS311" i="67"/>
  <c r="F7" i="254" l="1"/>
  <c r="M21" i="254"/>
  <c r="F21" i="254" s="1"/>
  <c r="E3" i="223"/>
  <c r="E6" i="223" s="1"/>
  <c r="X377" i="173"/>
  <c r="CU339" i="67"/>
  <c r="GG351" i="161"/>
  <c r="CU341" i="67"/>
  <c r="GG364" i="161"/>
  <c r="GG352" i="161"/>
  <c r="GG369" i="161"/>
  <c r="CU319" i="67"/>
  <c r="CU336" i="67"/>
  <c r="CF236" i="16"/>
  <c r="CF238" i="16" s="1"/>
  <c r="GG372" i="161"/>
  <c r="CU318" i="67"/>
  <c r="CU316" i="67"/>
  <c r="CU309" i="67"/>
  <c r="GG338" i="161"/>
  <c r="GG358" i="161" l="1"/>
  <c r="GG374" i="161"/>
  <c r="GG375" i="161" s="1"/>
  <c r="CU349" i="67"/>
  <c r="CU330" i="67"/>
  <c r="AR222" i="67" l="1"/>
  <c r="AR309" i="67" s="1"/>
  <c r="AR320" i="173" s="1"/>
  <c r="CT245" i="67" l="1"/>
  <c r="DH245" i="67" s="1"/>
  <c r="GF39" i="161"/>
  <c r="CT211" i="67"/>
  <c r="DH211" i="67" s="1"/>
  <c r="CT35" i="67"/>
  <c r="DH35" i="67" s="1"/>
  <c r="CT46" i="67"/>
  <c r="DH46" i="67" s="1"/>
  <c r="CE116" i="16"/>
  <c r="CT122" i="67"/>
  <c r="DH122" i="67" s="1"/>
  <c r="CT191" i="67"/>
  <c r="DH191" i="67" s="1"/>
  <c r="CE81" i="16"/>
  <c r="CT18" i="67"/>
  <c r="DH18" i="67" s="1"/>
  <c r="CT239" i="67"/>
  <c r="DH239" i="67" s="1"/>
  <c r="CT176" i="67"/>
  <c r="DH176" i="67" s="1"/>
  <c r="CT63" i="67"/>
  <c r="DH63" i="67" s="1"/>
  <c r="CT259" i="67"/>
  <c r="DH259" i="67" s="1"/>
  <c r="CT182" i="67"/>
  <c r="DH182" i="67" s="1"/>
  <c r="CT184" i="67"/>
  <c r="DH184" i="67" s="1"/>
  <c r="CT153" i="67"/>
  <c r="DH153" i="67" s="1"/>
  <c r="CT56" i="67"/>
  <c r="DH56" i="67" s="1"/>
  <c r="CT205" i="67"/>
  <c r="DH205" i="67" s="1"/>
  <c r="GF118" i="161"/>
  <c r="CE64" i="16"/>
  <c r="CE108" i="16"/>
  <c r="CT117" i="67"/>
  <c r="DH117" i="67" s="1"/>
  <c r="CT267" i="67"/>
  <c r="DH267" i="67" s="1"/>
  <c r="CT64" i="67"/>
  <c r="DH64" i="67" s="1"/>
  <c r="CT263" i="67"/>
  <c r="DH263" i="67" s="1"/>
  <c r="CT96" i="67"/>
  <c r="DH96" i="67" s="1"/>
  <c r="CT226" i="67"/>
  <c r="DH226" i="67" s="1"/>
  <c r="CT188" i="67"/>
  <c r="DH188" i="67" s="1"/>
  <c r="GF62" i="161"/>
  <c r="CE72" i="16"/>
  <c r="AR327" i="67"/>
  <c r="CT180" i="67"/>
  <c r="DH180" i="67" s="1"/>
  <c r="CE36" i="16"/>
  <c r="GF207" i="161"/>
  <c r="CE48" i="16"/>
  <c r="CE157" i="16"/>
  <c r="CT25" i="67"/>
  <c r="DH25" i="67" s="1"/>
  <c r="CT27" i="67"/>
  <c r="DH27" i="67" s="1"/>
  <c r="CT179" i="67"/>
  <c r="DH179" i="67" s="1"/>
  <c r="CT229" i="67"/>
  <c r="DH229" i="67" s="1"/>
  <c r="CT260" i="67"/>
  <c r="DH260" i="67" s="1"/>
  <c r="GF42" i="161"/>
  <c r="GF122" i="161"/>
  <c r="GF237" i="161"/>
  <c r="CT69" i="67"/>
  <c r="DH69" i="67" s="1"/>
  <c r="CT45" i="67"/>
  <c r="DH45" i="67" s="1"/>
  <c r="CE231" i="16"/>
  <c r="CT87" i="67"/>
  <c r="DH87" i="67" s="1"/>
  <c r="CT124" i="67"/>
  <c r="DH124" i="67" s="1"/>
  <c r="CT62" i="67"/>
  <c r="DH62" i="67" s="1"/>
  <c r="CT258" i="67"/>
  <c r="DH258" i="67" s="1"/>
  <c r="CT42" i="67"/>
  <c r="DH42" i="67" s="1"/>
  <c r="GF116" i="161"/>
  <c r="CT216" i="67"/>
  <c r="DH216" i="67" s="1"/>
  <c r="CT230" i="67"/>
  <c r="DH230" i="67" s="1"/>
  <c r="CT71" i="67"/>
  <c r="DH71" i="67" s="1"/>
  <c r="GF135" i="161"/>
  <c r="CT241" i="67"/>
  <c r="DH241" i="67" s="1"/>
  <c r="CT195" i="67"/>
  <c r="DH195" i="67" s="1"/>
  <c r="GF223" i="161"/>
  <c r="CE122" i="16"/>
  <c r="GF240" i="161"/>
  <c r="CT140" i="67"/>
  <c r="DH140" i="67" s="1"/>
  <c r="CT112" i="67"/>
  <c r="DH112" i="67" s="1"/>
  <c r="CT189" i="67"/>
  <c r="DH189" i="67" s="1"/>
  <c r="CT213" i="67"/>
  <c r="DH213" i="67" s="1"/>
  <c r="CT214" i="67"/>
  <c r="DH214" i="67" s="1"/>
  <c r="GF227" i="161"/>
  <c r="GF13" i="161"/>
  <c r="CT202" i="67"/>
  <c r="DH202" i="67" s="1"/>
  <c r="CE35" i="16"/>
  <c r="CT276" i="67"/>
  <c r="DH276" i="67" s="1"/>
  <c r="CE171" i="16"/>
  <c r="CT61" i="67"/>
  <c r="DH61" i="67" s="1"/>
  <c r="CT201" i="67"/>
  <c r="DH201" i="67" s="1"/>
  <c r="CT225" i="67"/>
  <c r="DH225" i="67" s="1"/>
  <c r="CT50" i="67"/>
  <c r="DH50" i="67" s="1"/>
  <c r="CT221" i="67"/>
  <c r="DH221" i="67" s="1"/>
  <c r="CT73" i="67"/>
  <c r="DH73" i="67" s="1"/>
  <c r="CT141" i="67"/>
  <c r="DH141" i="67" s="1"/>
  <c r="CT82" i="67"/>
  <c r="DH82" i="67" s="1"/>
  <c r="CT253" i="67"/>
  <c r="DH253" i="67" s="1"/>
  <c r="CE119" i="16"/>
  <c r="CT84" i="67"/>
  <c r="DH84" i="67" s="1"/>
  <c r="CT17" i="67"/>
  <c r="DH17" i="67" s="1"/>
  <c r="GF117" i="161"/>
  <c r="CE202" i="16"/>
  <c r="CT247" i="67"/>
  <c r="DH247" i="67" s="1"/>
  <c r="GF176" i="161"/>
  <c r="CT220" i="67"/>
  <c r="DH220" i="67" s="1"/>
  <c r="GF44" i="161"/>
  <c r="CT233" i="67"/>
  <c r="DH233" i="67" s="1"/>
  <c r="CT172" i="67"/>
  <c r="DH172" i="67" s="1"/>
  <c r="GF187" i="161"/>
  <c r="CT265" i="67"/>
  <c r="DH265" i="67" s="1"/>
  <c r="CT198" i="67"/>
  <c r="DH198" i="67" s="1"/>
  <c r="CE161" i="16"/>
  <c r="CE92" i="16"/>
  <c r="GF35" i="161"/>
  <c r="CT60" i="67"/>
  <c r="DH60" i="67" s="1"/>
  <c r="GF134" i="161"/>
  <c r="CE49" i="16"/>
  <c r="CT83" i="67"/>
  <c r="DH83" i="67" s="1"/>
  <c r="CT190" i="67"/>
  <c r="DH190" i="67" s="1"/>
  <c r="CT66" i="67"/>
  <c r="DH66" i="67" s="1"/>
  <c r="GF67" i="161"/>
  <c r="CE59" i="16"/>
  <c r="GF19" i="161"/>
  <c r="CT257" i="67"/>
  <c r="DH257" i="67" s="1"/>
  <c r="CT224" i="67"/>
  <c r="DH224" i="67" s="1"/>
  <c r="GF201" i="161"/>
  <c r="GF36" i="161"/>
  <c r="CT113" i="67"/>
  <c r="DH113" i="67" s="1"/>
  <c r="CT243" i="67"/>
  <c r="DH243" i="67" s="1"/>
  <c r="GF252" i="161"/>
  <c r="CT264" i="67"/>
  <c r="DH264" i="67" s="1"/>
  <c r="CT22" i="67"/>
  <c r="DH22" i="67" s="1"/>
  <c r="CT217" i="67"/>
  <c r="DH217" i="67" s="1"/>
  <c r="CE230" i="16"/>
  <c r="GF186" i="161"/>
  <c r="CT120" i="67"/>
  <c r="DH120" i="67" s="1"/>
  <c r="CT51" i="67"/>
  <c r="DH51" i="67" s="1"/>
  <c r="CT146" i="67"/>
  <c r="DH146" i="67" s="1"/>
  <c r="CT20" i="67"/>
  <c r="CT218" i="67"/>
  <c r="DH218" i="67" s="1"/>
  <c r="GF248" i="161"/>
  <c r="GF102" i="161"/>
  <c r="CT144" i="67"/>
  <c r="DH144" i="67" s="1"/>
  <c r="GF171" i="161"/>
  <c r="CE52" i="16"/>
  <c r="CT185" i="67"/>
  <c r="DH185" i="67" s="1"/>
  <c r="CT91" i="67"/>
  <c r="DH91" i="67" s="1"/>
  <c r="CT215" i="67"/>
  <c r="DH215" i="67" s="1"/>
  <c r="CT234" i="67"/>
  <c r="DH234" i="67" s="1"/>
  <c r="CE37" i="16"/>
  <c r="CT262" i="67"/>
  <c r="DH262" i="67" s="1"/>
  <c r="CE120" i="16"/>
  <c r="CE99" i="16"/>
  <c r="CT194" i="67"/>
  <c r="DH194" i="67" s="1"/>
  <c r="GF103" i="161"/>
  <c r="CT39" i="67"/>
  <c r="DH39" i="67" s="1"/>
  <c r="CT204" i="67"/>
  <c r="DH204" i="67" s="1"/>
  <c r="GF224" i="161"/>
  <c r="CE112" i="16"/>
  <c r="CT167" i="67"/>
  <c r="DH167" i="67" s="1"/>
  <c r="CT200" i="67"/>
  <c r="DH200" i="67" s="1"/>
  <c r="CT235" i="67"/>
  <c r="DH235" i="67" s="1"/>
  <c r="CE68" i="16"/>
  <c r="CT53" i="67"/>
  <c r="DH53" i="67" s="1"/>
  <c r="CT181" i="67"/>
  <c r="DH181" i="67" s="1"/>
  <c r="CT261" i="67"/>
  <c r="DH261" i="67" s="1"/>
  <c r="CT100" i="67"/>
  <c r="DH100" i="67" s="1"/>
  <c r="CE162" i="16"/>
  <c r="CT81" i="67"/>
  <c r="DH81" i="67" s="1"/>
  <c r="CT270" i="67"/>
  <c r="DH270" i="67" s="1"/>
  <c r="CT192" i="67"/>
  <c r="DH192" i="67" s="1"/>
  <c r="CT203" i="67"/>
  <c r="DH203" i="67" s="1"/>
  <c r="GF96" i="161" l="1"/>
  <c r="E17" i="85"/>
  <c r="CT95" i="67"/>
  <c r="DH95" i="67" s="1"/>
  <c r="E19" i="85"/>
  <c r="CT59" i="67"/>
  <c r="DH59" i="67" s="1"/>
  <c r="E18" i="85"/>
  <c r="CT97" i="67"/>
  <c r="DH97" i="67" s="1"/>
  <c r="E20" i="85"/>
  <c r="CE115" i="16"/>
  <c r="CE223" i="16"/>
  <c r="CT110" i="67"/>
  <c r="DH110" i="67" s="1"/>
  <c r="CT12" i="67"/>
  <c r="DH12" i="67" s="1"/>
  <c r="CE58" i="16"/>
  <c r="GF199" i="161"/>
  <c r="CE233" i="16"/>
  <c r="E13" i="85"/>
  <c r="CE142" i="16"/>
  <c r="CT152" i="67"/>
  <c r="DH152" i="67" s="1"/>
  <c r="GF88" i="161"/>
  <c r="CT219" i="67"/>
  <c r="DH219" i="67" s="1"/>
  <c r="CT115" i="67"/>
  <c r="DH115" i="67" s="1"/>
  <c r="CE61" i="16"/>
  <c r="CE167" i="16"/>
  <c r="CE53" i="16"/>
  <c r="GF18" i="161"/>
  <c r="CT143" i="67"/>
  <c r="DH143" i="67" s="1"/>
  <c r="GF33" i="161"/>
  <c r="CT212" i="67"/>
  <c r="DH212" i="67" s="1"/>
  <c r="CT134" i="67"/>
  <c r="DH134" i="67" s="1"/>
  <c r="GF249" i="161"/>
  <c r="CT90" i="67"/>
  <c r="DH90" i="67" s="1"/>
  <c r="CE30" i="16"/>
  <c r="GF208" i="161"/>
  <c r="E12" i="85"/>
  <c r="CE110" i="16"/>
  <c r="CT15" i="67"/>
  <c r="DH15" i="67" s="1"/>
  <c r="CE166" i="16"/>
  <c r="CT41" i="67"/>
  <c r="DH41" i="67" s="1"/>
  <c r="CE131" i="16"/>
  <c r="GF48" i="161"/>
  <c r="E5" i="85"/>
  <c r="CT125" i="67"/>
  <c r="DH125" i="67" s="1"/>
  <c r="CE208" i="16"/>
  <c r="AR343" i="67"/>
  <c r="GF132" i="161"/>
  <c r="CE91" i="16"/>
  <c r="CE135" i="16"/>
  <c r="CE186" i="16"/>
  <c r="CT30" i="67"/>
  <c r="DH30" i="67" s="1"/>
  <c r="GF12" i="161"/>
  <c r="GF353" i="161" s="1"/>
  <c r="CT49" i="67"/>
  <c r="DH49" i="67" s="1"/>
  <c r="CE60" i="16"/>
  <c r="GF38" i="161"/>
  <c r="GF238" i="161"/>
  <c r="CE137" i="16"/>
  <c r="GF76" i="161"/>
  <c r="CE200" i="16"/>
  <c r="CT165" i="67"/>
  <c r="DH165" i="67" s="1"/>
  <c r="GF30" i="161"/>
  <c r="CT256" i="67"/>
  <c r="DH256" i="67" s="1"/>
  <c r="GF185" i="161"/>
  <c r="GF47" i="161"/>
  <c r="GF95" i="161"/>
  <c r="E8" i="85"/>
  <c r="GF34" i="161"/>
  <c r="CT107" i="67"/>
  <c r="DH107" i="67" s="1"/>
  <c r="GF101" i="161"/>
  <c r="CE178" i="16"/>
  <c r="CE50" i="16"/>
  <c r="CE197" i="16"/>
  <c r="CT207" i="67"/>
  <c r="DH207" i="67" s="1"/>
  <c r="GF228" i="161"/>
  <c r="CT161" i="67"/>
  <c r="DH161" i="67" s="1"/>
  <c r="GF235" i="161"/>
  <c r="GF180" i="161"/>
  <c r="CE83" i="16"/>
  <c r="GF175" i="161"/>
  <c r="CE43" i="16"/>
  <c r="CT10" i="67"/>
  <c r="DH10" i="67" s="1"/>
  <c r="CT33" i="67"/>
  <c r="DH33" i="67" s="1"/>
  <c r="GF97" i="161"/>
  <c r="CE145" i="16"/>
  <c r="W327" i="67"/>
  <c r="CT48" i="67"/>
  <c r="DH48" i="67" s="1"/>
  <c r="CE114" i="16"/>
  <c r="E7" i="85"/>
  <c r="CT174" i="67"/>
  <c r="DH174" i="67" s="1"/>
  <c r="CE183" i="16"/>
  <c r="CT228" i="67"/>
  <c r="DH228" i="67" s="1"/>
  <c r="CT104" i="67"/>
  <c r="DH104" i="67" s="1"/>
  <c r="CE221" i="16"/>
  <c r="CE73" i="16"/>
  <c r="CE105" i="16"/>
  <c r="CE214" i="16"/>
  <c r="CE56" i="16"/>
  <c r="CE76" i="16"/>
  <c r="AL276" i="67"/>
  <c r="CT159" i="67"/>
  <c r="DH159" i="67" s="1"/>
  <c r="GF127" i="161"/>
  <c r="GF217" i="161"/>
  <c r="GF174" i="161"/>
  <c r="CE182" i="16"/>
  <c r="CE97" i="16"/>
  <c r="CE65" i="16"/>
  <c r="GF198" i="161"/>
  <c r="GF129" i="161"/>
  <c r="GF247" i="161"/>
  <c r="CE204" i="16"/>
  <c r="GF31" i="161"/>
  <c r="GF131" i="161"/>
  <c r="GF145" i="161"/>
  <c r="CT31" i="67"/>
  <c r="DH31" i="67" s="1"/>
  <c r="CE40" i="16"/>
  <c r="CT244" i="67"/>
  <c r="DH244" i="67" s="1"/>
  <c r="GF190" i="161"/>
  <c r="GF177" i="161"/>
  <c r="E15" i="85"/>
  <c r="CT177" i="67"/>
  <c r="DH177" i="67" s="1"/>
  <c r="CT119" i="67"/>
  <c r="DH119" i="67" s="1"/>
  <c r="CT32" i="67"/>
  <c r="DH32" i="67" s="1"/>
  <c r="CE139" i="16"/>
  <c r="CT255" i="67"/>
  <c r="DH255" i="67" s="1"/>
  <c r="CT55" i="67"/>
  <c r="DH55" i="67" s="1"/>
  <c r="CT98" i="67"/>
  <c r="DH98" i="67" s="1"/>
  <c r="CE67" i="16"/>
  <c r="CE155" i="16"/>
  <c r="GF60" i="161"/>
  <c r="CT101" i="67"/>
  <c r="DH101" i="67" s="1"/>
  <c r="GF147" i="161"/>
  <c r="GF149" i="161"/>
  <c r="GF219" i="161"/>
  <c r="GF119" i="161"/>
  <c r="GF105" i="161"/>
  <c r="CE78" i="16"/>
  <c r="GF173" i="161"/>
  <c r="GF148" i="161"/>
  <c r="GF140" i="161"/>
  <c r="CE153" i="16"/>
  <c r="AR338" i="67"/>
  <c r="GF239" i="161"/>
  <c r="CE203" i="16"/>
  <c r="CE102" i="16"/>
  <c r="CE126" i="16"/>
  <c r="CE130" i="16"/>
  <c r="CE88" i="16"/>
  <c r="CT105" i="67"/>
  <c r="DH105" i="67" s="1"/>
  <c r="CT133" i="67"/>
  <c r="DH133" i="67" s="1"/>
  <c r="AR326" i="67"/>
  <c r="AR325" i="67"/>
  <c r="CE107" i="16"/>
  <c r="CE213" i="16"/>
  <c r="AR344" i="67"/>
  <c r="GF49" i="161"/>
  <c r="CE46" i="16"/>
  <c r="CE55" i="16"/>
  <c r="GF245" i="161"/>
  <c r="CT157" i="67"/>
  <c r="DH157" i="67" s="1"/>
  <c r="CT227" i="67"/>
  <c r="DH227" i="67" s="1"/>
  <c r="GF225" i="161"/>
  <c r="GF183" i="161"/>
  <c r="CT94" i="67"/>
  <c r="DH94" i="67" s="1"/>
  <c r="GF46" i="161"/>
  <c r="CT103" i="67"/>
  <c r="DH103" i="67" s="1"/>
  <c r="CE74" i="16"/>
  <c r="CE66" i="16"/>
  <c r="CT114" i="67"/>
  <c r="DH114" i="67" s="1"/>
  <c r="GF162" i="161"/>
  <c r="CT36" i="67"/>
  <c r="DH36" i="67" s="1"/>
  <c r="GF37" i="161"/>
  <c r="CT111" i="67"/>
  <c r="DH111" i="67" s="1"/>
  <c r="GF43" i="161"/>
  <c r="GF83" i="161"/>
  <c r="GF59" i="161"/>
  <c r="GF41" i="161"/>
  <c r="GF170" i="161"/>
  <c r="CE134" i="16"/>
  <c r="CE62" i="16"/>
  <c r="GF203" i="161"/>
  <c r="CE54" i="16"/>
  <c r="CT34" i="67"/>
  <c r="DH34" i="67" s="1"/>
  <c r="CT209" i="67"/>
  <c r="DH209" i="67" s="1"/>
  <c r="GF45" i="161"/>
  <c r="GF104" i="161"/>
  <c r="W313" i="67"/>
  <c r="CT139" i="67"/>
  <c r="DH139" i="67" s="1"/>
  <c r="CE45" i="16"/>
  <c r="GF181" i="161"/>
  <c r="CT23" i="67"/>
  <c r="DH23" i="67" s="1"/>
  <c r="CE106" i="16"/>
  <c r="CE51" i="16"/>
  <c r="GF172" i="161"/>
  <c r="CT123" i="67"/>
  <c r="DH123" i="67" s="1"/>
  <c r="GF75" i="161"/>
  <c r="GF61" i="161"/>
  <c r="CE79" i="16"/>
  <c r="W312" i="67"/>
  <c r="E11" i="85"/>
  <c r="GF204" i="161"/>
  <c r="CE90" i="16"/>
  <c r="GF121" i="161"/>
  <c r="GF106" i="161"/>
  <c r="CT145" i="67"/>
  <c r="DH145" i="67" s="1"/>
  <c r="CE63" i="16"/>
  <c r="GF57" i="161"/>
  <c r="CT89" i="67"/>
  <c r="DH89" i="67" s="1"/>
  <c r="CT16" i="67"/>
  <c r="DH16" i="67" s="1"/>
  <c r="CE192" i="16"/>
  <c r="GF146" i="161"/>
  <c r="CE87" i="16"/>
  <c r="GF139" i="161"/>
  <c r="CT154" i="67"/>
  <c r="DH154" i="67" s="1"/>
  <c r="GF231" i="161"/>
  <c r="GF64" i="161"/>
  <c r="CE194" i="16"/>
  <c r="CE109" i="16"/>
  <c r="CE32" i="16"/>
  <c r="GF141" i="161"/>
  <c r="CT118" i="67"/>
  <c r="DH118" i="67" s="1"/>
  <c r="CT210" i="67"/>
  <c r="DH210" i="67" s="1"/>
  <c r="GF192" i="161"/>
  <c r="CE159" i="16"/>
  <c r="CT28" i="67"/>
  <c r="DH28" i="67" s="1"/>
  <c r="GF182" i="161"/>
  <c r="CE138" i="16"/>
  <c r="CT43" i="67"/>
  <c r="DH43" i="67" s="1"/>
  <c r="CT147" i="67"/>
  <c r="DH147" i="67" s="1"/>
  <c r="CE42" i="16"/>
  <c r="CE86" i="16"/>
  <c r="CE80" i="16"/>
  <c r="GF160" i="161"/>
  <c r="CE118" i="16"/>
  <c r="GF81" i="161"/>
  <c r="CT68" i="67"/>
  <c r="DH68" i="67" s="1"/>
  <c r="CT102" i="67"/>
  <c r="DH102" i="67" s="1"/>
  <c r="CT121" i="67"/>
  <c r="DH121" i="67" s="1"/>
  <c r="CE121" i="16"/>
  <c r="GF202" i="161"/>
  <c r="CT88" i="67"/>
  <c r="DH88" i="67" s="1"/>
  <c r="CE128" i="16"/>
  <c r="CT13" i="67"/>
  <c r="DH13" i="67" s="1"/>
  <c r="GF226" i="161"/>
  <c r="CE212" i="16"/>
  <c r="CT29" i="67"/>
  <c r="DH29" i="67" s="1"/>
  <c r="GF120" i="161"/>
  <c r="GF230" i="161"/>
  <c r="CE189" i="16"/>
  <c r="CT148" i="67"/>
  <c r="DH148" i="67" s="1"/>
  <c r="CE218" i="16"/>
  <c r="CE41" i="16"/>
  <c r="CE199" i="16"/>
  <c r="CT21" i="67"/>
  <c r="DH21" i="67" s="1"/>
  <c r="CT80" i="67"/>
  <c r="DH80" i="67" s="1"/>
  <c r="CT54" i="67"/>
  <c r="DH54" i="67" s="1"/>
  <c r="CT65" i="67"/>
  <c r="DH65" i="67" s="1"/>
  <c r="CT14" i="67"/>
  <c r="DH14" i="67" s="1"/>
  <c r="GF200" i="161"/>
  <c r="CE207" i="16"/>
  <c r="CE160" i="16"/>
  <c r="CT52" i="67"/>
  <c r="DH52" i="67" s="1"/>
  <c r="CE129" i="16"/>
  <c r="CT70" i="67"/>
  <c r="DH70" i="67" s="1"/>
  <c r="CE211" i="16"/>
  <c r="CT24" i="67"/>
  <c r="DH24" i="67" s="1"/>
  <c r="CE101" i="16"/>
  <c r="CT11" i="67"/>
  <c r="DH11" i="67" s="1"/>
  <c r="CE84" i="16"/>
  <c r="CT72" i="67"/>
  <c r="DH72" i="67" s="1"/>
  <c r="CE196" i="16"/>
  <c r="CE205" i="16"/>
  <c r="GF21" i="161"/>
  <c r="CE85" i="16"/>
  <c r="GF143" i="161"/>
  <c r="AR345" i="67"/>
  <c r="AR324" i="67"/>
  <c r="GF218" i="161"/>
  <c r="CE136" i="16"/>
  <c r="CT254" i="67"/>
  <c r="DH254" i="67" s="1"/>
  <c r="GF142" i="161"/>
  <c r="CE133" i="16"/>
  <c r="GF124" i="161"/>
  <c r="AR342" i="67"/>
  <c r="AR322" i="67"/>
  <c r="AR320" i="67"/>
  <c r="AR323" i="67"/>
  <c r="CT67" i="67"/>
  <c r="DH67" i="67" s="1"/>
  <c r="CE188" i="16"/>
  <c r="GF178" i="161"/>
  <c r="GF189" i="161"/>
  <c r="CT208" i="67"/>
  <c r="DH208" i="67" s="1"/>
  <c r="CT99" i="67"/>
  <c r="DH99" i="67" s="1"/>
  <c r="GF100" i="161"/>
  <c r="GF133" i="161"/>
  <c r="CE158" i="16"/>
  <c r="CT266" i="67"/>
  <c r="DH266" i="67" s="1"/>
  <c r="CE113" i="16"/>
  <c r="GF246" i="161"/>
  <c r="CE217" i="16"/>
  <c r="CE206" i="16"/>
  <c r="AR318" i="67"/>
  <c r="CT137" i="67"/>
  <c r="DH137" i="67" s="1"/>
  <c r="GF155" i="161"/>
  <c r="AR341" i="67"/>
  <c r="AR321" i="67"/>
  <c r="AR319" i="67"/>
  <c r="CE89" i="16"/>
  <c r="GF99" i="161"/>
  <c r="GF69" i="161"/>
  <c r="CE201" i="16"/>
  <c r="CE117" i="16"/>
  <c r="GF220" i="161"/>
  <c r="GF188" i="161"/>
  <c r="CE232" i="16"/>
  <c r="GF130" i="161"/>
  <c r="GF63" i="161"/>
  <c r="E6" i="85"/>
  <c r="AR339" i="67"/>
  <c r="GR252" i="161"/>
  <c r="GF253" i="161"/>
  <c r="CT155" i="67"/>
  <c r="DH155" i="67" s="1"/>
  <c r="GF210" i="161"/>
  <c r="CE169" i="16"/>
  <c r="CT151" i="67"/>
  <c r="DH151" i="67" s="1"/>
  <c r="GF206" i="161"/>
  <c r="CE165" i="16"/>
  <c r="CT93" i="67"/>
  <c r="DH93" i="67" s="1"/>
  <c r="GF92" i="161"/>
  <c r="CE111" i="16"/>
  <c r="CT74" i="67"/>
  <c r="DH74" i="67" s="1"/>
  <c r="GF152" i="161"/>
  <c r="CE93" i="16"/>
  <c r="CT169" i="67"/>
  <c r="DH169" i="67" s="1"/>
  <c r="GF85" i="161"/>
  <c r="CE181" i="16"/>
  <c r="CT156" i="67"/>
  <c r="DH156" i="67" s="1"/>
  <c r="GF211" i="161"/>
  <c r="CE170" i="16"/>
  <c r="GF229" i="161"/>
  <c r="CE216" i="16"/>
  <c r="GF236" i="161"/>
  <c r="CE222" i="16"/>
  <c r="CT131" i="67"/>
  <c r="DH131" i="67" s="1"/>
  <c r="GF157" i="161"/>
  <c r="CE146" i="16"/>
  <c r="CT187" i="67"/>
  <c r="DH187" i="67" s="1"/>
  <c r="GF22" i="161"/>
  <c r="CE191" i="16"/>
  <c r="CT166" i="67"/>
  <c r="DH166" i="67" s="1"/>
  <c r="GF80" i="161"/>
  <c r="CE179" i="16"/>
  <c r="CT44" i="67"/>
  <c r="DH44" i="67" s="1"/>
  <c r="GF29" i="161"/>
  <c r="CE75" i="16"/>
  <c r="CT26" i="67"/>
  <c r="GF20" i="161"/>
  <c r="CE33" i="16"/>
  <c r="CT47" i="67"/>
  <c r="DH47" i="67" s="1"/>
  <c r="GF144" i="161"/>
  <c r="CE77" i="16"/>
  <c r="CT9" i="67"/>
  <c r="DH9" i="67" s="1"/>
  <c r="GF40" i="161"/>
  <c r="CE47" i="16"/>
  <c r="CE224" i="16"/>
  <c r="CT269" i="67"/>
  <c r="DH269" i="67" s="1"/>
  <c r="GF251" i="161"/>
  <c r="CE234" i="16"/>
  <c r="GF232" i="161"/>
  <c r="CE219" i="16"/>
  <c r="GF114" i="161"/>
  <c r="CE127" i="16"/>
  <c r="CT135" i="67"/>
  <c r="DH135" i="67" s="1"/>
  <c r="GF195" i="161"/>
  <c r="CE150" i="16"/>
  <c r="CT106" i="67"/>
  <c r="DH106" i="67" s="1"/>
  <c r="GF112" i="161"/>
  <c r="CE124" i="16"/>
  <c r="CT86" i="67"/>
  <c r="DH86" i="67" s="1"/>
  <c r="GF89" i="161"/>
  <c r="CE104" i="16"/>
  <c r="CT162" i="67"/>
  <c r="DH162" i="67" s="1"/>
  <c r="GF214" i="161"/>
  <c r="CE176" i="16"/>
  <c r="CE100" i="16"/>
  <c r="CE193" i="16"/>
  <c r="CT129" i="67"/>
  <c r="DH129" i="67" s="1"/>
  <c r="GF158" i="161"/>
  <c r="CE144" i="16"/>
  <c r="CT150" i="67"/>
  <c r="DH150" i="67" s="1"/>
  <c r="GF111" i="161"/>
  <c r="CE164" i="16"/>
  <c r="CT136" i="67"/>
  <c r="DH136" i="67" s="1"/>
  <c r="GF159" i="161"/>
  <c r="CE151" i="16"/>
  <c r="GF242" i="161"/>
  <c r="CE227" i="16"/>
  <c r="CT79" i="67"/>
  <c r="DH79" i="67" s="1"/>
  <c r="GF54" i="161"/>
  <c r="CE98" i="16"/>
  <c r="CT196" i="67"/>
  <c r="DH196" i="67" s="1"/>
  <c r="GF71" i="161"/>
  <c r="CE195" i="16"/>
  <c r="CT142" i="67"/>
  <c r="DH142" i="67" s="1"/>
  <c r="GF153" i="161"/>
  <c r="CE156" i="16"/>
  <c r="GF52" i="161"/>
  <c r="CE95" i="16"/>
  <c r="GF234" i="161"/>
  <c r="CE220" i="16"/>
  <c r="CT149" i="67"/>
  <c r="DH149" i="67" s="1"/>
  <c r="GF205" i="161"/>
  <c r="CE163" i="16"/>
  <c r="CT85" i="67"/>
  <c r="GF184" i="161"/>
  <c r="CE103" i="16"/>
  <c r="CT164" i="67"/>
  <c r="DH164" i="67" s="1"/>
  <c r="GF125" i="161"/>
  <c r="CE177" i="16"/>
  <c r="CT19" i="67"/>
  <c r="GF169" i="161"/>
  <c r="CE57" i="16"/>
  <c r="CT37" i="67"/>
  <c r="DH37" i="67" s="1"/>
  <c r="GF179" i="161"/>
  <c r="CE69" i="16"/>
  <c r="CT58" i="67"/>
  <c r="CT323" i="67" s="1"/>
  <c r="GF51" i="161"/>
  <c r="CE82" i="16"/>
  <c r="GF212" i="161"/>
  <c r="CE172" i="16"/>
  <c r="GF109" i="161"/>
  <c r="CE198" i="16"/>
  <c r="GF23" i="161"/>
  <c r="CT231" i="67"/>
  <c r="DH231" i="67" s="1"/>
  <c r="GF82" i="161"/>
  <c r="CE215" i="16"/>
  <c r="GF241" i="161"/>
  <c r="CE226" i="16"/>
  <c r="CT75" i="67"/>
  <c r="DH75" i="67" s="1"/>
  <c r="GF53" i="161"/>
  <c r="CE94" i="16"/>
  <c r="CT38" i="67"/>
  <c r="DH38" i="67" s="1"/>
  <c r="GF156" i="161"/>
  <c r="CE70" i="16"/>
  <c r="GF166" i="161"/>
  <c r="CE143" i="16"/>
  <c r="CT116" i="67"/>
  <c r="DH116" i="67" s="1"/>
  <c r="GF68" i="161"/>
  <c r="E14" i="85"/>
  <c r="DH20" i="67"/>
  <c r="W323" i="67"/>
  <c r="W320" i="67"/>
  <c r="CT236" i="67"/>
  <c r="DH236" i="67" s="1"/>
  <c r="CT109" i="67"/>
  <c r="DH109" i="67" s="1"/>
  <c r="CT250" i="67"/>
  <c r="DH250" i="67" s="1"/>
  <c r="CT76" i="67"/>
  <c r="DH76" i="67" s="1"/>
  <c r="CT238" i="67"/>
  <c r="DH238" i="67" s="1"/>
  <c r="CT158" i="67"/>
  <c r="AL271" i="67"/>
  <c r="CT271" i="67"/>
  <c r="DH271" i="67" s="1"/>
  <c r="CT163" i="67"/>
  <c r="DH163" i="67" s="1"/>
  <c r="CT248" i="67"/>
  <c r="DH248" i="67" s="1"/>
  <c r="AL275" i="67"/>
  <c r="CT275" i="67"/>
  <c r="DH275" i="67" s="1"/>
  <c r="CT249" i="67"/>
  <c r="DH249" i="67" s="1"/>
  <c r="CT128" i="67"/>
  <c r="CT232" i="67"/>
  <c r="DH232" i="67" s="1"/>
  <c r="AL272" i="67"/>
  <c r="CT272" i="67"/>
  <c r="DH272" i="67" s="1"/>
  <c r="CT242" i="67"/>
  <c r="DH242" i="67" s="1"/>
  <c r="AL246" i="67"/>
  <c r="CT246" i="67"/>
  <c r="DH246" i="67" s="1"/>
  <c r="AR337" i="67"/>
  <c r="AR335" i="67"/>
  <c r="AR316" i="67"/>
  <c r="AR336" i="67"/>
  <c r="AR340" i="67"/>
  <c r="AR317" i="67"/>
  <c r="GF254" i="161"/>
  <c r="W321" i="67"/>
  <c r="AL269" i="67"/>
  <c r="AL270" i="67"/>
  <c r="AR310" i="67"/>
  <c r="W311" i="67"/>
  <c r="CE237" i="16"/>
  <c r="W325" i="67"/>
  <c r="X321" i="67"/>
  <c r="X320" i="67"/>
  <c r="I66" i="19"/>
  <c r="F66" i="19"/>
  <c r="D7" i="16"/>
  <c r="D8" i="16" s="1"/>
  <c r="D9" i="16" s="1"/>
  <c r="D10" i="16" s="1"/>
  <c r="D11" i="16" s="1"/>
  <c r="D12" i="16" s="1"/>
  <c r="D13" i="16" s="1"/>
  <c r="D14" i="16" s="1"/>
  <c r="D15" i="16" s="1"/>
  <c r="D16" i="16" s="1"/>
  <c r="D17" i="16" s="1"/>
  <c r="D18" i="16" s="1"/>
  <c r="D19" i="16" s="1"/>
  <c r="D20" i="16" s="1"/>
  <c r="D21" i="16" s="1"/>
  <c r="D22" i="16" s="1"/>
  <c r="D23" i="16" s="1"/>
  <c r="D24" i="16" s="1"/>
  <c r="D25" i="16" s="1"/>
  <c r="D26" i="16" s="1"/>
  <c r="D27" i="16" s="1"/>
  <c r="D28" i="16" s="1"/>
  <c r="D29" i="16" s="1"/>
  <c r="D30" i="16" s="1"/>
  <c r="D31" i="16" s="1"/>
  <c r="D32" i="16" s="1"/>
  <c r="D33" i="16" s="1"/>
  <c r="D34" i="16" s="1"/>
  <c r="D35" i="16" s="1"/>
  <c r="D36" i="16" s="1"/>
  <c r="D37" i="16" s="1"/>
  <c r="D38" i="16" s="1"/>
  <c r="D39" i="16" s="1"/>
  <c r="D40" i="16" s="1"/>
  <c r="D41" i="16" s="1"/>
  <c r="D42" i="16" s="1"/>
  <c r="D43" i="16" s="1"/>
  <c r="D44" i="16" s="1"/>
  <c r="D45" i="16" s="1"/>
  <c r="D46" i="16" s="1"/>
  <c r="D47" i="16" s="1"/>
  <c r="D48" i="16" s="1"/>
  <c r="D49" i="16" s="1"/>
  <c r="D50" i="16" s="1"/>
  <c r="D51" i="16" s="1"/>
  <c r="D52" i="16" s="1"/>
  <c r="D53" i="16" s="1"/>
  <c r="D54" i="16" s="1"/>
  <c r="D55" i="16" s="1"/>
  <c r="D56" i="16" s="1"/>
  <c r="D57" i="16" s="1"/>
  <c r="D58" i="16" s="1"/>
  <c r="D59" i="16" s="1"/>
  <c r="D60" i="16" s="1"/>
  <c r="D61" i="16" s="1"/>
  <c r="D62" i="16" s="1"/>
  <c r="D63" i="16" s="1"/>
  <c r="D64" i="16" s="1"/>
  <c r="D65" i="16" s="1"/>
  <c r="D66" i="16" s="1"/>
  <c r="D67" i="16" s="1"/>
  <c r="D68" i="16" s="1"/>
  <c r="D69" i="16" s="1"/>
  <c r="D70" i="16" s="1"/>
  <c r="D71" i="16" s="1"/>
  <c r="D72" i="16" s="1"/>
  <c r="D73" i="16" s="1"/>
  <c r="D74" i="16" s="1"/>
  <c r="D75" i="16" s="1"/>
  <c r="D76" i="16" s="1"/>
  <c r="D77" i="16" s="1"/>
  <c r="D78" i="16" s="1"/>
  <c r="D79" i="16" s="1"/>
  <c r="D80" i="16" s="1"/>
  <c r="D81" i="16" s="1"/>
  <c r="D82" i="16" s="1"/>
  <c r="D83" i="16" s="1"/>
  <c r="D84" i="16" s="1"/>
  <c r="D85" i="16" s="1"/>
  <c r="D86" i="16" s="1"/>
  <c r="D87" i="16" s="1"/>
  <c r="D88" i="16" s="1"/>
  <c r="D89" i="16" s="1"/>
  <c r="D90" i="16" s="1"/>
  <c r="D91" i="16" s="1"/>
  <c r="D92" i="16" s="1"/>
  <c r="D93" i="16" s="1"/>
  <c r="D94" i="16" s="1"/>
  <c r="D95" i="16" s="1"/>
  <c r="D96" i="16" s="1"/>
  <c r="D97" i="16" s="1"/>
  <c r="D98" i="16" s="1"/>
  <c r="D99" i="16" s="1"/>
  <c r="D100" i="16" s="1"/>
  <c r="D101" i="16" s="1"/>
  <c r="D102" i="16" s="1"/>
  <c r="D103" i="16" s="1"/>
  <c r="D104" i="16" s="1"/>
  <c r="D105" i="16" s="1"/>
  <c r="D106" i="16" s="1"/>
  <c r="D107" i="16" s="1"/>
  <c r="D108" i="16" s="1"/>
  <c r="D109" i="16" s="1"/>
  <c r="D110" i="16" s="1"/>
  <c r="D111" i="16" s="1"/>
  <c r="D112" i="16" s="1"/>
  <c r="D113" i="16" s="1"/>
  <c r="D114" i="16" s="1"/>
  <c r="D115" i="16" s="1"/>
  <c r="D116" i="16" s="1"/>
  <c r="D117" i="16" s="1"/>
  <c r="D118" i="16" s="1"/>
  <c r="D119" i="16" s="1"/>
  <c r="D120" i="16" s="1"/>
  <c r="D121" i="16" s="1"/>
  <c r="D122" i="16" s="1"/>
  <c r="D123" i="16" s="1"/>
  <c r="D124" i="16" s="1"/>
  <c r="D125" i="16" s="1"/>
  <c r="D126" i="16" s="1"/>
  <c r="D127" i="16" s="1"/>
  <c r="D128" i="16" s="1"/>
  <c r="D129" i="16" s="1"/>
  <c r="D130" i="16" s="1"/>
  <c r="D131" i="16" s="1"/>
  <c r="D132" i="16" s="1"/>
  <c r="D133" i="16" s="1"/>
  <c r="D134" i="16" s="1"/>
  <c r="D135" i="16" s="1"/>
  <c r="D136" i="16" s="1"/>
  <c r="D137" i="16" s="1"/>
  <c r="D138" i="16" s="1"/>
  <c r="D139" i="16" s="1"/>
  <c r="D140" i="16" s="1"/>
  <c r="D141" i="16" s="1"/>
  <c r="D142" i="16" s="1"/>
  <c r="D143" i="16" s="1"/>
  <c r="D144" i="16" s="1"/>
  <c r="D145" i="16" s="1"/>
  <c r="D146" i="16" s="1"/>
  <c r="D147" i="16" s="1"/>
  <c r="D148" i="16" s="1"/>
  <c r="D149" i="16" s="1"/>
  <c r="D150" i="16" s="1"/>
  <c r="D151" i="16" s="1"/>
  <c r="D152" i="16" s="1"/>
  <c r="D153" i="16" s="1"/>
  <c r="D154" i="16" s="1"/>
  <c r="D155" i="16" s="1"/>
  <c r="D156" i="16" s="1"/>
  <c r="D157" i="16" s="1"/>
  <c r="D158" i="16" s="1"/>
  <c r="D159" i="16" s="1"/>
  <c r="D160" i="16" s="1"/>
  <c r="D161" i="16" s="1"/>
  <c r="D162" i="16" s="1"/>
  <c r="D163" i="16" s="1"/>
  <c r="D164" i="16" s="1"/>
  <c r="D165" i="16" s="1"/>
  <c r="D166" i="16" s="1"/>
  <c r="D167" i="16" s="1"/>
  <c r="D168" i="16" s="1"/>
  <c r="D169" i="16" s="1"/>
  <c r="D170" i="16" s="1"/>
  <c r="D171" i="16" s="1"/>
  <c r="D172" i="16" s="1"/>
  <c r="D173" i="16" s="1"/>
  <c r="D174" i="16" s="1"/>
  <c r="D175" i="16" s="1"/>
  <c r="D176" i="16" s="1"/>
  <c r="D177" i="16" s="1"/>
  <c r="D178" i="16" s="1"/>
  <c r="D179" i="16" s="1"/>
  <c r="D180" i="16" s="1"/>
  <c r="D181" i="16" s="1"/>
  <c r="D182" i="16" s="1"/>
  <c r="D183" i="16" s="1"/>
  <c r="D184" i="16" s="1"/>
  <c r="D185" i="16" s="1"/>
  <c r="D186" i="16" s="1"/>
  <c r="D187" i="16" s="1"/>
  <c r="D188" i="16" s="1"/>
  <c r="D189" i="16" s="1"/>
  <c r="D190" i="16" s="1"/>
  <c r="D191" i="16" s="1"/>
  <c r="D192" i="16" s="1"/>
  <c r="D193" i="16" s="1"/>
  <c r="D194" i="16" s="1"/>
  <c r="D195" i="16" s="1"/>
  <c r="D196" i="16" s="1"/>
  <c r="D197" i="16" s="1"/>
  <c r="D198" i="16" s="1"/>
  <c r="D199" i="16" s="1"/>
  <c r="D200" i="16" s="1"/>
  <c r="D201" i="16" s="1"/>
  <c r="D202" i="16" s="1"/>
  <c r="D203" i="16" s="1"/>
  <c r="D204" i="16" s="1"/>
  <c r="D205" i="16" s="1"/>
  <c r="D206" i="16" s="1"/>
  <c r="D207" i="16" s="1"/>
  <c r="D208" i="16" s="1"/>
  <c r="D209" i="16" s="1"/>
  <c r="D210" i="16" s="1"/>
  <c r="D211" i="16" s="1"/>
  <c r="D212" i="16" s="1"/>
  <c r="D213" i="16" s="1"/>
  <c r="D214" i="16" s="1"/>
  <c r="D215" i="16" s="1"/>
  <c r="D216" i="16" s="1"/>
  <c r="D217" i="16" s="1"/>
  <c r="D218" i="16" s="1"/>
  <c r="D219" i="16" s="1"/>
  <c r="D220" i="16" s="1"/>
  <c r="D221" i="16" s="1"/>
  <c r="D222" i="16" s="1"/>
  <c r="D223" i="16" s="1"/>
  <c r="D224" i="16" s="1"/>
  <c r="D225" i="16" s="1"/>
  <c r="D226" i="16" s="1"/>
  <c r="D227" i="16" s="1"/>
  <c r="D228" i="16" s="1"/>
  <c r="D229" i="16" s="1"/>
  <c r="D32" i="223" l="1"/>
  <c r="CE174" i="16"/>
  <c r="D13" i="223"/>
  <c r="D19" i="223"/>
  <c r="D25" i="223"/>
  <c r="W309" i="67"/>
  <c r="CE185" i="16"/>
  <c r="CT127" i="67"/>
  <c r="DH127" i="67" s="1"/>
  <c r="CE125" i="16"/>
  <c r="CT77" i="67"/>
  <c r="DH77" i="67" s="1"/>
  <c r="GF163" i="161"/>
  <c r="CT223" i="67"/>
  <c r="DH223" i="67" s="1"/>
  <c r="GF91" i="161"/>
  <c r="CE140" i="16"/>
  <c r="CE96" i="16"/>
  <c r="CT92" i="67"/>
  <c r="DH92" i="67" s="1"/>
  <c r="GF215" i="161"/>
  <c r="GF113" i="161"/>
  <c r="CE149" i="16"/>
  <c r="CE210" i="16"/>
  <c r="GF194" i="161"/>
  <c r="CE184" i="16"/>
  <c r="CT173" i="67"/>
  <c r="DH173" i="67" s="1"/>
  <c r="W314" i="67"/>
  <c r="GF366" i="161"/>
  <c r="GF151" i="161"/>
  <c r="GF213" i="161"/>
  <c r="CE132" i="16"/>
  <c r="GF138" i="161"/>
  <c r="GF222" i="161"/>
  <c r="CE168" i="16"/>
  <c r="GF79" i="161"/>
  <c r="CT126" i="67"/>
  <c r="DH126" i="67" s="1"/>
  <c r="GF150" i="161"/>
  <c r="CT170" i="67"/>
  <c r="DH170" i="67" s="1"/>
  <c r="GF191" i="161"/>
  <c r="CT108" i="67"/>
  <c r="DH108" i="67" s="1"/>
  <c r="CE123" i="16"/>
  <c r="GF110" i="161"/>
  <c r="W319" i="67"/>
  <c r="CE141" i="16"/>
  <c r="CT183" i="67"/>
  <c r="DH183" i="67" s="1"/>
  <c r="CE175" i="16"/>
  <c r="CE154" i="16"/>
  <c r="GF193" i="161"/>
  <c r="CT199" i="67"/>
  <c r="DH199" i="67" s="1"/>
  <c r="CE148" i="16"/>
  <c r="W344" i="67"/>
  <c r="GF123" i="161"/>
  <c r="GF137" i="161"/>
  <c r="CE44" i="16"/>
  <c r="GF197" i="161"/>
  <c r="CT186" i="67"/>
  <c r="DH186" i="67" s="1"/>
  <c r="CT130" i="67"/>
  <c r="DH130" i="67" s="1"/>
  <c r="GF161" i="161"/>
  <c r="CT160" i="67"/>
  <c r="DH160" i="67" s="1"/>
  <c r="CT171" i="67"/>
  <c r="DH171" i="67" s="1"/>
  <c r="GF221" i="161"/>
  <c r="CT197" i="67"/>
  <c r="DH197" i="67" s="1"/>
  <c r="CE190" i="16"/>
  <c r="GF55" i="161"/>
  <c r="GF364" i="161" s="1"/>
  <c r="GF86" i="161"/>
  <c r="GF371" i="161" s="1"/>
  <c r="CE187" i="16"/>
  <c r="CT78" i="67"/>
  <c r="DH78" i="67" s="1"/>
  <c r="CE152" i="16"/>
  <c r="CT168" i="67"/>
  <c r="DH168" i="67" s="1"/>
  <c r="CE173" i="16"/>
  <c r="CT132" i="67"/>
  <c r="DH132" i="67" s="1"/>
  <c r="GF209" i="161"/>
  <c r="GF216" i="161"/>
  <c r="CT338" i="67"/>
  <c r="CE180" i="16"/>
  <c r="GF196" i="161"/>
  <c r="CE147" i="16"/>
  <c r="CT138" i="67"/>
  <c r="DH138" i="67" s="1"/>
  <c r="CT325" i="67"/>
  <c r="DF325" i="67" s="1"/>
  <c r="GF154" i="161"/>
  <c r="CT322" i="67"/>
  <c r="GR251" i="161"/>
  <c r="GR254" i="161"/>
  <c r="GR253" i="161"/>
  <c r="CT321" i="67"/>
  <c r="DH26" i="67"/>
  <c r="DH58" i="67"/>
  <c r="DH85" i="67"/>
  <c r="CT326" i="67"/>
  <c r="CT320" i="67"/>
  <c r="DF320" i="67" s="1"/>
  <c r="DH19" i="67"/>
  <c r="GF373" i="161"/>
  <c r="GF357" i="161"/>
  <c r="GF233" i="161"/>
  <c r="CE225" i="16"/>
  <c r="GF350" i="161"/>
  <c r="CE209" i="16"/>
  <c r="GF70" i="161"/>
  <c r="GF168" i="161"/>
  <c r="CE71" i="16"/>
  <c r="GF365" i="161"/>
  <c r="D230" i="16"/>
  <c r="D232" i="16"/>
  <c r="DH128" i="67"/>
  <c r="CT324" i="67"/>
  <c r="DH158" i="67"/>
  <c r="CT343" i="67"/>
  <c r="CT337" i="67"/>
  <c r="DF323" i="67"/>
  <c r="CT237" i="67"/>
  <c r="DH237" i="67" s="1"/>
  <c r="CT222" i="67"/>
  <c r="CT40" i="67"/>
  <c r="AL273" i="67"/>
  <c r="CT273" i="67"/>
  <c r="AR330" i="67"/>
  <c r="AR349" i="67"/>
  <c r="AR311" i="67"/>
  <c r="AN152" i="67"/>
  <c r="AN153" i="67"/>
  <c r="AN162" i="67"/>
  <c r="Z327" i="67"/>
  <c r="D3" i="223" l="1"/>
  <c r="D6" i="223" s="1"/>
  <c r="W377" i="173"/>
  <c r="D35" i="223"/>
  <c r="D28" i="223"/>
  <c r="D22" i="223"/>
  <c r="D16" i="223"/>
  <c r="BB222" i="67"/>
  <c r="AP9" i="173" s="1"/>
  <c r="GF372" i="161"/>
  <c r="CT327" i="67"/>
  <c r="DF327" i="67" s="1"/>
  <c r="GF355" i="161"/>
  <c r="GF352" i="161"/>
  <c r="GF369" i="161"/>
  <c r="CT317" i="67"/>
  <c r="DF317" i="67" s="1"/>
  <c r="GF349" i="161"/>
  <c r="GF354" i="161"/>
  <c r="CT344" i="67"/>
  <c r="DF344" i="67" s="1"/>
  <c r="CT319" i="67"/>
  <c r="DF338" i="67"/>
  <c r="DF322" i="67"/>
  <c r="CT336" i="67"/>
  <c r="DF336" i="67" s="1"/>
  <c r="BB335" i="173"/>
  <c r="GF356" i="161"/>
  <c r="CT341" i="67"/>
  <c r="CT318" i="67"/>
  <c r="CT339" i="67"/>
  <c r="DF339" i="67" s="1"/>
  <c r="DF321" i="67"/>
  <c r="GF367" i="161"/>
  <c r="GF351" i="161"/>
  <c r="DF326" i="67"/>
  <c r="CE236" i="16"/>
  <c r="CE238" i="16" s="1"/>
  <c r="GF363" i="161"/>
  <c r="GF368" i="161"/>
  <c r="GF338" i="161"/>
  <c r="GF370" i="161"/>
  <c r="D231" i="16"/>
  <c r="D234" i="16" s="1"/>
  <c r="D233" i="16"/>
  <c r="DH273" i="67"/>
  <c r="CT345" i="67"/>
  <c r="DH222" i="67"/>
  <c r="CT340" i="67"/>
  <c r="DF343" i="67"/>
  <c r="CT342" i="67"/>
  <c r="CT309" i="67"/>
  <c r="DH40" i="67"/>
  <c r="CT335" i="67"/>
  <c r="CT316" i="67"/>
  <c r="DF337" i="67"/>
  <c r="DF324" i="67"/>
  <c r="AN138" i="67"/>
  <c r="AN107" i="67"/>
  <c r="AO269" i="67"/>
  <c r="G6" i="85"/>
  <c r="AA312" i="67"/>
  <c r="AA319" i="67"/>
  <c r="AA313" i="67"/>
  <c r="Z325" i="67"/>
  <c r="AA327" i="67"/>
  <c r="Y321" i="67"/>
  <c r="Z320" i="67"/>
  <c r="Z312" i="67"/>
  <c r="Y323" i="67"/>
  <c r="Z319" i="67"/>
  <c r="Y327" i="67"/>
  <c r="Y320" i="67"/>
  <c r="Z313" i="67"/>
  <c r="Y344" i="67"/>
  <c r="Z345" i="67"/>
  <c r="Z344" i="67"/>
  <c r="AA345" i="67"/>
  <c r="AB327" i="67"/>
  <c r="Z321" i="67"/>
  <c r="AB311" i="67"/>
  <c r="AC345" i="67"/>
  <c r="Z323" i="67"/>
  <c r="BA222" i="67" l="1"/>
  <c r="BB3" i="67"/>
  <c r="N8" i="85"/>
  <c r="BB309" i="67"/>
  <c r="GQ148" i="161"/>
  <c r="CP186" i="16"/>
  <c r="DE176" i="67"/>
  <c r="DE326" i="67" s="1"/>
  <c r="DE71" i="67"/>
  <c r="DE140" i="67"/>
  <c r="DE226" i="67"/>
  <c r="GQ212" i="161"/>
  <c r="CP172" i="16"/>
  <c r="DE158" i="67"/>
  <c r="CP173" i="16"/>
  <c r="GQ86" i="161"/>
  <c r="DE159" i="67"/>
  <c r="BB2" i="67"/>
  <c r="BB310" i="67"/>
  <c r="BB1" i="67"/>
  <c r="DD226" i="67"/>
  <c r="DD203" i="67"/>
  <c r="DD213" i="67"/>
  <c r="DD71" i="67"/>
  <c r="CP121" i="16"/>
  <c r="DE103" i="67"/>
  <c r="GQ102" i="161"/>
  <c r="DD202" i="67"/>
  <c r="DC212" i="67"/>
  <c r="DF319" i="67"/>
  <c r="DF318" i="67"/>
  <c r="BB327" i="67"/>
  <c r="DD179" i="67"/>
  <c r="DF341" i="67"/>
  <c r="DD50" i="67"/>
  <c r="GQ146" i="161"/>
  <c r="DE258" i="67"/>
  <c r="GQ144" i="161"/>
  <c r="DE262" i="67"/>
  <c r="CP87" i="16"/>
  <c r="CP134" i="16"/>
  <c r="DE257" i="67"/>
  <c r="GQ140" i="161"/>
  <c r="CP207" i="16"/>
  <c r="DE64" i="67"/>
  <c r="DE62" i="67"/>
  <c r="GQ139" i="161"/>
  <c r="CP133" i="16"/>
  <c r="DE117" i="67"/>
  <c r="CP77" i="16"/>
  <c r="DE47" i="67"/>
  <c r="CP86" i="16"/>
  <c r="GQ143" i="161"/>
  <c r="DE63" i="67"/>
  <c r="DE218" i="67"/>
  <c r="GQ145" i="161"/>
  <c r="CP135" i="16"/>
  <c r="DE119" i="67"/>
  <c r="DE67" i="67"/>
  <c r="DE183" i="67"/>
  <c r="DE118" i="67"/>
  <c r="GF358" i="161"/>
  <c r="DD257" i="67"/>
  <c r="DD22" i="67"/>
  <c r="BB332" i="173"/>
  <c r="BB353" i="173"/>
  <c r="GO31" i="161"/>
  <c r="DC257" i="67"/>
  <c r="DC258" i="67"/>
  <c r="BB344" i="173"/>
  <c r="BB351" i="173"/>
  <c r="BB327" i="173"/>
  <c r="BB352" i="173"/>
  <c r="BB328" i="173"/>
  <c r="BB345" i="173"/>
  <c r="BB329" i="173"/>
  <c r="BB333" i="173"/>
  <c r="BB317" i="173"/>
  <c r="BB324" i="173"/>
  <c r="BB349" i="173"/>
  <c r="BB334" i="173"/>
  <c r="BB346" i="173"/>
  <c r="BB325" i="173"/>
  <c r="BB348" i="173"/>
  <c r="BB347" i="173"/>
  <c r="BB350" i="173"/>
  <c r="BA335" i="173"/>
  <c r="BB343" i="173"/>
  <c r="BB326" i="173"/>
  <c r="BB330" i="173"/>
  <c r="BB331" i="173"/>
  <c r="BB317" i="67"/>
  <c r="BB321" i="67"/>
  <c r="DD262" i="67"/>
  <c r="BB345" i="67"/>
  <c r="DC50" i="67"/>
  <c r="DD73" i="67"/>
  <c r="GP187" i="161"/>
  <c r="BB344" i="67"/>
  <c r="CO107" i="16"/>
  <c r="DC55" i="67"/>
  <c r="CN81" i="16"/>
  <c r="DD258" i="67"/>
  <c r="BB323" i="67"/>
  <c r="AL258" i="67"/>
  <c r="GP39" i="161"/>
  <c r="CO50" i="16"/>
  <c r="DD12" i="67"/>
  <c r="GP38" i="161"/>
  <c r="CO48" i="16"/>
  <c r="DD10" i="67"/>
  <c r="GP67" i="161"/>
  <c r="CO212" i="16"/>
  <c r="DD227" i="67"/>
  <c r="CO52" i="16"/>
  <c r="GP37" i="161"/>
  <c r="DD14" i="67"/>
  <c r="BB337" i="67"/>
  <c r="BB325" i="67"/>
  <c r="AL257" i="67"/>
  <c r="BB324" i="67"/>
  <c r="BB326" i="67"/>
  <c r="BB319" i="67"/>
  <c r="BB336" i="67"/>
  <c r="BB335" i="67"/>
  <c r="BB320" i="67"/>
  <c r="BB318" i="67"/>
  <c r="BB341" i="67"/>
  <c r="DD82" i="67"/>
  <c r="BB339" i="67"/>
  <c r="BB322" i="67"/>
  <c r="BB338" i="67"/>
  <c r="BB343" i="67"/>
  <c r="AP12" i="67"/>
  <c r="AP211" i="67"/>
  <c r="AP149" i="67"/>
  <c r="AP231" i="67"/>
  <c r="AP55" i="67"/>
  <c r="AP162" i="67"/>
  <c r="AP254" i="67"/>
  <c r="AP88" i="67"/>
  <c r="AP120" i="67"/>
  <c r="AP118" i="67"/>
  <c r="AP126" i="67"/>
  <c r="AP51" i="67"/>
  <c r="AP44" i="67"/>
  <c r="AP135" i="67"/>
  <c r="AP239" i="67"/>
  <c r="AP186" i="67"/>
  <c r="AP92" i="67"/>
  <c r="AP82" i="67"/>
  <c r="AP89" i="67"/>
  <c r="AP47" i="67"/>
  <c r="AP266" i="67"/>
  <c r="AP103" i="67"/>
  <c r="AP144" i="67"/>
  <c r="AP23" i="67"/>
  <c r="AP137" i="67"/>
  <c r="AP14" i="67"/>
  <c r="AP121" i="67"/>
  <c r="AP185" i="67"/>
  <c r="AP109" i="67"/>
  <c r="AP234" i="67"/>
  <c r="AP54" i="67"/>
  <c r="AP183" i="67"/>
  <c r="AP263" i="67"/>
  <c r="AP104" i="67"/>
  <c r="AP83" i="67"/>
  <c r="AP68" i="67"/>
  <c r="AP131" i="67"/>
  <c r="AP43" i="67"/>
  <c r="AP60" i="67"/>
  <c r="AP123" i="67"/>
  <c r="AP151" i="67"/>
  <c r="AP11" i="67"/>
  <c r="AP29" i="67"/>
  <c r="AP85" i="67"/>
  <c r="AP94" i="67"/>
  <c r="AP167" i="67"/>
  <c r="AP200" i="67"/>
  <c r="AP233" i="67"/>
  <c r="AP56" i="67"/>
  <c r="AP38" i="67"/>
  <c r="AP257" i="67"/>
  <c r="AP224" i="67"/>
  <c r="AP145" i="67"/>
  <c r="AP70" i="67"/>
  <c r="AP129" i="67"/>
  <c r="AP13" i="67"/>
  <c r="AP113" i="67"/>
  <c r="AP111" i="67"/>
  <c r="AP155" i="67"/>
  <c r="AO227" i="67"/>
  <c r="AO24" i="67"/>
  <c r="AO28" i="67"/>
  <c r="AO105" i="67"/>
  <c r="AO260" i="67"/>
  <c r="AO141" i="67"/>
  <c r="AO146" i="67"/>
  <c r="AO86" i="67"/>
  <c r="AO127" i="67"/>
  <c r="AO43" i="67"/>
  <c r="AO60" i="67"/>
  <c r="AO123" i="67"/>
  <c r="AO151" i="67"/>
  <c r="AO25" i="67"/>
  <c r="AO163" i="67"/>
  <c r="AO37" i="67"/>
  <c r="AO157" i="67"/>
  <c r="AO119" i="67"/>
  <c r="AO158" i="67"/>
  <c r="AO66" i="67"/>
  <c r="AO204" i="67"/>
  <c r="AO134" i="67"/>
  <c r="AO226" i="67"/>
  <c r="AO188" i="67"/>
  <c r="AO219" i="67"/>
  <c r="AO196" i="67"/>
  <c r="AO97" i="67"/>
  <c r="AO111" i="67"/>
  <c r="AO26" i="67"/>
  <c r="AO121" i="67"/>
  <c r="AO95" i="67"/>
  <c r="AO218" i="67"/>
  <c r="AO258" i="67"/>
  <c r="AO197" i="67"/>
  <c r="AO32" i="67"/>
  <c r="AO142" i="67"/>
  <c r="AO159" i="67"/>
  <c r="AO61" i="67"/>
  <c r="AO201" i="67"/>
  <c r="AO170" i="67"/>
  <c r="AO207" i="67"/>
  <c r="AO148" i="67"/>
  <c r="AO51" i="67"/>
  <c r="AO247" i="67"/>
  <c r="AO234" i="67"/>
  <c r="AO54" i="67"/>
  <c r="AO183" i="67"/>
  <c r="AO263" i="67"/>
  <c r="AO104" i="67"/>
  <c r="AO83" i="67"/>
  <c r="AO68" i="67"/>
  <c r="AO131" i="67"/>
  <c r="AO17" i="67"/>
  <c r="AO114" i="67"/>
  <c r="AO209" i="67"/>
  <c r="AO138" i="67"/>
  <c r="AO29" i="67"/>
  <c r="AO59" i="67"/>
  <c r="AO122" i="67"/>
  <c r="AO34" i="67"/>
  <c r="AQ235" i="67"/>
  <c r="AQ36" i="67"/>
  <c r="AQ53" i="67"/>
  <c r="AQ181" i="67"/>
  <c r="AQ267" i="67"/>
  <c r="AQ97" i="67"/>
  <c r="AQ64" i="67"/>
  <c r="AQ264" i="67"/>
  <c r="AQ180" i="67"/>
  <c r="AQ33" i="67"/>
  <c r="AQ152" i="67"/>
  <c r="AQ172" i="67"/>
  <c r="AQ91" i="67"/>
  <c r="AQ205" i="67"/>
  <c r="AQ162" i="67"/>
  <c r="AQ10" i="67"/>
  <c r="AQ143" i="67"/>
  <c r="AQ168" i="67"/>
  <c r="AQ236" i="67"/>
  <c r="AQ59" i="67"/>
  <c r="AQ116" i="67"/>
  <c r="AQ253" i="67"/>
  <c r="AQ101" i="67"/>
  <c r="AQ84" i="67"/>
  <c r="AQ19" i="67"/>
  <c r="AQ133" i="67"/>
  <c r="AQ18" i="67"/>
  <c r="AQ115" i="67"/>
  <c r="AQ208" i="67"/>
  <c r="AQ161" i="67"/>
  <c r="AQ176" i="67"/>
  <c r="AQ63" i="67"/>
  <c r="AQ256" i="67"/>
  <c r="AQ98" i="67"/>
  <c r="AQ122" i="67"/>
  <c r="AQ191" i="67"/>
  <c r="AQ174" i="67"/>
  <c r="AQ42" i="67"/>
  <c r="AQ110" i="67"/>
  <c r="AQ216" i="67"/>
  <c r="AQ156" i="67"/>
  <c r="AQ229" i="67"/>
  <c r="AQ73" i="67"/>
  <c r="AQ164" i="67"/>
  <c r="AQ204" i="67"/>
  <c r="AQ238" i="67"/>
  <c r="AQ117" i="67"/>
  <c r="AQ259" i="67"/>
  <c r="AQ182" i="67"/>
  <c r="AQ184" i="67"/>
  <c r="AQ153" i="67"/>
  <c r="AQ85" i="67"/>
  <c r="AQ94" i="67"/>
  <c r="AQ167" i="67"/>
  <c r="AQ200" i="67"/>
  <c r="AQ233" i="67"/>
  <c r="AQ56" i="67"/>
  <c r="AQ76" i="67"/>
  <c r="AO270" i="67"/>
  <c r="AQ246" i="67"/>
  <c r="GP186" i="161"/>
  <c r="AP264" i="67"/>
  <c r="AP180" i="67"/>
  <c r="AP33" i="67"/>
  <c r="AP152" i="67"/>
  <c r="AP172" i="67"/>
  <c r="AP91" i="67"/>
  <c r="AP205" i="67"/>
  <c r="AP161" i="67"/>
  <c r="AP160" i="67"/>
  <c r="AP35" i="67"/>
  <c r="AP46" i="67"/>
  <c r="AP173" i="67"/>
  <c r="AP256" i="67"/>
  <c r="AP98" i="67"/>
  <c r="AP122" i="67"/>
  <c r="AP191" i="67"/>
  <c r="AP174" i="67"/>
  <c r="AP15" i="67"/>
  <c r="AP48" i="67"/>
  <c r="AP199" i="67"/>
  <c r="AP243" i="67"/>
  <c r="AP20" i="67"/>
  <c r="AP215" i="67"/>
  <c r="AP150" i="67"/>
  <c r="AP176" i="67"/>
  <c r="AP63" i="67"/>
  <c r="AP259" i="67"/>
  <c r="AP182" i="67"/>
  <c r="AP184" i="67"/>
  <c r="AP153" i="67"/>
  <c r="AP90" i="67"/>
  <c r="AP75" i="67"/>
  <c r="AP242" i="67"/>
  <c r="AP67" i="67"/>
  <c r="AP262" i="67"/>
  <c r="AP102" i="67"/>
  <c r="AP80" i="67"/>
  <c r="AP194" i="67"/>
  <c r="AP132" i="67"/>
  <c r="AP99" i="67"/>
  <c r="AP21" i="67"/>
  <c r="AP39" i="67"/>
  <c r="AP128" i="67"/>
  <c r="AP96" i="67"/>
  <c r="AP212" i="67"/>
  <c r="AP130" i="67"/>
  <c r="AP248" i="67"/>
  <c r="AP190" i="67"/>
  <c r="AP166" i="67"/>
  <c r="AP76" i="67"/>
  <c r="AP235" i="67"/>
  <c r="AP36" i="67"/>
  <c r="AP53" i="67"/>
  <c r="AP181" i="67"/>
  <c r="AP261" i="67"/>
  <c r="AP100" i="67"/>
  <c r="AP148" i="67"/>
  <c r="AP81" i="67"/>
  <c r="AP77" i="67"/>
  <c r="AO85" i="67"/>
  <c r="AO94" i="67"/>
  <c r="AO167" i="67"/>
  <c r="AO200" i="67"/>
  <c r="AO233" i="67"/>
  <c r="AO56" i="67"/>
  <c r="AO38" i="67"/>
  <c r="AO262" i="67"/>
  <c r="AO102" i="67"/>
  <c r="AO80" i="67"/>
  <c r="AO194" i="67"/>
  <c r="AO132" i="67"/>
  <c r="AO21" i="67"/>
  <c r="AO171" i="67"/>
  <c r="AO27" i="67"/>
  <c r="AO220" i="67"/>
  <c r="AO245" i="67"/>
  <c r="AO22" i="67"/>
  <c r="AO217" i="67"/>
  <c r="AO106" i="67"/>
  <c r="AO249" i="67"/>
  <c r="AO58" i="67"/>
  <c r="AO210" i="67"/>
  <c r="AO187" i="67"/>
  <c r="AO125" i="67"/>
  <c r="AO9" i="67"/>
  <c r="AO213" i="67"/>
  <c r="AO214" i="67"/>
  <c r="AO177" i="67"/>
  <c r="AO64" i="67"/>
  <c r="AO155" i="67"/>
  <c r="AO221" i="67"/>
  <c r="AO182" i="67"/>
  <c r="AO239" i="67"/>
  <c r="AO186" i="67"/>
  <c r="AO92" i="67"/>
  <c r="AO82" i="67"/>
  <c r="AO89" i="67"/>
  <c r="AO47" i="67"/>
  <c r="AO254" i="67"/>
  <c r="AO88" i="67"/>
  <c r="AO120" i="67"/>
  <c r="AO118" i="67"/>
  <c r="AO126" i="67"/>
  <c r="AO169" i="67"/>
  <c r="AO81" i="67"/>
  <c r="AO44" i="67"/>
  <c r="AO185" i="67"/>
  <c r="AO90" i="67"/>
  <c r="AO75" i="67"/>
  <c r="AO242" i="67"/>
  <c r="AO67" i="67"/>
  <c r="AO266" i="67"/>
  <c r="AO103" i="67"/>
  <c r="AO144" i="67"/>
  <c r="AO23" i="67"/>
  <c r="AO137" i="67"/>
  <c r="AO116" i="67"/>
  <c r="AO191" i="67"/>
  <c r="AO109" i="67"/>
  <c r="AQ226" i="67"/>
  <c r="AQ188" i="67"/>
  <c r="AQ219" i="67"/>
  <c r="AQ196" i="67"/>
  <c r="AQ241" i="67"/>
  <c r="AQ195" i="67"/>
  <c r="AQ207" i="67"/>
  <c r="AQ169" i="67"/>
  <c r="AQ163" i="67"/>
  <c r="AQ37" i="67"/>
  <c r="AQ157" i="67"/>
  <c r="AQ119" i="67"/>
  <c r="AQ158" i="67"/>
  <c r="AQ66" i="67"/>
  <c r="AQ67" i="67"/>
  <c r="AQ139" i="67"/>
  <c r="AQ159" i="67"/>
  <c r="AQ61" i="67"/>
  <c r="AQ201" i="67"/>
  <c r="AQ170" i="67"/>
  <c r="AQ228" i="67"/>
  <c r="AQ171" i="67"/>
  <c r="AQ93" i="67"/>
  <c r="AQ95" i="67"/>
  <c r="AQ218" i="67"/>
  <c r="AQ258" i="67"/>
  <c r="AQ197" i="67"/>
  <c r="AQ78" i="67"/>
  <c r="AQ32" i="67"/>
  <c r="AQ244" i="67"/>
  <c r="AQ69" i="67"/>
  <c r="AQ45" i="67"/>
  <c r="AQ223" i="67"/>
  <c r="AQ232" i="67"/>
  <c r="AQ25" i="67"/>
  <c r="AQ27" i="67"/>
  <c r="AQ179" i="67"/>
  <c r="AQ265" i="67"/>
  <c r="AQ198" i="67"/>
  <c r="AQ147" i="67"/>
  <c r="AQ72" i="67"/>
  <c r="AQ136" i="67"/>
  <c r="AQ16" i="67"/>
  <c r="AQ65" i="67"/>
  <c r="AQ49" i="67"/>
  <c r="AQ134" i="67"/>
  <c r="AQ230" i="67"/>
  <c r="AQ71" i="67"/>
  <c r="AQ165" i="67"/>
  <c r="AQ79" i="67"/>
  <c r="AQ255" i="67"/>
  <c r="AQ87" i="67"/>
  <c r="AQ124" i="67"/>
  <c r="AQ62" i="67"/>
  <c r="AQ222" i="67"/>
  <c r="AQ128" i="67"/>
  <c r="AQ96" i="67"/>
  <c r="AQ212" i="67"/>
  <c r="AQ130" i="67"/>
  <c r="AQ248" i="67"/>
  <c r="AQ190" i="67"/>
  <c r="AQ166" i="67"/>
  <c r="AQ187" i="67"/>
  <c r="AO259" i="67"/>
  <c r="AQ270" i="67"/>
  <c r="AP246" i="67"/>
  <c r="BA3" i="67"/>
  <c r="AP163" i="67"/>
  <c r="AP37" i="67"/>
  <c r="AP157" i="67"/>
  <c r="AP119" i="67"/>
  <c r="AP158" i="67"/>
  <c r="AP66" i="67"/>
  <c r="AP204" i="67"/>
  <c r="AP134" i="67"/>
  <c r="AP10" i="67"/>
  <c r="AP143" i="67"/>
  <c r="AP168" i="67"/>
  <c r="AP232" i="67"/>
  <c r="AP25" i="67"/>
  <c r="AP27" i="67"/>
  <c r="AP179" i="67"/>
  <c r="AP253" i="67"/>
  <c r="AP101" i="67"/>
  <c r="AP84" i="67"/>
  <c r="AP19" i="67"/>
  <c r="AP133" i="67"/>
  <c r="AP18" i="67"/>
  <c r="AP115" i="67"/>
  <c r="AP208" i="67"/>
  <c r="AP139" i="67"/>
  <c r="AP244" i="67"/>
  <c r="AP69" i="67"/>
  <c r="AP45" i="67"/>
  <c r="AP223" i="67"/>
  <c r="AP255" i="67"/>
  <c r="AP87" i="67"/>
  <c r="AP124" i="67"/>
  <c r="AP62" i="67"/>
  <c r="AP42" i="67"/>
  <c r="AP110" i="67"/>
  <c r="AP216" i="67"/>
  <c r="AP156" i="67"/>
  <c r="AP229" i="67"/>
  <c r="AP73" i="67"/>
  <c r="AP164" i="67"/>
  <c r="AP78" i="67"/>
  <c r="AP238" i="67"/>
  <c r="AP117" i="67"/>
  <c r="AP267" i="67"/>
  <c r="AP97" i="67"/>
  <c r="AP64" i="67"/>
  <c r="AP250" i="67"/>
  <c r="AP140" i="67"/>
  <c r="AP112" i="67"/>
  <c r="AP189" i="67"/>
  <c r="AP74" i="67"/>
  <c r="AP41" i="67"/>
  <c r="AP202" i="67"/>
  <c r="AP52" i="67"/>
  <c r="AP154" i="67"/>
  <c r="AP226" i="67"/>
  <c r="AP188" i="67"/>
  <c r="AP219" i="67"/>
  <c r="AP196" i="67"/>
  <c r="AP236" i="67"/>
  <c r="AP59" i="67"/>
  <c r="AP116" i="67"/>
  <c r="AO128" i="67"/>
  <c r="AO96" i="67"/>
  <c r="AO212" i="67"/>
  <c r="AO130" i="67"/>
  <c r="AO248" i="67"/>
  <c r="AO190" i="67"/>
  <c r="AO166" i="67"/>
  <c r="AO76" i="67"/>
  <c r="AO238" i="67"/>
  <c r="AO117" i="67"/>
  <c r="AO267" i="67"/>
  <c r="AO39" i="67"/>
  <c r="AO93" i="67"/>
  <c r="AO179" i="67"/>
  <c r="AO14" i="67"/>
  <c r="AO12" i="67"/>
  <c r="AO211" i="67"/>
  <c r="AO149" i="67"/>
  <c r="AO231" i="67"/>
  <c r="AO55" i="67"/>
  <c r="AO162" i="67"/>
  <c r="AO257" i="67"/>
  <c r="AO224" i="67"/>
  <c r="AO145" i="67"/>
  <c r="AO70" i="67"/>
  <c r="AO129" i="67"/>
  <c r="AO13" i="67"/>
  <c r="AO225" i="67"/>
  <c r="AO87" i="67"/>
  <c r="AO184" i="67"/>
  <c r="AO15" i="67"/>
  <c r="AO48" i="67"/>
  <c r="AO199" i="67"/>
  <c r="AO243" i="67"/>
  <c r="AO20" i="67"/>
  <c r="AO215" i="67"/>
  <c r="AO150" i="67"/>
  <c r="AO160" i="67"/>
  <c r="AO35" i="67"/>
  <c r="AO46" i="67"/>
  <c r="AO173" i="67"/>
  <c r="AO241" i="67"/>
  <c r="AO261" i="67"/>
  <c r="AO77" i="67"/>
  <c r="AO135" i="67"/>
  <c r="AO42" i="67"/>
  <c r="AO110" i="67"/>
  <c r="AO216" i="67"/>
  <c r="AO156" i="67"/>
  <c r="AO229" i="67"/>
  <c r="AO73" i="67"/>
  <c r="AO164" i="67"/>
  <c r="AO78" i="67"/>
  <c r="AO176" i="67"/>
  <c r="AO63" i="67"/>
  <c r="AO11" i="67"/>
  <c r="AO236" i="67"/>
  <c r="AO256" i="67"/>
  <c r="AO174" i="67"/>
  <c r="AO153" i="67"/>
  <c r="AQ9" i="67"/>
  <c r="AQ213" i="67"/>
  <c r="AQ214" i="67"/>
  <c r="AQ177" i="67"/>
  <c r="AQ11" i="67"/>
  <c r="AQ29" i="67"/>
  <c r="AQ245" i="67"/>
  <c r="AQ22" i="67"/>
  <c r="AQ217" i="67"/>
  <c r="AQ106" i="67"/>
  <c r="AQ249" i="67"/>
  <c r="AQ58" i="67"/>
  <c r="AQ210" i="67"/>
  <c r="AQ52" i="67"/>
  <c r="AQ254" i="67"/>
  <c r="AQ88" i="67"/>
  <c r="AQ120" i="67"/>
  <c r="AQ118" i="67"/>
  <c r="AQ126" i="67"/>
  <c r="AQ13" i="67"/>
  <c r="AQ113" i="67"/>
  <c r="AQ111" i="67"/>
  <c r="AQ155" i="67"/>
  <c r="AQ239" i="67"/>
  <c r="AQ186" i="67"/>
  <c r="AQ92" i="67"/>
  <c r="AQ82" i="67"/>
  <c r="AQ89" i="67"/>
  <c r="AQ86" i="67"/>
  <c r="AQ142" i="67"/>
  <c r="AQ17" i="67"/>
  <c r="AQ114" i="67"/>
  <c r="AQ209" i="67"/>
  <c r="AQ138" i="67"/>
  <c r="AQ225" i="67"/>
  <c r="AQ50" i="67"/>
  <c r="AQ26" i="67"/>
  <c r="AQ221" i="67"/>
  <c r="AQ234" i="67"/>
  <c r="AQ54" i="67"/>
  <c r="AQ183" i="67"/>
  <c r="AQ263" i="67"/>
  <c r="AQ104" i="67"/>
  <c r="AQ83" i="67"/>
  <c r="AQ107" i="67"/>
  <c r="AQ47" i="67"/>
  <c r="AQ43" i="67"/>
  <c r="AQ60" i="67"/>
  <c r="AQ123" i="67"/>
  <c r="AQ151" i="67"/>
  <c r="AQ247" i="67"/>
  <c r="AQ34" i="67"/>
  <c r="AQ220" i="67"/>
  <c r="AQ108" i="67"/>
  <c r="AQ250" i="67"/>
  <c r="AQ140" i="67"/>
  <c r="AQ112" i="67"/>
  <c r="AQ189" i="67"/>
  <c r="AQ74" i="67"/>
  <c r="AQ41" i="67"/>
  <c r="AQ202" i="67"/>
  <c r="AQ68" i="67"/>
  <c r="AQ125" i="67"/>
  <c r="DD88" i="67"/>
  <c r="AP245" i="67"/>
  <c r="AP22" i="67"/>
  <c r="AP217" i="67"/>
  <c r="AP106" i="67"/>
  <c r="AP249" i="67"/>
  <c r="AP58" i="67"/>
  <c r="AP210" i="67"/>
  <c r="AP187" i="67"/>
  <c r="AP125" i="67"/>
  <c r="AP159" i="67"/>
  <c r="AP61" i="67"/>
  <c r="AP201" i="67"/>
  <c r="AP170" i="67"/>
  <c r="AP225" i="67"/>
  <c r="AP50" i="67"/>
  <c r="AP26" i="67"/>
  <c r="AP221" i="67"/>
  <c r="AP95" i="67"/>
  <c r="AP218" i="67"/>
  <c r="AP258" i="67"/>
  <c r="AP197" i="67"/>
  <c r="AP32" i="67"/>
  <c r="AP142" i="67"/>
  <c r="AP17" i="67"/>
  <c r="AP114" i="67"/>
  <c r="AP209" i="67"/>
  <c r="AP138" i="67"/>
  <c r="AP247" i="67"/>
  <c r="AP34" i="67"/>
  <c r="AP220" i="67"/>
  <c r="AP108" i="67"/>
  <c r="AP265" i="67"/>
  <c r="AP198" i="67"/>
  <c r="AP147" i="67"/>
  <c r="AP72" i="67"/>
  <c r="AP136" i="67"/>
  <c r="AP16" i="67"/>
  <c r="AP65" i="67"/>
  <c r="AP49" i="67"/>
  <c r="AP107" i="67"/>
  <c r="AP230" i="67"/>
  <c r="AP71" i="67"/>
  <c r="AP165" i="67"/>
  <c r="AP79" i="67"/>
  <c r="AP241" i="67"/>
  <c r="AP195" i="67"/>
  <c r="AP207" i="67"/>
  <c r="AP169" i="67"/>
  <c r="AP227" i="67"/>
  <c r="AP24" i="67"/>
  <c r="AP28" i="67"/>
  <c r="AP105" i="67"/>
  <c r="AP260" i="67"/>
  <c r="AP141" i="67"/>
  <c r="AP146" i="67"/>
  <c r="AP86" i="67"/>
  <c r="AP127" i="67"/>
  <c r="AP9" i="67"/>
  <c r="AP213" i="67"/>
  <c r="AP214" i="67"/>
  <c r="AP177" i="67"/>
  <c r="AP228" i="67"/>
  <c r="AP171" i="67"/>
  <c r="AP93" i="67"/>
  <c r="AO250" i="67"/>
  <c r="AO140" i="67"/>
  <c r="AO112" i="67"/>
  <c r="AO189" i="67"/>
  <c r="AO74" i="67"/>
  <c r="AO41" i="67"/>
  <c r="AO202" i="67"/>
  <c r="AO52" i="67"/>
  <c r="AO154" i="67"/>
  <c r="AO230" i="67"/>
  <c r="AO71" i="67"/>
  <c r="AO165" i="67"/>
  <c r="AO79" i="67"/>
  <c r="AO99" i="67"/>
  <c r="AO228" i="67"/>
  <c r="AO232" i="67"/>
  <c r="AO255" i="67"/>
  <c r="AO264" i="67"/>
  <c r="AO180" i="67"/>
  <c r="AO33" i="67"/>
  <c r="AO152" i="67"/>
  <c r="AO172" i="67"/>
  <c r="AO91" i="67"/>
  <c r="AO205" i="67"/>
  <c r="AO161" i="67"/>
  <c r="AO235" i="67"/>
  <c r="AO36" i="67"/>
  <c r="AO53" i="67"/>
  <c r="AO181" i="67"/>
  <c r="AO113" i="67"/>
  <c r="AO50" i="67"/>
  <c r="AO108" i="67"/>
  <c r="AO253" i="67"/>
  <c r="AO101" i="67"/>
  <c r="AO84" i="67"/>
  <c r="AO19" i="67"/>
  <c r="AO133" i="67"/>
  <c r="AO18" i="67"/>
  <c r="AO115" i="67"/>
  <c r="AO208" i="67"/>
  <c r="AO139" i="67"/>
  <c r="AO10" i="67"/>
  <c r="AO143" i="67"/>
  <c r="AO168" i="67"/>
  <c r="AO195" i="67"/>
  <c r="AO100" i="67"/>
  <c r="AO124" i="67"/>
  <c r="AO265" i="67"/>
  <c r="AO198" i="67"/>
  <c r="AO147" i="67"/>
  <c r="AO72" i="67"/>
  <c r="AO136" i="67"/>
  <c r="AO16" i="67"/>
  <c r="AO65" i="67"/>
  <c r="AO49" i="67"/>
  <c r="AO107" i="67"/>
  <c r="AO244" i="67"/>
  <c r="AO69" i="67"/>
  <c r="AO45" i="67"/>
  <c r="AO223" i="67"/>
  <c r="AO98" i="67"/>
  <c r="AO62" i="67"/>
  <c r="AQ257" i="67"/>
  <c r="AQ224" i="67"/>
  <c r="AQ145" i="67"/>
  <c r="AQ70" i="67"/>
  <c r="AQ129" i="67"/>
  <c r="AQ99" i="67"/>
  <c r="AQ21" i="67"/>
  <c r="AQ39" i="67"/>
  <c r="AQ12" i="67"/>
  <c r="AQ211" i="67"/>
  <c r="AQ149" i="67"/>
  <c r="AQ231" i="67"/>
  <c r="AQ55" i="67"/>
  <c r="AQ154" i="67"/>
  <c r="AQ160" i="67"/>
  <c r="AQ35" i="67"/>
  <c r="AQ46" i="67"/>
  <c r="AQ173" i="67"/>
  <c r="AQ261" i="67"/>
  <c r="AQ100" i="67"/>
  <c r="AQ148" i="67"/>
  <c r="AQ81" i="67"/>
  <c r="AQ77" i="67"/>
  <c r="AQ15" i="67"/>
  <c r="AQ48" i="67"/>
  <c r="AQ199" i="67"/>
  <c r="AQ243" i="67"/>
  <c r="AQ20" i="67"/>
  <c r="AQ215" i="67"/>
  <c r="AQ127" i="67"/>
  <c r="AQ266" i="67"/>
  <c r="AQ103" i="67"/>
  <c r="AQ144" i="67"/>
  <c r="AQ23" i="67"/>
  <c r="AQ137" i="67"/>
  <c r="AQ51" i="67"/>
  <c r="AQ44" i="67"/>
  <c r="AQ135" i="67"/>
  <c r="AQ90" i="67"/>
  <c r="AQ75" i="67"/>
  <c r="AQ242" i="67"/>
  <c r="AQ38" i="67"/>
  <c r="AQ262" i="67"/>
  <c r="AQ102" i="67"/>
  <c r="AQ80" i="67"/>
  <c r="AQ194" i="67"/>
  <c r="AQ132" i="67"/>
  <c r="AQ14" i="67"/>
  <c r="AQ121" i="67"/>
  <c r="AQ185" i="67"/>
  <c r="AQ109" i="67"/>
  <c r="AQ227" i="67"/>
  <c r="AQ24" i="67"/>
  <c r="AQ28" i="67"/>
  <c r="AQ105" i="67"/>
  <c r="AQ260" i="67"/>
  <c r="AQ141" i="67"/>
  <c r="AQ146" i="67"/>
  <c r="AQ131" i="67"/>
  <c r="AQ150" i="67"/>
  <c r="AP270" i="67"/>
  <c r="AQ276" i="67"/>
  <c r="CO41" i="16"/>
  <c r="GP127" i="161"/>
  <c r="DD185" i="67"/>
  <c r="DD53" i="67"/>
  <c r="DD217" i="67"/>
  <c r="GP81" i="161"/>
  <c r="DD157" i="67"/>
  <c r="DD26" i="67"/>
  <c r="GP48" i="161"/>
  <c r="CO30" i="16"/>
  <c r="DD56" i="67"/>
  <c r="DD239" i="67"/>
  <c r="DD215" i="67"/>
  <c r="DD205" i="67"/>
  <c r="DD51" i="67"/>
  <c r="DD167" i="67"/>
  <c r="CO171" i="16"/>
  <c r="CO33" i="16"/>
  <c r="DD261" i="67"/>
  <c r="GQ219" i="161"/>
  <c r="CP190" i="16"/>
  <c r="DD265" i="67"/>
  <c r="DD263" i="67"/>
  <c r="DD264" i="67"/>
  <c r="DD266" i="67"/>
  <c r="GQ249" i="161"/>
  <c r="GP221" i="161"/>
  <c r="DD20" i="67"/>
  <c r="GF374" i="161"/>
  <c r="GF375" i="161" s="1"/>
  <c r="CT349" i="67"/>
  <c r="DF335" i="67"/>
  <c r="DF345" i="67"/>
  <c r="DF342" i="67"/>
  <c r="DF340" i="67"/>
  <c r="CT330" i="67"/>
  <c r="DF316" i="67"/>
  <c r="BB342" i="67"/>
  <c r="BB316" i="67"/>
  <c r="BB340" i="67"/>
  <c r="AQ269" i="67"/>
  <c r="Y368" i="67"/>
  <c r="W368" i="67"/>
  <c r="AN129" i="67"/>
  <c r="AN169" i="67"/>
  <c r="AN108" i="67"/>
  <c r="AN156" i="67"/>
  <c r="AN78" i="67"/>
  <c r="AN154" i="67"/>
  <c r="AN199" i="67"/>
  <c r="AN132" i="67"/>
  <c r="AN133" i="67"/>
  <c r="AN170" i="67"/>
  <c r="AN168" i="67"/>
  <c r="AN151" i="67"/>
  <c r="AN92" i="67"/>
  <c r="AN137" i="67"/>
  <c r="AN174" i="67"/>
  <c r="AN155" i="67"/>
  <c r="AN149" i="67"/>
  <c r="AN125" i="67"/>
  <c r="AN127" i="67"/>
  <c r="AN130" i="67"/>
  <c r="AN126" i="67"/>
  <c r="AN223" i="67"/>
  <c r="AN161" i="67"/>
  <c r="AN160" i="67"/>
  <c r="AN79" i="67"/>
  <c r="AN131" i="67"/>
  <c r="AN74" i="67"/>
  <c r="AN136" i="67"/>
  <c r="AN231" i="67"/>
  <c r="AN142" i="67"/>
  <c r="AN93" i="67"/>
  <c r="AN139" i="67"/>
  <c r="AN135" i="67"/>
  <c r="AN75" i="67"/>
  <c r="AN134" i="67"/>
  <c r="AN150" i="67"/>
  <c r="AN196" i="67"/>
  <c r="AN173" i="67"/>
  <c r="AN177" i="67"/>
  <c r="AP269" i="67"/>
  <c r="AB344" i="67"/>
  <c r="AC313" i="67"/>
  <c r="AC311" i="67"/>
  <c r="AB345" i="67"/>
  <c r="AA314" i="67"/>
  <c r="AB321" i="67"/>
  <c r="Z314" i="67"/>
  <c r="AB323" i="67"/>
  <c r="AB312" i="67"/>
  <c r="AA321" i="67"/>
  <c r="AB319" i="67"/>
  <c r="AA320" i="67"/>
  <c r="AC312" i="67"/>
  <c r="AC319" i="67"/>
  <c r="AB313" i="67"/>
  <c r="AA323" i="67"/>
  <c r="AB320" i="67"/>
  <c r="AD327" i="67"/>
  <c r="AA325" i="67"/>
  <c r="Y325" i="67"/>
  <c r="AB325" i="67"/>
  <c r="V343" i="67"/>
  <c r="W338" i="67"/>
  <c r="AO31" i="67"/>
  <c r="AQ31" i="67"/>
  <c r="AQ40" i="67"/>
  <c r="AO237" i="67"/>
  <c r="AQ192" i="67"/>
  <c r="AO203" i="67"/>
  <c r="AQ237" i="67"/>
  <c r="AQ203" i="67"/>
  <c r="AQ30" i="67"/>
  <c r="AO40" i="67"/>
  <c r="AO30" i="67"/>
  <c r="AO192" i="67"/>
  <c r="AP30" i="67"/>
  <c r="AO222" i="67"/>
  <c r="AP192" i="67"/>
  <c r="AP237" i="67"/>
  <c r="AP40" i="67"/>
  <c r="AP203" i="67"/>
  <c r="AP31" i="67"/>
  <c r="AP222" i="67"/>
  <c r="AA368" i="67"/>
  <c r="BB2" i="173" l="1"/>
  <c r="BB319" i="173"/>
  <c r="CO99" i="16"/>
  <c r="DD148" i="67"/>
  <c r="CO102" i="16"/>
  <c r="AO231" i="173"/>
  <c r="AO317" i="173" s="1"/>
  <c r="N32" i="223"/>
  <c r="N35" i="223" s="1"/>
  <c r="N13" i="223"/>
  <c r="N16" i="223" s="1"/>
  <c r="N19" i="223"/>
  <c r="N22" i="223" s="1"/>
  <c r="N25" i="223"/>
  <c r="N28" i="223" s="1"/>
  <c r="GP88" i="161"/>
  <c r="GP96" i="161"/>
  <c r="CO172" i="16"/>
  <c r="GP40" i="161"/>
  <c r="O20" i="85"/>
  <c r="O15" i="85"/>
  <c r="O19" i="85"/>
  <c r="O5" i="85"/>
  <c r="CO81" i="16"/>
  <c r="U338" i="221"/>
  <c r="T338" i="221"/>
  <c r="GP229" i="161"/>
  <c r="DD34" i="67"/>
  <c r="U353" i="173"/>
  <c r="U345" i="221"/>
  <c r="CO186" i="16"/>
  <c r="O7" i="85"/>
  <c r="DD54" i="67"/>
  <c r="DD207" i="67"/>
  <c r="CO56" i="16"/>
  <c r="CO219" i="16"/>
  <c r="GP139" i="161"/>
  <c r="CO133" i="16"/>
  <c r="CO77" i="16"/>
  <c r="CO178" i="16"/>
  <c r="GP144" i="161"/>
  <c r="CO76" i="16"/>
  <c r="DD236" i="67"/>
  <c r="DD46" i="67"/>
  <c r="CO200" i="16"/>
  <c r="GP49" i="161"/>
  <c r="GP135" i="161"/>
  <c r="CO72" i="16"/>
  <c r="DD47" i="67"/>
  <c r="GP148" i="161"/>
  <c r="CO207" i="16"/>
  <c r="DD80" i="67"/>
  <c r="DD165" i="67"/>
  <c r="DD41" i="67"/>
  <c r="DD117" i="67"/>
  <c r="DD176" i="67"/>
  <c r="GP232" i="161"/>
  <c r="GP141" i="161"/>
  <c r="GP34" i="161"/>
  <c r="GP33" i="161"/>
  <c r="DD218" i="67"/>
  <c r="CO135" i="16"/>
  <c r="DD119" i="67"/>
  <c r="CO114" i="16"/>
  <c r="GP62" i="161"/>
  <c r="GP63" i="161"/>
  <c r="DD15" i="67"/>
  <c r="CO54" i="16"/>
  <c r="CO204" i="16"/>
  <c r="CO232" i="16"/>
  <c r="CO113" i="16"/>
  <c r="CO61" i="16"/>
  <c r="O6" i="85"/>
  <c r="DD145" i="67"/>
  <c r="DD83" i="67"/>
  <c r="DD241" i="67"/>
  <c r="DD28" i="67"/>
  <c r="DD219" i="67"/>
  <c r="GP182" i="161"/>
  <c r="GP42" i="161"/>
  <c r="DD16" i="67"/>
  <c r="GP145" i="161"/>
  <c r="DD103" i="67"/>
  <c r="DD212" i="67"/>
  <c r="DD37" i="67"/>
  <c r="CO160" i="16"/>
  <c r="DD146" i="67"/>
  <c r="DD96" i="67"/>
  <c r="CO208" i="16"/>
  <c r="CO206" i="16"/>
  <c r="GP44" i="161"/>
  <c r="DD55" i="67"/>
  <c r="GP31" i="161"/>
  <c r="GP248" i="161"/>
  <c r="GP235" i="161"/>
  <c r="CO221" i="16"/>
  <c r="GP18" i="161"/>
  <c r="GP119" i="161"/>
  <c r="DD95" i="67"/>
  <c r="GP19" i="161"/>
  <c r="CO53" i="16"/>
  <c r="GP60" i="161"/>
  <c r="CO105" i="16"/>
  <c r="DD144" i="67"/>
  <c r="GP120" i="161"/>
  <c r="CO49" i="16"/>
  <c r="GP227" i="161"/>
  <c r="CO85" i="16"/>
  <c r="CO42" i="16"/>
  <c r="DD84" i="67"/>
  <c r="CO158" i="16"/>
  <c r="DD87" i="67"/>
  <c r="DD11" i="67"/>
  <c r="DD228" i="67"/>
  <c r="GP146" i="161"/>
  <c r="CO87" i="16"/>
  <c r="CO84" i="16"/>
  <c r="CO162" i="16"/>
  <c r="GP200" i="161"/>
  <c r="DD172" i="67"/>
  <c r="GP43" i="161"/>
  <c r="DD13" i="67"/>
  <c r="CO213" i="16"/>
  <c r="DD159" i="67"/>
  <c r="CO69" i="16"/>
  <c r="O12" i="85"/>
  <c r="GP219" i="161"/>
  <c r="GP45" i="161"/>
  <c r="GP179" i="161"/>
  <c r="DD140" i="67"/>
  <c r="O14" i="85"/>
  <c r="GP64" i="161"/>
  <c r="DD166" i="67"/>
  <c r="DD43" i="67"/>
  <c r="CO55" i="16"/>
  <c r="CO233" i="16"/>
  <c r="GP249" i="161"/>
  <c r="CO199" i="16"/>
  <c r="CO179" i="16"/>
  <c r="GP201" i="161"/>
  <c r="CO223" i="16"/>
  <c r="GP35" i="161"/>
  <c r="DD90" i="67"/>
  <c r="DD35" i="67"/>
  <c r="DD118" i="67"/>
  <c r="DD267" i="67"/>
  <c r="O13" i="85"/>
  <c r="GP237" i="161"/>
  <c r="CO190" i="16"/>
  <c r="CO74" i="16"/>
  <c r="CO108" i="16"/>
  <c r="DD183" i="67"/>
  <c r="CO63" i="16"/>
  <c r="DD58" i="67"/>
  <c r="DD67" i="67"/>
  <c r="DD232" i="67"/>
  <c r="GP166" i="161"/>
  <c r="O11" i="85"/>
  <c r="GP47" i="161"/>
  <c r="CO51" i="16"/>
  <c r="AL55" i="67"/>
  <c r="CO86" i="16"/>
  <c r="CO67" i="16"/>
  <c r="DD63" i="67"/>
  <c r="DD216" i="67"/>
  <c r="DD158" i="67"/>
  <c r="CO173" i="16"/>
  <c r="CO216" i="16"/>
  <c r="DD128" i="67"/>
  <c r="DD42" i="67"/>
  <c r="DD17" i="67"/>
  <c r="GP36" i="161"/>
  <c r="GP176" i="161"/>
  <c r="GP177" i="161"/>
  <c r="CO66" i="16"/>
  <c r="DD62" i="67"/>
  <c r="DD60" i="67"/>
  <c r="CO82" i="16"/>
  <c r="DD29" i="67"/>
  <c r="GP212" i="161"/>
  <c r="GP86" i="161"/>
  <c r="GP356" i="161" s="1"/>
  <c r="CO143" i="16"/>
  <c r="O17" i="85"/>
  <c r="O8" i="85"/>
  <c r="CO73" i="16"/>
  <c r="DD18" i="67"/>
  <c r="GP143" i="161"/>
  <c r="DD116" i="67"/>
  <c r="GP51" i="161"/>
  <c r="N12" i="85"/>
  <c r="CN204" i="16"/>
  <c r="N20" i="85"/>
  <c r="N13" i="85"/>
  <c r="DC224" i="67"/>
  <c r="AL262" i="67"/>
  <c r="CO47" i="16"/>
  <c r="DC235" i="67"/>
  <c r="GP41" i="161"/>
  <c r="DC99" i="67"/>
  <c r="N17" i="85"/>
  <c r="DC233" i="67"/>
  <c r="N7" i="85"/>
  <c r="N14" i="85"/>
  <c r="CO205" i="16"/>
  <c r="N19" i="85"/>
  <c r="DC98" i="67"/>
  <c r="N5" i="85"/>
  <c r="DC255" i="67"/>
  <c r="N15" i="85"/>
  <c r="DC101" i="67"/>
  <c r="O18" i="85"/>
  <c r="DC254" i="67"/>
  <c r="N11" i="85"/>
  <c r="GP79" i="161"/>
  <c r="DC60" i="67"/>
  <c r="DC141" i="67"/>
  <c r="DC104" i="67"/>
  <c r="DC198" i="67"/>
  <c r="BB311" i="67"/>
  <c r="GP239" i="161"/>
  <c r="DD247" i="67"/>
  <c r="DD9" i="67"/>
  <c r="DD59" i="67"/>
  <c r="CO83" i="16"/>
  <c r="GO179" i="161"/>
  <c r="CN69" i="16"/>
  <c r="DC37" i="67"/>
  <c r="AL37" i="67"/>
  <c r="BA309" i="67"/>
  <c r="DC128" i="67"/>
  <c r="CN143" i="16"/>
  <c r="GO166" i="161"/>
  <c r="AL128" i="67"/>
  <c r="DC208" i="67"/>
  <c r="GO224" i="161"/>
  <c r="CN201" i="16"/>
  <c r="DC209" i="67"/>
  <c r="GO225" i="161"/>
  <c r="CN202" i="16"/>
  <c r="DC262" i="67"/>
  <c r="N6" i="85"/>
  <c r="DC232" i="67"/>
  <c r="GO229" i="161"/>
  <c r="CN216" i="16"/>
  <c r="AL232" i="67"/>
  <c r="DD224" i="67"/>
  <c r="DD141" i="67"/>
  <c r="DD233" i="67"/>
  <c r="DD254" i="67"/>
  <c r="DD99" i="67"/>
  <c r="DD101" i="67"/>
  <c r="DD234" i="67"/>
  <c r="DD235" i="67"/>
  <c r="AL235" i="67"/>
  <c r="DD98" i="67"/>
  <c r="DD198" i="67"/>
  <c r="DE343" i="67"/>
  <c r="GQ371" i="161"/>
  <c r="GQ356" i="161"/>
  <c r="V351" i="173"/>
  <c r="DC234" i="67"/>
  <c r="BA1" i="67"/>
  <c r="BA2" i="67"/>
  <c r="BA310" i="67"/>
  <c r="CO237" i="16"/>
  <c r="BA343" i="67"/>
  <c r="GO86" i="161"/>
  <c r="DC159" i="67"/>
  <c r="CN173" i="16"/>
  <c r="AL159" i="67"/>
  <c r="DC176" i="67"/>
  <c r="CN186" i="16"/>
  <c r="GO148" i="161"/>
  <c r="AL176" i="67"/>
  <c r="DC29" i="67"/>
  <c r="GO96" i="161"/>
  <c r="CN63" i="16"/>
  <c r="AL29" i="67"/>
  <c r="DD163" i="67"/>
  <c r="GO217" i="161"/>
  <c r="CN206" i="16"/>
  <c r="DC113" i="67"/>
  <c r="GO192" i="161"/>
  <c r="CN129" i="16"/>
  <c r="AB350" i="67"/>
  <c r="DE192" i="67"/>
  <c r="DD192" i="67"/>
  <c r="DC226" i="67"/>
  <c r="AL226" i="67"/>
  <c r="DC111" i="67"/>
  <c r="GO134" i="161"/>
  <c r="DC123" i="67"/>
  <c r="CN138" i="16"/>
  <c r="CO79" i="16"/>
  <c r="DC49" i="67"/>
  <c r="CO64" i="16"/>
  <c r="DD30" i="67"/>
  <c r="CO188" i="16"/>
  <c r="GP218" i="161"/>
  <c r="DD181" i="67"/>
  <c r="DD182" i="67"/>
  <c r="GO13" i="161"/>
  <c r="DC31" i="67"/>
  <c r="CN65" i="16"/>
  <c r="GO172" i="161"/>
  <c r="DC24" i="67"/>
  <c r="CN59" i="16"/>
  <c r="CO191" i="16"/>
  <c r="DC188" i="67"/>
  <c r="CO90" i="16"/>
  <c r="DC69" i="67"/>
  <c r="DC36" i="67"/>
  <c r="GO178" i="161"/>
  <c r="CN68" i="16"/>
  <c r="GO233" i="161"/>
  <c r="DC237" i="67"/>
  <c r="CN225" i="16"/>
  <c r="GP21" i="161"/>
  <c r="DC190" i="67"/>
  <c r="CN60" i="16"/>
  <c r="DC25" i="67"/>
  <c r="GO173" i="161"/>
  <c r="DC195" i="67"/>
  <c r="GP220" i="161"/>
  <c r="GO242" i="161"/>
  <c r="CN227" i="16"/>
  <c r="DC250" i="67"/>
  <c r="DC253" i="67"/>
  <c r="GO245" i="161"/>
  <c r="GO168" i="161"/>
  <c r="CN71" i="16"/>
  <c r="DC40" i="67"/>
  <c r="GQ12" i="161"/>
  <c r="DE30" i="67"/>
  <c r="CP64" i="16"/>
  <c r="GP12" i="161"/>
  <c r="GO241" i="161"/>
  <c r="CN226" i="16"/>
  <c r="DC249" i="67"/>
  <c r="DC203" i="67"/>
  <c r="AL203" i="67"/>
  <c r="DE213" i="67"/>
  <c r="DE203" i="67"/>
  <c r="GP228" i="161"/>
  <c r="CO214" i="16"/>
  <c r="DD229" i="67"/>
  <c r="DC213" i="67"/>
  <c r="AL213" i="67"/>
  <c r="GO60" i="161"/>
  <c r="GQ51" i="161"/>
  <c r="CP82" i="16"/>
  <c r="DE58" i="67"/>
  <c r="DD230" i="67"/>
  <c r="CO193" i="16"/>
  <c r="GP109" i="161"/>
  <c r="DC71" i="67"/>
  <c r="DC182" i="67"/>
  <c r="DC230" i="67"/>
  <c r="CO189" i="16"/>
  <c r="CO80" i="16"/>
  <c r="DD110" i="67"/>
  <c r="GP247" i="161"/>
  <c r="CO231" i="16"/>
  <c r="GP103" i="161"/>
  <c r="CO117" i="16"/>
  <c r="GP75" i="161"/>
  <c r="CO196" i="16"/>
  <c r="GP231" i="161"/>
  <c r="CO218" i="16"/>
  <c r="GP246" i="161"/>
  <c r="CO230" i="16"/>
  <c r="DD255" i="67"/>
  <c r="GP184" i="161"/>
  <c r="CO103" i="16"/>
  <c r="DD85" i="67"/>
  <c r="GP101" i="161"/>
  <c r="CO122" i="16"/>
  <c r="GP104" i="161"/>
  <c r="CO119" i="16"/>
  <c r="DD104" i="67"/>
  <c r="GP190" i="161"/>
  <c r="CO116" i="16"/>
  <c r="DC102" i="67"/>
  <c r="GP61" i="161"/>
  <c r="CO40" i="16"/>
  <c r="GP198" i="161"/>
  <c r="CO155" i="16"/>
  <c r="GP230" i="161"/>
  <c r="CO217" i="16"/>
  <c r="CO203" i="16"/>
  <c r="DC202" i="67"/>
  <c r="AL202" i="67"/>
  <c r="DD189" i="67"/>
  <c r="CO104" i="16"/>
  <c r="GP89" i="161"/>
  <c r="DD86" i="67"/>
  <c r="DE33" i="67"/>
  <c r="GQ175" i="161"/>
  <c r="CP36" i="16"/>
  <c r="DD70" i="67"/>
  <c r="CO91" i="16"/>
  <c r="GP46" i="161"/>
  <c r="DD187" i="67"/>
  <c r="DE23" i="67"/>
  <c r="CP32" i="16"/>
  <c r="GQ171" i="161"/>
  <c r="GP175" i="161"/>
  <c r="GP174" i="161"/>
  <c r="DE21" i="67"/>
  <c r="GQ170" i="161"/>
  <c r="CP58" i="16"/>
  <c r="DD72" i="67"/>
  <c r="DD191" i="67"/>
  <c r="CO58" i="16"/>
  <c r="DD21" i="67"/>
  <c r="DD23" i="67"/>
  <c r="DD19" i="67"/>
  <c r="DD194" i="67"/>
  <c r="GP170" i="161"/>
  <c r="DD33" i="67"/>
  <c r="DD32" i="67"/>
  <c r="CO32" i="16"/>
  <c r="DE32" i="67"/>
  <c r="GQ174" i="161"/>
  <c r="CP35" i="16"/>
  <c r="DD68" i="67"/>
  <c r="DD81" i="67"/>
  <c r="CO100" i="16"/>
  <c r="CO36" i="16"/>
  <c r="CO35" i="16"/>
  <c r="GP171" i="161"/>
  <c r="GP23" i="161"/>
  <c r="DC229" i="67"/>
  <c r="GO228" i="161"/>
  <c r="CN214" i="16"/>
  <c r="AL212" i="67"/>
  <c r="DC181" i="67"/>
  <c r="CN188" i="16"/>
  <c r="GO218" i="161"/>
  <c r="DD52" i="67"/>
  <c r="DD204" i="67"/>
  <c r="DD201" i="67"/>
  <c r="GP68" i="161"/>
  <c r="CO198" i="16"/>
  <c r="DD214" i="67"/>
  <c r="DD184" i="67"/>
  <c r="DD44" i="67"/>
  <c r="DE212" i="67"/>
  <c r="CP204" i="16"/>
  <c r="GQ60" i="161"/>
  <c r="DC201" i="67"/>
  <c r="CN198" i="16"/>
  <c r="GO68" i="161"/>
  <c r="DC214" i="67"/>
  <c r="DC184" i="67"/>
  <c r="GO41" i="161"/>
  <c r="DC44" i="67"/>
  <c r="DC52" i="67"/>
  <c r="DC204" i="67"/>
  <c r="DC100" i="67"/>
  <c r="GP185" i="161"/>
  <c r="CO106" i="16"/>
  <c r="DD89" i="67"/>
  <c r="CN213" i="16"/>
  <c r="GO227" i="161"/>
  <c r="DC228" i="67"/>
  <c r="AL228" i="67"/>
  <c r="GO246" i="161"/>
  <c r="CN230" i="16"/>
  <c r="GO190" i="161"/>
  <c r="CN116" i="16"/>
  <c r="CN231" i="16"/>
  <c r="GO247" i="161"/>
  <c r="AL103" i="67"/>
  <c r="GO99" i="161"/>
  <c r="CN118" i="16"/>
  <c r="GO184" i="161"/>
  <c r="CN103" i="16"/>
  <c r="CN120" i="16"/>
  <c r="GO100" i="161"/>
  <c r="GO103" i="161"/>
  <c r="CN117" i="16"/>
  <c r="GO101" i="161"/>
  <c r="CN122" i="16"/>
  <c r="GO75" i="161"/>
  <c r="CN196" i="16"/>
  <c r="GO104" i="161"/>
  <c r="CN119" i="16"/>
  <c r="DD180" i="67"/>
  <c r="CO43" i="16"/>
  <c r="GP217" i="161"/>
  <c r="DC192" i="67"/>
  <c r="AL192" i="67"/>
  <c r="DE186" i="67"/>
  <c r="AL50" i="67"/>
  <c r="GQ141" i="161"/>
  <c r="GP116" i="161"/>
  <c r="BA353" i="173"/>
  <c r="AL172" i="67"/>
  <c r="CN105" i="16"/>
  <c r="AL82" i="67"/>
  <c r="DC216" i="67"/>
  <c r="AL216" i="67"/>
  <c r="CO121" i="16"/>
  <c r="GP102" i="161"/>
  <c r="CN121" i="16"/>
  <c r="DC179" i="67"/>
  <c r="AL179" i="67"/>
  <c r="DC146" i="67"/>
  <c r="BA327" i="67"/>
  <c r="GQ147" i="161"/>
  <c r="CP89" i="16"/>
  <c r="GP169" i="161"/>
  <c r="GP131" i="161"/>
  <c r="CP85" i="16"/>
  <c r="CO57" i="16"/>
  <c r="CO92" i="16"/>
  <c r="GP57" i="161"/>
  <c r="AL84" i="67"/>
  <c r="DD211" i="67"/>
  <c r="CO157" i="16"/>
  <c r="GP199" i="161"/>
  <c r="DD143" i="67"/>
  <c r="GP118" i="161"/>
  <c r="CO131" i="16"/>
  <c r="DD115" i="67"/>
  <c r="DE242" i="67"/>
  <c r="CO112" i="16"/>
  <c r="GP189" i="161"/>
  <c r="DD94" i="67"/>
  <c r="GQ188" i="161"/>
  <c r="CP109" i="16"/>
  <c r="DE91" i="67"/>
  <c r="GP117" i="161"/>
  <c r="CO130" i="16"/>
  <c r="DD114" i="67"/>
  <c r="GQ133" i="161"/>
  <c r="DD121" i="67"/>
  <c r="DE50" i="67"/>
  <c r="GQ142" i="161"/>
  <c r="AL90" i="67"/>
  <c r="DE265" i="67"/>
  <c r="CP99" i="16"/>
  <c r="GQ181" i="161"/>
  <c r="DE80" i="67"/>
  <c r="GQ63" i="161"/>
  <c r="CP206" i="16"/>
  <c r="DE217" i="67"/>
  <c r="CP115" i="16"/>
  <c r="GQ105" i="161"/>
  <c r="DE97" i="67"/>
  <c r="CP162" i="16"/>
  <c r="GQ204" i="161"/>
  <c r="DE148" i="67"/>
  <c r="CP114" i="16"/>
  <c r="GQ119" i="161"/>
  <c r="DE96" i="67"/>
  <c r="DE210" i="67"/>
  <c r="CP108" i="16"/>
  <c r="GQ88" i="161"/>
  <c r="DE90" i="67"/>
  <c r="DE261" i="67"/>
  <c r="DE207" i="67"/>
  <c r="GQ223" i="161"/>
  <c r="CP200" i="16"/>
  <c r="CP113" i="16"/>
  <c r="GQ106" i="161"/>
  <c r="DE95" i="67"/>
  <c r="CP232" i="16"/>
  <c r="GQ248" i="161"/>
  <c r="DE266" i="67"/>
  <c r="DE51" i="67"/>
  <c r="GQ49" i="161"/>
  <c r="CP37" i="16"/>
  <c r="DE54" i="67"/>
  <c r="CP160" i="16"/>
  <c r="GQ202" i="161"/>
  <c r="DE146" i="67"/>
  <c r="DE45" i="67"/>
  <c r="CP159" i="16"/>
  <c r="GQ201" i="161"/>
  <c r="DE145" i="67"/>
  <c r="DE263" i="67"/>
  <c r="CP61" i="16"/>
  <c r="DE27" i="67"/>
  <c r="GQ18" i="161"/>
  <c r="DE215" i="67"/>
  <c r="DE61" i="67"/>
  <c r="CP84" i="16"/>
  <c r="GQ120" i="161"/>
  <c r="DE112" i="67"/>
  <c r="DE66" i="67"/>
  <c r="GQ121" i="161"/>
  <c r="CP88" i="16"/>
  <c r="GQ232" i="161"/>
  <c r="CP219" i="16"/>
  <c r="DE236" i="67"/>
  <c r="CP101" i="16"/>
  <c r="GQ182" i="161"/>
  <c r="DE83" i="67"/>
  <c r="DE264" i="67"/>
  <c r="GQ135" i="161"/>
  <c r="CP178" i="16"/>
  <c r="DE165" i="67"/>
  <c r="DE260" i="67"/>
  <c r="CP158" i="16"/>
  <c r="GQ200" i="161"/>
  <c r="DE144" i="67"/>
  <c r="DE239" i="67"/>
  <c r="DE122" i="67"/>
  <c r="DE28" i="67"/>
  <c r="CP62" i="16"/>
  <c r="GQ19" i="161"/>
  <c r="DE205" i="67"/>
  <c r="GQ97" i="161"/>
  <c r="DE59" i="67"/>
  <c r="CP83" i="16"/>
  <c r="GQ48" i="161"/>
  <c r="CP30" i="16"/>
  <c r="DE56" i="67"/>
  <c r="DE259" i="67"/>
  <c r="DE185" i="67"/>
  <c r="CP136" i="16"/>
  <c r="GQ130" i="161"/>
  <c r="DE120" i="67"/>
  <c r="CP177" i="16"/>
  <c r="GQ125" i="161"/>
  <c r="DE164" i="67"/>
  <c r="GQ59" i="161"/>
  <c r="CP46" i="16"/>
  <c r="DE220" i="67"/>
  <c r="GQ20" i="161"/>
  <c r="CP33" i="16"/>
  <c r="DE26" i="67"/>
  <c r="DE166" i="67"/>
  <c r="CP179" i="16"/>
  <c r="GQ80" i="161"/>
  <c r="GQ30" i="161"/>
  <c r="DE46" i="67"/>
  <c r="CP76" i="16"/>
  <c r="CP102" i="16"/>
  <c r="GQ183" i="161"/>
  <c r="DE84" i="67"/>
  <c r="DE53" i="67"/>
  <c r="GQ127" i="161"/>
  <c r="CP171" i="16"/>
  <c r="DE157" i="67"/>
  <c r="GQ240" i="161"/>
  <c r="DE248" i="67"/>
  <c r="GQ129" i="161"/>
  <c r="CP139" i="16"/>
  <c r="DE124" i="67"/>
  <c r="DE167" i="67"/>
  <c r="CP41" i="16"/>
  <c r="GQ81" i="161"/>
  <c r="DE55" i="67"/>
  <c r="CP81" i="16"/>
  <c r="GQ31" i="161"/>
  <c r="CP42" i="16"/>
  <c r="DE172" i="67"/>
  <c r="GQ83" i="161"/>
  <c r="CP222" i="16"/>
  <c r="GQ236" i="161"/>
  <c r="DE243" i="67"/>
  <c r="GQ237" i="161"/>
  <c r="CP223" i="16"/>
  <c r="DE244" i="67"/>
  <c r="CP208" i="16"/>
  <c r="GQ62" i="161"/>
  <c r="DE219" i="67"/>
  <c r="CP161" i="16"/>
  <c r="GQ203" i="161"/>
  <c r="DE147" i="67"/>
  <c r="DD38" i="67"/>
  <c r="DD222" i="67"/>
  <c r="AL116" i="67"/>
  <c r="CN192" i="16"/>
  <c r="GO21" i="161"/>
  <c r="DC189" i="67"/>
  <c r="CN35" i="16"/>
  <c r="GO174" i="161"/>
  <c r="DC32" i="67"/>
  <c r="AL32" i="67"/>
  <c r="GO180" i="161"/>
  <c r="CN90" i="16"/>
  <c r="DC68" i="67"/>
  <c r="AL68" i="67"/>
  <c r="GO175" i="161"/>
  <c r="CN36" i="16"/>
  <c r="DC33" i="67"/>
  <c r="AL33" i="67"/>
  <c r="CN91" i="16"/>
  <c r="GO46" i="161"/>
  <c r="DC70" i="67"/>
  <c r="AL70" i="67"/>
  <c r="DC19" i="67"/>
  <c r="AL19" i="67"/>
  <c r="GO220" i="161"/>
  <c r="CN194" i="16"/>
  <c r="DC194" i="67"/>
  <c r="DC21" i="67"/>
  <c r="AL21" i="67"/>
  <c r="DC72" i="67"/>
  <c r="GO22" i="161"/>
  <c r="CN191" i="16"/>
  <c r="DC187" i="67"/>
  <c r="GO171" i="161"/>
  <c r="CN32" i="16"/>
  <c r="DC23" i="67"/>
  <c r="AL23" i="67"/>
  <c r="DD197" i="67"/>
  <c r="DD327" i="67" s="1"/>
  <c r="CO44" i="16"/>
  <c r="DD242" i="67"/>
  <c r="CV236" i="173"/>
  <c r="CO109" i="16"/>
  <c r="GP188" i="161"/>
  <c r="DD91" i="67"/>
  <c r="GT120" i="161"/>
  <c r="GU120" i="161"/>
  <c r="CV267" i="173"/>
  <c r="CU267" i="173"/>
  <c r="CU266" i="173"/>
  <c r="CV266" i="173"/>
  <c r="GP123" i="161"/>
  <c r="DD65" i="67"/>
  <c r="DD64" i="67"/>
  <c r="BB357" i="173"/>
  <c r="BA334" i="173"/>
  <c r="AO343" i="173"/>
  <c r="DC263" i="67"/>
  <c r="DD66" i="67"/>
  <c r="GP204" i="161"/>
  <c r="DC35" i="67"/>
  <c r="CP221" i="16"/>
  <c r="DC90" i="67"/>
  <c r="CN43" i="16"/>
  <c r="GO62" i="161"/>
  <c r="GP183" i="161"/>
  <c r="CN80" i="16"/>
  <c r="DD210" i="67"/>
  <c r="GP30" i="161"/>
  <c r="DC261" i="67"/>
  <c r="CN46" i="16"/>
  <c r="AL20" i="67"/>
  <c r="GO133" i="161"/>
  <c r="GO129" i="161"/>
  <c r="GO48" i="161"/>
  <c r="AL217" i="67"/>
  <c r="GP83" i="161"/>
  <c r="CN220" i="16"/>
  <c r="DD244" i="67"/>
  <c r="DD186" i="67"/>
  <c r="AL218" i="67"/>
  <c r="CO101" i="16"/>
  <c r="DC88" i="67"/>
  <c r="GO249" i="161"/>
  <c r="DC183" i="67"/>
  <c r="CO159" i="16"/>
  <c r="CO62" i="16"/>
  <c r="GP223" i="161"/>
  <c r="GO145" i="161"/>
  <c r="GO64" i="161"/>
  <c r="DC215" i="67"/>
  <c r="GP97" i="161"/>
  <c r="DC264" i="67"/>
  <c r="GP181" i="161"/>
  <c r="AL67" i="67"/>
  <c r="GP106" i="161"/>
  <c r="CO37" i="16"/>
  <c r="GP202" i="161"/>
  <c r="DD61" i="67"/>
  <c r="GO20" i="161"/>
  <c r="GO230" i="161"/>
  <c r="CN217" i="16"/>
  <c r="CN218" i="16"/>
  <c r="GO231" i="161"/>
  <c r="AQ345" i="67"/>
  <c r="AP343" i="173"/>
  <c r="AQ349" i="173"/>
  <c r="AO351" i="173"/>
  <c r="BA350" i="173"/>
  <c r="AQ351" i="173"/>
  <c r="AQ347" i="173"/>
  <c r="AQ353" i="173"/>
  <c r="AO346" i="173"/>
  <c r="AP317" i="173"/>
  <c r="AP348" i="173"/>
  <c r="AP347" i="173"/>
  <c r="AQ346" i="173"/>
  <c r="AQ317" i="173"/>
  <c r="AP353" i="173"/>
  <c r="AP351" i="173"/>
  <c r="AP352" i="173"/>
  <c r="BA331" i="173"/>
  <c r="BA351" i="173"/>
  <c r="BA343" i="173"/>
  <c r="BA345" i="173"/>
  <c r="BA352" i="173"/>
  <c r="BA326" i="173"/>
  <c r="BA329" i="173"/>
  <c r="BA333" i="173"/>
  <c r="BA344" i="173"/>
  <c r="BA317" i="173"/>
  <c r="BA2" i="173" s="1"/>
  <c r="BB338" i="173"/>
  <c r="AQ352" i="173"/>
  <c r="AO348" i="173"/>
  <c r="AP346" i="173"/>
  <c r="AP345" i="173"/>
  <c r="BA328" i="173"/>
  <c r="BA327" i="173"/>
  <c r="BA349" i="173"/>
  <c r="BA330" i="173"/>
  <c r="BA324" i="173"/>
  <c r="AQ344" i="173"/>
  <c r="AO347" i="173"/>
  <c r="AQ345" i="173"/>
  <c r="AQ348" i="173"/>
  <c r="AQ350" i="173"/>
  <c r="BA348" i="173"/>
  <c r="AQ343" i="173"/>
  <c r="AO349" i="173"/>
  <c r="AP350" i="173"/>
  <c r="AO344" i="173"/>
  <c r="AO345" i="173"/>
  <c r="AP349" i="173"/>
  <c r="AP344" i="173"/>
  <c r="BA346" i="173"/>
  <c r="BA325" i="173"/>
  <c r="BA332" i="173"/>
  <c r="BA347" i="173"/>
  <c r="AO353" i="173"/>
  <c r="AO352" i="173"/>
  <c r="AL35" i="67"/>
  <c r="AL210" i="67"/>
  <c r="AL66" i="67"/>
  <c r="AL53" i="67"/>
  <c r="AL241" i="67"/>
  <c r="AL219" i="67"/>
  <c r="CN67" i="16"/>
  <c r="CN102" i="16"/>
  <c r="DD171" i="67"/>
  <c r="DC217" i="67"/>
  <c r="BA345" i="67"/>
  <c r="DC38" i="67"/>
  <c r="AL38" i="67"/>
  <c r="DC172" i="67"/>
  <c r="GO63" i="161"/>
  <c r="CO88" i="16"/>
  <c r="GP121" i="161"/>
  <c r="CN104" i="16"/>
  <c r="GO89" i="161"/>
  <c r="DC86" i="67"/>
  <c r="AL86" i="67"/>
  <c r="DC53" i="67"/>
  <c r="DC210" i="67"/>
  <c r="DC66" i="67"/>
  <c r="DC241" i="67"/>
  <c r="DC219" i="67"/>
  <c r="DC84" i="67"/>
  <c r="CN76" i="16"/>
  <c r="GO177" i="161"/>
  <c r="GO88" i="161"/>
  <c r="CN208" i="16"/>
  <c r="GO183" i="161"/>
  <c r="DE267" i="67"/>
  <c r="AL180" i="67"/>
  <c r="GQ235" i="161"/>
  <c r="AL46" i="67"/>
  <c r="AL263" i="67"/>
  <c r="AL148" i="67"/>
  <c r="AL51" i="67"/>
  <c r="GO125" i="161"/>
  <c r="GO30" i="161"/>
  <c r="CN162" i="16"/>
  <c r="CN221" i="16"/>
  <c r="CN79" i="16"/>
  <c r="CP233" i="16"/>
  <c r="DC180" i="67"/>
  <c r="DE241" i="67"/>
  <c r="AO338" i="67"/>
  <c r="DC46" i="67"/>
  <c r="DC148" i="67"/>
  <c r="DC51" i="67"/>
  <c r="GO204" i="161"/>
  <c r="GO235" i="161"/>
  <c r="GO124" i="161"/>
  <c r="CN203" i="16"/>
  <c r="GO146" i="161"/>
  <c r="DC63" i="67"/>
  <c r="AL239" i="67"/>
  <c r="GO234" i="161"/>
  <c r="AO345" i="67"/>
  <c r="GO131" i="161"/>
  <c r="GO201" i="161"/>
  <c r="AL119" i="67"/>
  <c r="AL88" i="67"/>
  <c r="DC28" i="67"/>
  <c r="DC145" i="67"/>
  <c r="GO219" i="161"/>
  <c r="GO61" i="161"/>
  <c r="DC205" i="67"/>
  <c r="GO202" i="161"/>
  <c r="CN131" i="16"/>
  <c r="GO118" i="161"/>
  <c r="DC115" i="67"/>
  <c r="AL115" i="67"/>
  <c r="DC242" i="67"/>
  <c r="AL242" i="67"/>
  <c r="GO189" i="161"/>
  <c r="CN112" i="16"/>
  <c r="DC94" i="67"/>
  <c r="AL94" i="67"/>
  <c r="GO188" i="161"/>
  <c r="CN109" i="16"/>
  <c r="DC91" i="67"/>
  <c r="AL91" i="67"/>
  <c r="GO226" i="161"/>
  <c r="CN211" i="16"/>
  <c r="DC225" i="67"/>
  <c r="DC238" i="67"/>
  <c r="GO117" i="161"/>
  <c r="CN130" i="16"/>
  <c r="DC114" i="67"/>
  <c r="DC121" i="67"/>
  <c r="DC211" i="67"/>
  <c r="GO199" i="161"/>
  <c r="CN157" i="16"/>
  <c r="DC143" i="67"/>
  <c r="GO236" i="161"/>
  <c r="DC186" i="67"/>
  <c r="AL145" i="67"/>
  <c r="AL205" i="67"/>
  <c r="AL146" i="67"/>
  <c r="CN190" i="16"/>
  <c r="CN159" i="16"/>
  <c r="CN205" i="16"/>
  <c r="GO106" i="161"/>
  <c r="CN160" i="16"/>
  <c r="CN135" i="16"/>
  <c r="DC67" i="67"/>
  <c r="DC218" i="67"/>
  <c r="AP345" i="67"/>
  <c r="AL28" i="67"/>
  <c r="DC171" i="67"/>
  <c r="AL267" i="67"/>
  <c r="AL215" i="67"/>
  <c r="AL264" i="67"/>
  <c r="AL80" i="67"/>
  <c r="AL95" i="67"/>
  <c r="AL54" i="67"/>
  <c r="AL61" i="67"/>
  <c r="CN183" i="16"/>
  <c r="CN233" i="16"/>
  <c r="CN62" i="16"/>
  <c r="CN199" i="16"/>
  <c r="CN99" i="16"/>
  <c r="CN37" i="16"/>
  <c r="DC119" i="67"/>
  <c r="AL183" i="67"/>
  <c r="CN106" i="16"/>
  <c r="AL186" i="67"/>
  <c r="DC267" i="67"/>
  <c r="DC80" i="67"/>
  <c r="DC95" i="67"/>
  <c r="DC54" i="67"/>
  <c r="DC61" i="67"/>
  <c r="GO123" i="161"/>
  <c r="GO19" i="161"/>
  <c r="GO181" i="161"/>
  <c r="CN113" i="16"/>
  <c r="GO49" i="161"/>
  <c r="GO186" i="161"/>
  <c r="GR186" i="161" s="1"/>
  <c r="AP343" i="67"/>
  <c r="BA323" i="67"/>
  <c r="CN82" i="16"/>
  <c r="GO51" i="161"/>
  <c r="AP344" i="67"/>
  <c r="BA338" i="67"/>
  <c r="CN84" i="16"/>
  <c r="DC239" i="67"/>
  <c r="GO120" i="161"/>
  <c r="AL60" i="67"/>
  <c r="DC222" i="67"/>
  <c r="CN54" i="16"/>
  <c r="GO44" i="161"/>
  <c r="DC16" i="67"/>
  <c r="AL16" i="67"/>
  <c r="GO37" i="161"/>
  <c r="GR37" i="161" s="1"/>
  <c r="CN52" i="16"/>
  <c r="DC14" i="67"/>
  <c r="AL14" i="67"/>
  <c r="CN212" i="16"/>
  <c r="GO67" i="161"/>
  <c r="GR67" i="161" s="1"/>
  <c r="DC227" i="67"/>
  <c r="AL227" i="67"/>
  <c r="CN49" i="16"/>
  <c r="GO43" i="161"/>
  <c r="DC11" i="67"/>
  <c r="AL11" i="67"/>
  <c r="GO38" i="161"/>
  <c r="GR38" i="161" s="1"/>
  <c r="CN48" i="16"/>
  <c r="DC10" i="67"/>
  <c r="AL10" i="67"/>
  <c r="GO47" i="161"/>
  <c r="CN56" i="16"/>
  <c r="DC18" i="67"/>
  <c r="AL18" i="67"/>
  <c r="GO36" i="161"/>
  <c r="CN51" i="16"/>
  <c r="DC13" i="67"/>
  <c r="AL13" i="67"/>
  <c r="CN55" i="16"/>
  <c r="GO45" i="161"/>
  <c r="DC17" i="67"/>
  <c r="AL17" i="67"/>
  <c r="GO39" i="161"/>
  <c r="GR39" i="161" s="1"/>
  <c r="CN50" i="16"/>
  <c r="DC12" i="67"/>
  <c r="AL12" i="67"/>
  <c r="CN74" i="16"/>
  <c r="GO35" i="161"/>
  <c r="DC43" i="67"/>
  <c r="AL43" i="67"/>
  <c r="GO34" i="161"/>
  <c r="CN73" i="16"/>
  <c r="DC42" i="67"/>
  <c r="AL42" i="67"/>
  <c r="GO42" i="161"/>
  <c r="CN53" i="16"/>
  <c r="DC15" i="67"/>
  <c r="AL15" i="67"/>
  <c r="GO33" i="161"/>
  <c r="CN72" i="16"/>
  <c r="DC41" i="67"/>
  <c r="AL41" i="67"/>
  <c r="AO344" i="67"/>
  <c r="AO335" i="67"/>
  <c r="AQ335" i="67"/>
  <c r="BA320" i="67"/>
  <c r="BA321" i="67"/>
  <c r="AP341" i="67"/>
  <c r="AP338" i="67"/>
  <c r="BA339" i="67"/>
  <c r="BA324" i="67"/>
  <c r="AQ341" i="67"/>
  <c r="AQ338" i="67"/>
  <c r="GO81" i="161"/>
  <c r="DC167" i="67"/>
  <c r="DC259" i="67"/>
  <c r="BA341" i="67"/>
  <c r="AL120" i="67"/>
  <c r="CN136" i="16"/>
  <c r="DC120" i="67"/>
  <c r="GO240" i="161"/>
  <c r="DC248" i="67"/>
  <c r="AL248" i="67"/>
  <c r="CN89" i="16"/>
  <c r="DC260" i="67"/>
  <c r="AL122" i="67"/>
  <c r="CN137" i="16"/>
  <c r="DC122" i="67"/>
  <c r="GO203" i="161"/>
  <c r="CN161" i="16"/>
  <c r="DC147" i="67"/>
  <c r="GO127" i="161"/>
  <c r="AL157" i="67"/>
  <c r="GO140" i="161"/>
  <c r="AO339" i="67"/>
  <c r="GO29" i="161"/>
  <c r="CN75" i="16"/>
  <c r="DC45" i="67"/>
  <c r="DC47" i="67"/>
  <c r="GO144" i="161"/>
  <c r="AL47" i="67"/>
  <c r="CN77" i="16"/>
  <c r="DD27" i="67"/>
  <c r="GO18" i="161"/>
  <c r="CN61" i="16"/>
  <c r="AL27" i="67"/>
  <c r="BA322" i="67"/>
  <c r="GO169" i="161"/>
  <c r="CN57" i="16"/>
  <c r="BA318" i="67"/>
  <c r="AL64" i="67"/>
  <c r="GO142" i="161"/>
  <c r="AL112" i="67"/>
  <c r="DC112" i="67"/>
  <c r="GO132" i="161"/>
  <c r="CN128" i="16"/>
  <c r="BA326" i="67"/>
  <c r="DC97" i="67"/>
  <c r="GO105" i="161"/>
  <c r="CN115" i="16"/>
  <c r="AL97" i="67"/>
  <c r="AQ339" i="67"/>
  <c r="GP20" i="161"/>
  <c r="CN33" i="16"/>
  <c r="DC26" i="67"/>
  <c r="AL26" i="67"/>
  <c r="AP335" i="67"/>
  <c r="AO337" i="67"/>
  <c r="AQ337" i="67"/>
  <c r="DC27" i="67"/>
  <c r="GO130" i="161"/>
  <c r="AO336" i="67"/>
  <c r="AQ344" i="67"/>
  <c r="GO170" i="161"/>
  <c r="CN58" i="16"/>
  <c r="AL22" i="67"/>
  <c r="AL220" i="67"/>
  <c r="DC220" i="67"/>
  <c r="GO59" i="161"/>
  <c r="AO341" i="67"/>
  <c r="AP339" i="67"/>
  <c r="BA344" i="67"/>
  <c r="BA325" i="67"/>
  <c r="BA336" i="67"/>
  <c r="AL124" i="67"/>
  <c r="CN139" i="16"/>
  <c r="DC124" i="67"/>
  <c r="CN30" i="16"/>
  <c r="DC56" i="67"/>
  <c r="AL56" i="67"/>
  <c r="GO57" i="161"/>
  <c r="CN92" i="16"/>
  <c r="CN222" i="16"/>
  <c r="DC243" i="67"/>
  <c r="BA337" i="67"/>
  <c r="AQ340" i="67"/>
  <c r="BA319" i="67"/>
  <c r="DC22" i="67"/>
  <c r="CN87" i="16"/>
  <c r="DC20" i="67"/>
  <c r="DC73" i="67"/>
  <c r="BA335" i="67"/>
  <c r="AP337" i="67"/>
  <c r="AP336" i="67"/>
  <c r="BB330" i="67"/>
  <c r="BA317" i="67"/>
  <c r="AQ336" i="67"/>
  <c r="CO183" i="16"/>
  <c r="CN41" i="16"/>
  <c r="AL167" i="67"/>
  <c r="AQ343" i="67"/>
  <c r="AO343" i="67"/>
  <c r="AL261" i="67"/>
  <c r="DC157" i="67"/>
  <c r="CN171" i="16"/>
  <c r="GP142" i="161"/>
  <c r="GP240" i="161"/>
  <c r="DD248" i="67"/>
  <c r="DD245" i="67"/>
  <c r="GP238" i="161"/>
  <c r="CO224" i="16"/>
  <c r="GP125" i="161"/>
  <c r="CO177" i="16"/>
  <c r="DD164" i="67"/>
  <c r="GP138" i="161"/>
  <c r="CO132" i="16"/>
  <c r="DD256" i="67"/>
  <c r="DC116" i="67"/>
  <c r="DC245" i="67"/>
  <c r="GO238" i="161"/>
  <c r="CN224" i="16"/>
  <c r="GO176" i="161"/>
  <c r="CN66" i="16"/>
  <c r="GO12" i="161"/>
  <c r="CN64" i="16"/>
  <c r="BB349" i="67"/>
  <c r="AO342" i="67"/>
  <c r="DF349" i="67"/>
  <c r="DG335" i="67" s="1"/>
  <c r="DF330" i="67"/>
  <c r="DC85" i="67"/>
  <c r="AL30" i="67"/>
  <c r="DC30" i="67"/>
  <c r="AL58" i="67"/>
  <c r="DC58" i="67"/>
  <c r="AL34" i="67"/>
  <c r="DC34" i="67"/>
  <c r="AP340" i="67"/>
  <c r="AQ342" i="67"/>
  <c r="BA316" i="67"/>
  <c r="AP342" i="67"/>
  <c r="AO340" i="67"/>
  <c r="BA340" i="67"/>
  <c r="BA342" i="67"/>
  <c r="U344" i="67"/>
  <c r="U343" i="67"/>
  <c r="V345" i="67"/>
  <c r="V341" i="67"/>
  <c r="V344" i="67"/>
  <c r="Z368" i="67"/>
  <c r="BT238" i="16"/>
  <c r="X368" i="67"/>
  <c r="BV238" i="16"/>
  <c r="BS238" i="16"/>
  <c r="W345" i="67"/>
  <c r="AA344" i="67"/>
  <c r="BX238" i="16"/>
  <c r="V342" i="67"/>
  <c r="V337" i="67"/>
  <c r="X338" i="67"/>
  <c r="V338" i="67"/>
  <c r="V335" i="67"/>
  <c r="T335" i="67"/>
  <c r="T345" i="67"/>
  <c r="W343" i="67"/>
  <c r="W324" i="67"/>
  <c r="AA338" i="67"/>
  <c r="AC314" i="67"/>
  <c r="AE313" i="67"/>
  <c r="AD323" i="67"/>
  <c r="AE312" i="67"/>
  <c r="AB314" i="67"/>
  <c r="AC344" i="67"/>
  <c r="AD319" i="67"/>
  <c r="AC327" i="67"/>
  <c r="AD320" i="67"/>
  <c r="AG345" i="67"/>
  <c r="AD321" i="67"/>
  <c r="AE311" i="67"/>
  <c r="AE319" i="67"/>
  <c r="AD311" i="67"/>
  <c r="AD344" i="67"/>
  <c r="AC323" i="67"/>
  <c r="AG312" i="67"/>
  <c r="AC320" i="67"/>
  <c r="AD313" i="67"/>
  <c r="AG311" i="67"/>
  <c r="AD312" i="67"/>
  <c r="AG319" i="67"/>
  <c r="AC321" i="67"/>
  <c r="AD345" i="67"/>
  <c r="AG313" i="67"/>
  <c r="AE345" i="67"/>
  <c r="AD325" i="67"/>
  <c r="AG327" i="67"/>
  <c r="AE327" i="67"/>
  <c r="AC325" i="67"/>
  <c r="T343" i="67"/>
  <c r="T338" i="67"/>
  <c r="W337" i="67"/>
  <c r="AQ309" i="67"/>
  <c r="AO309" i="67"/>
  <c r="W341" i="67"/>
  <c r="W326" i="67"/>
  <c r="W322" i="67"/>
  <c r="W316" i="67"/>
  <c r="W342" i="67"/>
  <c r="AP309" i="67"/>
  <c r="X326" i="67"/>
  <c r="X341" i="67"/>
  <c r="W398" i="67"/>
  <c r="X342" i="67"/>
  <c r="BW238" i="16"/>
  <c r="BA319" i="173" l="1"/>
  <c r="AO350" i="173"/>
  <c r="AO357" i="173" s="1"/>
  <c r="GR144" i="161"/>
  <c r="GR96" i="161"/>
  <c r="DD345" i="67"/>
  <c r="GR219" i="161"/>
  <c r="GR34" i="161"/>
  <c r="GR45" i="161"/>
  <c r="GR229" i="161"/>
  <c r="GR33" i="161"/>
  <c r="M32" i="223"/>
  <c r="M35" i="223" s="1"/>
  <c r="M25" i="223"/>
  <c r="M28" i="223" s="1"/>
  <c r="M13" i="223"/>
  <c r="M19" i="223"/>
  <c r="GR148" i="161"/>
  <c r="U351" i="173"/>
  <c r="U337" i="221"/>
  <c r="U340" i="221"/>
  <c r="U339" i="221"/>
  <c r="U342" i="221"/>
  <c r="T345" i="221"/>
  <c r="T345" i="173"/>
  <c r="T337" i="221"/>
  <c r="T342" i="221"/>
  <c r="U309" i="221"/>
  <c r="U311" i="221" s="1"/>
  <c r="U336" i="221"/>
  <c r="U343" i="221"/>
  <c r="GR145" i="161"/>
  <c r="T344" i="221"/>
  <c r="U335" i="221"/>
  <c r="U344" i="221"/>
  <c r="U341" i="221"/>
  <c r="T343" i="221"/>
  <c r="CN83" i="16"/>
  <c r="U346" i="173"/>
  <c r="GT156" i="161"/>
  <c r="GP371" i="161"/>
  <c r="GR227" i="161"/>
  <c r="GR146" i="161"/>
  <c r="GR177" i="161"/>
  <c r="CN78" i="16"/>
  <c r="GR35" i="161"/>
  <c r="GR44" i="161"/>
  <c r="GO122" i="161"/>
  <c r="GR31" i="161"/>
  <c r="GP366" i="161"/>
  <c r="GR42" i="161"/>
  <c r="GR43" i="161"/>
  <c r="GR47" i="161"/>
  <c r="DD343" i="67"/>
  <c r="DD338" i="67"/>
  <c r="DD326" i="67"/>
  <c r="DD323" i="67"/>
  <c r="DD319" i="67"/>
  <c r="GR179" i="161"/>
  <c r="GR36" i="161"/>
  <c r="GR249" i="161"/>
  <c r="GR166" i="161"/>
  <c r="DC48" i="67"/>
  <c r="DD325" i="67"/>
  <c r="DC247" i="67"/>
  <c r="GO239" i="161"/>
  <c r="GR239" i="161" s="1"/>
  <c r="GO97" i="161"/>
  <c r="GR97" i="161" s="1"/>
  <c r="DC231" i="67"/>
  <c r="GO151" i="161"/>
  <c r="DC196" i="67"/>
  <c r="DC83" i="67"/>
  <c r="CN178" i="16"/>
  <c r="AL118" i="67"/>
  <c r="DC163" i="67"/>
  <c r="CN184" i="16"/>
  <c r="GO160" i="161"/>
  <c r="CN40" i="16"/>
  <c r="GO237" i="161"/>
  <c r="GR237" i="161" s="1"/>
  <c r="DC185" i="67"/>
  <c r="AL265" i="67"/>
  <c r="GO139" i="161"/>
  <c r="GR139" i="161" s="1"/>
  <c r="AL140" i="67"/>
  <c r="GU166" i="161"/>
  <c r="N18" i="85"/>
  <c r="GO53" i="161"/>
  <c r="DC92" i="67"/>
  <c r="GO150" i="161"/>
  <c r="CN232" i="16"/>
  <c r="GO119" i="161"/>
  <c r="GR119" i="161" s="1"/>
  <c r="GO223" i="161"/>
  <c r="GR223" i="161" s="1"/>
  <c r="CN181" i="16"/>
  <c r="DC197" i="67"/>
  <c r="DC327" i="67" s="1"/>
  <c r="DH327" i="67" s="1"/>
  <c r="DC236" i="67"/>
  <c r="GO200" i="161"/>
  <c r="GR200" i="161" s="1"/>
  <c r="AL247" i="67"/>
  <c r="CN47" i="16"/>
  <c r="AL59" i="67"/>
  <c r="DC59" i="67"/>
  <c r="AL9" i="67"/>
  <c r="DC9" i="67"/>
  <c r="DC325" i="67" s="1"/>
  <c r="GO40" i="161"/>
  <c r="GR40" i="161" s="1"/>
  <c r="CO78" i="16"/>
  <c r="GP122" i="161"/>
  <c r="DD48" i="67"/>
  <c r="AG309" i="67"/>
  <c r="AG377" i="173" s="1"/>
  <c r="AF309" i="67"/>
  <c r="DD208" i="67"/>
  <c r="GP224" i="161"/>
  <c r="CO201" i="16"/>
  <c r="DD209" i="67"/>
  <c r="CO202" i="16"/>
  <c r="GP225" i="161"/>
  <c r="CU271" i="173"/>
  <c r="DC207" i="67"/>
  <c r="DC266" i="67"/>
  <c r="CU243" i="173"/>
  <c r="DE234" i="67"/>
  <c r="DE323" i="67" s="1"/>
  <c r="AL234" i="67"/>
  <c r="AL244" i="67"/>
  <c r="DC244" i="67"/>
  <c r="CV271" i="173"/>
  <c r="DC96" i="67"/>
  <c r="AL96" i="67"/>
  <c r="AL207" i="67"/>
  <c r="GO198" i="161"/>
  <c r="CN114" i="16"/>
  <c r="GR217" i="161"/>
  <c r="CN134" i="16"/>
  <c r="DC81" i="67"/>
  <c r="CN200" i="16"/>
  <c r="AL266" i="67"/>
  <c r="CN155" i="16"/>
  <c r="GP180" i="161"/>
  <c r="GO147" i="161"/>
  <c r="GO248" i="161"/>
  <c r="GR248" i="161" s="1"/>
  <c r="DC118" i="67"/>
  <c r="CU120" i="173"/>
  <c r="GP22" i="161"/>
  <c r="GP350" i="161" s="1"/>
  <c r="CN189" i="16"/>
  <c r="CN223" i="16"/>
  <c r="GO356" i="161"/>
  <c r="GR86" i="161"/>
  <c r="CN172" i="16"/>
  <c r="DC158" i="67"/>
  <c r="DC343" i="67" s="1"/>
  <c r="GO212" i="161"/>
  <c r="AL158" i="67"/>
  <c r="CN237" i="16"/>
  <c r="BA311" i="67"/>
  <c r="GO23" i="161"/>
  <c r="GO350" i="161" s="1"/>
  <c r="GR51" i="161"/>
  <c r="AL191" i="67"/>
  <c r="DC191" i="67"/>
  <c r="DC337" i="67" s="1"/>
  <c r="AL83" i="67"/>
  <c r="CN193" i="16"/>
  <c r="CO192" i="16"/>
  <c r="AL185" i="67"/>
  <c r="AL229" i="67"/>
  <c r="AL197" i="67"/>
  <c r="CO129" i="16"/>
  <c r="GP192" i="161"/>
  <c r="DD113" i="67"/>
  <c r="DC140" i="67"/>
  <c r="DC323" i="67" s="1"/>
  <c r="CN101" i="16"/>
  <c r="AL211" i="67"/>
  <c r="GO135" i="161"/>
  <c r="GR135" i="161" s="1"/>
  <c r="DC165" i="67"/>
  <c r="GQ41" i="161"/>
  <c r="GR41" i="161" s="1"/>
  <c r="AL165" i="67"/>
  <c r="CP80" i="16"/>
  <c r="GO182" i="161"/>
  <c r="GR182" i="161" s="1"/>
  <c r="AD350" i="67"/>
  <c r="AC350" i="67"/>
  <c r="AL182" i="67"/>
  <c r="GP134" i="161"/>
  <c r="CO138" i="16"/>
  <c r="DD123" i="67"/>
  <c r="CN133" i="16"/>
  <c r="CN207" i="16"/>
  <c r="GO79" i="161"/>
  <c r="DC265" i="67"/>
  <c r="CV253" i="173"/>
  <c r="DD324" i="67"/>
  <c r="GU134" i="161"/>
  <c r="DD111" i="67"/>
  <c r="GO141" i="161"/>
  <c r="GR141" i="161" s="1"/>
  <c r="DC117" i="67"/>
  <c r="AL181" i="67"/>
  <c r="CO194" i="16"/>
  <c r="AL117" i="67"/>
  <c r="DD49" i="67"/>
  <c r="GP124" i="161"/>
  <c r="AL230" i="67"/>
  <c r="DE182" i="67"/>
  <c r="GQ218" i="161"/>
  <c r="GR218" i="161" s="1"/>
  <c r="CP188" i="16"/>
  <c r="DE181" i="67"/>
  <c r="GR60" i="161"/>
  <c r="DD40" i="67"/>
  <c r="CO71" i="16"/>
  <c r="GP168" i="161"/>
  <c r="DD253" i="67"/>
  <c r="GP245" i="161"/>
  <c r="DD190" i="67"/>
  <c r="GQ22" i="161"/>
  <c r="DD188" i="67"/>
  <c r="CO60" i="16"/>
  <c r="GP173" i="161"/>
  <c r="DD25" i="67"/>
  <c r="GP233" i="161"/>
  <c r="CO225" i="16"/>
  <c r="DD237" i="67"/>
  <c r="DD69" i="67"/>
  <c r="CO59" i="16"/>
  <c r="DD24" i="67"/>
  <c r="GP172" i="161"/>
  <c r="CO65" i="16"/>
  <c r="GP13" i="161"/>
  <c r="GP353" i="161" s="1"/>
  <c r="DD31" i="67"/>
  <c r="DD249" i="67"/>
  <c r="CO226" i="16"/>
  <c r="GP241" i="161"/>
  <c r="DD250" i="67"/>
  <c r="GP242" i="161"/>
  <c r="CO227" i="16"/>
  <c r="GQ220" i="161"/>
  <c r="GR220" i="161" s="1"/>
  <c r="DD195" i="67"/>
  <c r="DD36" i="67"/>
  <c r="GP178" i="161"/>
  <c r="CO68" i="16"/>
  <c r="CU222" i="173"/>
  <c r="DE230" i="67"/>
  <c r="GQ228" i="161"/>
  <c r="GR228" i="161" s="1"/>
  <c r="CP214" i="16"/>
  <c r="DE229" i="67"/>
  <c r="CV205" i="173"/>
  <c r="CU205" i="173"/>
  <c r="AL85" i="67"/>
  <c r="CN158" i="16"/>
  <c r="AL189" i="67"/>
  <c r="DC87" i="67"/>
  <c r="CN219" i="16"/>
  <c r="AL81" i="67"/>
  <c r="DC144" i="67"/>
  <c r="AL101" i="67"/>
  <c r="AL144" i="67"/>
  <c r="GO152" i="161"/>
  <c r="AL236" i="67"/>
  <c r="GO232" i="161"/>
  <c r="GR232" i="161" s="1"/>
  <c r="GR175" i="161"/>
  <c r="GQ131" i="161"/>
  <c r="GR131" i="161" s="1"/>
  <c r="AL194" i="67"/>
  <c r="GQ64" i="161"/>
  <c r="GR64" i="161" s="1"/>
  <c r="CP205" i="16"/>
  <c r="DC103" i="67"/>
  <c r="DC322" i="67" s="1"/>
  <c r="CP199" i="16"/>
  <c r="GQ61" i="161"/>
  <c r="GR61" i="161" s="1"/>
  <c r="GO185" i="161"/>
  <c r="GR185" i="161" s="1"/>
  <c r="CP75" i="16"/>
  <c r="AL187" i="67"/>
  <c r="AL72" i="67"/>
  <c r="GQ29" i="161"/>
  <c r="DD320" i="67"/>
  <c r="GQ79" i="161"/>
  <c r="GQ190" i="161"/>
  <c r="GR190" i="161" s="1"/>
  <c r="CP116" i="16"/>
  <c r="DE98" i="67"/>
  <c r="AL98" i="67"/>
  <c r="AL102" i="67"/>
  <c r="GP100" i="161"/>
  <c r="CO120" i="16"/>
  <c r="DD102" i="67"/>
  <c r="GQ230" i="161"/>
  <c r="GR230" i="161" s="1"/>
  <c r="CP217" i="16"/>
  <c r="DE233" i="67"/>
  <c r="AL233" i="67"/>
  <c r="GQ104" i="161"/>
  <c r="GR104" i="161" s="1"/>
  <c r="CP119" i="16"/>
  <c r="DE101" i="67"/>
  <c r="GQ246" i="161"/>
  <c r="GR246" i="161" s="1"/>
  <c r="CP230" i="16"/>
  <c r="DE254" i="67"/>
  <c r="AL254" i="67"/>
  <c r="GQ231" i="161"/>
  <c r="GR231" i="161" s="1"/>
  <c r="CP218" i="16"/>
  <c r="DE235" i="67"/>
  <c r="GQ184" i="161"/>
  <c r="GR184" i="161" s="1"/>
  <c r="CP103" i="16"/>
  <c r="DE85" i="67"/>
  <c r="GQ75" i="161"/>
  <c r="GR75" i="161" s="1"/>
  <c r="CP196" i="16"/>
  <c r="DE198" i="67"/>
  <c r="AL198" i="67"/>
  <c r="GQ103" i="161"/>
  <c r="GR103" i="161" s="1"/>
  <c r="CP117" i="16"/>
  <c r="DE99" i="67"/>
  <c r="AL99" i="67"/>
  <c r="GQ247" i="161"/>
  <c r="GR247" i="161" s="1"/>
  <c r="CP231" i="16"/>
  <c r="DE255" i="67"/>
  <c r="AL255" i="67"/>
  <c r="DE224" i="67"/>
  <c r="AL224" i="67"/>
  <c r="GQ198" i="161"/>
  <c r="CP155" i="16"/>
  <c r="DE141" i="67"/>
  <c r="AL141" i="67"/>
  <c r="CU104" i="173"/>
  <c r="GQ101" i="161"/>
  <c r="GR101" i="161" s="1"/>
  <c r="CP122" i="16"/>
  <c r="DE104" i="67"/>
  <c r="AL104" i="67"/>
  <c r="GP99" i="161"/>
  <c r="CO118" i="16"/>
  <c r="DD100" i="67"/>
  <c r="CP220" i="16"/>
  <c r="CV256" i="173"/>
  <c r="CU256" i="173"/>
  <c r="CV204" i="173"/>
  <c r="CU204" i="173"/>
  <c r="GR170" i="161"/>
  <c r="GR174" i="161"/>
  <c r="AL204" i="67"/>
  <c r="GR171" i="161"/>
  <c r="AL52" i="67"/>
  <c r="DE68" i="67"/>
  <c r="DE72" i="67"/>
  <c r="GQ57" i="161"/>
  <c r="GR57" i="161" s="1"/>
  <c r="CP92" i="16"/>
  <c r="DE187" i="67"/>
  <c r="DE19" i="67"/>
  <c r="CP57" i="16"/>
  <c r="GQ169" i="161"/>
  <c r="DE191" i="67"/>
  <c r="CP193" i="16"/>
  <c r="GQ23" i="161"/>
  <c r="DE70" i="67"/>
  <c r="CP91" i="16"/>
  <c r="GQ46" i="161"/>
  <c r="DE194" i="67"/>
  <c r="GQ89" i="161"/>
  <c r="GR89" i="161" s="1"/>
  <c r="CP104" i="16"/>
  <c r="DE86" i="67"/>
  <c r="DE81" i="67"/>
  <c r="GQ109" i="161"/>
  <c r="CP100" i="16"/>
  <c r="DE189" i="67"/>
  <c r="AL201" i="67"/>
  <c r="AL214" i="67"/>
  <c r="AL44" i="67"/>
  <c r="AL184" i="67"/>
  <c r="DE214" i="67"/>
  <c r="DE204" i="67"/>
  <c r="DE44" i="67"/>
  <c r="DE184" i="67"/>
  <c r="CP189" i="16"/>
  <c r="DE201" i="67"/>
  <c r="GQ68" i="161"/>
  <c r="GR68" i="161" s="1"/>
  <c r="CP198" i="16"/>
  <c r="DD321" i="67"/>
  <c r="DE52" i="67"/>
  <c r="DC321" i="67"/>
  <c r="GO149" i="161"/>
  <c r="GO83" i="161"/>
  <c r="GR83" i="161" s="1"/>
  <c r="CN42" i="16"/>
  <c r="GO102" i="161"/>
  <c r="GR102" i="161" s="1"/>
  <c r="CU103" i="173"/>
  <c r="CN185" i="16"/>
  <c r="AL87" i="67"/>
  <c r="CN215" i="16"/>
  <c r="CN195" i="16"/>
  <c r="CU237" i="173"/>
  <c r="CO220" i="16"/>
  <c r="DC132" i="67"/>
  <c r="DD238" i="67"/>
  <c r="GR19" i="161"/>
  <c r="DC75" i="67"/>
  <c r="GO91" i="161"/>
  <c r="CN148" i="16"/>
  <c r="CN142" i="16"/>
  <c r="DC110" i="67"/>
  <c r="AL110" i="67"/>
  <c r="CN85" i="16"/>
  <c r="GO116" i="161"/>
  <c r="GR116" i="161" s="1"/>
  <c r="GR81" i="161"/>
  <c r="GR88" i="161"/>
  <c r="DC62" i="67"/>
  <c r="CN110" i="16"/>
  <c r="DC174" i="67"/>
  <c r="GO156" i="161"/>
  <c r="GO95" i="161"/>
  <c r="CN180" i="16"/>
  <c r="CN93" i="16"/>
  <c r="AL143" i="67"/>
  <c r="AL114" i="67"/>
  <c r="CN100" i="16"/>
  <c r="GO109" i="161"/>
  <c r="AL62" i="67"/>
  <c r="CN176" i="16"/>
  <c r="CN94" i="16"/>
  <c r="DC39" i="67"/>
  <c r="DC173" i="67"/>
  <c r="CN147" i="16"/>
  <c r="DC162" i="67"/>
  <c r="CN70" i="16"/>
  <c r="GO214" i="161"/>
  <c r="DC168" i="67"/>
  <c r="DC74" i="67"/>
  <c r="GR49" i="161"/>
  <c r="DC82" i="67"/>
  <c r="CU50" i="173"/>
  <c r="V346" i="173"/>
  <c r="CP137" i="16"/>
  <c r="CP203" i="16"/>
  <c r="CU181" i="173"/>
  <c r="CV181" i="173"/>
  <c r="CU225" i="173"/>
  <c r="GR201" i="161"/>
  <c r="GP234" i="161"/>
  <c r="GQ189" i="161"/>
  <c r="GR189" i="161" s="1"/>
  <c r="CP112" i="16"/>
  <c r="DE94" i="67"/>
  <c r="GQ199" i="161"/>
  <c r="GR199" i="161" s="1"/>
  <c r="CP157" i="16"/>
  <c r="DE143" i="67"/>
  <c r="DE121" i="67"/>
  <c r="CP130" i="16"/>
  <c r="GQ117" i="161"/>
  <c r="GR117" i="161" s="1"/>
  <c r="DE114" i="67"/>
  <c r="CP131" i="16"/>
  <c r="GQ118" i="161"/>
  <c r="GR118" i="161" s="1"/>
  <c r="DE115" i="67"/>
  <c r="DE211" i="67"/>
  <c r="CN108" i="16"/>
  <c r="GR127" i="161"/>
  <c r="GR48" i="161"/>
  <c r="GR63" i="161"/>
  <c r="GR62" i="161"/>
  <c r="DE345" i="67"/>
  <c r="DE338" i="67"/>
  <c r="AF327" i="67"/>
  <c r="CN44" i="16"/>
  <c r="DC177" i="67"/>
  <c r="GO82" i="161"/>
  <c r="DC125" i="67"/>
  <c r="GO71" i="161"/>
  <c r="DC135" i="67"/>
  <c r="GO161" i="161"/>
  <c r="GO163" i="161"/>
  <c r="GO85" i="161"/>
  <c r="CV55" i="173"/>
  <c r="CU55" i="173"/>
  <c r="GQ357" i="161"/>
  <c r="GQ373" i="161"/>
  <c r="GO221" i="161"/>
  <c r="GR221" i="161" s="1"/>
  <c r="AL222" i="67"/>
  <c r="GR120" i="161"/>
  <c r="CN187" i="16"/>
  <c r="CN140" i="16"/>
  <c r="CN150" i="16"/>
  <c r="DE256" i="67"/>
  <c r="GQ366" i="161"/>
  <c r="CV173" i="173"/>
  <c r="GQ123" i="161"/>
  <c r="GR123" i="161" s="1"/>
  <c r="CP183" i="16"/>
  <c r="DE171" i="67"/>
  <c r="GO216" i="161"/>
  <c r="GO195" i="161"/>
  <c r="DC133" i="67"/>
  <c r="DC127" i="67"/>
  <c r="DC169" i="67"/>
  <c r="AL171" i="67"/>
  <c r="V353" i="173"/>
  <c r="DE38" i="67"/>
  <c r="GR204" i="161"/>
  <c r="DE222" i="67"/>
  <c r="CP132" i="16"/>
  <c r="GQ138" i="161"/>
  <c r="DE116" i="67"/>
  <c r="DE319" i="67" s="1"/>
  <c r="CO174" i="16"/>
  <c r="GP213" i="161"/>
  <c r="DD160" i="67"/>
  <c r="CO169" i="16"/>
  <c r="GP210" i="161"/>
  <c r="DD155" i="67"/>
  <c r="CO96" i="16"/>
  <c r="GP162" i="161"/>
  <c r="DD77" i="67"/>
  <c r="CO209" i="16"/>
  <c r="GP70" i="161"/>
  <c r="DD221" i="67"/>
  <c r="CO167" i="16"/>
  <c r="GP208" i="161"/>
  <c r="DD153" i="67"/>
  <c r="CO153" i="16"/>
  <c r="GP196" i="161"/>
  <c r="DD138" i="67"/>
  <c r="CO156" i="16"/>
  <c r="GP153" i="161"/>
  <c r="DD142" i="67"/>
  <c r="CO149" i="16"/>
  <c r="GP194" i="161"/>
  <c r="DD134" i="67"/>
  <c r="CO95" i="16"/>
  <c r="GP52" i="161"/>
  <c r="DD76" i="67"/>
  <c r="GP158" i="161"/>
  <c r="CO144" i="16"/>
  <c r="DD129" i="67"/>
  <c r="GP206" i="161"/>
  <c r="CO165" i="16"/>
  <c r="DD151" i="67"/>
  <c r="GP154" i="161"/>
  <c r="CO152" i="16"/>
  <c r="DD137" i="67"/>
  <c r="CO168" i="16"/>
  <c r="GP209" i="161"/>
  <c r="DD154" i="67"/>
  <c r="CO125" i="16"/>
  <c r="GP191" i="161"/>
  <c r="DD107" i="67"/>
  <c r="CO164" i="16"/>
  <c r="GP111" i="161"/>
  <c r="DD150" i="67"/>
  <c r="CO163" i="16"/>
  <c r="GP205" i="161"/>
  <c r="DD149" i="67"/>
  <c r="CO97" i="16"/>
  <c r="GP55" i="161"/>
  <c r="DD78" i="67"/>
  <c r="CO123" i="16"/>
  <c r="GP110" i="161"/>
  <c r="DD105" i="67"/>
  <c r="GP155" i="161"/>
  <c r="CO141" i="16"/>
  <c r="DD126" i="67"/>
  <c r="GP157" i="161"/>
  <c r="CO146" i="16"/>
  <c r="DD131" i="67"/>
  <c r="CO154" i="16"/>
  <c r="GP197" i="161"/>
  <c r="DD139" i="67"/>
  <c r="CO98" i="16"/>
  <c r="GP54" i="161"/>
  <c r="DD79" i="67"/>
  <c r="CO151" i="16"/>
  <c r="GP159" i="161"/>
  <c r="DD136" i="67"/>
  <c r="CO210" i="16"/>
  <c r="GP76" i="161"/>
  <c r="DD223" i="67"/>
  <c r="CO111" i="16"/>
  <c r="GP92" i="161"/>
  <c r="DD93" i="67"/>
  <c r="CO182" i="16"/>
  <c r="GP215" i="161"/>
  <c r="DD170" i="67"/>
  <c r="GP69" i="161"/>
  <c r="CO45" i="16"/>
  <c r="DD200" i="67"/>
  <c r="CO170" i="16"/>
  <c r="GP211" i="161"/>
  <c r="DD156" i="67"/>
  <c r="CO197" i="16"/>
  <c r="GP222" i="161"/>
  <c r="DD199" i="67"/>
  <c r="CO166" i="16"/>
  <c r="GP207" i="161"/>
  <c r="DD152" i="67"/>
  <c r="CO150" i="16"/>
  <c r="GP195" i="161"/>
  <c r="DD135" i="67"/>
  <c r="CO148" i="16"/>
  <c r="GP161" i="161"/>
  <c r="DD133" i="67"/>
  <c r="CO142" i="16"/>
  <c r="GP163" i="161"/>
  <c r="DD127" i="67"/>
  <c r="CO181" i="16"/>
  <c r="GP85" i="161"/>
  <c r="DD169" i="67"/>
  <c r="CO145" i="16"/>
  <c r="GP193" i="161"/>
  <c r="DD130" i="67"/>
  <c r="CO127" i="16"/>
  <c r="GP114" i="161"/>
  <c r="DD109" i="67"/>
  <c r="CO126" i="16"/>
  <c r="GP113" i="161"/>
  <c r="DD108" i="67"/>
  <c r="GP137" i="161"/>
  <c r="GP355" i="161" s="1"/>
  <c r="CO175" i="16"/>
  <c r="DD161" i="67"/>
  <c r="CO124" i="16"/>
  <c r="GP112" i="161"/>
  <c r="DD106" i="67"/>
  <c r="GR181" i="161"/>
  <c r="CU23" i="173"/>
  <c r="CU21" i="173"/>
  <c r="CU33" i="173"/>
  <c r="CU32" i="173"/>
  <c r="GR188" i="161"/>
  <c r="GR202" i="161"/>
  <c r="GR30" i="161"/>
  <c r="GR106" i="161"/>
  <c r="GR183" i="161"/>
  <c r="CV174" i="173"/>
  <c r="CU174" i="173"/>
  <c r="CV97" i="173"/>
  <c r="CU97" i="173"/>
  <c r="CV159" i="173"/>
  <c r="CU159" i="173"/>
  <c r="CU56" i="173"/>
  <c r="CV56" i="173"/>
  <c r="CV126" i="173"/>
  <c r="CU126" i="173"/>
  <c r="CU149" i="173"/>
  <c r="CV149" i="173"/>
  <c r="CV124" i="173"/>
  <c r="CU124" i="173"/>
  <c r="CU251" i="173"/>
  <c r="CU122" i="173"/>
  <c r="CV122" i="173"/>
  <c r="T350" i="173"/>
  <c r="CV229" i="173"/>
  <c r="CU229" i="173"/>
  <c r="CU27" i="173"/>
  <c r="CV27" i="173"/>
  <c r="CU270" i="173"/>
  <c r="CV270" i="173"/>
  <c r="CU22" i="173"/>
  <c r="CU45" i="173"/>
  <c r="CV45" i="173"/>
  <c r="CU268" i="173"/>
  <c r="CV268" i="173"/>
  <c r="CU91" i="173"/>
  <c r="CU60" i="173"/>
  <c r="CV60" i="173"/>
  <c r="GU121" i="161"/>
  <c r="GT121" i="161"/>
  <c r="CU226" i="173"/>
  <c r="CV114" i="173"/>
  <c r="CU114" i="173"/>
  <c r="CU269" i="173"/>
  <c r="CV269" i="173"/>
  <c r="CU46" i="173"/>
  <c r="CV46" i="173"/>
  <c r="CU219" i="173"/>
  <c r="CV219" i="173"/>
  <c r="CV53" i="173"/>
  <c r="CU53" i="173"/>
  <c r="CU84" i="173"/>
  <c r="CV84" i="173"/>
  <c r="CU228" i="173"/>
  <c r="CV51" i="173"/>
  <c r="CU51" i="173"/>
  <c r="CU90" i="173"/>
  <c r="CV90" i="173"/>
  <c r="CU250" i="173"/>
  <c r="CV250" i="173"/>
  <c r="CU150" i="173"/>
  <c r="CV150" i="173"/>
  <c r="CU66" i="173"/>
  <c r="CV66" i="173"/>
  <c r="CV272" i="173"/>
  <c r="CU272" i="173"/>
  <c r="CU248" i="173"/>
  <c r="CV182" i="173"/>
  <c r="CU182" i="173"/>
  <c r="T346" i="173"/>
  <c r="CV169" i="173"/>
  <c r="CU169" i="173"/>
  <c r="CU252" i="173"/>
  <c r="CV61" i="173"/>
  <c r="CU61" i="173"/>
  <c r="CV54" i="173"/>
  <c r="CU54" i="173"/>
  <c r="CU95" i="173"/>
  <c r="CV95" i="173"/>
  <c r="CU67" i="173"/>
  <c r="CV80" i="173"/>
  <c r="CU80" i="173"/>
  <c r="CV273" i="173"/>
  <c r="CU273" i="173"/>
  <c r="CV59" i="173"/>
  <c r="CU59" i="173"/>
  <c r="CV224" i="173"/>
  <c r="CU224" i="173"/>
  <c r="CV214" i="173"/>
  <c r="CU214" i="173"/>
  <c r="CU121" i="173"/>
  <c r="CU28" i="173"/>
  <c r="CV28" i="173"/>
  <c r="CV147" i="173"/>
  <c r="CU147" i="173"/>
  <c r="CU185" i="173"/>
  <c r="CV88" i="173"/>
  <c r="CU88" i="173"/>
  <c r="CU227" i="173"/>
  <c r="CU254" i="173"/>
  <c r="CV254" i="173"/>
  <c r="CU188" i="173"/>
  <c r="CV188" i="173"/>
  <c r="CU148" i="173"/>
  <c r="DC64" i="67"/>
  <c r="GO70" i="161"/>
  <c r="AL63" i="67"/>
  <c r="GO121" i="161"/>
  <c r="GR121" i="161" s="1"/>
  <c r="CN177" i="16"/>
  <c r="GO138" i="161"/>
  <c r="AQ357" i="173"/>
  <c r="AP357" i="173"/>
  <c r="BA338" i="173"/>
  <c r="BA357" i="173"/>
  <c r="GR235" i="161"/>
  <c r="GO366" i="161"/>
  <c r="GO143" i="161"/>
  <c r="GR143" i="161" s="1"/>
  <c r="AL164" i="67"/>
  <c r="CN86" i="16"/>
  <c r="CN88" i="16"/>
  <c r="AL65" i="67"/>
  <c r="DC65" i="67"/>
  <c r="DC164" i="67"/>
  <c r="CO211" i="16"/>
  <c r="DD225" i="67"/>
  <c r="GP226" i="161"/>
  <c r="CN209" i="16"/>
  <c r="GR20" i="161"/>
  <c r="BA330" i="67"/>
  <c r="AL256" i="67"/>
  <c r="GO213" i="161"/>
  <c r="CN174" i="16"/>
  <c r="DC160" i="67"/>
  <c r="AL160" i="67"/>
  <c r="GO210" i="161"/>
  <c r="CN169" i="16"/>
  <c r="DC155" i="67"/>
  <c r="GO162" i="161"/>
  <c r="CN96" i="16"/>
  <c r="DC77" i="67"/>
  <c r="DC221" i="67"/>
  <c r="GO208" i="161"/>
  <c r="CN167" i="16"/>
  <c r="DC153" i="67"/>
  <c r="AL153" i="67"/>
  <c r="GO215" i="161"/>
  <c r="CN182" i="16"/>
  <c r="DC170" i="67"/>
  <c r="AL170" i="67"/>
  <c r="GO69" i="161"/>
  <c r="CN45" i="16"/>
  <c r="DC200" i="67"/>
  <c r="AL200" i="67"/>
  <c r="GO211" i="161"/>
  <c r="CN170" i="16"/>
  <c r="DC156" i="67"/>
  <c r="GO222" i="161"/>
  <c r="CN197" i="16"/>
  <c r="DC199" i="67"/>
  <c r="GO207" i="161"/>
  <c r="CN166" i="16"/>
  <c r="DC152" i="67"/>
  <c r="AL152" i="67"/>
  <c r="GO196" i="161"/>
  <c r="CN153" i="16"/>
  <c r="DC138" i="67"/>
  <c r="AL138" i="67"/>
  <c r="GO153" i="161"/>
  <c r="CN156" i="16"/>
  <c r="DC142" i="67"/>
  <c r="GO194" i="161"/>
  <c r="CN149" i="16"/>
  <c r="DC134" i="67"/>
  <c r="GO193" i="161"/>
  <c r="CN145" i="16"/>
  <c r="DC130" i="67"/>
  <c r="AL130" i="67"/>
  <c r="GO191" i="161"/>
  <c r="CN125" i="16"/>
  <c r="DC107" i="67"/>
  <c r="GO111" i="161"/>
  <c r="CN164" i="16"/>
  <c r="DC150" i="67"/>
  <c r="AL150" i="67"/>
  <c r="GO205" i="161"/>
  <c r="CN163" i="16"/>
  <c r="DC149" i="67"/>
  <c r="AL149" i="67"/>
  <c r="GO55" i="161"/>
  <c r="CN97" i="16"/>
  <c r="DC78" i="67"/>
  <c r="GO110" i="161"/>
  <c r="CN123" i="16"/>
  <c r="DC105" i="67"/>
  <c r="GO155" i="161"/>
  <c r="CN141" i="16"/>
  <c r="DC126" i="67"/>
  <c r="AL126" i="67"/>
  <c r="GO157" i="161"/>
  <c r="CN146" i="16"/>
  <c r="DC131" i="67"/>
  <c r="GO197" i="161"/>
  <c r="CN154" i="16"/>
  <c r="DC139" i="67"/>
  <c r="GO52" i="161"/>
  <c r="CN95" i="16"/>
  <c r="DC76" i="67"/>
  <c r="AL76" i="67"/>
  <c r="GO158" i="161"/>
  <c r="CN144" i="16"/>
  <c r="DC129" i="67"/>
  <c r="GO206" i="161"/>
  <c r="CN165" i="16"/>
  <c r="DC151" i="67"/>
  <c r="AL151" i="67"/>
  <c r="GO154" i="161"/>
  <c r="CN152" i="16"/>
  <c r="DC137" i="67"/>
  <c r="AL137" i="67"/>
  <c r="GO54" i="161"/>
  <c r="CN98" i="16"/>
  <c r="DC79" i="67"/>
  <c r="AL79" i="67"/>
  <c r="GO159" i="161"/>
  <c r="CN151" i="16"/>
  <c r="DC136" i="67"/>
  <c r="AL136" i="67"/>
  <c r="GO76" i="161"/>
  <c r="CN210" i="16"/>
  <c r="DC223" i="67"/>
  <c r="GO92" i="161"/>
  <c r="CN111" i="16"/>
  <c r="DC93" i="67"/>
  <c r="AL93" i="67"/>
  <c r="GO209" i="161"/>
  <c r="CN168" i="16"/>
  <c r="DC154" i="67"/>
  <c r="GO114" i="161"/>
  <c r="CN127" i="16"/>
  <c r="DC109" i="67"/>
  <c r="GO113" i="161"/>
  <c r="CN126" i="16"/>
  <c r="DC108" i="67"/>
  <c r="GO137" i="161"/>
  <c r="CN175" i="16"/>
  <c r="DC161" i="67"/>
  <c r="AL161" i="67"/>
  <c r="GO112" i="161"/>
  <c r="CN124" i="16"/>
  <c r="DC106" i="67"/>
  <c r="AL106" i="67"/>
  <c r="DC256" i="67"/>
  <c r="CN132" i="16"/>
  <c r="GR18" i="161"/>
  <c r="DC338" i="67"/>
  <c r="AQ349" i="67"/>
  <c r="DD124" i="67"/>
  <c r="CO139" i="16"/>
  <c r="GP129" i="161"/>
  <c r="GR129" i="161" s="1"/>
  <c r="GO187" i="161"/>
  <c r="GR187" i="161" s="1"/>
  <c r="CN107" i="16"/>
  <c r="DC89" i="67"/>
  <c r="AL89" i="67"/>
  <c r="DD147" i="67"/>
  <c r="CO161" i="16"/>
  <c r="GP203" i="161"/>
  <c r="GR203" i="161" s="1"/>
  <c r="AL147" i="67"/>
  <c r="GP133" i="161"/>
  <c r="GR133" i="161" s="1"/>
  <c r="DD122" i="67"/>
  <c r="CO137" i="16"/>
  <c r="CO89" i="16"/>
  <c r="DD260" i="67"/>
  <c r="GP140" i="161"/>
  <c r="GR140" i="161" s="1"/>
  <c r="DD259" i="67"/>
  <c r="GP147" i="161"/>
  <c r="CO134" i="16"/>
  <c r="CO222" i="16"/>
  <c r="GP236" i="161"/>
  <c r="GR236" i="161" s="1"/>
  <c r="DD243" i="67"/>
  <c r="GP59" i="161"/>
  <c r="CO46" i="16"/>
  <c r="DD220" i="67"/>
  <c r="DD97" i="67"/>
  <c r="GP105" i="161"/>
  <c r="GR105" i="161" s="1"/>
  <c r="CO115" i="16"/>
  <c r="AL259" i="67"/>
  <c r="AL243" i="67"/>
  <c r="AL260" i="67"/>
  <c r="DD112" i="67"/>
  <c r="GP132" i="161"/>
  <c r="CO128" i="16"/>
  <c r="GP29" i="161"/>
  <c r="CO75" i="16"/>
  <c r="DD45" i="67"/>
  <c r="AL45" i="67"/>
  <c r="GP130" i="161"/>
  <c r="GR130" i="161" s="1"/>
  <c r="CO136" i="16"/>
  <c r="DD120" i="67"/>
  <c r="GP80" i="161"/>
  <c r="GO80" i="161"/>
  <c r="DC166" i="67"/>
  <c r="CN179" i="16"/>
  <c r="AL166" i="67"/>
  <c r="GR142" i="161"/>
  <c r="GQ238" i="161"/>
  <c r="GR238" i="161" s="1"/>
  <c r="CP224" i="16"/>
  <c r="DE245" i="67"/>
  <c r="GP357" i="161"/>
  <c r="GP373" i="161"/>
  <c r="GR240" i="161"/>
  <c r="GR176" i="161"/>
  <c r="GO370" i="161"/>
  <c r="GO353" i="161"/>
  <c r="GR12" i="161"/>
  <c r="GR125" i="161"/>
  <c r="DG340" i="67"/>
  <c r="AO349" i="67"/>
  <c r="DC342" i="67"/>
  <c r="DG345" i="67"/>
  <c r="DG342" i="67"/>
  <c r="DG326" i="67"/>
  <c r="DG322" i="67"/>
  <c r="DG320" i="67"/>
  <c r="DG327" i="67"/>
  <c r="DG323" i="67"/>
  <c r="DG321" i="67"/>
  <c r="DG325" i="67"/>
  <c r="DG319" i="67"/>
  <c r="DG317" i="67"/>
  <c r="DG324" i="67"/>
  <c r="DG318" i="67"/>
  <c r="DG338" i="67"/>
  <c r="DG336" i="67"/>
  <c r="DG344" i="67"/>
  <c r="DG337" i="67"/>
  <c r="DG341" i="67"/>
  <c r="DG343" i="67"/>
  <c r="DG339" i="67"/>
  <c r="DG316" i="67"/>
  <c r="AP349" i="67"/>
  <c r="BA349" i="67"/>
  <c r="BU238" i="16"/>
  <c r="AB368" i="67"/>
  <c r="U338" i="67"/>
  <c r="X398" i="67"/>
  <c r="Y398" i="67" s="1"/>
  <c r="Z398" i="67" s="1"/>
  <c r="AA398" i="67" s="1"/>
  <c r="AN221" i="67"/>
  <c r="AN106" i="67"/>
  <c r="U335" i="67"/>
  <c r="U345" i="67"/>
  <c r="V339" i="67"/>
  <c r="U337" i="67"/>
  <c r="V340" i="67"/>
  <c r="X343" i="67"/>
  <c r="T344" i="67"/>
  <c r="T342" i="67"/>
  <c r="T337" i="67"/>
  <c r="T339" i="67"/>
  <c r="T336" i="67"/>
  <c r="T341" i="67"/>
  <c r="V336" i="67"/>
  <c r="T340" i="67"/>
  <c r="X335" i="67"/>
  <c r="X324" i="67"/>
  <c r="X337" i="67"/>
  <c r="AE314" i="67"/>
  <c r="AF321" i="67"/>
  <c r="AF345" i="67"/>
  <c r="AE344" i="67"/>
  <c r="AG344" i="67"/>
  <c r="AF344" i="67"/>
  <c r="AF323" i="67"/>
  <c r="AG323" i="67"/>
  <c r="AE321" i="67"/>
  <c r="AF319" i="67"/>
  <c r="AE323" i="67"/>
  <c r="AG314" i="67"/>
  <c r="AD314" i="67"/>
  <c r="AF312" i="67"/>
  <c r="AF320" i="67"/>
  <c r="AF313" i="67"/>
  <c r="AE320" i="67"/>
  <c r="AG320" i="67"/>
  <c r="AF311" i="67"/>
  <c r="AG321" i="67"/>
  <c r="AH321" i="67"/>
  <c r="AH311" i="67"/>
  <c r="AH345" i="67"/>
  <c r="AH323" i="67"/>
  <c r="AH327" i="67"/>
  <c r="AH312" i="67"/>
  <c r="AH320" i="67"/>
  <c r="AE325" i="67"/>
  <c r="AG325" i="67"/>
  <c r="AH313" i="67"/>
  <c r="AH319" i="67"/>
  <c r="AF325" i="67"/>
  <c r="CB238" i="16"/>
  <c r="X316" i="67"/>
  <c r="T311" i="67"/>
  <c r="W335" i="67"/>
  <c r="AC338" i="67"/>
  <c r="Y338" i="67"/>
  <c r="Z338" i="67"/>
  <c r="AB338" i="67"/>
  <c r="X322" i="67"/>
  <c r="V311" i="67"/>
  <c r="X339" i="67"/>
  <c r="M3" i="223" l="1"/>
  <c r="M6" i="223" s="1"/>
  <c r="AF377" i="173"/>
  <c r="P32" i="223"/>
  <c r="P35" i="223" s="1"/>
  <c r="BB312" i="67"/>
  <c r="N3" i="223"/>
  <c r="P25" i="223"/>
  <c r="P28" i="223" s="1"/>
  <c r="M22" i="223"/>
  <c r="P19" i="223"/>
  <c r="P22" i="223" s="1"/>
  <c r="M16" i="223"/>
  <c r="P13" i="223"/>
  <c r="P16" i="223" s="1"/>
  <c r="T335" i="221"/>
  <c r="T339" i="221"/>
  <c r="T340" i="221"/>
  <c r="T341" i="221"/>
  <c r="U349" i="221"/>
  <c r="T336" i="221"/>
  <c r="T309" i="221"/>
  <c r="T311" i="221" s="1"/>
  <c r="GT214" i="161"/>
  <c r="GT372" i="161" s="1"/>
  <c r="CU130" i="173"/>
  <c r="GT166" i="161"/>
  <c r="CV130" i="173"/>
  <c r="GQ122" i="161"/>
  <c r="GR122" i="161" s="1"/>
  <c r="CP78" i="16"/>
  <c r="DE48" i="67"/>
  <c r="AL48" i="67"/>
  <c r="AH309" i="67"/>
  <c r="DC324" i="67"/>
  <c r="DE209" i="67"/>
  <c r="CP202" i="16"/>
  <c r="GQ225" i="161"/>
  <c r="GR225" i="161" s="1"/>
  <c r="GQ224" i="161"/>
  <c r="GR224" i="161" s="1"/>
  <c r="CP201" i="16"/>
  <c r="DE208" i="67"/>
  <c r="CU98" i="173"/>
  <c r="GP365" i="161"/>
  <c r="CU216" i="173"/>
  <c r="DC326" i="67"/>
  <c r="DH326" i="67" s="1"/>
  <c r="CV275" i="173"/>
  <c r="CU142" i="173"/>
  <c r="CU275" i="173"/>
  <c r="GR147" i="161"/>
  <c r="CV216" i="173"/>
  <c r="GR23" i="161"/>
  <c r="GP363" i="161"/>
  <c r="CU242" i="173"/>
  <c r="CV96" i="173"/>
  <c r="CV167" i="173"/>
  <c r="DC335" i="67"/>
  <c r="CU96" i="173"/>
  <c r="GR22" i="161"/>
  <c r="GR198" i="161"/>
  <c r="GO371" i="161"/>
  <c r="GR212" i="161"/>
  <c r="DH343" i="67"/>
  <c r="GR356" i="161"/>
  <c r="T351" i="173"/>
  <c r="GO365" i="161"/>
  <c r="CU233" i="173"/>
  <c r="GO373" i="161"/>
  <c r="GO357" i="161"/>
  <c r="CU119" i="173"/>
  <c r="CV146" i="173"/>
  <c r="CU253" i="173"/>
  <c r="CU244" i="173"/>
  <c r="DC320" i="67"/>
  <c r="CU146" i="173"/>
  <c r="CU263" i="173"/>
  <c r="CV83" i="173"/>
  <c r="CV274" i="173"/>
  <c r="CP192" i="16"/>
  <c r="CP90" i="16"/>
  <c r="GQ21" i="161"/>
  <c r="GQ365" i="161" s="1"/>
  <c r="GQ180" i="161"/>
  <c r="GR180" i="161" s="1"/>
  <c r="CU83" i="173"/>
  <c r="CU274" i="173"/>
  <c r="CU183" i="173"/>
  <c r="CV148" i="173"/>
  <c r="CP129" i="16"/>
  <c r="GQ192" i="161"/>
  <c r="GR192" i="161" s="1"/>
  <c r="DE113" i="67"/>
  <c r="AL113" i="67"/>
  <c r="CP194" i="16"/>
  <c r="CP191" i="16"/>
  <c r="AL190" i="67"/>
  <c r="U345" i="173"/>
  <c r="U343" i="173"/>
  <c r="DD322" i="67"/>
  <c r="CV187" i="173"/>
  <c r="CU167" i="173"/>
  <c r="DC345" i="67"/>
  <c r="CU187" i="173"/>
  <c r="CU193" i="173"/>
  <c r="AF350" i="67"/>
  <c r="AG350" i="67"/>
  <c r="AE350" i="67"/>
  <c r="GR79" i="161"/>
  <c r="CU264" i="173"/>
  <c r="CU101" i="173"/>
  <c r="DE324" i="67"/>
  <c r="CU112" i="173"/>
  <c r="DE49" i="67"/>
  <c r="CP79" i="16"/>
  <c r="GQ124" i="161"/>
  <c r="GR124" i="161" s="1"/>
  <c r="DE111" i="67"/>
  <c r="GU132" i="161"/>
  <c r="GT132" i="161"/>
  <c r="GQ132" i="161"/>
  <c r="GR132" i="161" s="1"/>
  <c r="AL111" i="67"/>
  <c r="CP128" i="16"/>
  <c r="AL49" i="67"/>
  <c r="CV125" i="173"/>
  <c r="GQ134" i="161"/>
  <c r="GR134" i="161" s="1"/>
  <c r="CP138" i="16"/>
  <c r="DE123" i="67"/>
  <c r="AL123" i="67"/>
  <c r="U350" i="173"/>
  <c r="DD335" i="67"/>
  <c r="DD337" i="67"/>
  <c r="DC319" i="67"/>
  <c r="CU245" i="173"/>
  <c r="CU87" i="173"/>
  <c r="DC316" i="67"/>
  <c r="CU70" i="173"/>
  <c r="CV183" i="173"/>
  <c r="CU81" i="173"/>
  <c r="CV87" i="173"/>
  <c r="DD342" i="67"/>
  <c r="GP370" i="161"/>
  <c r="DE36" i="67"/>
  <c r="GQ178" i="161"/>
  <c r="GR178" i="161" s="1"/>
  <c r="CP68" i="16"/>
  <c r="AL36" i="67"/>
  <c r="CP226" i="16"/>
  <c r="DE249" i="67"/>
  <c r="GQ241" i="161"/>
  <c r="GR241" i="161" s="1"/>
  <c r="AL249" i="67"/>
  <c r="DD316" i="67"/>
  <c r="DE188" i="67"/>
  <c r="AL188" i="67"/>
  <c r="DE31" i="67"/>
  <c r="CP65" i="16"/>
  <c r="GQ13" i="161"/>
  <c r="AL31" i="67"/>
  <c r="DE69" i="67"/>
  <c r="DE195" i="67"/>
  <c r="AL195" i="67"/>
  <c r="CP59" i="16"/>
  <c r="DE24" i="67"/>
  <c r="GQ172" i="161"/>
  <c r="AL24" i="67"/>
  <c r="CP225" i="16"/>
  <c r="GQ233" i="161"/>
  <c r="GR233" i="161" s="1"/>
  <c r="DE237" i="67"/>
  <c r="AL237" i="67"/>
  <c r="GQ242" i="161"/>
  <c r="GR242" i="161" s="1"/>
  <c r="CP227" i="16"/>
  <c r="DE250" i="67"/>
  <c r="AL250" i="67"/>
  <c r="DE25" i="67"/>
  <c r="CP60" i="16"/>
  <c r="GQ173" i="161"/>
  <c r="GR173" i="161" s="1"/>
  <c r="AL25" i="67"/>
  <c r="DE190" i="67"/>
  <c r="GQ245" i="161"/>
  <c r="GR245" i="161" s="1"/>
  <c r="DE253" i="67"/>
  <c r="AL253" i="67"/>
  <c r="AL69" i="67"/>
  <c r="CP71" i="16"/>
  <c r="DE40" i="67"/>
  <c r="GQ168" i="161"/>
  <c r="GR168" i="161" s="1"/>
  <c r="AL40" i="67"/>
  <c r="T343" i="173"/>
  <c r="CU189" i="173"/>
  <c r="CU191" i="173"/>
  <c r="CU68" i="173"/>
  <c r="CU196" i="173"/>
  <c r="CU19" i="173"/>
  <c r="CU72" i="173"/>
  <c r="GR29" i="161"/>
  <c r="CU99" i="173"/>
  <c r="CV112" i="173"/>
  <c r="CU117" i="173"/>
  <c r="DE238" i="67"/>
  <c r="CU85" i="173"/>
  <c r="CU200" i="173"/>
  <c r="GQ234" i="161"/>
  <c r="GR234" i="161" s="1"/>
  <c r="GQ99" i="161"/>
  <c r="GR99" i="161" s="1"/>
  <c r="CP118" i="16"/>
  <c r="DE100" i="67"/>
  <c r="GQ100" i="161"/>
  <c r="GR100" i="161" s="1"/>
  <c r="CP120" i="16"/>
  <c r="DE102" i="67"/>
  <c r="AL100" i="67"/>
  <c r="AL238" i="67"/>
  <c r="GR109" i="161"/>
  <c r="GR169" i="161"/>
  <c r="DE320" i="67"/>
  <c r="GR46" i="161"/>
  <c r="DE321" i="67"/>
  <c r="DH321" i="67" s="1"/>
  <c r="CU116" i="173"/>
  <c r="CU145" i="173"/>
  <c r="GO363" i="161"/>
  <c r="GR138" i="161"/>
  <c r="AL155" i="67"/>
  <c r="CU38" i="173"/>
  <c r="AL199" i="67"/>
  <c r="CU220" i="173"/>
  <c r="AL139" i="67"/>
  <c r="AL221" i="67"/>
  <c r="AL108" i="67"/>
  <c r="AL107" i="67"/>
  <c r="AL134" i="67"/>
  <c r="AL105" i="67"/>
  <c r="CU94" i="173"/>
  <c r="CU123" i="173"/>
  <c r="DC340" i="67"/>
  <c r="AL109" i="67"/>
  <c r="AL77" i="67"/>
  <c r="T348" i="173"/>
  <c r="AL154" i="67"/>
  <c r="AL223" i="67"/>
  <c r="CU173" i="173"/>
  <c r="DC341" i="67"/>
  <c r="AL129" i="67"/>
  <c r="AL131" i="67"/>
  <c r="AL78" i="67"/>
  <c r="AL142" i="67"/>
  <c r="AL156" i="67"/>
  <c r="DC339" i="67"/>
  <c r="CU118" i="173"/>
  <c r="CP124" i="16"/>
  <c r="GQ112" i="161"/>
  <c r="GR112" i="161" s="1"/>
  <c r="DE106" i="67"/>
  <c r="CP145" i="16"/>
  <c r="GQ193" i="161"/>
  <c r="GR193" i="161" s="1"/>
  <c r="DE130" i="67"/>
  <c r="CP142" i="16"/>
  <c r="GQ163" i="161"/>
  <c r="GR163" i="161" s="1"/>
  <c r="DE127" i="67"/>
  <c r="AL127" i="67"/>
  <c r="CP166" i="16"/>
  <c r="GQ207" i="161"/>
  <c r="GR207" i="161" s="1"/>
  <c r="DE152" i="67"/>
  <c r="GQ215" i="161"/>
  <c r="GR215" i="161" s="1"/>
  <c r="CP182" i="16"/>
  <c r="DE170" i="67"/>
  <c r="CP98" i="16"/>
  <c r="GQ54" i="161"/>
  <c r="GR54" i="161" s="1"/>
  <c r="DE79" i="67"/>
  <c r="CP163" i="16"/>
  <c r="GQ205" i="161"/>
  <c r="GR205" i="161" s="1"/>
  <c r="DE149" i="67"/>
  <c r="CO93" i="16"/>
  <c r="GP152" i="161"/>
  <c r="DD74" i="67"/>
  <c r="AL132" i="67"/>
  <c r="CO147" i="16"/>
  <c r="GP160" i="161"/>
  <c r="DD132" i="67"/>
  <c r="CO70" i="16"/>
  <c r="GP156" i="161"/>
  <c r="DD39" i="67"/>
  <c r="CO110" i="16"/>
  <c r="GP91" i="161"/>
  <c r="GP352" i="161" s="1"/>
  <c r="DD92" i="67"/>
  <c r="CP153" i="16"/>
  <c r="GQ196" i="161"/>
  <c r="GR196" i="161" s="1"/>
  <c r="DE138" i="67"/>
  <c r="GQ210" i="161"/>
  <c r="GR210" i="161" s="1"/>
  <c r="CP169" i="16"/>
  <c r="DE155" i="67"/>
  <c r="CP175" i="16"/>
  <c r="GQ137" i="161"/>
  <c r="GQ355" i="161" s="1"/>
  <c r="DE161" i="67"/>
  <c r="CP148" i="16"/>
  <c r="GQ161" i="161"/>
  <c r="GR161" i="161" s="1"/>
  <c r="DE133" i="67"/>
  <c r="AL133" i="67"/>
  <c r="AL125" i="67"/>
  <c r="CO140" i="16"/>
  <c r="GP151" i="161"/>
  <c r="DD125" i="67"/>
  <c r="CO187" i="16"/>
  <c r="GP216" i="161"/>
  <c r="DD177" i="67"/>
  <c r="GQ222" i="161"/>
  <c r="GR222" i="161" s="1"/>
  <c r="CP197" i="16"/>
  <c r="DE199" i="67"/>
  <c r="CP111" i="16"/>
  <c r="GQ92" i="161"/>
  <c r="GR92" i="161" s="1"/>
  <c r="DE93" i="67"/>
  <c r="CP154" i="16"/>
  <c r="GQ197" i="161"/>
  <c r="GR197" i="161" s="1"/>
  <c r="DE139" i="67"/>
  <c r="CP123" i="16"/>
  <c r="GQ110" i="161"/>
  <c r="GR110" i="161" s="1"/>
  <c r="DE105" i="67"/>
  <c r="CP164" i="16"/>
  <c r="GQ111" i="161"/>
  <c r="GR111" i="161" s="1"/>
  <c r="DE150" i="67"/>
  <c r="CP152" i="16"/>
  <c r="GQ154" i="161"/>
  <c r="GR154" i="161" s="1"/>
  <c r="DE137" i="67"/>
  <c r="CP95" i="16"/>
  <c r="GQ52" i="161"/>
  <c r="GR52" i="161" s="1"/>
  <c r="DE76" i="67"/>
  <c r="CP167" i="16"/>
  <c r="GQ208" i="161"/>
  <c r="GR208" i="161" s="1"/>
  <c r="DE153" i="67"/>
  <c r="CP174" i="16"/>
  <c r="GQ213" i="161"/>
  <c r="GR213" i="161" s="1"/>
  <c r="DE160" i="67"/>
  <c r="CP126" i="16"/>
  <c r="GQ113" i="161"/>
  <c r="GR113" i="161" s="1"/>
  <c r="DE108" i="67"/>
  <c r="CP150" i="16"/>
  <c r="GQ195" i="161"/>
  <c r="GR195" i="161" s="1"/>
  <c r="DE135" i="67"/>
  <c r="AL135" i="67"/>
  <c r="CP170" i="16"/>
  <c r="GQ211" i="161"/>
  <c r="GR211" i="161" s="1"/>
  <c r="DE156" i="67"/>
  <c r="CP210" i="16"/>
  <c r="GQ76" i="161"/>
  <c r="GR76" i="161" s="1"/>
  <c r="DE223" i="67"/>
  <c r="CP146" i="16"/>
  <c r="GQ157" i="161"/>
  <c r="GR157" i="161" s="1"/>
  <c r="DE131" i="67"/>
  <c r="GQ191" i="161"/>
  <c r="GR191" i="161" s="1"/>
  <c r="CP125" i="16"/>
  <c r="DE107" i="67"/>
  <c r="U352" i="173"/>
  <c r="DD162" i="67"/>
  <c r="DD344" i="67" s="1"/>
  <c r="GP214" i="161"/>
  <c r="CO176" i="16"/>
  <c r="CO180" i="16"/>
  <c r="GP149" i="161"/>
  <c r="DD168" i="67"/>
  <c r="CO184" i="16"/>
  <c r="GP95" i="161"/>
  <c r="DD173" i="67"/>
  <c r="GP150" i="161"/>
  <c r="CO185" i="16"/>
  <c r="DD174" i="67"/>
  <c r="AL75" i="67"/>
  <c r="CO94" i="16"/>
  <c r="GP53" i="161"/>
  <c r="DD75" i="67"/>
  <c r="CP165" i="16"/>
  <c r="GQ206" i="161"/>
  <c r="GR206" i="161" s="1"/>
  <c r="DE151" i="67"/>
  <c r="CP149" i="16"/>
  <c r="GQ194" i="161"/>
  <c r="GR194" i="161" s="1"/>
  <c r="DE134" i="67"/>
  <c r="CP209" i="16"/>
  <c r="GQ70" i="161"/>
  <c r="GR70" i="161" s="1"/>
  <c r="DE221" i="67"/>
  <c r="CP127" i="16"/>
  <c r="GQ114" i="161"/>
  <c r="GR114" i="161" s="1"/>
  <c r="DE109" i="67"/>
  <c r="CP181" i="16"/>
  <c r="GQ85" i="161"/>
  <c r="GR85" i="161" s="1"/>
  <c r="DE169" i="67"/>
  <c r="AL169" i="67"/>
  <c r="CO195" i="16"/>
  <c r="GP71" i="161"/>
  <c r="GP368" i="161" s="1"/>
  <c r="DD196" i="67"/>
  <c r="DD340" i="67" s="1"/>
  <c r="CO215" i="16"/>
  <c r="GP82" i="161"/>
  <c r="DD231" i="67"/>
  <c r="CP45" i="16"/>
  <c r="GQ69" i="161"/>
  <c r="GR69" i="161" s="1"/>
  <c r="DE200" i="67"/>
  <c r="GQ159" i="161"/>
  <c r="GR159" i="161" s="1"/>
  <c r="CP151" i="16"/>
  <c r="DE136" i="67"/>
  <c r="CP141" i="16"/>
  <c r="GQ155" i="161"/>
  <c r="GR155" i="161" s="1"/>
  <c r="DE126" i="67"/>
  <c r="CP97" i="16"/>
  <c r="GQ55" i="161"/>
  <c r="GR55" i="161" s="1"/>
  <c r="DE78" i="67"/>
  <c r="CP168" i="16"/>
  <c r="GQ209" i="161"/>
  <c r="GR209" i="161" s="1"/>
  <c r="DE154" i="67"/>
  <c r="CP144" i="16"/>
  <c r="GQ158" i="161"/>
  <c r="GR158" i="161" s="1"/>
  <c r="DE129" i="67"/>
  <c r="CP156" i="16"/>
  <c r="GQ153" i="161"/>
  <c r="GR153" i="161" s="1"/>
  <c r="DE142" i="67"/>
  <c r="CP96" i="16"/>
  <c r="GQ162" i="161"/>
  <c r="GR162" i="161" s="1"/>
  <c r="DE77" i="67"/>
  <c r="T317" i="173"/>
  <c r="T319" i="173" s="1"/>
  <c r="T347" i="173"/>
  <c r="CU58" i="173"/>
  <c r="X331" i="173"/>
  <c r="CU26" i="173"/>
  <c r="CV165" i="173"/>
  <c r="CU143" i="173"/>
  <c r="CU47" i="173"/>
  <c r="CV257" i="173"/>
  <c r="CV26" i="173"/>
  <c r="CV89" i="173"/>
  <c r="CU89" i="173"/>
  <c r="T352" i="173"/>
  <c r="CU165" i="173"/>
  <c r="T344" i="173"/>
  <c r="T353" i="173"/>
  <c r="CU65" i="173"/>
  <c r="CV65" i="173"/>
  <c r="T349" i="173"/>
  <c r="CU20" i="173"/>
  <c r="CU257" i="173"/>
  <c r="CU265" i="173"/>
  <c r="CV265" i="173"/>
  <c r="DC336" i="67"/>
  <c r="GQ226" i="161"/>
  <c r="CP211" i="16"/>
  <c r="DE225" i="67"/>
  <c r="AL225" i="67"/>
  <c r="GO349" i="161"/>
  <c r="GO367" i="161"/>
  <c r="GO364" i="161"/>
  <c r="GO352" i="161"/>
  <c r="GO368" i="161"/>
  <c r="DC318" i="67"/>
  <c r="GO351" i="161"/>
  <c r="DC344" i="67"/>
  <c r="GO355" i="161"/>
  <c r="GO372" i="161"/>
  <c r="GR366" i="161"/>
  <c r="CN236" i="16"/>
  <c r="CN238" i="16" s="1"/>
  <c r="DH325" i="67"/>
  <c r="DH338" i="67"/>
  <c r="DC317" i="67"/>
  <c r="DD317" i="67"/>
  <c r="GO369" i="161"/>
  <c r="GO354" i="161"/>
  <c r="GR80" i="161"/>
  <c r="GR59" i="161"/>
  <c r="DC309" i="67"/>
  <c r="GO338" i="161"/>
  <c r="GR373" i="161"/>
  <c r="GR357" i="161"/>
  <c r="DG349" i="67"/>
  <c r="DG330" i="67"/>
  <c r="DH323" i="67"/>
  <c r="AL327" i="67"/>
  <c r="AH368" i="67"/>
  <c r="AB398" i="67"/>
  <c r="AN77" i="67"/>
  <c r="U339" i="67"/>
  <c r="U341" i="67"/>
  <c r="U342" i="67"/>
  <c r="U336" i="67"/>
  <c r="U311" i="67"/>
  <c r="U340" i="67"/>
  <c r="AF368" i="67"/>
  <c r="V349" i="67"/>
  <c r="AL345" i="67"/>
  <c r="AL319" i="67"/>
  <c r="T349" i="67"/>
  <c r="AF314" i="67"/>
  <c r="AL323" i="67"/>
  <c r="AL320" i="67"/>
  <c r="AL321" i="67"/>
  <c r="AH314" i="67"/>
  <c r="AH325" i="67"/>
  <c r="AE338" i="67"/>
  <c r="CD238" i="16"/>
  <c r="Z337" i="67"/>
  <c r="AA337" i="67"/>
  <c r="Y337" i="67"/>
  <c r="Y343" i="67"/>
  <c r="Y324" i="67"/>
  <c r="Z343" i="67"/>
  <c r="Z324" i="67"/>
  <c r="W340" i="67"/>
  <c r="AD338" i="67"/>
  <c r="AC368" i="67"/>
  <c r="AD368" i="67"/>
  <c r="AE368" i="67"/>
  <c r="BY238" i="16"/>
  <c r="BZ238" i="16"/>
  <c r="O3" i="223" l="1"/>
  <c r="O6" i="223" s="1"/>
  <c r="AH377" i="173"/>
  <c r="N8" i="223"/>
  <c r="N6" i="223"/>
  <c r="P3" i="223"/>
  <c r="P6" i="223" s="1"/>
  <c r="T349" i="221"/>
  <c r="HD132" i="161"/>
  <c r="DH324" i="67"/>
  <c r="CU230" i="173"/>
  <c r="CU111" i="173"/>
  <c r="CU77" i="173"/>
  <c r="CU105" i="173"/>
  <c r="CU113" i="173"/>
  <c r="CU331" i="173"/>
  <c r="CU136" i="173"/>
  <c r="CU152" i="173"/>
  <c r="CU153" i="173"/>
  <c r="GR371" i="161"/>
  <c r="DH345" i="67"/>
  <c r="DH320" i="67"/>
  <c r="GQ350" i="161"/>
  <c r="GR21" i="161"/>
  <c r="CU106" i="173"/>
  <c r="CU139" i="173"/>
  <c r="CU163" i="173"/>
  <c r="CU76" i="173"/>
  <c r="CU247" i="173"/>
  <c r="DE317" i="67"/>
  <c r="DH317" i="67" s="1"/>
  <c r="DE335" i="67"/>
  <c r="DH335" i="67" s="1"/>
  <c r="V343" i="173"/>
  <c r="GQ363" i="161"/>
  <c r="CV113" i="173"/>
  <c r="DH319" i="67"/>
  <c r="CU86" i="173"/>
  <c r="DE342" i="67"/>
  <c r="DH342" i="67" s="1"/>
  <c r="DE337" i="67"/>
  <c r="DH337" i="67" s="1"/>
  <c r="GQ370" i="161"/>
  <c r="DE316" i="67"/>
  <c r="GR172" i="161"/>
  <c r="V350" i="173"/>
  <c r="GR13" i="161"/>
  <c r="GQ353" i="161"/>
  <c r="V345" i="173"/>
  <c r="X328" i="173"/>
  <c r="CU79" i="173"/>
  <c r="CU154" i="173"/>
  <c r="CU172" i="173"/>
  <c r="CU132" i="173"/>
  <c r="CU102" i="173"/>
  <c r="GR363" i="161"/>
  <c r="CU157" i="173"/>
  <c r="CU140" i="173"/>
  <c r="GP354" i="161"/>
  <c r="GP364" i="161"/>
  <c r="GP351" i="161"/>
  <c r="CU138" i="173"/>
  <c r="CU144" i="173"/>
  <c r="CU232" i="173"/>
  <c r="CU107" i="173"/>
  <c r="GP369" i="161"/>
  <c r="CU202" i="173"/>
  <c r="CU158" i="173"/>
  <c r="CU201" i="173"/>
  <c r="CU156" i="173"/>
  <c r="CU78" i="173"/>
  <c r="CU128" i="173"/>
  <c r="CU133" i="173"/>
  <c r="CU110" i="173"/>
  <c r="DD339" i="67"/>
  <c r="GP349" i="161"/>
  <c r="GR137" i="161"/>
  <c r="GR355" i="161" s="1"/>
  <c r="DD309" i="67"/>
  <c r="GP338" i="161"/>
  <c r="CO236" i="16"/>
  <c r="CO238" i="16" s="1"/>
  <c r="GP367" i="161"/>
  <c r="DD336" i="67"/>
  <c r="CU141" i="173"/>
  <c r="CU93" i="173"/>
  <c r="CU151" i="173"/>
  <c r="CU155" i="173"/>
  <c r="CU162" i="173"/>
  <c r="CU131" i="173"/>
  <c r="AL39" i="67"/>
  <c r="AL74" i="67"/>
  <c r="AL177" i="67"/>
  <c r="CP184" i="16"/>
  <c r="GQ95" i="161"/>
  <c r="GR95" i="161" s="1"/>
  <c r="DE173" i="67"/>
  <c r="DD341" i="67"/>
  <c r="CP180" i="16"/>
  <c r="GQ149" i="161"/>
  <c r="GR149" i="161" s="1"/>
  <c r="DE168" i="67"/>
  <c r="CU137" i="173"/>
  <c r="CP110" i="16"/>
  <c r="GQ91" i="161"/>
  <c r="GR91" i="161" s="1"/>
  <c r="DE92" i="67"/>
  <c r="U317" i="173"/>
  <c r="U319" i="173" s="1"/>
  <c r="U344" i="173"/>
  <c r="CU129" i="173"/>
  <c r="AL231" i="67"/>
  <c r="AL196" i="67"/>
  <c r="AL174" i="67"/>
  <c r="AL168" i="67"/>
  <c r="GP372" i="161"/>
  <c r="CP187" i="16"/>
  <c r="GQ216" i="161"/>
  <c r="GR216" i="161" s="1"/>
  <c r="DE177" i="67"/>
  <c r="GQ151" i="161"/>
  <c r="GR151" i="161" s="1"/>
  <c r="CP140" i="16"/>
  <c r="DE125" i="67"/>
  <c r="CU135" i="173"/>
  <c r="AL92" i="67"/>
  <c r="DD318" i="67"/>
  <c r="DD330" i="67" s="1"/>
  <c r="CP70" i="16"/>
  <c r="GQ156" i="161"/>
  <c r="GR156" i="161" s="1"/>
  <c r="DE39" i="67"/>
  <c r="U348" i="173"/>
  <c r="CP94" i="16"/>
  <c r="GQ53" i="161"/>
  <c r="DE75" i="67"/>
  <c r="AL173" i="67"/>
  <c r="CP147" i="16"/>
  <c r="GQ160" i="161"/>
  <c r="GR160" i="161" s="1"/>
  <c r="DE132" i="67"/>
  <c r="GQ152" i="161"/>
  <c r="GR152" i="161" s="1"/>
  <c r="CP93" i="16"/>
  <c r="DE74" i="67"/>
  <c r="CP215" i="16"/>
  <c r="GQ82" i="161"/>
  <c r="GR82" i="161" s="1"/>
  <c r="DE231" i="67"/>
  <c r="V348" i="173"/>
  <c r="GQ71" i="161"/>
  <c r="GR71" i="161" s="1"/>
  <c r="CP195" i="16"/>
  <c r="DE196" i="67"/>
  <c r="DE340" i="67" s="1"/>
  <c r="CU171" i="173"/>
  <c r="CP185" i="16"/>
  <c r="GQ150" i="161"/>
  <c r="GR150" i="161" s="1"/>
  <c r="DE174" i="67"/>
  <c r="U349" i="173"/>
  <c r="U347" i="173"/>
  <c r="T357" i="173"/>
  <c r="DC349" i="67"/>
  <c r="X353" i="173"/>
  <c r="CU166" i="173"/>
  <c r="CV199" i="173"/>
  <c r="CV335" i="173" s="1"/>
  <c r="Y335" i="173"/>
  <c r="X321" i="173"/>
  <c r="CU62" i="173"/>
  <c r="CU199" i="173"/>
  <c r="CU335" i="173" s="1"/>
  <c r="X335" i="173"/>
  <c r="X327" i="173"/>
  <c r="CU63" i="173"/>
  <c r="X320" i="173"/>
  <c r="CV166" i="173"/>
  <c r="Y353" i="173"/>
  <c r="CU64" i="173"/>
  <c r="CV168" i="173"/>
  <c r="CU168" i="173"/>
  <c r="GO358" i="161"/>
  <c r="DE322" i="67"/>
  <c r="GR226" i="161"/>
  <c r="GO374" i="161"/>
  <c r="GO375" i="161" s="1"/>
  <c r="DC330" i="67"/>
  <c r="AL325" i="67"/>
  <c r="AN105" i="67"/>
  <c r="AN109" i="67"/>
  <c r="AN76" i="67"/>
  <c r="U349" i="67"/>
  <c r="X317" i="67"/>
  <c r="X340" i="67"/>
  <c r="CA238" i="16"/>
  <c r="AB337" i="67"/>
  <c r="AJ345" i="67"/>
  <c r="AJ323" i="67"/>
  <c r="AJ327" i="67"/>
  <c r="AJ320" i="67"/>
  <c r="AJ319" i="67"/>
  <c r="Z322" i="67"/>
  <c r="AG338" i="67"/>
  <c r="Z335" i="67"/>
  <c r="AC337" i="67"/>
  <c r="AD337" i="67"/>
  <c r="AA322" i="67"/>
  <c r="Y322" i="67"/>
  <c r="Y326" i="67"/>
  <c r="Y341" i="67"/>
  <c r="AA324" i="67"/>
  <c r="AA343" i="67"/>
  <c r="Y342" i="67"/>
  <c r="Y316" i="67"/>
  <c r="Z341" i="67"/>
  <c r="Z326" i="67"/>
  <c r="AB324" i="67"/>
  <c r="AB343" i="67"/>
  <c r="Z339" i="67"/>
  <c r="AF338" i="67"/>
  <c r="Z316" i="67"/>
  <c r="Z342" i="67"/>
  <c r="AC398" i="67"/>
  <c r="AD398" i="67" s="1"/>
  <c r="AE398" i="67" s="1"/>
  <c r="AF398" i="67" s="1"/>
  <c r="O8" i="223" l="1"/>
  <c r="CV48" i="173"/>
  <c r="GU122" i="161"/>
  <c r="CU48" i="173"/>
  <c r="GT122" i="161"/>
  <c r="CZ113" i="173"/>
  <c r="DC49" i="173"/>
  <c r="CX49" i="173"/>
  <c r="CU218" i="173"/>
  <c r="GT225" i="161"/>
  <c r="CV218" i="173"/>
  <c r="GU225" i="161"/>
  <c r="DA113" i="173"/>
  <c r="GZ132" i="161"/>
  <c r="DE49" i="173"/>
  <c r="CY49" i="173"/>
  <c r="GT134" i="161"/>
  <c r="DD113" i="173"/>
  <c r="HC132" i="161"/>
  <c r="DB113" i="173"/>
  <c r="HA132" i="161"/>
  <c r="DC113" i="173"/>
  <c r="HB132" i="161"/>
  <c r="DD49" i="173"/>
  <c r="CX113" i="173"/>
  <c r="CY113" i="173"/>
  <c r="DA49" i="173"/>
  <c r="CZ49" i="173"/>
  <c r="DB49" i="173"/>
  <c r="CU125" i="173"/>
  <c r="CU134" i="173"/>
  <c r="CU75" i="173"/>
  <c r="GR365" i="161"/>
  <c r="GR350" i="161"/>
  <c r="DE113" i="173"/>
  <c r="GR370" i="161"/>
  <c r="DH316" i="67"/>
  <c r="GR353" i="161"/>
  <c r="CU100" i="173"/>
  <c r="GP358" i="161"/>
  <c r="CU170" i="173"/>
  <c r="GP374" i="161"/>
  <c r="GP375" i="161" s="1"/>
  <c r="CU175" i="173"/>
  <c r="GQ364" i="161"/>
  <c r="DD349" i="67"/>
  <c r="CU92" i="173"/>
  <c r="CU240" i="173"/>
  <c r="GR53" i="161"/>
  <c r="GR351" i="161"/>
  <c r="GR369" i="161"/>
  <c r="GR354" i="161"/>
  <c r="GR367" i="161"/>
  <c r="GR352" i="161"/>
  <c r="GQ354" i="161"/>
  <c r="GQ369" i="161"/>
  <c r="V347" i="173"/>
  <c r="V349" i="173"/>
  <c r="GQ349" i="161"/>
  <c r="V344" i="173"/>
  <c r="GQ351" i="161"/>
  <c r="GQ368" i="161"/>
  <c r="DE339" i="67"/>
  <c r="DE341" i="67"/>
  <c r="DH341" i="67" s="1"/>
  <c r="CU74" i="173"/>
  <c r="DE336" i="67"/>
  <c r="U357" i="173"/>
  <c r="GQ352" i="161"/>
  <c r="GQ367" i="161"/>
  <c r="CU179" i="173"/>
  <c r="X322" i="173"/>
  <c r="GR368" i="161"/>
  <c r="DH322" i="67"/>
  <c r="DH340" i="67"/>
  <c r="AJ325" i="67"/>
  <c r="AA341" i="67"/>
  <c r="Y317" i="67"/>
  <c r="AG337" i="67"/>
  <c r="AC322" i="67"/>
  <c r="AA316" i="67"/>
  <c r="AA342" i="67"/>
  <c r="Y340" i="67"/>
  <c r="Y339" i="67"/>
  <c r="AA339" i="67"/>
  <c r="Y335" i="67"/>
  <c r="AA326" i="67"/>
  <c r="AC343" i="67"/>
  <c r="AC324" i="67"/>
  <c r="AA335" i="67"/>
  <c r="AB341" i="67"/>
  <c r="AB326" i="67"/>
  <c r="AD324" i="67"/>
  <c r="AD343" i="67"/>
  <c r="AB339" i="67"/>
  <c r="AH338" i="67"/>
  <c r="AB316" i="67"/>
  <c r="AB342" i="67"/>
  <c r="AB335" i="67"/>
  <c r="AG368" i="67"/>
  <c r="CC238" i="16"/>
  <c r="CU336" i="173" l="1"/>
  <c r="DB48" i="173"/>
  <c r="HA122" i="161"/>
  <c r="CY48" i="173"/>
  <c r="GX122" i="161"/>
  <c r="DD48" i="173"/>
  <c r="HC122" i="161"/>
  <c r="DC48" i="173"/>
  <c r="HB122" i="161"/>
  <c r="CZ48" i="173"/>
  <c r="GY122" i="161"/>
  <c r="DE48" i="173"/>
  <c r="HD122" i="161"/>
  <c r="CW48" i="173"/>
  <c r="GV122" i="161"/>
  <c r="DA48" i="173"/>
  <c r="GZ122" i="161"/>
  <c r="CX48" i="173"/>
  <c r="GW122" i="161"/>
  <c r="CX125" i="173"/>
  <c r="DB218" i="173"/>
  <c r="HA225" i="161"/>
  <c r="CX218" i="173"/>
  <c r="GW225" i="161"/>
  <c r="CY218" i="173"/>
  <c r="GX225" i="161"/>
  <c r="DA218" i="173"/>
  <c r="GZ225" i="161"/>
  <c r="DE125" i="173"/>
  <c r="HD134" i="161"/>
  <c r="DC125" i="173"/>
  <c r="HB134" i="161"/>
  <c r="DB125" i="173"/>
  <c r="HA134" i="161"/>
  <c r="DC218" i="173"/>
  <c r="HB225" i="161"/>
  <c r="CZ218" i="173"/>
  <c r="GY225" i="161"/>
  <c r="DD218" i="173"/>
  <c r="HC225" i="161"/>
  <c r="DD125" i="173"/>
  <c r="HC134" i="161"/>
  <c r="CZ125" i="173"/>
  <c r="DA125" i="173"/>
  <c r="GZ134" i="161"/>
  <c r="CW218" i="173"/>
  <c r="GV225" i="161"/>
  <c r="CY125" i="173"/>
  <c r="DE218" i="173"/>
  <c r="HD225" i="161"/>
  <c r="CP176" i="16"/>
  <c r="CP236" i="16" s="1"/>
  <c r="CP238" i="16" s="1"/>
  <c r="AH344" i="67"/>
  <c r="AH350" i="67" s="1"/>
  <c r="DE162" i="67"/>
  <c r="AL162" i="67"/>
  <c r="GQ214" i="161"/>
  <c r="GR349" i="161"/>
  <c r="GR358" i="161" s="1"/>
  <c r="GR364" i="161"/>
  <c r="CU198" i="173"/>
  <c r="DH336" i="67"/>
  <c r="DH339" i="67"/>
  <c r="CU176" i="173"/>
  <c r="CU39" i="173"/>
  <c r="GQ358" i="161"/>
  <c r="CU127" i="173"/>
  <c r="AL338" i="67"/>
  <c r="AD322" i="67"/>
  <c r="AF337" i="67"/>
  <c r="AH337" i="67"/>
  <c r="AE337" i="67"/>
  <c r="AC326" i="67"/>
  <c r="AG324" i="67"/>
  <c r="AG343" i="67"/>
  <c r="AC335" i="67"/>
  <c r="AC316" i="67"/>
  <c r="AC342" i="67"/>
  <c r="AE343" i="67"/>
  <c r="AE324" i="67"/>
  <c r="AC339" i="67"/>
  <c r="AC341" i="67"/>
  <c r="AD341" i="67"/>
  <c r="AD326" i="67"/>
  <c r="AH343" i="67"/>
  <c r="AH324" i="67"/>
  <c r="AF343" i="67"/>
  <c r="AF324" i="67"/>
  <c r="AD339" i="67"/>
  <c r="AD342" i="67"/>
  <c r="AD316" i="67"/>
  <c r="AD335" i="67"/>
  <c r="AB322" i="67"/>
  <c r="AL368" i="67"/>
  <c r="AM368" i="67" s="1"/>
  <c r="AG398" i="67"/>
  <c r="AH398" i="67" s="1"/>
  <c r="L399" i="67" s="1"/>
  <c r="AJ344" i="67" l="1"/>
  <c r="DE344" i="67"/>
  <c r="DE309" i="67"/>
  <c r="DE318" i="67"/>
  <c r="AL344" i="67"/>
  <c r="GQ372" i="161"/>
  <c r="GQ374" i="161" s="1"/>
  <c r="GR214" i="161"/>
  <c r="GQ338" i="161"/>
  <c r="V352" i="173"/>
  <c r="V357" i="173" s="1"/>
  <c r="V317" i="173"/>
  <c r="V319" i="173" s="1"/>
  <c r="AF322" i="67"/>
  <c r="AH322" i="67"/>
  <c r="AG322" i="67"/>
  <c r="AG326" i="67"/>
  <c r="AL337" i="67"/>
  <c r="AE326" i="67"/>
  <c r="AE341" i="67"/>
  <c r="AE322" i="67"/>
  <c r="AE342" i="67"/>
  <c r="AE316" i="67"/>
  <c r="AG316" i="67"/>
  <c r="AG342" i="67"/>
  <c r="AG339" i="67"/>
  <c r="AE339" i="67"/>
  <c r="AG335" i="67"/>
  <c r="AE335" i="67"/>
  <c r="AG341" i="67"/>
  <c r="AH326" i="67"/>
  <c r="AH341" i="67"/>
  <c r="AF341" i="67"/>
  <c r="AF326" i="67"/>
  <c r="AL343" i="67"/>
  <c r="AL324" i="67"/>
  <c r="AH316" i="67"/>
  <c r="AA317" i="67"/>
  <c r="AA340" i="67"/>
  <c r="AH342" i="67"/>
  <c r="Z317" i="67"/>
  <c r="Z340" i="67"/>
  <c r="AF342" i="67"/>
  <c r="AF316" i="67"/>
  <c r="AF335" i="67"/>
  <c r="AN317" i="173" l="1"/>
  <c r="GR372" i="161"/>
  <c r="GR374" i="161" s="1"/>
  <c r="GR338" i="161"/>
  <c r="DH344" i="67"/>
  <c r="DH349" i="67" s="1"/>
  <c r="DI336" i="67" s="1"/>
  <c r="DE349" i="67"/>
  <c r="GQ375" i="161"/>
  <c r="X352" i="173"/>
  <c r="CU164" i="173"/>
  <c r="DH318" i="67"/>
  <c r="DE330" i="67"/>
  <c r="AL208" i="67"/>
  <c r="AL209" i="67"/>
  <c r="AL342" i="67"/>
  <c r="AL322" i="67"/>
  <c r="AL326" i="67"/>
  <c r="AL341" i="67"/>
  <c r="AL316" i="67"/>
  <c r="AF339" i="67"/>
  <c r="AH339" i="67"/>
  <c r="AB317" i="67"/>
  <c r="AB340" i="67"/>
  <c r="AH335" i="67"/>
  <c r="GR375" i="161" l="1"/>
  <c r="DI342" i="67"/>
  <c r="DI338" i="67"/>
  <c r="DI344" i="67"/>
  <c r="DI345" i="67"/>
  <c r="DI335" i="67"/>
  <c r="DI339" i="67"/>
  <c r="DI337" i="67"/>
  <c r="DH330" i="67"/>
  <c r="DI318" i="67" s="1"/>
  <c r="DI341" i="67"/>
  <c r="DI343" i="67"/>
  <c r="DI340" i="67"/>
  <c r="AC340" i="67"/>
  <c r="AC317" i="67"/>
  <c r="AE340" i="67"/>
  <c r="AE317" i="67"/>
  <c r="AD317" i="67"/>
  <c r="AD340" i="67"/>
  <c r="AL335" i="67"/>
  <c r="DI349" i="67" l="1"/>
  <c r="DI321" i="67"/>
  <c r="DI316" i="67"/>
  <c r="DI322" i="67"/>
  <c r="DI325" i="67"/>
  <c r="DI317" i="67"/>
  <c r="DI326" i="67"/>
  <c r="DI319" i="67"/>
  <c r="DI323" i="67"/>
  <c r="DI324" i="67"/>
  <c r="DI320" i="67"/>
  <c r="DI327" i="67"/>
  <c r="AF317" i="67"/>
  <c r="AF340" i="67"/>
  <c r="AG317" i="67"/>
  <c r="AG340" i="67"/>
  <c r="AH340" i="67" l="1"/>
  <c r="AH317" i="67"/>
  <c r="AL340" i="67" l="1"/>
  <c r="X318" i="67" l="1"/>
  <c r="W318" i="67"/>
  <c r="W336" i="67"/>
  <c r="X369" i="67" l="1"/>
  <c r="X379" i="67" s="1"/>
  <c r="X380" i="67" s="1"/>
  <c r="GG340" i="161"/>
  <c r="GG341" i="161" s="1"/>
  <c r="X330" i="67"/>
  <c r="BM309" i="67"/>
  <c r="X336" i="67"/>
  <c r="X349" i="67" l="1"/>
  <c r="BO309" i="67"/>
  <c r="BN309" i="67"/>
  <c r="Y336" i="67" l="1"/>
  <c r="Y318" i="67"/>
  <c r="BP309" i="67"/>
  <c r="BQ309" i="67"/>
  <c r="Y369" i="67" l="1"/>
  <c r="Y379" i="67" s="1"/>
  <c r="Y380" i="67" s="1"/>
  <c r="GH340" i="161"/>
  <c r="GH341" i="161" s="1"/>
  <c r="BR309" i="67"/>
  <c r="Z336" i="67"/>
  <c r="Z318" i="67"/>
  <c r="Y330" i="67"/>
  <c r="BS309" i="67"/>
  <c r="Y349" i="67"/>
  <c r="Z369" i="67" l="1"/>
  <c r="Z379" i="67" s="1"/>
  <c r="Z380" i="67" s="1"/>
  <c r="GI340" i="161"/>
  <c r="GI341" i="161" s="1"/>
  <c r="Z349" i="67"/>
  <c r="Z330" i="67"/>
  <c r="BT309" i="67"/>
  <c r="AB336" i="67"/>
  <c r="AB318" i="67"/>
  <c r="AW312" i="67"/>
  <c r="BU309" i="67"/>
  <c r="AX312" i="67"/>
  <c r="AC336" i="67"/>
  <c r="AC318" i="67"/>
  <c r="AC369" i="67" l="1"/>
  <c r="AC379" i="67" s="1"/>
  <c r="AC380" i="67" s="1"/>
  <c r="GL340" i="161"/>
  <c r="GL341" i="161" s="1"/>
  <c r="AB369" i="67"/>
  <c r="AB379" i="67" s="1"/>
  <c r="AB380" i="67" s="1"/>
  <c r="GK340" i="161"/>
  <c r="GK341" i="161" s="1"/>
  <c r="AC349" i="67"/>
  <c r="AC330" i="67"/>
  <c r="AB330" i="67"/>
  <c r="AN39" i="67"/>
  <c r="AN309" i="67" s="1"/>
  <c r="BW309" i="67"/>
  <c r="AD336" i="67"/>
  <c r="AY312" i="67"/>
  <c r="AD318" i="67"/>
  <c r="AB349" i="67"/>
  <c r="BV309" i="67"/>
  <c r="AE318" i="67"/>
  <c r="AE336" i="67"/>
  <c r="AD369" i="67" l="1"/>
  <c r="AD379" i="67" s="1"/>
  <c r="AD380" i="67" s="1"/>
  <c r="GM340" i="161"/>
  <c r="GM341" i="161" s="1"/>
  <c r="AE369" i="67"/>
  <c r="GN340" i="161"/>
  <c r="GN341" i="161" s="1"/>
  <c r="AE349" i="67"/>
  <c r="AD349" i="67"/>
  <c r="AD330" i="67"/>
  <c r="AE330" i="67"/>
  <c r="AA318" i="67"/>
  <c r="AA336" i="67"/>
  <c r="AV312" i="67"/>
  <c r="BX309" i="67"/>
  <c r="BA312" i="67"/>
  <c r="AF318" i="67"/>
  <c r="AF336" i="67"/>
  <c r="AG318" i="67"/>
  <c r="AG336" i="67"/>
  <c r="AE379" i="67" l="1"/>
  <c r="AE380" i="67" s="1"/>
  <c r="AG369" i="67"/>
  <c r="AG379" i="67" s="1"/>
  <c r="AG380" i="67" s="1"/>
  <c r="GP340" i="161"/>
  <c r="GP341" i="161" s="1"/>
  <c r="AF369" i="67"/>
  <c r="AF379" i="67" s="1"/>
  <c r="AF380" i="67" s="1"/>
  <c r="GO340" i="161"/>
  <c r="GO341" i="161" s="1"/>
  <c r="AA369" i="67"/>
  <c r="AA379" i="67" s="1"/>
  <c r="AA380" i="67" s="1"/>
  <c r="GJ340" i="161"/>
  <c r="GJ341" i="161" s="1"/>
  <c r="AA349" i="67"/>
  <c r="AG349" i="67"/>
  <c r="AF349" i="67"/>
  <c r="AG330" i="67"/>
  <c r="AA330" i="67"/>
  <c r="AF330" i="67"/>
  <c r="BC312" i="67"/>
  <c r="AH336" i="67"/>
  <c r="AH318" i="67"/>
  <c r="AH369" i="67" l="1"/>
  <c r="AH379" i="67" s="1"/>
  <c r="AH380" i="67" s="1"/>
  <c r="GQ340" i="161"/>
  <c r="GQ341" i="161" s="1"/>
  <c r="AH349" i="67"/>
  <c r="AL336" i="67"/>
  <c r="AH330" i="67"/>
  <c r="AL318" i="67"/>
  <c r="W317" i="67" l="1"/>
  <c r="GF340" i="161"/>
  <c r="GF341" i="161" s="1"/>
  <c r="AL309" i="67"/>
  <c r="W339" i="67"/>
  <c r="W349" i="67" l="1"/>
  <c r="W330" i="67"/>
  <c r="W369" i="67"/>
  <c r="W399" i="67" s="1"/>
  <c r="X399" i="67" s="1"/>
  <c r="Y399" i="67" s="1"/>
  <c r="Z399" i="67" s="1"/>
  <c r="AA399" i="67" s="1"/>
  <c r="AB399" i="67" s="1"/>
  <c r="AC399" i="67" s="1"/>
  <c r="AD399" i="67" s="1"/>
  <c r="AE399" i="67" s="1"/>
  <c r="AF399" i="67" s="1"/>
  <c r="AG399" i="67" s="1"/>
  <c r="AH399" i="67" s="1"/>
  <c r="L400" i="67" s="1"/>
  <c r="W400" i="67" s="1"/>
  <c r="X400" i="67" s="1"/>
  <c r="Y400" i="67" s="1"/>
  <c r="Z400" i="67" s="1"/>
  <c r="AA400" i="67" s="1"/>
  <c r="AB400" i="67" s="1"/>
  <c r="AC400" i="67" s="1"/>
  <c r="AD400" i="67" s="1"/>
  <c r="AE400" i="67" s="1"/>
  <c r="AF400" i="67" s="1"/>
  <c r="AG400" i="67" s="1"/>
  <c r="AH400" i="67" s="1"/>
  <c r="L401" i="67" s="1"/>
  <c r="W401" i="67" s="1"/>
  <c r="X401" i="67" s="1"/>
  <c r="Y401" i="67" s="1"/>
  <c r="Z401" i="67" s="1"/>
  <c r="AA401" i="67" s="1"/>
  <c r="AB401" i="67" s="1"/>
  <c r="AC401" i="67" s="1"/>
  <c r="AD401" i="67" s="1"/>
  <c r="AE401" i="67" s="1"/>
  <c r="AF401" i="67" s="1"/>
  <c r="AG401" i="67" s="1"/>
  <c r="AH401" i="67" s="1"/>
  <c r="L402" i="67" s="1"/>
  <c r="W402" i="67" s="1"/>
  <c r="X402" i="67" s="1"/>
  <c r="Y402" i="67" s="1"/>
  <c r="Z402" i="67" s="1"/>
  <c r="AA402" i="67" s="1"/>
  <c r="AB402" i="67" s="1"/>
  <c r="AC402" i="67" s="1"/>
  <c r="AD402" i="67" s="1"/>
  <c r="AE402" i="67" s="1"/>
  <c r="AF402" i="67" s="1"/>
  <c r="AG402" i="67" s="1"/>
  <c r="AH402" i="67" s="1"/>
  <c r="L403" i="67" s="1"/>
  <c r="W403" i="67" s="1"/>
  <c r="X403" i="67" s="1"/>
  <c r="Y403" i="67" s="1"/>
  <c r="Z403" i="67" s="1"/>
  <c r="AA403" i="67" s="1"/>
  <c r="AB403" i="67" s="1"/>
  <c r="AC403" i="67" s="1"/>
  <c r="AD403" i="67" s="1"/>
  <c r="AE403" i="67" s="1"/>
  <c r="AF403" i="67" s="1"/>
  <c r="AG403" i="67" s="1"/>
  <c r="AH403" i="67" s="1"/>
  <c r="L404" i="67" s="1"/>
  <c r="W404" i="67" s="1"/>
  <c r="X404" i="67" s="1"/>
  <c r="Y404" i="67" s="1"/>
  <c r="Z404" i="67" s="1"/>
  <c r="AA404" i="67" s="1"/>
  <c r="AB404" i="67" s="1"/>
  <c r="AC404" i="67" s="1"/>
  <c r="AD404" i="67" s="1"/>
  <c r="AE404" i="67" s="1"/>
  <c r="AF404" i="67" s="1"/>
  <c r="AG404" i="67" s="1"/>
  <c r="AH404" i="67" s="1"/>
  <c r="L405" i="67" s="1"/>
  <c r="W405" i="67" s="1"/>
  <c r="X405" i="67" s="1"/>
  <c r="Y405" i="67" s="1"/>
  <c r="Z405" i="67" s="1"/>
  <c r="AA405" i="67" s="1"/>
  <c r="AB405" i="67" s="1"/>
  <c r="AC405" i="67" s="1"/>
  <c r="AD405" i="67" s="1"/>
  <c r="AE405" i="67" s="1"/>
  <c r="AF405" i="67" s="1"/>
  <c r="AG405" i="67" s="1"/>
  <c r="AH405" i="67" s="1"/>
  <c r="L406" i="67" s="1"/>
  <c r="W406" i="67" s="1"/>
  <c r="X406" i="67" s="1"/>
  <c r="Y406" i="67" s="1"/>
  <c r="Z406" i="67" s="1"/>
  <c r="AA406" i="67" s="1"/>
  <c r="AB406" i="67" s="1"/>
  <c r="AC406" i="67" s="1"/>
  <c r="AD406" i="67" s="1"/>
  <c r="AE406" i="67" s="1"/>
  <c r="AF406" i="67" s="1"/>
  <c r="AG406" i="67" s="1"/>
  <c r="AH406" i="67" s="1"/>
  <c r="W310" i="67"/>
  <c r="AL317" i="67"/>
  <c r="AL330" i="67" s="1"/>
  <c r="AL339" i="67"/>
  <c r="AL349" i="67" s="1"/>
  <c r="W379" i="67" l="1"/>
  <c r="W380" i="67" s="1"/>
  <c r="AL369" i="67"/>
  <c r="AM369" i="67" s="1"/>
  <c r="G114" i="202" l="1"/>
  <c r="AR140" i="263" s="1"/>
  <c r="W140" i="263" s="1"/>
  <c r="G190" i="202"/>
  <c r="G175" i="202"/>
  <c r="AR227" i="263" s="1"/>
  <c r="W227" i="263" s="1"/>
  <c r="G203" i="202"/>
  <c r="AR258" i="263" s="1"/>
  <c r="W258" i="263" s="1"/>
  <c r="G277" i="202"/>
  <c r="AR193" i="263" s="1"/>
  <c r="W193" i="263" s="1"/>
  <c r="G99" i="202"/>
  <c r="AR135" i="263" s="1"/>
  <c r="W135" i="263" s="1"/>
  <c r="G289" i="202"/>
  <c r="AR66" i="263" s="1"/>
  <c r="W66" i="263" s="1"/>
  <c r="G240" i="202"/>
  <c r="AR184" i="263" s="1"/>
  <c r="W184" i="263" s="1"/>
  <c r="G288" i="202"/>
  <c r="AR65" i="263" s="1"/>
  <c r="W65" i="263" s="1"/>
  <c r="G217" i="202"/>
  <c r="G31" i="202"/>
  <c r="AR21" i="263" s="1"/>
  <c r="W21" i="263" s="1"/>
  <c r="G178" i="202"/>
  <c r="AR225" i="263" s="1"/>
  <c r="W225" i="263" s="1"/>
  <c r="G138" i="202"/>
  <c r="AR162" i="263" s="1"/>
  <c r="W162" i="263" s="1"/>
  <c r="G124" i="202"/>
  <c r="AR144" i="263" s="1"/>
  <c r="W144" i="263" s="1"/>
  <c r="G274" i="202"/>
  <c r="AR200" i="263" s="1"/>
  <c r="W200" i="263" s="1"/>
  <c r="G24" i="202"/>
  <c r="AR32" i="263" s="1"/>
  <c r="W32" i="263" s="1"/>
  <c r="G5" i="202"/>
  <c r="AR9" i="263" s="1"/>
  <c r="G139" i="202"/>
  <c r="AR163" i="263" s="1"/>
  <c r="W163" i="263" s="1"/>
  <c r="G182" i="202"/>
  <c r="AR222" i="263" s="1"/>
  <c r="W222" i="263" s="1"/>
  <c r="G30" i="202"/>
  <c r="AR42" i="263" s="1"/>
  <c r="W42" i="263" s="1"/>
  <c r="G43" i="202"/>
  <c r="AR13" i="263" s="1"/>
  <c r="W13" i="263" s="1"/>
  <c r="G22" i="202"/>
  <c r="AR52" i="263" s="1"/>
  <c r="W52" i="263" s="1"/>
  <c r="G89" i="202"/>
  <c r="AR123" i="263" s="1"/>
  <c r="G257" i="202"/>
  <c r="G15" i="202"/>
  <c r="AR33" i="263" s="1"/>
  <c r="W33" i="263" s="1"/>
  <c r="G247" i="202"/>
  <c r="AR61" i="263" s="1"/>
  <c r="W61" i="263" s="1"/>
  <c r="G58" i="202"/>
  <c r="AR73" i="263" s="1"/>
  <c r="W73" i="263" s="1"/>
  <c r="G157" i="202"/>
  <c r="AR209" i="263" s="1"/>
  <c r="W209" i="263" s="1"/>
  <c r="G94" i="202"/>
  <c r="AR132" i="263" s="1"/>
  <c r="W132" i="263" s="1"/>
  <c r="G107" i="202"/>
  <c r="AR169" i="263" s="1"/>
  <c r="W169" i="263" s="1"/>
  <c r="G18" i="202"/>
  <c r="AR39" i="263" s="1"/>
  <c r="W39" i="263" s="1"/>
  <c r="G68" i="202"/>
  <c r="AR83" i="263" s="1"/>
  <c r="W83" i="263" s="1"/>
  <c r="G13" i="202"/>
  <c r="AR14" i="263" s="1"/>
  <c r="W14" i="263" s="1"/>
  <c r="G60" i="202"/>
  <c r="AR84" i="263" s="1"/>
  <c r="W84" i="263" s="1"/>
  <c r="G179" i="202"/>
  <c r="AR215" i="263" s="1"/>
  <c r="W215" i="263" s="1"/>
  <c r="G110" i="202"/>
  <c r="AR168" i="263" s="1"/>
  <c r="W168" i="263" s="1"/>
  <c r="G206" i="202"/>
  <c r="AR255" i="263" s="1"/>
  <c r="W255" i="263" s="1"/>
  <c r="G14" i="202"/>
  <c r="AR34" i="263" s="1"/>
  <c r="W34" i="263" s="1"/>
  <c r="G279" i="202"/>
  <c r="AR86" i="263" s="1"/>
  <c r="W86" i="263" s="1"/>
  <c r="G9" i="202"/>
  <c r="AR54" i="263" s="1"/>
  <c r="W54" i="263" s="1"/>
  <c r="G230" i="202"/>
  <c r="AR293" i="263" s="1"/>
  <c r="W293" i="263" s="1"/>
  <c r="AL293" i="263" s="1"/>
  <c r="G83" i="202"/>
  <c r="AR112" i="263" s="1"/>
  <c r="W112" i="263" s="1"/>
  <c r="G61" i="202"/>
  <c r="AR80" i="263" s="1"/>
  <c r="W80" i="263" s="1"/>
  <c r="G77" i="202"/>
  <c r="AR117" i="263" s="1"/>
  <c r="W117" i="263" s="1"/>
  <c r="G17" i="202"/>
  <c r="AR70" i="263" s="1"/>
  <c r="W70" i="263" s="1"/>
  <c r="G75" i="202"/>
  <c r="AR118" i="263" s="1"/>
  <c r="W118" i="263" s="1"/>
  <c r="G41" i="202"/>
  <c r="AR10" i="263" s="1"/>
  <c r="W10" i="263" s="1"/>
  <c r="G164" i="202"/>
  <c r="AR276" i="263" s="1"/>
  <c r="W276" i="263" s="1"/>
  <c r="G174" i="202"/>
  <c r="AR226" i="263" s="1"/>
  <c r="W226" i="263" s="1"/>
  <c r="G244" i="202"/>
  <c r="AR188" i="263" s="1"/>
  <c r="W188" i="263" s="1"/>
  <c r="G267" i="202"/>
  <c r="AR194" i="263" s="1"/>
  <c r="W194" i="263" s="1"/>
  <c r="G266" i="202"/>
  <c r="AR191" i="263" s="1"/>
  <c r="W191" i="263" s="1"/>
  <c r="G270" i="202"/>
  <c r="AR196" i="263" s="1"/>
  <c r="W196" i="263" s="1"/>
  <c r="G211" i="202"/>
  <c r="AR282" i="263" s="1"/>
  <c r="G151" i="202"/>
  <c r="AR149" i="263" s="1"/>
  <c r="W149" i="263" s="1"/>
  <c r="G218" i="202"/>
  <c r="AR292" i="263" s="1"/>
  <c r="AL276" i="263" l="1"/>
  <c r="CT276" i="263"/>
  <c r="DH276" i="263" s="1"/>
  <c r="CT83" i="263"/>
  <c r="DH83" i="263" s="1"/>
  <c r="AL83" i="263"/>
  <c r="CT32" i="263"/>
  <c r="DH32" i="263" s="1"/>
  <c r="AL32" i="263"/>
  <c r="AL184" i="263"/>
  <c r="CT184" i="263"/>
  <c r="DH184" i="263" s="1"/>
  <c r="W292" i="263"/>
  <c r="CT54" i="263"/>
  <c r="DH54" i="263" s="1"/>
  <c r="AL54" i="263"/>
  <c r="CT149" i="263"/>
  <c r="DH149" i="263" s="1"/>
  <c r="AL149" i="263"/>
  <c r="CT10" i="263"/>
  <c r="DH10" i="263" s="1"/>
  <c r="AL10" i="263"/>
  <c r="CT86" i="263"/>
  <c r="DH86" i="263" s="1"/>
  <c r="AL86" i="263"/>
  <c r="CT39" i="263"/>
  <c r="DH39" i="263" s="1"/>
  <c r="AL39" i="263"/>
  <c r="W123" i="263"/>
  <c r="CT200" i="263"/>
  <c r="DH200" i="263" s="1"/>
  <c r="AL200" i="263"/>
  <c r="AL66" i="263"/>
  <c r="CT66" i="263"/>
  <c r="DH66" i="263" s="1"/>
  <c r="CT118" i="263"/>
  <c r="DH118" i="263" s="1"/>
  <c r="AL118" i="263"/>
  <c r="CT135" i="263"/>
  <c r="DH135" i="263" s="1"/>
  <c r="AL135" i="263"/>
  <c r="CT70" i="263"/>
  <c r="DH70" i="263" s="1"/>
  <c r="AL70" i="263"/>
  <c r="CT255" i="263"/>
  <c r="DH255" i="263" s="1"/>
  <c r="AL255" i="263"/>
  <c r="CT132" i="263"/>
  <c r="DH132" i="263" s="1"/>
  <c r="AL132" i="263"/>
  <c r="CT13" i="263"/>
  <c r="DH13" i="263" s="1"/>
  <c r="AL13" i="263"/>
  <c r="AL162" i="263"/>
  <c r="CT162" i="263"/>
  <c r="DH162" i="263" s="1"/>
  <c r="CT193" i="263"/>
  <c r="DH193" i="263" s="1"/>
  <c r="AL193" i="263"/>
  <c r="CT52" i="263"/>
  <c r="DH52" i="263" s="1"/>
  <c r="AL52" i="263"/>
  <c r="CT191" i="263"/>
  <c r="DH191" i="263" s="1"/>
  <c r="AL191" i="263"/>
  <c r="AL117" i="263"/>
  <c r="CT117" i="263"/>
  <c r="DH117" i="263" s="1"/>
  <c r="CT168" i="263"/>
  <c r="DH168" i="263" s="1"/>
  <c r="AL168" i="263"/>
  <c r="CT209" i="263"/>
  <c r="DH209" i="263" s="1"/>
  <c r="AL209" i="263"/>
  <c r="CT42" i="263"/>
  <c r="DH42" i="263" s="1"/>
  <c r="AL42" i="263"/>
  <c r="CT225" i="263"/>
  <c r="DH225" i="263" s="1"/>
  <c r="AL225" i="263"/>
  <c r="AL258" i="263"/>
  <c r="CT258" i="263"/>
  <c r="DH258" i="263" s="1"/>
  <c r="AL169" i="263"/>
  <c r="CT169" i="263"/>
  <c r="DH169" i="263" s="1"/>
  <c r="CT196" i="263"/>
  <c r="DH196" i="263" s="1"/>
  <c r="AL196" i="263"/>
  <c r="CT80" i="263"/>
  <c r="DH80" i="263" s="1"/>
  <c r="AL80" i="263"/>
  <c r="AL215" i="263"/>
  <c r="CT215" i="263"/>
  <c r="DH215" i="263" s="1"/>
  <c r="CT73" i="263"/>
  <c r="DH73" i="263" s="1"/>
  <c r="AL73" i="263"/>
  <c r="CT222" i="263"/>
  <c r="DH222" i="263" s="1"/>
  <c r="AL222" i="263"/>
  <c r="CT21" i="263"/>
  <c r="DH21" i="263" s="1"/>
  <c r="AL21" i="263"/>
  <c r="CT227" i="263"/>
  <c r="DH227" i="263" s="1"/>
  <c r="AL227" i="263"/>
  <c r="AR327" i="263"/>
  <c r="W282" i="263"/>
  <c r="AL144" i="263"/>
  <c r="CT144" i="263"/>
  <c r="DH144" i="263" s="1"/>
  <c r="CT194" i="263"/>
  <c r="DH194" i="263" s="1"/>
  <c r="AL194" i="263"/>
  <c r="AL188" i="263"/>
  <c r="CT188" i="263"/>
  <c r="DH188" i="263" s="1"/>
  <c r="AL112" i="263"/>
  <c r="CT112" i="263"/>
  <c r="DH112" i="263" s="1"/>
  <c r="AL84" i="263"/>
  <c r="CT84" i="263"/>
  <c r="DH84" i="263" s="1"/>
  <c r="AL61" i="263"/>
  <c r="CT61" i="263"/>
  <c r="DH61" i="263" s="1"/>
  <c r="CT163" i="263"/>
  <c r="DH163" i="263" s="1"/>
  <c r="AL163" i="263"/>
  <c r="AL34" i="263"/>
  <c r="CT34" i="263"/>
  <c r="DH34" i="263" s="1"/>
  <c r="CT226" i="263"/>
  <c r="DH226" i="263" s="1"/>
  <c r="AL226" i="263"/>
  <c r="CT14" i="263"/>
  <c r="DH14" i="263" s="1"/>
  <c r="AL14" i="263"/>
  <c r="CT33" i="263"/>
  <c r="DH33" i="263" s="1"/>
  <c r="AL33" i="263"/>
  <c r="W9" i="263"/>
  <c r="CT65" i="263"/>
  <c r="DH65" i="263" s="1"/>
  <c r="AL65" i="263"/>
  <c r="AL140" i="263"/>
  <c r="CT140" i="263"/>
  <c r="DH140" i="263" s="1"/>
  <c r="AR284" i="173"/>
  <c r="AR54" i="173"/>
  <c r="AR83" i="173"/>
  <c r="AR32" i="173"/>
  <c r="AR185" i="173"/>
  <c r="W185" i="173" s="1"/>
  <c r="AR150" i="173"/>
  <c r="AR10" i="173"/>
  <c r="AR86" i="173"/>
  <c r="W86" i="173" s="1"/>
  <c r="AR39" i="173"/>
  <c r="AR124" i="173"/>
  <c r="AR201" i="173"/>
  <c r="AR66" i="173"/>
  <c r="W66" i="173" s="1"/>
  <c r="AR290" i="173"/>
  <c r="AR119" i="173"/>
  <c r="AR34" i="173"/>
  <c r="AR170" i="173"/>
  <c r="AR52" i="173"/>
  <c r="AR145" i="173"/>
  <c r="AR136" i="173"/>
  <c r="AR197" i="173"/>
  <c r="AR70" i="173"/>
  <c r="AR263" i="173"/>
  <c r="AR133" i="173"/>
  <c r="W133" i="173" s="1"/>
  <c r="AL133" i="173" s="1"/>
  <c r="AR13" i="173"/>
  <c r="AR163" i="173"/>
  <c r="AR194" i="173"/>
  <c r="AR192" i="173"/>
  <c r="AR118" i="173"/>
  <c r="W118" i="173" s="1"/>
  <c r="AR169" i="173"/>
  <c r="AR217" i="173"/>
  <c r="W217" i="173" s="1"/>
  <c r="AR42" i="173"/>
  <c r="AR233" i="173"/>
  <c r="AR266" i="173"/>
  <c r="W266" i="173" s="1"/>
  <c r="AR80" i="173"/>
  <c r="AR223" i="173"/>
  <c r="AR73" i="173"/>
  <c r="W73" i="173" s="1"/>
  <c r="AR230" i="173"/>
  <c r="W230" i="173" s="1"/>
  <c r="AR21" i="173"/>
  <c r="AR235" i="173"/>
  <c r="AR189" i="173"/>
  <c r="AR113" i="173"/>
  <c r="AR84" i="173"/>
  <c r="AR61" i="173"/>
  <c r="AR164" i="173"/>
  <c r="AR234" i="173"/>
  <c r="AR14" i="173"/>
  <c r="AR33" i="173"/>
  <c r="AR65" i="173"/>
  <c r="AR141" i="173"/>
  <c r="AR195" i="173"/>
  <c r="W195" i="173" s="1"/>
  <c r="AL195" i="173" s="1"/>
  <c r="AR300" i="173"/>
  <c r="W300" i="173" s="1"/>
  <c r="AR301" i="173"/>
  <c r="W301" i="173" s="1"/>
  <c r="AR9" i="221"/>
  <c r="BD9" i="67"/>
  <c r="AR9" i="173"/>
  <c r="AR257" i="221"/>
  <c r="BD257" i="67"/>
  <c r="AR211" i="221"/>
  <c r="BD211" i="67"/>
  <c r="BD81" i="67"/>
  <c r="BD174" i="67"/>
  <c r="W176" i="173"/>
  <c r="AR165" i="221"/>
  <c r="BD165" i="67"/>
  <c r="BD119" i="67"/>
  <c r="AR113" i="221"/>
  <c r="BD113" i="67"/>
  <c r="AR151" i="221"/>
  <c r="BD151" i="67"/>
  <c r="AR130" i="221"/>
  <c r="BD130" i="67"/>
  <c r="AR69" i="221"/>
  <c r="BD69" i="67"/>
  <c r="AR239" i="221"/>
  <c r="BD239" i="67"/>
  <c r="AR141" i="221"/>
  <c r="BD141" i="67"/>
  <c r="AR66" i="221"/>
  <c r="BD66" i="67"/>
  <c r="AR260" i="221"/>
  <c r="BD260" i="67"/>
  <c r="BD221" i="67"/>
  <c r="AR116" i="221"/>
  <c r="BD116" i="67"/>
  <c r="BD270" i="67"/>
  <c r="AR20" i="221"/>
  <c r="BD20" i="67"/>
  <c r="AR137" i="221"/>
  <c r="BD137" i="67"/>
  <c r="AR181" i="221"/>
  <c r="BD181" i="67"/>
  <c r="BD44" i="67"/>
  <c r="AR35" i="221"/>
  <c r="BD35" i="67"/>
  <c r="BD266" i="67"/>
  <c r="AR107" i="221"/>
  <c r="BD107" i="67"/>
  <c r="W107" i="173"/>
  <c r="AR283" i="221"/>
  <c r="BD283" i="67"/>
  <c r="AR73" i="221"/>
  <c r="BD73" i="67"/>
  <c r="AR197" i="221"/>
  <c r="AR327" i="221" s="1"/>
  <c r="BD197" i="67"/>
  <c r="AR245" i="221"/>
  <c r="BD245" i="67"/>
  <c r="AR86" i="221"/>
  <c r="BD86" i="67"/>
  <c r="AR32" i="221"/>
  <c r="BD32" i="67"/>
  <c r="AR132" i="221"/>
  <c r="BD132" i="67"/>
  <c r="BD183" i="67"/>
  <c r="BD166" i="67"/>
  <c r="AR231" i="221"/>
  <c r="BD231" i="67"/>
  <c r="BD170" i="67"/>
  <c r="BD146" i="67"/>
  <c r="AR54" i="221"/>
  <c r="BD54" i="67"/>
  <c r="AR208" i="221"/>
  <c r="BD208" i="67"/>
  <c r="AR262" i="221"/>
  <c r="BD262" i="67"/>
  <c r="AR71" i="221"/>
  <c r="BD71" i="67"/>
  <c r="AR39" i="221"/>
  <c r="BD39" i="67"/>
  <c r="AR10" i="221"/>
  <c r="BD10" i="67"/>
  <c r="AR102" i="221"/>
  <c r="BD102" i="67"/>
  <c r="W102" i="173"/>
  <c r="AR77" i="221"/>
  <c r="BD77" i="67"/>
  <c r="AR123" i="221"/>
  <c r="BD123" i="67"/>
  <c r="AR131" i="221"/>
  <c r="BD131" i="67"/>
  <c r="BD76" i="67"/>
  <c r="AR222" i="221"/>
  <c r="BD222" i="67"/>
  <c r="AR145" i="221"/>
  <c r="BD145" i="67"/>
  <c r="AR282" i="221"/>
  <c r="BD282" i="67"/>
  <c r="AR259" i="221"/>
  <c r="BD259" i="67"/>
  <c r="AR45" i="221"/>
  <c r="BD45" i="67"/>
  <c r="AR81" i="221"/>
  <c r="AR174" i="221"/>
  <c r="AR119" i="221"/>
  <c r="AR221" i="221"/>
  <c r="AR270" i="221"/>
  <c r="AR44" i="221"/>
  <c r="AR266" i="221"/>
  <c r="AR183" i="221"/>
  <c r="AR166" i="221"/>
  <c r="AR170" i="221"/>
  <c r="AR146" i="221"/>
  <c r="AR76" i="221"/>
  <c r="GU145" i="161"/>
  <c r="DC168" i="173"/>
  <c r="CZ275" i="173"/>
  <c r="DD275" i="173"/>
  <c r="DB275" i="173"/>
  <c r="DA275" i="173"/>
  <c r="DE275" i="173"/>
  <c r="CX275" i="173"/>
  <c r="CY275" i="173"/>
  <c r="DC275" i="173"/>
  <c r="CW275" i="173"/>
  <c r="DA148" i="173"/>
  <c r="DE148" i="173"/>
  <c r="CX148" i="173"/>
  <c r="DB148" i="173"/>
  <c r="CY148" i="173"/>
  <c r="DC148" i="173"/>
  <c r="DD148" i="173"/>
  <c r="CZ148" i="173"/>
  <c r="CW148" i="173"/>
  <c r="G285" i="202"/>
  <c r="AR281" i="263" s="1"/>
  <c r="W281" i="263" s="1"/>
  <c r="AL281" i="263" s="1"/>
  <c r="G243" i="202"/>
  <c r="AR186" i="263" s="1"/>
  <c r="W186" i="263" s="1"/>
  <c r="G280" i="202"/>
  <c r="AR204" i="263" s="1"/>
  <c r="W204" i="263" s="1"/>
  <c r="G193" i="202"/>
  <c r="G131" i="202"/>
  <c r="G255" i="202"/>
  <c r="AR279" i="263" s="1"/>
  <c r="W279" i="263" s="1"/>
  <c r="AL279" i="263" s="1"/>
  <c r="G192" i="202"/>
  <c r="G272" i="202"/>
  <c r="AR238" i="263" s="1"/>
  <c r="W238" i="263" s="1"/>
  <c r="G205" i="202"/>
  <c r="AR253" i="263" s="1"/>
  <c r="W253" i="263" s="1"/>
  <c r="G245" i="202"/>
  <c r="AR213" i="263" s="1"/>
  <c r="W213" i="263" s="1"/>
  <c r="G93" i="202"/>
  <c r="AR131" i="263" s="1"/>
  <c r="W131" i="263" s="1"/>
  <c r="G172" i="202"/>
  <c r="AR219" i="263" s="1"/>
  <c r="W219" i="263" s="1"/>
  <c r="G42" i="202"/>
  <c r="AR57" i="263" s="1"/>
  <c r="W57" i="263" s="1"/>
  <c r="G101" i="202"/>
  <c r="AR173" i="263" s="1"/>
  <c r="W173" i="263" s="1"/>
  <c r="G215" i="202"/>
  <c r="AR286" i="263" s="1"/>
  <c r="G204" i="202"/>
  <c r="AR259" i="263" s="1"/>
  <c r="W259" i="263" s="1"/>
  <c r="G71" i="202"/>
  <c r="AR119" i="263" s="1"/>
  <c r="G4" i="202"/>
  <c r="G81" i="202"/>
  <c r="AR110" i="263" s="1"/>
  <c r="W110" i="263" s="1"/>
  <c r="G21" i="202"/>
  <c r="AR44" i="263" s="1"/>
  <c r="W44" i="263" s="1"/>
  <c r="G33" i="202"/>
  <c r="G127" i="202"/>
  <c r="G7" i="202"/>
  <c r="AR24" i="263" s="1"/>
  <c r="W24" i="263" s="1"/>
  <c r="G185" i="202"/>
  <c r="AR218" i="263" s="1"/>
  <c r="W218" i="263" s="1"/>
  <c r="G80" i="202"/>
  <c r="AR109" i="263" s="1"/>
  <c r="G38" i="202"/>
  <c r="AR50" i="263" s="1"/>
  <c r="G72" i="202"/>
  <c r="AR120" i="263" s="1"/>
  <c r="W120" i="263" s="1"/>
  <c r="G78" i="202"/>
  <c r="AR122" i="263" s="1"/>
  <c r="W122" i="263" s="1"/>
  <c r="G143" i="202"/>
  <c r="AR151" i="263" s="1"/>
  <c r="W151" i="263" s="1"/>
  <c r="G69" i="202"/>
  <c r="AR76" i="263" s="1"/>
  <c r="W76" i="263" s="1"/>
  <c r="G48" i="202"/>
  <c r="AR17" i="263" s="1"/>
  <c r="G129" i="202"/>
  <c r="AR156" i="263" s="1"/>
  <c r="W156" i="263" s="1"/>
  <c r="G227" i="202"/>
  <c r="AR301" i="263" s="1"/>
  <c r="W301" i="263" s="1"/>
  <c r="AL301" i="263" s="1"/>
  <c r="G47" i="202"/>
  <c r="AR15" i="263" s="1"/>
  <c r="W15" i="263" s="1"/>
  <c r="G16" i="202"/>
  <c r="AR35" i="263" s="1"/>
  <c r="W35" i="263" s="1"/>
  <c r="G111" i="202"/>
  <c r="AR167" i="263" s="1"/>
  <c r="G97" i="202"/>
  <c r="AR134" i="263" s="1"/>
  <c r="G6" i="202"/>
  <c r="AR25" i="263" s="1"/>
  <c r="W25" i="263" s="1"/>
  <c r="G95" i="202"/>
  <c r="AR130" i="263" s="1"/>
  <c r="G37" i="202"/>
  <c r="AR23" i="263" s="1"/>
  <c r="W23" i="263" s="1"/>
  <c r="G67" i="202"/>
  <c r="AR75" i="263" s="1"/>
  <c r="G171" i="202"/>
  <c r="AR230" i="263" s="1"/>
  <c r="W230" i="263" s="1"/>
  <c r="G249" i="202"/>
  <c r="AR89" i="263" s="1"/>
  <c r="G189" i="202"/>
  <c r="G166" i="202"/>
  <c r="AR275" i="263" s="1"/>
  <c r="W275" i="263" s="1"/>
  <c r="G115" i="202"/>
  <c r="AR179" i="263" s="1"/>
  <c r="W179" i="263" s="1"/>
  <c r="G284" i="202"/>
  <c r="AR280" i="263" s="1"/>
  <c r="W280" i="263" s="1"/>
  <c r="AL280" i="263" s="1"/>
  <c r="G161" i="202"/>
  <c r="G40" i="202"/>
  <c r="AR59" i="263" s="1"/>
  <c r="W59" i="263" s="1"/>
  <c r="G184" i="202"/>
  <c r="AR217" i="263" s="1"/>
  <c r="W217" i="263" s="1"/>
  <c r="G36" i="202"/>
  <c r="AR40" i="263" s="1"/>
  <c r="W40" i="263" s="1"/>
  <c r="G27" i="202"/>
  <c r="AR30" i="263" s="1"/>
  <c r="W30" i="263" s="1"/>
  <c r="G212" i="202"/>
  <c r="AR283" i="263" s="1"/>
  <c r="W283" i="263" s="1"/>
  <c r="AL283" i="263" s="1"/>
  <c r="G232" i="202"/>
  <c r="AR250" i="263" s="1"/>
  <c r="G253" i="202"/>
  <c r="AR183" i="263" s="1"/>
  <c r="W183" i="263" s="1"/>
  <c r="G221" i="202"/>
  <c r="AR296" i="263" s="1"/>
  <c r="W296" i="263" s="1"/>
  <c r="AL296" i="263" s="1"/>
  <c r="G12" i="202"/>
  <c r="AR38" i="263" s="1"/>
  <c r="W38" i="263" s="1"/>
  <c r="G246" i="202"/>
  <c r="AR47" i="263" s="1"/>
  <c r="G79" i="202"/>
  <c r="AR114" i="263" s="1"/>
  <c r="G176" i="202"/>
  <c r="G154" i="202"/>
  <c r="AR214" i="263" s="1"/>
  <c r="W214" i="263" s="1"/>
  <c r="G90" i="202"/>
  <c r="AR129" i="263" s="1"/>
  <c r="W129" i="263" s="1"/>
  <c r="G98" i="202"/>
  <c r="AR136" i="263" s="1"/>
  <c r="W136" i="263" s="1"/>
  <c r="G278" i="202"/>
  <c r="AR202" i="263" s="1"/>
  <c r="W202" i="263" s="1"/>
  <c r="G85" i="202"/>
  <c r="AR125" i="263" s="1"/>
  <c r="W125" i="263" s="1"/>
  <c r="G248" i="202"/>
  <c r="AR305" i="263" s="1"/>
  <c r="W305" i="263" s="1"/>
  <c r="AL305" i="263" s="1"/>
  <c r="G133" i="202"/>
  <c r="AR160" i="263" s="1"/>
  <c r="W160" i="263" s="1"/>
  <c r="G271" i="202"/>
  <c r="AR197" i="263" s="1"/>
  <c r="W197" i="263" s="1"/>
  <c r="G10" i="202"/>
  <c r="AR31" i="263" s="1"/>
  <c r="W31" i="263" s="1"/>
  <c r="G292" i="202"/>
  <c r="AR69" i="263" s="1"/>
  <c r="W69" i="263" s="1"/>
  <c r="G223" i="202"/>
  <c r="AR299" i="263" s="1"/>
  <c r="W299" i="263" s="1"/>
  <c r="AL299" i="263" s="1"/>
  <c r="G187" i="202"/>
  <c r="G283" i="202"/>
  <c r="AR211" i="263" s="1"/>
  <c r="W211" i="263" s="1"/>
  <c r="G235" i="202"/>
  <c r="AR189" i="263" s="1"/>
  <c r="W189" i="263" s="1"/>
  <c r="G242" i="202"/>
  <c r="AR187" i="263" s="1"/>
  <c r="W187" i="263" s="1"/>
  <c r="G29" i="202"/>
  <c r="AR45" i="263" s="1"/>
  <c r="W45" i="263" s="1"/>
  <c r="G144" i="202"/>
  <c r="AR152" i="263" s="1"/>
  <c r="W152" i="263" s="1"/>
  <c r="G54" i="202"/>
  <c r="AR53" i="263" s="1"/>
  <c r="W53" i="263" s="1"/>
  <c r="G183" i="202"/>
  <c r="G186" i="202"/>
  <c r="AR223" i="263" s="1"/>
  <c r="W223" i="263" s="1"/>
  <c r="G119" i="202"/>
  <c r="AR145" i="263" s="1"/>
  <c r="W145" i="263" s="1"/>
  <c r="G45" i="202"/>
  <c r="AR18" i="263" s="1"/>
  <c r="W18" i="263" s="1"/>
  <c r="G233" i="202"/>
  <c r="G160" i="202"/>
  <c r="AR212" i="263" s="1"/>
  <c r="W212" i="263" s="1"/>
  <c r="G128" i="202"/>
  <c r="AR154" i="263" s="1"/>
  <c r="W154" i="263" s="1"/>
  <c r="G109" i="202"/>
  <c r="AR171" i="263" s="1"/>
  <c r="W171" i="263" s="1"/>
  <c r="G145" i="202"/>
  <c r="AR212" i="173" s="1"/>
  <c r="G251" i="202"/>
  <c r="AR260" i="263" s="1"/>
  <c r="W260" i="263" s="1"/>
  <c r="G173" i="202"/>
  <c r="G191" i="202"/>
  <c r="G142" i="202"/>
  <c r="AR150" i="263" s="1"/>
  <c r="W150" i="263" s="1"/>
  <c r="G165" i="202"/>
  <c r="AR274" i="263" s="1"/>
  <c r="W274" i="263" s="1"/>
  <c r="G135" i="202"/>
  <c r="AR178" i="263" s="1"/>
  <c r="W178" i="263" s="1"/>
  <c r="G44" i="202"/>
  <c r="AR12" i="263" s="1"/>
  <c r="W12" i="263" s="1"/>
  <c r="G152" i="202"/>
  <c r="AR155" i="263" s="1"/>
  <c r="W155" i="263" s="1"/>
  <c r="G103" i="202"/>
  <c r="AR176" i="263" s="1"/>
  <c r="W176" i="263" s="1"/>
  <c r="AL176" i="263" s="1"/>
  <c r="G100" i="202"/>
  <c r="G262" i="202"/>
  <c r="AR262" i="263" s="1"/>
  <c r="W262" i="263" s="1"/>
  <c r="G118" i="202"/>
  <c r="AR141" i="263" s="1"/>
  <c r="W141" i="263" s="1"/>
  <c r="G228" i="202"/>
  <c r="AR295" i="263" s="1"/>
  <c r="W295" i="263" s="1"/>
  <c r="AL295" i="263" s="1"/>
  <c r="G126" i="202"/>
  <c r="G82" i="202"/>
  <c r="AR111" i="263" s="1"/>
  <c r="W111" i="263" s="1"/>
  <c r="G196" i="202"/>
  <c r="AR240" i="263" s="1"/>
  <c r="G87" i="202"/>
  <c r="AR127" i="263" s="1"/>
  <c r="W127" i="263" s="1"/>
  <c r="G158" i="202"/>
  <c r="AR206" i="263" s="1"/>
  <c r="W206" i="263" s="1"/>
  <c r="G199" i="202"/>
  <c r="AR246" i="263" s="1"/>
  <c r="G117" i="202"/>
  <c r="AR182" i="263" s="1"/>
  <c r="W182" i="263" s="1"/>
  <c r="G8" i="202"/>
  <c r="AR11" i="263" s="1"/>
  <c r="G11" i="202"/>
  <c r="AR26" i="263" s="1"/>
  <c r="W26" i="263" s="1"/>
  <c r="G162" i="202"/>
  <c r="AR272" i="263" s="1"/>
  <c r="W272" i="263" s="1"/>
  <c r="G258" i="202"/>
  <c r="G116" i="202"/>
  <c r="AR180" i="263" s="1"/>
  <c r="W180" i="263" s="1"/>
  <c r="G39" i="202"/>
  <c r="AR48" i="263" s="1"/>
  <c r="W48" i="263" s="1"/>
  <c r="G209" i="202"/>
  <c r="AR252" i="263" s="1"/>
  <c r="W252" i="263" s="1"/>
  <c r="G123" i="202"/>
  <c r="AR146" i="263" s="1"/>
  <c r="W146" i="263" s="1"/>
  <c r="G53" i="202"/>
  <c r="AR22" i="263" s="1"/>
  <c r="W22" i="263" s="1"/>
  <c r="G254" i="202"/>
  <c r="AR277" i="263" s="1"/>
  <c r="W277" i="263" s="1"/>
  <c r="G132" i="202"/>
  <c r="AR166" i="263" s="1"/>
  <c r="W166" i="263" s="1"/>
  <c r="G167" i="202"/>
  <c r="AR270" i="263" s="1"/>
  <c r="W270" i="263" s="1"/>
  <c r="G225" i="202"/>
  <c r="AR294" i="263" s="1"/>
  <c r="W294" i="263" s="1"/>
  <c r="AL294" i="263" s="1"/>
  <c r="G252" i="202"/>
  <c r="AR248" i="263" s="1"/>
  <c r="W248" i="263" s="1"/>
  <c r="G202" i="202"/>
  <c r="AR266" i="263" s="1"/>
  <c r="W266" i="263" s="1"/>
  <c r="G208" i="202"/>
  <c r="AR254" i="263" s="1"/>
  <c r="W254" i="263" s="1"/>
  <c r="G180" i="202"/>
  <c r="AR216" i="263" s="1"/>
  <c r="W216" i="263" s="1"/>
  <c r="G105" i="202"/>
  <c r="AR137" i="263" s="1"/>
  <c r="W137" i="263" s="1"/>
  <c r="G200" i="202"/>
  <c r="AR247" i="263" s="1"/>
  <c r="W247" i="263" s="1"/>
  <c r="G49" i="202"/>
  <c r="AR51" i="263" s="1"/>
  <c r="W51" i="263" s="1"/>
  <c r="G236" i="202"/>
  <c r="G273" i="202"/>
  <c r="AR201" i="263" s="1"/>
  <c r="W201" i="263" s="1"/>
  <c r="G23" i="202"/>
  <c r="AR36" i="263" s="1"/>
  <c r="W36" i="263" s="1"/>
  <c r="G229" i="202"/>
  <c r="AR297" i="263" s="1"/>
  <c r="W297" i="263" s="1"/>
  <c r="AL297" i="263" s="1"/>
  <c r="G148" i="202"/>
  <c r="G147" i="202"/>
  <c r="G238" i="202"/>
  <c r="AR285" i="263" s="1"/>
  <c r="W285" i="263" s="1"/>
  <c r="AL285" i="263" s="1"/>
  <c r="G32" i="202"/>
  <c r="AR58" i="263" s="1"/>
  <c r="W58" i="263" s="1"/>
  <c r="G86" i="202"/>
  <c r="AR126" i="263" s="1"/>
  <c r="W126" i="263" s="1"/>
  <c r="G50" i="202"/>
  <c r="AR60" i="263" s="1"/>
  <c r="W60" i="263" s="1"/>
  <c r="G125" i="202"/>
  <c r="AR147" i="263" s="1"/>
  <c r="W147" i="263" s="1"/>
  <c r="G261" i="202"/>
  <c r="AR263" i="263" s="1"/>
  <c r="W263" i="263" s="1"/>
  <c r="G237" i="202"/>
  <c r="AR245" i="263" s="1"/>
  <c r="W245" i="263" s="1"/>
  <c r="G222" i="202"/>
  <c r="AR304" i="263" s="1"/>
  <c r="W304" i="263" s="1"/>
  <c r="AL304" i="263" s="1"/>
  <c r="G220" i="202"/>
  <c r="AR303" i="263" s="1"/>
  <c r="W303" i="263" s="1"/>
  <c r="AL303" i="263" s="1"/>
  <c r="G70" i="202"/>
  <c r="AR82" i="263" s="1"/>
  <c r="W82" i="263" s="1"/>
  <c r="G219" i="202"/>
  <c r="AR302" i="263" s="1"/>
  <c r="W302" i="263" s="1"/>
  <c r="AL302" i="263" s="1"/>
  <c r="G52" i="202"/>
  <c r="AR20" i="263" s="1"/>
  <c r="W20" i="263" s="1"/>
  <c r="G65" i="202"/>
  <c r="AR78" i="263" s="1"/>
  <c r="W78" i="263" s="1"/>
  <c r="G181" i="202"/>
  <c r="AR221" i="263" s="1"/>
  <c r="W221" i="263" s="1"/>
  <c r="G55" i="202"/>
  <c r="AR49" i="263" s="1"/>
  <c r="W49" i="263" s="1"/>
  <c r="G195" i="202"/>
  <c r="AR243" i="263" s="1"/>
  <c r="W243" i="263" s="1"/>
  <c r="G121" i="202"/>
  <c r="AR138" i="263" s="1"/>
  <c r="W138" i="263" s="1"/>
  <c r="G62" i="202"/>
  <c r="AR81" i="263" s="1"/>
  <c r="W81" i="263" s="1"/>
  <c r="G170" i="202"/>
  <c r="AR229" i="263" s="1"/>
  <c r="W229" i="263" s="1"/>
  <c r="G76" i="202"/>
  <c r="AR116" i="263" s="1"/>
  <c r="W116" i="263" s="1"/>
  <c r="G163" i="202"/>
  <c r="AR273" i="263" s="1"/>
  <c r="W273" i="263" s="1"/>
  <c r="G136" i="202"/>
  <c r="AR157" i="263" s="1"/>
  <c r="W157" i="263" s="1"/>
  <c r="G150" i="202"/>
  <c r="AR148" i="263" s="1"/>
  <c r="W148" i="263" s="1"/>
  <c r="G26" i="202"/>
  <c r="AR55" i="263" s="1"/>
  <c r="W55" i="263" s="1"/>
  <c r="G260" i="202"/>
  <c r="AR290" i="263" s="1"/>
  <c r="W290" i="263" s="1"/>
  <c r="AL290" i="263" s="1"/>
  <c r="G159" i="202"/>
  <c r="AR207" i="263" s="1"/>
  <c r="W207" i="263" s="1"/>
  <c r="G141" i="202"/>
  <c r="AR165" i="263" s="1"/>
  <c r="W165" i="263" s="1"/>
  <c r="G57" i="202"/>
  <c r="AR72" i="263" s="1"/>
  <c r="G269" i="202"/>
  <c r="AR195" i="263" s="1"/>
  <c r="W195" i="263" s="1"/>
  <c r="G92" i="202"/>
  <c r="AR133" i="263" s="1"/>
  <c r="W133" i="263" s="1"/>
  <c r="G197" i="202"/>
  <c r="AR241" i="263" s="1"/>
  <c r="W241" i="263" s="1"/>
  <c r="G28" i="202"/>
  <c r="AR46" i="263" s="1"/>
  <c r="W46" i="263" s="1"/>
  <c r="G63" i="202"/>
  <c r="AR79" i="263" s="1"/>
  <c r="W79" i="263" s="1"/>
  <c r="G194" i="202"/>
  <c r="AR244" i="263" s="1"/>
  <c r="W244" i="263" s="1"/>
  <c r="G268" i="202"/>
  <c r="AR199" i="263" s="1"/>
  <c r="W199" i="263" s="1"/>
  <c r="G263" i="202"/>
  <c r="AR234" i="263" s="1"/>
  <c r="W234" i="263" s="1"/>
  <c r="G214" i="202"/>
  <c r="AR287" i="263" s="1"/>
  <c r="W287" i="263" s="1"/>
  <c r="AL287" i="263" s="1"/>
  <c r="G239" i="202"/>
  <c r="AR74" i="263" s="1"/>
  <c r="W74" i="263" s="1"/>
  <c r="G34" i="202"/>
  <c r="AR27" i="263" s="1"/>
  <c r="W27" i="263" s="1"/>
  <c r="G226" i="202"/>
  <c r="AR300" i="263" s="1"/>
  <c r="W300" i="263" s="1"/>
  <c r="AL300" i="263" s="1"/>
  <c r="G74" i="202"/>
  <c r="AR115" i="263" s="1"/>
  <c r="W115" i="263" s="1"/>
  <c r="G234" i="202"/>
  <c r="AR267" i="263" s="1"/>
  <c r="W267" i="263" s="1"/>
  <c r="G113" i="202"/>
  <c r="AR177" i="263" s="1"/>
  <c r="W177" i="263" s="1"/>
  <c r="G168" i="202"/>
  <c r="AR271" i="263" s="1"/>
  <c r="W271" i="263" s="1"/>
  <c r="G88" i="202"/>
  <c r="AR128" i="263" s="1"/>
  <c r="W128" i="263" s="1"/>
  <c r="G35" i="202"/>
  <c r="AR28" i="263" s="1"/>
  <c r="W28" i="263" s="1"/>
  <c r="G275" i="202"/>
  <c r="AR192" i="263" s="1"/>
  <c r="W192" i="263" s="1"/>
  <c r="G241" i="202"/>
  <c r="AR185" i="263" s="1"/>
  <c r="W185" i="263" s="1"/>
  <c r="G106" i="202"/>
  <c r="AR181" i="263" s="1"/>
  <c r="W181" i="263" s="1"/>
  <c r="G112" i="202"/>
  <c r="AR174" i="263" s="1"/>
  <c r="W174" i="263" s="1"/>
  <c r="G213" i="202"/>
  <c r="AR284" i="263" s="1"/>
  <c r="W284" i="263" s="1"/>
  <c r="AL284" i="263" s="1"/>
  <c r="G137" i="202"/>
  <c r="AR159" i="263" s="1"/>
  <c r="W159" i="263" s="1"/>
  <c r="G91" i="202"/>
  <c r="AR124" i="263" s="1"/>
  <c r="W124" i="263" s="1"/>
  <c r="G290" i="202"/>
  <c r="AR67" i="263" s="1"/>
  <c r="W67" i="263" s="1"/>
  <c r="G282" i="202"/>
  <c r="AR205" i="263" s="1"/>
  <c r="W205" i="263" s="1"/>
  <c r="G276" i="202"/>
  <c r="AR198" i="263" s="1"/>
  <c r="W198" i="263" s="1"/>
  <c r="G259" i="202"/>
  <c r="AR228" i="263" s="1"/>
  <c r="W228" i="263" s="1"/>
  <c r="G256" i="202"/>
  <c r="AR233" i="263" s="1"/>
  <c r="W233" i="263" s="1"/>
  <c r="G84" i="202"/>
  <c r="AR113" i="263" s="1"/>
  <c r="W113" i="263" s="1"/>
  <c r="G59" i="202"/>
  <c r="AR71" i="263" s="1"/>
  <c r="W71" i="263" s="1"/>
  <c r="G25" i="202"/>
  <c r="AR37" i="263" s="1"/>
  <c r="W37" i="263" s="1"/>
  <c r="G224" i="202"/>
  <c r="AR298" i="263" s="1"/>
  <c r="W298" i="263" s="1"/>
  <c r="AL298" i="263" s="1"/>
  <c r="G73" i="202"/>
  <c r="AR121" i="263" s="1"/>
  <c r="W121" i="263" s="1"/>
  <c r="G155" i="202"/>
  <c r="AR210" i="263" s="1"/>
  <c r="W210" i="263" s="1"/>
  <c r="G102" i="202"/>
  <c r="G56" i="202"/>
  <c r="AR19" i="263" s="1"/>
  <c r="W19" i="263" s="1"/>
  <c r="G108" i="202"/>
  <c r="AR153" i="263" s="1"/>
  <c r="W153" i="263" s="1"/>
  <c r="G153" i="202"/>
  <c r="AR142" i="263" s="1"/>
  <c r="W142" i="263" s="1"/>
  <c r="G250" i="202"/>
  <c r="AR261" i="263" s="1"/>
  <c r="W261" i="263" s="1"/>
  <c r="G134" i="202"/>
  <c r="AR158" i="263" s="1"/>
  <c r="W158" i="263" s="1"/>
  <c r="G19" i="202"/>
  <c r="AR29" i="263" s="1"/>
  <c r="W29" i="263" s="1"/>
  <c r="G216" i="202"/>
  <c r="AR288" i="263" s="1"/>
  <c r="W288" i="263" s="1"/>
  <c r="AL288" i="263" s="1"/>
  <c r="G207" i="202"/>
  <c r="AR257" i="263" s="1"/>
  <c r="W257" i="263" s="1"/>
  <c r="G122" i="202"/>
  <c r="AR143" i="263" s="1"/>
  <c r="W143" i="263" s="1"/>
  <c r="G46" i="202"/>
  <c r="AR16" i="263" s="1"/>
  <c r="W16" i="263" s="1"/>
  <c r="G146" i="202"/>
  <c r="AR161" i="263" s="1"/>
  <c r="W161" i="263" s="1"/>
  <c r="G51" i="202"/>
  <c r="AR41" i="263" s="1"/>
  <c r="W41" i="263" s="1"/>
  <c r="G156" i="202"/>
  <c r="AR208" i="263" s="1"/>
  <c r="W208" i="263" s="1"/>
  <c r="G20" i="202"/>
  <c r="AR43" i="263" s="1"/>
  <c r="W43" i="263" s="1"/>
  <c r="G120" i="202"/>
  <c r="AR139" i="263" s="1"/>
  <c r="W139" i="263" s="1"/>
  <c r="G66" i="202"/>
  <c r="AR77" i="263" s="1"/>
  <c r="W77" i="263" s="1"/>
  <c r="G64" i="202"/>
  <c r="AR85" i="263" s="1"/>
  <c r="W85" i="263" s="1"/>
  <c r="G198" i="202"/>
  <c r="AR242" i="263" s="1"/>
  <c r="W242" i="263" s="1"/>
  <c r="G231" i="202"/>
  <c r="AR172" i="263" s="1"/>
  <c r="W172" i="263" s="1"/>
  <c r="G265" i="202"/>
  <c r="AR190" i="263" s="1"/>
  <c r="W190" i="263" s="1"/>
  <c r="G177" i="202"/>
  <c r="AR232" i="263" s="1"/>
  <c r="W232" i="263" s="1"/>
  <c r="G104" i="202"/>
  <c r="AR170" i="263" s="1"/>
  <c r="W170" i="263" s="1"/>
  <c r="G96" i="202"/>
  <c r="G130" i="202"/>
  <c r="G264" i="202"/>
  <c r="AR235" i="263" s="1"/>
  <c r="W235" i="263" s="1"/>
  <c r="G201" i="202"/>
  <c r="AR251" i="263" s="1"/>
  <c r="W251" i="263" s="1"/>
  <c r="G149" i="202"/>
  <c r="G169" i="202"/>
  <c r="AR269" i="263" s="1"/>
  <c r="W269" i="263" s="1"/>
  <c r="G210" i="202"/>
  <c r="AR256" i="263" s="1"/>
  <c r="W256" i="263" s="1"/>
  <c r="G188" i="202"/>
  <c r="G140" i="202"/>
  <c r="AR164" i="263" s="1"/>
  <c r="W164" i="263" s="1"/>
  <c r="CV11" i="173"/>
  <c r="G281" i="202"/>
  <c r="AR203" i="263" s="1"/>
  <c r="W203" i="263" s="1"/>
  <c r="G291" i="202"/>
  <c r="AR68" i="263" s="1"/>
  <c r="W68" i="263" s="1"/>
  <c r="G287" i="202"/>
  <c r="AR64" i="263" s="1"/>
  <c r="W64" i="263" s="1"/>
  <c r="AR268" i="263" l="1"/>
  <c r="W268" i="263" s="1"/>
  <c r="CT268" i="263" s="1"/>
  <c r="DH268" i="263" s="1"/>
  <c r="AR276" i="173"/>
  <c r="W276" i="173" s="1"/>
  <c r="AR224" i="263"/>
  <c r="W224" i="263" s="1"/>
  <c r="CT224" i="263" s="1"/>
  <c r="DH224" i="263" s="1"/>
  <c r="AR239" i="263"/>
  <c r="W239" i="263" s="1"/>
  <c r="CT239" i="263" s="1"/>
  <c r="DH239" i="263" s="1"/>
  <c r="AR220" i="263"/>
  <c r="W220" i="263" s="1"/>
  <c r="CT220" i="263" s="1"/>
  <c r="DH220" i="263" s="1"/>
  <c r="AL170" i="263"/>
  <c r="CT170" i="263"/>
  <c r="DH170" i="263" s="1"/>
  <c r="CT148" i="263"/>
  <c r="DH148" i="263" s="1"/>
  <c r="AL148" i="263"/>
  <c r="CT274" i="263"/>
  <c r="DH274" i="263" s="1"/>
  <c r="AL274" i="263"/>
  <c r="CT30" i="263"/>
  <c r="DH30" i="263" s="1"/>
  <c r="AL30" i="263"/>
  <c r="W167" i="263"/>
  <c r="AR345" i="263"/>
  <c r="AL122" i="263"/>
  <c r="CT122" i="263"/>
  <c r="DH122" i="263" s="1"/>
  <c r="CT44" i="263"/>
  <c r="DH44" i="263" s="1"/>
  <c r="AL44" i="263"/>
  <c r="CT219" i="263"/>
  <c r="DH219" i="263" s="1"/>
  <c r="AL219" i="263"/>
  <c r="AL241" i="263"/>
  <c r="CT241" i="263"/>
  <c r="DH241" i="263" s="1"/>
  <c r="CT256" i="263"/>
  <c r="DH256" i="263" s="1"/>
  <c r="AL256" i="263"/>
  <c r="CT232" i="263"/>
  <c r="DH232" i="263" s="1"/>
  <c r="AL232" i="263"/>
  <c r="AL208" i="263"/>
  <c r="CT208" i="263"/>
  <c r="DH208" i="263" s="1"/>
  <c r="CT158" i="263"/>
  <c r="DH158" i="263" s="1"/>
  <c r="AL158" i="263"/>
  <c r="CT67" i="263"/>
  <c r="DH67" i="263" s="1"/>
  <c r="AL67" i="263"/>
  <c r="AL28" i="263"/>
  <c r="CT28" i="263"/>
  <c r="DH28" i="263" s="1"/>
  <c r="CT74" i="263"/>
  <c r="DH74" i="263" s="1"/>
  <c r="AL74" i="263"/>
  <c r="AL133" i="263"/>
  <c r="CT133" i="263"/>
  <c r="DH133" i="263" s="1"/>
  <c r="CT157" i="263"/>
  <c r="DH157" i="263" s="1"/>
  <c r="AL157" i="263"/>
  <c r="CT221" i="263"/>
  <c r="DH221" i="263" s="1"/>
  <c r="AL221" i="263"/>
  <c r="CT263" i="263"/>
  <c r="DH263" i="263" s="1"/>
  <c r="AL263" i="263"/>
  <c r="CT254" i="263"/>
  <c r="DH254" i="263" s="1"/>
  <c r="AL254" i="263"/>
  <c r="AL146" i="263"/>
  <c r="CT146" i="263"/>
  <c r="DH146" i="263" s="1"/>
  <c r="CT182" i="263"/>
  <c r="DH182" i="263" s="1"/>
  <c r="AL182" i="263"/>
  <c r="AL141" i="263"/>
  <c r="CT141" i="263"/>
  <c r="DH141" i="263" s="1"/>
  <c r="CT150" i="263"/>
  <c r="DH150" i="263" s="1"/>
  <c r="AL150" i="263"/>
  <c r="CT187" i="263"/>
  <c r="DH187" i="263" s="1"/>
  <c r="AL187" i="263"/>
  <c r="CT160" i="263"/>
  <c r="DH160" i="263" s="1"/>
  <c r="AL160" i="263"/>
  <c r="W114" i="263"/>
  <c r="CT40" i="263"/>
  <c r="DH40" i="263" s="1"/>
  <c r="AL40" i="263"/>
  <c r="W89" i="263"/>
  <c r="CT35" i="263"/>
  <c r="DH35" i="263" s="1"/>
  <c r="AL35" i="263"/>
  <c r="CT120" i="263"/>
  <c r="DH120" i="263" s="1"/>
  <c r="AL120" i="263"/>
  <c r="CT110" i="263"/>
  <c r="DH110" i="263" s="1"/>
  <c r="AL110" i="263"/>
  <c r="CT131" i="263"/>
  <c r="DH131" i="263" s="1"/>
  <c r="AL131" i="263"/>
  <c r="CT204" i="263"/>
  <c r="DH204" i="263" s="1"/>
  <c r="AL204" i="263"/>
  <c r="W10" i="173"/>
  <c r="AL10" i="173" s="1"/>
  <c r="AL29" i="263"/>
  <c r="CT29" i="263"/>
  <c r="DH29" i="263" s="1"/>
  <c r="CT245" i="263"/>
  <c r="DH245" i="263" s="1"/>
  <c r="AL245" i="263"/>
  <c r="CT45" i="263"/>
  <c r="DH45" i="263" s="1"/>
  <c r="AL45" i="263"/>
  <c r="AL190" i="263"/>
  <c r="CT190" i="263"/>
  <c r="DH190" i="263" s="1"/>
  <c r="CT41" i="263"/>
  <c r="DH41" i="263" s="1"/>
  <c r="AL41" i="263"/>
  <c r="CT261" i="263"/>
  <c r="DH261" i="263" s="1"/>
  <c r="AL261" i="263"/>
  <c r="AL37" i="263"/>
  <c r="CT37" i="263"/>
  <c r="DH37" i="263" s="1"/>
  <c r="CT124" i="263"/>
  <c r="DH124" i="263" s="1"/>
  <c r="AL124" i="263"/>
  <c r="CT128" i="263"/>
  <c r="DH128" i="263" s="1"/>
  <c r="AL128" i="263"/>
  <c r="CT195" i="263"/>
  <c r="DH195" i="263" s="1"/>
  <c r="AL195" i="263"/>
  <c r="CT273" i="263"/>
  <c r="DH273" i="263" s="1"/>
  <c r="AL273" i="263"/>
  <c r="AL78" i="263"/>
  <c r="CT78" i="263"/>
  <c r="DH78" i="263" s="1"/>
  <c r="W311" i="263"/>
  <c r="CT147" i="263"/>
  <c r="DH147" i="263" s="1"/>
  <c r="AL147" i="263"/>
  <c r="CT36" i="263"/>
  <c r="DH36" i="263" s="1"/>
  <c r="AL36" i="263"/>
  <c r="AL266" i="263"/>
  <c r="CT266" i="263"/>
  <c r="DH266" i="263" s="1"/>
  <c r="CT252" i="263"/>
  <c r="DH252" i="263" s="1"/>
  <c r="AL252" i="263"/>
  <c r="AR323" i="263"/>
  <c r="W246" i="263"/>
  <c r="AL262" i="263"/>
  <c r="CT262" i="263"/>
  <c r="DH262" i="263" s="1"/>
  <c r="CT18" i="263"/>
  <c r="DH18" i="263" s="1"/>
  <c r="AL18" i="263"/>
  <c r="CT189" i="263"/>
  <c r="DH189" i="263" s="1"/>
  <c r="AL189" i="263"/>
  <c r="AR344" i="263"/>
  <c r="W47" i="263"/>
  <c r="CT217" i="263"/>
  <c r="DH217" i="263" s="1"/>
  <c r="AL217" i="263"/>
  <c r="CT230" i="263"/>
  <c r="DH230" i="263" s="1"/>
  <c r="AL230" i="263"/>
  <c r="CT15" i="263"/>
  <c r="DH15" i="263" s="1"/>
  <c r="AL15" i="263"/>
  <c r="W50" i="263"/>
  <c r="AR341" i="263"/>
  <c r="AL213" i="263"/>
  <c r="CT213" i="263"/>
  <c r="DH213" i="263" s="1"/>
  <c r="CT186" i="263"/>
  <c r="DH186" i="263" s="1"/>
  <c r="AL186" i="263"/>
  <c r="W321" i="263"/>
  <c r="AL321" i="263" s="1"/>
  <c r="CT123" i="263"/>
  <c r="AL123" i="263"/>
  <c r="CT43" i="263"/>
  <c r="DH43" i="263" s="1"/>
  <c r="AL43" i="263"/>
  <c r="CT49" i="263"/>
  <c r="DH49" i="263" s="1"/>
  <c r="AL49" i="263"/>
  <c r="CT212" i="263"/>
  <c r="DH212" i="263" s="1"/>
  <c r="AL212" i="263"/>
  <c r="CT172" i="263"/>
  <c r="DH172" i="263" s="1"/>
  <c r="AL172" i="263"/>
  <c r="CT161" i="263"/>
  <c r="DH161" i="263" s="1"/>
  <c r="AL161" i="263"/>
  <c r="CT142" i="263"/>
  <c r="DH142" i="263" s="1"/>
  <c r="AL142" i="263"/>
  <c r="CT71" i="263"/>
  <c r="DH71" i="263" s="1"/>
  <c r="AL71" i="263"/>
  <c r="CT159" i="263"/>
  <c r="DH159" i="263" s="1"/>
  <c r="AL159" i="263"/>
  <c r="CT271" i="263"/>
  <c r="DH271" i="263" s="1"/>
  <c r="AL271" i="263"/>
  <c r="CT234" i="263"/>
  <c r="DH234" i="263" s="1"/>
  <c r="AL234" i="263"/>
  <c r="W72" i="263"/>
  <c r="AR324" i="263"/>
  <c r="CT116" i="263"/>
  <c r="DH116" i="263" s="1"/>
  <c r="AL116" i="263"/>
  <c r="AL20" i="263"/>
  <c r="CT20" i="263"/>
  <c r="DH20" i="263" s="1"/>
  <c r="CT60" i="263"/>
  <c r="DH60" i="263" s="1"/>
  <c r="AL60" i="263"/>
  <c r="CT201" i="263"/>
  <c r="DH201" i="263" s="1"/>
  <c r="AL201" i="263"/>
  <c r="CT248" i="263"/>
  <c r="DH248" i="263" s="1"/>
  <c r="AL248" i="263"/>
  <c r="AL48" i="263"/>
  <c r="CT48" i="263"/>
  <c r="DH48" i="263" s="1"/>
  <c r="AL206" i="263"/>
  <c r="CT206" i="263"/>
  <c r="DH206" i="263" s="1"/>
  <c r="AR231" i="263"/>
  <c r="W231" i="263" s="1"/>
  <c r="CT145" i="263"/>
  <c r="DH145" i="263" s="1"/>
  <c r="AL145" i="263"/>
  <c r="CT211" i="263"/>
  <c r="DH211" i="263" s="1"/>
  <c r="AL211" i="263"/>
  <c r="CT125" i="263"/>
  <c r="DH125" i="263" s="1"/>
  <c r="AL125" i="263"/>
  <c r="AL38" i="263"/>
  <c r="CT38" i="263"/>
  <c r="DH38" i="263" s="1"/>
  <c r="CT59" i="263"/>
  <c r="DH59" i="263" s="1"/>
  <c r="AL59" i="263"/>
  <c r="AR319" i="263"/>
  <c r="W75" i="263"/>
  <c r="W109" i="263"/>
  <c r="AR320" i="263"/>
  <c r="W119" i="263"/>
  <c r="AL253" i="263"/>
  <c r="CT253" i="263"/>
  <c r="DH253" i="263" s="1"/>
  <c r="AR321" i="263"/>
  <c r="CT192" i="263"/>
  <c r="DH192" i="263" s="1"/>
  <c r="AL192" i="263"/>
  <c r="CT22" i="263"/>
  <c r="DH22" i="263" s="1"/>
  <c r="AL22" i="263"/>
  <c r="AL64" i="263"/>
  <c r="CT64" i="263"/>
  <c r="DH64" i="263" s="1"/>
  <c r="CT68" i="263"/>
  <c r="DH68" i="263" s="1"/>
  <c r="AL68" i="263"/>
  <c r="CT251" i="263"/>
  <c r="DH251" i="263" s="1"/>
  <c r="AL251" i="263"/>
  <c r="CT242" i="263"/>
  <c r="DH242" i="263" s="1"/>
  <c r="AL242" i="263"/>
  <c r="AL16" i="263"/>
  <c r="CT16" i="263"/>
  <c r="DH16" i="263" s="1"/>
  <c r="CT153" i="263"/>
  <c r="DH153" i="263" s="1"/>
  <c r="AL153" i="263"/>
  <c r="CT113" i="263"/>
  <c r="DH113" i="263" s="1"/>
  <c r="AL113" i="263"/>
  <c r="CT177" i="263"/>
  <c r="DH177" i="263" s="1"/>
  <c r="AL177" i="263"/>
  <c r="AL199" i="263"/>
  <c r="CT199" i="263"/>
  <c r="DH199" i="263" s="1"/>
  <c r="CT165" i="263"/>
  <c r="DH165" i="263" s="1"/>
  <c r="AL165" i="263"/>
  <c r="CT229" i="263"/>
  <c r="DH229" i="263" s="1"/>
  <c r="AL229" i="263"/>
  <c r="CT126" i="263"/>
  <c r="DH126" i="263" s="1"/>
  <c r="AL126" i="263"/>
  <c r="CT180" i="263"/>
  <c r="DH180" i="263" s="1"/>
  <c r="AL180" i="263"/>
  <c r="CT127" i="263"/>
  <c r="DH127" i="263" s="1"/>
  <c r="AL127" i="263"/>
  <c r="AL260" i="263"/>
  <c r="CT260" i="263"/>
  <c r="DH260" i="263" s="1"/>
  <c r="CT223" i="263"/>
  <c r="DH223" i="263" s="1"/>
  <c r="AL223" i="263"/>
  <c r="CT202" i="263"/>
  <c r="DH202" i="263" s="1"/>
  <c r="AL202" i="263"/>
  <c r="CT23" i="263"/>
  <c r="DH23" i="263" s="1"/>
  <c r="AL23" i="263"/>
  <c r="CT156" i="263"/>
  <c r="DH156" i="263" s="1"/>
  <c r="AL156" i="263"/>
  <c r="CT218" i="263"/>
  <c r="DH218" i="263" s="1"/>
  <c r="AL218" i="263"/>
  <c r="CT259" i="263"/>
  <c r="DH259" i="263" s="1"/>
  <c r="AL259" i="263"/>
  <c r="CT238" i="263"/>
  <c r="DH238" i="263" s="1"/>
  <c r="AL238" i="263"/>
  <c r="W327" i="263"/>
  <c r="AL327" i="263" s="1"/>
  <c r="AL282" i="263"/>
  <c r="CT121" i="263"/>
  <c r="DH121" i="263" s="1"/>
  <c r="AL121" i="263"/>
  <c r="AL216" i="263"/>
  <c r="CT216" i="263"/>
  <c r="DH216" i="263" s="1"/>
  <c r="CT269" i="263"/>
  <c r="DH269" i="263" s="1"/>
  <c r="AL269" i="263"/>
  <c r="CT85" i="263"/>
  <c r="DH85" i="263" s="1"/>
  <c r="AL85" i="263"/>
  <c r="CT143" i="263"/>
  <c r="DH143" i="263" s="1"/>
  <c r="AL143" i="263"/>
  <c r="CT19" i="263"/>
  <c r="DH19" i="263" s="1"/>
  <c r="AL19" i="263"/>
  <c r="CT233" i="263"/>
  <c r="DH233" i="263" s="1"/>
  <c r="AL233" i="263"/>
  <c r="AL174" i="263"/>
  <c r="CT174" i="263"/>
  <c r="DH174" i="263" s="1"/>
  <c r="CT267" i="263"/>
  <c r="DH267" i="263" s="1"/>
  <c r="AL267" i="263"/>
  <c r="CT244" i="263"/>
  <c r="DH244" i="263" s="1"/>
  <c r="AL244" i="263"/>
  <c r="CT207" i="263"/>
  <c r="DH207" i="263" s="1"/>
  <c r="AL207" i="263"/>
  <c r="CT81" i="263"/>
  <c r="DH81" i="263" s="1"/>
  <c r="AL81" i="263"/>
  <c r="AL82" i="263"/>
  <c r="CT82" i="263"/>
  <c r="DH82" i="263" s="1"/>
  <c r="CT58" i="263"/>
  <c r="DH58" i="263" s="1"/>
  <c r="AL58" i="263"/>
  <c r="CT51" i="263"/>
  <c r="DH51" i="263" s="1"/>
  <c r="AL51" i="263"/>
  <c r="AL270" i="263"/>
  <c r="CT270" i="263"/>
  <c r="DH270" i="263" s="1"/>
  <c r="AR326" i="263"/>
  <c r="W240" i="263"/>
  <c r="AL155" i="263"/>
  <c r="CT155" i="263"/>
  <c r="DH155" i="263" s="1"/>
  <c r="CT136" i="263"/>
  <c r="DH136" i="263" s="1"/>
  <c r="AL136" i="263"/>
  <c r="CT183" i="263"/>
  <c r="DH183" i="263" s="1"/>
  <c r="AL183" i="263"/>
  <c r="W130" i="263"/>
  <c r="W17" i="263"/>
  <c r="AR339" i="263"/>
  <c r="CT24" i="263"/>
  <c r="DH24" i="263" s="1"/>
  <c r="AL24" i="263"/>
  <c r="AR343" i="263"/>
  <c r="W286" i="263"/>
  <c r="CT9" i="263"/>
  <c r="AL9" i="263"/>
  <c r="CT205" i="263"/>
  <c r="DH205" i="263" s="1"/>
  <c r="AL205" i="263"/>
  <c r="CT197" i="263"/>
  <c r="DH197" i="263" s="1"/>
  <c r="AL197" i="263"/>
  <c r="AL235" i="263"/>
  <c r="CT235" i="263"/>
  <c r="DH235" i="263" s="1"/>
  <c r="CT77" i="263"/>
  <c r="DH77" i="263" s="1"/>
  <c r="W312" i="263"/>
  <c r="AL77" i="263"/>
  <c r="CT257" i="263"/>
  <c r="DH257" i="263" s="1"/>
  <c r="AL257" i="263"/>
  <c r="CT228" i="263"/>
  <c r="DH228" i="263" s="1"/>
  <c r="AL228" i="263"/>
  <c r="CT181" i="263"/>
  <c r="DH181" i="263" s="1"/>
  <c r="AL181" i="263"/>
  <c r="CT115" i="263"/>
  <c r="DH115" i="263" s="1"/>
  <c r="AL115" i="263"/>
  <c r="AL79" i="263"/>
  <c r="CT79" i="263"/>
  <c r="DH79" i="263" s="1"/>
  <c r="AL138" i="263"/>
  <c r="CT138" i="263"/>
  <c r="DH138" i="263" s="1"/>
  <c r="CT247" i="263"/>
  <c r="DH247" i="263" s="1"/>
  <c r="AL247" i="263"/>
  <c r="CT166" i="263"/>
  <c r="DH166" i="263" s="1"/>
  <c r="AL166" i="263"/>
  <c r="CT272" i="263"/>
  <c r="DH272" i="263" s="1"/>
  <c r="AL272" i="263"/>
  <c r="CT111" i="263"/>
  <c r="DH111" i="263" s="1"/>
  <c r="AL111" i="263"/>
  <c r="CT12" i="263"/>
  <c r="DH12" i="263" s="1"/>
  <c r="AL12" i="263"/>
  <c r="CT171" i="263"/>
  <c r="DH171" i="263" s="1"/>
  <c r="AL171" i="263"/>
  <c r="CT53" i="263"/>
  <c r="DH53" i="263" s="1"/>
  <c r="AL53" i="263"/>
  <c r="CT69" i="263"/>
  <c r="DH69" i="263" s="1"/>
  <c r="AL69" i="263"/>
  <c r="CT129" i="263"/>
  <c r="DH129" i="263" s="1"/>
  <c r="AL129" i="263"/>
  <c r="W250" i="263"/>
  <c r="AL179" i="263"/>
  <c r="CT179" i="263"/>
  <c r="DH179" i="263" s="1"/>
  <c r="CT25" i="263"/>
  <c r="DH25" i="263" s="1"/>
  <c r="AL25" i="263"/>
  <c r="CT76" i="263"/>
  <c r="DH76" i="263" s="1"/>
  <c r="AL76" i="263"/>
  <c r="CT173" i="263"/>
  <c r="DH173" i="263" s="1"/>
  <c r="AL173" i="263"/>
  <c r="W325" i="263"/>
  <c r="AL325" i="263" s="1"/>
  <c r="AL292" i="263"/>
  <c r="CT27" i="263"/>
  <c r="DH27" i="263" s="1"/>
  <c r="AL27" i="263"/>
  <c r="AR318" i="263"/>
  <c r="AR336" i="263"/>
  <c r="W11" i="263"/>
  <c r="CT203" i="263"/>
  <c r="DH203" i="263" s="1"/>
  <c r="AL203" i="263"/>
  <c r="CT164" i="263"/>
  <c r="DH164" i="263" s="1"/>
  <c r="AL164" i="263"/>
  <c r="CT139" i="263"/>
  <c r="DH139" i="263" s="1"/>
  <c r="AL139" i="263"/>
  <c r="CT210" i="263"/>
  <c r="DH210" i="263" s="1"/>
  <c r="AL210" i="263"/>
  <c r="W313" i="263"/>
  <c r="AL198" i="263"/>
  <c r="CT198" i="263"/>
  <c r="DH198" i="263" s="1"/>
  <c r="AL185" i="263"/>
  <c r="CT185" i="263"/>
  <c r="DH185" i="263" s="1"/>
  <c r="AL46" i="263"/>
  <c r="CT46" i="263"/>
  <c r="DH46" i="263" s="1"/>
  <c r="CT55" i="263"/>
  <c r="DH55" i="263" s="1"/>
  <c r="AL55" i="263"/>
  <c r="CT243" i="263"/>
  <c r="DH243" i="263" s="1"/>
  <c r="AL243" i="263"/>
  <c r="CT137" i="263"/>
  <c r="DH137" i="263" s="1"/>
  <c r="AL137" i="263"/>
  <c r="CT277" i="263"/>
  <c r="DH277" i="263" s="1"/>
  <c r="AL277" i="263"/>
  <c r="CT26" i="263"/>
  <c r="DH26" i="263" s="1"/>
  <c r="AL26" i="263"/>
  <c r="CT178" i="263"/>
  <c r="DH178" i="263" s="1"/>
  <c r="AL178" i="263"/>
  <c r="AL154" i="263"/>
  <c r="CT154" i="263"/>
  <c r="DH154" i="263" s="1"/>
  <c r="CT152" i="263"/>
  <c r="DH152" i="263" s="1"/>
  <c r="AL152" i="263"/>
  <c r="AL31" i="263"/>
  <c r="CT31" i="263"/>
  <c r="DH31" i="263" s="1"/>
  <c r="CT214" i="263"/>
  <c r="DH214" i="263" s="1"/>
  <c r="AL214" i="263"/>
  <c r="CT275" i="263"/>
  <c r="DH275" i="263" s="1"/>
  <c r="AL275" i="263"/>
  <c r="AR338" i="263"/>
  <c r="W134" i="263"/>
  <c r="CT151" i="263"/>
  <c r="DH151" i="263" s="1"/>
  <c r="AL151" i="263"/>
  <c r="CT57" i="263"/>
  <c r="DH57" i="263" s="1"/>
  <c r="AL57" i="263"/>
  <c r="AR325" i="263"/>
  <c r="AI239" i="67"/>
  <c r="AL185" i="173"/>
  <c r="AI303" i="67"/>
  <c r="AL107" i="173"/>
  <c r="AI35" i="67"/>
  <c r="AL230" i="173"/>
  <c r="AI9" i="67"/>
  <c r="AL300" i="173"/>
  <c r="AI81" i="67"/>
  <c r="AL118" i="173"/>
  <c r="AI283" i="67"/>
  <c r="AL66" i="173"/>
  <c r="AI270" i="67"/>
  <c r="AL86" i="173"/>
  <c r="AI298" i="67"/>
  <c r="AL102" i="173"/>
  <c r="AI193" i="67"/>
  <c r="AL176" i="173"/>
  <c r="AI181" i="67"/>
  <c r="AL73" i="173"/>
  <c r="AI141" i="67"/>
  <c r="AL266" i="173"/>
  <c r="AI10" i="67"/>
  <c r="AL301" i="173"/>
  <c r="AR64" i="173"/>
  <c r="W64" i="173" s="1"/>
  <c r="AR204" i="173"/>
  <c r="W204" i="173" s="1"/>
  <c r="AR243" i="173"/>
  <c r="W243" i="173" s="1"/>
  <c r="AL243" i="173" s="1"/>
  <c r="AR85" i="173"/>
  <c r="W85" i="173" s="1"/>
  <c r="AR144" i="173"/>
  <c r="W144" i="173" s="1"/>
  <c r="AR19" i="173"/>
  <c r="AR241" i="173"/>
  <c r="W241" i="173" s="1"/>
  <c r="AL241" i="173" s="1"/>
  <c r="AR175" i="173"/>
  <c r="W175" i="173" s="1"/>
  <c r="AR252" i="173"/>
  <c r="W252" i="173" s="1"/>
  <c r="AL252" i="173" s="1"/>
  <c r="AR82" i="173"/>
  <c r="W82" i="173" s="1"/>
  <c r="AR58" i="173"/>
  <c r="AR51" i="173"/>
  <c r="AR278" i="173"/>
  <c r="W278" i="173" s="1"/>
  <c r="AR156" i="173"/>
  <c r="W156" i="173" s="1"/>
  <c r="AR137" i="173"/>
  <c r="W137" i="173" s="1"/>
  <c r="AR184" i="173"/>
  <c r="W184" i="173" s="1"/>
  <c r="AR131" i="173"/>
  <c r="W131" i="173" s="1"/>
  <c r="AL131" i="173" s="1"/>
  <c r="AR17" i="173"/>
  <c r="AR24" i="173"/>
  <c r="AR294" i="173"/>
  <c r="W294" i="173" s="1"/>
  <c r="AL294" i="173" s="1"/>
  <c r="AR265" i="173"/>
  <c r="W265" i="173" s="1"/>
  <c r="AR236" i="173"/>
  <c r="W236" i="173" s="1"/>
  <c r="AR182" i="173"/>
  <c r="W182" i="173" s="1"/>
  <c r="AL182" i="173" s="1"/>
  <c r="AR116" i="173"/>
  <c r="W116" i="173" s="1"/>
  <c r="AR79" i="173"/>
  <c r="W79" i="173" s="1"/>
  <c r="AR293" i="173"/>
  <c r="W293" i="173" s="1"/>
  <c r="AL293" i="173" s="1"/>
  <c r="AR255" i="173"/>
  <c r="AR280" i="173"/>
  <c r="W280" i="173" s="1"/>
  <c r="AR112" i="173"/>
  <c r="W112" i="173" s="1"/>
  <c r="AR12" i="173"/>
  <c r="AR53" i="173"/>
  <c r="AR130" i="173"/>
  <c r="W130" i="173" s="1"/>
  <c r="AR258" i="173"/>
  <c r="W258" i="173" s="1"/>
  <c r="AR25" i="173"/>
  <c r="AR174" i="173"/>
  <c r="W174" i="173" s="1"/>
  <c r="AR165" i="173"/>
  <c r="W165" i="173" s="1"/>
  <c r="AR140" i="173"/>
  <c r="W140" i="173" s="1"/>
  <c r="AL140" i="173" s="1"/>
  <c r="AR218" i="173"/>
  <c r="W218" i="173" s="1"/>
  <c r="AR186" i="173"/>
  <c r="W186" i="173" s="1"/>
  <c r="AR46" i="173"/>
  <c r="AR55" i="173"/>
  <c r="AR251" i="173"/>
  <c r="W251" i="173" s="1"/>
  <c r="AR138" i="173"/>
  <c r="W138" i="173" s="1"/>
  <c r="AR285" i="173"/>
  <c r="W285" i="173" s="1"/>
  <c r="AR26" i="173"/>
  <c r="AR179" i="173"/>
  <c r="W179" i="173" s="1"/>
  <c r="AR155" i="173"/>
  <c r="W155" i="173" s="1"/>
  <c r="AL155" i="173" s="1"/>
  <c r="AR31" i="173"/>
  <c r="AR222" i="173"/>
  <c r="W222" i="173" s="1"/>
  <c r="AR135" i="173"/>
  <c r="W135" i="173" s="1"/>
  <c r="AL135" i="173" s="1"/>
  <c r="AR152" i="173"/>
  <c r="W152" i="173" s="1"/>
  <c r="AR57" i="173"/>
  <c r="AR171" i="173"/>
  <c r="W171" i="173" s="1"/>
  <c r="AR43" i="173"/>
  <c r="AR29" i="173"/>
  <c r="AR122" i="173"/>
  <c r="W122" i="173" s="1"/>
  <c r="AR206" i="173"/>
  <c r="W206" i="173" s="1"/>
  <c r="AR193" i="173"/>
  <c r="W193" i="173" s="1"/>
  <c r="AR27" i="173"/>
  <c r="AR149" i="173"/>
  <c r="W149" i="173" s="1"/>
  <c r="AR49" i="173"/>
  <c r="AR253" i="173"/>
  <c r="W253" i="173" s="1"/>
  <c r="AR224" i="173"/>
  <c r="W224" i="173" s="1"/>
  <c r="AR22" i="173"/>
  <c r="AR11" i="173"/>
  <c r="AR282" i="173"/>
  <c r="W282" i="173" s="1"/>
  <c r="AR45" i="173"/>
  <c r="AR198" i="173"/>
  <c r="W198" i="173" s="1"/>
  <c r="AR30" i="173"/>
  <c r="AR123" i="173"/>
  <c r="W123" i="173" s="1"/>
  <c r="AR44" i="173"/>
  <c r="AR227" i="173"/>
  <c r="W227" i="173" s="1"/>
  <c r="AR264" i="173"/>
  <c r="W264" i="173" s="1"/>
  <c r="AR216" i="173"/>
  <c r="W216" i="173" s="1"/>
  <c r="AR159" i="173"/>
  <c r="W159" i="173" s="1"/>
  <c r="AR67" i="173"/>
  <c r="W67" i="173" s="1"/>
  <c r="AR28" i="173"/>
  <c r="AR74" i="173"/>
  <c r="W74" i="173" s="1"/>
  <c r="AL74" i="173" s="1"/>
  <c r="AR158" i="173"/>
  <c r="W158" i="173" s="1"/>
  <c r="AR229" i="173"/>
  <c r="W229" i="173" s="1"/>
  <c r="AR262" i="173"/>
  <c r="W262" i="173" s="1"/>
  <c r="AR142" i="173"/>
  <c r="W142" i="173" s="1"/>
  <c r="AL142" i="173" s="1"/>
  <c r="AR151" i="173"/>
  <c r="W151" i="173" s="1"/>
  <c r="AR188" i="173"/>
  <c r="W188" i="173" s="1"/>
  <c r="AR161" i="173"/>
  <c r="W161" i="173" s="1"/>
  <c r="AR40" i="173"/>
  <c r="AR89" i="173"/>
  <c r="W89" i="173" s="1"/>
  <c r="AR35" i="173"/>
  <c r="AR111" i="173"/>
  <c r="W111" i="173" s="1"/>
  <c r="AR205" i="173"/>
  <c r="W205" i="173" s="1"/>
  <c r="AR191" i="173"/>
  <c r="W191" i="173" s="1"/>
  <c r="AR41" i="173"/>
  <c r="AR37" i="173"/>
  <c r="AR129" i="173"/>
  <c r="W129" i="173" s="1"/>
  <c r="AR295" i="173"/>
  <c r="W295" i="173" s="1"/>
  <c r="AL295" i="173" s="1"/>
  <c r="AR196" i="173"/>
  <c r="W196" i="173" s="1"/>
  <c r="AR281" i="173"/>
  <c r="W281" i="173" s="1"/>
  <c r="AR78" i="173"/>
  <c r="W78" i="173" s="1"/>
  <c r="AR36" i="173"/>
  <c r="AR274" i="173"/>
  <c r="W274" i="173" s="1"/>
  <c r="AR270" i="173"/>
  <c r="W270" i="173" s="1"/>
  <c r="AR18" i="173"/>
  <c r="AR190" i="173"/>
  <c r="W190" i="173" s="1"/>
  <c r="AR47" i="173"/>
  <c r="AR225" i="173"/>
  <c r="W225" i="173" s="1"/>
  <c r="AL225" i="173" s="1"/>
  <c r="AR238" i="173"/>
  <c r="W238" i="173" s="1"/>
  <c r="AL238" i="173" s="1"/>
  <c r="AR15" i="173"/>
  <c r="AR50" i="173"/>
  <c r="AR221" i="173"/>
  <c r="W221" i="173" s="1"/>
  <c r="AR187" i="173"/>
  <c r="W187" i="173" s="1"/>
  <c r="AR173" i="173"/>
  <c r="W173" i="173" s="1"/>
  <c r="AL173" i="173" s="1"/>
  <c r="AR162" i="173"/>
  <c r="W162" i="173" s="1"/>
  <c r="AR160" i="173"/>
  <c r="AR242" i="173"/>
  <c r="W242" i="173" s="1"/>
  <c r="AL242" i="173" s="1"/>
  <c r="AR72" i="173"/>
  <c r="W72" i="173" s="1"/>
  <c r="AR117" i="173"/>
  <c r="W117" i="173" s="1"/>
  <c r="AR20" i="173"/>
  <c r="AR60" i="173"/>
  <c r="AR202" i="173"/>
  <c r="W202" i="173" s="1"/>
  <c r="AR256" i="173"/>
  <c r="W256" i="173" s="1"/>
  <c r="AR48" i="173"/>
  <c r="AR214" i="173"/>
  <c r="W214" i="173" s="1"/>
  <c r="AR146" i="173"/>
  <c r="W146" i="173" s="1"/>
  <c r="AL146" i="173" s="1"/>
  <c r="AR219" i="173"/>
  <c r="W219" i="173" s="1"/>
  <c r="AR126" i="173"/>
  <c r="W126" i="173" s="1"/>
  <c r="AR38" i="173"/>
  <c r="AR59" i="173"/>
  <c r="AR75" i="173"/>
  <c r="W75" i="173" s="1"/>
  <c r="AR110" i="173"/>
  <c r="W110" i="173" s="1"/>
  <c r="AR120" i="173"/>
  <c r="W120" i="173" s="1"/>
  <c r="AR68" i="173"/>
  <c r="W68" i="173" s="1"/>
  <c r="AR259" i="173"/>
  <c r="W259" i="173" s="1"/>
  <c r="AR250" i="173"/>
  <c r="W250" i="173" s="1"/>
  <c r="AR16" i="173"/>
  <c r="AR154" i="173"/>
  <c r="W154" i="173" s="1"/>
  <c r="AL154" i="173" s="1"/>
  <c r="AR114" i="173"/>
  <c r="W114" i="173" s="1"/>
  <c r="AR178" i="173"/>
  <c r="W178" i="173" s="1"/>
  <c r="AR200" i="173"/>
  <c r="W200" i="173" s="1"/>
  <c r="AR166" i="173"/>
  <c r="W166" i="173" s="1"/>
  <c r="AR237" i="173"/>
  <c r="W237" i="173" s="1"/>
  <c r="AL237" i="173" s="1"/>
  <c r="AR127" i="173"/>
  <c r="W127" i="173" s="1"/>
  <c r="AR181" i="173"/>
  <c r="W181" i="173" s="1"/>
  <c r="AR128" i="173"/>
  <c r="W128" i="173" s="1"/>
  <c r="AR203" i="173"/>
  <c r="W203" i="173" s="1"/>
  <c r="AR23" i="173"/>
  <c r="AR157" i="173"/>
  <c r="W157" i="173" s="1"/>
  <c r="AL157" i="173" s="1"/>
  <c r="AR226" i="173"/>
  <c r="W226" i="173" s="1"/>
  <c r="AL226" i="173" s="1"/>
  <c r="AR267" i="173"/>
  <c r="W267" i="173" s="1"/>
  <c r="AR246" i="173"/>
  <c r="W246" i="173" s="1"/>
  <c r="AL246" i="173" s="1"/>
  <c r="AR232" i="173"/>
  <c r="W232" i="173" s="1"/>
  <c r="AL232" i="173" s="1"/>
  <c r="AR239" i="173"/>
  <c r="W239" i="173" s="1"/>
  <c r="AL239" i="173" s="1"/>
  <c r="AR247" i="173"/>
  <c r="W247" i="173" s="1"/>
  <c r="AL247" i="173" s="1"/>
  <c r="CT195" i="173"/>
  <c r="DH195" i="173" s="1"/>
  <c r="AI260" i="67"/>
  <c r="AR271" i="173"/>
  <c r="W271" i="173" s="1"/>
  <c r="AL271" i="173" s="1"/>
  <c r="AR269" i="173"/>
  <c r="W269" i="173" s="1"/>
  <c r="AR125" i="173"/>
  <c r="W125" i="173" s="1"/>
  <c r="AL125" i="173" s="1"/>
  <c r="AR148" i="173"/>
  <c r="W148" i="173" s="1"/>
  <c r="AL148" i="173" s="1"/>
  <c r="AR260" i="173"/>
  <c r="W260" i="173" s="1"/>
  <c r="AL260" i="173" s="1"/>
  <c r="AR254" i="173"/>
  <c r="W254" i="173" s="1"/>
  <c r="AL254" i="173" s="1"/>
  <c r="AR313" i="173"/>
  <c r="W313" i="173" s="1"/>
  <c r="AR305" i="173"/>
  <c r="W305" i="173" s="1"/>
  <c r="AR277" i="173"/>
  <c r="W277" i="173" s="1"/>
  <c r="AL277" i="173" s="1"/>
  <c r="AR143" i="173"/>
  <c r="W143" i="173" s="1"/>
  <c r="AR71" i="173"/>
  <c r="W71" i="173" s="1"/>
  <c r="AR279" i="173"/>
  <c r="W279" i="173" s="1"/>
  <c r="AR228" i="173"/>
  <c r="W228" i="173" s="1"/>
  <c r="AL228" i="173" s="1"/>
  <c r="AR309" i="173"/>
  <c r="W309" i="173" s="1"/>
  <c r="AR261" i="173"/>
  <c r="W261" i="173" s="1"/>
  <c r="AL261" i="173" s="1"/>
  <c r="AR289" i="173"/>
  <c r="W289" i="173" s="1"/>
  <c r="AR240" i="173"/>
  <c r="W240" i="173" s="1"/>
  <c r="AR183" i="173"/>
  <c r="W183" i="173" s="1"/>
  <c r="AR292" i="173"/>
  <c r="W292" i="173" s="1"/>
  <c r="AR310" i="173"/>
  <c r="W310" i="173" s="1"/>
  <c r="AR302" i="173"/>
  <c r="W302" i="173" s="1"/>
  <c r="AR177" i="173"/>
  <c r="W177" i="173" s="1"/>
  <c r="AR268" i="173"/>
  <c r="W268" i="173" s="1"/>
  <c r="AR231" i="173"/>
  <c r="W231" i="173" s="1"/>
  <c r="AR304" i="173"/>
  <c r="W304" i="173" s="1"/>
  <c r="AR306" i="173"/>
  <c r="W306" i="173" s="1"/>
  <c r="AR121" i="173"/>
  <c r="W121" i="173" s="1"/>
  <c r="AL121" i="173" s="1"/>
  <c r="AR275" i="173"/>
  <c r="W275" i="173" s="1"/>
  <c r="AL275" i="173" s="1"/>
  <c r="AR215" i="173"/>
  <c r="W215" i="173" s="1"/>
  <c r="AL215" i="173" s="1"/>
  <c r="AR81" i="173"/>
  <c r="W81" i="173" s="1"/>
  <c r="AR248" i="173"/>
  <c r="W248" i="173" s="1"/>
  <c r="AL248" i="173" s="1"/>
  <c r="AR307" i="173"/>
  <c r="W307" i="173" s="1"/>
  <c r="AR288" i="173"/>
  <c r="W288" i="173" s="1"/>
  <c r="AR134" i="173"/>
  <c r="W134" i="173" s="1"/>
  <c r="AR77" i="173"/>
  <c r="W77" i="173" s="1"/>
  <c r="AR298" i="173"/>
  <c r="W298" i="173" s="1"/>
  <c r="AR139" i="173"/>
  <c r="W139" i="173" s="1"/>
  <c r="AL139" i="173" s="1"/>
  <c r="AR311" i="173"/>
  <c r="W311" i="173" s="1"/>
  <c r="AR167" i="173"/>
  <c r="W167" i="173" s="1"/>
  <c r="AR172" i="173"/>
  <c r="W172" i="173" s="1"/>
  <c r="AR69" i="173"/>
  <c r="W69" i="173" s="1"/>
  <c r="AR180" i="173"/>
  <c r="W180" i="173" s="1"/>
  <c r="AL180" i="173" s="1"/>
  <c r="AR76" i="173"/>
  <c r="W76" i="173" s="1"/>
  <c r="AR287" i="173"/>
  <c r="W287" i="173" s="1"/>
  <c r="AR296" i="173"/>
  <c r="W296" i="173" s="1"/>
  <c r="AR199" i="173"/>
  <c r="W199" i="173" s="1"/>
  <c r="AR308" i="173"/>
  <c r="W308" i="173" s="1"/>
  <c r="AR312" i="173"/>
  <c r="W312" i="173" s="1"/>
  <c r="AR153" i="173"/>
  <c r="W153" i="173" s="1"/>
  <c r="AR291" i="173"/>
  <c r="W291" i="173" s="1"/>
  <c r="AR283" i="173"/>
  <c r="W283" i="173" s="1"/>
  <c r="AL283" i="173" s="1"/>
  <c r="AR147" i="173"/>
  <c r="W147" i="173" s="1"/>
  <c r="AL147" i="173" s="1"/>
  <c r="AR115" i="173"/>
  <c r="W115" i="173" s="1"/>
  <c r="AR132" i="173"/>
  <c r="W132" i="173" s="1"/>
  <c r="AR249" i="173"/>
  <c r="W249" i="173" s="1"/>
  <c r="AL249" i="173" s="1"/>
  <c r="AR303" i="173"/>
  <c r="W303" i="173" s="1"/>
  <c r="AR220" i="173"/>
  <c r="W220" i="173" s="1"/>
  <c r="AL220" i="173" s="1"/>
  <c r="AR168" i="173"/>
  <c r="W168" i="173" s="1"/>
  <c r="AL168" i="173" s="1"/>
  <c r="W54" i="173"/>
  <c r="W32" i="173"/>
  <c r="W39" i="173"/>
  <c r="W9" i="173"/>
  <c r="CY254" i="173"/>
  <c r="AI123" i="67"/>
  <c r="AI113" i="67"/>
  <c r="AK113" i="67"/>
  <c r="CW125" i="173"/>
  <c r="AR271" i="221"/>
  <c r="BD271" i="67"/>
  <c r="BD147" i="67"/>
  <c r="AR203" i="221"/>
  <c r="BD203" i="67"/>
  <c r="BD172" i="67"/>
  <c r="BD28" i="67"/>
  <c r="BD144" i="67"/>
  <c r="AR128" i="221"/>
  <c r="BD128" i="67"/>
  <c r="BD51" i="67"/>
  <c r="BD202" i="67"/>
  <c r="BD38" i="67"/>
  <c r="BD264" i="67"/>
  <c r="W273" i="173"/>
  <c r="AR122" i="221"/>
  <c r="BD122" i="67"/>
  <c r="W124" i="173"/>
  <c r="BD241" i="67"/>
  <c r="AR94" i="221"/>
  <c r="BD94" i="67"/>
  <c r="W94" i="173"/>
  <c r="BD17" i="67"/>
  <c r="AR249" i="221"/>
  <c r="BD249" i="67"/>
  <c r="BD156" i="67"/>
  <c r="AR179" i="221"/>
  <c r="BD179" i="67"/>
  <c r="AR177" i="221"/>
  <c r="BD177" i="67"/>
  <c r="BD72" i="67"/>
  <c r="AR89" i="221"/>
  <c r="BD89" i="67"/>
  <c r="BD106" i="67"/>
  <c r="W106" i="173"/>
  <c r="AL106" i="173" s="1"/>
  <c r="AR43" i="221"/>
  <c r="BD43" i="67"/>
  <c r="AR223" i="221"/>
  <c r="BD223" i="67"/>
  <c r="AR267" i="221"/>
  <c r="BD267" i="67"/>
  <c r="BD169" i="67"/>
  <c r="BD101" i="67"/>
  <c r="W101" i="173"/>
  <c r="BD91" i="67"/>
  <c r="W91" i="173"/>
  <c r="AL91" i="173" s="1"/>
  <c r="BD56" i="67"/>
  <c r="BD220" i="67"/>
  <c r="BD37" i="67"/>
  <c r="BD46" i="67"/>
  <c r="BD96" i="67"/>
  <c r="W96" i="173"/>
  <c r="BD80" i="67"/>
  <c r="W80" i="173"/>
  <c r="AR48" i="221"/>
  <c r="BD48" i="67"/>
  <c r="BD36" i="67"/>
  <c r="AR155" i="221"/>
  <c r="BD155" i="67"/>
  <c r="AR246" i="221"/>
  <c r="BD246" i="67"/>
  <c r="AR129" i="221"/>
  <c r="BD129" i="67"/>
  <c r="AR184" i="221"/>
  <c r="BD184" i="67"/>
  <c r="AR213" i="221"/>
  <c r="BD213" i="67"/>
  <c r="AR136" i="221"/>
  <c r="BD136" i="67"/>
  <c r="AR180" i="221"/>
  <c r="BD180" i="67"/>
  <c r="BD200" i="67"/>
  <c r="BD232" i="67"/>
  <c r="BD109" i="67"/>
  <c r="BD164" i="67"/>
  <c r="BD97" i="67"/>
  <c r="W97" i="173"/>
  <c r="BD194" i="67"/>
  <c r="BD25" i="67"/>
  <c r="BD153" i="67"/>
  <c r="BD198" i="67"/>
  <c r="BD30" i="67"/>
  <c r="BD253" i="67"/>
  <c r="AR281" i="221"/>
  <c r="BD281" i="67"/>
  <c r="W290" i="173"/>
  <c r="BD98" i="67"/>
  <c r="W98" i="173"/>
  <c r="AR167" i="221"/>
  <c r="BD167" i="67"/>
  <c r="W169" i="173"/>
  <c r="BD88" i="67"/>
  <c r="W88" i="173"/>
  <c r="AR152" i="221"/>
  <c r="BD152" i="67"/>
  <c r="AR79" i="221"/>
  <c r="BD79" i="67"/>
  <c r="AR142" i="221"/>
  <c r="BD142" i="67"/>
  <c r="BD90" i="67"/>
  <c r="BD191" i="67"/>
  <c r="AR33" i="221"/>
  <c r="BD33" i="67"/>
  <c r="AR273" i="221"/>
  <c r="BD273" i="67"/>
  <c r="AR182" i="221"/>
  <c r="BD182" i="67"/>
  <c r="AR258" i="221"/>
  <c r="BD258" i="67"/>
  <c r="AR207" i="221"/>
  <c r="BD207" i="67"/>
  <c r="AR138" i="221"/>
  <c r="BD138" i="67"/>
  <c r="AR265" i="221"/>
  <c r="BD265" i="67"/>
  <c r="AR87" i="221"/>
  <c r="BD87" i="67"/>
  <c r="W87" i="173"/>
  <c r="AR148" i="221"/>
  <c r="BD148" i="67"/>
  <c r="W150" i="173"/>
  <c r="AR61" i="221"/>
  <c r="BD61" i="67"/>
  <c r="AR188" i="221"/>
  <c r="BD188" i="67"/>
  <c r="BD162" i="67"/>
  <c r="AI2" i="67" s="1"/>
  <c r="W164" i="173"/>
  <c r="AR41" i="221"/>
  <c r="BD41" i="67"/>
  <c r="AR228" i="221"/>
  <c r="BD228" i="67"/>
  <c r="AR201" i="221"/>
  <c r="BD201" i="67"/>
  <c r="BD140" i="67"/>
  <c r="BD224" i="67"/>
  <c r="W233" i="173"/>
  <c r="AL233" i="173" s="1"/>
  <c r="BD157" i="67"/>
  <c r="BD99" i="67"/>
  <c r="BD114" i="67"/>
  <c r="BD58" i="67"/>
  <c r="BD23" i="67"/>
  <c r="BD254" i="67"/>
  <c r="W263" i="173"/>
  <c r="BD75" i="67"/>
  <c r="AR225" i="221"/>
  <c r="BD225" i="67"/>
  <c r="W234" i="173"/>
  <c r="AL234" i="173" s="1"/>
  <c r="AR244" i="221"/>
  <c r="BD244" i="67"/>
  <c r="AR263" i="221"/>
  <c r="BD263" i="67"/>
  <c r="W272" i="173"/>
  <c r="AR269" i="221"/>
  <c r="BD269" i="67"/>
  <c r="AR40" i="221"/>
  <c r="BD40" i="67"/>
  <c r="BD13" i="67"/>
  <c r="BD154" i="67"/>
  <c r="AR215" i="221"/>
  <c r="BD215" i="67"/>
  <c r="AR49" i="221"/>
  <c r="BD49" i="67"/>
  <c r="BD133" i="67"/>
  <c r="BD92" i="67"/>
  <c r="W92" i="173"/>
  <c r="BD189" i="67"/>
  <c r="AR125" i="221"/>
  <c r="BD125" i="67"/>
  <c r="BD21" i="67"/>
  <c r="BD158" i="67"/>
  <c r="BD111" i="67"/>
  <c r="W113" i="173"/>
  <c r="BD272" i="67"/>
  <c r="AR285" i="221"/>
  <c r="BD285" i="67"/>
  <c r="BD103" i="67"/>
  <c r="W103" i="173"/>
  <c r="AL103" i="173" s="1"/>
  <c r="BD250" i="67"/>
  <c r="AR195" i="221"/>
  <c r="BD195" i="67"/>
  <c r="W197" i="173"/>
  <c r="BD218" i="67"/>
  <c r="BD110" i="67"/>
  <c r="BD53" i="67"/>
  <c r="BD120" i="67"/>
  <c r="BD105" i="67"/>
  <c r="W105" i="173"/>
  <c r="AL105" i="173" s="1"/>
  <c r="BD15" i="67"/>
  <c r="BD237" i="67"/>
  <c r="AR284" i="221"/>
  <c r="BD284" i="67"/>
  <c r="BD186" i="67"/>
  <c r="BD139" i="67"/>
  <c r="W141" i="173"/>
  <c r="BD226" i="67"/>
  <c r="W235" i="173"/>
  <c r="BD229" i="67"/>
  <c r="BD176" i="67"/>
  <c r="BD216" i="67"/>
  <c r="AR65" i="221"/>
  <c r="BD65" i="67"/>
  <c r="W65" i="173"/>
  <c r="BD112" i="67"/>
  <c r="BD117" i="67"/>
  <c r="W119" i="173"/>
  <c r="BD34" i="67"/>
  <c r="BD118" i="67"/>
  <c r="BD255" i="67"/>
  <c r="BD199" i="67"/>
  <c r="W201" i="173"/>
  <c r="BD14" i="67"/>
  <c r="AR26" i="221"/>
  <c r="BD26" i="67"/>
  <c r="AR234" i="221"/>
  <c r="BD234" i="67"/>
  <c r="AR238" i="221"/>
  <c r="BD238" i="67"/>
  <c r="BD161" i="67"/>
  <c r="W163" i="173"/>
  <c r="AR127" i="221"/>
  <c r="BD127" i="67"/>
  <c r="AR60" i="221"/>
  <c r="BD60" i="67"/>
  <c r="BD192" i="67"/>
  <c r="W194" i="173"/>
  <c r="AR210" i="221"/>
  <c r="BD210" i="67"/>
  <c r="AR31" i="221"/>
  <c r="BD31" i="67"/>
  <c r="AR171" i="221"/>
  <c r="BD171" i="67"/>
  <c r="AR93" i="221"/>
  <c r="BD93" i="67"/>
  <c r="W93" i="173"/>
  <c r="AR173" i="221"/>
  <c r="BD173" i="67"/>
  <c r="BD16" i="67"/>
  <c r="BD124" i="67"/>
  <c r="BD209" i="67"/>
  <c r="BD68" i="67"/>
  <c r="BD236" i="67"/>
  <c r="BD149" i="67"/>
  <c r="BD275" i="67"/>
  <c r="W284" i="173"/>
  <c r="BD143" i="67"/>
  <c r="W145" i="173"/>
  <c r="AL145" i="173" s="1"/>
  <c r="BD190" i="67"/>
  <c r="W192" i="173"/>
  <c r="BD126" i="67"/>
  <c r="BD78" i="67"/>
  <c r="BD62" i="67"/>
  <c r="W62" i="173"/>
  <c r="BD168" i="67"/>
  <c r="W170" i="173"/>
  <c r="AL170" i="173" s="1"/>
  <c r="AR185" i="221"/>
  <c r="BD185" i="67"/>
  <c r="AR247" i="221"/>
  <c r="BD247" i="67"/>
  <c r="AR242" i="221"/>
  <c r="BD242" i="67"/>
  <c r="AR243" i="221"/>
  <c r="BD243" i="67"/>
  <c r="BD50" i="67"/>
  <c r="BD256" i="67"/>
  <c r="BD63" i="67"/>
  <c r="BD150" i="67"/>
  <c r="BD104" i="67"/>
  <c r="W104" i="173"/>
  <c r="AL104" i="173" s="1"/>
  <c r="BD235" i="67"/>
  <c r="BD135" i="67"/>
  <c r="BD82" i="67"/>
  <c r="BD52" i="67"/>
  <c r="BD219" i="67"/>
  <c r="BD212" i="67"/>
  <c r="BD70" i="67"/>
  <c r="BD159" i="67"/>
  <c r="BD67" i="67"/>
  <c r="BD261" i="67"/>
  <c r="BD163" i="67"/>
  <c r="BD115" i="67"/>
  <c r="BD27" i="67"/>
  <c r="BD64" i="67"/>
  <c r="BD42" i="67"/>
  <c r="BD59" i="67"/>
  <c r="BD230" i="67"/>
  <c r="BD134" i="67"/>
  <c r="W136" i="173"/>
  <c r="AR22" i="221"/>
  <c r="BD22" i="67"/>
  <c r="BD11" i="67"/>
  <c r="AR108" i="221"/>
  <c r="BD108" i="67"/>
  <c r="AR217" i="221"/>
  <c r="BD217" i="67"/>
  <c r="AR74" i="221"/>
  <c r="BD74" i="67"/>
  <c r="AR204" i="221"/>
  <c r="BD204" i="67"/>
  <c r="AR12" i="221"/>
  <c r="BD12" i="67"/>
  <c r="AR205" i="221"/>
  <c r="BD205" i="67"/>
  <c r="AR121" i="221"/>
  <c r="BD121" i="67"/>
  <c r="AR233" i="221"/>
  <c r="BD233" i="67"/>
  <c r="BD95" i="67"/>
  <c r="W95" i="173"/>
  <c r="BD55" i="67"/>
  <c r="AR84" i="221"/>
  <c r="BD84" i="67"/>
  <c r="W84" i="173"/>
  <c r="BD248" i="67"/>
  <c r="W257" i="173"/>
  <c r="AR286" i="221"/>
  <c r="BD286" i="67"/>
  <c r="BD227" i="67"/>
  <c r="BD214" i="67"/>
  <c r="W223" i="173"/>
  <c r="BD160" i="67"/>
  <c r="BD85" i="67"/>
  <c r="AR24" i="221"/>
  <c r="BD24" i="67"/>
  <c r="BD47" i="67"/>
  <c r="AR29" i="221"/>
  <c r="BD29" i="67"/>
  <c r="BD18" i="67"/>
  <c r="BD83" i="67"/>
  <c r="W83" i="173"/>
  <c r="AR19" i="221"/>
  <c r="BD19" i="67"/>
  <c r="BD187" i="67"/>
  <c r="W189" i="173"/>
  <c r="BD196" i="67"/>
  <c r="AR100" i="221"/>
  <c r="BD100" i="67"/>
  <c r="W100" i="173"/>
  <c r="AR276" i="221"/>
  <c r="BD276" i="67"/>
  <c r="AR192" i="221"/>
  <c r="GS38" i="161"/>
  <c r="CU217" i="173"/>
  <c r="GT224" i="161"/>
  <c r="CW22" i="173"/>
  <c r="GS134" i="161"/>
  <c r="CT217" i="173"/>
  <c r="CV121" i="173"/>
  <c r="AR103" i="221"/>
  <c r="AR250" i="221"/>
  <c r="AR218" i="221"/>
  <c r="AR110" i="221"/>
  <c r="AR53" i="221"/>
  <c r="AR120" i="221"/>
  <c r="AR105" i="221"/>
  <c r="AR15" i="221"/>
  <c r="AR237" i="221"/>
  <c r="AR186" i="221"/>
  <c r="AR139" i="221"/>
  <c r="AR226" i="221"/>
  <c r="AR229" i="221"/>
  <c r="AR176" i="221"/>
  <c r="AR216" i="221"/>
  <c r="AR112" i="221"/>
  <c r="AR117" i="221"/>
  <c r="AR34" i="221"/>
  <c r="AR118" i="221"/>
  <c r="AR255" i="221"/>
  <c r="AR199" i="221"/>
  <c r="AR14" i="221"/>
  <c r="AR169" i="221"/>
  <c r="AR101" i="221"/>
  <c r="AR91" i="221"/>
  <c r="AR56" i="221"/>
  <c r="AR220" i="221"/>
  <c r="AR37" i="221"/>
  <c r="AR46" i="221"/>
  <c r="AR96" i="221"/>
  <c r="AR80" i="221"/>
  <c r="AR95" i="221"/>
  <c r="AR55" i="221"/>
  <c r="AR16" i="221"/>
  <c r="AR124" i="221"/>
  <c r="AR209" i="221"/>
  <c r="AR68" i="221"/>
  <c r="AR236" i="221"/>
  <c r="AR149" i="221"/>
  <c r="AR275" i="221"/>
  <c r="AR232" i="221"/>
  <c r="AR47" i="221"/>
  <c r="AR18" i="221"/>
  <c r="AR83" i="221"/>
  <c r="AR187" i="221"/>
  <c r="AR196" i="221"/>
  <c r="AR50" i="221"/>
  <c r="AR256" i="221"/>
  <c r="AR63" i="221"/>
  <c r="AR150" i="221"/>
  <c r="AR104" i="221"/>
  <c r="AR235" i="221"/>
  <c r="AR135" i="221"/>
  <c r="AR82" i="221"/>
  <c r="AR52" i="221"/>
  <c r="AR219" i="221"/>
  <c r="AR212" i="221"/>
  <c r="AR70" i="221"/>
  <c r="AR159" i="221"/>
  <c r="AR67" i="221"/>
  <c r="AR261" i="221"/>
  <c r="AR163" i="221"/>
  <c r="AR115" i="221"/>
  <c r="AR27" i="221"/>
  <c r="AR64" i="221"/>
  <c r="AR42" i="221"/>
  <c r="AR59" i="221"/>
  <c r="AR230" i="221"/>
  <c r="AR134" i="221"/>
  <c r="AR140" i="221"/>
  <c r="AR224" i="221"/>
  <c r="AR157" i="221"/>
  <c r="AR99" i="221"/>
  <c r="AR114" i="221"/>
  <c r="AR58" i="221"/>
  <c r="AR23" i="221"/>
  <c r="AR254" i="221"/>
  <c r="AR75" i="221"/>
  <c r="AR36" i="221"/>
  <c r="AR248" i="221"/>
  <c r="AR227" i="221"/>
  <c r="AR214" i="221"/>
  <c r="AR160" i="221"/>
  <c r="AR85" i="221"/>
  <c r="AR109" i="221"/>
  <c r="AR164" i="221"/>
  <c r="AR97" i="221"/>
  <c r="AR194" i="221"/>
  <c r="AR25" i="221"/>
  <c r="AR153" i="221"/>
  <c r="AR198" i="221"/>
  <c r="AR30" i="221"/>
  <c r="AR253" i="221"/>
  <c r="AR147" i="221"/>
  <c r="AR172" i="221"/>
  <c r="AR28" i="221"/>
  <c r="AR144" i="221"/>
  <c r="AR51" i="221"/>
  <c r="AR202" i="221"/>
  <c r="AR38" i="221"/>
  <c r="AR264" i="221"/>
  <c r="AR241" i="221"/>
  <c r="AR17" i="221"/>
  <c r="AR156" i="221"/>
  <c r="AR72" i="221"/>
  <c r="AR106" i="221"/>
  <c r="AR161" i="221"/>
  <c r="AR200" i="221"/>
  <c r="AR143" i="221"/>
  <c r="AR133" i="221"/>
  <c r="AR92" i="221"/>
  <c r="AR189" i="221"/>
  <c r="AR21" i="221"/>
  <c r="AR158" i="221"/>
  <c r="AR111" i="221"/>
  <c r="AR272" i="221"/>
  <c r="AR98" i="221"/>
  <c r="AR88" i="221"/>
  <c r="AR90" i="221"/>
  <c r="AR191" i="221"/>
  <c r="AR162" i="221"/>
  <c r="AR11" i="221"/>
  <c r="AR13" i="221"/>
  <c r="AR154" i="221"/>
  <c r="AR190" i="221"/>
  <c r="AR126" i="221"/>
  <c r="AR78" i="221"/>
  <c r="AR62" i="221"/>
  <c r="AR168" i="221"/>
  <c r="G329" i="202"/>
  <c r="CV222" i="173"/>
  <c r="DC165" i="173"/>
  <c r="DA165" i="173"/>
  <c r="CZ165" i="173"/>
  <c r="DD165" i="173"/>
  <c r="DB165" i="173"/>
  <c r="CY165" i="173"/>
  <c r="DE165" i="173"/>
  <c r="GS268" i="161"/>
  <c r="CZ204" i="173"/>
  <c r="DD204" i="173"/>
  <c r="CX204" i="173"/>
  <c r="DE204" i="173"/>
  <c r="CW204" i="173"/>
  <c r="DB204" i="173"/>
  <c r="DC204" i="173"/>
  <c r="DA204" i="173"/>
  <c r="CY204" i="173"/>
  <c r="GU143" i="161"/>
  <c r="GU251" i="161"/>
  <c r="GU146" i="161"/>
  <c r="GT79" i="161"/>
  <c r="GT60" i="161"/>
  <c r="CW268" i="173"/>
  <c r="GU253" i="161"/>
  <c r="CY182" i="173"/>
  <c r="CZ182" i="173"/>
  <c r="CX182" i="173"/>
  <c r="DC182" i="173"/>
  <c r="DD182" i="173"/>
  <c r="DB182" i="173"/>
  <c r="CW182" i="173"/>
  <c r="DE182" i="173"/>
  <c r="DA182" i="173"/>
  <c r="CX22" i="173"/>
  <c r="DC22" i="173"/>
  <c r="DE22" i="173"/>
  <c r="DB22" i="173"/>
  <c r="DD22" i="173"/>
  <c r="CZ22" i="173"/>
  <c r="CY22" i="173"/>
  <c r="DA22" i="173"/>
  <c r="GU144" i="161"/>
  <c r="DA168" i="173"/>
  <c r="GU267" i="161"/>
  <c r="DE168" i="173"/>
  <c r="CW168" i="173"/>
  <c r="CZ168" i="173"/>
  <c r="DB168" i="173"/>
  <c r="CX168" i="173"/>
  <c r="CY168" i="173"/>
  <c r="DD168" i="173"/>
  <c r="DC226" i="173"/>
  <c r="DD27" i="173"/>
  <c r="DA97" i="173"/>
  <c r="DD46" i="173"/>
  <c r="GU51" i="161"/>
  <c r="GU184" i="161"/>
  <c r="DC228" i="173"/>
  <c r="CZ248" i="173"/>
  <c r="DD248" i="173"/>
  <c r="DB248" i="173"/>
  <c r="DE248" i="173"/>
  <c r="DC248" i="173"/>
  <c r="DA248" i="173"/>
  <c r="DA66" i="173"/>
  <c r="DE66" i="173"/>
  <c r="CY66" i="173"/>
  <c r="DC66" i="173"/>
  <c r="DB66" i="173"/>
  <c r="DD66" i="173"/>
  <c r="CX66" i="173"/>
  <c r="CW66" i="173"/>
  <c r="CZ66" i="173"/>
  <c r="CY272" i="173"/>
  <c r="DC272" i="173"/>
  <c r="DE272" i="173"/>
  <c r="CZ272" i="173"/>
  <c r="DD272" i="173"/>
  <c r="CW272" i="173"/>
  <c r="DA272" i="173"/>
  <c r="CX272" i="173"/>
  <c r="DB272" i="173"/>
  <c r="DA27" i="173"/>
  <c r="DE27" i="173"/>
  <c r="DB27" i="173"/>
  <c r="CW27" i="173"/>
  <c r="CY257" i="173"/>
  <c r="DC257" i="173"/>
  <c r="DA257" i="173"/>
  <c r="DE257" i="173"/>
  <c r="CZ257" i="173"/>
  <c r="DB257" i="173"/>
  <c r="CW257" i="173"/>
  <c r="DD257" i="173"/>
  <c r="CX257" i="173"/>
  <c r="DA45" i="173"/>
  <c r="DE45" i="173"/>
  <c r="CY45" i="173"/>
  <c r="DC45" i="173"/>
  <c r="CZ45" i="173"/>
  <c r="DB45" i="173"/>
  <c r="DD45" i="173"/>
  <c r="CX45" i="173"/>
  <c r="CW45" i="173"/>
  <c r="DA83" i="173"/>
  <c r="DE83" i="173"/>
  <c r="CY83" i="173"/>
  <c r="DC83" i="173"/>
  <c r="DB83" i="173"/>
  <c r="DD83" i="173"/>
  <c r="CX83" i="173"/>
  <c r="CZ83" i="173"/>
  <c r="CW83" i="173"/>
  <c r="CZ54" i="173"/>
  <c r="DD54" i="173"/>
  <c r="CX54" i="173"/>
  <c r="DB54" i="173"/>
  <c r="DC54" i="173"/>
  <c r="DE54" i="173"/>
  <c r="CY54" i="173"/>
  <c r="DA54" i="173"/>
  <c r="CW54" i="173"/>
  <c r="CY150" i="173"/>
  <c r="DC150" i="173"/>
  <c r="CZ150" i="173"/>
  <c r="DD150" i="173"/>
  <c r="DA150" i="173"/>
  <c r="DE150" i="173"/>
  <c r="DB150" i="173"/>
  <c r="CX150" i="173"/>
  <c r="CW150" i="173"/>
  <c r="CX147" i="173"/>
  <c r="DB147" i="173"/>
  <c r="CY147" i="173"/>
  <c r="DC147" i="173"/>
  <c r="CZ147" i="173"/>
  <c r="DD147" i="173"/>
  <c r="DE147" i="173"/>
  <c r="CW147" i="173"/>
  <c r="DA147" i="173"/>
  <c r="CY281" i="173"/>
  <c r="DC281" i="173"/>
  <c r="CZ281" i="173"/>
  <c r="DD281" i="173"/>
  <c r="CW281" i="173"/>
  <c r="DA281" i="173"/>
  <c r="CX281" i="173"/>
  <c r="DB281" i="173"/>
  <c r="DE281" i="173"/>
  <c r="DA253" i="173"/>
  <c r="DE253" i="173"/>
  <c r="CY253" i="173"/>
  <c r="DC253" i="173"/>
  <c r="DB253" i="173"/>
  <c r="DD253" i="173"/>
  <c r="CX253" i="173"/>
  <c r="CZ253" i="173"/>
  <c r="CW253" i="173"/>
  <c r="DB252" i="173"/>
  <c r="DD252" i="173"/>
  <c r="DC252" i="173"/>
  <c r="DE252" i="173"/>
  <c r="DA252" i="173"/>
  <c r="CY146" i="173"/>
  <c r="DC146" i="173"/>
  <c r="CZ146" i="173"/>
  <c r="DD146" i="173"/>
  <c r="DA146" i="173"/>
  <c r="DE146" i="173"/>
  <c r="CX146" i="173"/>
  <c r="DB146" i="173"/>
  <c r="CW146" i="173"/>
  <c r="CY51" i="173"/>
  <c r="DC51" i="173"/>
  <c r="DA51" i="173"/>
  <c r="DE51" i="173"/>
  <c r="CX51" i="173"/>
  <c r="CZ51" i="173"/>
  <c r="DB51" i="173"/>
  <c r="DD51" i="173"/>
  <c r="CW51" i="173"/>
  <c r="DE97" i="173"/>
  <c r="CY97" i="173"/>
  <c r="DC97" i="173"/>
  <c r="CZ97" i="173"/>
  <c r="DB97" i="173"/>
  <c r="DD97" i="173"/>
  <c r="CW97" i="173"/>
  <c r="CX173" i="173"/>
  <c r="CY173" i="173"/>
  <c r="DC173" i="173"/>
  <c r="DD173" i="173"/>
  <c r="DA173" i="173"/>
  <c r="CZ173" i="173"/>
  <c r="CW173" i="173"/>
  <c r="DB173" i="173"/>
  <c r="DE173" i="173"/>
  <c r="CZ254" i="173"/>
  <c r="DD254" i="173"/>
  <c r="CX254" i="173"/>
  <c r="DB254" i="173"/>
  <c r="DA254" i="173"/>
  <c r="DC254" i="173"/>
  <c r="DE254" i="173"/>
  <c r="CW254" i="173"/>
  <c r="CY214" i="173"/>
  <c r="DC214" i="173"/>
  <c r="DA214" i="173"/>
  <c r="DE214" i="173"/>
  <c r="DB214" i="173"/>
  <c r="DD214" i="173"/>
  <c r="CW214" i="173"/>
  <c r="CZ214" i="173"/>
  <c r="CX214" i="173"/>
  <c r="DA274" i="173"/>
  <c r="DE274" i="173"/>
  <c r="CY274" i="173"/>
  <c r="CX274" i="173"/>
  <c r="DB274" i="173"/>
  <c r="CZ274" i="173"/>
  <c r="DD274" i="173"/>
  <c r="CW274" i="173"/>
  <c r="DC274" i="173"/>
  <c r="CZ61" i="173"/>
  <c r="DD61" i="173"/>
  <c r="CX61" i="173"/>
  <c r="DB61" i="173"/>
  <c r="DE61" i="173"/>
  <c r="CY61" i="173"/>
  <c r="DA61" i="173"/>
  <c r="DC61" i="173"/>
  <c r="CW61" i="173"/>
  <c r="CX278" i="173"/>
  <c r="DB278" i="173"/>
  <c r="CW278" i="173"/>
  <c r="CZ278" i="173"/>
  <c r="CY278" i="173"/>
  <c r="DC278" i="173"/>
  <c r="DD278" i="173"/>
  <c r="DA278" i="173"/>
  <c r="DE278" i="173"/>
  <c r="CZ167" i="173"/>
  <c r="DD167" i="173"/>
  <c r="DA167" i="173"/>
  <c r="DE167" i="173"/>
  <c r="CX167" i="173"/>
  <c r="DB167" i="173"/>
  <c r="CY167" i="173"/>
  <c r="CW167" i="173"/>
  <c r="DC167" i="173"/>
  <c r="CX282" i="173"/>
  <c r="DB282" i="173"/>
  <c r="CW282" i="173"/>
  <c r="CZ282" i="173"/>
  <c r="CY282" i="173"/>
  <c r="DC282" i="173"/>
  <c r="DD282" i="173"/>
  <c r="DA282" i="173"/>
  <c r="DE282" i="173"/>
  <c r="DC184" i="173"/>
  <c r="CY184" i="173"/>
  <c r="CY56" i="173"/>
  <c r="DC56" i="173"/>
  <c r="DA56" i="173"/>
  <c r="DE56" i="173"/>
  <c r="DB56" i="173"/>
  <c r="DD56" i="173"/>
  <c r="CX56" i="173"/>
  <c r="CZ56" i="173"/>
  <c r="CW56" i="173"/>
  <c r="DA187" i="173"/>
  <c r="DE187" i="173"/>
  <c r="CY187" i="173"/>
  <c r="DC187" i="173"/>
  <c r="DB187" i="173"/>
  <c r="DD187" i="173"/>
  <c r="CZ187" i="173"/>
  <c r="CW187" i="173"/>
  <c r="CX187" i="173"/>
  <c r="CX169" i="173"/>
  <c r="DB169" i="173"/>
  <c r="CY169" i="173"/>
  <c r="DC169" i="173"/>
  <c r="CZ169" i="173"/>
  <c r="DD169" i="173"/>
  <c r="DE169" i="173"/>
  <c r="DA169" i="173"/>
  <c r="CW169" i="173"/>
  <c r="CZ267" i="173"/>
  <c r="DD267" i="173"/>
  <c r="CX267" i="173"/>
  <c r="DB267" i="173"/>
  <c r="DE267" i="173"/>
  <c r="CW267" i="173"/>
  <c r="CY267" i="173"/>
  <c r="DA267" i="173"/>
  <c r="DC267" i="173"/>
  <c r="DE226" i="173"/>
  <c r="CZ269" i="173"/>
  <c r="DD269" i="173"/>
  <c r="DA269" i="173"/>
  <c r="CW269" i="173"/>
  <c r="DC269" i="173"/>
  <c r="DB269" i="173"/>
  <c r="CY269" i="173"/>
  <c r="DE269" i="173"/>
  <c r="CX269" i="173"/>
  <c r="DA216" i="173"/>
  <c r="DE216" i="173"/>
  <c r="CY216" i="173"/>
  <c r="DC216" i="173"/>
  <c r="CX216" i="173"/>
  <c r="CZ216" i="173"/>
  <c r="DB216" i="173"/>
  <c r="DD216" i="173"/>
  <c r="CW216" i="173"/>
  <c r="CZ271" i="173"/>
  <c r="DD271" i="173"/>
  <c r="DB271" i="173"/>
  <c r="DA271" i="173"/>
  <c r="DE271" i="173"/>
  <c r="CW271" i="173"/>
  <c r="CY271" i="173"/>
  <c r="DC271" i="173"/>
  <c r="CX271" i="173"/>
  <c r="DA266" i="173"/>
  <c r="DE266" i="173"/>
  <c r="CY266" i="173"/>
  <c r="DC266" i="173"/>
  <c r="CX266" i="173"/>
  <c r="CZ266" i="173"/>
  <c r="DD266" i="173"/>
  <c r="CW266" i="173"/>
  <c r="DB266" i="173"/>
  <c r="CX122" i="173"/>
  <c r="DB122" i="173"/>
  <c r="CY122" i="173"/>
  <c r="DC122" i="173"/>
  <c r="CZ122" i="173"/>
  <c r="DD122" i="173"/>
  <c r="DA122" i="173"/>
  <c r="CW122" i="173"/>
  <c r="DE122" i="173"/>
  <c r="CZ188" i="173"/>
  <c r="DD188" i="173"/>
  <c r="CX188" i="173"/>
  <c r="DB188" i="173"/>
  <c r="DA188" i="173"/>
  <c r="DE188" i="173"/>
  <c r="DC188" i="173"/>
  <c r="CW188" i="173"/>
  <c r="CY188" i="173"/>
  <c r="CX114" i="173"/>
  <c r="DB114" i="173"/>
  <c r="CZ114" i="173"/>
  <c r="DD114" i="173"/>
  <c r="DC114" i="173"/>
  <c r="DE114" i="173"/>
  <c r="CY114" i="173"/>
  <c r="DA114" i="173"/>
  <c r="CW114" i="173"/>
  <c r="CY268" i="173"/>
  <c r="DC268" i="173"/>
  <c r="DA268" i="173"/>
  <c r="DE268" i="173"/>
  <c r="DD268" i="173"/>
  <c r="CZ268" i="173"/>
  <c r="CX268" i="173"/>
  <c r="DB268" i="173"/>
  <c r="CZ229" i="173"/>
  <c r="DD229" i="173"/>
  <c r="CX229" i="173"/>
  <c r="DB229" i="173"/>
  <c r="DC229" i="173"/>
  <c r="CY229" i="173"/>
  <c r="DE229" i="173"/>
  <c r="DA229" i="173"/>
  <c r="CW229" i="173"/>
  <c r="CY80" i="173"/>
  <c r="DC80" i="173"/>
  <c r="DA80" i="173"/>
  <c r="DE80" i="173"/>
  <c r="CX80" i="173"/>
  <c r="CZ80" i="173"/>
  <c r="DB80" i="173"/>
  <c r="DD80" i="173"/>
  <c r="CW80" i="173"/>
  <c r="CY95" i="173"/>
  <c r="DC95" i="173"/>
  <c r="DA95" i="173"/>
  <c r="DE95" i="173"/>
  <c r="DB95" i="173"/>
  <c r="DD95" i="173"/>
  <c r="CX95" i="173"/>
  <c r="CZ95" i="173"/>
  <c r="CW95" i="173"/>
  <c r="CZ55" i="173"/>
  <c r="DD55" i="173"/>
  <c r="DA245" i="173"/>
  <c r="DE245" i="173"/>
  <c r="DC245" i="173"/>
  <c r="CZ245" i="173"/>
  <c r="DB245" i="173"/>
  <c r="DD245" i="173"/>
  <c r="GX263" i="161"/>
  <c r="HB263" i="161"/>
  <c r="GZ263" i="161"/>
  <c r="HD263" i="161"/>
  <c r="GW263" i="161"/>
  <c r="HA263" i="161"/>
  <c r="GV263" i="161"/>
  <c r="HC263" i="161"/>
  <c r="GY263" i="161"/>
  <c r="CV13" i="173"/>
  <c r="CT266" i="173"/>
  <c r="DH266" i="173" s="1"/>
  <c r="CU206" i="173"/>
  <c r="CU353" i="173" s="1"/>
  <c r="CV86" i="173"/>
  <c r="CV189" i="173"/>
  <c r="CV19" i="173"/>
  <c r="CV16" i="173"/>
  <c r="CV12" i="173"/>
  <c r="CV17" i="173"/>
  <c r="CV41" i="173"/>
  <c r="HD89" i="161"/>
  <c r="CV18" i="173"/>
  <c r="CV15" i="173"/>
  <c r="CV10" i="173"/>
  <c r="CV43" i="173"/>
  <c r="GS40" i="161"/>
  <c r="AR2" i="272" l="1"/>
  <c r="AR1" i="290"/>
  <c r="AR2" i="290" s="1"/>
  <c r="AR322" i="263"/>
  <c r="AL268" i="263"/>
  <c r="AL276" i="173"/>
  <c r="CT276" i="173"/>
  <c r="DH276" i="173" s="1"/>
  <c r="AL224" i="263"/>
  <c r="AR335" i="263"/>
  <c r="AR317" i="263"/>
  <c r="AL239" i="263"/>
  <c r="AL220" i="263"/>
  <c r="AI221" i="67"/>
  <c r="W341" i="263"/>
  <c r="AL341" i="263" s="1"/>
  <c r="W49" i="173"/>
  <c r="AL49" i="173" s="1"/>
  <c r="W57" i="173"/>
  <c r="CT57" i="173" s="1"/>
  <c r="DH57" i="173" s="1"/>
  <c r="W340" i="263"/>
  <c r="AL340" i="263" s="1"/>
  <c r="W59" i="173"/>
  <c r="GS69" i="161" s="1"/>
  <c r="W20" i="173"/>
  <c r="AL20" i="173" s="1"/>
  <c r="W35" i="173"/>
  <c r="AI133" i="67" s="1"/>
  <c r="W47" i="173"/>
  <c r="AL47" i="173" s="1"/>
  <c r="AR340" i="263"/>
  <c r="AR342" i="263"/>
  <c r="W318" i="263"/>
  <c r="AL318" i="263" s="1"/>
  <c r="CT246" i="263"/>
  <c r="AL246" i="263"/>
  <c r="W323" i="263"/>
  <c r="AL323" i="263" s="1"/>
  <c r="CT231" i="263"/>
  <c r="DH231" i="263" s="1"/>
  <c r="AL231" i="263"/>
  <c r="W324" i="263"/>
  <c r="AL324" i="263" s="1"/>
  <c r="AL72" i="263"/>
  <c r="CT72" i="263"/>
  <c r="CT50" i="263"/>
  <c r="AL50" i="263"/>
  <c r="W338" i="263"/>
  <c r="AL338" i="263" s="1"/>
  <c r="CT134" i="263"/>
  <c r="AL134" i="263"/>
  <c r="W320" i="263"/>
  <c r="AL320" i="263" s="1"/>
  <c r="CT109" i="263"/>
  <c r="AL109" i="263"/>
  <c r="W314" i="263"/>
  <c r="AR310" i="263"/>
  <c r="AR1" i="263"/>
  <c r="W336" i="263"/>
  <c r="AL336" i="263" s="1"/>
  <c r="CT11" i="263"/>
  <c r="AL11" i="263"/>
  <c r="CT250" i="263"/>
  <c r="AL250" i="263"/>
  <c r="W322" i="263"/>
  <c r="AL322" i="263" s="1"/>
  <c r="W319" i="263"/>
  <c r="AL319" i="263" s="1"/>
  <c r="CT75" i="263"/>
  <c r="AL75" i="263"/>
  <c r="W335" i="263"/>
  <c r="AL114" i="263"/>
  <c r="CT114" i="263"/>
  <c r="W45" i="173"/>
  <c r="AL45" i="173" s="1"/>
  <c r="W44" i="173"/>
  <c r="CT44" i="173" s="1"/>
  <c r="CT167" i="263"/>
  <c r="AL167" i="263"/>
  <c r="W345" i="263"/>
  <c r="AL345" i="263" s="1"/>
  <c r="CT47" i="263"/>
  <c r="AL47" i="263"/>
  <c r="W344" i="263"/>
  <c r="AL344" i="263" s="1"/>
  <c r="W309" i="263"/>
  <c r="W339" i="263"/>
  <c r="AL339" i="263" s="1"/>
  <c r="CT17" i="263"/>
  <c r="AL17" i="263"/>
  <c r="W343" i="263"/>
  <c r="AL343" i="263" s="1"/>
  <c r="AL286" i="263"/>
  <c r="W337" i="263"/>
  <c r="AL337" i="263" s="1"/>
  <c r="CT119" i="263"/>
  <c r="AL119" i="263"/>
  <c r="W317" i="263"/>
  <c r="AL317" i="263" s="1"/>
  <c r="CT130" i="263"/>
  <c r="AL130" i="263"/>
  <c r="CT240" i="263"/>
  <c r="AL240" i="263"/>
  <c r="W326" i="263"/>
  <c r="AL326" i="263" s="1"/>
  <c r="W342" i="263"/>
  <c r="AL342" i="263" s="1"/>
  <c r="W316" i="263"/>
  <c r="CT89" i="263"/>
  <c r="AL89" i="263"/>
  <c r="CT340" i="263"/>
  <c r="DH9" i="263"/>
  <c r="AR337" i="263"/>
  <c r="CT321" i="263"/>
  <c r="DH123" i="263"/>
  <c r="AR316" i="263"/>
  <c r="AR309" i="263"/>
  <c r="AI296" i="67"/>
  <c r="AL100" i="173"/>
  <c r="AI254" i="67"/>
  <c r="AL270" i="173"/>
  <c r="AI212" i="67"/>
  <c r="AL129" i="173"/>
  <c r="AI187" i="67"/>
  <c r="AL120" i="173"/>
  <c r="AI73" i="67"/>
  <c r="AL235" i="173"/>
  <c r="AI23" i="67"/>
  <c r="AL112" i="173"/>
  <c r="AI96" i="67"/>
  <c r="AL156" i="173"/>
  <c r="AI47" i="67"/>
  <c r="AL75" i="173"/>
  <c r="AI278" i="67"/>
  <c r="AL87" i="173"/>
  <c r="AI110" i="67"/>
  <c r="AL216" i="173"/>
  <c r="AI121" i="67"/>
  <c r="AL282" i="173"/>
  <c r="AI53" i="67"/>
  <c r="AL144" i="173"/>
  <c r="AI279" i="67"/>
  <c r="AL88" i="173"/>
  <c r="AI242" i="67"/>
  <c r="AL287" i="173"/>
  <c r="AI163" i="67"/>
  <c r="AL298" i="173"/>
  <c r="AI41" i="67"/>
  <c r="AL310" i="173"/>
  <c r="AI94" i="67"/>
  <c r="AL279" i="173"/>
  <c r="AI119" i="67"/>
  <c r="AL83" i="173"/>
  <c r="AI89" i="67"/>
  <c r="AL251" i="173"/>
  <c r="AI257" i="67"/>
  <c r="AL192" i="173"/>
  <c r="AI289" i="67"/>
  <c r="AL93" i="173"/>
  <c r="AI120" i="67"/>
  <c r="AL159" i="173"/>
  <c r="AI213" i="67"/>
  <c r="AL222" i="173"/>
  <c r="AI34" i="67"/>
  <c r="AL229" i="173"/>
  <c r="AI217" i="67"/>
  <c r="AL181" i="173"/>
  <c r="AI290" i="67"/>
  <c r="AL94" i="173"/>
  <c r="AI280" i="67"/>
  <c r="AL273" i="173"/>
  <c r="AI174" i="67"/>
  <c r="AL54" i="173"/>
  <c r="AI62" i="67"/>
  <c r="AL76" i="173"/>
  <c r="AI63" i="67"/>
  <c r="AL77" i="173"/>
  <c r="AI182" i="67"/>
  <c r="AL292" i="173"/>
  <c r="AI38" i="67"/>
  <c r="AL71" i="173"/>
  <c r="AI291" i="67"/>
  <c r="AL95" i="173"/>
  <c r="AI60" i="67"/>
  <c r="AL214" i="173"/>
  <c r="AI281" i="67"/>
  <c r="AL64" i="173"/>
  <c r="AI118" i="67"/>
  <c r="AL82" i="173"/>
  <c r="AI45" i="67"/>
  <c r="AL141" i="173"/>
  <c r="AI30" i="67"/>
  <c r="AL227" i="173"/>
  <c r="AI201" i="67"/>
  <c r="AL127" i="173"/>
  <c r="AI228" i="67"/>
  <c r="AL253" i="173"/>
  <c r="AI102" i="67"/>
  <c r="AL263" i="173"/>
  <c r="AI165" i="67"/>
  <c r="AL169" i="173"/>
  <c r="AI101" i="67"/>
  <c r="AL262" i="173"/>
  <c r="AI261" i="67"/>
  <c r="AL196" i="173"/>
  <c r="AI232" i="67"/>
  <c r="AL89" i="173"/>
  <c r="AI180" i="67"/>
  <c r="AL291" i="173"/>
  <c r="AI216" i="67"/>
  <c r="AL134" i="173"/>
  <c r="AI15" i="67"/>
  <c r="AL306" i="173"/>
  <c r="AI220" i="67"/>
  <c r="AL183" i="173"/>
  <c r="AI51" i="67"/>
  <c r="AL143" i="173"/>
  <c r="AI235" i="67"/>
  <c r="AL269" i="173"/>
  <c r="AI263" i="67"/>
  <c r="AL198" i="173"/>
  <c r="AI124" i="67"/>
  <c r="AL161" i="173"/>
  <c r="AI104" i="67"/>
  <c r="AL265" i="173"/>
  <c r="AI202" i="67"/>
  <c r="AL218" i="173"/>
  <c r="AI145" i="67"/>
  <c r="AL163" i="173"/>
  <c r="AI86" i="67"/>
  <c r="AL119" i="173"/>
  <c r="AI198" i="67"/>
  <c r="AL267" i="173"/>
  <c r="AI67" i="67"/>
  <c r="AL79" i="173"/>
  <c r="AI116" i="67"/>
  <c r="AL80" i="173"/>
  <c r="AI84" i="67"/>
  <c r="AL153" i="173"/>
  <c r="AI286" i="67"/>
  <c r="AL69" i="173"/>
  <c r="AI275" i="67"/>
  <c r="AL288" i="173"/>
  <c r="AI13" i="67"/>
  <c r="AL304" i="173"/>
  <c r="AI195" i="67"/>
  <c r="AL240" i="173"/>
  <c r="AI204" i="67"/>
  <c r="AL128" i="173"/>
  <c r="AI148" i="67"/>
  <c r="AL166" i="173"/>
  <c r="AI285" i="67"/>
  <c r="AL68" i="173"/>
  <c r="AI248" i="67"/>
  <c r="AL190" i="173"/>
  <c r="AI225" i="67"/>
  <c r="AI112" i="67"/>
  <c r="AL158" i="173"/>
  <c r="AI284" i="67"/>
  <c r="AL67" i="173"/>
  <c r="AI103" i="67"/>
  <c r="AL264" i="173"/>
  <c r="AI61" i="67"/>
  <c r="AL149" i="173"/>
  <c r="AI273" i="67"/>
  <c r="AL206" i="173"/>
  <c r="AI167" i="67"/>
  <c r="AL171" i="173"/>
  <c r="AI147" i="67"/>
  <c r="AL165" i="173"/>
  <c r="AI114" i="67"/>
  <c r="AL280" i="173"/>
  <c r="AI82" i="67"/>
  <c r="AL236" i="173"/>
  <c r="AI91" i="67"/>
  <c r="AL278" i="173"/>
  <c r="AI186" i="67"/>
  <c r="AL175" i="173"/>
  <c r="AI218" i="67"/>
  <c r="AL85" i="173"/>
  <c r="AI144" i="67"/>
  <c r="AL162" i="173"/>
  <c r="AI57" i="67"/>
  <c r="AL257" i="173"/>
  <c r="AI209" i="67"/>
  <c r="AL137" i="173"/>
  <c r="AI234" i="67"/>
  <c r="AL256" i="173"/>
  <c r="AI274" i="67"/>
  <c r="AL62" i="173"/>
  <c r="AI259" i="67"/>
  <c r="AL194" i="173"/>
  <c r="AI207" i="67"/>
  <c r="AL178" i="173"/>
  <c r="AI244" i="67"/>
  <c r="AL188" i="173"/>
  <c r="AI262" i="67"/>
  <c r="AL197" i="173"/>
  <c r="AI293" i="67"/>
  <c r="AL97" i="173"/>
  <c r="AI241" i="67"/>
  <c r="AL186" i="173"/>
  <c r="AI88" i="67"/>
  <c r="AL250" i="173"/>
  <c r="AI271" i="67"/>
  <c r="AL204" i="173"/>
  <c r="AI12" i="67"/>
  <c r="AL303" i="173"/>
  <c r="AI43" i="67"/>
  <c r="AL312" i="173"/>
  <c r="AI171" i="67"/>
  <c r="AL172" i="173"/>
  <c r="AI16" i="67"/>
  <c r="AL307" i="173"/>
  <c r="AI36" i="67"/>
  <c r="AL231" i="173"/>
  <c r="AI276" i="67"/>
  <c r="AL289" i="173"/>
  <c r="AI14" i="67"/>
  <c r="AL305" i="173"/>
  <c r="AI19" i="67"/>
  <c r="AL110" i="173"/>
  <c r="AI184" i="67"/>
  <c r="AL126" i="173"/>
  <c r="AI267" i="67"/>
  <c r="AL202" i="173"/>
  <c r="AI179" i="67"/>
  <c r="AL72" i="173"/>
  <c r="AI224" i="67"/>
  <c r="AL274" i="173"/>
  <c r="AI115" i="67"/>
  <c r="AL281" i="173"/>
  <c r="AI256" i="67"/>
  <c r="AL191" i="173"/>
  <c r="AI21" i="67"/>
  <c r="AL111" i="173"/>
  <c r="AI83" i="67"/>
  <c r="AL152" i="173"/>
  <c r="AI236" i="67"/>
  <c r="AL184" i="173"/>
  <c r="AI238" i="67"/>
  <c r="AL285" i="173"/>
  <c r="AI245" i="67"/>
  <c r="AL189" i="173"/>
  <c r="AI72" i="67"/>
  <c r="AL117" i="173"/>
  <c r="AI211" i="67"/>
  <c r="AL284" i="173"/>
  <c r="AI266" i="67"/>
  <c r="AL201" i="173"/>
  <c r="AI33" i="67"/>
  <c r="AL114" i="173"/>
  <c r="AI191" i="67"/>
  <c r="AL122" i="173"/>
  <c r="AI22" i="67"/>
  <c r="AL224" i="173"/>
  <c r="AI66" i="67"/>
  <c r="AL150" i="173"/>
  <c r="AI258" i="67"/>
  <c r="AL193" i="173"/>
  <c r="AI294" i="67"/>
  <c r="AL98" i="173"/>
  <c r="AI265" i="67"/>
  <c r="AL200" i="173"/>
  <c r="AI292" i="67"/>
  <c r="AL96" i="173"/>
  <c r="AI85" i="67"/>
  <c r="AL258" i="173"/>
  <c r="AI185" i="67"/>
  <c r="AL174" i="173"/>
  <c r="AI222" i="67"/>
  <c r="AL9" i="173"/>
  <c r="AI17" i="67"/>
  <c r="AL308" i="173"/>
  <c r="AI157" i="67"/>
  <c r="AL167" i="173"/>
  <c r="AI233" i="67"/>
  <c r="AL268" i="173"/>
  <c r="AI227" i="67"/>
  <c r="AL313" i="173"/>
  <c r="AI20" i="67"/>
  <c r="AL223" i="173"/>
  <c r="AI183" i="67"/>
  <c r="AL84" i="173"/>
  <c r="AI247" i="67"/>
  <c r="AL221" i="173"/>
  <c r="AI64" i="67"/>
  <c r="AL78" i="173"/>
  <c r="AI32" i="67"/>
  <c r="AL113" i="173"/>
  <c r="AI288" i="67"/>
  <c r="AL92" i="173"/>
  <c r="AI70" i="67"/>
  <c r="AL116" i="173"/>
  <c r="AI26" i="67"/>
  <c r="AL138" i="173"/>
  <c r="AI210" i="67"/>
  <c r="AL179" i="173"/>
  <c r="AI44" i="67"/>
  <c r="AL124" i="173"/>
  <c r="AI111" i="67"/>
  <c r="AL132" i="173"/>
  <c r="AI264" i="67"/>
  <c r="AL199" i="173"/>
  <c r="AI42" i="67"/>
  <c r="AL311" i="173"/>
  <c r="AI117" i="67"/>
  <c r="AL81" i="173"/>
  <c r="AI205" i="67"/>
  <c r="AL177" i="173"/>
  <c r="AI18" i="67"/>
  <c r="AL309" i="173"/>
  <c r="AI194" i="67"/>
  <c r="AL123" i="173"/>
  <c r="AI243" i="67"/>
  <c r="AL187" i="173"/>
  <c r="AI80" i="67"/>
  <c r="AL151" i="173"/>
  <c r="AI282" i="67"/>
  <c r="AL65" i="173"/>
  <c r="AI98" i="67"/>
  <c r="AL259" i="173"/>
  <c r="AI268" i="67"/>
  <c r="AL272" i="173"/>
  <c r="AI269" i="67"/>
  <c r="AL203" i="173"/>
  <c r="AI146" i="67"/>
  <c r="AL164" i="173"/>
  <c r="AI197" i="67"/>
  <c r="AI327" i="67" s="1"/>
  <c r="AL290" i="173"/>
  <c r="AI297" i="67"/>
  <c r="AL101" i="173"/>
  <c r="AI214" i="67"/>
  <c r="AL130" i="173"/>
  <c r="AI272" i="67"/>
  <c r="AL205" i="173"/>
  <c r="AI137" i="67"/>
  <c r="AL39" i="173"/>
  <c r="AI130" i="67"/>
  <c r="AL32" i="173"/>
  <c r="AI68" i="67"/>
  <c r="AL115" i="173"/>
  <c r="AI128" i="67"/>
  <c r="AL296" i="173"/>
  <c r="AI11" i="67"/>
  <c r="AL302" i="173"/>
  <c r="AR1" i="173"/>
  <c r="AI164" i="67"/>
  <c r="CT168" i="173"/>
  <c r="DH168" i="173" s="1"/>
  <c r="AI215" i="67"/>
  <c r="CT180" i="173"/>
  <c r="DH180" i="173" s="1"/>
  <c r="AI65" i="67"/>
  <c r="CT215" i="173"/>
  <c r="DH215" i="173" s="1"/>
  <c r="AI52" i="67"/>
  <c r="CT125" i="173"/>
  <c r="DH125" i="173" s="1"/>
  <c r="Q12" i="85"/>
  <c r="AI27" i="67"/>
  <c r="AI59" i="67"/>
  <c r="Q18" i="85"/>
  <c r="AI87" i="67"/>
  <c r="CT249" i="173"/>
  <c r="DH249" i="173" s="1"/>
  <c r="AI100" i="67"/>
  <c r="CT261" i="173"/>
  <c r="DH261" i="173" s="1"/>
  <c r="AI50" i="67"/>
  <c r="CT277" i="173"/>
  <c r="DH277" i="173" s="1"/>
  <c r="AI226" i="67"/>
  <c r="CT275" i="173"/>
  <c r="DH275" i="173" s="1"/>
  <c r="AI255" i="67"/>
  <c r="CT271" i="173"/>
  <c r="DH271" i="173" s="1"/>
  <c r="AI56" i="67"/>
  <c r="Q9" i="85"/>
  <c r="CT147" i="173"/>
  <c r="DH147" i="173" s="1"/>
  <c r="AI189" i="67"/>
  <c r="CT121" i="173"/>
  <c r="DH121" i="173" s="1"/>
  <c r="CT283" i="173"/>
  <c r="DH283" i="173" s="1"/>
  <c r="AI143" i="67"/>
  <c r="CT254" i="173"/>
  <c r="DH254" i="173" s="1"/>
  <c r="AI58" i="67"/>
  <c r="AI48" i="67"/>
  <c r="CT220" i="173"/>
  <c r="CT248" i="173"/>
  <c r="AI37" i="67"/>
  <c r="AI99" i="67"/>
  <c r="CT260" i="173"/>
  <c r="DH260" i="173" s="1"/>
  <c r="W90" i="173"/>
  <c r="AR336" i="173"/>
  <c r="AI166" i="67"/>
  <c r="Q14" i="85"/>
  <c r="AI29" i="67"/>
  <c r="Q17" i="85"/>
  <c r="AI97" i="67"/>
  <c r="Q20" i="85"/>
  <c r="AI172" i="67"/>
  <c r="Q15" i="85"/>
  <c r="AI95" i="67"/>
  <c r="Q19" i="85"/>
  <c r="AI219" i="67"/>
  <c r="Q5" i="85"/>
  <c r="AI55" i="67"/>
  <c r="Q8" i="85"/>
  <c r="Q6" i="85"/>
  <c r="AI54" i="67"/>
  <c r="Q10" i="85"/>
  <c r="AI46" i="67"/>
  <c r="Q7" i="85"/>
  <c r="AI28" i="67"/>
  <c r="Q11" i="85"/>
  <c r="AI90" i="67"/>
  <c r="Q13" i="85"/>
  <c r="AI208" i="67"/>
  <c r="GS100" i="161"/>
  <c r="AR335" i="173"/>
  <c r="AI246" i="67"/>
  <c r="W55" i="173"/>
  <c r="W11" i="173"/>
  <c r="W26" i="173"/>
  <c r="AL26" i="173" s="1"/>
  <c r="W13" i="173"/>
  <c r="W33" i="173"/>
  <c r="W30" i="173"/>
  <c r="AL30" i="173" s="1"/>
  <c r="W37" i="173"/>
  <c r="W19" i="173"/>
  <c r="W24" i="173"/>
  <c r="W12" i="173"/>
  <c r="W52" i="173"/>
  <c r="W50" i="173"/>
  <c r="W15" i="173"/>
  <c r="W21" i="173"/>
  <c r="W23" i="173"/>
  <c r="W41" i="173"/>
  <c r="W61" i="173"/>
  <c r="W18" i="173"/>
  <c r="W22" i="173"/>
  <c r="W31" i="173"/>
  <c r="W60" i="173"/>
  <c r="W40" i="173"/>
  <c r="W25" i="173"/>
  <c r="AL25" i="173" s="1"/>
  <c r="W46" i="173"/>
  <c r="W43" i="173"/>
  <c r="W28" i="173"/>
  <c r="AL28" i="173" s="1"/>
  <c r="W42" i="173"/>
  <c r="W27" i="173"/>
  <c r="AL27" i="173" s="1"/>
  <c r="W70" i="173"/>
  <c r="W16" i="173"/>
  <c r="W14" i="173"/>
  <c r="W34" i="173"/>
  <c r="W53" i="173"/>
  <c r="W58" i="173"/>
  <c r="W48" i="173"/>
  <c r="W17" i="173"/>
  <c r="W38" i="173"/>
  <c r="W51" i="173"/>
  <c r="BG268" i="237"/>
  <c r="BG269" i="237" s="1"/>
  <c r="GV134" i="161"/>
  <c r="GS80" i="161"/>
  <c r="HE80" i="161" s="1"/>
  <c r="HF80" i="161" s="1"/>
  <c r="GS89" i="161"/>
  <c r="GS174" i="161"/>
  <c r="CW248" i="173"/>
  <c r="AI229" i="67"/>
  <c r="AI192" i="67"/>
  <c r="GU23" i="161"/>
  <c r="AI31" i="67"/>
  <c r="CW228" i="173"/>
  <c r="W244" i="173"/>
  <c r="AI176" i="67"/>
  <c r="W245" i="173"/>
  <c r="AI253" i="67"/>
  <c r="AK253" i="67"/>
  <c r="AI301" i="67"/>
  <c r="GT133" i="161"/>
  <c r="W160" i="173"/>
  <c r="GS103" i="161"/>
  <c r="W99" i="173"/>
  <c r="AI69" i="67"/>
  <c r="AK69" i="67"/>
  <c r="W255" i="173"/>
  <c r="AI40" i="67"/>
  <c r="AK40" i="67"/>
  <c r="GW134" i="161"/>
  <c r="W29" i="173"/>
  <c r="AL29" i="173" s="1"/>
  <c r="AI159" i="67"/>
  <c r="AJ159" i="67"/>
  <c r="AI249" i="67"/>
  <c r="AI24" i="67"/>
  <c r="CW225" i="173"/>
  <c r="AI190" i="67"/>
  <c r="AK190" i="67"/>
  <c r="AI230" i="67"/>
  <c r="AK230" i="67"/>
  <c r="AI158" i="67"/>
  <c r="AJ158" i="67"/>
  <c r="AI237" i="67"/>
  <c r="AK237" i="67"/>
  <c r="AI49" i="67"/>
  <c r="W56" i="173"/>
  <c r="GW132" i="161"/>
  <c r="GX218" i="161"/>
  <c r="AI300" i="67"/>
  <c r="W320" i="173"/>
  <c r="W63" i="173"/>
  <c r="AL63" i="173" s="1"/>
  <c r="AI250" i="67"/>
  <c r="GS178" i="161"/>
  <c r="W36" i="173"/>
  <c r="AI302" i="67"/>
  <c r="AI25" i="67"/>
  <c r="AI203" i="67"/>
  <c r="AI299" i="67"/>
  <c r="AI71" i="67"/>
  <c r="AI188" i="67"/>
  <c r="AI287" i="67"/>
  <c r="AK37" i="67"/>
  <c r="CV248" i="173"/>
  <c r="AK36" i="67"/>
  <c r="AK195" i="67"/>
  <c r="GS104" i="161"/>
  <c r="GS50" i="161"/>
  <c r="CW49" i="173"/>
  <c r="G14" i="223"/>
  <c r="GS265" i="161"/>
  <c r="HE265" i="161" s="1"/>
  <c r="HF265" i="161" s="1"/>
  <c r="GS248" i="161"/>
  <c r="HE248" i="161" s="1"/>
  <c r="HF248" i="161" s="1"/>
  <c r="GS224" i="161"/>
  <c r="CW113" i="173"/>
  <c r="GV132" i="161"/>
  <c r="GS201" i="161"/>
  <c r="HE201" i="161" s="1"/>
  <c r="HF201" i="161" s="1"/>
  <c r="GS241" i="161"/>
  <c r="GS166" i="161"/>
  <c r="CT284" i="173"/>
  <c r="CT269" i="173"/>
  <c r="DH269" i="173" s="1"/>
  <c r="CT167" i="173"/>
  <c r="DH167" i="173" s="1"/>
  <c r="AR345" i="221"/>
  <c r="CT66" i="173"/>
  <c r="DH66" i="173" s="1"/>
  <c r="CT130" i="173"/>
  <c r="DH130" i="173" s="1"/>
  <c r="CT54" i="173"/>
  <c r="DH54" i="173" s="1"/>
  <c r="GS49" i="161"/>
  <c r="HE49" i="161" s="1"/>
  <c r="HF49" i="161" s="1"/>
  <c r="GS96" i="161"/>
  <c r="AR310" i="221"/>
  <c r="CT89" i="173"/>
  <c r="DH89" i="173" s="1"/>
  <c r="GS212" i="161"/>
  <c r="CT181" i="173"/>
  <c r="DH181" i="173" s="1"/>
  <c r="GS51" i="161"/>
  <c r="GS135" i="161"/>
  <c r="HE135" i="161" s="1"/>
  <c r="HF135" i="161" s="1"/>
  <c r="CT123" i="173"/>
  <c r="CT214" i="173"/>
  <c r="DH214" i="173" s="1"/>
  <c r="GS219" i="161"/>
  <c r="HE219" i="161" s="1"/>
  <c r="HF219" i="161" s="1"/>
  <c r="CT252" i="173"/>
  <c r="CT114" i="173"/>
  <c r="DH114" i="173" s="1"/>
  <c r="CT189" i="173"/>
  <c r="DH189" i="173" s="1"/>
  <c r="CT219" i="173"/>
  <c r="DH219" i="173" s="1"/>
  <c r="GS168" i="161"/>
  <c r="GS239" i="161"/>
  <c r="CT256" i="173"/>
  <c r="DH256" i="173" s="1"/>
  <c r="AR338" i="221"/>
  <c r="GS169" i="161"/>
  <c r="GS99" i="161"/>
  <c r="GS67" i="161"/>
  <c r="GS35" i="161"/>
  <c r="GS43" i="161"/>
  <c r="GS39" i="161"/>
  <c r="GS33" i="161"/>
  <c r="CT237" i="173"/>
  <c r="GS221" i="161"/>
  <c r="CT285" i="173"/>
  <c r="AR341" i="221"/>
  <c r="GS227" i="161"/>
  <c r="GS181" i="161"/>
  <c r="HE181" i="161" s="1"/>
  <c r="HF181" i="161" s="1"/>
  <c r="CT80" i="173"/>
  <c r="DH80" i="173" s="1"/>
  <c r="GS217" i="161"/>
  <c r="CT182" i="173"/>
  <c r="DH182" i="173" s="1"/>
  <c r="GS44" i="161"/>
  <c r="GS247" i="161"/>
  <c r="GS202" i="161"/>
  <c r="HE202" i="161" s="1"/>
  <c r="HF202" i="161" s="1"/>
  <c r="GS119" i="161"/>
  <c r="AR343" i="221"/>
  <c r="AR321" i="221"/>
  <c r="CT148" i="173"/>
  <c r="DH148" i="173" s="1"/>
  <c r="GS187" i="161"/>
  <c r="CT169" i="173"/>
  <c r="DH169" i="173" s="1"/>
  <c r="CT282" i="173"/>
  <c r="DH282" i="173" s="1"/>
  <c r="GS203" i="161"/>
  <c r="HE203" i="161" s="1"/>
  <c r="HF203" i="161" s="1"/>
  <c r="CT165" i="173"/>
  <c r="DH165" i="173" s="1"/>
  <c r="GS184" i="161"/>
  <c r="GS254" i="161"/>
  <c r="HE254" i="161" s="1"/>
  <c r="HF254" i="161" s="1"/>
  <c r="CV160" i="173"/>
  <c r="AJ339" i="67"/>
  <c r="CV217" i="173"/>
  <c r="DH217" i="173" s="1"/>
  <c r="GU224" i="161"/>
  <c r="GV271" i="161"/>
  <c r="GS170" i="161"/>
  <c r="GS218" i="161"/>
  <c r="GU169" i="161"/>
  <c r="CV20" i="173"/>
  <c r="GU170" i="161"/>
  <c r="CV22" i="173"/>
  <c r="CT216" i="173"/>
  <c r="DH216" i="173" s="1"/>
  <c r="GS252" i="161"/>
  <c r="HE252" i="161" s="1"/>
  <c r="HF252" i="161" s="1"/>
  <c r="CT122" i="173"/>
  <c r="DH122" i="173" s="1"/>
  <c r="CT281" i="173"/>
  <c r="DH281" i="173" s="1"/>
  <c r="CT146" i="173"/>
  <c r="DH146" i="173" s="1"/>
  <c r="GS102" i="161"/>
  <c r="AR351" i="173"/>
  <c r="CT161" i="173"/>
  <c r="AR353" i="173"/>
  <c r="GS240" i="161"/>
  <c r="GS171" i="161"/>
  <c r="GS231" i="161"/>
  <c r="AR331" i="173"/>
  <c r="GS148" i="161"/>
  <c r="GS232" i="161"/>
  <c r="HE232" i="161" s="1"/>
  <c r="HF232" i="161" s="1"/>
  <c r="GS42" i="161"/>
  <c r="GS130" i="161"/>
  <c r="HE130" i="161" s="1"/>
  <c r="HF130" i="161" s="1"/>
  <c r="GS47" i="161"/>
  <c r="GS143" i="161"/>
  <c r="GS190" i="161"/>
  <c r="CT113" i="173"/>
  <c r="DH113" i="173" s="1"/>
  <c r="GS45" i="161"/>
  <c r="GS200" i="161"/>
  <c r="HE200" i="161" s="1"/>
  <c r="HF200" i="161" s="1"/>
  <c r="GS75" i="161"/>
  <c r="GS101" i="161"/>
  <c r="GS175" i="161"/>
  <c r="GS48" i="161"/>
  <c r="HE48" i="161" s="1"/>
  <c r="HF48" i="161" s="1"/>
  <c r="GS122" i="161"/>
  <c r="HE122" i="161" s="1"/>
  <c r="HF122" i="161" s="1"/>
  <c r="GS229" i="161"/>
  <c r="GS59" i="161"/>
  <c r="HE59" i="161" s="1"/>
  <c r="HF59" i="161" s="1"/>
  <c r="GS60" i="161"/>
  <c r="GS173" i="161"/>
  <c r="AR335" i="221"/>
  <c r="AR327" i="173"/>
  <c r="AR317" i="221"/>
  <c r="AR319" i="221"/>
  <c r="GS23" i="161"/>
  <c r="AR352" i="173"/>
  <c r="CT229" i="173"/>
  <c r="DH229" i="173" s="1"/>
  <c r="CT257" i="173"/>
  <c r="DH257" i="173" s="1"/>
  <c r="GS22" i="161"/>
  <c r="GS21" i="161"/>
  <c r="AR320" i="221"/>
  <c r="AR342" i="221"/>
  <c r="CT184" i="173"/>
  <c r="AR340" i="221"/>
  <c r="AR316" i="221"/>
  <c r="AR323" i="221"/>
  <c r="AR336" i="221"/>
  <c r="W321" i="173"/>
  <c r="AR337" i="221"/>
  <c r="AR339" i="221"/>
  <c r="AR318" i="221"/>
  <c r="AR344" i="221"/>
  <c r="AR325" i="221"/>
  <c r="AR324" i="221"/>
  <c r="AR309" i="221"/>
  <c r="AR322" i="221"/>
  <c r="AR326" i="221"/>
  <c r="GS150" i="161"/>
  <c r="GS70" i="161"/>
  <c r="GS154" i="161"/>
  <c r="GS193" i="161"/>
  <c r="AR334" i="173"/>
  <c r="GS230" i="161"/>
  <c r="CV279" i="173"/>
  <c r="GS180" i="161"/>
  <c r="GS61" i="161"/>
  <c r="CW121" i="173"/>
  <c r="GV145" i="161"/>
  <c r="DA121" i="173"/>
  <c r="GZ145" i="161"/>
  <c r="CY121" i="173"/>
  <c r="GX145" i="161"/>
  <c r="CY112" i="173"/>
  <c r="GX116" i="161"/>
  <c r="DD112" i="173"/>
  <c r="HC116" i="161"/>
  <c r="CX112" i="173"/>
  <c r="GW116" i="161"/>
  <c r="DE89" i="173"/>
  <c r="HD187" i="161"/>
  <c r="CX89" i="173"/>
  <c r="GW187" i="161"/>
  <c r="CZ89" i="173"/>
  <c r="GY187" i="161"/>
  <c r="CW181" i="173"/>
  <c r="GV217" i="161"/>
  <c r="DD181" i="173"/>
  <c r="HC217" i="161"/>
  <c r="DB181" i="173"/>
  <c r="HA217" i="161"/>
  <c r="GS146" i="161"/>
  <c r="CU241" i="173"/>
  <c r="GT229" i="161"/>
  <c r="GV63" i="161"/>
  <c r="DA225" i="173"/>
  <c r="GZ63" i="161"/>
  <c r="DE237" i="173"/>
  <c r="HD227" i="161"/>
  <c r="GV227" i="161"/>
  <c r="CW165" i="173"/>
  <c r="GV214" i="161"/>
  <c r="GV372" i="161" s="1"/>
  <c r="CY256" i="173"/>
  <c r="GX239" i="161"/>
  <c r="CZ256" i="173"/>
  <c r="GY239" i="161"/>
  <c r="CT116" i="173"/>
  <c r="GS117" i="161"/>
  <c r="DC60" i="173"/>
  <c r="HB120" i="161"/>
  <c r="DD60" i="173"/>
  <c r="HC120" i="161"/>
  <c r="CT145" i="173"/>
  <c r="GS199" i="161"/>
  <c r="CX130" i="173"/>
  <c r="GW166" i="161"/>
  <c r="CY130" i="173"/>
  <c r="GX166" i="161"/>
  <c r="GS238" i="161"/>
  <c r="CX121" i="173"/>
  <c r="GW145" i="161"/>
  <c r="DD121" i="173"/>
  <c r="HC145" i="161"/>
  <c r="DC112" i="173"/>
  <c r="HB116" i="161"/>
  <c r="DB112" i="173"/>
  <c r="HA116" i="161"/>
  <c r="DA112" i="173"/>
  <c r="GZ116" i="161"/>
  <c r="DB89" i="173"/>
  <c r="HA187" i="161"/>
  <c r="DD89" i="173"/>
  <c r="HC187" i="161"/>
  <c r="CY89" i="173"/>
  <c r="GX187" i="161"/>
  <c r="CX181" i="173"/>
  <c r="GW217" i="161"/>
  <c r="CY181" i="173"/>
  <c r="GX217" i="161"/>
  <c r="CU25" i="173"/>
  <c r="GT173" i="161"/>
  <c r="CU192" i="173"/>
  <c r="GT21" i="161"/>
  <c r="GW63" i="161"/>
  <c r="CZ225" i="173"/>
  <c r="GY63" i="161"/>
  <c r="GW227" i="161"/>
  <c r="DA237" i="173"/>
  <c r="GZ227" i="161"/>
  <c r="CW256" i="173"/>
  <c r="GV239" i="161"/>
  <c r="DA256" i="173"/>
  <c r="GZ239" i="161"/>
  <c r="CX60" i="173"/>
  <c r="CW60" i="173"/>
  <c r="GV120" i="161"/>
  <c r="DA60" i="173"/>
  <c r="GZ120" i="161"/>
  <c r="DA130" i="173"/>
  <c r="GZ166" i="161"/>
  <c r="DE130" i="173"/>
  <c r="HD166" i="161"/>
  <c r="GS179" i="161"/>
  <c r="CT268" i="173"/>
  <c r="DH268" i="173" s="1"/>
  <c r="DB121" i="173"/>
  <c r="HA145" i="161"/>
  <c r="CZ121" i="173"/>
  <c r="GY145" i="161"/>
  <c r="CW112" i="173"/>
  <c r="GV116" i="161"/>
  <c r="DE112" i="173"/>
  <c r="HD116" i="161"/>
  <c r="DC89" i="173"/>
  <c r="HB187" i="161"/>
  <c r="DC181" i="173"/>
  <c r="HB217" i="161"/>
  <c r="DA181" i="173"/>
  <c r="GZ217" i="161"/>
  <c r="GS147" i="161"/>
  <c r="GS41" i="161"/>
  <c r="GS177" i="161"/>
  <c r="CU69" i="173"/>
  <c r="GT180" i="161"/>
  <c r="DE225" i="173"/>
  <c r="HD63" i="161"/>
  <c r="DD225" i="173"/>
  <c r="HC63" i="161"/>
  <c r="DC225" i="173"/>
  <c r="HB63" i="161"/>
  <c r="DB237" i="173"/>
  <c r="HA227" i="161"/>
  <c r="CZ237" i="173"/>
  <c r="GY227" i="161"/>
  <c r="GX227" i="161"/>
  <c r="DB256" i="173"/>
  <c r="HA239" i="161"/>
  <c r="CX256" i="173"/>
  <c r="GW239" i="161"/>
  <c r="DE256" i="173"/>
  <c r="HD239" i="161"/>
  <c r="CZ60" i="173"/>
  <c r="GY120" i="161"/>
  <c r="DE60" i="173"/>
  <c r="HD120" i="161"/>
  <c r="DB60" i="173"/>
  <c r="HA120" i="161"/>
  <c r="DD130" i="173"/>
  <c r="HC166" i="161"/>
  <c r="CW130" i="173"/>
  <c r="GV166" i="161"/>
  <c r="CU184" i="173"/>
  <c r="GT218" i="161"/>
  <c r="DE121" i="173"/>
  <c r="HD145" i="161"/>
  <c r="DC121" i="173"/>
  <c r="HB145" i="161"/>
  <c r="CZ112" i="173"/>
  <c r="GY116" i="161"/>
  <c r="DA89" i="173"/>
  <c r="GZ187" i="161"/>
  <c r="CW89" i="173"/>
  <c r="GV187" i="161"/>
  <c r="DE181" i="173"/>
  <c r="HD217" i="161"/>
  <c r="CZ181" i="173"/>
  <c r="GY217" i="161"/>
  <c r="CV120" i="173"/>
  <c r="GU147" i="161"/>
  <c r="CV118" i="173"/>
  <c r="GU138" i="161"/>
  <c r="CV285" i="173"/>
  <c r="GU238" i="161"/>
  <c r="CV202" i="173"/>
  <c r="GU69" i="161"/>
  <c r="CU36" i="173"/>
  <c r="GT178" i="161"/>
  <c r="GX63" i="161"/>
  <c r="DB225" i="173"/>
  <c r="HA63" i="161"/>
  <c r="DD237" i="173"/>
  <c r="HC227" i="161"/>
  <c r="DC237" i="173"/>
  <c r="HB227" i="161"/>
  <c r="CX165" i="173"/>
  <c r="GW214" i="161"/>
  <c r="GW372" i="161" s="1"/>
  <c r="DC256" i="173"/>
  <c r="HB239" i="161"/>
  <c r="DD256" i="173"/>
  <c r="HC239" i="161"/>
  <c r="CT117" i="173"/>
  <c r="GS118" i="161"/>
  <c r="CT91" i="173"/>
  <c r="GS188" i="161"/>
  <c r="CY60" i="173"/>
  <c r="CT251" i="173"/>
  <c r="CT94" i="173"/>
  <c r="GS189" i="161"/>
  <c r="DC130" i="173"/>
  <c r="HB166" i="161"/>
  <c r="DB130" i="173"/>
  <c r="HA166" i="161"/>
  <c r="CZ130" i="173"/>
  <c r="GY166" i="161"/>
  <c r="GS253" i="161"/>
  <c r="CV190" i="173"/>
  <c r="CV38" i="173"/>
  <c r="CU115" i="173"/>
  <c r="CU328" i="173" s="1"/>
  <c r="GT192" i="161"/>
  <c r="CU258" i="173"/>
  <c r="GT241" i="161"/>
  <c r="CU52" i="173"/>
  <c r="GT41" i="161"/>
  <c r="CU194" i="173"/>
  <c r="GT23" i="161"/>
  <c r="CV258" i="173"/>
  <c r="GU241" i="161"/>
  <c r="CV69" i="173"/>
  <c r="CU221" i="173"/>
  <c r="CV194" i="173"/>
  <c r="CV24" i="173"/>
  <c r="CW184" i="173"/>
  <c r="DB184" i="173"/>
  <c r="CZ184" i="173"/>
  <c r="DD184" i="173"/>
  <c r="CX184" i="173"/>
  <c r="DA184" i="173"/>
  <c r="DE184" i="173"/>
  <c r="GS246" i="161"/>
  <c r="CT115" i="173"/>
  <c r="GY69" i="161"/>
  <c r="GX69" i="161"/>
  <c r="HB69" i="161"/>
  <c r="HC69" i="161"/>
  <c r="HD69" i="161"/>
  <c r="HA69" i="161"/>
  <c r="GZ69" i="161"/>
  <c r="GY267" i="161"/>
  <c r="GX267" i="161"/>
  <c r="HD267" i="161"/>
  <c r="HA267" i="161"/>
  <c r="HB267" i="161"/>
  <c r="HC267" i="161"/>
  <c r="GZ267" i="161"/>
  <c r="CU239" i="173"/>
  <c r="CT178" i="173"/>
  <c r="AJ335" i="173"/>
  <c r="HC221" i="161"/>
  <c r="GZ221" i="161"/>
  <c r="GX221" i="161"/>
  <c r="GW221" i="161"/>
  <c r="HD221" i="161"/>
  <c r="AI335" i="173"/>
  <c r="HB221" i="161"/>
  <c r="GY221" i="161"/>
  <c r="HA221" i="161"/>
  <c r="GV221" i="161"/>
  <c r="CT199" i="173"/>
  <c r="W335" i="173"/>
  <c r="AR349" i="173"/>
  <c r="AR332" i="173"/>
  <c r="GS266" i="161"/>
  <c r="GU266" i="161"/>
  <c r="GS270" i="161"/>
  <c r="GU270" i="161"/>
  <c r="GS271" i="161"/>
  <c r="GU271" i="161"/>
  <c r="GS269" i="161"/>
  <c r="GU269" i="161"/>
  <c r="CT190" i="173"/>
  <c r="CT258" i="173"/>
  <c r="GT22" i="161"/>
  <c r="CT69" i="173"/>
  <c r="GS245" i="161"/>
  <c r="CT241" i="173"/>
  <c r="GS176" i="161"/>
  <c r="CT194" i="173"/>
  <c r="GS46" i="161"/>
  <c r="GS220" i="161"/>
  <c r="GS242" i="161"/>
  <c r="GS233" i="161"/>
  <c r="GS12" i="161"/>
  <c r="GT177" i="161"/>
  <c r="CT192" i="173"/>
  <c r="GS57" i="161"/>
  <c r="AR333" i="173"/>
  <c r="GS140" i="161"/>
  <c r="GU139" i="161"/>
  <c r="GS139" i="161"/>
  <c r="GU268" i="161"/>
  <c r="GT68" i="161"/>
  <c r="CV143" i="173"/>
  <c r="CV185" i="173"/>
  <c r="CT226" i="173"/>
  <c r="CW55" i="173"/>
  <c r="CY46" i="173"/>
  <c r="DA55" i="173"/>
  <c r="DC55" i="173"/>
  <c r="CZ226" i="173"/>
  <c r="DB46" i="173"/>
  <c r="DC59" i="173"/>
  <c r="CW46" i="173"/>
  <c r="CZ46" i="173"/>
  <c r="DE46" i="173"/>
  <c r="CY55" i="173"/>
  <c r="DB55" i="173"/>
  <c r="DB226" i="173"/>
  <c r="DA226" i="173"/>
  <c r="DC46" i="173"/>
  <c r="CX46" i="173"/>
  <c r="DE55" i="173"/>
  <c r="CX55" i="173"/>
  <c r="DD226" i="173"/>
  <c r="DA46" i="173"/>
  <c r="CX28" i="173"/>
  <c r="DE28" i="173"/>
  <c r="DB59" i="173"/>
  <c r="DB20" i="173"/>
  <c r="CW20" i="173"/>
  <c r="CX20" i="173"/>
  <c r="DE20" i="173"/>
  <c r="CY20" i="173"/>
  <c r="DC20" i="173"/>
  <c r="CZ20" i="173"/>
  <c r="DD20" i="173"/>
  <c r="DA20" i="173"/>
  <c r="CX97" i="173"/>
  <c r="CZ28" i="173"/>
  <c r="DC27" i="173"/>
  <c r="CZ27" i="173"/>
  <c r="CZ228" i="173"/>
  <c r="CY27" i="173"/>
  <c r="DE228" i="173"/>
  <c r="CV47" i="173"/>
  <c r="GU141" i="161"/>
  <c r="CY28" i="173"/>
  <c r="DA28" i="173"/>
  <c r="DD59" i="173"/>
  <c r="DA228" i="173"/>
  <c r="DB228" i="173"/>
  <c r="DD228" i="173"/>
  <c r="DE59" i="173"/>
  <c r="DB28" i="173"/>
  <c r="DD28" i="173"/>
  <c r="CW59" i="173"/>
  <c r="CX59" i="173"/>
  <c r="DA59" i="173"/>
  <c r="DC28" i="173"/>
  <c r="CZ59" i="173"/>
  <c r="DB174" i="173"/>
  <c r="CT231" i="173"/>
  <c r="AJ318" i="67"/>
  <c r="CV85" i="173"/>
  <c r="CT104" i="173"/>
  <c r="CT101" i="173"/>
  <c r="CT98" i="173"/>
  <c r="CT102" i="173"/>
  <c r="CT200" i="173"/>
  <c r="CT103" i="173"/>
  <c r="HC51" i="161"/>
  <c r="GZ51" i="161"/>
  <c r="GX51" i="161"/>
  <c r="HA51" i="161"/>
  <c r="HD51" i="161"/>
  <c r="HB51" i="161"/>
  <c r="GV51" i="161"/>
  <c r="GY51" i="161"/>
  <c r="GW51" i="161"/>
  <c r="CT233" i="173"/>
  <c r="CT243" i="173"/>
  <c r="CT100" i="173"/>
  <c r="CT85" i="173"/>
  <c r="CT242" i="173"/>
  <c r="CT264" i="173"/>
  <c r="CT143" i="173"/>
  <c r="CV58" i="173"/>
  <c r="GS138" i="161"/>
  <c r="DA124" i="173"/>
  <c r="DE124" i="173"/>
  <c r="CX124" i="173"/>
  <c r="DB124" i="173"/>
  <c r="CY124" i="173"/>
  <c r="DC124" i="173"/>
  <c r="CZ124" i="173"/>
  <c r="DD124" i="173"/>
  <c r="CW124" i="173"/>
  <c r="CZ149" i="173"/>
  <c r="DD149" i="173"/>
  <c r="DA149" i="173"/>
  <c r="DE149" i="173"/>
  <c r="CX149" i="173"/>
  <c r="DB149" i="173"/>
  <c r="DC149" i="173"/>
  <c r="CW149" i="173"/>
  <c r="CY149" i="173"/>
  <c r="DA270" i="173"/>
  <c r="DE270" i="173"/>
  <c r="DC270" i="173"/>
  <c r="CX270" i="173"/>
  <c r="DB270" i="173"/>
  <c r="CY270" i="173"/>
  <c r="CZ270" i="173"/>
  <c r="DD270" i="173"/>
  <c r="CW270" i="173"/>
  <c r="CZ126" i="173"/>
  <c r="DD126" i="173"/>
  <c r="DA126" i="173"/>
  <c r="DE126" i="173"/>
  <c r="CX126" i="173"/>
  <c r="DB126" i="173"/>
  <c r="CY126" i="173"/>
  <c r="DC126" i="173"/>
  <c r="CW126" i="173"/>
  <c r="CT118" i="173"/>
  <c r="CT62" i="173"/>
  <c r="GX146" i="161"/>
  <c r="HB146" i="161"/>
  <c r="GZ146" i="161"/>
  <c r="HD146" i="161"/>
  <c r="HC146" i="161"/>
  <c r="GW146" i="161"/>
  <c r="GY146" i="161"/>
  <c r="HA146" i="161"/>
  <c r="GV146" i="161"/>
  <c r="DA224" i="173"/>
  <c r="DE224" i="173"/>
  <c r="CY224" i="173"/>
  <c r="DC224" i="173"/>
  <c r="DB224" i="173"/>
  <c r="DD224" i="173"/>
  <c r="CZ224" i="173"/>
  <c r="CW224" i="173"/>
  <c r="CX224" i="173"/>
  <c r="DC222" i="173"/>
  <c r="DB222" i="173"/>
  <c r="CZ222" i="173"/>
  <c r="CX222" i="173"/>
  <c r="DE222" i="173"/>
  <c r="DD222" i="173"/>
  <c r="CY222" i="173"/>
  <c r="CW222" i="173"/>
  <c r="DA222" i="173"/>
  <c r="CY250" i="173"/>
  <c r="DC250" i="173"/>
  <c r="DA250" i="173"/>
  <c r="DE250" i="173"/>
  <c r="DD250" i="173"/>
  <c r="CZ250" i="173"/>
  <c r="CX250" i="173"/>
  <c r="CW250" i="173"/>
  <c r="DB250" i="173"/>
  <c r="HB218" i="161"/>
  <c r="CZ280" i="173"/>
  <c r="DD280" i="173"/>
  <c r="CW280" i="173"/>
  <c r="DA280" i="173"/>
  <c r="DE280" i="173"/>
  <c r="CX280" i="173"/>
  <c r="CY280" i="173"/>
  <c r="DC280" i="173"/>
  <c r="DB280" i="173"/>
  <c r="CZ84" i="173"/>
  <c r="DD84" i="173"/>
  <c r="CX84" i="173"/>
  <c r="DB84" i="173"/>
  <c r="DA84" i="173"/>
  <c r="DC84" i="173"/>
  <c r="DE84" i="173"/>
  <c r="CY84" i="173"/>
  <c r="CW84" i="173"/>
  <c r="GX143" i="161"/>
  <c r="HB143" i="161"/>
  <c r="GZ143" i="161"/>
  <c r="HD143" i="161"/>
  <c r="HC143" i="161"/>
  <c r="GW143" i="161"/>
  <c r="GY143" i="161"/>
  <c r="HA143" i="161"/>
  <c r="DD90" i="173"/>
  <c r="DC90" i="173"/>
  <c r="CW90" i="173"/>
  <c r="GV36" i="161"/>
  <c r="CX159" i="173"/>
  <c r="DB159" i="173"/>
  <c r="CY159" i="173"/>
  <c r="DC159" i="173"/>
  <c r="CZ159" i="173"/>
  <c r="DD159" i="173"/>
  <c r="DA159" i="173"/>
  <c r="DE159" i="173"/>
  <c r="CW159" i="173"/>
  <c r="CX174" i="173"/>
  <c r="DE174" i="173"/>
  <c r="CW174" i="173"/>
  <c r="CX96" i="173"/>
  <c r="DB96" i="173"/>
  <c r="CZ96" i="173"/>
  <c r="DD96" i="173"/>
  <c r="DA96" i="173"/>
  <c r="DC96" i="173"/>
  <c r="DE96" i="173"/>
  <c r="CY96" i="173"/>
  <c r="CW96" i="173"/>
  <c r="DA53" i="173"/>
  <c r="DE53" i="173"/>
  <c r="CY53" i="173"/>
  <c r="DC53" i="173"/>
  <c r="DD53" i="173"/>
  <c r="CX53" i="173"/>
  <c r="CZ53" i="173"/>
  <c r="DB53" i="173"/>
  <c r="CW53" i="173"/>
  <c r="CT273" i="173"/>
  <c r="DH273" i="173" s="1"/>
  <c r="CX273" i="173"/>
  <c r="DB273" i="173"/>
  <c r="CY273" i="173"/>
  <c r="DC273" i="173"/>
  <c r="DD273" i="173"/>
  <c r="DA273" i="173"/>
  <c r="DE273" i="173"/>
  <c r="CZ273" i="173"/>
  <c r="CV191" i="173"/>
  <c r="CV33" i="173"/>
  <c r="CV23" i="173"/>
  <c r="CU285" i="173"/>
  <c r="GV238" i="161"/>
  <c r="CZ189" i="173"/>
  <c r="DB189" i="173"/>
  <c r="DA189" i="173"/>
  <c r="CV68" i="173"/>
  <c r="DC189" i="173"/>
  <c r="DD189" i="173"/>
  <c r="DE86" i="173"/>
  <c r="DE19" i="173"/>
  <c r="CW189" i="173"/>
  <c r="DE189" i="173"/>
  <c r="CV81" i="173"/>
  <c r="CV32" i="173"/>
  <c r="CV21" i="173"/>
  <c r="CX189" i="173"/>
  <c r="CY189" i="173"/>
  <c r="CT236" i="173"/>
  <c r="DH236" i="173" s="1"/>
  <c r="CT183" i="173"/>
  <c r="CV42" i="173"/>
  <c r="GS34" i="161"/>
  <c r="CV14" i="173"/>
  <c r="CV284" i="173"/>
  <c r="CT224" i="173"/>
  <c r="DH224" i="173" s="1"/>
  <c r="CT250" i="173"/>
  <c r="DH250" i="173" s="1"/>
  <c r="CT280" i="173"/>
  <c r="DH280" i="173" s="1"/>
  <c r="CT159" i="173"/>
  <c r="DH159" i="173" s="1"/>
  <c r="CT174" i="173"/>
  <c r="DH174" i="173" s="1"/>
  <c r="CT96" i="173"/>
  <c r="DH96" i="173" s="1"/>
  <c r="CT124" i="173"/>
  <c r="DH124" i="173" s="1"/>
  <c r="CT149" i="173"/>
  <c r="DH149" i="173" s="1"/>
  <c r="CT270" i="173"/>
  <c r="DH270" i="173" s="1"/>
  <c r="CT126" i="173"/>
  <c r="DH126" i="173" s="1"/>
  <c r="CT132" i="173"/>
  <c r="CT240" i="173"/>
  <c r="CT128" i="173"/>
  <c r="CT127" i="173"/>
  <c r="CT144" i="173"/>
  <c r="CT153" i="173"/>
  <c r="CT140" i="173"/>
  <c r="CT134" i="173"/>
  <c r="CT175" i="173"/>
  <c r="CT179" i="173"/>
  <c r="CT164" i="173"/>
  <c r="CT131" i="173"/>
  <c r="CT77" i="173"/>
  <c r="CT133" i="173"/>
  <c r="CT139" i="173"/>
  <c r="CT162" i="173"/>
  <c r="CT163" i="173"/>
  <c r="CT171" i="173"/>
  <c r="CT172" i="173"/>
  <c r="CT138" i="173"/>
  <c r="CT106" i="173"/>
  <c r="CT156" i="173"/>
  <c r="CT93" i="173"/>
  <c r="CT232" i="173"/>
  <c r="CT170" i="173"/>
  <c r="CT129" i="173"/>
  <c r="CT74" i="173"/>
  <c r="CT76" i="173"/>
  <c r="CT92" i="173"/>
  <c r="CT110" i="173"/>
  <c r="CT230" i="173"/>
  <c r="CT176" i="173"/>
  <c r="CT158" i="173"/>
  <c r="BD309" i="67"/>
  <c r="CT186" i="173"/>
  <c r="CT206" i="173"/>
  <c r="CU223" i="173"/>
  <c r="CT221" i="173"/>
  <c r="AR345" i="173"/>
  <c r="AR343" i="173"/>
  <c r="CT32" i="173"/>
  <c r="CT120" i="173"/>
  <c r="CT279" i="173"/>
  <c r="Y321" i="173"/>
  <c r="CV62" i="173"/>
  <c r="CV63" i="173"/>
  <c r="Y320" i="173"/>
  <c r="CT81" i="173"/>
  <c r="CT196" i="173"/>
  <c r="CT72" i="173"/>
  <c r="CT193" i="173"/>
  <c r="DC191" i="173"/>
  <c r="AR326" i="173"/>
  <c r="AR346" i="173"/>
  <c r="AR328" i="173"/>
  <c r="AR350" i="173"/>
  <c r="AR329" i="173"/>
  <c r="AR324" i="173"/>
  <c r="AR344" i="173"/>
  <c r="CT222" i="173"/>
  <c r="AR348" i="173"/>
  <c r="AR330" i="173"/>
  <c r="AR317" i="173"/>
  <c r="AR325" i="173"/>
  <c r="AR347" i="173"/>
  <c r="CT227" i="173"/>
  <c r="CT10" i="173"/>
  <c r="DH10" i="173" s="1"/>
  <c r="AR318" i="173"/>
  <c r="BD310" i="67"/>
  <c r="CT86" i="173"/>
  <c r="CT68" i="173"/>
  <c r="CT185" i="173"/>
  <c r="AR330" i="263" l="1"/>
  <c r="AI106" i="67"/>
  <c r="AL57" i="173"/>
  <c r="AI162" i="67"/>
  <c r="AI196" i="67"/>
  <c r="AI160" i="67"/>
  <c r="AL59" i="173"/>
  <c r="AI200" i="67"/>
  <c r="CT20" i="173"/>
  <c r="DH20" i="173" s="1"/>
  <c r="AL44" i="173"/>
  <c r="AI153" i="67"/>
  <c r="CT35" i="173"/>
  <c r="AR2" i="173"/>
  <c r="AL35" i="173"/>
  <c r="AR349" i="263"/>
  <c r="DH248" i="173"/>
  <c r="CT45" i="173"/>
  <c r="DH45" i="173" s="1"/>
  <c r="AI155" i="67"/>
  <c r="AI321" i="67"/>
  <c r="CT309" i="263"/>
  <c r="CT318" i="263"/>
  <c r="DH318" i="263" s="1"/>
  <c r="AL309" i="263"/>
  <c r="CT338" i="263"/>
  <c r="DH134" i="263"/>
  <c r="AR313" i="263"/>
  <c r="AR311" i="263"/>
  <c r="AR2" i="263"/>
  <c r="DF340" i="263"/>
  <c r="DH340" i="263"/>
  <c r="DH240" i="263"/>
  <c r="CT326" i="263"/>
  <c r="CT339" i="263"/>
  <c r="DH17" i="263"/>
  <c r="CT345" i="263"/>
  <c r="DH167" i="263"/>
  <c r="DH114" i="263"/>
  <c r="CT335" i="263"/>
  <c r="DH250" i="263"/>
  <c r="CT322" i="263"/>
  <c r="CT341" i="263"/>
  <c r="DH50" i="263"/>
  <c r="DH130" i="263"/>
  <c r="CT317" i="263"/>
  <c r="W310" i="263"/>
  <c r="W370" i="263"/>
  <c r="AL335" i="263"/>
  <c r="AL349" i="263" s="1"/>
  <c r="W349" i="263"/>
  <c r="CT336" i="263"/>
  <c r="DH11" i="263"/>
  <c r="DH72" i="263"/>
  <c r="CT324" i="263"/>
  <c r="DH321" i="263"/>
  <c r="DF321" i="263"/>
  <c r="DH89" i="263"/>
  <c r="CT342" i="263"/>
  <c r="CT316" i="263"/>
  <c r="CT337" i="263"/>
  <c r="DH119" i="263"/>
  <c r="CT320" i="263"/>
  <c r="DH109" i="263"/>
  <c r="W330" i="263"/>
  <c r="AL316" i="263"/>
  <c r="AL330" i="263" s="1"/>
  <c r="CT319" i="263"/>
  <c r="DH75" i="263"/>
  <c r="CT323" i="263"/>
  <c r="DH246" i="263"/>
  <c r="CT344" i="263"/>
  <c r="DH47" i="263"/>
  <c r="AI345" i="67"/>
  <c r="GS235" i="161"/>
  <c r="AL99" i="173"/>
  <c r="AI136" i="67"/>
  <c r="AL38" i="173"/>
  <c r="AI173" i="67"/>
  <c r="AL53" i="173"/>
  <c r="AI39" i="67"/>
  <c r="AL70" i="173"/>
  <c r="GS243" i="161"/>
  <c r="AL244" i="173"/>
  <c r="AI149" i="67"/>
  <c r="AL40" i="173"/>
  <c r="AI93" i="67"/>
  <c r="AL18" i="173"/>
  <c r="AI107" i="67"/>
  <c r="AL21" i="173"/>
  <c r="AI75" i="67"/>
  <c r="AL12" i="173"/>
  <c r="AI131" i="67"/>
  <c r="AL33" i="173"/>
  <c r="AI74" i="67"/>
  <c r="AL11" i="173"/>
  <c r="AI134" i="67"/>
  <c r="AL36" i="173"/>
  <c r="AI178" i="67"/>
  <c r="AL56" i="173"/>
  <c r="AI122" i="67"/>
  <c r="AL160" i="173"/>
  <c r="AI92" i="67"/>
  <c r="AL17" i="173"/>
  <c r="AI132" i="67"/>
  <c r="AL34" i="173"/>
  <c r="GS223" i="161"/>
  <c r="AL90" i="173"/>
  <c r="AI152" i="67"/>
  <c r="AL43" i="173"/>
  <c r="AI223" i="67"/>
  <c r="AL60" i="173"/>
  <c r="AI231" i="67"/>
  <c r="AL61" i="173"/>
  <c r="AI78" i="67"/>
  <c r="AL15" i="173"/>
  <c r="AI125" i="67"/>
  <c r="AL24" i="173"/>
  <c r="AI76" i="67"/>
  <c r="AL13" i="173"/>
  <c r="AI177" i="67"/>
  <c r="AL55" i="173"/>
  <c r="AI161" i="67"/>
  <c r="AL48" i="173"/>
  <c r="AI77" i="67"/>
  <c r="AL14" i="173"/>
  <c r="AI151" i="67"/>
  <c r="AL42" i="173"/>
  <c r="AI140" i="67"/>
  <c r="AI323" i="67" s="1"/>
  <c r="AL255" i="173"/>
  <c r="AI156" i="67"/>
  <c r="AL46" i="173"/>
  <c r="AI129" i="67"/>
  <c r="AL31" i="173"/>
  <c r="AI150" i="67"/>
  <c r="AL41" i="173"/>
  <c r="AI168" i="67"/>
  <c r="AL50" i="173"/>
  <c r="AI105" i="67"/>
  <c r="AL19" i="173"/>
  <c r="AI135" i="67"/>
  <c r="AL37" i="173"/>
  <c r="AI169" i="67"/>
  <c r="AL51" i="173"/>
  <c r="AI199" i="67"/>
  <c r="AL58" i="173"/>
  <c r="AI79" i="67"/>
  <c r="AL16" i="173"/>
  <c r="AI320" i="67"/>
  <c r="GS244" i="161"/>
  <c r="AL245" i="173"/>
  <c r="AI108" i="67"/>
  <c r="AL22" i="173"/>
  <c r="AI109" i="67"/>
  <c r="AL23" i="173"/>
  <c r="AI170" i="67"/>
  <c r="AL52" i="173"/>
  <c r="CT12" i="173"/>
  <c r="DH12" i="173" s="1"/>
  <c r="AI138" i="67"/>
  <c r="AI126" i="67"/>
  <c r="AI154" i="67"/>
  <c r="AI127" i="67"/>
  <c r="AI142" i="67"/>
  <c r="AI139" i="67"/>
  <c r="CT11" i="173"/>
  <c r="DH11" i="173" s="1"/>
  <c r="CT33" i="173"/>
  <c r="DH33" i="173" s="1"/>
  <c r="GS157" i="161"/>
  <c r="CT28" i="173"/>
  <c r="DH28" i="173" s="1"/>
  <c r="CT40" i="173"/>
  <c r="CT18" i="173"/>
  <c r="DH18" i="173" s="1"/>
  <c r="GS152" i="161"/>
  <c r="GS92" i="161"/>
  <c r="AI206" i="67"/>
  <c r="W336" i="173"/>
  <c r="AL336" i="173" s="1"/>
  <c r="GS158" i="161"/>
  <c r="GS211" i="161"/>
  <c r="CT50" i="173"/>
  <c r="GS149" i="161"/>
  <c r="CT19" i="173"/>
  <c r="DH19" i="173" s="1"/>
  <c r="CT37" i="173"/>
  <c r="GS206" i="161"/>
  <c r="CT60" i="173"/>
  <c r="DH60" i="173" s="1"/>
  <c r="CT43" i="173"/>
  <c r="DH43" i="173" s="1"/>
  <c r="GS52" i="161"/>
  <c r="GS91" i="161"/>
  <c r="CT17" i="173"/>
  <c r="DH17" i="173" s="1"/>
  <c r="GS85" i="161"/>
  <c r="GS82" i="161"/>
  <c r="CT53" i="173"/>
  <c r="DH53" i="173" s="1"/>
  <c r="CT38" i="173"/>
  <c r="DH38" i="173" s="1"/>
  <c r="CT48" i="173"/>
  <c r="DH48" i="173" s="1"/>
  <c r="GS95" i="161"/>
  <c r="GS162" i="161"/>
  <c r="GW224" i="161"/>
  <c r="GV224" i="161"/>
  <c r="CT25" i="173"/>
  <c r="GS215" i="161"/>
  <c r="GS113" i="161"/>
  <c r="CT23" i="173"/>
  <c r="DH23" i="173" s="1"/>
  <c r="CT52" i="173"/>
  <c r="CT24" i="173"/>
  <c r="GS209" i="161"/>
  <c r="GS163" i="161"/>
  <c r="GS155" i="161"/>
  <c r="GS216" i="161"/>
  <c r="CT61" i="173"/>
  <c r="DH61" i="173" s="1"/>
  <c r="CT15" i="173"/>
  <c r="DH15" i="173" s="1"/>
  <c r="GS151" i="161"/>
  <c r="GS76" i="161"/>
  <c r="CT22" i="173"/>
  <c r="DH22" i="173" s="1"/>
  <c r="CT21" i="173"/>
  <c r="DH21" i="173" s="1"/>
  <c r="AK222" i="67"/>
  <c r="GS156" i="161"/>
  <c r="GS137" i="161"/>
  <c r="GS355" i="161" s="1"/>
  <c r="GS159" i="161"/>
  <c r="CX219" i="173"/>
  <c r="CW219" i="173"/>
  <c r="CT16" i="173"/>
  <c r="DH16" i="173" s="1"/>
  <c r="CT51" i="173"/>
  <c r="DH51" i="173" s="1"/>
  <c r="CT47" i="173"/>
  <c r="DH47" i="173" s="1"/>
  <c r="D14" i="223"/>
  <c r="P14" i="223" s="1"/>
  <c r="CT58" i="173"/>
  <c r="DH58" i="173" s="1"/>
  <c r="GS160" i="161"/>
  <c r="GS213" i="161"/>
  <c r="GS196" i="161"/>
  <c r="CT27" i="173"/>
  <c r="DH27" i="173" s="1"/>
  <c r="AM178" i="67"/>
  <c r="BY178" i="67"/>
  <c r="BZ178" i="67"/>
  <c r="CT99" i="173"/>
  <c r="GT212" i="161"/>
  <c r="GS153" i="161"/>
  <c r="CT29" i="173"/>
  <c r="CW217" i="173"/>
  <c r="CT244" i="173"/>
  <c r="W352" i="173"/>
  <c r="CT160" i="173"/>
  <c r="CT63" i="173"/>
  <c r="DH63" i="173" s="1"/>
  <c r="CT36" i="173"/>
  <c r="GS133" i="161"/>
  <c r="CT56" i="173"/>
  <c r="DH56" i="173" s="1"/>
  <c r="CT245" i="173"/>
  <c r="CT255" i="173"/>
  <c r="DH255" i="173" s="1"/>
  <c r="CV243" i="173"/>
  <c r="DH243" i="173" s="1"/>
  <c r="GU22" i="161"/>
  <c r="GU180" i="161"/>
  <c r="GU172" i="161"/>
  <c r="GX180" i="161"/>
  <c r="GS262" i="161"/>
  <c r="HE262" i="161" s="1"/>
  <c r="HF262" i="161" s="1"/>
  <c r="GX134" i="161"/>
  <c r="CX226" i="173"/>
  <c r="CW226" i="173"/>
  <c r="CW237" i="173"/>
  <c r="GV119" i="161"/>
  <c r="AI251" i="67"/>
  <c r="GV243" i="161"/>
  <c r="AK188" i="67"/>
  <c r="CV237" i="173"/>
  <c r="DH237" i="173" s="1"/>
  <c r="AK250" i="67"/>
  <c r="CY243" i="173"/>
  <c r="GW120" i="161"/>
  <c r="CX225" i="173"/>
  <c r="AK24" i="67"/>
  <c r="CV225" i="173"/>
  <c r="CX252" i="173"/>
  <c r="CW252" i="173"/>
  <c r="AK192" i="67"/>
  <c r="GV123" i="161"/>
  <c r="AI295" i="67"/>
  <c r="AK176" i="67"/>
  <c r="CV252" i="173"/>
  <c r="DH252" i="173" s="1"/>
  <c r="AK31" i="67"/>
  <c r="CV228" i="173"/>
  <c r="AK71" i="67"/>
  <c r="AK25" i="67"/>
  <c r="CV226" i="173"/>
  <c r="DH226" i="173" s="1"/>
  <c r="CY241" i="173"/>
  <c r="AK249" i="67"/>
  <c r="GX241" i="161"/>
  <c r="AI252" i="67"/>
  <c r="GX179" i="161"/>
  <c r="CX248" i="173"/>
  <c r="GV151" i="161"/>
  <c r="GS267" i="161"/>
  <c r="HE267" i="161" s="1"/>
  <c r="HF267" i="161" s="1"/>
  <c r="GS172" i="161"/>
  <c r="GS192" i="161"/>
  <c r="GS29" i="161"/>
  <c r="HE50" i="161"/>
  <c r="HF50" i="161" s="1"/>
  <c r="GS264" i="161"/>
  <c r="GS185" i="161"/>
  <c r="GS263" i="161"/>
  <c r="HE263" i="161" s="1"/>
  <c r="HF263" i="161" s="1"/>
  <c r="GS88" i="161"/>
  <c r="HE88" i="161" s="1"/>
  <c r="HF88" i="161" s="1"/>
  <c r="CT272" i="173"/>
  <c r="DH272" i="173" s="1"/>
  <c r="GS250" i="161"/>
  <c r="HE250" i="161" s="1"/>
  <c r="HF250" i="161" s="1"/>
  <c r="GU168" i="161"/>
  <c r="CT88" i="173"/>
  <c r="DH88" i="173" s="1"/>
  <c r="GS186" i="161"/>
  <c r="CT41" i="173"/>
  <c r="DH41" i="173" s="1"/>
  <c r="CT84" i="173"/>
  <c r="DH84" i="173" s="1"/>
  <c r="CT204" i="173"/>
  <c r="DH204" i="173" s="1"/>
  <c r="CV40" i="173"/>
  <c r="GU192" i="161"/>
  <c r="GS141" i="161"/>
  <c r="GS236" i="161"/>
  <c r="CT154" i="173"/>
  <c r="CT59" i="173"/>
  <c r="DH59" i="173" s="1"/>
  <c r="GS144" i="161"/>
  <c r="GS106" i="161"/>
  <c r="HE106" i="161" s="1"/>
  <c r="HF106" i="161" s="1"/>
  <c r="CT95" i="173"/>
  <c r="DH95" i="173" s="1"/>
  <c r="GS97" i="161"/>
  <c r="HE97" i="161" s="1"/>
  <c r="HF97" i="161" s="1"/>
  <c r="GS120" i="161"/>
  <c r="CT188" i="173"/>
  <c r="DH188" i="173" s="1"/>
  <c r="GS183" i="161"/>
  <c r="HE183" i="161" s="1"/>
  <c r="HF183" i="161" s="1"/>
  <c r="CT83" i="173"/>
  <c r="DH83" i="173" s="1"/>
  <c r="GS132" i="161"/>
  <c r="GS182" i="161"/>
  <c r="HE182" i="161" s="1"/>
  <c r="HF182" i="161" s="1"/>
  <c r="GS129" i="161"/>
  <c r="GS131" i="161"/>
  <c r="CT97" i="173"/>
  <c r="DH97" i="173" s="1"/>
  <c r="GS36" i="161"/>
  <c r="GS105" i="161"/>
  <c r="HE105" i="161" s="1"/>
  <c r="HF105" i="161" s="1"/>
  <c r="GS64" i="161"/>
  <c r="CT274" i="173"/>
  <c r="DH274" i="173" s="1"/>
  <c r="CT150" i="173"/>
  <c r="DH150" i="173" s="1"/>
  <c r="GS204" i="161"/>
  <c r="HE204" i="161" s="1"/>
  <c r="HF204" i="161" s="1"/>
  <c r="GS79" i="161"/>
  <c r="CT187" i="173"/>
  <c r="DH187" i="173" s="1"/>
  <c r="AJ338" i="67"/>
  <c r="CT267" i="173"/>
  <c r="DH267" i="173" s="1"/>
  <c r="GS145" i="161"/>
  <c r="HE145" i="161" s="1"/>
  <c r="HF145" i="161" s="1"/>
  <c r="GS251" i="161"/>
  <c r="CT278" i="173"/>
  <c r="DH278" i="173" s="1"/>
  <c r="GS249" i="161"/>
  <c r="HE249" i="161" s="1"/>
  <c r="HF249" i="161" s="1"/>
  <c r="GS237" i="161"/>
  <c r="HE237" i="161" s="1"/>
  <c r="HF237" i="161" s="1"/>
  <c r="CT253" i="173"/>
  <c r="DH253" i="173" s="1"/>
  <c r="GS123" i="161"/>
  <c r="CT173" i="173"/>
  <c r="DH173" i="173" s="1"/>
  <c r="CV36" i="173"/>
  <c r="CV192" i="173"/>
  <c r="DH192" i="173" s="1"/>
  <c r="CT13" i="173"/>
  <c r="DH13" i="173" s="1"/>
  <c r="CT228" i="173"/>
  <c r="GU178" i="161"/>
  <c r="GU21" i="161"/>
  <c r="CT225" i="173"/>
  <c r="AI319" i="67"/>
  <c r="GS19" i="161"/>
  <c r="HE19" i="161" s="1"/>
  <c r="HF19" i="161" s="1"/>
  <c r="GV240" i="161"/>
  <c r="HE240" i="161" s="1"/>
  <c r="HF240" i="161" s="1"/>
  <c r="CV239" i="173"/>
  <c r="CT55" i="173"/>
  <c r="DH55" i="173" s="1"/>
  <c r="GS18" i="161"/>
  <c r="HE18" i="161" s="1"/>
  <c r="HF18" i="161" s="1"/>
  <c r="GS121" i="161"/>
  <c r="CU29" i="173"/>
  <c r="CU346" i="173" s="1"/>
  <c r="CT65" i="173"/>
  <c r="DH65" i="173" s="1"/>
  <c r="GS31" i="161"/>
  <c r="HE31" i="161" s="1"/>
  <c r="HF31" i="161" s="1"/>
  <c r="GT96" i="161"/>
  <c r="GT366" i="161" s="1"/>
  <c r="GU229" i="161"/>
  <c r="X346" i="173"/>
  <c r="CV115" i="173"/>
  <c r="DH115" i="173" s="1"/>
  <c r="GU173" i="161"/>
  <c r="GS116" i="161"/>
  <c r="HE116" i="161" s="1"/>
  <c r="HF116" i="161" s="1"/>
  <c r="CT112" i="173"/>
  <c r="DH112" i="173" s="1"/>
  <c r="CV25" i="173"/>
  <c r="GS207" i="161"/>
  <c r="GS20" i="161"/>
  <c r="HE20" i="161" s="1"/>
  <c r="HF20" i="161" s="1"/>
  <c r="AI335" i="67"/>
  <c r="CV241" i="173"/>
  <c r="DH241" i="173" s="1"/>
  <c r="CT218" i="173"/>
  <c r="DH218" i="173" s="1"/>
  <c r="GS63" i="161"/>
  <c r="HE63" i="161" s="1"/>
  <c r="HF63" i="161" s="1"/>
  <c r="GS225" i="161"/>
  <c r="HE225" i="161" s="1"/>
  <c r="HF225" i="161" s="1"/>
  <c r="GS30" i="161"/>
  <c r="HE30" i="161" s="1"/>
  <c r="HF30" i="161" s="1"/>
  <c r="CT46" i="173"/>
  <c r="DH46" i="173" s="1"/>
  <c r="GS62" i="161"/>
  <c r="HE62" i="161" s="1"/>
  <c r="HF62" i="161" s="1"/>
  <c r="GS127" i="161"/>
  <c r="HE127" i="161" s="1"/>
  <c r="HF127" i="161" s="1"/>
  <c r="GS81" i="161"/>
  <c r="HE81" i="161" s="1"/>
  <c r="HF81" i="161" s="1"/>
  <c r="GS83" i="161"/>
  <c r="HE83" i="161" s="1"/>
  <c r="HF83" i="161" s="1"/>
  <c r="D26" i="223"/>
  <c r="AI326" i="67"/>
  <c r="D33" i="223"/>
  <c r="D20" i="223"/>
  <c r="AR321" i="173"/>
  <c r="GS365" i="161"/>
  <c r="AJ341" i="67"/>
  <c r="E26" i="223"/>
  <c r="E20" i="223"/>
  <c r="AI338" i="67"/>
  <c r="GS125" i="161"/>
  <c r="AI337" i="67"/>
  <c r="CV184" i="173"/>
  <c r="DH184" i="173" s="1"/>
  <c r="GU218" i="161"/>
  <c r="GV143" i="161"/>
  <c r="HE143" i="161" s="1"/>
  <c r="HF143" i="161" s="1"/>
  <c r="GU96" i="161"/>
  <c r="GU366" i="161" s="1"/>
  <c r="CV29" i="173"/>
  <c r="Y346" i="173"/>
  <c r="GU223" i="161"/>
  <c r="CU37" i="173"/>
  <c r="GT179" i="161"/>
  <c r="GV229" i="161"/>
  <c r="CT142" i="173"/>
  <c r="GS198" i="161"/>
  <c r="W331" i="173"/>
  <c r="GS86" i="161"/>
  <c r="GS371" i="161" s="1"/>
  <c r="W351" i="173"/>
  <c r="DH279" i="173"/>
  <c r="GS214" i="161"/>
  <c r="AR330" i="221"/>
  <c r="AR349" i="221"/>
  <c r="AR311" i="221"/>
  <c r="W310" i="221"/>
  <c r="GS54" i="161"/>
  <c r="GS197" i="161"/>
  <c r="GS222" i="161"/>
  <c r="GS210" i="161"/>
  <c r="GS110" i="161"/>
  <c r="GS112" i="161"/>
  <c r="GS71" i="161"/>
  <c r="GS191" i="161"/>
  <c r="GS111" i="161"/>
  <c r="GS55" i="161"/>
  <c r="CV231" i="173"/>
  <c r="HA218" i="161"/>
  <c r="DH118" i="173"/>
  <c r="GU79" i="161"/>
  <c r="HD218" i="161"/>
  <c r="GV218" i="161"/>
  <c r="GW218" i="161"/>
  <c r="GS228" i="161"/>
  <c r="DH258" i="173"/>
  <c r="DH120" i="173"/>
  <c r="DH285" i="173"/>
  <c r="GY218" i="161"/>
  <c r="GZ218" i="161"/>
  <c r="DH69" i="173"/>
  <c r="HE221" i="161"/>
  <c r="HF221" i="161" s="1"/>
  <c r="HE69" i="161"/>
  <c r="HF69" i="161" s="1"/>
  <c r="HE51" i="161"/>
  <c r="HF51" i="161" s="1"/>
  <c r="HE217" i="161"/>
  <c r="HF217" i="161" s="1"/>
  <c r="DE21" i="173"/>
  <c r="HD170" i="161"/>
  <c r="DD32" i="173"/>
  <c r="HC174" i="161"/>
  <c r="DB32" i="173"/>
  <c r="HA174" i="161"/>
  <c r="CX285" i="173"/>
  <c r="DC285" i="173"/>
  <c r="DA23" i="173"/>
  <c r="GZ171" i="161"/>
  <c r="DB23" i="173"/>
  <c r="HA171" i="161"/>
  <c r="DC23" i="173"/>
  <c r="HB171" i="161"/>
  <c r="CW33" i="173"/>
  <c r="GV175" i="161"/>
  <c r="CY33" i="173"/>
  <c r="GX175" i="161"/>
  <c r="DE33" i="173"/>
  <c r="HD175" i="161"/>
  <c r="CZ19" i="173"/>
  <c r="GY169" i="161"/>
  <c r="DD16" i="173"/>
  <c r="HC44" i="161"/>
  <c r="DA16" i="173"/>
  <c r="GZ44" i="161"/>
  <c r="DB16" i="173"/>
  <c r="HA44" i="161"/>
  <c r="DC12" i="173"/>
  <c r="HB39" i="161"/>
  <c r="DE12" i="173"/>
  <c r="HD39" i="161"/>
  <c r="CZ17" i="173"/>
  <c r="GY45" i="161"/>
  <c r="CY17" i="173"/>
  <c r="GX45" i="161"/>
  <c r="CX17" i="173"/>
  <c r="GW45" i="161"/>
  <c r="DC10" i="173"/>
  <c r="HB38" i="161"/>
  <c r="DE10" i="173"/>
  <c r="HD38" i="161"/>
  <c r="CW19" i="173"/>
  <c r="GV169" i="161"/>
  <c r="DC13" i="173"/>
  <c r="HB36" i="161"/>
  <c r="CW279" i="173"/>
  <c r="GV251" i="161"/>
  <c r="DB279" i="173"/>
  <c r="HA251" i="161"/>
  <c r="DA279" i="173"/>
  <c r="GZ251" i="161"/>
  <c r="CZ236" i="173"/>
  <c r="GY67" i="161"/>
  <c r="DB236" i="173"/>
  <c r="HA67" i="161"/>
  <c r="CY236" i="173"/>
  <c r="GX67" i="161"/>
  <c r="CY41" i="173"/>
  <c r="GX33" i="161"/>
  <c r="DA41" i="173"/>
  <c r="GZ33" i="161"/>
  <c r="CY18" i="173"/>
  <c r="GX47" i="161"/>
  <c r="DA18" i="173"/>
  <c r="GZ47" i="161"/>
  <c r="CZ15" i="173"/>
  <c r="GY42" i="161"/>
  <c r="CX43" i="173"/>
  <c r="GW35" i="161"/>
  <c r="DA43" i="173"/>
  <c r="GZ35" i="161"/>
  <c r="DA86" i="173"/>
  <c r="GZ89" i="161"/>
  <c r="CW11" i="173"/>
  <c r="GV43" i="161"/>
  <c r="CZ11" i="173"/>
  <c r="GY43" i="161"/>
  <c r="DE11" i="173"/>
  <c r="HD43" i="161"/>
  <c r="CY120" i="173"/>
  <c r="GX147" i="161"/>
  <c r="CX120" i="173"/>
  <c r="GW147" i="161"/>
  <c r="DD120" i="173"/>
  <c r="HC147" i="161"/>
  <c r="CW118" i="173"/>
  <c r="GV138" i="161"/>
  <c r="CX118" i="173"/>
  <c r="GW138" i="161"/>
  <c r="DC118" i="173"/>
  <c r="HB138" i="161"/>
  <c r="CW85" i="173"/>
  <c r="GV184" i="161"/>
  <c r="DE85" i="173"/>
  <c r="HD184" i="161"/>
  <c r="CY47" i="173"/>
  <c r="GX144" i="161"/>
  <c r="DC47" i="173"/>
  <c r="HB144" i="161"/>
  <c r="DC29" i="173"/>
  <c r="HB96" i="161"/>
  <c r="HB366" i="161" s="1"/>
  <c r="DB29" i="173"/>
  <c r="HA96" i="161"/>
  <c r="HA366" i="161" s="1"/>
  <c r="CW29" i="173"/>
  <c r="GV96" i="161"/>
  <c r="CV103" i="173"/>
  <c r="DH103" i="173" s="1"/>
  <c r="GU102" i="161"/>
  <c r="CV104" i="173"/>
  <c r="DH104" i="173" s="1"/>
  <c r="GU101" i="161"/>
  <c r="CV200" i="173"/>
  <c r="DH200" i="173" s="1"/>
  <c r="GU75" i="161"/>
  <c r="Y319" i="173"/>
  <c r="Y322" i="173" s="1"/>
  <c r="GU142" i="161"/>
  <c r="CV67" i="173"/>
  <c r="GU140" i="161"/>
  <c r="GT172" i="161"/>
  <c r="CU197" i="173"/>
  <c r="GT220" i="161"/>
  <c r="GT365" i="161" s="1"/>
  <c r="CU71" i="173"/>
  <c r="GT46" i="161"/>
  <c r="GX229" i="161"/>
  <c r="DD241" i="173"/>
  <c r="HC229" i="161"/>
  <c r="DA241" i="173"/>
  <c r="GZ229" i="161"/>
  <c r="CZ88" i="173"/>
  <c r="GY186" i="161"/>
  <c r="DB88" i="173"/>
  <c r="HA186" i="161"/>
  <c r="CX65" i="173"/>
  <c r="GW121" i="161"/>
  <c r="CZ65" i="173"/>
  <c r="GY121" i="161"/>
  <c r="DD65" i="173"/>
  <c r="HC121" i="161"/>
  <c r="HE166" i="161"/>
  <c r="HF166" i="161" s="1"/>
  <c r="HE239" i="161"/>
  <c r="HF239" i="161" s="1"/>
  <c r="CW21" i="173"/>
  <c r="GV170" i="161"/>
  <c r="DB21" i="173"/>
  <c r="HA170" i="161"/>
  <c r="DC21" i="173"/>
  <c r="HB170" i="161"/>
  <c r="CX32" i="173"/>
  <c r="GW174" i="161"/>
  <c r="CY285" i="173"/>
  <c r="CX23" i="173"/>
  <c r="GW171" i="161"/>
  <c r="DD23" i="173"/>
  <c r="HC171" i="161"/>
  <c r="CY23" i="173"/>
  <c r="GX171" i="161"/>
  <c r="CZ33" i="173"/>
  <c r="GY175" i="161"/>
  <c r="DA33" i="173"/>
  <c r="GZ175" i="161"/>
  <c r="CZ86" i="173"/>
  <c r="GY89" i="161"/>
  <c r="CZ16" i="173"/>
  <c r="GY44" i="161"/>
  <c r="CX16" i="173"/>
  <c r="GW44" i="161"/>
  <c r="DA12" i="173"/>
  <c r="GZ39" i="161"/>
  <c r="DE17" i="173"/>
  <c r="HD45" i="161"/>
  <c r="DA10" i="173"/>
  <c r="GZ38" i="161"/>
  <c r="CY13" i="173"/>
  <c r="GX36" i="161"/>
  <c r="DD13" i="173"/>
  <c r="HC36" i="161"/>
  <c r="DD279" i="173"/>
  <c r="HC251" i="161"/>
  <c r="CX279" i="173"/>
  <c r="GW251" i="161"/>
  <c r="CY86" i="173"/>
  <c r="GX89" i="161"/>
  <c r="CX236" i="173"/>
  <c r="GW67" i="161"/>
  <c r="DE236" i="173"/>
  <c r="HD67" i="161"/>
  <c r="CW41" i="173"/>
  <c r="GV33" i="161"/>
  <c r="DD41" i="173"/>
  <c r="HC33" i="161"/>
  <c r="DB41" i="173"/>
  <c r="HA33" i="161"/>
  <c r="DB18" i="173"/>
  <c r="HA47" i="161"/>
  <c r="CW15" i="173"/>
  <c r="GV42" i="161"/>
  <c r="DB15" i="173"/>
  <c r="HA42" i="161"/>
  <c r="CW43" i="173"/>
  <c r="GV35" i="161"/>
  <c r="DD43" i="173"/>
  <c r="HC35" i="161"/>
  <c r="DA19" i="173"/>
  <c r="GZ169" i="161"/>
  <c r="DC86" i="173"/>
  <c r="HB89" i="161"/>
  <c r="CY11" i="173"/>
  <c r="GX43" i="161"/>
  <c r="DB11" i="173"/>
  <c r="HA43" i="161"/>
  <c r="DA11" i="173"/>
  <c r="GZ43" i="161"/>
  <c r="DC120" i="173"/>
  <c r="HB147" i="161"/>
  <c r="DE120" i="173"/>
  <c r="HD147" i="161"/>
  <c r="CZ120" i="173"/>
  <c r="GY147" i="161"/>
  <c r="CZ118" i="173"/>
  <c r="GY138" i="161"/>
  <c r="DB118" i="173"/>
  <c r="HA138" i="161"/>
  <c r="CY118" i="173"/>
  <c r="GX138" i="161"/>
  <c r="DC85" i="173"/>
  <c r="HB184" i="161"/>
  <c r="CZ85" i="173"/>
  <c r="GY184" i="161"/>
  <c r="DD47" i="173"/>
  <c r="HC144" i="161"/>
  <c r="DE47" i="173"/>
  <c r="HD144" i="161"/>
  <c r="DB47" i="173"/>
  <c r="HA144" i="161"/>
  <c r="DA29" i="173"/>
  <c r="GZ96" i="161"/>
  <c r="GZ366" i="161" s="1"/>
  <c r="DD29" i="173"/>
  <c r="HC96" i="161"/>
  <c r="HC366" i="161" s="1"/>
  <c r="GU231" i="161"/>
  <c r="GU117" i="161"/>
  <c r="GU199" i="161"/>
  <c r="GU133" i="161"/>
  <c r="CV98" i="173"/>
  <c r="DH98" i="173" s="1"/>
  <c r="GU190" i="161"/>
  <c r="DE241" i="173"/>
  <c r="HD229" i="161"/>
  <c r="DE88" i="173"/>
  <c r="HD186" i="161"/>
  <c r="DA88" i="173"/>
  <c r="GZ186" i="161"/>
  <c r="DC88" i="173"/>
  <c r="HB186" i="161"/>
  <c r="DA65" i="173"/>
  <c r="GZ121" i="161"/>
  <c r="DB65" i="173"/>
  <c r="HA121" i="161"/>
  <c r="CT247" i="173"/>
  <c r="GS234" i="161"/>
  <c r="HE227" i="161"/>
  <c r="HF227" i="161" s="1"/>
  <c r="DB285" i="173"/>
  <c r="DA236" i="173"/>
  <c r="GZ67" i="161"/>
  <c r="DC41" i="173"/>
  <c r="HB33" i="161"/>
  <c r="DE15" i="173"/>
  <c r="HD42" i="161"/>
  <c r="DE118" i="173"/>
  <c r="HD138" i="161"/>
  <c r="DA85" i="173"/>
  <c r="GZ184" i="161"/>
  <c r="DD85" i="173"/>
  <c r="HC184" i="161"/>
  <c r="CY85" i="173"/>
  <c r="GX184" i="161"/>
  <c r="DE29" i="173"/>
  <c r="HD96" i="161"/>
  <c r="HD366" i="161" s="1"/>
  <c r="CV251" i="173"/>
  <c r="DH251" i="173" s="1"/>
  <c r="GU236" i="161"/>
  <c r="CV264" i="173"/>
  <c r="DH264" i="173" s="1"/>
  <c r="GU247" i="161"/>
  <c r="CV142" i="173"/>
  <c r="CV331" i="173" s="1"/>
  <c r="GU198" i="161"/>
  <c r="CV94" i="173"/>
  <c r="DH94" i="173" s="1"/>
  <c r="GU189" i="161"/>
  <c r="CV242" i="173"/>
  <c r="DH242" i="173" s="1"/>
  <c r="GU230" i="161"/>
  <c r="GU188" i="161"/>
  <c r="CV101" i="173"/>
  <c r="DH101" i="173" s="1"/>
  <c r="GU104" i="161"/>
  <c r="CT137" i="173"/>
  <c r="GS195" i="161"/>
  <c r="DB40" i="173"/>
  <c r="GT168" i="161"/>
  <c r="DB241" i="173"/>
  <c r="HA229" i="161"/>
  <c r="DD88" i="173"/>
  <c r="HC186" i="161"/>
  <c r="DE65" i="173"/>
  <c r="HD121" i="161"/>
  <c r="CY65" i="173"/>
  <c r="GX121" i="161"/>
  <c r="HE187" i="161"/>
  <c r="HF187" i="161" s="1"/>
  <c r="DA21" i="173"/>
  <c r="GZ170" i="161"/>
  <c r="DD21" i="173"/>
  <c r="HC170" i="161"/>
  <c r="CY21" i="173"/>
  <c r="GX170" i="161"/>
  <c r="CW32" i="173"/>
  <c r="GV174" i="161"/>
  <c r="DC32" i="173"/>
  <c r="HB174" i="161"/>
  <c r="DE32" i="173"/>
  <c r="HD174" i="161"/>
  <c r="DD285" i="173"/>
  <c r="DE285" i="173"/>
  <c r="CZ23" i="173"/>
  <c r="GY171" i="161"/>
  <c r="DD33" i="173"/>
  <c r="HC175" i="161"/>
  <c r="DB33" i="173"/>
  <c r="HA175" i="161"/>
  <c r="DC16" i="173"/>
  <c r="HB44" i="161"/>
  <c r="CW12" i="173"/>
  <c r="GV39" i="161"/>
  <c r="DD12" i="173"/>
  <c r="HC39" i="161"/>
  <c r="DB12" i="173"/>
  <c r="HA39" i="161"/>
  <c r="CW17" i="173"/>
  <c r="GV45" i="161"/>
  <c r="DA17" i="173"/>
  <c r="GZ45" i="161"/>
  <c r="CW10" i="173"/>
  <c r="GV38" i="161"/>
  <c r="DD10" i="173"/>
  <c r="HC38" i="161"/>
  <c r="DB10" i="173"/>
  <c r="HA38" i="161"/>
  <c r="DD86" i="173"/>
  <c r="HC89" i="161"/>
  <c r="CX13" i="173"/>
  <c r="GW36" i="161"/>
  <c r="DE13" i="173"/>
  <c r="HD36" i="161"/>
  <c r="CZ13" i="173"/>
  <c r="GY36" i="161"/>
  <c r="CZ279" i="173"/>
  <c r="GY251" i="161"/>
  <c r="DC279" i="173"/>
  <c r="HB251" i="161"/>
  <c r="CX19" i="173"/>
  <c r="GW169" i="161"/>
  <c r="DB86" i="173"/>
  <c r="HA89" i="161"/>
  <c r="CW236" i="173"/>
  <c r="GV67" i="161"/>
  <c r="CZ41" i="173"/>
  <c r="GY33" i="161"/>
  <c r="CX41" i="173"/>
  <c r="GW33" i="161"/>
  <c r="CW18" i="173"/>
  <c r="GV47" i="161"/>
  <c r="DD18" i="173"/>
  <c r="HC47" i="161"/>
  <c r="CX18" i="173"/>
  <c r="GW47" i="161"/>
  <c r="CX15" i="173"/>
  <c r="GW42" i="161"/>
  <c r="DC15" i="173"/>
  <c r="HB42" i="161"/>
  <c r="CZ43" i="173"/>
  <c r="GY35" i="161"/>
  <c r="DB43" i="173"/>
  <c r="HA35" i="161"/>
  <c r="DC43" i="173"/>
  <c r="HB35" i="161"/>
  <c r="DB19" i="173"/>
  <c r="HA169" i="161"/>
  <c r="CX86" i="173"/>
  <c r="GW89" i="161"/>
  <c r="DC11" i="173"/>
  <c r="HB43" i="161"/>
  <c r="CX11" i="173"/>
  <c r="GW43" i="161"/>
  <c r="DA120" i="173"/>
  <c r="GZ147" i="161"/>
  <c r="DA47" i="173"/>
  <c r="GZ144" i="161"/>
  <c r="CX21" i="173"/>
  <c r="GW170" i="161"/>
  <c r="CZ21" i="173"/>
  <c r="GY170" i="161"/>
  <c r="CZ32" i="173"/>
  <c r="GY174" i="161"/>
  <c r="CY32" i="173"/>
  <c r="GX174" i="161"/>
  <c r="DA32" i="173"/>
  <c r="GZ174" i="161"/>
  <c r="CZ285" i="173"/>
  <c r="DA285" i="173"/>
  <c r="CW23" i="173"/>
  <c r="GV171" i="161"/>
  <c r="DE23" i="173"/>
  <c r="HD171" i="161"/>
  <c r="DC33" i="173"/>
  <c r="HB175" i="161"/>
  <c r="CX33" i="173"/>
  <c r="GW175" i="161"/>
  <c r="CW16" i="173"/>
  <c r="GV44" i="161"/>
  <c r="DE16" i="173"/>
  <c r="HD44" i="161"/>
  <c r="CY16" i="173"/>
  <c r="GX44" i="161"/>
  <c r="CY12" i="173"/>
  <c r="GX39" i="161"/>
  <c r="CZ12" i="173"/>
  <c r="GY39" i="161"/>
  <c r="CX12" i="173"/>
  <c r="GW39" i="161"/>
  <c r="DD17" i="173"/>
  <c r="HC45" i="161"/>
  <c r="DC17" i="173"/>
  <c r="HB45" i="161"/>
  <c r="DB17" i="173"/>
  <c r="HA45" i="161"/>
  <c r="CY10" i="173"/>
  <c r="GX38" i="161"/>
  <c r="CZ10" i="173"/>
  <c r="GY38" i="161"/>
  <c r="CX10" i="173"/>
  <c r="GW38" i="161"/>
  <c r="DD19" i="173"/>
  <c r="HC169" i="161"/>
  <c r="CW86" i="173"/>
  <c r="GV89" i="161"/>
  <c r="DB13" i="173"/>
  <c r="HA36" i="161"/>
  <c r="DA13" i="173"/>
  <c r="GZ36" i="161"/>
  <c r="CY279" i="173"/>
  <c r="GX251" i="161"/>
  <c r="DE279" i="173"/>
  <c r="HD251" i="161"/>
  <c r="CY19" i="173"/>
  <c r="GX169" i="161"/>
  <c r="DD236" i="173"/>
  <c r="HC67" i="161"/>
  <c r="DC236" i="173"/>
  <c r="HB67" i="161"/>
  <c r="DE41" i="173"/>
  <c r="HD33" i="161"/>
  <c r="DC18" i="173"/>
  <c r="HB47" i="161"/>
  <c r="CZ18" i="173"/>
  <c r="GY47" i="161"/>
  <c r="DE18" i="173"/>
  <c r="HD47" i="161"/>
  <c r="DA15" i="173"/>
  <c r="GZ42" i="161"/>
  <c r="DD15" i="173"/>
  <c r="HC42" i="161"/>
  <c r="CY15" i="173"/>
  <c r="GX42" i="161"/>
  <c r="DE43" i="173"/>
  <c r="HD35" i="161"/>
  <c r="CY43" i="173"/>
  <c r="GX35" i="161"/>
  <c r="DC19" i="173"/>
  <c r="HB169" i="161"/>
  <c r="DD11" i="173"/>
  <c r="HC43" i="161"/>
  <c r="CW120" i="173"/>
  <c r="GV147" i="161"/>
  <c r="DB120" i="173"/>
  <c r="HA147" i="161"/>
  <c r="DD118" i="173"/>
  <c r="HC138" i="161"/>
  <c r="DA118" i="173"/>
  <c r="GZ138" i="161"/>
  <c r="CX85" i="173"/>
  <c r="GW184" i="161"/>
  <c r="DB85" i="173"/>
  <c r="HA184" i="161"/>
  <c r="CW47" i="173"/>
  <c r="GV144" i="161"/>
  <c r="CX47" i="173"/>
  <c r="GW144" i="161"/>
  <c r="CZ47" i="173"/>
  <c r="GY144" i="161"/>
  <c r="CZ29" i="173"/>
  <c r="GY96" i="161"/>
  <c r="GY366" i="161" s="1"/>
  <c r="CY29" i="173"/>
  <c r="GX96" i="161"/>
  <c r="GX366" i="161" s="1"/>
  <c r="CX29" i="173"/>
  <c r="GW96" i="161"/>
  <c r="GW366" i="161" s="1"/>
  <c r="GU118" i="161"/>
  <c r="CV102" i="173"/>
  <c r="DH102" i="173" s="1"/>
  <c r="GU100" i="161"/>
  <c r="CV100" i="173"/>
  <c r="DH100" i="173" s="1"/>
  <c r="GU99" i="161"/>
  <c r="CV99" i="173"/>
  <c r="GU103" i="161"/>
  <c r="GS68" i="161"/>
  <c r="CT64" i="173"/>
  <c r="GS142" i="161"/>
  <c r="CV71" i="173"/>
  <c r="GU46" i="161"/>
  <c r="DC241" i="173"/>
  <c r="HB229" i="161"/>
  <c r="GW229" i="161"/>
  <c r="CZ241" i="173"/>
  <c r="GY229" i="161"/>
  <c r="CW88" i="173"/>
  <c r="GV186" i="161"/>
  <c r="CY88" i="173"/>
  <c r="GX186" i="161"/>
  <c r="DC65" i="173"/>
  <c r="HB121" i="161"/>
  <c r="CW65" i="173"/>
  <c r="GV121" i="161"/>
  <c r="CX88" i="173"/>
  <c r="GW186" i="161"/>
  <c r="HD169" i="161"/>
  <c r="HE146" i="161"/>
  <c r="HF146" i="161" s="1"/>
  <c r="CU246" i="173"/>
  <c r="GT233" i="161"/>
  <c r="CV73" i="173"/>
  <c r="GU57" i="161"/>
  <c r="CX194" i="173"/>
  <c r="CY194" i="173"/>
  <c r="DB69" i="173"/>
  <c r="HA180" i="161"/>
  <c r="CY69" i="173"/>
  <c r="CY258" i="173"/>
  <c r="DA258" i="173"/>
  <c r="GZ241" i="161"/>
  <c r="HC218" i="161"/>
  <c r="GU131" i="161"/>
  <c r="CV233" i="173"/>
  <c r="DH233" i="173" s="1"/>
  <c r="DD25" i="173"/>
  <c r="HC173" i="161"/>
  <c r="DE25" i="173"/>
  <c r="HD173" i="161"/>
  <c r="CX36" i="173"/>
  <c r="DD36" i="173"/>
  <c r="HC178" i="161"/>
  <c r="CX192" i="173"/>
  <c r="DE192" i="173"/>
  <c r="DH194" i="173"/>
  <c r="DC194" i="173"/>
  <c r="DE194" i="173"/>
  <c r="CU262" i="173"/>
  <c r="GT245" i="161"/>
  <c r="CZ69" i="173"/>
  <c r="GY180" i="161"/>
  <c r="DC69" i="173"/>
  <c r="HB180" i="161"/>
  <c r="DE69" i="173"/>
  <c r="HD180" i="161"/>
  <c r="DB258" i="173"/>
  <c r="HA241" i="161"/>
  <c r="CX258" i="173"/>
  <c r="GW241" i="161"/>
  <c r="DC258" i="173"/>
  <c r="HB241" i="161"/>
  <c r="CX161" i="173"/>
  <c r="CW161" i="173"/>
  <c r="CU238" i="173"/>
  <c r="GT228" i="161"/>
  <c r="DB115" i="173"/>
  <c r="DD115" i="173"/>
  <c r="DA115" i="173"/>
  <c r="DA38" i="173"/>
  <c r="CZ38" i="173"/>
  <c r="DD38" i="173"/>
  <c r="CX38" i="173"/>
  <c r="GW156" i="161"/>
  <c r="DE37" i="173"/>
  <c r="HD179" i="161"/>
  <c r="CY37" i="173"/>
  <c r="GT351" i="161"/>
  <c r="CY25" i="173"/>
  <c r="CZ25" i="173"/>
  <c r="GY173" i="161"/>
  <c r="CX25" i="173"/>
  <c r="CZ36" i="173"/>
  <c r="GY178" i="161"/>
  <c r="DA36" i="173"/>
  <c r="GZ178" i="161"/>
  <c r="CY192" i="173"/>
  <c r="DC192" i="173"/>
  <c r="HB21" i="161"/>
  <c r="DB161" i="173"/>
  <c r="HA86" i="161"/>
  <c r="DC161" i="173"/>
  <c r="HB86" i="161"/>
  <c r="DB25" i="173"/>
  <c r="HA173" i="161"/>
  <c r="DA25" i="173"/>
  <c r="GZ173" i="161"/>
  <c r="GV173" i="161"/>
  <c r="DE36" i="173"/>
  <c r="HD178" i="161"/>
  <c r="CY36" i="173"/>
  <c r="GX178" i="161"/>
  <c r="DB192" i="173"/>
  <c r="DD192" i="173"/>
  <c r="CZ192" i="173"/>
  <c r="CU259" i="173"/>
  <c r="GT242" i="161"/>
  <c r="CV197" i="173"/>
  <c r="GU220" i="161"/>
  <c r="DA194" i="173"/>
  <c r="CZ194" i="173"/>
  <c r="CV262" i="173"/>
  <c r="GU245" i="161"/>
  <c r="DA69" i="173"/>
  <c r="GZ180" i="161"/>
  <c r="DD69" i="173"/>
  <c r="HC180" i="161"/>
  <c r="CZ258" i="173"/>
  <c r="GY241" i="161"/>
  <c r="DD258" i="173"/>
  <c r="HC241" i="161"/>
  <c r="CV34" i="173"/>
  <c r="GU176" i="161"/>
  <c r="DD161" i="173"/>
  <c r="HC86" i="161"/>
  <c r="CZ161" i="173"/>
  <c r="GY86" i="161"/>
  <c r="CY115" i="173"/>
  <c r="DE115" i="173"/>
  <c r="DC38" i="173"/>
  <c r="CY38" i="173"/>
  <c r="DB38" i="173"/>
  <c r="DC37" i="173"/>
  <c r="HB179" i="161"/>
  <c r="DB37" i="173"/>
  <c r="HA179" i="161"/>
  <c r="CW37" i="173"/>
  <c r="GV179" i="161"/>
  <c r="GT148" i="161"/>
  <c r="CV238" i="173"/>
  <c r="GU228" i="161"/>
  <c r="CX115" i="173"/>
  <c r="CZ115" i="173"/>
  <c r="CW38" i="173"/>
  <c r="GV156" i="161"/>
  <c r="CX37" i="173"/>
  <c r="GW179" i="161"/>
  <c r="CZ37" i="173"/>
  <c r="GY179" i="161"/>
  <c r="GT350" i="161"/>
  <c r="DC25" i="173"/>
  <c r="HB173" i="161"/>
  <c r="DC36" i="173"/>
  <c r="HB178" i="161"/>
  <c r="DB36" i="173"/>
  <c r="HA178" i="161"/>
  <c r="DA192" i="173"/>
  <c r="CV35" i="173"/>
  <c r="GU177" i="161"/>
  <c r="CV246" i="173"/>
  <c r="GU233" i="161"/>
  <c r="CV259" i="173"/>
  <c r="GU242" i="161"/>
  <c r="CU73" i="173"/>
  <c r="GT57" i="161"/>
  <c r="DB194" i="173"/>
  <c r="DD194" i="173"/>
  <c r="CW194" i="173"/>
  <c r="CW69" i="173"/>
  <c r="CX69" i="173"/>
  <c r="CW258" i="173"/>
  <c r="GV241" i="161"/>
  <c r="DE258" i="173"/>
  <c r="HD241" i="161"/>
  <c r="CU34" i="173"/>
  <c r="GT176" i="161"/>
  <c r="DA161" i="173"/>
  <c r="GZ86" i="161"/>
  <c r="DE161" i="173"/>
  <c r="HD86" i="161"/>
  <c r="CY161" i="173"/>
  <c r="DC115" i="173"/>
  <c r="DE38" i="173"/>
  <c r="DA37" i="173"/>
  <c r="GZ179" i="161"/>
  <c r="DD37" i="173"/>
  <c r="HC179" i="161"/>
  <c r="W332" i="173"/>
  <c r="DD205" i="173"/>
  <c r="DC205" i="173"/>
  <c r="CT205" i="173"/>
  <c r="DH205" i="173" s="1"/>
  <c r="CY205" i="173"/>
  <c r="CX205" i="173"/>
  <c r="DE205" i="173"/>
  <c r="DB205" i="173"/>
  <c r="DA205" i="173"/>
  <c r="CW205" i="173"/>
  <c r="CZ205" i="173"/>
  <c r="GY266" i="161"/>
  <c r="HD266" i="161"/>
  <c r="HA266" i="161"/>
  <c r="GZ266" i="161"/>
  <c r="HB266" i="161"/>
  <c r="HC266" i="161"/>
  <c r="GX266" i="161"/>
  <c r="HA269" i="161"/>
  <c r="GX269" i="161"/>
  <c r="HC269" i="161"/>
  <c r="HB269" i="161"/>
  <c r="HD269" i="161"/>
  <c r="GY269" i="161"/>
  <c r="GZ269" i="161"/>
  <c r="HD268" i="161"/>
  <c r="HB268" i="161"/>
  <c r="GY268" i="161"/>
  <c r="HC268" i="161"/>
  <c r="GX268" i="161"/>
  <c r="GZ268" i="161"/>
  <c r="HA268" i="161"/>
  <c r="HC270" i="161"/>
  <c r="GX270" i="161"/>
  <c r="GY270" i="161"/>
  <c r="HD270" i="161"/>
  <c r="HA270" i="161"/>
  <c r="GZ270" i="161"/>
  <c r="HB270" i="161"/>
  <c r="HA271" i="161"/>
  <c r="HB271" i="161"/>
  <c r="HC271" i="161"/>
  <c r="GZ271" i="161"/>
  <c r="GY271" i="161"/>
  <c r="GX271" i="161"/>
  <c r="HD271" i="161"/>
  <c r="CX185" i="173"/>
  <c r="CU178" i="173"/>
  <c r="X334" i="173"/>
  <c r="CT238" i="173"/>
  <c r="DB239" i="173"/>
  <c r="DD239" i="173"/>
  <c r="DC239" i="173"/>
  <c r="CZ239" i="173"/>
  <c r="DA239" i="173"/>
  <c r="DE239" i="173"/>
  <c r="CT239" i="173"/>
  <c r="DB243" i="173"/>
  <c r="DA185" i="173"/>
  <c r="AI322" i="67"/>
  <c r="CZ243" i="173"/>
  <c r="DA243" i="173"/>
  <c r="DE185" i="173"/>
  <c r="DD243" i="173"/>
  <c r="DB185" i="173"/>
  <c r="CZ185" i="173"/>
  <c r="DC185" i="173"/>
  <c r="Y331" i="173"/>
  <c r="CW185" i="173"/>
  <c r="DD185" i="173"/>
  <c r="CY185" i="173"/>
  <c r="DC243" i="173"/>
  <c r="CW243" i="173"/>
  <c r="DE243" i="173"/>
  <c r="CZ199" i="173"/>
  <c r="CZ335" i="173" s="1"/>
  <c r="AC335" i="173"/>
  <c r="AG335" i="173"/>
  <c r="DD199" i="173"/>
  <c r="DD335" i="173" s="1"/>
  <c r="CT335" i="173"/>
  <c r="DH199" i="173"/>
  <c r="AF335" i="173"/>
  <c r="DC199" i="173"/>
  <c r="DC335" i="173" s="1"/>
  <c r="CX199" i="173"/>
  <c r="CX335" i="173" s="1"/>
  <c r="AA335" i="173"/>
  <c r="CW199" i="173"/>
  <c r="CW335" i="173" s="1"/>
  <c r="Z335" i="173"/>
  <c r="CY199" i="173"/>
  <c r="CY335" i="173" s="1"/>
  <c r="AB335" i="173"/>
  <c r="DB199" i="173"/>
  <c r="DB335" i="173" s="1"/>
  <c r="AE335" i="173"/>
  <c r="AH335" i="173"/>
  <c r="DE199" i="173"/>
  <c r="DE335" i="173" s="1"/>
  <c r="AD335" i="173"/>
  <c r="DA199" i="173"/>
  <c r="DA335" i="173" s="1"/>
  <c r="CW143" i="173"/>
  <c r="DC143" i="173"/>
  <c r="CU160" i="173"/>
  <c r="HA212" i="161"/>
  <c r="CT351" i="173"/>
  <c r="HB212" i="161"/>
  <c r="GY212" i="161"/>
  <c r="HC212" i="161"/>
  <c r="HD212" i="161"/>
  <c r="GZ212" i="161"/>
  <c r="AI351" i="173"/>
  <c r="AJ351" i="173"/>
  <c r="CU35" i="173"/>
  <c r="GV177" i="161"/>
  <c r="CT246" i="173"/>
  <c r="CU190" i="173"/>
  <c r="X345" i="173"/>
  <c r="CU40" i="173"/>
  <c r="CY71" i="173"/>
  <c r="DD71" i="173"/>
  <c r="CX71" i="173"/>
  <c r="DC71" i="173"/>
  <c r="CZ71" i="173"/>
  <c r="DB71" i="173"/>
  <c r="DE71" i="173"/>
  <c r="CW71" i="173"/>
  <c r="DA71" i="173"/>
  <c r="CT71" i="173"/>
  <c r="CT73" i="173"/>
  <c r="GU12" i="161"/>
  <c r="CT197" i="173"/>
  <c r="CT262" i="173"/>
  <c r="CT259" i="173"/>
  <c r="GV176" i="161"/>
  <c r="CT34" i="173"/>
  <c r="AJ337" i="67"/>
  <c r="CU24" i="173"/>
  <c r="CY143" i="173"/>
  <c r="DE143" i="173"/>
  <c r="CX143" i="173"/>
  <c r="DB143" i="173"/>
  <c r="CZ143" i="173"/>
  <c r="DD143" i="173"/>
  <c r="DA143" i="173"/>
  <c r="DD231" i="173"/>
  <c r="W319" i="173"/>
  <c r="W322" i="173" s="1"/>
  <c r="CT235" i="173"/>
  <c r="CV123" i="173"/>
  <c r="DH123" i="173" s="1"/>
  <c r="CV145" i="173"/>
  <c r="DH145" i="173" s="1"/>
  <c r="CV117" i="173"/>
  <c r="DH117" i="173" s="1"/>
  <c r="CV116" i="173"/>
  <c r="DH116" i="173" s="1"/>
  <c r="CV220" i="173"/>
  <c r="DH220" i="173" s="1"/>
  <c r="CV91" i="173"/>
  <c r="DH143" i="173"/>
  <c r="DH81" i="173"/>
  <c r="GZ185" i="161"/>
  <c r="HA185" i="161"/>
  <c r="GY185" i="161"/>
  <c r="HD185" i="161"/>
  <c r="HC185" i="161"/>
  <c r="GX185" i="161"/>
  <c r="GV185" i="161"/>
  <c r="GW185" i="161"/>
  <c r="HB185" i="161"/>
  <c r="CT87" i="173"/>
  <c r="W334" i="173"/>
  <c r="DA90" i="173"/>
  <c r="CZ90" i="173"/>
  <c r="CY90" i="173"/>
  <c r="DB90" i="173"/>
  <c r="CT90" i="173"/>
  <c r="DE90" i="173"/>
  <c r="CX90" i="173"/>
  <c r="CT30" i="173"/>
  <c r="DH32" i="173"/>
  <c r="CX27" i="173"/>
  <c r="CV227" i="173"/>
  <c r="DH227" i="173" s="1"/>
  <c r="DH85" i="173"/>
  <c r="DA174" i="173"/>
  <c r="CZ174" i="173"/>
  <c r="CY174" i="173"/>
  <c r="W349" i="173"/>
  <c r="DD174" i="173"/>
  <c r="DC174" i="173"/>
  <c r="CY59" i="173"/>
  <c r="CW28" i="173"/>
  <c r="DB231" i="173"/>
  <c r="CU234" i="173"/>
  <c r="CZ231" i="173"/>
  <c r="CU231" i="173"/>
  <c r="X326" i="173"/>
  <c r="DC231" i="173"/>
  <c r="DA231" i="173"/>
  <c r="CY231" i="173"/>
  <c r="DE231" i="173"/>
  <c r="CW58" i="173"/>
  <c r="DB58" i="173"/>
  <c r="AJ340" i="67"/>
  <c r="CY58" i="173"/>
  <c r="CT263" i="173"/>
  <c r="CX58" i="173"/>
  <c r="DC58" i="173"/>
  <c r="DA58" i="173"/>
  <c r="CZ58" i="173"/>
  <c r="DE58" i="173"/>
  <c r="DD58" i="173"/>
  <c r="DB265" i="173"/>
  <c r="CY265" i="173"/>
  <c r="DE265" i="173"/>
  <c r="CT265" i="173"/>
  <c r="DH265" i="173" s="1"/>
  <c r="CW265" i="173"/>
  <c r="CZ265" i="173"/>
  <c r="DC265" i="173"/>
  <c r="CX265" i="173"/>
  <c r="DD265" i="173"/>
  <c r="DA265" i="173"/>
  <c r="DH62" i="173"/>
  <c r="CZ202" i="173"/>
  <c r="DB202" i="173"/>
  <c r="CW202" i="173"/>
  <c r="DD202" i="173"/>
  <c r="CX202" i="173"/>
  <c r="CY202" i="173"/>
  <c r="DC202" i="173"/>
  <c r="DE202" i="173"/>
  <c r="DA202" i="173"/>
  <c r="CW81" i="173"/>
  <c r="DA81" i="173"/>
  <c r="DB81" i="173"/>
  <c r="CX191" i="173"/>
  <c r="CZ191" i="173"/>
  <c r="CY191" i="173"/>
  <c r="AE320" i="173"/>
  <c r="DB63" i="173"/>
  <c r="AG320" i="173"/>
  <c r="DD63" i="173"/>
  <c r="CY63" i="173"/>
  <c r="AB320" i="173"/>
  <c r="CY183" i="173"/>
  <c r="DD183" i="173"/>
  <c r="CX183" i="173"/>
  <c r="CW62" i="173"/>
  <c r="Z321" i="173"/>
  <c r="CX62" i="173"/>
  <c r="AA321" i="173"/>
  <c r="DC62" i="173"/>
  <c r="AF321" i="173"/>
  <c r="GW142" i="161"/>
  <c r="HA142" i="161"/>
  <c r="GY142" i="161"/>
  <c r="HC142" i="161"/>
  <c r="HB142" i="161"/>
  <c r="HD142" i="161"/>
  <c r="GX142" i="161"/>
  <c r="GZ142" i="161"/>
  <c r="GV142" i="161"/>
  <c r="AJ353" i="173"/>
  <c r="AI353" i="173"/>
  <c r="AJ346" i="173"/>
  <c r="AI346" i="173"/>
  <c r="DC81" i="173"/>
  <c r="DD81" i="173"/>
  <c r="CX81" i="173"/>
  <c r="CW191" i="173"/>
  <c r="CZ63" i="173"/>
  <c r="AC320" i="173"/>
  <c r="DE63" i="173"/>
  <c r="AH320" i="173"/>
  <c r="CZ183" i="173"/>
  <c r="DA183" i="173"/>
  <c r="DC183" i="173"/>
  <c r="DB62" i="173"/>
  <c r="AE321" i="173"/>
  <c r="AG321" i="173"/>
  <c r="DD62" i="173"/>
  <c r="CY62" i="173"/>
  <c r="AB321" i="173"/>
  <c r="CY81" i="173"/>
  <c r="CZ81" i="173"/>
  <c r="DA191" i="173"/>
  <c r="DB191" i="173"/>
  <c r="CW273" i="173"/>
  <c r="DA63" i="173"/>
  <c r="AD320" i="173"/>
  <c r="DE183" i="173"/>
  <c r="AH321" i="173"/>
  <c r="DE62" i="173"/>
  <c r="DE81" i="173"/>
  <c r="DD191" i="173"/>
  <c r="DE191" i="173"/>
  <c r="CW13" i="173"/>
  <c r="CW63" i="173"/>
  <c r="Z320" i="173"/>
  <c r="CX63" i="173"/>
  <c r="AA320" i="173"/>
  <c r="AF320" i="173"/>
  <c r="DC63" i="173"/>
  <c r="CW183" i="173"/>
  <c r="DB183" i="173"/>
  <c r="CZ62" i="173"/>
  <c r="AC321" i="173"/>
  <c r="DA62" i="173"/>
  <c r="AD321" i="173"/>
  <c r="CV193" i="173"/>
  <c r="DH193" i="173" s="1"/>
  <c r="GZ23" i="161"/>
  <c r="HD23" i="161"/>
  <c r="GY23" i="161"/>
  <c r="HB23" i="161"/>
  <c r="HC23" i="161"/>
  <c r="HA23" i="161"/>
  <c r="CV72" i="173"/>
  <c r="DH72" i="173" s="1"/>
  <c r="DA72" i="173"/>
  <c r="DE72" i="173"/>
  <c r="CX72" i="173"/>
  <c r="DB72" i="173"/>
  <c r="DD72" i="173"/>
  <c r="CZ72" i="173"/>
  <c r="DC72" i="173"/>
  <c r="CW72" i="173"/>
  <c r="CY72" i="173"/>
  <c r="DB68" i="173"/>
  <c r="CY68" i="173"/>
  <c r="DD68" i="173"/>
  <c r="DE68" i="173"/>
  <c r="CZ68" i="173"/>
  <c r="CV196" i="173"/>
  <c r="CX196" i="173"/>
  <c r="DB196" i="173"/>
  <c r="DC196" i="173"/>
  <c r="CZ196" i="173"/>
  <c r="DE196" i="173"/>
  <c r="DA196" i="173"/>
  <c r="CW196" i="173"/>
  <c r="CY196" i="173"/>
  <c r="DD196" i="173"/>
  <c r="GW253" i="161"/>
  <c r="HA253" i="161"/>
  <c r="GY253" i="161"/>
  <c r="HC253" i="161"/>
  <c r="GV253" i="161"/>
  <c r="GZ253" i="161"/>
  <c r="HD253" i="161"/>
  <c r="GX253" i="161"/>
  <c r="HB253" i="161"/>
  <c r="CX68" i="173"/>
  <c r="DA68" i="173"/>
  <c r="CW285" i="173"/>
  <c r="CW68" i="173"/>
  <c r="DC68" i="173"/>
  <c r="DH183" i="173"/>
  <c r="CU284" i="173"/>
  <c r="X347" i="173"/>
  <c r="W353" i="173"/>
  <c r="CT166" i="173"/>
  <c r="W346" i="173"/>
  <c r="CT26" i="173"/>
  <c r="CT79" i="173"/>
  <c r="CT39" i="173"/>
  <c r="CT201" i="173"/>
  <c r="CT105" i="173"/>
  <c r="CT198" i="173"/>
  <c r="CT157" i="173"/>
  <c r="CT78" i="173"/>
  <c r="CT107" i="173"/>
  <c r="CT141" i="173"/>
  <c r="CT152" i="173"/>
  <c r="W327" i="173"/>
  <c r="W329" i="173"/>
  <c r="CT223" i="173"/>
  <c r="CT203" i="173"/>
  <c r="CV186" i="173"/>
  <c r="CU186" i="173"/>
  <c r="X349" i="173"/>
  <c r="CT42" i="173"/>
  <c r="DH42" i="173" s="1"/>
  <c r="CT119" i="173"/>
  <c r="CT67" i="173"/>
  <c r="CV64" i="173"/>
  <c r="Y327" i="173"/>
  <c r="CV119" i="173"/>
  <c r="AR357" i="173"/>
  <c r="AR338" i="173"/>
  <c r="W328" i="173"/>
  <c r="Y345" i="173"/>
  <c r="CT70" i="173"/>
  <c r="W345" i="173"/>
  <c r="CT191" i="173"/>
  <c r="CV70" i="173"/>
  <c r="Y328" i="173"/>
  <c r="BD311" i="67"/>
  <c r="BD313" i="67" s="1"/>
  <c r="CT202" i="173"/>
  <c r="DH222" i="173"/>
  <c r="AR319" i="173"/>
  <c r="DH68" i="173"/>
  <c r="DH86" i="173"/>
  <c r="CT9" i="173"/>
  <c r="DH185" i="173"/>
  <c r="DF318" i="263" l="1"/>
  <c r="AI344" i="67"/>
  <c r="HE223" i="161"/>
  <c r="HF223" i="161" s="1"/>
  <c r="W379" i="263"/>
  <c r="W380" i="263" s="1"/>
  <c r="W400" i="263"/>
  <c r="X400" i="263" s="1"/>
  <c r="Y400" i="263" s="1"/>
  <c r="Z400" i="263" s="1"/>
  <c r="AA400" i="263" s="1"/>
  <c r="AB400" i="263" s="1"/>
  <c r="AC400" i="263" s="1"/>
  <c r="AD400" i="263" s="1"/>
  <c r="AE400" i="263" s="1"/>
  <c r="AF400" i="263" s="1"/>
  <c r="AG400" i="263" s="1"/>
  <c r="AH400" i="263" s="1"/>
  <c r="L401" i="263" s="1"/>
  <c r="W401" i="263" s="1"/>
  <c r="X401" i="263" s="1"/>
  <c r="Y401" i="263" s="1"/>
  <c r="Z401" i="263" s="1"/>
  <c r="AA401" i="263" s="1"/>
  <c r="AB401" i="263" s="1"/>
  <c r="AC401" i="263" s="1"/>
  <c r="AD401" i="263" s="1"/>
  <c r="AE401" i="263" s="1"/>
  <c r="AF401" i="263" s="1"/>
  <c r="AG401" i="263" s="1"/>
  <c r="AH401" i="263" s="1"/>
  <c r="L402" i="263" s="1"/>
  <c r="W402" i="263" s="1"/>
  <c r="X402" i="263" s="1"/>
  <c r="Y402" i="263" s="1"/>
  <c r="Z402" i="263" s="1"/>
  <c r="AA402" i="263" s="1"/>
  <c r="AB402" i="263" s="1"/>
  <c r="AC402" i="263" s="1"/>
  <c r="AD402" i="263" s="1"/>
  <c r="AE402" i="263" s="1"/>
  <c r="AF402" i="263" s="1"/>
  <c r="AG402" i="263" s="1"/>
  <c r="AH402" i="263" s="1"/>
  <c r="L403" i="263" s="1"/>
  <c r="W403" i="263" s="1"/>
  <c r="X403" i="263" s="1"/>
  <c r="Y403" i="263" s="1"/>
  <c r="Z403" i="263" s="1"/>
  <c r="AA403" i="263" s="1"/>
  <c r="AB403" i="263" s="1"/>
  <c r="AC403" i="263" s="1"/>
  <c r="AD403" i="263" s="1"/>
  <c r="AE403" i="263" s="1"/>
  <c r="AF403" i="263" s="1"/>
  <c r="AG403" i="263" s="1"/>
  <c r="AH403" i="263" s="1"/>
  <c r="L404" i="263" s="1"/>
  <c r="W404" i="263" s="1"/>
  <c r="X404" i="263" s="1"/>
  <c r="Y404" i="263" s="1"/>
  <c r="Z404" i="263" s="1"/>
  <c r="AA404" i="263" s="1"/>
  <c r="AB404" i="263" s="1"/>
  <c r="AC404" i="263" s="1"/>
  <c r="AD404" i="263" s="1"/>
  <c r="AE404" i="263" s="1"/>
  <c r="AF404" i="263" s="1"/>
  <c r="AG404" i="263" s="1"/>
  <c r="AH404" i="263" s="1"/>
  <c r="L405" i="263" s="1"/>
  <c r="W405" i="263" s="1"/>
  <c r="X405" i="263" s="1"/>
  <c r="Y405" i="263" s="1"/>
  <c r="Z405" i="263" s="1"/>
  <c r="AA405" i="263" s="1"/>
  <c r="AB405" i="263" s="1"/>
  <c r="AC405" i="263" s="1"/>
  <c r="AD405" i="263" s="1"/>
  <c r="AE405" i="263" s="1"/>
  <c r="AF405" i="263" s="1"/>
  <c r="AG405" i="263" s="1"/>
  <c r="AH405" i="263" s="1"/>
  <c r="L406" i="263" s="1"/>
  <c r="W406" i="263" s="1"/>
  <c r="X406" i="263" s="1"/>
  <c r="Y406" i="263" s="1"/>
  <c r="Z406" i="263" s="1"/>
  <c r="AA406" i="263" s="1"/>
  <c r="AB406" i="263" s="1"/>
  <c r="AC406" i="263" s="1"/>
  <c r="AD406" i="263" s="1"/>
  <c r="AE406" i="263" s="1"/>
  <c r="AF406" i="263" s="1"/>
  <c r="AG406" i="263" s="1"/>
  <c r="AH406" i="263" s="1"/>
  <c r="AL370" i="263"/>
  <c r="DF335" i="263"/>
  <c r="CT349" i="263"/>
  <c r="DH335" i="263"/>
  <c r="DF320" i="263"/>
  <c r="DH320" i="263"/>
  <c r="DH324" i="263"/>
  <c r="DF324" i="263"/>
  <c r="DF317" i="263"/>
  <c r="DH317" i="263"/>
  <c r="DH323" i="263"/>
  <c r="DF323" i="263"/>
  <c r="DF345" i="263"/>
  <c r="DH345" i="263"/>
  <c r="DF337" i="263"/>
  <c r="DH337" i="263"/>
  <c r="DH319" i="263"/>
  <c r="DF319" i="263"/>
  <c r="CT330" i="263"/>
  <c r="DF316" i="263"/>
  <c r="DH316" i="263"/>
  <c r="DF336" i="263"/>
  <c r="DH336" i="263"/>
  <c r="DF341" i="263"/>
  <c r="DH341" i="263"/>
  <c r="DF339" i="263"/>
  <c r="DH339" i="263"/>
  <c r="DF342" i="263"/>
  <c r="DH342" i="263"/>
  <c r="DF322" i="263"/>
  <c r="DH322" i="263"/>
  <c r="DF326" i="263"/>
  <c r="DH326" i="263"/>
  <c r="DF338" i="263"/>
  <c r="DH338" i="263"/>
  <c r="DH344" i="263"/>
  <c r="DF344" i="263"/>
  <c r="AI318" i="67"/>
  <c r="DH90" i="173"/>
  <c r="CT336" i="173"/>
  <c r="DH91" i="173"/>
  <c r="GW238" i="161"/>
  <c r="DH24" i="173"/>
  <c r="DH99" i="173"/>
  <c r="DH25" i="173"/>
  <c r="GX224" i="161"/>
  <c r="GX238" i="161"/>
  <c r="GS372" i="161"/>
  <c r="DH160" i="173"/>
  <c r="DH36" i="173"/>
  <c r="GX132" i="161"/>
  <c r="GY134" i="161"/>
  <c r="HE134" i="161" s="1"/>
  <c r="HF134" i="161" s="1"/>
  <c r="AI316" i="67"/>
  <c r="AI342" i="67"/>
  <c r="CT331" i="173"/>
  <c r="DF331" i="173" s="1"/>
  <c r="CX243" i="173"/>
  <c r="CX241" i="173"/>
  <c r="CY217" i="173"/>
  <c r="GX192" i="161"/>
  <c r="GW192" i="161"/>
  <c r="CX217" i="173"/>
  <c r="GW173" i="161"/>
  <c r="G26" i="223"/>
  <c r="GV23" i="161"/>
  <c r="CW239" i="173"/>
  <c r="GU350" i="161"/>
  <c r="GW172" i="161"/>
  <c r="CV244" i="173"/>
  <c r="DH244" i="173" s="1"/>
  <c r="AK159" i="67"/>
  <c r="G20" i="223"/>
  <c r="GV180" i="161"/>
  <c r="GU212" i="161"/>
  <c r="DH225" i="173"/>
  <c r="GW180" i="161"/>
  <c r="GW86" i="161"/>
  <c r="GW356" i="161" s="1"/>
  <c r="GV86" i="161"/>
  <c r="GV356" i="161" s="1"/>
  <c r="DH228" i="173"/>
  <c r="GX120" i="161"/>
  <c r="HE120" i="161" s="1"/>
  <c r="HF120" i="161" s="1"/>
  <c r="GW23" i="161"/>
  <c r="CX239" i="173"/>
  <c r="GW212" i="161"/>
  <c r="GV212" i="161"/>
  <c r="AK252" i="67"/>
  <c r="GU244" i="161"/>
  <c r="CV245" i="173"/>
  <c r="DH245" i="173" s="1"/>
  <c r="GW123" i="161"/>
  <c r="H26" i="223"/>
  <c r="H20" i="223"/>
  <c r="CX228" i="173"/>
  <c r="CY237" i="173"/>
  <c r="CX237" i="173"/>
  <c r="CY248" i="173"/>
  <c r="AK158" i="67"/>
  <c r="GV235" i="161"/>
  <c r="GX172" i="161"/>
  <c r="AK251" i="67"/>
  <c r="CX244" i="173"/>
  <c r="GU243" i="161"/>
  <c r="GX119" i="161"/>
  <c r="GW119" i="161"/>
  <c r="G33" i="223"/>
  <c r="HE264" i="161"/>
  <c r="HF264" i="161" s="1"/>
  <c r="GV158" i="161"/>
  <c r="CW36" i="173"/>
  <c r="GV194" i="161"/>
  <c r="X332" i="173"/>
  <c r="GT129" i="161"/>
  <c r="GT367" i="161" s="1"/>
  <c r="E33" i="223"/>
  <c r="GV155" i="161"/>
  <c r="GV205" i="161"/>
  <c r="DH40" i="173"/>
  <c r="DH239" i="173"/>
  <c r="AI340" i="67"/>
  <c r="GV192" i="161"/>
  <c r="CW241" i="173"/>
  <c r="CW192" i="173"/>
  <c r="GS366" i="161"/>
  <c r="AI341" i="67"/>
  <c r="GU365" i="161"/>
  <c r="AI325" i="67"/>
  <c r="CW115" i="173"/>
  <c r="GS350" i="161"/>
  <c r="CW25" i="173"/>
  <c r="GS354" i="161"/>
  <c r="GS369" i="161"/>
  <c r="AJ326" i="67"/>
  <c r="AI339" i="67"/>
  <c r="CU334" i="173"/>
  <c r="X351" i="173"/>
  <c r="F20" i="223"/>
  <c r="F26" i="223"/>
  <c r="GS373" i="161"/>
  <c r="GS357" i="161"/>
  <c r="HE125" i="161"/>
  <c r="GU129" i="161"/>
  <c r="CU161" i="173"/>
  <c r="CU332" i="173" s="1"/>
  <c r="GT86" i="161"/>
  <c r="AI324" i="67"/>
  <c r="AI343" i="67"/>
  <c r="DH29" i="173"/>
  <c r="GU148" i="161"/>
  <c r="CV178" i="173"/>
  <c r="DH178" i="173" s="1"/>
  <c r="CV37" i="173"/>
  <c r="GU179" i="161"/>
  <c r="HE179" i="161" s="1"/>
  <c r="HF179" i="161" s="1"/>
  <c r="Y334" i="173"/>
  <c r="GS356" i="161"/>
  <c r="GV178" i="161"/>
  <c r="GS208" i="161"/>
  <c r="GS53" i="161"/>
  <c r="GS205" i="161"/>
  <c r="GS194" i="161"/>
  <c r="GS114" i="161"/>
  <c r="GS161" i="161"/>
  <c r="DH142" i="173"/>
  <c r="W333" i="173"/>
  <c r="CU345" i="173"/>
  <c r="DH67" i="173"/>
  <c r="HA168" i="161"/>
  <c r="DH246" i="173"/>
  <c r="HE218" i="161"/>
  <c r="HF218" i="161" s="1"/>
  <c r="DH259" i="173"/>
  <c r="DH71" i="173"/>
  <c r="HE271" i="161"/>
  <c r="HF271" i="161" s="1"/>
  <c r="HE268" i="161"/>
  <c r="HF268" i="161" s="1"/>
  <c r="DH262" i="173"/>
  <c r="DH73" i="173"/>
  <c r="DH35" i="173"/>
  <c r="HE241" i="161"/>
  <c r="HF241" i="161" s="1"/>
  <c r="GS226" i="161"/>
  <c r="GS368" i="161" s="1"/>
  <c r="DH238" i="173"/>
  <c r="HE269" i="161"/>
  <c r="HF269" i="161" s="1"/>
  <c r="HE147" i="161"/>
  <c r="HF147" i="161" s="1"/>
  <c r="HE138" i="161"/>
  <c r="HF138" i="161" s="1"/>
  <c r="GV57" i="161"/>
  <c r="HE186" i="161"/>
  <c r="HF186" i="161" s="1"/>
  <c r="HE229" i="161"/>
  <c r="HF229" i="161" s="1"/>
  <c r="HE266" i="161"/>
  <c r="HF266" i="161" s="1"/>
  <c r="HE36" i="161"/>
  <c r="HF36" i="161" s="1"/>
  <c r="CZ206" i="173"/>
  <c r="GY64" i="161"/>
  <c r="CX67" i="173"/>
  <c r="GW140" i="161"/>
  <c r="DC67" i="173"/>
  <c r="HB140" i="161"/>
  <c r="CY123" i="173"/>
  <c r="GX133" i="161"/>
  <c r="CT14" i="173"/>
  <c r="DH14" i="173" s="1"/>
  <c r="GS37" i="161"/>
  <c r="DC200" i="173"/>
  <c r="HB75" i="161"/>
  <c r="CY94" i="173"/>
  <c r="GX189" i="161"/>
  <c r="DB101" i="173"/>
  <c r="HA104" i="161"/>
  <c r="DA104" i="173"/>
  <c r="GZ101" i="161"/>
  <c r="DC98" i="173"/>
  <c r="HB190" i="161"/>
  <c r="DB117" i="173"/>
  <c r="HA118" i="161"/>
  <c r="DD99" i="173"/>
  <c r="HC103" i="161"/>
  <c r="CX102" i="173"/>
  <c r="GW100" i="161"/>
  <c r="DE117" i="173"/>
  <c r="HD118" i="161"/>
  <c r="DA102" i="173"/>
  <c r="GZ100" i="161"/>
  <c r="GX103" i="161"/>
  <c r="CX100" i="173"/>
  <c r="GW99" i="161"/>
  <c r="GY21" i="161"/>
  <c r="HA21" i="161"/>
  <c r="GX21" i="161"/>
  <c r="HE253" i="161"/>
  <c r="HF253" i="161" s="1"/>
  <c r="HE144" i="161"/>
  <c r="HF144" i="161" s="1"/>
  <c r="HE44" i="161"/>
  <c r="HF44" i="161" s="1"/>
  <c r="HE171" i="161"/>
  <c r="HF171" i="161" s="1"/>
  <c r="HE67" i="161"/>
  <c r="HF67" i="161" s="1"/>
  <c r="HE39" i="161"/>
  <c r="HF39" i="161" s="1"/>
  <c r="CW91" i="173"/>
  <c r="GV188" i="161"/>
  <c r="CX123" i="173"/>
  <c r="GW133" i="161"/>
  <c r="DE116" i="173"/>
  <c r="HD117" i="161"/>
  <c r="HE270" i="161"/>
  <c r="HF270" i="161" s="1"/>
  <c r="HE43" i="161"/>
  <c r="HF43" i="161" s="1"/>
  <c r="HE251" i="161"/>
  <c r="HF251" i="161" s="1"/>
  <c r="HE169" i="161"/>
  <c r="HF169" i="161" s="1"/>
  <c r="HE175" i="161"/>
  <c r="HF175" i="161" s="1"/>
  <c r="CW70" i="173"/>
  <c r="GV46" i="161"/>
  <c r="DB70" i="173"/>
  <c r="HA46" i="161"/>
  <c r="CY14" i="173"/>
  <c r="GX37" i="161"/>
  <c r="DC119" i="173"/>
  <c r="HB139" i="161"/>
  <c r="CX119" i="173"/>
  <c r="GW139" i="161"/>
  <c r="CZ42" i="173"/>
  <c r="GY34" i="161"/>
  <c r="DA42" i="173"/>
  <c r="GZ34" i="161"/>
  <c r="CW231" i="173"/>
  <c r="GV70" i="161"/>
  <c r="DB227" i="173"/>
  <c r="HA141" i="161"/>
  <c r="CZ227" i="173"/>
  <c r="GY141" i="161"/>
  <c r="DD227" i="173"/>
  <c r="HC141" i="161"/>
  <c r="DA145" i="173"/>
  <c r="GZ199" i="161"/>
  <c r="CY116" i="173"/>
  <c r="GX117" i="161"/>
  <c r="CX251" i="173"/>
  <c r="GW236" i="161"/>
  <c r="DD251" i="173"/>
  <c r="HC236" i="161"/>
  <c r="CW94" i="173"/>
  <c r="GV189" i="161"/>
  <c r="CW104" i="173"/>
  <c r="GV101" i="161"/>
  <c r="DD103" i="173"/>
  <c r="HC102" i="161"/>
  <c r="CX104" i="173"/>
  <c r="GW101" i="161"/>
  <c r="DA200" i="173"/>
  <c r="GZ75" i="161"/>
  <c r="DC104" i="173"/>
  <c r="HB101" i="161"/>
  <c r="CZ123" i="173"/>
  <c r="GY133" i="161"/>
  <c r="DA116" i="173"/>
  <c r="GZ117" i="161"/>
  <c r="DC251" i="173"/>
  <c r="HB236" i="161"/>
  <c r="CW101" i="173"/>
  <c r="GV104" i="161"/>
  <c r="DC264" i="173"/>
  <c r="HB247" i="161"/>
  <c r="DD98" i="173"/>
  <c r="HC190" i="161"/>
  <c r="DB123" i="173"/>
  <c r="HA133" i="161"/>
  <c r="CW98" i="173"/>
  <c r="GV190" i="161"/>
  <c r="CX98" i="173"/>
  <c r="GW190" i="161"/>
  <c r="CX101" i="173"/>
  <c r="GW104" i="161"/>
  <c r="CW142" i="173"/>
  <c r="CW331" i="173" s="1"/>
  <c r="GV198" i="161"/>
  <c r="DC242" i="173"/>
  <c r="HB230" i="161"/>
  <c r="CW264" i="173"/>
  <c r="GV247" i="161"/>
  <c r="DD101" i="173"/>
  <c r="HC104" i="161"/>
  <c r="CZ70" i="173"/>
  <c r="GY46" i="161"/>
  <c r="DE70" i="173"/>
  <c r="HD46" i="161"/>
  <c r="CX70" i="173"/>
  <c r="GW46" i="161"/>
  <c r="CZ119" i="173"/>
  <c r="GY139" i="161"/>
  <c r="CY119" i="173"/>
  <c r="GX139" i="161"/>
  <c r="DE119" i="173"/>
  <c r="HD139" i="161"/>
  <c r="CW67" i="173"/>
  <c r="GV140" i="161"/>
  <c r="DD67" i="173"/>
  <c r="HC140" i="161"/>
  <c r="CY67" i="173"/>
  <c r="GX140" i="161"/>
  <c r="DD42" i="173"/>
  <c r="HC34" i="161"/>
  <c r="DC42" i="173"/>
  <c r="HB34" i="161"/>
  <c r="DE227" i="173"/>
  <c r="HD141" i="161"/>
  <c r="CY227" i="173"/>
  <c r="GX141" i="161"/>
  <c r="DC227" i="173"/>
  <c r="HB141" i="161"/>
  <c r="DC91" i="173"/>
  <c r="HB188" i="161"/>
  <c r="CX91" i="173"/>
  <c r="GW188" i="161"/>
  <c r="DD123" i="173"/>
  <c r="HC133" i="161"/>
  <c r="CZ145" i="173"/>
  <c r="GY199" i="161"/>
  <c r="CW123" i="173"/>
  <c r="GV133" i="161"/>
  <c r="CY91" i="173"/>
  <c r="GX188" i="161"/>
  <c r="CX116" i="173"/>
  <c r="GW117" i="161"/>
  <c r="CY145" i="173"/>
  <c r="GX199" i="161"/>
  <c r="CY104" i="173"/>
  <c r="GX101" i="161"/>
  <c r="DD200" i="173"/>
  <c r="HC75" i="161"/>
  <c r="DD104" i="173"/>
  <c r="HC101" i="161"/>
  <c r="DA103" i="173"/>
  <c r="GZ102" i="161"/>
  <c r="DB91" i="173"/>
  <c r="HA188" i="161"/>
  <c r="CZ142" i="173"/>
  <c r="CZ331" i="173" s="1"/>
  <c r="GY198" i="161"/>
  <c r="DD264" i="173"/>
  <c r="HC247" i="161"/>
  <c r="DA94" i="173"/>
  <c r="GZ189" i="161"/>
  <c r="DC116" i="173"/>
  <c r="HB117" i="161"/>
  <c r="DA244" i="173"/>
  <c r="GZ231" i="161"/>
  <c r="DA91" i="173"/>
  <c r="GZ188" i="161"/>
  <c r="CW117" i="173"/>
  <c r="GV118" i="161"/>
  <c r="CZ264" i="173"/>
  <c r="GY247" i="161"/>
  <c r="DA101" i="173"/>
  <c r="GZ104" i="161"/>
  <c r="CZ242" i="173"/>
  <c r="GY230" i="161"/>
  <c r="CW242" i="173"/>
  <c r="GV230" i="161"/>
  <c r="CY242" i="173"/>
  <c r="GX230" i="161"/>
  <c r="DD142" i="173"/>
  <c r="DD331" i="173" s="1"/>
  <c r="HC198" i="161"/>
  <c r="DA117" i="173"/>
  <c r="GZ118" i="161"/>
  <c r="CY117" i="173"/>
  <c r="GX118" i="161"/>
  <c r="DC117" i="173"/>
  <c r="HB118" i="161"/>
  <c r="DC103" i="173"/>
  <c r="HB102" i="161"/>
  <c r="DB98" i="173"/>
  <c r="HA190" i="161"/>
  <c r="DB244" i="173"/>
  <c r="HA231" i="161"/>
  <c r="DE200" i="173"/>
  <c r="HD75" i="161"/>
  <c r="DB102" i="173"/>
  <c r="HA100" i="161"/>
  <c r="DC100" i="173"/>
  <c r="HB99" i="161"/>
  <c r="DA99" i="173"/>
  <c r="GZ103" i="161"/>
  <c r="DD102" i="173"/>
  <c r="HC100" i="161"/>
  <c r="CY100" i="173"/>
  <c r="GX99" i="161"/>
  <c r="CX99" i="173"/>
  <c r="GW103" i="161"/>
  <c r="HD21" i="161"/>
  <c r="GW21" i="161"/>
  <c r="HE121" i="161"/>
  <c r="HF121" i="161" s="1"/>
  <c r="GS351" i="161"/>
  <c r="HE35" i="161"/>
  <c r="HF35" i="161" s="1"/>
  <c r="HE42" i="161"/>
  <c r="HF42" i="161" s="1"/>
  <c r="HE33" i="161"/>
  <c r="HF33" i="161" s="1"/>
  <c r="DD70" i="173"/>
  <c r="HC46" i="161"/>
  <c r="DC70" i="173"/>
  <c r="HB46" i="161"/>
  <c r="CW119" i="173"/>
  <c r="GV139" i="161"/>
  <c r="DA119" i="173"/>
  <c r="GZ139" i="161"/>
  <c r="DD206" i="173"/>
  <c r="HC64" i="161"/>
  <c r="CZ67" i="173"/>
  <c r="GY140" i="161"/>
  <c r="DB67" i="173"/>
  <c r="HA140" i="161"/>
  <c r="DE67" i="173"/>
  <c r="HD140" i="161"/>
  <c r="DB42" i="173"/>
  <c r="HA34" i="161"/>
  <c r="CX42" i="173"/>
  <c r="GW34" i="161"/>
  <c r="HE185" i="161"/>
  <c r="HF185" i="161" s="1"/>
  <c r="GU234" i="161"/>
  <c r="CV263" i="173"/>
  <c r="DH263" i="173" s="1"/>
  <c r="GU246" i="161"/>
  <c r="CV206" i="173"/>
  <c r="DH206" i="173" s="1"/>
  <c r="GU64" i="161"/>
  <c r="CZ251" i="173"/>
  <c r="GY236" i="161"/>
  <c r="DC123" i="173"/>
  <c r="HB133" i="161"/>
  <c r="DD116" i="173"/>
  <c r="HC117" i="161"/>
  <c r="DB251" i="173"/>
  <c r="HA236" i="161"/>
  <c r="CZ116" i="173"/>
  <c r="GY117" i="161"/>
  <c r="DE145" i="173"/>
  <c r="HD199" i="161"/>
  <c r="DB200" i="173"/>
  <c r="HA75" i="161"/>
  <c r="DE251" i="173"/>
  <c r="HD236" i="161"/>
  <c r="CX94" i="173"/>
  <c r="GW189" i="161"/>
  <c r="DD242" i="173"/>
  <c r="HC230" i="161"/>
  <c r="DE91" i="173"/>
  <c r="HD188" i="161"/>
  <c r="DB142" i="173"/>
  <c r="DB331" i="173" s="1"/>
  <c r="HA198" i="161"/>
  <c r="CX145" i="173"/>
  <c r="GW199" i="161"/>
  <c r="DA98" i="173"/>
  <c r="GZ190" i="161"/>
  <c r="CW244" i="173"/>
  <c r="GV231" i="161"/>
  <c r="CY98" i="173"/>
  <c r="GX190" i="161"/>
  <c r="DA123" i="173"/>
  <c r="GZ133" i="161"/>
  <c r="CZ91" i="173"/>
  <c r="GY188" i="161"/>
  <c r="DA264" i="173"/>
  <c r="GZ247" i="161"/>
  <c r="CY101" i="173"/>
  <c r="GX104" i="161"/>
  <c r="CZ200" i="173"/>
  <c r="GY75" i="161"/>
  <c r="CZ244" i="173"/>
  <c r="GY231" i="161"/>
  <c r="CY102" i="173"/>
  <c r="GX100" i="161"/>
  <c r="CZ99" i="173"/>
  <c r="GY103" i="161"/>
  <c r="DA100" i="173"/>
  <c r="GZ99" i="161"/>
  <c r="DC99" i="173"/>
  <c r="HB103" i="161"/>
  <c r="DB100" i="173"/>
  <c r="HA99" i="161"/>
  <c r="CW100" i="173"/>
  <c r="GV99" i="161"/>
  <c r="DE102" i="173"/>
  <c r="HD100" i="161"/>
  <c r="DB99" i="173"/>
  <c r="HA103" i="161"/>
  <c r="GZ21" i="161"/>
  <c r="HC21" i="161"/>
  <c r="HE89" i="161"/>
  <c r="HF89" i="161" s="1"/>
  <c r="HE47" i="161"/>
  <c r="HF47" i="161" s="1"/>
  <c r="HE38" i="161"/>
  <c r="HF38" i="161" s="1"/>
  <c r="HE45" i="161"/>
  <c r="HF45" i="161" s="1"/>
  <c r="HE174" i="161"/>
  <c r="HF174" i="161" s="1"/>
  <c r="DC145" i="173"/>
  <c r="HB199" i="161"/>
  <c r="GV366" i="161"/>
  <c r="HE96" i="161"/>
  <c r="HE366" i="161" s="1"/>
  <c r="HE184" i="161"/>
  <c r="HF184" i="161" s="1"/>
  <c r="DA227" i="173"/>
  <c r="GZ141" i="161"/>
  <c r="CW227" i="173"/>
  <c r="GV141" i="161"/>
  <c r="CW116" i="173"/>
  <c r="GV117" i="161"/>
  <c r="DB94" i="173"/>
  <c r="HA189" i="161"/>
  <c r="DB104" i="173"/>
  <c r="HA101" i="161"/>
  <c r="CX103" i="173"/>
  <c r="GW102" i="161"/>
  <c r="DE103" i="173"/>
  <c r="HD102" i="161"/>
  <c r="DE104" i="173"/>
  <c r="HD101" i="161"/>
  <c r="DC142" i="173"/>
  <c r="DC331" i="173" s="1"/>
  <c r="HB198" i="161"/>
  <c r="DC244" i="173"/>
  <c r="HB231" i="161"/>
  <c r="DE142" i="173"/>
  <c r="DE331" i="173" s="1"/>
  <c r="HD198" i="161"/>
  <c r="DA242" i="173"/>
  <c r="GZ230" i="161"/>
  <c r="DB264" i="173"/>
  <c r="HA247" i="161"/>
  <c r="DE101" i="173"/>
  <c r="HD104" i="161"/>
  <c r="CX242" i="173"/>
  <c r="GW230" i="161"/>
  <c r="CY142" i="173"/>
  <c r="CY331" i="173" s="1"/>
  <c r="GX198" i="161"/>
  <c r="DD117" i="173"/>
  <c r="HC118" i="161"/>
  <c r="W348" i="173"/>
  <c r="DA70" i="173"/>
  <c r="GZ46" i="161"/>
  <c r="CY70" i="173"/>
  <c r="GX46" i="161"/>
  <c r="DD119" i="173"/>
  <c r="HC139" i="161"/>
  <c r="DB119" i="173"/>
  <c r="HA139" i="161"/>
  <c r="DA67" i="173"/>
  <c r="GZ140" i="161"/>
  <c r="CW42" i="173"/>
  <c r="GV34" i="161"/>
  <c r="DE42" i="173"/>
  <c r="HD34" i="161"/>
  <c r="CY42" i="173"/>
  <c r="GX34" i="161"/>
  <c r="CX227" i="173"/>
  <c r="GW141" i="161"/>
  <c r="CX117" i="173"/>
  <c r="GW118" i="161"/>
  <c r="CY251" i="173"/>
  <c r="GX236" i="161"/>
  <c r="DB116" i="173"/>
  <c r="HA117" i="161"/>
  <c r="CZ94" i="173"/>
  <c r="GY189" i="161"/>
  <c r="DD145" i="173"/>
  <c r="HC199" i="161"/>
  <c r="CW145" i="173"/>
  <c r="GV199" i="161"/>
  <c r="DB145" i="173"/>
  <c r="HA199" i="161"/>
  <c r="DE123" i="173"/>
  <c r="HD133" i="161"/>
  <c r="DD91" i="173"/>
  <c r="HC188" i="161"/>
  <c r="DD94" i="173"/>
  <c r="HC189" i="161"/>
  <c r="CW200" i="173"/>
  <c r="GV75" i="161"/>
  <c r="CZ103" i="173"/>
  <c r="GY102" i="161"/>
  <c r="CX200" i="173"/>
  <c r="GW75" i="161"/>
  <c r="DB103" i="173"/>
  <c r="HA102" i="161"/>
  <c r="CY200" i="173"/>
  <c r="GX75" i="161"/>
  <c r="CW103" i="173"/>
  <c r="GV102" i="161"/>
  <c r="CW251" i="173"/>
  <c r="GV236" i="161"/>
  <c r="DC94" i="173"/>
  <c r="HB189" i="161"/>
  <c r="CX264" i="173"/>
  <c r="GW247" i="161"/>
  <c r="DA251" i="173"/>
  <c r="GZ236" i="161"/>
  <c r="DA142" i="173"/>
  <c r="DA331" i="173" s="1"/>
  <c r="GZ198" i="161"/>
  <c r="DE98" i="173"/>
  <c r="HD190" i="161"/>
  <c r="DE244" i="173"/>
  <c r="HD231" i="161"/>
  <c r="CZ98" i="173"/>
  <c r="GY190" i="161"/>
  <c r="GX231" i="161"/>
  <c r="DD244" i="173"/>
  <c r="HC231" i="161"/>
  <c r="DE94" i="173"/>
  <c r="HD189" i="161"/>
  <c r="W324" i="173"/>
  <c r="GS13" i="161"/>
  <c r="W343" i="173"/>
  <c r="GS109" i="161"/>
  <c r="CU31" i="173"/>
  <c r="GT13" i="161"/>
  <c r="CX142" i="173"/>
  <c r="CX331" i="173" s="1"/>
  <c r="GW198" i="161"/>
  <c r="DC101" i="173"/>
  <c r="HB104" i="161"/>
  <c r="DE264" i="173"/>
  <c r="HD247" i="161"/>
  <c r="CZ101" i="173"/>
  <c r="GY104" i="161"/>
  <c r="DE242" i="173"/>
  <c r="HD230" i="161"/>
  <c r="DB242" i="173"/>
  <c r="HA230" i="161"/>
  <c r="CZ117" i="173"/>
  <c r="GY118" i="161"/>
  <c r="CY103" i="173"/>
  <c r="GX102" i="161"/>
  <c r="CZ104" i="173"/>
  <c r="GY101" i="161"/>
  <c r="GW231" i="161"/>
  <c r="DE99" i="173"/>
  <c r="HD103" i="161"/>
  <c r="DC102" i="173"/>
  <c r="HB100" i="161"/>
  <c r="CW99" i="173"/>
  <c r="GV103" i="161"/>
  <c r="DD100" i="173"/>
  <c r="HC99" i="161"/>
  <c r="CZ102" i="173"/>
  <c r="GY100" i="161"/>
  <c r="DE100" i="173"/>
  <c r="HD99" i="161"/>
  <c r="CZ100" i="173"/>
  <c r="GY99" i="161"/>
  <c r="CY264" i="173"/>
  <c r="GX247" i="161"/>
  <c r="CW102" i="173"/>
  <c r="GV100" i="161"/>
  <c r="GV21" i="161"/>
  <c r="HE142" i="161"/>
  <c r="HF142" i="161" s="1"/>
  <c r="HE170" i="161"/>
  <c r="HF170" i="161" s="1"/>
  <c r="CX186" i="173"/>
  <c r="GW79" i="161"/>
  <c r="DC34" i="173"/>
  <c r="HB176" i="161"/>
  <c r="DC259" i="173"/>
  <c r="HB242" i="161"/>
  <c r="DC262" i="173"/>
  <c r="HB245" i="161"/>
  <c r="HD356" i="161"/>
  <c r="HD371" i="161"/>
  <c r="DE186" i="173"/>
  <c r="HD79" i="161"/>
  <c r="DB186" i="173"/>
  <c r="HA79" i="161"/>
  <c r="CZ220" i="173"/>
  <c r="GY131" i="161"/>
  <c r="DB233" i="173"/>
  <c r="CZ233" i="173"/>
  <c r="DC233" i="173"/>
  <c r="DB24" i="173"/>
  <c r="HA172" i="161"/>
  <c r="DE24" i="173"/>
  <c r="HD172" i="161"/>
  <c r="DC24" i="173"/>
  <c r="HB172" i="161"/>
  <c r="DD190" i="173"/>
  <c r="HC22" i="161"/>
  <c r="CY34" i="173"/>
  <c r="GX176" i="161"/>
  <c r="DB34" i="173"/>
  <c r="HA176" i="161"/>
  <c r="DD34" i="173"/>
  <c r="HC176" i="161"/>
  <c r="DA259" i="173"/>
  <c r="GZ242" i="161"/>
  <c r="DE259" i="173"/>
  <c r="HD242" i="161"/>
  <c r="CX262" i="173"/>
  <c r="GW245" i="161"/>
  <c r="DB262" i="173"/>
  <c r="HA245" i="161"/>
  <c r="CY262" i="173"/>
  <c r="GX245" i="161"/>
  <c r="DE40" i="173"/>
  <c r="HD168" i="161"/>
  <c r="CX197" i="173"/>
  <c r="GW220" i="161"/>
  <c r="CW197" i="173"/>
  <c r="GV220" i="161"/>
  <c r="DA197" i="173"/>
  <c r="GZ220" i="161"/>
  <c r="DB73" i="173"/>
  <c r="HA57" i="161"/>
  <c r="DD73" i="173"/>
  <c r="HC57" i="161"/>
  <c r="DC73" i="173"/>
  <c r="HB57" i="161"/>
  <c r="CZ190" i="173"/>
  <c r="GY22" i="161"/>
  <c r="CW40" i="173"/>
  <c r="GV168" i="161"/>
  <c r="DE190" i="173"/>
  <c r="HD22" i="161"/>
  <c r="DA246" i="173"/>
  <c r="GZ233" i="161"/>
  <c r="DE246" i="173"/>
  <c r="HD233" i="161"/>
  <c r="DE35" i="173"/>
  <c r="HD177" i="161"/>
  <c r="DB35" i="173"/>
  <c r="HA177" i="161"/>
  <c r="CZ40" i="173"/>
  <c r="GY168" i="161"/>
  <c r="CW238" i="173"/>
  <c r="GV228" i="161"/>
  <c r="CZ238" i="173"/>
  <c r="GY228" i="161"/>
  <c r="CX238" i="173"/>
  <c r="GW228" i="161"/>
  <c r="CW178" i="173"/>
  <c r="GV148" i="161"/>
  <c r="GT369" i="161"/>
  <c r="GT354" i="161"/>
  <c r="GY356" i="161"/>
  <c r="GY371" i="161"/>
  <c r="HB356" i="161"/>
  <c r="HB371" i="161"/>
  <c r="CX34" i="173"/>
  <c r="GW176" i="161"/>
  <c r="DA34" i="173"/>
  <c r="GZ176" i="161"/>
  <c r="CY259" i="173"/>
  <c r="GX242" i="161"/>
  <c r="CX259" i="173"/>
  <c r="GW242" i="161"/>
  <c r="CU82" i="173"/>
  <c r="GT109" i="161"/>
  <c r="CZ262" i="173"/>
  <c r="GY245" i="161"/>
  <c r="DD262" i="173"/>
  <c r="HC245" i="161"/>
  <c r="DC40" i="173"/>
  <c r="HB168" i="161"/>
  <c r="CY197" i="173"/>
  <c r="GX220" i="161"/>
  <c r="DE197" i="173"/>
  <c r="HD220" i="161"/>
  <c r="DC197" i="173"/>
  <c r="HB220" i="161"/>
  <c r="CZ73" i="173"/>
  <c r="GY57" i="161"/>
  <c r="CY73" i="173"/>
  <c r="GX57" i="161"/>
  <c r="CW246" i="173"/>
  <c r="GV233" i="161"/>
  <c r="CY35" i="173"/>
  <c r="GX177" i="161"/>
  <c r="CZ35" i="173"/>
  <c r="GY177" i="161"/>
  <c r="DA35" i="173"/>
  <c r="GZ177" i="161"/>
  <c r="CX178" i="173"/>
  <c r="GW148" i="161"/>
  <c r="CW220" i="173"/>
  <c r="GV131" i="161"/>
  <c r="DA186" i="173"/>
  <c r="GZ79" i="161"/>
  <c r="DD186" i="173"/>
  <c r="HC79" i="161"/>
  <c r="CV221" i="173"/>
  <c r="DH221" i="173" s="1"/>
  <c r="GU60" i="161"/>
  <c r="CV52" i="173"/>
  <c r="DH52" i="173" s="1"/>
  <c r="GU41" i="161"/>
  <c r="DE220" i="173"/>
  <c r="HD131" i="161"/>
  <c r="DA233" i="173"/>
  <c r="CX220" i="173"/>
  <c r="GW131" i="161"/>
  <c r="DD24" i="173"/>
  <c r="HC172" i="161"/>
  <c r="CW24" i="173"/>
  <c r="GV172" i="161"/>
  <c r="DA190" i="173"/>
  <c r="GZ22" i="161"/>
  <c r="CZ34" i="173"/>
  <c r="GY176" i="161"/>
  <c r="DB259" i="173"/>
  <c r="HA242" i="161"/>
  <c r="DD259" i="173"/>
  <c r="HC242" i="161"/>
  <c r="CV31" i="173"/>
  <c r="GU13" i="161"/>
  <c r="GU353" i="161" s="1"/>
  <c r="CV82" i="173"/>
  <c r="GU109" i="161"/>
  <c r="GU363" i="161" s="1"/>
  <c r="DE262" i="173"/>
  <c r="HD245" i="161"/>
  <c r="CY40" i="173"/>
  <c r="GX168" i="161"/>
  <c r="DD197" i="173"/>
  <c r="HC220" i="161"/>
  <c r="DA73" i="173"/>
  <c r="GZ57" i="161"/>
  <c r="CX190" i="173"/>
  <c r="GW22" i="161"/>
  <c r="DA40" i="173"/>
  <c r="GZ168" i="161"/>
  <c r="DC190" i="173"/>
  <c r="HB22" i="161"/>
  <c r="HB350" i="161" s="1"/>
  <c r="CX246" i="173"/>
  <c r="GW233" i="161"/>
  <c r="DB246" i="173"/>
  <c r="HA233" i="161"/>
  <c r="CY246" i="173"/>
  <c r="GX233" i="161"/>
  <c r="DC35" i="173"/>
  <c r="HB177" i="161"/>
  <c r="CX35" i="173"/>
  <c r="GW177" i="161"/>
  <c r="CX40" i="173"/>
  <c r="GW168" i="161"/>
  <c r="DA238" i="173"/>
  <c r="GZ228" i="161"/>
  <c r="DE238" i="173"/>
  <c r="HD228" i="161"/>
  <c r="DC238" i="173"/>
  <c r="HB228" i="161"/>
  <c r="DD178" i="173"/>
  <c r="HC148" i="161"/>
  <c r="DE178" i="173"/>
  <c r="HD148" i="161"/>
  <c r="HC356" i="161"/>
  <c r="HC371" i="161"/>
  <c r="HA356" i="161"/>
  <c r="HA371" i="161"/>
  <c r="DC186" i="173"/>
  <c r="HB79" i="161"/>
  <c r="DD220" i="173"/>
  <c r="HC131" i="161"/>
  <c r="DB220" i="173"/>
  <c r="HA131" i="161"/>
  <c r="CX233" i="173"/>
  <c r="DC220" i="173"/>
  <c r="HB131" i="161"/>
  <c r="DA24" i="173"/>
  <c r="GZ172" i="161"/>
  <c r="CW233" i="173"/>
  <c r="DD238" i="173"/>
  <c r="HC228" i="161"/>
  <c r="CY238" i="173"/>
  <c r="GX228" i="161"/>
  <c r="DB178" i="173"/>
  <c r="HA148" i="161"/>
  <c r="CY178" i="173"/>
  <c r="CW186" i="173"/>
  <c r="GV79" i="161"/>
  <c r="CZ186" i="173"/>
  <c r="GY79" i="161"/>
  <c r="CY186" i="173"/>
  <c r="GX79" i="161"/>
  <c r="DA220" i="173"/>
  <c r="GZ131" i="161"/>
  <c r="DD233" i="173"/>
  <c r="CY220" i="173"/>
  <c r="GX131" i="161"/>
  <c r="CY233" i="173"/>
  <c r="CZ24" i="173"/>
  <c r="GY172" i="161"/>
  <c r="CY190" i="173"/>
  <c r="DH34" i="173"/>
  <c r="DE34" i="173"/>
  <c r="HD176" i="161"/>
  <c r="CW259" i="173"/>
  <c r="GV242" i="161"/>
  <c r="CZ259" i="173"/>
  <c r="GY242" i="161"/>
  <c r="CW190" i="173"/>
  <c r="GV22" i="161"/>
  <c r="DA262" i="173"/>
  <c r="GZ245" i="161"/>
  <c r="CW262" i="173"/>
  <c r="GV245" i="161"/>
  <c r="DH197" i="173"/>
  <c r="CZ197" i="173"/>
  <c r="GY220" i="161"/>
  <c r="DB197" i="173"/>
  <c r="HA220" i="161"/>
  <c r="DE73" i="173"/>
  <c r="HD57" i="161"/>
  <c r="CX73" i="173"/>
  <c r="GW57" i="161"/>
  <c r="DB190" i="173"/>
  <c r="HA22" i="161"/>
  <c r="DD40" i="173"/>
  <c r="HC168" i="161"/>
  <c r="CZ246" i="173"/>
  <c r="GY233" i="161"/>
  <c r="DC246" i="173"/>
  <c r="HB233" i="161"/>
  <c r="DD246" i="173"/>
  <c r="HC233" i="161"/>
  <c r="DD35" i="173"/>
  <c r="HC177" i="161"/>
  <c r="CY24" i="173"/>
  <c r="DE233" i="173"/>
  <c r="DB238" i="173"/>
  <c r="HA228" i="161"/>
  <c r="DC178" i="173"/>
  <c r="HB148" i="161"/>
  <c r="DA178" i="173"/>
  <c r="GZ148" i="161"/>
  <c r="GZ356" i="161"/>
  <c r="GZ371" i="161"/>
  <c r="AI333" i="173"/>
  <c r="GV37" i="161"/>
  <c r="CT349" i="173"/>
  <c r="CT332" i="173"/>
  <c r="AD332" i="173"/>
  <c r="AF332" i="173"/>
  <c r="CU349" i="173"/>
  <c r="AH332" i="173"/>
  <c r="AJ334" i="173"/>
  <c r="AI334" i="173"/>
  <c r="AG332" i="173"/>
  <c r="GZ111" i="161"/>
  <c r="HC222" i="161"/>
  <c r="AE332" i="173"/>
  <c r="Z332" i="173"/>
  <c r="AC332" i="173"/>
  <c r="CZ178" i="173"/>
  <c r="AI331" i="173"/>
  <c r="AJ331" i="173"/>
  <c r="CX107" i="173"/>
  <c r="AH331" i="173"/>
  <c r="Y343" i="173"/>
  <c r="AA331" i="173"/>
  <c r="AL335" i="173"/>
  <c r="DF335" i="173"/>
  <c r="DH335" i="173"/>
  <c r="AD331" i="173"/>
  <c r="CW107" i="173"/>
  <c r="CW201" i="173"/>
  <c r="CX201" i="173"/>
  <c r="AF331" i="173"/>
  <c r="AG331" i="173"/>
  <c r="AC331" i="173"/>
  <c r="Z331" i="173"/>
  <c r="CW152" i="173"/>
  <c r="CX152" i="173"/>
  <c r="AJ332" i="173"/>
  <c r="CY160" i="173"/>
  <c r="CY351" i="173" s="1"/>
  <c r="DB160" i="173"/>
  <c r="DB351" i="173" s="1"/>
  <c r="AE351" i="173"/>
  <c r="DA160" i="173"/>
  <c r="DA351" i="173" s="1"/>
  <c r="AD351" i="173"/>
  <c r="AI332" i="173"/>
  <c r="CZ160" i="173"/>
  <c r="CZ351" i="173" s="1"/>
  <c r="AC351" i="173"/>
  <c r="Z351" i="173"/>
  <c r="CW160" i="173"/>
  <c r="CW351" i="173" s="1"/>
  <c r="AH351" i="173"/>
  <c r="DE160" i="173"/>
  <c r="DE351" i="173" s="1"/>
  <c r="AF351" i="173"/>
  <c r="DC160" i="173"/>
  <c r="DC351" i="173" s="1"/>
  <c r="DD160" i="173"/>
  <c r="DD351" i="173" s="1"/>
  <c r="AG351" i="173"/>
  <c r="CX160" i="173"/>
  <c r="CX351" i="173" s="1"/>
  <c r="AB331" i="173"/>
  <c r="X343" i="173"/>
  <c r="AE331" i="173"/>
  <c r="DH190" i="173"/>
  <c r="CW73" i="173"/>
  <c r="CW35" i="173"/>
  <c r="CT31" i="173"/>
  <c r="W350" i="173"/>
  <c r="AI343" i="173"/>
  <c r="AJ343" i="173"/>
  <c r="CT82" i="173"/>
  <c r="GT12" i="161"/>
  <c r="AJ342" i="67"/>
  <c r="AJ316" i="67"/>
  <c r="CW34" i="173"/>
  <c r="CV30" i="173"/>
  <c r="Y324" i="173"/>
  <c r="Y350" i="173"/>
  <c r="AJ335" i="67"/>
  <c r="CX24" i="173"/>
  <c r="CV247" i="173"/>
  <c r="DH247" i="173" s="1"/>
  <c r="CV50" i="173"/>
  <c r="DH196" i="173"/>
  <c r="DC87" i="173"/>
  <c r="AF334" i="173"/>
  <c r="CW87" i="173"/>
  <c r="Z334" i="173"/>
  <c r="DE87" i="173"/>
  <c r="AH334" i="173"/>
  <c r="CY87" i="173"/>
  <c r="CZ87" i="173"/>
  <c r="DH87" i="173"/>
  <c r="CT334" i="173"/>
  <c r="CX87" i="173"/>
  <c r="AA334" i="173"/>
  <c r="DD87" i="173"/>
  <c r="AG334" i="173"/>
  <c r="DB87" i="173"/>
  <c r="AE334" i="173"/>
  <c r="DA87" i="173"/>
  <c r="AD334" i="173"/>
  <c r="CT234" i="173"/>
  <c r="W330" i="173"/>
  <c r="DH231" i="173"/>
  <c r="CX234" i="173"/>
  <c r="AJ322" i="67"/>
  <c r="W326" i="173"/>
  <c r="Z327" i="173"/>
  <c r="AJ327" i="173"/>
  <c r="AI327" i="173"/>
  <c r="DC26" i="173"/>
  <c r="AF346" i="173"/>
  <c r="CW166" i="173"/>
  <c r="Z353" i="173"/>
  <c r="CY166" i="173"/>
  <c r="AB353" i="173"/>
  <c r="DE166" i="173"/>
  <c r="AH353" i="173"/>
  <c r="DE64" i="173"/>
  <c r="AH319" i="173"/>
  <c r="AH322" i="173" s="1"/>
  <c r="HD40" i="161"/>
  <c r="AJ333" i="173"/>
  <c r="Z346" i="173"/>
  <c r="CW26" i="173"/>
  <c r="CY26" i="173"/>
  <c r="AB346" i="173"/>
  <c r="DD26" i="173"/>
  <c r="AG346" i="173"/>
  <c r="DD166" i="173"/>
  <c r="AG353" i="173"/>
  <c r="AD353" i="173"/>
  <c r="DA166" i="173"/>
  <c r="CW64" i="173"/>
  <c r="Z319" i="173"/>
  <c r="Z322" i="173" s="1"/>
  <c r="AF319" i="173"/>
  <c r="AF322" i="173" s="1"/>
  <c r="DC64" i="173"/>
  <c r="AF327" i="173"/>
  <c r="DB64" i="173"/>
  <c r="AE319" i="173"/>
  <c r="AE322" i="173" s="1"/>
  <c r="AE327" i="173"/>
  <c r="GV40" i="161"/>
  <c r="GZ40" i="161"/>
  <c r="CX26" i="173"/>
  <c r="AA346" i="173"/>
  <c r="DE26" i="173"/>
  <c r="AH346" i="173"/>
  <c r="CZ26" i="173"/>
  <c r="AC346" i="173"/>
  <c r="CZ166" i="173"/>
  <c r="AC353" i="173"/>
  <c r="AE353" i="173"/>
  <c r="DB166" i="173"/>
  <c r="AD319" i="173"/>
  <c r="AD322" i="173" s="1"/>
  <c r="DA64" i="173"/>
  <c r="DD64" i="173"/>
  <c r="AG319" i="173"/>
  <c r="AG322" i="173" s="1"/>
  <c r="AG327" i="173"/>
  <c r="CX64" i="173"/>
  <c r="AA319" i="173"/>
  <c r="AA322" i="173" s="1"/>
  <c r="AA327" i="173"/>
  <c r="GY40" i="161"/>
  <c r="HB40" i="161"/>
  <c r="HA40" i="161"/>
  <c r="AD327" i="173"/>
  <c r="AH327" i="173"/>
  <c r="DB26" i="173"/>
  <c r="AE346" i="173"/>
  <c r="DA26" i="173"/>
  <c r="AD346" i="173"/>
  <c r="DC166" i="173"/>
  <c r="AF353" i="173"/>
  <c r="AA353" i="173"/>
  <c r="CX166" i="173"/>
  <c r="CY64" i="173"/>
  <c r="AB319" i="173"/>
  <c r="AB322" i="173" s="1"/>
  <c r="AB327" i="173"/>
  <c r="CZ64" i="173"/>
  <c r="AC319" i="173"/>
  <c r="AC322" i="173" s="1"/>
  <c r="AC327" i="173"/>
  <c r="HC40" i="161"/>
  <c r="GX40" i="161"/>
  <c r="GW40" i="161"/>
  <c r="AC328" i="173"/>
  <c r="AB328" i="173"/>
  <c r="AJ328" i="173"/>
  <c r="DE284" i="173"/>
  <c r="CZ284" i="173"/>
  <c r="AE328" i="173"/>
  <c r="DD193" i="173"/>
  <c r="AG345" i="173"/>
  <c r="CX193" i="173"/>
  <c r="AA345" i="173"/>
  <c r="DA193" i="173"/>
  <c r="AD345" i="173"/>
  <c r="DA284" i="173"/>
  <c r="AI328" i="173"/>
  <c r="AD328" i="173"/>
  <c r="AH328" i="173"/>
  <c r="Z328" i="173"/>
  <c r="CY193" i="173"/>
  <c r="AI345" i="173"/>
  <c r="DC284" i="173"/>
  <c r="CW284" i="173"/>
  <c r="DB284" i="173"/>
  <c r="AG328" i="173"/>
  <c r="CW193" i="173"/>
  <c r="Z345" i="173"/>
  <c r="CZ193" i="173"/>
  <c r="AC345" i="173"/>
  <c r="AJ345" i="173"/>
  <c r="AA328" i="173"/>
  <c r="CY284" i="173"/>
  <c r="DD284" i="173"/>
  <c r="CX284" i="173"/>
  <c r="AF328" i="173"/>
  <c r="DB193" i="173"/>
  <c r="AE345" i="173"/>
  <c r="DC193" i="173"/>
  <c r="AF345" i="173"/>
  <c r="DE193" i="173"/>
  <c r="AH345" i="173"/>
  <c r="DH284" i="173"/>
  <c r="DH166" i="173"/>
  <c r="CT353" i="173"/>
  <c r="DH26" i="173"/>
  <c r="CT155" i="173"/>
  <c r="CT151" i="173"/>
  <c r="CT136" i="173"/>
  <c r="CT111" i="173"/>
  <c r="CT328" i="173" s="1"/>
  <c r="W347" i="173"/>
  <c r="CT75" i="173"/>
  <c r="CT135" i="173"/>
  <c r="CT346" i="173" s="1"/>
  <c r="DH70" i="173"/>
  <c r="CU203" i="173"/>
  <c r="DH186" i="173"/>
  <c r="CT329" i="173"/>
  <c r="DH64" i="173"/>
  <c r="DH119" i="173"/>
  <c r="DH191" i="173"/>
  <c r="CT345" i="173"/>
  <c r="DH202" i="173"/>
  <c r="CV9" i="173"/>
  <c r="DH9" i="173" s="1"/>
  <c r="Y333" i="173"/>
  <c r="DH349" i="263" l="1"/>
  <c r="DI335" i="263" s="1"/>
  <c r="DI349" i="263" s="1"/>
  <c r="DF349" i="263"/>
  <c r="DG335" i="263" s="1"/>
  <c r="DG349" i="263" s="1"/>
  <c r="DH330" i="263"/>
  <c r="DI324" i="263" s="1"/>
  <c r="AL379" i="263"/>
  <c r="AL380" i="263" s="1"/>
  <c r="AM370" i="263"/>
  <c r="DF330" i="263"/>
  <c r="DG324" i="263" s="1"/>
  <c r="CY252" i="173"/>
  <c r="CY334" i="173" s="1"/>
  <c r="CY219" i="173"/>
  <c r="J33" i="223"/>
  <c r="GY132" i="161"/>
  <c r="HE132" i="161" s="1"/>
  <c r="HF132" i="161" s="1"/>
  <c r="CZ217" i="173"/>
  <c r="GY192" i="161"/>
  <c r="GW371" i="161"/>
  <c r="HE180" i="161"/>
  <c r="HF180" i="161" s="1"/>
  <c r="GX22" i="161"/>
  <c r="AB345" i="173"/>
  <c r="AL345" i="173" s="1"/>
  <c r="AA332" i="173"/>
  <c r="AA351" i="173"/>
  <c r="GX212" i="161"/>
  <c r="HE212" i="161" s="1"/>
  <c r="HF212" i="161" s="1"/>
  <c r="GV371" i="161"/>
  <c r="AB334" i="173"/>
  <c r="GX86" i="161"/>
  <c r="GX148" i="161"/>
  <c r="HE129" i="161"/>
  <c r="HF129" i="161" s="1"/>
  <c r="CY226" i="173"/>
  <c r="GX173" i="161"/>
  <c r="HE173" i="161" s="1"/>
  <c r="HF173" i="161" s="1"/>
  <c r="HE119" i="161"/>
  <c r="HF119" i="161" s="1"/>
  <c r="GW243" i="161"/>
  <c r="GW235" i="161"/>
  <c r="CY225" i="173"/>
  <c r="CY228" i="173"/>
  <c r="GX123" i="161"/>
  <c r="HE123" i="161" s="1"/>
  <c r="HF123" i="161" s="1"/>
  <c r="I26" i="223"/>
  <c r="I20" i="223"/>
  <c r="GV244" i="161"/>
  <c r="CW245" i="173"/>
  <c r="CY239" i="173"/>
  <c r="GX23" i="161"/>
  <c r="HE23" i="161" s="1"/>
  <c r="HF23" i="161" s="1"/>
  <c r="CT327" i="173"/>
  <c r="CT348" i="173"/>
  <c r="F33" i="223"/>
  <c r="H33" i="223"/>
  <c r="GW178" i="161"/>
  <c r="HE178" i="161" s="1"/>
  <c r="HF178" i="161" s="1"/>
  <c r="CU327" i="173"/>
  <c r="GW70" i="161"/>
  <c r="CX231" i="173"/>
  <c r="CU351" i="173"/>
  <c r="HF125" i="161"/>
  <c r="HE357" i="161"/>
  <c r="HE373" i="161"/>
  <c r="AJ343" i="67"/>
  <c r="AJ324" i="67"/>
  <c r="CV161" i="173"/>
  <c r="GU86" i="161"/>
  <c r="Y351" i="173"/>
  <c r="Y332" i="173"/>
  <c r="GT371" i="161"/>
  <c r="GT356" i="161"/>
  <c r="DH37" i="173"/>
  <c r="CV334" i="173"/>
  <c r="DF334" i="173" s="1"/>
  <c r="GS367" i="161"/>
  <c r="GU214" i="161"/>
  <c r="GU76" i="161"/>
  <c r="GU152" i="161"/>
  <c r="GU95" i="161"/>
  <c r="GU157" i="161"/>
  <c r="GU153" i="161"/>
  <c r="GU85" i="161"/>
  <c r="GU91" i="161"/>
  <c r="GU193" i="161"/>
  <c r="GU92" i="161"/>
  <c r="GU159" i="161"/>
  <c r="GU163" i="161"/>
  <c r="GU113" i="161"/>
  <c r="GU151" i="161"/>
  <c r="GU215" i="161"/>
  <c r="GU150" i="161"/>
  <c r="GU158" i="161"/>
  <c r="GU207" i="161"/>
  <c r="GU216" i="161"/>
  <c r="GU154" i="161"/>
  <c r="GU211" i="161"/>
  <c r="GU71" i="161"/>
  <c r="GU55" i="161"/>
  <c r="GU196" i="161"/>
  <c r="GU197" i="161"/>
  <c r="GU82" i="161"/>
  <c r="GU206" i="161"/>
  <c r="GU155" i="161"/>
  <c r="GU160" i="161"/>
  <c r="GU195" i="161"/>
  <c r="GU149" i="161"/>
  <c r="GU209" i="161"/>
  <c r="GY350" i="161"/>
  <c r="CT333" i="173"/>
  <c r="GW350" i="161"/>
  <c r="DD201" i="173"/>
  <c r="HC350" i="161"/>
  <c r="HC365" i="161"/>
  <c r="CW14" i="173"/>
  <c r="DB334" i="173"/>
  <c r="DE334" i="173"/>
  <c r="DC334" i="173"/>
  <c r="HD365" i="161"/>
  <c r="DA334" i="173"/>
  <c r="DD334" i="173"/>
  <c r="HA350" i="161"/>
  <c r="HE101" i="161"/>
  <c r="HF101" i="161" s="1"/>
  <c r="HE133" i="161"/>
  <c r="HF133" i="161" s="1"/>
  <c r="GZ365" i="161"/>
  <c r="HE21" i="161"/>
  <c r="HF21" i="161" s="1"/>
  <c r="GZ350" i="161"/>
  <c r="HE231" i="161"/>
  <c r="HF231" i="161" s="1"/>
  <c r="HE190" i="161"/>
  <c r="HF190" i="161" s="1"/>
  <c r="HE199" i="161"/>
  <c r="HF199" i="161" s="1"/>
  <c r="HE230" i="161"/>
  <c r="HF230" i="161" s="1"/>
  <c r="HE118" i="161"/>
  <c r="HF118" i="161" s="1"/>
  <c r="HE104" i="161"/>
  <c r="HF104" i="161" s="1"/>
  <c r="HE247" i="161"/>
  <c r="HF247" i="161" s="1"/>
  <c r="HE75" i="161"/>
  <c r="HF75" i="161" s="1"/>
  <c r="HF96" i="161"/>
  <c r="HD350" i="161"/>
  <c r="HE189" i="161"/>
  <c r="HF189" i="161" s="1"/>
  <c r="HE188" i="161"/>
  <c r="HF188" i="161" s="1"/>
  <c r="DE247" i="173"/>
  <c r="HD234" i="161"/>
  <c r="CW247" i="173"/>
  <c r="GV234" i="161"/>
  <c r="GV367" i="161" s="1"/>
  <c r="CY247" i="173"/>
  <c r="GX234" i="161"/>
  <c r="X348" i="173"/>
  <c r="GT226" i="161"/>
  <c r="GT368" i="161" s="1"/>
  <c r="DA206" i="173"/>
  <c r="GZ64" i="161"/>
  <c r="DD50" i="173"/>
  <c r="HC124" i="161"/>
  <c r="CY206" i="173"/>
  <c r="GX64" i="161"/>
  <c r="CY50" i="173"/>
  <c r="GX124" i="161"/>
  <c r="DC107" i="173"/>
  <c r="HB191" i="161"/>
  <c r="DB201" i="173"/>
  <c r="HA222" i="161"/>
  <c r="DB14" i="173"/>
  <c r="HA37" i="161"/>
  <c r="DA14" i="173"/>
  <c r="GZ37" i="161"/>
  <c r="DE14" i="173"/>
  <c r="HD37" i="161"/>
  <c r="GS370" i="161"/>
  <c r="GS353" i="161"/>
  <c r="HE103" i="161"/>
  <c r="HF103" i="161" s="1"/>
  <c r="CX247" i="173"/>
  <c r="GW234" i="161"/>
  <c r="HE140" i="161"/>
  <c r="HF140" i="161" s="1"/>
  <c r="HE102" i="161"/>
  <c r="HF102" i="161" s="1"/>
  <c r="HE99" i="161"/>
  <c r="HF99" i="161" s="1"/>
  <c r="HE46" i="161"/>
  <c r="HF46" i="161" s="1"/>
  <c r="DC206" i="173"/>
  <c r="HB64" i="161"/>
  <c r="HB205" i="161"/>
  <c r="CZ263" i="173"/>
  <c r="GY246" i="161"/>
  <c r="DE263" i="173"/>
  <c r="HD246" i="161"/>
  <c r="CZ152" i="173"/>
  <c r="GY111" i="161"/>
  <c r="DA247" i="173"/>
  <c r="GZ234" i="161"/>
  <c r="CX206" i="173"/>
  <c r="GW64" i="161"/>
  <c r="DC50" i="173"/>
  <c r="HB124" i="161"/>
  <c r="CX263" i="173"/>
  <c r="GW246" i="161"/>
  <c r="CY263" i="173"/>
  <c r="GX246" i="161"/>
  <c r="DA263" i="173"/>
  <c r="GZ246" i="161"/>
  <c r="CZ107" i="173"/>
  <c r="GY191" i="161"/>
  <c r="DB152" i="173"/>
  <c r="HA111" i="161"/>
  <c r="DE201" i="173"/>
  <c r="HD222" i="161"/>
  <c r="DC152" i="173"/>
  <c r="HB111" i="161"/>
  <c r="DE107" i="173"/>
  <c r="HD191" i="161"/>
  <c r="DC201" i="173"/>
  <c r="HB222" i="161"/>
  <c r="HE139" i="161"/>
  <c r="HF139" i="161" s="1"/>
  <c r="HE117" i="161"/>
  <c r="HF117" i="161" s="1"/>
  <c r="HE236" i="161"/>
  <c r="HF236" i="161" s="1"/>
  <c r="DD223" i="173"/>
  <c r="HC61" i="161"/>
  <c r="CW263" i="173"/>
  <c r="GV246" i="161"/>
  <c r="DC14" i="173"/>
  <c r="HB37" i="161"/>
  <c r="GS352" i="161"/>
  <c r="GS363" i="161"/>
  <c r="HE34" i="161"/>
  <c r="HF34" i="161" s="1"/>
  <c r="HE141" i="161"/>
  <c r="HF141" i="161" s="1"/>
  <c r="HE100" i="161"/>
  <c r="HF100" i="161" s="1"/>
  <c r="HE198" i="161"/>
  <c r="HF198" i="161" s="1"/>
  <c r="CV223" i="173"/>
  <c r="DH223" i="173" s="1"/>
  <c r="GU61" i="161"/>
  <c r="CW50" i="173"/>
  <c r="GV124" i="161"/>
  <c r="CW206" i="173"/>
  <c r="GV64" i="161"/>
  <c r="DE206" i="173"/>
  <c r="HD64" i="161"/>
  <c r="DB50" i="173"/>
  <c r="HA124" i="161"/>
  <c r="DA152" i="173"/>
  <c r="DD247" i="173"/>
  <c r="HC234" i="161"/>
  <c r="DA50" i="173"/>
  <c r="GZ124" i="161"/>
  <c r="CY107" i="173"/>
  <c r="GX191" i="161"/>
  <c r="DA107" i="173"/>
  <c r="GZ191" i="161"/>
  <c r="DE152" i="173"/>
  <c r="HD111" i="161"/>
  <c r="DA201" i="173"/>
  <c r="GZ222" i="161"/>
  <c r="CY152" i="173"/>
  <c r="GX111" i="161"/>
  <c r="HE40" i="161"/>
  <c r="HF40" i="161" s="1"/>
  <c r="CZ247" i="173"/>
  <c r="GY234" i="161"/>
  <c r="DB247" i="173"/>
  <c r="HA234" i="161"/>
  <c r="DC247" i="173"/>
  <c r="HB234" i="161"/>
  <c r="DE50" i="173"/>
  <c r="HD124" i="161"/>
  <c r="DB206" i="173"/>
  <c r="HA64" i="161"/>
  <c r="CX50" i="173"/>
  <c r="GW124" i="161"/>
  <c r="DD263" i="173"/>
  <c r="HC246" i="161"/>
  <c r="DC263" i="173"/>
  <c r="HB246" i="161"/>
  <c r="DB263" i="173"/>
  <c r="HA246" i="161"/>
  <c r="DD152" i="173"/>
  <c r="HC111" i="161"/>
  <c r="CY201" i="173"/>
  <c r="GX222" i="161"/>
  <c r="DB107" i="173"/>
  <c r="HA191" i="161"/>
  <c r="DD107" i="173"/>
  <c r="HC191" i="161"/>
  <c r="CZ201" i="173"/>
  <c r="GY222" i="161"/>
  <c r="CZ14" i="173"/>
  <c r="GY37" i="161"/>
  <c r="DD14" i="173"/>
  <c r="HC37" i="161"/>
  <c r="CX14" i="173"/>
  <c r="GW37" i="161"/>
  <c r="HE176" i="161"/>
  <c r="HF176" i="161" s="1"/>
  <c r="CZ50" i="173"/>
  <c r="GY124" i="161"/>
  <c r="GY365" i="161"/>
  <c r="HE131" i="161"/>
  <c r="HF131" i="161" s="1"/>
  <c r="HE233" i="161"/>
  <c r="HF233" i="161" s="1"/>
  <c r="HE228" i="161"/>
  <c r="HF228" i="161" s="1"/>
  <c r="HE177" i="161"/>
  <c r="HF177" i="161" s="1"/>
  <c r="HE220" i="161"/>
  <c r="HF220" i="161" s="1"/>
  <c r="HE245" i="161"/>
  <c r="HF245" i="161" s="1"/>
  <c r="HE242" i="161"/>
  <c r="HF242" i="161" s="1"/>
  <c r="DE82" i="173"/>
  <c r="HD109" i="161"/>
  <c r="HD363" i="161" s="1"/>
  <c r="CY82" i="173"/>
  <c r="GX109" i="161"/>
  <c r="GX363" i="161" s="1"/>
  <c r="DE31" i="173"/>
  <c r="HD13" i="161"/>
  <c r="CZ52" i="173"/>
  <c r="GY41" i="161"/>
  <c r="DB52" i="173"/>
  <c r="HA41" i="161"/>
  <c r="DD52" i="173"/>
  <c r="HC41" i="161"/>
  <c r="DE221" i="173"/>
  <c r="HD60" i="161"/>
  <c r="CW334" i="173"/>
  <c r="CY221" i="173"/>
  <c r="GX60" i="161"/>
  <c r="DB82" i="173"/>
  <c r="HA109" i="161"/>
  <c r="DD31" i="173"/>
  <c r="HC13" i="161"/>
  <c r="CX31" i="173"/>
  <c r="GW13" i="161"/>
  <c r="CZ31" i="173"/>
  <c r="GY13" i="161"/>
  <c r="CW52" i="173"/>
  <c r="GV41" i="161"/>
  <c r="DB221" i="173"/>
  <c r="HA60" i="161"/>
  <c r="DA52" i="173"/>
  <c r="GZ41" i="161"/>
  <c r="DC52" i="173"/>
  <c r="HB41" i="161"/>
  <c r="GW365" i="161"/>
  <c r="GT352" i="161"/>
  <c r="HB365" i="161"/>
  <c r="HA365" i="161"/>
  <c r="CX221" i="173"/>
  <c r="GW60" i="161"/>
  <c r="DD221" i="173"/>
  <c r="HC60" i="161"/>
  <c r="CW221" i="173"/>
  <c r="GV60" i="161"/>
  <c r="CV235" i="173"/>
  <c r="GU226" i="161"/>
  <c r="DC221" i="173"/>
  <c r="HB60" i="161"/>
  <c r="DA221" i="173"/>
  <c r="GZ60" i="161"/>
  <c r="DC82" i="173"/>
  <c r="HB109" i="161"/>
  <c r="HB363" i="161" s="1"/>
  <c r="CZ82" i="173"/>
  <c r="GY109" i="161"/>
  <c r="DA82" i="173"/>
  <c r="GZ109" i="161"/>
  <c r="GZ363" i="161" s="1"/>
  <c r="DC31" i="173"/>
  <c r="HB13" i="161"/>
  <c r="GV354" i="161"/>
  <c r="GV369" i="161"/>
  <c r="HE79" i="161"/>
  <c r="GT363" i="161"/>
  <c r="GU370" i="161"/>
  <c r="GV365" i="161"/>
  <c r="GT353" i="161"/>
  <c r="GT370" i="161"/>
  <c r="DD82" i="173"/>
  <c r="HC109" i="161"/>
  <c r="DA31" i="173"/>
  <c r="GZ13" i="161"/>
  <c r="DB31" i="173"/>
  <c r="HA13" i="161"/>
  <c r="CX334" i="173"/>
  <c r="CV203" i="173"/>
  <c r="DH203" i="173" s="1"/>
  <c r="GU68" i="161"/>
  <c r="CZ221" i="173"/>
  <c r="GY60" i="161"/>
  <c r="CW82" i="173"/>
  <c r="GV109" i="161"/>
  <c r="DH82" i="173"/>
  <c r="CX82" i="173"/>
  <c r="GW109" i="161"/>
  <c r="GW352" i="161" s="1"/>
  <c r="CW31" i="173"/>
  <c r="GV13" i="161"/>
  <c r="CY31" i="173"/>
  <c r="GX13" i="161"/>
  <c r="DE52" i="173"/>
  <c r="HD41" i="161"/>
  <c r="CY52" i="173"/>
  <c r="GX41" i="161"/>
  <c r="CX52" i="173"/>
  <c r="GW41" i="161"/>
  <c r="HE57" i="161"/>
  <c r="HF57" i="161" s="1"/>
  <c r="HE172" i="161"/>
  <c r="HF172" i="161" s="1"/>
  <c r="GV350" i="161"/>
  <c r="HE168" i="161"/>
  <c r="HF168" i="161" s="1"/>
  <c r="GW354" i="161"/>
  <c r="GW369" i="161"/>
  <c r="HC214" i="161"/>
  <c r="GY214" i="161"/>
  <c r="HA214" i="161"/>
  <c r="HD214" i="161"/>
  <c r="GZ214" i="161"/>
  <c r="HB214" i="161"/>
  <c r="HD206" i="161"/>
  <c r="HB206" i="161"/>
  <c r="GY206" i="161"/>
  <c r="GX206" i="161"/>
  <c r="HA206" i="161"/>
  <c r="HC155" i="161"/>
  <c r="GY155" i="161"/>
  <c r="HB155" i="161"/>
  <c r="HD155" i="161"/>
  <c r="HB160" i="161"/>
  <c r="HA160" i="161"/>
  <c r="GZ160" i="161"/>
  <c r="GY160" i="161"/>
  <c r="HB195" i="161"/>
  <c r="GZ195" i="161"/>
  <c r="GY195" i="161"/>
  <c r="HA197" i="161"/>
  <c r="HD197" i="161"/>
  <c r="GZ197" i="161"/>
  <c r="HC82" i="161"/>
  <c r="GX82" i="161"/>
  <c r="GY82" i="161"/>
  <c r="HD53" i="161"/>
  <c r="HC53" i="161"/>
  <c r="GY153" i="161"/>
  <c r="HC153" i="161"/>
  <c r="HD153" i="161"/>
  <c r="GX153" i="161"/>
  <c r="HD85" i="161"/>
  <c r="HC85" i="161"/>
  <c r="GY85" i="161"/>
  <c r="GX85" i="161"/>
  <c r="HB85" i="161"/>
  <c r="GZ91" i="161"/>
  <c r="HD91" i="161"/>
  <c r="GY91" i="161"/>
  <c r="HB91" i="161"/>
  <c r="HA91" i="161"/>
  <c r="HC91" i="161"/>
  <c r="HB193" i="161"/>
  <c r="GZ193" i="161"/>
  <c r="GY193" i="161"/>
  <c r="HA193" i="161"/>
  <c r="HD193" i="161"/>
  <c r="GX92" i="161"/>
  <c r="HA92" i="161"/>
  <c r="HC92" i="161"/>
  <c r="HD76" i="161"/>
  <c r="HB76" i="161"/>
  <c r="HA76" i="161"/>
  <c r="GZ76" i="161"/>
  <c r="HA152" i="161"/>
  <c r="HB152" i="161"/>
  <c r="HC152" i="161"/>
  <c r="GY95" i="161"/>
  <c r="HC95" i="161"/>
  <c r="HD95" i="161"/>
  <c r="HA95" i="161"/>
  <c r="GZ149" i="161"/>
  <c r="GY149" i="161"/>
  <c r="HA149" i="161"/>
  <c r="HB149" i="161"/>
  <c r="GX149" i="161"/>
  <c r="HD149" i="161"/>
  <c r="HC149" i="161"/>
  <c r="HD209" i="161"/>
  <c r="GZ209" i="161"/>
  <c r="HA209" i="161"/>
  <c r="GX209" i="161"/>
  <c r="HB209" i="161"/>
  <c r="GY205" i="161"/>
  <c r="GY53" i="161"/>
  <c r="HB154" i="161"/>
  <c r="GX154" i="161"/>
  <c r="GZ154" i="161"/>
  <c r="HD154" i="161"/>
  <c r="GX211" i="161"/>
  <c r="GY211" i="161"/>
  <c r="HC211" i="161"/>
  <c r="HC71" i="161"/>
  <c r="GX71" i="161"/>
  <c r="HD71" i="161"/>
  <c r="GY55" i="161"/>
  <c r="HA55" i="161"/>
  <c r="HB159" i="161"/>
  <c r="GZ159" i="161"/>
  <c r="HD159" i="161"/>
  <c r="HB163" i="161"/>
  <c r="GZ163" i="161"/>
  <c r="GY163" i="161"/>
  <c r="GZ113" i="161"/>
  <c r="HC113" i="161"/>
  <c r="HB113" i="161"/>
  <c r="HA113" i="161"/>
  <c r="GX113" i="161"/>
  <c r="GY151" i="161"/>
  <c r="HA151" i="161"/>
  <c r="GX151" i="161"/>
  <c r="HC151" i="161"/>
  <c r="GZ215" i="161"/>
  <c r="HD215" i="161"/>
  <c r="HB215" i="161"/>
  <c r="HA215" i="161"/>
  <c r="HB150" i="161"/>
  <c r="GZ150" i="161"/>
  <c r="GZ158" i="161"/>
  <c r="GX158" i="161"/>
  <c r="HB158" i="161"/>
  <c r="HD158" i="161"/>
  <c r="HB157" i="161"/>
  <c r="HA157" i="161"/>
  <c r="GX157" i="161"/>
  <c r="HC157" i="161"/>
  <c r="HA205" i="161"/>
  <c r="GX53" i="161"/>
  <c r="GX196" i="161"/>
  <c r="HB196" i="161"/>
  <c r="HA196" i="161"/>
  <c r="HC196" i="161"/>
  <c r="HA207" i="161"/>
  <c r="GZ207" i="161"/>
  <c r="GY207" i="161"/>
  <c r="GX207" i="161"/>
  <c r="HB216" i="161"/>
  <c r="GX216" i="161"/>
  <c r="GY216" i="161"/>
  <c r="HC216" i="161"/>
  <c r="HA216" i="161"/>
  <c r="GZ53" i="161"/>
  <c r="AB325" i="173"/>
  <c r="AE343" i="173"/>
  <c r="Z325" i="173"/>
  <c r="AC343" i="173"/>
  <c r="AD343" i="173"/>
  <c r="CW75" i="173"/>
  <c r="Z343" i="173"/>
  <c r="AA343" i="173"/>
  <c r="AG343" i="173"/>
  <c r="AF343" i="173"/>
  <c r="CW151" i="173"/>
  <c r="CX151" i="173"/>
  <c r="DC151" i="173"/>
  <c r="AB343" i="173"/>
  <c r="AA325" i="173"/>
  <c r="CX75" i="173"/>
  <c r="AH343" i="173"/>
  <c r="CT324" i="173"/>
  <c r="CX92" i="173"/>
  <c r="CV92" i="173"/>
  <c r="CW92" i="173"/>
  <c r="DA132" i="173"/>
  <c r="CX132" i="173"/>
  <c r="CW132" i="173"/>
  <c r="CV132" i="173"/>
  <c r="DH132" i="173" s="1"/>
  <c r="CV93" i="173"/>
  <c r="DH93" i="173" s="1"/>
  <c r="CW93" i="173"/>
  <c r="CX93" i="173"/>
  <c r="CV74" i="173"/>
  <c r="DH74" i="173" s="1"/>
  <c r="CX74" i="173"/>
  <c r="CX332" i="173" s="1"/>
  <c r="CW74" i="173"/>
  <c r="CW332" i="173" s="1"/>
  <c r="CV134" i="173"/>
  <c r="DH134" i="173" s="1"/>
  <c r="DB134" i="173"/>
  <c r="CW134" i="173"/>
  <c r="CX134" i="173"/>
  <c r="DC134" i="173"/>
  <c r="CX137" i="173"/>
  <c r="CV137" i="173"/>
  <c r="DH137" i="173" s="1"/>
  <c r="CV154" i="173"/>
  <c r="DH154" i="173" s="1"/>
  <c r="CW154" i="173"/>
  <c r="CX154" i="173"/>
  <c r="CV179" i="173"/>
  <c r="DH179" i="173" s="1"/>
  <c r="CX179" i="173"/>
  <c r="CW179" i="173"/>
  <c r="CX139" i="173"/>
  <c r="CW139" i="173"/>
  <c r="CV139" i="173"/>
  <c r="DH139" i="173" s="1"/>
  <c r="CX158" i="173"/>
  <c r="CW158" i="173"/>
  <c r="CV158" i="173"/>
  <c r="DH158" i="173" s="1"/>
  <c r="CX198" i="173"/>
  <c r="CV198" i="173"/>
  <c r="DH198" i="173" s="1"/>
  <c r="CW153" i="173"/>
  <c r="CX153" i="173"/>
  <c r="CV153" i="173"/>
  <c r="DH153" i="173" s="1"/>
  <c r="CV128" i="173"/>
  <c r="DH128" i="173" s="1"/>
  <c r="CW128" i="173"/>
  <c r="CX128" i="173"/>
  <c r="CV138" i="173"/>
  <c r="DH138" i="173" s="1"/>
  <c r="CX138" i="173"/>
  <c r="CW138" i="173"/>
  <c r="CV129" i="173"/>
  <c r="DH129" i="173" s="1"/>
  <c r="CX129" i="173"/>
  <c r="CW129" i="173"/>
  <c r="CX175" i="173"/>
  <c r="CV175" i="173"/>
  <c r="DH175" i="173" s="1"/>
  <c r="CW175" i="173"/>
  <c r="CV141" i="173"/>
  <c r="DH141" i="173" s="1"/>
  <c r="CX141" i="173"/>
  <c r="CX240" i="173"/>
  <c r="CW240" i="173"/>
  <c r="CV240" i="173"/>
  <c r="DH240" i="173" s="1"/>
  <c r="DD240" i="173"/>
  <c r="CV164" i="173"/>
  <c r="DH164" i="173" s="1"/>
  <c r="CX164" i="173"/>
  <c r="CW164" i="173"/>
  <c r="CX78" i="173"/>
  <c r="CV78" i="173"/>
  <c r="DH78" i="173" s="1"/>
  <c r="CX232" i="173"/>
  <c r="CV232" i="173"/>
  <c r="DH232" i="173" s="1"/>
  <c r="CW232" i="173"/>
  <c r="CX140" i="173"/>
  <c r="CV140" i="173"/>
  <c r="DH140" i="173" s="1"/>
  <c r="CW140" i="173"/>
  <c r="CW110" i="173"/>
  <c r="CX110" i="173"/>
  <c r="CV110" i="173"/>
  <c r="CW127" i="173"/>
  <c r="CX127" i="173"/>
  <c r="CV127" i="173"/>
  <c r="DH127" i="173" s="1"/>
  <c r="CW172" i="173"/>
  <c r="CX172" i="173"/>
  <c r="CV172" i="173"/>
  <c r="DH172" i="173" s="1"/>
  <c r="CX176" i="173"/>
  <c r="CV176" i="173"/>
  <c r="CW176" i="173"/>
  <c r="CV131" i="173"/>
  <c r="DH131" i="173" s="1"/>
  <c r="CX131" i="173"/>
  <c r="CW131" i="173"/>
  <c r="CV170" i="173"/>
  <c r="Y349" i="173"/>
  <c r="CV156" i="173"/>
  <c r="DH156" i="173" s="1"/>
  <c r="CW156" i="173"/>
  <c r="CX156" i="173"/>
  <c r="CV144" i="173"/>
  <c r="DH144" i="173" s="1"/>
  <c r="CW144" i="173"/>
  <c r="CX144" i="173"/>
  <c r="CV171" i="173"/>
  <c r="DH171" i="173" s="1"/>
  <c r="CW171" i="173"/>
  <c r="CX171" i="173"/>
  <c r="CX133" i="173"/>
  <c r="CW133" i="173"/>
  <c r="CV133" i="173"/>
  <c r="DH133" i="173" s="1"/>
  <c r="AL331" i="173"/>
  <c r="DH331" i="173"/>
  <c r="HA61" i="161"/>
  <c r="CU30" i="173"/>
  <c r="HA12" i="161"/>
  <c r="HC12" i="161"/>
  <c r="GW12" i="161"/>
  <c r="GY12" i="161"/>
  <c r="GV12" i="161"/>
  <c r="X324" i="173"/>
  <c r="HD12" i="161"/>
  <c r="HB12" i="161"/>
  <c r="X350" i="173"/>
  <c r="GZ12" i="161"/>
  <c r="GX12" i="161"/>
  <c r="DH31" i="173"/>
  <c r="CT350" i="173"/>
  <c r="CT343" i="173"/>
  <c r="DH50" i="173"/>
  <c r="Y330" i="173"/>
  <c r="DA234" i="173"/>
  <c r="DD234" i="173"/>
  <c r="CW234" i="173"/>
  <c r="DB234" i="173"/>
  <c r="CZ234" i="173"/>
  <c r="CV234" i="173"/>
  <c r="DE234" i="173"/>
  <c r="CY234" i="173"/>
  <c r="DC234" i="173"/>
  <c r="CT330" i="173"/>
  <c r="CU235" i="173"/>
  <c r="CU343" i="173" s="1"/>
  <c r="X330" i="173"/>
  <c r="GW226" i="161"/>
  <c r="AL327" i="173"/>
  <c r="AL346" i="173"/>
  <c r="AL353" i="173"/>
  <c r="AB333" i="173"/>
  <c r="CY9" i="173"/>
  <c r="CY333" i="173" s="1"/>
  <c r="DB9" i="173"/>
  <c r="AE333" i="173"/>
  <c r="DA9" i="173"/>
  <c r="AD333" i="173"/>
  <c r="DD9" i="173"/>
  <c r="AG333" i="173"/>
  <c r="DC9" i="173"/>
  <c r="AF333" i="173"/>
  <c r="CW9" i="173"/>
  <c r="Z333" i="173"/>
  <c r="AC333" i="173"/>
  <c r="CZ9" i="173"/>
  <c r="AH333" i="173"/>
  <c r="AA333" i="173"/>
  <c r="CX9" i="173"/>
  <c r="AL328" i="173"/>
  <c r="CT347" i="173"/>
  <c r="CV333" i="173"/>
  <c r="DI339" i="263" l="1"/>
  <c r="DI338" i="263"/>
  <c r="DI344" i="263"/>
  <c r="DI337" i="263"/>
  <c r="DG338" i="263"/>
  <c r="DI342" i="263"/>
  <c r="DI345" i="263"/>
  <c r="DI336" i="263"/>
  <c r="DG323" i="263"/>
  <c r="DG342" i="263"/>
  <c r="DG322" i="263"/>
  <c r="DG337" i="263"/>
  <c r="DG341" i="263"/>
  <c r="DG316" i="263"/>
  <c r="DG330" i="263" s="1"/>
  <c r="DG325" i="263"/>
  <c r="DG327" i="263"/>
  <c r="DG328" i="263"/>
  <c r="DG321" i="263"/>
  <c r="DG318" i="263"/>
  <c r="DI316" i="263"/>
  <c r="DG317" i="263"/>
  <c r="DI325" i="263"/>
  <c r="DI327" i="263"/>
  <c r="DI328" i="263"/>
  <c r="DI318" i="263"/>
  <c r="DI321" i="263"/>
  <c r="DI319" i="263"/>
  <c r="DG320" i="263"/>
  <c r="DG344" i="263"/>
  <c r="DI326" i="263"/>
  <c r="DI323" i="263"/>
  <c r="DI322" i="263"/>
  <c r="DI317" i="263"/>
  <c r="DG343" i="263"/>
  <c r="DG340" i="263"/>
  <c r="DG319" i="263"/>
  <c r="DI341" i="263"/>
  <c r="DI343" i="263"/>
  <c r="DI340" i="263"/>
  <c r="DG339" i="263"/>
  <c r="DI320" i="263"/>
  <c r="DG345" i="263"/>
  <c r="DG336" i="263"/>
  <c r="DG326" i="263"/>
  <c r="GY224" i="161"/>
  <c r="J26" i="223"/>
  <c r="P26" i="223" s="1"/>
  <c r="J20" i="223"/>
  <c r="P20" i="223" s="1"/>
  <c r="CZ252" i="173"/>
  <c r="CZ334" i="173" s="1"/>
  <c r="DH334" i="173" s="1"/>
  <c r="GY148" i="161"/>
  <c r="HE148" i="161" s="1"/>
  <c r="HF148" i="161" s="1"/>
  <c r="AC334" i="173"/>
  <c r="AL334" i="173" s="1"/>
  <c r="CZ219" i="173"/>
  <c r="K33" i="223"/>
  <c r="DA217" i="173"/>
  <c r="GZ192" i="161"/>
  <c r="AC325" i="173"/>
  <c r="GY238" i="161"/>
  <c r="GX371" i="161"/>
  <c r="CX353" i="173"/>
  <c r="DE9" i="173"/>
  <c r="GX350" i="161"/>
  <c r="HE22" i="161"/>
  <c r="HF22" i="161" s="1"/>
  <c r="GX365" i="161"/>
  <c r="CW345" i="173"/>
  <c r="CW353" i="173"/>
  <c r="GW367" i="161"/>
  <c r="AB351" i="173"/>
  <c r="AL351" i="173" s="1"/>
  <c r="AB332" i="173"/>
  <c r="AL332" i="173" s="1"/>
  <c r="GX356" i="161"/>
  <c r="GW244" i="161"/>
  <c r="GW370" i="161" s="1"/>
  <c r="CX245" i="173"/>
  <c r="GX235" i="161"/>
  <c r="HE235" i="161" s="1"/>
  <c r="HF235" i="161" s="1"/>
  <c r="I33" i="223"/>
  <c r="CY99" i="173"/>
  <c r="GX243" i="161"/>
  <c r="HE243" i="161" s="1"/>
  <c r="HF243" i="161" s="1"/>
  <c r="CY244" i="173"/>
  <c r="CX345" i="173"/>
  <c r="DH176" i="173"/>
  <c r="CV345" i="173"/>
  <c r="DF345" i="173" s="1"/>
  <c r="CV343" i="173"/>
  <c r="DF343" i="173" s="1"/>
  <c r="DH110" i="173"/>
  <c r="DH92" i="173"/>
  <c r="CV353" i="173"/>
  <c r="GU356" i="161"/>
  <c r="GU371" i="161"/>
  <c r="HE86" i="161"/>
  <c r="CV351" i="173"/>
  <c r="CV332" i="173"/>
  <c r="DF332" i="173" s="1"/>
  <c r="DH161" i="173"/>
  <c r="DE333" i="173"/>
  <c r="GU369" i="161"/>
  <c r="GU354" i="161"/>
  <c r="GU137" i="161"/>
  <c r="GU213" i="161"/>
  <c r="CV201" i="173"/>
  <c r="DH201" i="173" s="1"/>
  <c r="GU222" i="161"/>
  <c r="HE222" i="161" s="1"/>
  <c r="HF222" i="161" s="1"/>
  <c r="GU191" i="161"/>
  <c r="HE191" i="161" s="1"/>
  <c r="HF191" i="161" s="1"/>
  <c r="CV107" i="173"/>
  <c r="DH107" i="173" s="1"/>
  <c r="GU111" i="161"/>
  <c r="HE111" i="161" s="1"/>
  <c r="HF111" i="161" s="1"/>
  <c r="CV152" i="173"/>
  <c r="DH152" i="173" s="1"/>
  <c r="GU54" i="161"/>
  <c r="GU208" i="161"/>
  <c r="GU210" i="161"/>
  <c r="GU194" i="161"/>
  <c r="GU161" i="161"/>
  <c r="DC137" i="173"/>
  <c r="DC164" i="173"/>
  <c r="CZ128" i="173"/>
  <c r="DD164" i="173"/>
  <c r="CZ333" i="173"/>
  <c r="DC333" i="173"/>
  <c r="DB333" i="173"/>
  <c r="DE144" i="173"/>
  <c r="DE232" i="173"/>
  <c r="DA164" i="173"/>
  <c r="DB153" i="173"/>
  <c r="DE164" i="173"/>
  <c r="DA141" i="173"/>
  <c r="DC153" i="173"/>
  <c r="CZ164" i="173"/>
  <c r="DE153" i="173"/>
  <c r="CW333" i="173"/>
  <c r="DD171" i="173"/>
  <c r="CY240" i="173"/>
  <c r="DB175" i="173"/>
  <c r="DE128" i="173"/>
  <c r="CZ137" i="173"/>
  <c r="DD75" i="173"/>
  <c r="DC132" i="173"/>
  <c r="DA134" i="173"/>
  <c r="DC110" i="173"/>
  <c r="DA232" i="173"/>
  <c r="CY156" i="173"/>
  <c r="HD226" i="161"/>
  <c r="CY127" i="173"/>
  <c r="CX333" i="173"/>
  <c r="DD333" i="173"/>
  <c r="DA333" i="173"/>
  <c r="HE37" i="161"/>
  <c r="HF37" i="161" s="1"/>
  <c r="HE246" i="161"/>
  <c r="HF246" i="161" s="1"/>
  <c r="DB74" i="173"/>
  <c r="DB332" i="173" s="1"/>
  <c r="DB151" i="173"/>
  <c r="DC171" i="173"/>
  <c r="DC156" i="173"/>
  <c r="DA172" i="173"/>
  <c r="DE141" i="173"/>
  <c r="DA139" i="173"/>
  <c r="DB154" i="173"/>
  <c r="DD93" i="173"/>
  <c r="DE132" i="173"/>
  <c r="DC92" i="173"/>
  <c r="DD158" i="173"/>
  <c r="CY75" i="173"/>
  <c r="DE138" i="173"/>
  <c r="CY158" i="173"/>
  <c r="DC131" i="173"/>
  <c r="DC133" i="173"/>
  <c r="CY133" i="173"/>
  <c r="CY171" i="173"/>
  <c r="CY144" i="173"/>
  <c r="DB156" i="173"/>
  <c r="DE156" i="173"/>
  <c r="DB172" i="173"/>
  <c r="DC172" i="173"/>
  <c r="DB232" i="173"/>
  <c r="DB164" i="173"/>
  <c r="DD175" i="173"/>
  <c r="DC129" i="173"/>
  <c r="DD128" i="173"/>
  <c r="CZ153" i="173"/>
  <c r="CZ134" i="173"/>
  <c r="DD74" i="173"/>
  <c r="DD332" i="173" s="1"/>
  <c r="CY93" i="173"/>
  <c r="DB93" i="173"/>
  <c r="DB92" i="173"/>
  <c r="HE64" i="161"/>
  <c r="HF64" i="161" s="1"/>
  <c r="HC226" i="161"/>
  <c r="GY226" i="161"/>
  <c r="DB133" i="173"/>
  <c r="DD127" i="173"/>
  <c r="DB110" i="173"/>
  <c r="DD110" i="173"/>
  <c r="DC140" i="173"/>
  <c r="HA226" i="161"/>
  <c r="GX226" i="161"/>
  <c r="DE171" i="173"/>
  <c r="DD144" i="173"/>
  <c r="CZ144" i="173"/>
  <c r="DA156" i="173"/>
  <c r="DA131" i="173"/>
  <c r="DA176" i="173"/>
  <c r="CZ127" i="173"/>
  <c r="DA110" i="173"/>
  <c r="CY110" i="173"/>
  <c r="DB140" i="173"/>
  <c r="DC232" i="173"/>
  <c r="CZ240" i="173"/>
  <c r="DB141" i="173"/>
  <c r="CZ175" i="173"/>
  <c r="DE175" i="173"/>
  <c r="DA129" i="173"/>
  <c r="DC128" i="173"/>
  <c r="CY153" i="173"/>
  <c r="DE139" i="173"/>
  <c r="CZ179" i="173"/>
  <c r="CY154" i="173"/>
  <c r="DA137" i="173"/>
  <c r="CZ132" i="173"/>
  <c r="DE92" i="173"/>
  <c r="CZ75" i="173"/>
  <c r="HC354" i="161"/>
  <c r="GZ226" i="161"/>
  <c r="DC138" i="173"/>
  <c r="DE198" i="173"/>
  <c r="CY139" i="173"/>
  <c r="CY179" i="173"/>
  <c r="CZ223" i="173"/>
  <c r="GY61" i="161"/>
  <c r="HB226" i="161"/>
  <c r="DE223" i="173"/>
  <c r="HD61" i="161"/>
  <c r="CZ171" i="173"/>
  <c r="CY131" i="173"/>
  <c r="DE131" i="173"/>
  <c r="DC176" i="173"/>
  <c r="DE172" i="173"/>
  <c r="DB127" i="173"/>
  <c r="CY140" i="173"/>
  <c r="DB78" i="173"/>
  <c r="CZ129" i="173"/>
  <c r="DA138" i="173"/>
  <c r="CY198" i="173"/>
  <c r="CZ158" i="173"/>
  <c r="DC139" i="173"/>
  <c r="DC179" i="173"/>
  <c r="DD179" i="173"/>
  <c r="DA154" i="173"/>
  <c r="CZ154" i="173"/>
  <c r="DC74" i="173"/>
  <c r="DC332" i="173" s="1"/>
  <c r="DB132" i="173"/>
  <c r="CZ92" i="173"/>
  <c r="DD92" i="173"/>
  <c r="DE75" i="173"/>
  <c r="CZ151" i="173"/>
  <c r="CZ140" i="173"/>
  <c r="GY196" i="161"/>
  <c r="DB75" i="173"/>
  <c r="HA53" i="161"/>
  <c r="CZ133" i="173"/>
  <c r="GY157" i="161"/>
  <c r="CZ131" i="173"/>
  <c r="GY158" i="161"/>
  <c r="DB131" i="173"/>
  <c r="HA158" i="161"/>
  <c r="CY176" i="173"/>
  <c r="GX150" i="161"/>
  <c r="DE176" i="173"/>
  <c r="HD150" i="161"/>
  <c r="CY172" i="173"/>
  <c r="GX215" i="161"/>
  <c r="DE127" i="173"/>
  <c r="HD151" i="161"/>
  <c r="DE110" i="173"/>
  <c r="HD113" i="161"/>
  <c r="DB129" i="173"/>
  <c r="HA163" i="161"/>
  <c r="DB138" i="173"/>
  <c r="HA159" i="161"/>
  <c r="DD138" i="173"/>
  <c r="HC159" i="161"/>
  <c r="CY138" i="173"/>
  <c r="GX159" i="161"/>
  <c r="CY78" i="173"/>
  <c r="GX55" i="161"/>
  <c r="DC78" i="173"/>
  <c r="HB55" i="161"/>
  <c r="DB198" i="173"/>
  <c r="HA71" i="161"/>
  <c r="DC198" i="173"/>
  <c r="HB71" i="161"/>
  <c r="CZ198" i="173"/>
  <c r="GY71" i="161"/>
  <c r="DE158" i="173"/>
  <c r="HD211" i="161"/>
  <c r="DB158" i="173"/>
  <c r="HA211" i="161"/>
  <c r="DD139" i="173"/>
  <c r="HC154" i="161"/>
  <c r="CZ139" i="173"/>
  <c r="GY154" i="161"/>
  <c r="DD151" i="173"/>
  <c r="HC205" i="161"/>
  <c r="DD156" i="173"/>
  <c r="HC209" i="161"/>
  <c r="DC175" i="173"/>
  <c r="HB95" i="161"/>
  <c r="DA175" i="173"/>
  <c r="GZ95" i="161"/>
  <c r="CZ74" i="173"/>
  <c r="CZ332" i="173" s="1"/>
  <c r="GY152" i="161"/>
  <c r="DA74" i="173"/>
  <c r="DA332" i="173" s="1"/>
  <c r="GZ152" i="161"/>
  <c r="CZ232" i="173"/>
  <c r="GY76" i="161"/>
  <c r="CY232" i="173"/>
  <c r="GX76" i="161"/>
  <c r="CZ93" i="173"/>
  <c r="GY92" i="161"/>
  <c r="DD132" i="173"/>
  <c r="HC193" i="161"/>
  <c r="DA144" i="173"/>
  <c r="GZ153" i="161"/>
  <c r="DC144" i="173"/>
  <c r="HB153" i="161"/>
  <c r="CY151" i="173"/>
  <c r="GX205" i="161"/>
  <c r="DA240" i="173"/>
  <c r="GZ82" i="161"/>
  <c r="DC240" i="173"/>
  <c r="HB82" i="161"/>
  <c r="DC141" i="173"/>
  <c r="HB197" i="161"/>
  <c r="CZ141" i="173"/>
  <c r="GY197" i="161"/>
  <c r="DB137" i="173"/>
  <c r="HA195" i="161"/>
  <c r="DE137" i="173"/>
  <c r="HD195" i="161"/>
  <c r="DB128" i="173"/>
  <c r="HA155" i="161"/>
  <c r="DA153" i="173"/>
  <c r="GZ206" i="161"/>
  <c r="CW223" i="173"/>
  <c r="GV61" i="161"/>
  <c r="HA363" i="161"/>
  <c r="HE149" i="161"/>
  <c r="HF149" i="161" s="1"/>
  <c r="GV226" i="161"/>
  <c r="DD133" i="173"/>
  <c r="DD140" i="173"/>
  <c r="CZ78" i="173"/>
  <c r="DD198" i="173"/>
  <c r="DB179" i="173"/>
  <c r="DA92" i="173"/>
  <c r="DA75" i="173"/>
  <c r="DE151" i="173"/>
  <c r="HD205" i="161"/>
  <c r="DE179" i="173"/>
  <c r="HD216" i="161"/>
  <c r="DA179" i="173"/>
  <c r="GZ216" i="161"/>
  <c r="DD154" i="173"/>
  <c r="HC207" i="161"/>
  <c r="DC154" i="173"/>
  <c r="HB207" i="161"/>
  <c r="DE154" i="173"/>
  <c r="HD207" i="161"/>
  <c r="DE140" i="173"/>
  <c r="HD196" i="161"/>
  <c r="DA140" i="173"/>
  <c r="GZ196" i="161"/>
  <c r="DE133" i="173"/>
  <c r="HD157" i="161"/>
  <c r="DA133" i="173"/>
  <c r="GZ157" i="161"/>
  <c r="DD131" i="173"/>
  <c r="HC158" i="161"/>
  <c r="CZ176" i="173"/>
  <c r="GY150" i="161"/>
  <c r="DB176" i="173"/>
  <c r="HA150" i="161"/>
  <c r="DD176" i="173"/>
  <c r="DD345" i="173" s="1"/>
  <c r="HC150" i="161"/>
  <c r="CZ172" i="173"/>
  <c r="GY215" i="161"/>
  <c r="DD172" i="173"/>
  <c r="HC215" i="161"/>
  <c r="DA127" i="173"/>
  <c r="GZ151" i="161"/>
  <c r="DC127" i="173"/>
  <c r="HB151" i="161"/>
  <c r="CZ110" i="173"/>
  <c r="GY113" i="161"/>
  <c r="CY129" i="173"/>
  <c r="GX163" i="161"/>
  <c r="DD129" i="173"/>
  <c r="HC163" i="161"/>
  <c r="DE129" i="173"/>
  <c r="HD163" i="161"/>
  <c r="CZ138" i="173"/>
  <c r="GY159" i="161"/>
  <c r="DD78" i="173"/>
  <c r="HC55" i="161"/>
  <c r="DA78" i="173"/>
  <c r="GZ55" i="161"/>
  <c r="DE78" i="173"/>
  <c r="HD55" i="161"/>
  <c r="DA198" i="173"/>
  <c r="GZ71" i="161"/>
  <c r="DA158" i="173"/>
  <c r="GZ211" i="161"/>
  <c r="DC158" i="173"/>
  <c r="HB211" i="161"/>
  <c r="DB139" i="173"/>
  <c r="HA154" i="161"/>
  <c r="DC75" i="173"/>
  <c r="HB53" i="161"/>
  <c r="CZ156" i="173"/>
  <c r="GY209" i="161"/>
  <c r="CY175" i="173"/>
  <c r="GX95" i="161"/>
  <c r="DE74" i="173"/>
  <c r="DE332" i="173" s="1"/>
  <c r="HD152" i="161"/>
  <c r="CY74" i="173"/>
  <c r="CY332" i="173" s="1"/>
  <c r="GX152" i="161"/>
  <c r="DD232" i="173"/>
  <c r="HC76" i="161"/>
  <c r="DA93" i="173"/>
  <c r="GZ92" i="161"/>
  <c r="DC93" i="173"/>
  <c r="HB92" i="161"/>
  <c r="DE93" i="173"/>
  <c r="HD92" i="161"/>
  <c r="CY132" i="173"/>
  <c r="GX193" i="161"/>
  <c r="CY92" i="173"/>
  <c r="GX91" i="161"/>
  <c r="DA171" i="173"/>
  <c r="GZ85" i="161"/>
  <c r="DB171" i="173"/>
  <c r="HA85" i="161"/>
  <c r="DB144" i="173"/>
  <c r="HA153" i="161"/>
  <c r="DA151" i="173"/>
  <c r="GZ205" i="161"/>
  <c r="DB240" i="173"/>
  <c r="HA82" i="161"/>
  <c r="DE240" i="173"/>
  <c r="HD82" i="161"/>
  <c r="CY141" i="173"/>
  <c r="GX197" i="161"/>
  <c r="DD141" i="173"/>
  <c r="HC197" i="161"/>
  <c r="CY137" i="173"/>
  <c r="GX195" i="161"/>
  <c r="DD137" i="173"/>
  <c r="HC195" i="161"/>
  <c r="CY134" i="173"/>
  <c r="GX160" i="161"/>
  <c r="DD134" i="173"/>
  <c r="HC160" i="161"/>
  <c r="DE134" i="173"/>
  <c r="HD160" i="161"/>
  <c r="DA128" i="173"/>
  <c r="GZ155" i="161"/>
  <c r="CY128" i="173"/>
  <c r="GX155" i="161"/>
  <c r="DD153" i="173"/>
  <c r="HC206" i="161"/>
  <c r="CY164" i="173"/>
  <c r="GX214" i="161"/>
  <c r="DA223" i="173"/>
  <c r="GZ61" i="161"/>
  <c r="DC223" i="173"/>
  <c r="HB61" i="161"/>
  <c r="CX223" i="173"/>
  <c r="GW61" i="161"/>
  <c r="CY223" i="173"/>
  <c r="GX61" i="161"/>
  <c r="HE234" i="161"/>
  <c r="HF234" i="161" s="1"/>
  <c r="HE41" i="161"/>
  <c r="HF41" i="161" s="1"/>
  <c r="HE13" i="161"/>
  <c r="HF13" i="161" s="1"/>
  <c r="HE60" i="161"/>
  <c r="HF60" i="161" s="1"/>
  <c r="GW353" i="161"/>
  <c r="CZ203" i="173"/>
  <c r="GY68" i="161"/>
  <c r="HE12" i="161"/>
  <c r="GX353" i="161"/>
  <c r="HC353" i="161"/>
  <c r="HC370" i="161"/>
  <c r="CY203" i="173"/>
  <c r="GX68" i="161"/>
  <c r="DD203" i="173"/>
  <c r="HC68" i="161"/>
  <c r="CX203" i="173"/>
  <c r="GW68" i="161"/>
  <c r="GY363" i="161"/>
  <c r="HC363" i="161"/>
  <c r="GV352" i="161"/>
  <c r="GV363" i="161"/>
  <c r="HB353" i="161"/>
  <c r="HB370" i="161"/>
  <c r="GV353" i="161"/>
  <c r="GV370" i="161"/>
  <c r="HA353" i="161"/>
  <c r="HA370" i="161"/>
  <c r="DC203" i="173"/>
  <c r="HB68" i="161"/>
  <c r="DA203" i="173"/>
  <c r="GZ68" i="161"/>
  <c r="HF79" i="161"/>
  <c r="GW363" i="161"/>
  <c r="GZ353" i="161"/>
  <c r="GZ370" i="161"/>
  <c r="HD353" i="161"/>
  <c r="HD370" i="161"/>
  <c r="GY353" i="161"/>
  <c r="GY370" i="161"/>
  <c r="DE203" i="173"/>
  <c r="HD68" i="161"/>
  <c r="CW203" i="173"/>
  <c r="GV68" i="161"/>
  <c r="DB203" i="173"/>
  <c r="HA68" i="161"/>
  <c r="HE109" i="161"/>
  <c r="HD194" i="161"/>
  <c r="GY194" i="161"/>
  <c r="GY210" i="161"/>
  <c r="HA210" i="161"/>
  <c r="GZ210" i="161"/>
  <c r="GZ161" i="161"/>
  <c r="GX161" i="161"/>
  <c r="HA161" i="161"/>
  <c r="HC161" i="161"/>
  <c r="HB161" i="161"/>
  <c r="HD161" i="161"/>
  <c r="HB54" i="161"/>
  <c r="GZ54" i="161"/>
  <c r="HD54" i="161"/>
  <c r="HC54" i="161"/>
  <c r="HA54" i="161"/>
  <c r="HD208" i="161"/>
  <c r="HC208" i="161"/>
  <c r="GY208" i="161"/>
  <c r="HB213" i="161"/>
  <c r="GX213" i="161"/>
  <c r="GZ213" i="161"/>
  <c r="GY213" i="161"/>
  <c r="HC213" i="161"/>
  <c r="HD213" i="161"/>
  <c r="HA213" i="161"/>
  <c r="AL343" i="173"/>
  <c r="AI349" i="173"/>
  <c r="CV163" i="173"/>
  <c r="DH163" i="173" s="1"/>
  <c r="CX163" i="173"/>
  <c r="CW163" i="173"/>
  <c r="DE170" i="173"/>
  <c r="AH349" i="173"/>
  <c r="CX170" i="173"/>
  <c r="CX349" i="173" s="1"/>
  <c r="AA349" i="173"/>
  <c r="DD170" i="173"/>
  <c r="AG349" i="173"/>
  <c r="CX155" i="173"/>
  <c r="CV155" i="173"/>
  <c r="DH155" i="173" s="1"/>
  <c r="CW78" i="173"/>
  <c r="CW198" i="173"/>
  <c r="CX136" i="173"/>
  <c r="CV136" i="173"/>
  <c r="DH136" i="173" s="1"/>
  <c r="DA170" i="173"/>
  <c r="AD349" i="173"/>
  <c r="CY170" i="173"/>
  <c r="AB349" i="173"/>
  <c r="CZ170" i="173"/>
  <c r="AC349" i="173"/>
  <c r="CW157" i="173"/>
  <c r="CV157" i="173"/>
  <c r="DH157" i="173" s="1"/>
  <c r="DA157" i="173"/>
  <c r="CX157" i="173"/>
  <c r="CW137" i="173"/>
  <c r="DC170" i="173"/>
  <c r="AF349" i="173"/>
  <c r="DB170" i="173"/>
  <c r="AE349" i="173"/>
  <c r="CW141" i="173"/>
  <c r="CV135" i="173"/>
  <c r="CX135" i="173"/>
  <c r="CX346" i="173" s="1"/>
  <c r="Y352" i="173"/>
  <c r="CV162" i="173"/>
  <c r="CX79" i="173"/>
  <c r="CV79" i="173"/>
  <c r="DH79" i="173" s="1"/>
  <c r="CW79" i="173"/>
  <c r="DH170" i="173"/>
  <c r="CV349" i="173"/>
  <c r="CW170" i="173"/>
  <c r="CW349" i="173" s="1"/>
  <c r="Z349" i="173"/>
  <c r="AJ349" i="173"/>
  <c r="DB223" i="173"/>
  <c r="AA350" i="173"/>
  <c r="CX30" i="173"/>
  <c r="AA324" i="173"/>
  <c r="CY30" i="173"/>
  <c r="AI324" i="173"/>
  <c r="AI350" i="173"/>
  <c r="AG350" i="173"/>
  <c r="DD30" i="173"/>
  <c r="AG324" i="173"/>
  <c r="AJ324" i="173"/>
  <c r="AJ350" i="173"/>
  <c r="AF350" i="173"/>
  <c r="DC30" i="173"/>
  <c r="AF324" i="173"/>
  <c r="Z350" i="173"/>
  <c r="CW30" i="173"/>
  <c r="Z324" i="173"/>
  <c r="AE350" i="173"/>
  <c r="DB30" i="173"/>
  <c r="AE324" i="173"/>
  <c r="AD350" i="173"/>
  <c r="DA30" i="173"/>
  <c r="AD324" i="173"/>
  <c r="AH350" i="173"/>
  <c r="DE30" i="173"/>
  <c r="AH324" i="173"/>
  <c r="CZ30" i="173"/>
  <c r="AC350" i="173"/>
  <c r="AC324" i="173"/>
  <c r="DH30" i="173"/>
  <c r="CU324" i="173"/>
  <c r="CU350" i="173"/>
  <c r="AJ330" i="173"/>
  <c r="CV330" i="173"/>
  <c r="DH234" i="173"/>
  <c r="DD235" i="173"/>
  <c r="DD330" i="173" s="1"/>
  <c r="AG330" i="173"/>
  <c r="DA235" i="173"/>
  <c r="AD330" i="173"/>
  <c r="CZ235" i="173"/>
  <c r="AC330" i="173"/>
  <c r="DB235" i="173"/>
  <c r="AE330" i="173"/>
  <c r="CY235" i="173"/>
  <c r="AB330" i="173"/>
  <c r="CU330" i="173"/>
  <c r="DH235" i="173"/>
  <c r="CU348" i="173"/>
  <c r="DE235" i="173"/>
  <c r="AH330" i="173"/>
  <c r="DC235" i="173"/>
  <c r="AF330" i="173"/>
  <c r="AI330" i="173"/>
  <c r="CW235" i="173"/>
  <c r="CW343" i="173" s="1"/>
  <c r="Z330" i="173"/>
  <c r="CX235" i="173"/>
  <c r="CX343" i="173" s="1"/>
  <c r="AA330" i="173"/>
  <c r="AL333" i="173"/>
  <c r="DF333" i="173"/>
  <c r="HB238" i="161" l="1"/>
  <c r="GZ224" i="161"/>
  <c r="DD353" i="173"/>
  <c r="DE353" i="173"/>
  <c r="DB353" i="173"/>
  <c r="DC353" i="173"/>
  <c r="DA353" i="173"/>
  <c r="HA224" i="161"/>
  <c r="CZ353" i="173"/>
  <c r="GY354" i="161"/>
  <c r="CY353" i="173"/>
  <c r="DA219" i="173"/>
  <c r="GZ238" i="161"/>
  <c r="AD325" i="173"/>
  <c r="L33" i="223"/>
  <c r="DB217" i="173"/>
  <c r="HA192" i="161"/>
  <c r="HE350" i="161"/>
  <c r="HE365" i="161"/>
  <c r="AB324" i="173"/>
  <c r="AL324" i="173" s="1"/>
  <c r="AB350" i="173"/>
  <c r="AL350" i="173" s="1"/>
  <c r="GX244" i="161"/>
  <c r="CY245" i="173"/>
  <c r="DD343" i="173"/>
  <c r="CZ345" i="173"/>
  <c r="CZ343" i="173"/>
  <c r="CY345" i="173"/>
  <c r="DC343" i="173"/>
  <c r="DB345" i="173"/>
  <c r="DC345" i="173"/>
  <c r="DA343" i="173"/>
  <c r="DB343" i="173"/>
  <c r="DE343" i="173"/>
  <c r="DH135" i="173"/>
  <c r="CV346" i="173"/>
  <c r="DF353" i="173"/>
  <c r="DA345" i="173"/>
  <c r="DE345" i="173"/>
  <c r="DH332" i="173"/>
  <c r="DH351" i="173"/>
  <c r="DF351" i="173"/>
  <c r="HF86" i="161"/>
  <c r="HE371" i="161"/>
  <c r="HE356" i="161"/>
  <c r="GU372" i="161"/>
  <c r="GU355" i="161"/>
  <c r="GU156" i="161"/>
  <c r="GU112" i="161"/>
  <c r="GU114" i="161"/>
  <c r="CV75" i="173"/>
  <c r="GU53" i="161"/>
  <c r="HE53" i="161" s="1"/>
  <c r="HF53" i="161" s="1"/>
  <c r="GU205" i="161"/>
  <c r="HE205" i="161" s="1"/>
  <c r="HF205" i="161" s="1"/>
  <c r="CV151" i="173"/>
  <c r="DH151" i="173" s="1"/>
  <c r="GU162" i="161"/>
  <c r="GU110" i="161"/>
  <c r="DH333" i="173"/>
  <c r="GX369" i="161"/>
  <c r="CY135" i="173"/>
  <c r="CY346" i="173" s="1"/>
  <c r="DB135" i="173"/>
  <c r="DB346" i="173" s="1"/>
  <c r="DD349" i="173"/>
  <c r="HE113" i="161"/>
  <c r="HF113" i="161" s="1"/>
  <c r="DA79" i="173"/>
  <c r="DD79" i="173"/>
  <c r="HE85" i="161"/>
  <c r="HF85" i="161" s="1"/>
  <c r="GY369" i="161"/>
  <c r="DB349" i="173"/>
  <c r="DE349" i="173"/>
  <c r="HE226" i="161"/>
  <c r="HF226" i="161" s="1"/>
  <c r="DC349" i="173"/>
  <c r="DB79" i="173"/>
  <c r="CZ157" i="173"/>
  <c r="GW351" i="161"/>
  <c r="HE71" i="161"/>
  <c r="HF71" i="161" s="1"/>
  <c r="DB157" i="173"/>
  <c r="CZ349" i="173"/>
  <c r="DA349" i="173"/>
  <c r="DD155" i="173"/>
  <c r="DD135" i="173"/>
  <c r="DD346" i="173" s="1"/>
  <c r="CY349" i="173"/>
  <c r="HE209" i="161"/>
  <c r="HF209" i="161" s="1"/>
  <c r="HE211" i="161"/>
  <c r="HF211" i="161" s="1"/>
  <c r="DA135" i="173"/>
  <c r="DA346" i="173" s="1"/>
  <c r="DE135" i="173"/>
  <c r="DE346" i="173" s="1"/>
  <c r="DE79" i="173"/>
  <c r="CZ136" i="173"/>
  <c r="HE206" i="161"/>
  <c r="HF206" i="161" s="1"/>
  <c r="HE92" i="161"/>
  <c r="HF92" i="161" s="1"/>
  <c r="HE158" i="161"/>
  <c r="HF158" i="161" s="1"/>
  <c r="DC135" i="173"/>
  <c r="DC346" i="173" s="1"/>
  <c r="HE151" i="161"/>
  <c r="HF151" i="161" s="1"/>
  <c r="HE207" i="161"/>
  <c r="HF207" i="161" s="1"/>
  <c r="HE216" i="161"/>
  <c r="HF216" i="161" s="1"/>
  <c r="DC79" i="173"/>
  <c r="HE61" i="161"/>
  <c r="HF61" i="161" s="1"/>
  <c r="HE82" i="161"/>
  <c r="HF82" i="161" s="1"/>
  <c r="HE154" i="161"/>
  <c r="HF154" i="161" s="1"/>
  <c r="HE157" i="161"/>
  <c r="HF157" i="161" s="1"/>
  <c r="HE196" i="161"/>
  <c r="HF196" i="161" s="1"/>
  <c r="HC369" i="161"/>
  <c r="DC155" i="173"/>
  <c r="HB208" i="161"/>
  <c r="DA155" i="173"/>
  <c r="GZ208" i="161"/>
  <c r="CZ135" i="173"/>
  <c r="CZ346" i="173" s="1"/>
  <c r="GY161" i="161"/>
  <c r="HE161" i="161" s="1"/>
  <c r="HF161" i="161" s="1"/>
  <c r="DC157" i="173"/>
  <c r="HB210" i="161"/>
  <c r="HA194" i="161"/>
  <c r="HC194" i="161"/>
  <c r="DC163" i="173"/>
  <c r="HB137" i="161"/>
  <c r="GW368" i="161"/>
  <c r="HE213" i="161"/>
  <c r="HF213" i="161" s="1"/>
  <c r="HB354" i="161"/>
  <c r="HB369" i="161"/>
  <c r="HE159" i="161"/>
  <c r="HF159" i="161" s="1"/>
  <c r="HE215" i="161"/>
  <c r="HF215" i="161" s="1"/>
  <c r="HE150" i="161"/>
  <c r="HF150" i="161" s="1"/>
  <c r="CY79" i="173"/>
  <c r="GX54" i="161"/>
  <c r="CZ79" i="173"/>
  <c r="GY54" i="161"/>
  <c r="CY157" i="173"/>
  <c r="GX210" i="161"/>
  <c r="DE157" i="173"/>
  <c r="HD210" i="161"/>
  <c r="DA136" i="173"/>
  <c r="GZ194" i="161"/>
  <c r="CY136" i="173"/>
  <c r="GX194" i="161"/>
  <c r="DE163" i="173"/>
  <c r="HD137" i="161"/>
  <c r="DA163" i="173"/>
  <c r="GZ137" i="161"/>
  <c r="HD369" i="161"/>
  <c r="HD354" i="161"/>
  <c r="HE91" i="161"/>
  <c r="HF91" i="161" s="1"/>
  <c r="HE193" i="161"/>
  <c r="HF193" i="161" s="1"/>
  <c r="HE163" i="161"/>
  <c r="HF163" i="161" s="1"/>
  <c r="HE153" i="161"/>
  <c r="HF153" i="161" s="1"/>
  <c r="CZ155" i="173"/>
  <c r="DE155" i="173"/>
  <c r="CY155" i="173"/>
  <c r="GX208" i="161"/>
  <c r="DB155" i="173"/>
  <c r="HA208" i="161"/>
  <c r="DD157" i="173"/>
  <c r="HC210" i="161"/>
  <c r="HB194" i="161"/>
  <c r="CY163" i="173"/>
  <c r="GX137" i="161"/>
  <c r="DB163" i="173"/>
  <c r="HA137" i="161"/>
  <c r="DD163" i="173"/>
  <c r="HC137" i="161"/>
  <c r="GZ354" i="161"/>
  <c r="GZ369" i="161"/>
  <c r="HE76" i="161"/>
  <c r="HF76" i="161" s="1"/>
  <c r="HE55" i="161"/>
  <c r="HF55" i="161" s="1"/>
  <c r="CZ163" i="173"/>
  <c r="GY137" i="161"/>
  <c r="HE214" i="161"/>
  <c r="HF214" i="161" s="1"/>
  <c r="HE155" i="161"/>
  <c r="HF155" i="161" s="1"/>
  <c r="HE160" i="161"/>
  <c r="HF160" i="161" s="1"/>
  <c r="HE195" i="161"/>
  <c r="HF195" i="161" s="1"/>
  <c r="HE197" i="161"/>
  <c r="HF197" i="161" s="1"/>
  <c r="HA354" i="161"/>
  <c r="HA369" i="161"/>
  <c r="HE152" i="161"/>
  <c r="HF152" i="161" s="1"/>
  <c r="HE95" i="161"/>
  <c r="GX354" i="161"/>
  <c r="GV351" i="161"/>
  <c r="HE68" i="161"/>
  <c r="HF68" i="161" s="1"/>
  <c r="HE363" i="161"/>
  <c r="HE353" i="161"/>
  <c r="HF109" i="161"/>
  <c r="GV368" i="161"/>
  <c r="HF12" i="161"/>
  <c r="GX114" i="161"/>
  <c r="GZ114" i="161"/>
  <c r="HC114" i="161"/>
  <c r="HD114" i="161"/>
  <c r="GY114" i="161"/>
  <c r="HC156" i="161"/>
  <c r="GY156" i="161"/>
  <c r="HB156" i="161"/>
  <c r="HA156" i="161"/>
  <c r="HD156" i="161"/>
  <c r="GX156" i="161"/>
  <c r="GZ156" i="161"/>
  <c r="GX110" i="161"/>
  <c r="HA110" i="161"/>
  <c r="HC110" i="161"/>
  <c r="GZ110" i="161"/>
  <c r="GY110" i="161"/>
  <c r="HB110" i="161"/>
  <c r="HD110" i="161"/>
  <c r="HD162" i="161"/>
  <c r="GZ162" i="161"/>
  <c r="HC162" i="161"/>
  <c r="HB162" i="161"/>
  <c r="GY162" i="161"/>
  <c r="HA162" i="161"/>
  <c r="HD112" i="161"/>
  <c r="HC112" i="161"/>
  <c r="HB112" i="161"/>
  <c r="GZ112" i="161"/>
  <c r="AI352" i="173"/>
  <c r="AL349" i="173"/>
  <c r="DH162" i="173"/>
  <c r="DE162" i="173"/>
  <c r="AH352" i="173"/>
  <c r="CW135" i="173"/>
  <c r="DF349" i="173"/>
  <c r="AC352" i="173"/>
  <c r="CZ162" i="173"/>
  <c r="DD162" i="173"/>
  <c r="AG352" i="173"/>
  <c r="DA162" i="173"/>
  <c r="AD352" i="173"/>
  <c r="AA352" i="173"/>
  <c r="CX162" i="173"/>
  <c r="CX352" i="173" s="1"/>
  <c r="DB162" i="173"/>
  <c r="AE352" i="173"/>
  <c r="CW136" i="173"/>
  <c r="CW155" i="173"/>
  <c r="Z352" i="173"/>
  <c r="CW162" i="173"/>
  <c r="CW352" i="173" s="1"/>
  <c r="CY162" i="173"/>
  <c r="AB352" i="173"/>
  <c r="DC162" i="173"/>
  <c r="AF352" i="173"/>
  <c r="CV106" i="173"/>
  <c r="DH106" i="173" s="1"/>
  <c r="CW106" i="173"/>
  <c r="CX106" i="173"/>
  <c r="CX111" i="173"/>
  <c r="CX328" i="173" s="1"/>
  <c r="CV111" i="173"/>
  <c r="CV105" i="173"/>
  <c r="DH105" i="173" s="1"/>
  <c r="Y347" i="173"/>
  <c r="CV39" i="173"/>
  <c r="CV77" i="173"/>
  <c r="DH77" i="173" s="1"/>
  <c r="CW77" i="173"/>
  <c r="DE77" i="173"/>
  <c r="CX77" i="173"/>
  <c r="DD77" i="173"/>
  <c r="AL330" i="173"/>
  <c r="CX330" i="173"/>
  <c r="DF330" i="173"/>
  <c r="DA330" i="173"/>
  <c r="DE330" i="173"/>
  <c r="DC330" i="173"/>
  <c r="DB330" i="173"/>
  <c r="CW330" i="173"/>
  <c r="CY330" i="173"/>
  <c r="AH1" i="67" l="1"/>
  <c r="AH3" i="67" s="1"/>
  <c r="DC219" i="173"/>
  <c r="N33" i="223"/>
  <c r="DD217" i="173"/>
  <c r="HC192" i="161"/>
  <c r="HC367" i="161" s="1"/>
  <c r="M33" i="223"/>
  <c r="DC217" i="173"/>
  <c r="HB192" i="161"/>
  <c r="DB136" i="173"/>
  <c r="AE325" i="173"/>
  <c r="DH353" i="173"/>
  <c r="DB219" i="173"/>
  <c r="HA238" i="161"/>
  <c r="BY154" i="67"/>
  <c r="BY126" i="67"/>
  <c r="BY152" i="67"/>
  <c r="BZ152" i="67"/>
  <c r="BY125" i="67"/>
  <c r="BZ78" i="67"/>
  <c r="BY130" i="67"/>
  <c r="BZ196" i="67"/>
  <c r="BY196" i="67"/>
  <c r="BZ127" i="67"/>
  <c r="BY173" i="67"/>
  <c r="BY168" i="67"/>
  <c r="BZ151" i="67"/>
  <c r="BZ131" i="67"/>
  <c r="AM162" i="67"/>
  <c r="BZ139" i="67"/>
  <c r="BY156" i="67"/>
  <c r="BY177" i="67"/>
  <c r="BY170" i="67"/>
  <c r="BZ154" i="67"/>
  <c r="BZ125" i="67"/>
  <c r="BZ93" i="67"/>
  <c r="BY142" i="67"/>
  <c r="BZ142" i="67"/>
  <c r="BY132" i="67"/>
  <c r="BZ130" i="67"/>
  <c r="BY174" i="67"/>
  <c r="BY92" i="67"/>
  <c r="BZ173" i="67"/>
  <c r="BY151" i="67"/>
  <c r="BZ177" i="67"/>
  <c r="BZ136" i="67"/>
  <c r="BZ169" i="67"/>
  <c r="BY169" i="67"/>
  <c r="BY138" i="67"/>
  <c r="BZ137" i="67"/>
  <c r="BZ223" i="67"/>
  <c r="BZ132" i="67"/>
  <c r="BY74" i="67"/>
  <c r="BY129" i="67"/>
  <c r="BZ108" i="67"/>
  <c r="BY231" i="67"/>
  <c r="BZ174" i="67"/>
  <c r="AF1" i="67"/>
  <c r="AF3" i="67" s="1"/>
  <c r="BZ162" i="67"/>
  <c r="BZ156" i="67"/>
  <c r="BZ170" i="67"/>
  <c r="BZ138" i="67"/>
  <c r="BZ126" i="67"/>
  <c r="BY93" i="67"/>
  <c r="BY223" i="67"/>
  <c r="BZ74" i="67"/>
  <c r="BY78" i="67"/>
  <c r="BZ129" i="67"/>
  <c r="BY108" i="67"/>
  <c r="BZ231" i="67"/>
  <c r="BY135" i="67"/>
  <c r="BZ135" i="67"/>
  <c r="BY127" i="67"/>
  <c r="BZ92" i="67"/>
  <c r="BZ168" i="67"/>
  <c r="BY131" i="67"/>
  <c r="AI1" i="67"/>
  <c r="AI3" i="67" s="1"/>
  <c r="BY162" i="67"/>
  <c r="AG1" i="67"/>
  <c r="AG3" i="67" s="1"/>
  <c r="BY139" i="67"/>
  <c r="BY136" i="67"/>
  <c r="BY137" i="67"/>
  <c r="HE244" i="161"/>
  <c r="GX370" i="161"/>
  <c r="DH345" i="173"/>
  <c r="CZ325" i="173"/>
  <c r="CV328" i="173"/>
  <c r="DA325" i="173"/>
  <c r="DH75" i="173"/>
  <c r="CX325" i="173"/>
  <c r="DF346" i="173"/>
  <c r="CW346" i="173"/>
  <c r="DH346" i="173" s="1"/>
  <c r="CW325" i="173"/>
  <c r="CY325" i="173"/>
  <c r="DC352" i="173"/>
  <c r="GU352" i="161"/>
  <c r="GU367" i="161"/>
  <c r="CZ77" i="173"/>
  <c r="DA111" i="173"/>
  <c r="DA77" i="173"/>
  <c r="DC77" i="173"/>
  <c r="DC106" i="173"/>
  <c r="DB77" i="173"/>
  <c r="DD111" i="173"/>
  <c r="DD106" i="173"/>
  <c r="DE111" i="173"/>
  <c r="CY111" i="173"/>
  <c r="CZ352" i="173"/>
  <c r="DE106" i="173"/>
  <c r="DA106" i="173"/>
  <c r="CY352" i="173"/>
  <c r="DA352" i="173"/>
  <c r="CZ111" i="173"/>
  <c r="DD352" i="173"/>
  <c r="HE354" i="161"/>
  <c r="DH349" i="173"/>
  <c r="DB352" i="173"/>
  <c r="DE352" i="173"/>
  <c r="GZ352" i="161"/>
  <c r="HE156" i="161"/>
  <c r="HF156" i="161" s="1"/>
  <c r="HC355" i="161"/>
  <c r="HC372" i="161"/>
  <c r="GX355" i="161"/>
  <c r="GX372" i="161"/>
  <c r="HE137" i="161"/>
  <c r="HE208" i="161"/>
  <c r="HF208" i="161" s="1"/>
  <c r="HD355" i="161"/>
  <c r="HD372" i="161"/>
  <c r="HE210" i="161"/>
  <c r="HF210" i="161" s="1"/>
  <c r="HE54" i="161"/>
  <c r="HF54" i="161" s="1"/>
  <c r="HE369" i="161"/>
  <c r="CZ106" i="173"/>
  <c r="GY112" i="161"/>
  <c r="GY367" i="161" s="1"/>
  <c r="CY106" i="173"/>
  <c r="GX112" i="161"/>
  <c r="GX352" i="161" s="1"/>
  <c r="CY77" i="173"/>
  <c r="GX162" i="161"/>
  <c r="DC111" i="173"/>
  <c r="HB114" i="161"/>
  <c r="HB352" i="161" s="1"/>
  <c r="DB111" i="173"/>
  <c r="HA114" i="161"/>
  <c r="HF95" i="161"/>
  <c r="HB355" i="161"/>
  <c r="HB372" i="161"/>
  <c r="HE110" i="161"/>
  <c r="HF110" i="161" s="1"/>
  <c r="DB106" i="173"/>
  <c r="HA112" i="161"/>
  <c r="HD352" i="161"/>
  <c r="GY355" i="161"/>
  <c r="GY372" i="161"/>
  <c r="HA355" i="161"/>
  <c r="HA372" i="161"/>
  <c r="GZ355" i="161"/>
  <c r="GZ372" i="161"/>
  <c r="HE194" i="161"/>
  <c r="HF194" i="161" s="1"/>
  <c r="HC352" i="161"/>
  <c r="AL352" i="173"/>
  <c r="CZ39" i="173"/>
  <c r="CW39" i="173"/>
  <c r="DC39" i="173"/>
  <c r="DC105" i="173"/>
  <c r="AF347" i="173"/>
  <c r="CW105" i="173"/>
  <c r="Z347" i="173"/>
  <c r="DH111" i="173"/>
  <c r="DB39" i="173"/>
  <c r="CX39" i="173"/>
  <c r="CX105" i="173"/>
  <c r="AA347" i="173"/>
  <c r="DB105" i="173"/>
  <c r="AE347" i="173"/>
  <c r="CW111" i="173"/>
  <c r="DH39" i="173"/>
  <c r="DA39" i="173"/>
  <c r="CY105" i="173"/>
  <c r="AB347" i="173"/>
  <c r="DA105" i="173"/>
  <c r="AD347" i="173"/>
  <c r="DD105" i="173"/>
  <c r="AG347" i="173"/>
  <c r="CZ105" i="173"/>
  <c r="AC347" i="173"/>
  <c r="DD39" i="173"/>
  <c r="DE39" i="173"/>
  <c r="CY39" i="173"/>
  <c r="DE105" i="173"/>
  <c r="AH347" i="173" l="1"/>
  <c r="AL347" i="173" s="1"/>
  <c r="HD224" i="161"/>
  <c r="DE136" i="173"/>
  <c r="AM139" i="67"/>
  <c r="AM170" i="67"/>
  <c r="AM231" i="67"/>
  <c r="AM127" i="67"/>
  <c r="AM154" i="67"/>
  <c r="AM151" i="67"/>
  <c r="AM142" i="67"/>
  <c r="AM168" i="67"/>
  <c r="AM137" i="67"/>
  <c r="AM130" i="67"/>
  <c r="AM131" i="67"/>
  <c r="AM78" i="67"/>
  <c r="AM135" i="67"/>
  <c r="AM108" i="67"/>
  <c r="AM196" i="67"/>
  <c r="AM169" i="67"/>
  <c r="AM136" i="67"/>
  <c r="AM132" i="67"/>
  <c r="AM174" i="67"/>
  <c r="HD238" i="161"/>
  <c r="AM92" i="67"/>
  <c r="AM126" i="67"/>
  <c r="AM223" i="67"/>
  <c r="AM138" i="67"/>
  <c r="AM74" i="67"/>
  <c r="AM156" i="67"/>
  <c r="AM129" i="67"/>
  <c r="AL217" i="173"/>
  <c r="AM173" i="67"/>
  <c r="AM125" i="67"/>
  <c r="AM93" i="67"/>
  <c r="AM152" i="67"/>
  <c r="AM177" i="67"/>
  <c r="HC238" i="161"/>
  <c r="DD219" i="173"/>
  <c r="DE219" i="173"/>
  <c r="AL219" i="173"/>
  <c r="AL136" i="173"/>
  <c r="AF325" i="173"/>
  <c r="DB325" i="173"/>
  <c r="HC224" i="161"/>
  <c r="DD136" i="173"/>
  <c r="AG325" i="173"/>
  <c r="HB224" i="161"/>
  <c r="DC136" i="173"/>
  <c r="DC325" i="173" s="1"/>
  <c r="O33" i="223"/>
  <c r="P33" i="223" s="1"/>
  <c r="DE217" i="173"/>
  <c r="HD192" i="161"/>
  <c r="HD367" i="161" s="1"/>
  <c r="AH325" i="173"/>
  <c r="BZ134" i="67"/>
  <c r="BZ155" i="67"/>
  <c r="BY150" i="67"/>
  <c r="BZ150" i="67"/>
  <c r="BZ133" i="67"/>
  <c r="BZ153" i="67"/>
  <c r="BY155" i="67"/>
  <c r="BY134" i="67"/>
  <c r="BY199" i="67"/>
  <c r="BY153" i="67"/>
  <c r="BY133" i="67"/>
  <c r="BZ199" i="67"/>
  <c r="BY79" i="67"/>
  <c r="BZ79" i="67"/>
  <c r="BY107" i="67"/>
  <c r="BZ107" i="67"/>
  <c r="HF244" i="161"/>
  <c r="HE370" i="161"/>
  <c r="DB328" i="173"/>
  <c r="DD328" i="173"/>
  <c r="DF328" i="173"/>
  <c r="DC328" i="173"/>
  <c r="DE328" i="173"/>
  <c r="CY328" i="173"/>
  <c r="DA328" i="173"/>
  <c r="CW328" i="173"/>
  <c r="CZ328" i="173"/>
  <c r="GU52" i="161"/>
  <c r="GU70" i="161"/>
  <c r="GU351" i="161" s="1"/>
  <c r="HE114" i="161"/>
  <c r="HF114" i="161" s="1"/>
  <c r="GY352" i="161"/>
  <c r="HA367" i="161"/>
  <c r="HA352" i="161"/>
  <c r="HE162" i="161"/>
  <c r="HF162" i="161" s="1"/>
  <c r="HE372" i="161"/>
  <c r="HE355" i="161"/>
  <c r="HF137" i="161"/>
  <c r="HE112" i="161"/>
  <c r="GX367" i="161"/>
  <c r="GY70" i="161"/>
  <c r="HC70" i="161"/>
  <c r="HA70" i="161"/>
  <c r="GZ70" i="161"/>
  <c r="HB70" i="161"/>
  <c r="GX70" i="161"/>
  <c r="AI348" i="173"/>
  <c r="HD70" i="161"/>
  <c r="GX52" i="161"/>
  <c r="HD52" i="161"/>
  <c r="GY52" i="161"/>
  <c r="HA52" i="161"/>
  <c r="GZ52" i="161"/>
  <c r="HC52" i="161"/>
  <c r="HB52" i="161"/>
  <c r="CV230" i="173"/>
  <c r="Y348" i="173"/>
  <c r="CV76" i="173"/>
  <c r="CV327" i="173" s="1"/>
  <c r="Y326" i="173"/>
  <c r="CY343" i="173"/>
  <c r="DH343" i="173" s="1"/>
  <c r="CZ330" i="173"/>
  <c r="DH330" i="173" s="1"/>
  <c r="AJ321" i="67"/>
  <c r="AB136" i="272" l="1"/>
  <c r="AC136" i="272" s="1"/>
  <c r="AD136" i="272" s="1"/>
  <c r="AE136" i="272" s="1"/>
  <c r="AF136" i="272" s="1"/>
  <c r="AG136" i="272" s="1"/>
  <c r="AH136" i="272" s="1"/>
  <c r="AJ348" i="173"/>
  <c r="AM107" i="67"/>
  <c r="AM155" i="67"/>
  <c r="DD325" i="173"/>
  <c r="DE325" i="173"/>
  <c r="HE238" i="161"/>
  <c r="HF238" i="161" s="1"/>
  <c r="AM79" i="67"/>
  <c r="AM133" i="67"/>
  <c r="AM134" i="67"/>
  <c r="AM199" i="67"/>
  <c r="AM150" i="67"/>
  <c r="AM153" i="67"/>
  <c r="HE224" i="161"/>
  <c r="HF224" i="161" s="1"/>
  <c r="AI325" i="173"/>
  <c r="AI347" i="173"/>
  <c r="HE192" i="161"/>
  <c r="HF192" i="161" s="1"/>
  <c r="BZ75" i="67"/>
  <c r="BZ149" i="67"/>
  <c r="AM160" i="67"/>
  <c r="BY161" i="67"/>
  <c r="BZ160" i="67"/>
  <c r="AM161" i="67"/>
  <c r="BY160" i="67"/>
  <c r="BZ161" i="67"/>
  <c r="BY75" i="67"/>
  <c r="BY149" i="67"/>
  <c r="DH328" i="173"/>
  <c r="DF327" i="173"/>
  <c r="CV324" i="173"/>
  <c r="DF324" i="173" s="1"/>
  <c r="CV350" i="173"/>
  <c r="GU368" i="161"/>
  <c r="HE70" i="161"/>
  <c r="HE52" i="161"/>
  <c r="HF52" i="161" s="1"/>
  <c r="HB351" i="161"/>
  <c r="HB368" i="161"/>
  <c r="GY351" i="161"/>
  <c r="GY368" i="161"/>
  <c r="HD368" i="161"/>
  <c r="HD351" i="161"/>
  <c r="GZ368" i="161"/>
  <c r="GZ351" i="161"/>
  <c r="HE352" i="161"/>
  <c r="HA351" i="161"/>
  <c r="HA368" i="161"/>
  <c r="HF112" i="161"/>
  <c r="GX368" i="161"/>
  <c r="GX351" i="161"/>
  <c r="HC368" i="161"/>
  <c r="HC351" i="161"/>
  <c r="DD76" i="173"/>
  <c r="DD327" i="173" s="1"/>
  <c r="AG326" i="173"/>
  <c r="CW76" i="173"/>
  <c r="CW327" i="173" s="1"/>
  <c r="Z326" i="173"/>
  <c r="DH230" i="173"/>
  <c r="CV348" i="173"/>
  <c r="CY76" i="173"/>
  <c r="CY327" i="173" s="1"/>
  <c r="AB326" i="173"/>
  <c r="DB230" i="173"/>
  <c r="AE348" i="173"/>
  <c r="DC230" i="173"/>
  <c r="AF348" i="173"/>
  <c r="DC76" i="173"/>
  <c r="DC327" i="173" s="1"/>
  <c r="AF326" i="173"/>
  <c r="CZ76" i="173"/>
  <c r="CZ327" i="173" s="1"/>
  <c r="AC326" i="173"/>
  <c r="DD230" i="173"/>
  <c r="AG348" i="173"/>
  <c r="CW230" i="173"/>
  <c r="Z348" i="173"/>
  <c r="DE76" i="173"/>
  <c r="DE327" i="173" s="1"/>
  <c r="AH326" i="173"/>
  <c r="DA76" i="173"/>
  <c r="DA327" i="173" s="1"/>
  <c r="AD326" i="173"/>
  <c r="CZ230" i="173"/>
  <c r="AC348" i="173"/>
  <c r="CX230" i="173"/>
  <c r="AA348" i="173"/>
  <c r="DB76" i="173"/>
  <c r="DB327" i="173" s="1"/>
  <c r="AE326" i="173"/>
  <c r="CX76" i="173"/>
  <c r="AA326" i="173"/>
  <c r="DH76" i="173"/>
  <c r="CY230" i="173"/>
  <c r="AB348" i="173"/>
  <c r="DA230" i="173"/>
  <c r="AD348" i="173"/>
  <c r="DE230" i="173"/>
  <c r="AH348" i="173"/>
  <c r="CU44" i="173"/>
  <c r="X329" i="173"/>
  <c r="CU136" i="272" l="1"/>
  <c r="X348" i="272"/>
  <c r="X325" i="272"/>
  <c r="CV136" i="272"/>
  <c r="Y348" i="272"/>
  <c r="Y325" i="272"/>
  <c r="AM75" i="67"/>
  <c r="AM149" i="67"/>
  <c r="HE367" i="161"/>
  <c r="HE368" i="161"/>
  <c r="AJ325" i="173"/>
  <c r="AJ347" i="173"/>
  <c r="BZ109" i="67"/>
  <c r="BY77" i="67"/>
  <c r="BY106" i="67"/>
  <c r="BZ105" i="67"/>
  <c r="BY109" i="67"/>
  <c r="BY39" i="67"/>
  <c r="BZ39" i="67"/>
  <c r="BZ77" i="67"/>
  <c r="AM106" i="67"/>
  <c r="BZ106" i="67"/>
  <c r="AM105" i="67"/>
  <c r="BY105" i="67"/>
  <c r="DB348" i="173"/>
  <c r="DB324" i="173"/>
  <c r="DB350" i="173"/>
  <c r="DF350" i="173"/>
  <c r="DD348" i="173"/>
  <c r="DD324" i="173"/>
  <c r="DD350" i="173"/>
  <c r="DE348" i="173"/>
  <c r="DE324" i="173"/>
  <c r="DE350" i="173"/>
  <c r="CY348" i="173"/>
  <c r="CY324" i="173"/>
  <c r="CY350" i="173"/>
  <c r="CX327" i="173"/>
  <c r="DH327" i="173" s="1"/>
  <c r="CX348" i="173"/>
  <c r="CX350" i="173"/>
  <c r="CX324" i="173"/>
  <c r="DC348" i="173"/>
  <c r="DC324" i="173"/>
  <c r="DC350" i="173"/>
  <c r="CW348" i="173"/>
  <c r="CW324" i="173"/>
  <c r="CW350" i="173"/>
  <c r="CU347" i="173"/>
  <c r="DA348" i="173"/>
  <c r="DA350" i="173"/>
  <c r="DA324" i="173"/>
  <c r="CZ348" i="173"/>
  <c r="CZ324" i="173"/>
  <c r="CZ350" i="173"/>
  <c r="HE351" i="161"/>
  <c r="HF70" i="161"/>
  <c r="GU29" i="161"/>
  <c r="AL348" i="173"/>
  <c r="AL326" i="173"/>
  <c r="DF348" i="173"/>
  <c r="Y329" i="173"/>
  <c r="AI329" i="173"/>
  <c r="CV44" i="173"/>
  <c r="CU329" i="173"/>
  <c r="CV325" i="272" l="1"/>
  <c r="CV348" i="272"/>
  <c r="CW136" i="272"/>
  <c r="Z325" i="272"/>
  <c r="CU348" i="272"/>
  <c r="CU325" i="272"/>
  <c r="DH136" i="272"/>
  <c r="AM109" i="67"/>
  <c r="AM77" i="67"/>
  <c r="AM39" i="67"/>
  <c r="DH324" i="173"/>
  <c r="DH350" i="173"/>
  <c r="DH348" i="173"/>
  <c r="DH44" i="173"/>
  <c r="CV347" i="173"/>
  <c r="DF347" i="173" s="1"/>
  <c r="AJ329" i="173"/>
  <c r="AF317" i="173"/>
  <c r="HB29" i="161"/>
  <c r="CZ44" i="173"/>
  <c r="GY29" i="161"/>
  <c r="DA44" i="173"/>
  <c r="GZ29" i="161"/>
  <c r="AG317" i="173"/>
  <c r="HC29" i="161"/>
  <c r="CW44" i="173"/>
  <c r="GV29" i="161"/>
  <c r="AB329" i="173"/>
  <c r="AB338" i="173" s="1"/>
  <c r="GX29" i="161"/>
  <c r="AE317" i="173"/>
  <c r="AE378" i="173" s="1"/>
  <c r="AE387" i="173" s="1"/>
  <c r="AE388" i="173" s="1"/>
  <c r="HA29" i="161"/>
  <c r="DE44" i="173"/>
  <c r="HD29" i="161"/>
  <c r="CX44" i="173"/>
  <c r="GW29" i="161"/>
  <c r="AC344" i="173"/>
  <c r="AC357" i="173" s="1"/>
  <c r="AC329" i="173"/>
  <c r="AC338" i="173" s="1"/>
  <c r="AA344" i="173"/>
  <c r="AA357" i="173" s="1"/>
  <c r="AH317" i="173"/>
  <c r="V318" i="296" s="1"/>
  <c r="V319" i="296" s="1"/>
  <c r="DB44" i="173"/>
  <c r="AE344" i="173"/>
  <c r="AE357" i="173" s="1"/>
  <c r="AA329" i="173"/>
  <c r="AA338" i="173" s="1"/>
  <c r="AE329" i="173"/>
  <c r="AE338" i="173" s="1"/>
  <c r="CV329" i="173"/>
  <c r="Z344" i="173"/>
  <c r="Z357" i="173" s="1"/>
  <c r="AB344" i="173"/>
  <c r="AB357" i="173" s="1"/>
  <c r="AA317" i="173"/>
  <c r="AB317" i="173"/>
  <c r="CY44" i="173"/>
  <c r="Z329" i="173"/>
  <c r="Z338" i="173" s="1"/>
  <c r="DC44" i="173"/>
  <c r="AF329" i="173"/>
  <c r="AF338" i="173" s="1"/>
  <c r="Z317" i="173"/>
  <c r="AF344" i="173"/>
  <c r="AF357" i="173" s="1"/>
  <c r="AC317" i="173"/>
  <c r="AH344" i="173"/>
  <c r="AH357" i="173" s="1"/>
  <c r="AG329" i="173"/>
  <c r="AG338" i="173" s="1"/>
  <c r="DD44" i="173"/>
  <c r="AH329" i="173"/>
  <c r="AH338" i="173" s="1"/>
  <c r="AG344" i="173"/>
  <c r="AG357" i="173" s="1"/>
  <c r="AD329" i="173"/>
  <c r="AD338" i="173" s="1"/>
  <c r="AD344" i="173"/>
  <c r="AD357" i="173" s="1"/>
  <c r="AD317" i="173"/>
  <c r="T318" i="290" l="1"/>
  <c r="T319" i="290" s="1"/>
  <c r="T318" i="296"/>
  <c r="T319" i="296" s="1"/>
  <c r="U318" i="290"/>
  <c r="U319" i="290" s="1"/>
  <c r="U318" i="296"/>
  <c r="U319" i="296" s="1"/>
  <c r="V318" i="272"/>
  <c r="V319" i="272" s="1"/>
  <c r="V318" i="290"/>
  <c r="V319" i="290" s="1"/>
  <c r="DF348" i="272"/>
  <c r="AF378" i="173"/>
  <c r="AF387" i="173" s="1"/>
  <c r="AF388" i="173" s="1"/>
  <c r="T318" i="272"/>
  <c r="T319" i="272" s="1"/>
  <c r="AG378" i="173"/>
  <c r="AG387" i="173" s="1"/>
  <c r="AG388" i="173" s="1"/>
  <c r="U318" i="272"/>
  <c r="U319" i="272" s="1"/>
  <c r="AA348" i="272"/>
  <c r="AA325" i="272"/>
  <c r="CX136" i="272"/>
  <c r="CW325" i="272"/>
  <c r="DF325" i="272"/>
  <c r="J4" i="223"/>
  <c r="J7" i="223" s="1"/>
  <c r="AC378" i="173"/>
  <c r="AC387" i="173" s="1"/>
  <c r="AC388" i="173" s="1"/>
  <c r="H4" i="223"/>
  <c r="H7" i="223" s="1"/>
  <c r="AA378" i="173"/>
  <c r="AA387" i="173" s="1"/>
  <c r="AA388" i="173" s="1"/>
  <c r="G4" i="223"/>
  <c r="G7" i="223" s="1"/>
  <c r="Z378" i="173"/>
  <c r="Z387" i="173" s="1"/>
  <c r="Z388" i="173" s="1"/>
  <c r="O4" i="223"/>
  <c r="O7" i="223" s="1"/>
  <c r="AH378" i="173"/>
  <c r="AH387" i="173" s="1"/>
  <c r="AH388" i="173" s="1"/>
  <c r="K4" i="223"/>
  <c r="K7" i="223" s="1"/>
  <c r="AD378" i="173"/>
  <c r="AD387" i="173" s="1"/>
  <c r="AD388" i="173" s="1"/>
  <c r="I4" i="223"/>
  <c r="I7" i="223" s="1"/>
  <c r="AB378" i="173"/>
  <c r="AB387" i="173" s="1"/>
  <c r="AB388" i="173" s="1"/>
  <c r="DE344" i="173"/>
  <c r="DE347" i="173"/>
  <c r="DE326" i="173"/>
  <c r="CZ329" i="173"/>
  <c r="CZ347" i="173"/>
  <c r="CZ326" i="173"/>
  <c r="CY329" i="173"/>
  <c r="CY347" i="173"/>
  <c r="CY326" i="173"/>
  <c r="DD317" i="173"/>
  <c r="DD336" i="173" s="1"/>
  <c r="DD347" i="173"/>
  <c r="DD326" i="173"/>
  <c r="DC317" i="173"/>
  <c r="DC336" i="173" s="1"/>
  <c r="DC347" i="173"/>
  <c r="DC326" i="173"/>
  <c r="DB344" i="173"/>
  <c r="DB347" i="173"/>
  <c r="DB326" i="173"/>
  <c r="CX344" i="173"/>
  <c r="CX347" i="173"/>
  <c r="CX326" i="173"/>
  <c r="CW329" i="173"/>
  <c r="CW347" i="173"/>
  <c r="CW326" i="173"/>
  <c r="DA344" i="173"/>
  <c r="DA347" i="173"/>
  <c r="DA326" i="173"/>
  <c r="HA340" i="161"/>
  <c r="L4" i="223"/>
  <c r="L7" i="223" s="1"/>
  <c r="HB340" i="161"/>
  <c r="M4" i="223"/>
  <c r="M7" i="223" s="1"/>
  <c r="N4" i="223"/>
  <c r="N7" i="223" s="1"/>
  <c r="DE329" i="173"/>
  <c r="DA317" i="173"/>
  <c r="DA336" i="173" s="1"/>
  <c r="CZ317" i="173"/>
  <c r="CZ336" i="173" s="1"/>
  <c r="DE317" i="173"/>
  <c r="DE336" i="173" s="1"/>
  <c r="CZ344" i="173"/>
  <c r="CW317" i="173"/>
  <c r="CW336" i="173" s="1"/>
  <c r="CX329" i="173"/>
  <c r="DA329" i="173"/>
  <c r="CW344" i="173"/>
  <c r="CX317" i="173"/>
  <c r="CX336" i="173" s="1"/>
  <c r="HC340" i="161"/>
  <c r="GW364" i="161"/>
  <c r="GW374" i="161" s="1"/>
  <c r="GW349" i="161"/>
  <c r="GW358" i="161" s="1"/>
  <c r="GW338" i="161"/>
  <c r="HA349" i="161"/>
  <c r="HA358" i="161" s="1"/>
  <c r="HA364" i="161"/>
  <c r="HA374" i="161" s="1"/>
  <c r="HA338" i="161"/>
  <c r="GV364" i="161"/>
  <c r="GV374" i="161" s="1"/>
  <c r="GV349" i="161"/>
  <c r="GV358" i="161" s="1"/>
  <c r="GV338" i="161"/>
  <c r="GZ338" i="161"/>
  <c r="GZ367" i="161" s="1"/>
  <c r="GZ349" i="161"/>
  <c r="GZ358" i="161" s="1"/>
  <c r="GZ364" i="161"/>
  <c r="HB349" i="161"/>
  <c r="HB358" i="161" s="1"/>
  <c r="HB364" i="161"/>
  <c r="HB338" i="161"/>
  <c r="HB367" i="161" s="1"/>
  <c r="HD349" i="161"/>
  <c r="HD358" i="161" s="1"/>
  <c r="HD364" i="161"/>
  <c r="HD374" i="161" s="1"/>
  <c r="HD338" i="161"/>
  <c r="GX349" i="161"/>
  <c r="GX358" i="161" s="1"/>
  <c r="GX364" i="161"/>
  <c r="GX374" i="161" s="1"/>
  <c r="GX338" i="161"/>
  <c r="HC349" i="161"/>
  <c r="HC358" i="161" s="1"/>
  <c r="HC364" i="161"/>
  <c r="HC374" i="161" s="1"/>
  <c r="HC338" i="161"/>
  <c r="GY364" i="161"/>
  <c r="GY374" i="161" s="1"/>
  <c r="GY338" i="161"/>
  <c r="GY349" i="161"/>
  <c r="GY358" i="161" s="1"/>
  <c r="HE29" i="161"/>
  <c r="GV340" i="161"/>
  <c r="GW340" i="161"/>
  <c r="HD340" i="161"/>
  <c r="GZ340" i="161"/>
  <c r="GY340" i="161"/>
  <c r="GX340" i="161"/>
  <c r="DB329" i="173"/>
  <c r="DB317" i="173"/>
  <c r="DB336" i="173" s="1"/>
  <c r="DF329" i="173"/>
  <c r="DC344" i="173"/>
  <c r="CY344" i="173"/>
  <c r="DD344" i="173"/>
  <c r="DC329" i="173"/>
  <c r="DD329" i="173"/>
  <c r="CY317" i="173"/>
  <c r="CY336" i="173" s="1"/>
  <c r="AL329" i="173"/>
  <c r="CY136" i="272" l="1"/>
  <c r="AB325" i="272"/>
  <c r="AB348" i="272"/>
  <c r="CX325" i="272"/>
  <c r="CX348" i="272"/>
  <c r="CZ357" i="173"/>
  <c r="DB338" i="173"/>
  <c r="DC338" i="173"/>
  <c r="DD357" i="173"/>
  <c r="DE338" i="173"/>
  <c r="HA341" i="161"/>
  <c r="HD341" i="161"/>
  <c r="DC357" i="173"/>
  <c r="CX338" i="173"/>
  <c r="CY357" i="173"/>
  <c r="CW357" i="173"/>
  <c r="DD338" i="173"/>
  <c r="DB357" i="173"/>
  <c r="DH347" i="173"/>
  <c r="CX357" i="173"/>
  <c r="CZ338" i="173"/>
  <c r="CW338" i="173"/>
  <c r="CY338" i="173"/>
  <c r="DA338" i="173"/>
  <c r="DA357" i="173"/>
  <c r="DE357" i="173"/>
  <c r="HC341" i="161"/>
  <c r="GZ341" i="161"/>
  <c r="GX341" i="161"/>
  <c r="HB374" i="161"/>
  <c r="HB375" i="161" s="1"/>
  <c r="GW359" i="161"/>
  <c r="HB359" i="161"/>
  <c r="GW375" i="161"/>
  <c r="GW341" i="161"/>
  <c r="GX375" i="161"/>
  <c r="HD359" i="161"/>
  <c r="GY359" i="161"/>
  <c r="GY341" i="161"/>
  <c r="GY375" i="161"/>
  <c r="HD375" i="161"/>
  <c r="HA375" i="161"/>
  <c r="GZ374" i="161"/>
  <c r="GZ375" i="161" s="1"/>
  <c r="GV341" i="161"/>
  <c r="GZ359" i="161"/>
  <c r="HC375" i="161"/>
  <c r="GX359" i="161"/>
  <c r="HC359" i="161"/>
  <c r="HF29" i="161"/>
  <c r="GV359" i="161"/>
  <c r="HA359" i="161"/>
  <c r="GV375" i="161"/>
  <c r="HB341" i="161"/>
  <c r="DH329" i="173"/>
  <c r="CY348" i="272" l="1"/>
  <c r="CY325" i="272"/>
  <c r="AC325" i="272"/>
  <c r="AC348" i="272"/>
  <c r="CZ136" i="272"/>
  <c r="AJ352" i="173"/>
  <c r="BZ76" i="67"/>
  <c r="BZ221" i="67"/>
  <c r="BY76" i="67"/>
  <c r="BY221" i="67"/>
  <c r="AL317" i="173"/>
  <c r="Y344" i="173"/>
  <c r="Y357" i="173" s="1"/>
  <c r="Y325" i="173"/>
  <c r="Y338" i="173" s="1"/>
  <c r="W344" i="173"/>
  <c r="X317" i="173"/>
  <c r="Y317" i="173"/>
  <c r="CU49" i="173"/>
  <c r="W325" i="173"/>
  <c r="X344" i="173"/>
  <c r="X357" i="173" s="1"/>
  <c r="GT124" i="161"/>
  <c r="AJ317" i="67"/>
  <c r="AJ330" i="67" s="1"/>
  <c r="X325" i="173"/>
  <c r="X338" i="173" s="1"/>
  <c r="GU124" i="161"/>
  <c r="GU349" i="161" s="1"/>
  <c r="GU358" i="161" s="1"/>
  <c r="AK309" i="67"/>
  <c r="CV49" i="173"/>
  <c r="W317" i="173"/>
  <c r="GS124" i="161"/>
  <c r="GS338" i="161" s="1"/>
  <c r="AI309" i="67"/>
  <c r="CT49" i="173"/>
  <c r="DA136" i="272" l="1"/>
  <c r="AD348" i="272"/>
  <c r="AD325" i="272"/>
  <c r="CZ348" i="272"/>
  <c r="CZ325" i="272"/>
  <c r="AM221" i="67"/>
  <c r="AM76" i="67"/>
  <c r="W318" i="173"/>
  <c r="W378" i="173"/>
  <c r="W387" i="173" s="1"/>
  <c r="W388" i="173" s="1"/>
  <c r="GU340" i="161"/>
  <c r="Y378" i="173"/>
  <c r="Y387" i="173" s="1"/>
  <c r="Y388" i="173" s="1"/>
  <c r="GT340" i="161"/>
  <c r="X378" i="173"/>
  <c r="CT344" i="173"/>
  <c r="CT352" i="173"/>
  <c r="CT326" i="173"/>
  <c r="CV344" i="173"/>
  <c r="CV352" i="173"/>
  <c r="CV326" i="173"/>
  <c r="CU317" i="173"/>
  <c r="CU352" i="173"/>
  <c r="CU326" i="173"/>
  <c r="W407" i="173"/>
  <c r="E4" i="223"/>
  <c r="E7" i="223" s="1"/>
  <c r="DH49" i="173"/>
  <c r="CT325" i="173"/>
  <c r="CV325" i="173"/>
  <c r="AL325" i="173"/>
  <c r="AL338" i="173" s="1"/>
  <c r="HE124" i="161"/>
  <c r="HE349" i="161" s="1"/>
  <c r="HE358" i="161" s="1"/>
  <c r="AL344" i="173"/>
  <c r="AL357" i="173" s="1"/>
  <c r="GU364" i="161"/>
  <c r="GU374" i="161" s="1"/>
  <c r="GS349" i="161"/>
  <c r="GS358" i="161" s="1"/>
  <c r="GS359" i="161" s="1"/>
  <c r="AJ336" i="67"/>
  <c r="AJ349" i="67" s="1"/>
  <c r="F4" i="223"/>
  <c r="F7" i="223" s="1"/>
  <c r="CT317" i="173"/>
  <c r="GT338" i="161"/>
  <c r="CU344" i="173"/>
  <c r="AJ309" i="67"/>
  <c r="GT364" i="161"/>
  <c r="GT374" i="161" s="1"/>
  <c r="GT349" i="161"/>
  <c r="GT358" i="161" s="1"/>
  <c r="CU325" i="173"/>
  <c r="W357" i="173"/>
  <c r="AI317" i="67"/>
  <c r="AI330" i="67" s="1"/>
  <c r="GU338" i="161"/>
  <c r="W338" i="173"/>
  <c r="D4" i="223"/>
  <c r="GS340" i="161"/>
  <c r="GS341" i="161" s="1"/>
  <c r="CV317" i="173"/>
  <c r="CV336" i="173" s="1"/>
  <c r="GS364" i="161"/>
  <c r="GS374" i="161" s="1"/>
  <c r="GS375" i="161" s="1"/>
  <c r="AI336" i="67"/>
  <c r="AI349" i="67" s="1"/>
  <c r="AE325" i="272" l="1"/>
  <c r="AE348" i="272"/>
  <c r="DB136" i="272"/>
  <c r="DA348" i="272"/>
  <c r="DA325" i="272"/>
  <c r="GT341" i="161"/>
  <c r="DH336" i="173"/>
  <c r="DF336" i="173"/>
  <c r="CT338" i="173"/>
  <c r="CT357" i="173"/>
  <c r="GU341" i="161"/>
  <c r="AL378" i="173"/>
  <c r="X387" i="173"/>
  <c r="X388" i="173" s="1"/>
  <c r="CU357" i="173"/>
  <c r="CV338" i="173"/>
  <c r="CV357" i="173"/>
  <c r="DF326" i="173"/>
  <c r="DH326" i="173"/>
  <c r="DF352" i="173"/>
  <c r="DH352" i="173"/>
  <c r="HF124" i="161"/>
  <c r="HE338" i="161"/>
  <c r="HE359" i="161" s="1"/>
  <c r="GT359" i="161"/>
  <c r="HE364" i="161"/>
  <c r="HE374" i="161" s="1"/>
  <c r="GT375" i="161"/>
  <c r="DF325" i="173"/>
  <c r="GU375" i="161"/>
  <c r="DF344" i="173"/>
  <c r="GU359" i="161"/>
  <c r="DH344" i="173"/>
  <c r="X407" i="173"/>
  <c r="Y407" i="173" s="1"/>
  <c r="Z407" i="173" s="1"/>
  <c r="AA407" i="173" s="1"/>
  <c r="AB407" i="173" s="1"/>
  <c r="AC407" i="173" s="1"/>
  <c r="AD407" i="173" s="1"/>
  <c r="AE407" i="173" s="1"/>
  <c r="AF407" i="173" s="1"/>
  <c r="AG407" i="173" s="1"/>
  <c r="AH407" i="173" s="1"/>
  <c r="L408" i="173" s="1"/>
  <c r="W408" i="173" s="1"/>
  <c r="X408" i="173" s="1"/>
  <c r="Y408" i="173" s="1"/>
  <c r="Z408" i="173" s="1"/>
  <c r="AA408" i="173" s="1"/>
  <c r="AB408" i="173" s="1"/>
  <c r="AC408" i="173" s="1"/>
  <c r="AD408" i="173" s="1"/>
  <c r="AE408" i="173" s="1"/>
  <c r="AF408" i="173" s="1"/>
  <c r="AG408" i="173" s="1"/>
  <c r="AH408" i="173" s="1"/>
  <c r="L409" i="173" s="1"/>
  <c r="W409" i="173" s="1"/>
  <c r="X409" i="173" s="1"/>
  <c r="Y409" i="173" s="1"/>
  <c r="Z409" i="173" s="1"/>
  <c r="AA409" i="173" s="1"/>
  <c r="AB409" i="173" s="1"/>
  <c r="AC409" i="173" s="1"/>
  <c r="AD409" i="173" s="1"/>
  <c r="AE409" i="173" s="1"/>
  <c r="AF409" i="173" s="1"/>
  <c r="AG409" i="173" s="1"/>
  <c r="AH409" i="173" s="1"/>
  <c r="L410" i="173" s="1"/>
  <c r="W410" i="173" s="1"/>
  <c r="X410" i="173" s="1"/>
  <c r="Y410" i="173" s="1"/>
  <c r="Z410" i="173" s="1"/>
  <c r="AA410" i="173" s="1"/>
  <c r="AB410" i="173" s="1"/>
  <c r="AC410" i="173" s="1"/>
  <c r="AD410" i="173" s="1"/>
  <c r="AE410" i="173" s="1"/>
  <c r="AF410" i="173" s="1"/>
  <c r="AG410" i="173" s="1"/>
  <c r="AH410" i="173" s="1"/>
  <c r="L411" i="173" s="1"/>
  <c r="W411" i="173" s="1"/>
  <c r="X411" i="173" s="1"/>
  <c r="Y411" i="173" s="1"/>
  <c r="Z411" i="173" s="1"/>
  <c r="AA411" i="173" s="1"/>
  <c r="AB411" i="173" s="1"/>
  <c r="AC411" i="173" s="1"/>
  <c r="AD411" i="173" s="1"/>
  <c r="AE411" i="173" s="1"/>
  <c r="AF411" i="173" s="1"/>
  <c r="AG411" i="173" s="1"/>
  <c r="AH411" i="173" s="1"/>
  <c r="L412" i="173" s="1"/>
  <c r="W412" i="173" s="1"/>
  <c r="X412" i="173" s="1"/>
  <c r="Y412" i="173" s="1"/>
  <c r="Z412" i="173" s="1"/>
  <c r="AA412" i="173" s="1"/>
  <c r="AB412" i="173" s="1"/>
  <c r="AC412" i="173" s="1"/>
  <c r="AD412" i="173" s="1"/>
  <c r="AE412" i="173" s="1"/>
  <c r="AF412" i="173" s="1"/>
  <c r="AG412" i="173" s="1"/>
  <c r="AH412" i="173" s="1"/>
  <c r="L413" i="173" s="1"/>
  <c r="W413" i="173" s="1"/>
  <c r="X413" i="173" s="1"/>
  <c r="Y413" i="173" s="1"/>
  <c r="Z413" i="173" s="1"/>
  <c r="AA413" i="173" s="1"/>
  <c r="AB413" i="173" s="1"/>
  <c r="AC413" i="173" s="1"/>
  <c r="AD413" i="173" s="1"/>
  <c r="AE413" i="173" s="1"/>
  <c r="AF413" i="173" s="1"/>
  <c r="AG413" i="173" s="1"/>
  <c r="AH413" i="173" s="1"/>
  <c r="L414" i="173" s="1"/>
  <c r="W414" i="173" s="1"/>
  <c r="X414" i="173" s="1"/>
  <c r="Y414" i="173" s="1"/>
  <c r="Z414" i="173" s="1"/>
  <c r="AA414" i="173" s="1"/>
  <c r="AB414" i="173" s="1"/>
  <c r="AC414" i="173" s="1"/>
  <c r="AD414" i="173" s="1"/>
  <c r="AE414" i="173" s="1"/>
  <c r="AF414" i="173" s="1"/>
  <c r="AG414" i="173" s="1"/>
  <c r="AH414" i="173" s="1"/>
  <c r="D7" i="223"/>
  <c r="P4" i="223"/>
  <c r="P7" i="223" s="1"/>
  <c r="CU338" i="173"/>
  <c r="DH325" i="173"/>
  <c r="AL377" i="173"/>
  <c r="DB325" i="272" l="1"/>
  <c r="DB348" i="272"/>
  <c r="AF348" i="272"/>
  <c r="DC136" i="272"/>
  <c r="AF325" i="272"/>
  <c r="AL387" i="173"/>
  <c r="AL388" i="173" s="1"/>
  <c r="AM378" i="173"/>
  <c r="AM377" i="173"/>
  <c r="DF338" i="173"/>
  <c r="HE375" i="161"/>
  <c r="DH338" i="173"/>
  <c r="DH357" i="173"/>
  <c r="DF357" i="173"/>
  <c r="DC325" i="272" l="1"/>
  <c r="DC348" i="272"/>
  <c r="DD136" i="272"/>
  <c r="AG348" i="272"/>
  <c r="AG325" i="272"/>
  <c r="DI325" i="173"/>
  <c r="DI336" i="173"/>
  <c r="DG325" i="173"/>
  <c r="DG336" i="173"/>
  <c r="DG335" i="173"/>
  <c r="DG333" i="173"/>
  <c r="DG326" i="173"/>
  <c r="DG327" i="173"/>
  <c r="DG331" i="173"/>
  <c r="DG329" i="173"/>
  <c r="DG324" i="173"/>
  <c r="DG334" i="173"/>
  <c r="DG332" i="173"/>
  <c r="DG328" i="173"/>
  <c r="DG330" i="173"/>
  <c r="DG345" i="173"/>
  <c r="DG351" i="173"/>
  <c r="DG348" i="173"/>
  <c r="DG347" i="173"/>
  <c r="DG350" i="173"/>
  <c r="DG346" i="173"/>
  <c r="DG353" i="173"/>
  <c r="DG349" i="173"/>
  <c r="DG352" i="173"/>
  <c r="DG343" i="173"/>
  <c r="DI326" i="173"/>
  <c r="DI324" i="173"/>
  <c r="DI330" i="173"/>
  <c r="DI331" i="173"/>
  <c r="DI328" i="173"/>
  <c r="DI333" i="173"/>
  <c r="DI332" i="173"/>
  <c r="DI329" i="173"/>
  <c r="DI327" i="173"/>
  <c r="DI334" i="173"/>
  <c r="DI335" i="173"/>
  <c r="DG344" i="173"/>
  <c r="DI349" i="173"/>
  <c r="DI347" i="173"/>
  <c r="DI351" i="173"/>
  <c r="DI346" i="173"/>
  <c r="DI345" i="173"/>
  <c r="DI343" i="173"/>
  <c r="DI350" i="173"/>
  <c r="DI352" i="173"/>
  <c r="DI353" i="173"/>
  <c r="DI348" i="173"/>
  <c r="DI344" i="173"/>
  <c r="DE136" i="272" l="1"/>
  <c r="DE348" i="272" s="1"/>
  <c r="AH348" i="272"/>
  <c r="AH325" i="272"/>
  <c r="AI136" i="272"/>
  <c r="AL136" i="272"/>
  <c r="X317" i="272"/>
  <c r="CU71" i="272"/>
  <c r="X326" i="272"/>
  <c r="X338" i="272" s="1"/>
  <c r="X344" i="272"/>
  <c r="X357" i="272" s="1"/>
  <c r="DD325" i="272"/>
  <c r="DD348" i="272"/>
  <c r="AJ344" i="173"/>
  <c r="AJ357" i="173" s="1"/>
  <c r="AJ326" i="173"/>
  <c r="AJ338" i="173" s="1"/>
  <c r="AJ317" i="173"/>
  <c r="DG338" i="173"/>
  <c r="DI357" i="173"/>
  <c r="DG357" i="173"/>
  <c r="X318" i="272" l="1"/>
  <c r="X318" i="296"/>
  <c r="X319" i="296" s="1"/>
  <c r="X322" i="296" s="1"/>
  <c r="AJ136" i="272"/>
  <c r="AI325" i="272"/>
  <c r="AI348" i="272"/>
  <c r="X319" i="272"/>
  <c r="X322" i="272" s="1"/>
  <c r="X378" i="272"/>
  <c r="X387" i="272" s="1"/>
  <c r="X388" i="272" s="1"/>
  <c r="W317" i="272"/>
  <c r="CT71" i="272"/>
  <c r="W326" i="272"/>
  <c r="W338" i="272" s="1"/>
  <c r="W344" i="272"/>
  <c r="W357" i="272" s="1"/>
  <c r="AL325" i="272"/>
  <c r="CV71" i="272"/>
  <c r="Y326" i="272"/>
  <c r="Y338" i="272" s="1"/>
  <c r="Y344" i="272"/>
  <c r="Y357" i="272" s="1"/>
  <c r="Y317" i="272"/>
  <c r="CU326" i="272"/>
  <c r="CU338" i="272" s="1"/>
  <c r="CU344" i="272"/>
  <c r="CU357" i="272" s="1"/>
  <c r="CU317" i="272"/>
  <c r="AI326" i="173"/>
  <c r="AI338" i="173" s="1"/>
  <c r="AI344" i="173"/>
  <c r="AI357" i="173" s="1"/>
  <c r="AI317" i="173"/>
  <c r="W318" i="272" l="1"/>
  <c r="W318" i="296"/>
  <c r="W319" i="296" s="1"/>
  <c r="W322" i="296" s="1"/>
  <c r="Y378" i="272"/>
  <c r="Y387" i="272" s="1"/>
  <c r="Y388" i="272" s="1"/>
  <c r="DH71" i="272"/>
  <c r="CT326" i="272"/>
  <c r="CT344" i="272"/>
  <c r="CT317" i="272"/>
  <c r="W319" i="272"/>
  <c r="W322" i="272" s="1"/>
  <c r="W378" i="272"/>
  <c r="CV317" i="272"/>
  <c r="CV344" i="272"/>
  <c r="CV357" i="272" s="1"/>
  <c r="CV326" i="272"/>
  <c r="CV338" i="272" s="1"/>
  <c r="AK136" i="272"/>
  <c r="AJ325" i="272"/>
  <c r="AJ348" i="272"/>
  <c r="W408" i="272" l="1"/>
  <c r="X408" i="272" s="1"/>
  <c r="Y408" i="272" s="1"/>
  <c r="W387" i="272"/>
  <c r="W388" i="272" s="1"/>
  <c r="DF344" i="272"/>
  <c r="CT357" i="272"/>
  <c r="CX71" i="272"/>
  <c r="AA326" i="272"/>
  <c r="AA338" i="272" s="1"/>
  <c r="AA344" i="272"/>
  <c r="AA357" i="272" s="1"/>
  <c r="AA317" i="272"/>
  <c r="AA378" i="272" s="1"/>
  <c r="AA387" i="272" s="1"/>
  <c r="AA388" i="272" s="1"/>
  <c r="DF326" i="272"/>
  <c r="CT338" i="272"/>
  <c r="DF357" i="272" l="1"/>
  <c r="DF338" i="272"/>
  <c r="CX317" i="272"/>
  <c r="CX344" i="272"/>
  <c r="CX357" i="272" s="1"/>
  <c r="CX326" i="272"/>
  <c r="CX338" i="272" s="1"/>
  <c r="CY71" i="272"/>
  <c r="AB344" i="272"/>
  <c r="AB357" i="272" s="1"/>
  <c r="AB317" i="272"/>
  <c r="AB378" i="272" s="1"/>
  <c r="AB387" i="272" s="1"/>
  <c r="AB388" i="272" s="1"/>
  <c r="AB326" i="272"/>
  <c r="AB338" i="272" s="1"/>
  <c r="AK317" i="173"/>
  <c r="Y318" i="272" l="1"/>
  <c r="Y319" i="272" s="1"/>
  <c r="Y322" i="272" s="1"/>
  <c r="Y318" i="296"/>
  <c r="Y319" i="296" s="1"/>
  <c r="Y322" i="296" s="1"/>
  <c r="DG332" i="272"/>
  <c r="DG329" i="272"/>
  <c r="DG335" i="272"/>
  <c r="DG331" i="272"/>
  <c r="DG328" i="272"/>
  <c r="DG327" i="272"/>
  <c r="DG333" i="272"/>
  <c r="DG330" i="272"/>
  <c r="DG334" i="272"/>
  <c r="DG336" i="272"/>
  <c r="DG324" i="272"/>
  <c r="DG338" i="272" s="1"/>
  <c r="DG325" i="272"/>
  <c r="DG326" i="272"/>
  <c r="CY326" i="272"/>
  <c r="CY338" i="272" s="1"/>
  <c r="CY344" i="272"/>
  <c r="CY357" i="272" s="1"/>
  <c r="CY317" i="272"/>
  <c r="DG351" i="272"/>
  <c r="DG352" i="272"/>
  <c r="DG353" i="272"/>
  <c r="DG346" i="272"/>
  <c r="DG350" i="272"/>
  <c r="DG349" i="272"/>
  <c r="DG347" i="272"/>
  <c r="DG345" i="272"/>
  <c r="DG343" i="272"/>
  <c r="DG357" i="272" s="1"/>
  <c r="DG348" i="272"/>
  <c r="CZ71" i="272"/>
  <c r="AC344" i="272"/>
  <c r="AC357" i="272" s="1"/>
  <c r="AC326" i="272"/>
  <c r="AC338" i="272" s="1"/>
  <c r="AC317" i="272"/>
  <c r="AC378" i="272" s="1"/>
  <c r="AC387" i="272" s="1"/>
  <c r="AC388" i="272" s="1"/>
  <c r="DG344" i="272"/>
  <c r="CZ317" i="272" l="1"/>
  <c r="CZ326" i="272"/>
  <c r="CZ338" i="272" s="1"/>
  <c r="CZ344" i="272"/>
  <c r="CZ357" i="272" s="1"/>
  <c r="DA71" i="272"/>
  <c r="AD344" i="272"/>
  <c r="AD357" i="272" s="1"/>
  <c r="AD317" i="272"/>
  <c r="AD378" i="272" s="1"/>
  <c r="AD387" i="272" s="1"/>
  <c r="AD388" i="272" s="1"/>
  <c r="AD326" i="272"/>
  <c r="AD338" i="272" s="1"/>
  <c r="DA344" i="272" l="1"/>
  <c r="DA357" i="272" s="1"/>
  <c r="DA326" i="272"/>
  <c r="DA338" i="272" s="1"/>
  <c r="DA317" i="272"/>
  <c r="DB71" i="272"/>
  <c r="AE344" i="272"/>
  <c r="AE357" i="272" s="1"/>
  <c r="AE317" i="272"/>
  <c r="AE378" i="272" s="1"/>
  <c r="AE387" i="272" s="1"/>
  <c r="AE388" i="272" s="1"/>
  <c r="AE326" i="272"/>
  <c r="AE338" i="272" s="1"/>
  <c r="DB317" i="272" l="1"/>
  <c r="DB326" i="272"/>
  <c r="DB338" i="272" s="1"/>
  <c r="DB344" i="272"/>
  <c r="DB357" i="272" s="1"/>
  <c r="DC71" i="272"/>
  <c r="AF344" i="272"/>
  <c r="AF357" i="272" s="1"/>
  <c r="AF326" i="272"/>
  <c r="AF338" i="272" s="1"/>
  <c r="AF317" i="272"/>
  <c r="AF378" i="272" s="1"/>
  <c r="AF387" i="272" s="1"/>
  <c r="AF388" i="272" s="1"/>
  <c r="DC326" i="272" l="1"/>
  <c r="DC338" i="272" s="1"/>
  <c r="DC344" i="272"/>
  <c r="DC357" i="272" s="1"/>
  <c r="DC317" i="272"/>
  <c r="DD71" i="272"/>
  <c r="AG317" i="272"/>
  <c r="AG378" i="272" s="1"/>
  <c r="AG387" i="272" s="1"/>
  <c r="AG388" i="272" s="1"/>
  <c r="AG326" i="272"/>
  <c r="AG338" i="272" s="1"/>
  <c r="AG344" i="272"/>
  <c r="AG357" i="272" s="1"/>
  <c r="DE71" i="272" l="1"/>
  <c r="AI71" i="272"/>
  <c r="AH317" i="272"/>
  <c r="AH378" i="272" s="1"/>
  <c r="AH326" i="272"/>
  <c r="AH344" i="272"/>
  <c r="DD317" i="272"/>
  <c r="DD326" i="272"/>
  <c r="DD338" i="272" s="1"/>
  <c r="DD344" i="272"/>
  <c r="DD357" i="272" s="1"/>
  <c r="AH357" i="272" l="1"/>
  <c r="AH387" i="272"/>
  <c r="AH388" i="272" s="1"/>
  <c r="AJ71" i="272"/>
  <c r="AI344" i="272"/>
  <c r="AI357" i="272" s="1"/>
  <c r="AI317" i="272"/>
  <c r="AI326" i="272"/>
  <c r="AI338" i="272" s="1"/>
  <c r="AH338" i="272"/>
  <c r="DE317" i="272"/>
  <c r="DE325" i="272" s="1"/>
  <c r="DE344" i="272"/>
  <c r="DE326" i="272"/>
  <c r="DE357" i="272" l="1"/>
  <c r="AK71" i="272"/>
  <c r="AK317" i="272" s="1"/>
  <c r="AJ344" i="272"/>
  <c r="AJ357" i="272" s="1"/>
  <c r="AJ326" i="272"/>
  <c r="AJ338" i="272" s="1"/>
  <c r="AJ317" i="272"/>
  <c r="DH325" i="272"/>
  <c r="DE338" i="272"/>
  <c r="AU317" i="272" l="1"/>
  <c r="AU2" i="272" s="1"/>
  <c r="AU326" i="272"/>
  <c r="AU338" i="272" s="1"/>
  <c r="AU344" i="272"/>
  <c r="AU352" i="272"/>
  <c r="AU347" i="272"/>
  <c r="AU348" i="272"/>
  <c r="AU349" i="272"/>
  <c r="AL58" i="272"/>
  <c r="AL19" i="272"/>
  <c r="AL27" i="272"/>
  <c r="AL35" i="272"/>
  <c r="CW43" i="272"/>
  <c r="CW51" i="272"/>
  <c r="CW59" i="272"/>
  <c r="CW67" i="272"/>
  <c r="AL18" i="272"/>
  <c r="AL12" i="272"/>
  <c r="AL20" i="272"/>
  <c r="AL28" i="272"/>
  <c r="CW36" i="272"/>
  <c r="CW44" i="272"/>
  <c r="CW52" i="272"/>
  <c r="AL60" i="272"/>
  <c r="CW60" i="272"/>
  <c r="AL68" i="272"/>
  <c r="AL42" i="272"/>
  <c r="AL13" i="272"/>
  <c r="AL21" i="272"/>
  <c r="CW29" i="272"/>
  <c r="CW37" i="272"/>
  <c r="CW45" i="272"/>
  <c r="AL53" i="272"/>
  <c r="AL61" i="272"/>
  <c r="AL69" i="272"/>
  <c r="AL34" i="272"/>
  <c r="AL14" i="272"/>
  <c r="CW22" i="272"/>
  <c r="CW30" i="272"/>
  <c r="CW38" i="272"/>
  <c r="AL46" i="272"/>
  <c r="AL54" i="272"/>
  <c r="AL62" i="272"/>
  <c r="AL70" i="272"/>
  <c r="AL26" i="272"/>
  <c r="CW15" i="272"/>
  <c r="CW23" i="272"/>
  <c r="CW31" i="272"/>
  <c r="AL39" i="272"/>
  <c r="CW55" i="272"/>
  <c r="AL63" i="272"/>
  <c r="CW63" i="272"/>
  <c r="CW10" i="272"/>
  <c r="AL71" i="272"/>
  <c r="CW50" i="272"/>
  <c r="AL16" i="272"/>
  <c r="AL24" i="272"/>
  <c r="AL32" i="272"/>
  <c r="AL40" i="272"/>
  <c r="CW48" i="272"/>
  <c r="CW56" i="272"/>
  <c r="AL64" i="272"/>
  <c r="AL66" i="272"/>
  <c r="AL17" i="272"/>
  <c r="AL25" i="272"/>
  <c r="AL33" i="272"/>
  <c r="CW33" i="272"/>
  <c r="AL41" i="272"/>
  <c r="AL49" i="272"/>
  <c r="AL57" i="272"/>
  <c r="AL65" i="272"/>
  <c r="AL55" i="272" l="1"/>
  <c r="AL56" i="272"/>
  <c r="CW39" i="272"/>
  <c r="CW66" i="272"/>
  <c r="AL67" i="272"/>
  <c r="CW64" i="272"/>
  <c r="Z352" i="272"/>
  <c r="AL352" i="272" s="1"/>
  <c r="CW46" i="272"/>
  <c r="CW25" i="272"/>
  <c r="CW53" i="272"/>
  <c r="AL38" i="272"/>
  <c r="AL59" i="272"/>
  <c r="AL45" i="272"/>
  <c r="CW16" i="272"/>
  <c r="AL31" i="272"/>
  <c r="CW41" i="272"/>
  <c r="AL52" i="272"/>
  <c r="AL50" i="272"/>
  <c r="AL23" i="272"/>
  <c r="Z344" i="272"/>
  <c r="AL344" i="272" s="1"/>
  <c r="AL30" i="272"/>
  <c r="AL37" i="272"/>
  <c r="AL44" i="272"/>
  <c r="AL51" i="272"/>
  <c r="Z347" i="272"/>
  <c r="AL347" i="272" s="1"/>
  <c r="AU357" i="272"/>
  <c r="CW71" i="272"/>
  <c r="CW62" i="272"/>
  <c r="CW69" i="272"/>
  <c r="CW42" i="272"/>
  <c r="CW12" i="272"/>
  <c r="CW19" i="272"/>
  <c r="AU319" i="272"/>
  <c r="CW49" i="272"/>
  <c r="CW24" i="272"/>
  <c r="AL10" i="272"/>
  <c r="AL47" i="272"/>
  <c r="CW54" i="272"/>
  <c r="CW61" i="272"/>
  <c r="CW68" i="272"/>
  <c r="CW18" i="272"/>
  <c r="AL11" i="272"/>
  <c r="Z348" i="272"/>
  <c r="AL348" i="272" s="1"/>
  <c r="Z349" i="272"/>
  <c r="AL349" i="272" s="1"/>
  <c r="CW11" i="272"/>
  <c r="CW65" i="272"/>
  <c r="CW40" i="272"/>
  <c r="CW26" i="272"/>
  <c r="CW14" i="272"/>
  <c r="CW21" i="272"/>
  <c r="CW28" i="272"/>
  <c r="CW35" i="272"/>
  <c r="CW47" i="272"/>
  <c r="Z326" i="272"/>
  <c r="AL15" i="272"/>
  <c r="AL36" i="272"/>
  <c r="Z317" i="272"/>
  <c r="Z378" i="272" s="1"/>
  <c r="AL48" i="272"/>
  <c r="AL22" i="272"/>
  <c r="AL29" i="272"/>
  <c r="AL43" i="272"/>
  <c r="CW57" i="272"/>
  <c r="CW348" i="272" s="1"/>
  <c r="DH348" i="272" s="1"/>
  <c r="CW32" i="272"/>
  <c r="CW70" i="272"/>
  <c r="CW34" i="272"/>
  <c r="CW13" i="272"/>
  <c r="CW20" i="272"/>
  <c r="CW27" i="272"/>
  <c r="CW58" i="272"/>
  <c r="CW17" i="272"/>
  <c r="CW352" i="272" l="1"/>
  <c r="DH352" i="272" s="1"/>
  <c r="CW349" i="272"/>
  <c r="DH349" i="272" s="1"/>
  <c r="AL317" i="272"/>
  <c r="AL357" i="272"/>
  <c r="Z357" i="272"/>
  <c r="Z408" i="272"/>
  <c r="AA408" i="272" s="1"/>
  <c r="AB408" i="272" s="1"/>
  <c r="AC408" i="272" s="1"/>
  <c r="AD408" i="272" s="1"/>
  <c r="AE408" i="272" s="1"/>
  <c r="AF408" i="272" s="1"/>
  <c r="AG408" i="272" s="1"/>
  <c r="AH408" i="272" s="1"/>
  <c r="L409" i="272" s="1"/>
  <c r="W409" i="272" s="1"/>
  <c r="X409" i="272" s="1"/>
  <c r="Y409" i="272" s="1"/>
  <c r="Z409" i="272" s="1"/>
  <c r="AA409" i="272" s="1"/>
  <c r="AB409" i="272" s="1"/>
  <c r="AC409" i="272" s="1"/>
  <c r="AD409" i="272" s="1"/>
  <c r="AE409" i="272" s="1"/>
  <c r="AF409" i="272" s="1"/>
  <c r="AG409" i="272" s="1"/>
  <c r="AH409" i="272" s="1"/>
  <c r="L410" i="272" s="1"/>
  <c r="W410" i="272" s="1"/>
  <c r="X410" i="272" s="1"/>
  <c r="Y410" i="272" s="1"/>
  <c r="Z410" i="272" s="1"/>
  <c r="AA410" i="272" s="1"/>
  <c r="AB410" i="272" s="1"/>
  <c r="AC410" i="272" s="1"/>
  <c r="AD410" i="272" s="1"/>
  <c r="AE410" i="272" s="1"/>
  <c r="AF410" i="272" s="1"/>
  <c r="AG410" i="272" s="1"/>
  <c r="AH410" i="272" s="1"/>
  <c r="L411" i="272" s="1"/>
  <c r="W411" i="272" s="1"/>
  <c r="X411" i="272" s="1"/>
  <c r="Y411" i="272" s="1"/>
  <c r="Z411" i="272" s="1"/>
  <c r="AA411" i="272" s="1"/>
  <c r="AB411" i="272" s="1"/>
  <c r="AC411" i="272" s="1"/>
  <c r="AD411" i="272" s="1"/>
  <c r="AE411" i="272" s="1"/>
  <c r="AF411" i="272" s="1"/>
  <c r="AG411" i="272" s="1"/>
  <c r="AH411" i="272" s="1"/>
  <c r="L412" i="272" s="1"/>
  <c r="W412" i="272" s="1"/>
  <c r="X412" i="272" s="1"/>
  <c r="Y412" i="272" s="1"/>
  <c r="Z412" i="272" s="1"/>
  <c r="AA412" i="272" s="1"/>
  <c r="AB412" i="272" s="1"/>
  <c r="AC412" i="272" s="1"/>
  <c r="AD412" i="272" s="1"/>
  <c r="AE412" i="272" s="1"/>
  <c r="AF412" i="272" s="1"/>
  <c r="AG412" i="272" s="1"/>
  <c r="AH412" i="272" s="1"/>
  <c r="L413" i="272" s="1"/>
  <c r="W413" i="272" s="1"/>
  <c r="X413" i="272" s="1"/>
  <c r="Y413" i="272" s="1"/>
  <c r="Z413" i="272" s="1"/>
  <c r="AA413" i="272" s="1"/>
  <c r="AB413" i="272" s="1"/>
  <c r="AC413" i="272" s="1"/>
  <c r="AD413" i="272" s="1"/>
  <c r="AE413" i="272" s="1"/>
  <c r="AF413" i="272" s="1"/>
  <c r="AG413" i="272" s="1"/>
  <c r="AH413" i="272" s="1"/>
  <c r="L414" i="272" s="1"/>
  <c r="W414" i="272" s="1"/>
  <c r="X414" i="272" s="1"/>
  <c r="Y414" i="272" s="1"/>
  <c r="Z414" i="272" s="1"/>
  <c r="AA414" i="272" s="1"/>
  <c r="AB414" i="272" s="1"/>
  <c r="AC414" i="272" s="1"/>
  <c r="AD414" i="272" s="1"/>
  <c r="AE414" i="272" s="1"/>
  <c r="AF414" i="272" s="1"/>
  <c r="AG414" i="272" s="1"/>
  <c r="AH414" i="272" s="1"/>
  <c r="AL378" i="272"/>
  <c r="Z387" i="272"/>
  <c r="Z388" i="272" s="1"/>
  <c r="CW347" i="272"/>
  <c r="DH347" i="272" s="1"/>
  <c r="CW344" i="272"/>
  <c r="CW317" i="272"/>
  <c r="CW326" i="272"/>
  <c r="AL326" i="272"/>
  <c r="AL338" i="272" s="1"/>
  <c r="Z338" i="272"/>
  <c r="AL387" i="272" l="1"/>
  <c r="AL388" i="272" s="1"/>
  <c r="AM378" i="272"/>
  <c r="DH326" i="272"/>
  <c r="CW338" i="272"/>
  <c r="CW357" i="272"/>
  <c r="DH344" i="272"/>
  <c r="DH357" i="272" l="1"/>
  <c r="DH338" i="272"/>
  <c r="DI332" i="272" l="1"/>
  <c r="DI334" i="272"/>
  <c r="DI325" i="272"/>
  <c r="DI329" i="272"/>
  <c r="DI324" i="272"/>
  <c r="DI335" i="272"/>
  <c r="DI328" i="272"/>
  <c r="DI336" i="272"/>
  <c r="DI330" i="272"/>
  <c r="DI327" i="272"/>
  <c r="DI333" i="272"/>
  <c r="DI331" i="272"/>
  <c r="DI326" i="272"/>
  <c r="DI346" i="272"/>
  <c r="DI345" i="272"/>
  <c r="DI343" i="272"/>
  <c r="DI357" i="272" s="1"/>
  <c r="DI351" i="272"/>
  <c r="DI353" i="272"/>
  <c r="DI350" i="272"/>
  <c r="DI349" i="272"/>
  <c r="DI348" i="272"/>
  <c r="DI352" i="272"/>
  <c r="DI347" i="272"/>
  <c r="DI344" i="27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D11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last P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31" authorId="0" shapeId="0" xr:uid="{00000000-0006-0000-1100-000001000000}">
      <text>
        <r>
          <rPr>
            <sz val="8"/>
            <color indexed="81"/>
            <rFont val="Tahoma"/>
            <family val="2"/>
          </rPr>
          <t xml:space="preserve">RL1-2487
</t>
        </r>
      </text>
    </comment>
    <comment ref="B65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LU2571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th.Thu</author>
  </authors>
  <commentList>
    <comment ref="T3" authorId="0" shapeId="0" xr:uid="{942B8610-1FD9-444A-99F0-7820ECB63479}">
      <text>
        <r>
          <rPr>
            <b/>
            <sz val="9"/>
            <color indexed="81"/>
            <rFont val="Tahoma"/>
            <family val="2"/>
            <charset val="163"/>
          </rPr>
          <t>Nth.Thu:</t>
        </r>
        <r>
          <rPr>
            <sz val="9"/>
            <color indexed="81"/>
            <rFont val="Tahoma"/>
            <family val="2"/>
            <charset val="163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AM85" authorId="0" shapeId="0" xr:uid="{00000000-0006-0000-2800-000001000000}">
      <text>
        <r>
          <rPr>
            <b/>
            <sz val="9"/>
            <color indexed="81"/>
            <rFont val="Tahoma"/>
            <family val="2"/>
          </rPr>
          <t>19080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F12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Cancel oder , change to QC2-7722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F12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Cancel oder , change to QC2-7722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00030</author>
  </authors>
  <commentList>
    <comment ref="G13" authorId="0" shapeId="0" xr:uid="{00000000-0006-0000-0900-000001000000}">
      <text>
        <r>
          <rPr>
            <b/>
            <sz val="8"/>
            <color indexed="81"/>
            <rFont val="Tahoma"/>
            <family val="2"/>
          </rPr>
          <t>2011.08.11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H80" authorId="0" shapeId="0" xr:uid="{00000000-0006-0000-0A00-000001000000}">
      <text>
        <r>
          <rPr>
            <b/>
            <sz val="12"/>
            <color indexed="81"/>
            <rFont val="Tahoma"/>
            <family val="2"/>
          </rPr>
          <t>Follow actual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G36" authorId="0" shapeId="0" xr:uid="{00000000-0006-0000-0B00-000001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37" authorId="0" shapeId="0" xr:uid="{00000000-0006-0000-0B00-000002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42" authorId="0" shapeId="0" xr:uid="{00000000-0006-0000-0B00-000003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45" authorId="0" shapeId="0" xr:uid="{00000000-0006-0000-0B00-000004000000}">
      <text>
        <r>
          <rPr>
            <sz val="12"/>
            <color indexed="81"/>
            <rFont val="Times New Roman"/>
            <family val="1"/>
          </rPr>
          <t>MATERIAL HAVE PROBLEM: POSITION  No1,2, &amp; 12 (131003) ; Rev.07</t>
        </r>
        <r>
          <rPr>
            <sz val="10"/>
            <color indexed="81"/>
            <rFont val="Times New Roman"/>
            <family val="1"/>
          </rPr>
          <t xml:space="preserve">
</t>
        </r>
      </text>
    </comment>
    <comment ref="G53" authorId="0" shapeId="0" xr:uid="{00000000-0006-0000-0B00-000005000000}">
      <text>
        <r>
          <rPr>
            <b/>
            <sz val="11"/>
            <color indexed="81"/>
            <rFont val="Times New Roman"/>
            <family val="1"/>
          </rPr>
          <t>ESTIMATE: No.29</t>
        </r>
      </text>
    </comment>
    <comment ref="G60" authorId="0" shapeId="0" xr:uid="{00000000-0006-0000-0B00-000006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61" authorId="0" shapeId="0" xr:uid="{00000000-0006-0000-0B00-000007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62" authorId="0" shapeId="0" xr:uid="{00000000-0006-0000-0B00-000008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63" authorId="0" shapeId="0" xr:uid="{00000000-0006-0000-0B00-000009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64" authorId="0" shapeId="0" xr:uid="{00000000-0006-0000-0B00-00000A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65" authorId="0" shapeId="0" xr:uid="{00000000-0006-0000-0B00-00000B000000}">
      <text>
        <r>
          <rPr>
            <b/>
            <sz val="12"/>
            <color indexed="81"/>
            <rFont val="Times New Roman"/>
            <family val="1"/>
          </rPr>
          <t>Revise norm (130122)</t>
        </r>
      </text>
    </comment>
    <comment ref="G73" authorId="0" shapeId="0" xr:uid="{00000000-0006-0000-0B00-00000C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6" authorId="0" shapeId="0" xr:uid="{00000000-0006-0000-0B00-00000D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7" authorId="0" shapeId="0" xr:uid="{00000000-0006-0000-0B00-00000E000000}">
      <text>
        <r>
          <rPr>
            <b/>
            <sz val="12"/>
            <color indexed="81"/>
            <rFont val="Times New Roman"/>
            <family val="1"/>
          </rPr>
          <t>Revise norm (130122)</t>
        </r>
      </text>
    </comment>
    <comment ref="G81" authorId="0" shapeId="0" xr:uid="{00000000-0006-0000-0B00-00000F000000}">
      <text>
        <r>
          <rPr>
            <b/>
            <sz val="12"/>
            <color indexed="81"/>
            <rFont val="Times New Roman"/>
            <family val="1"/>
          </rPr>
          <t>revise 13.03.21</t>
        </r>
      </text>
    </comment>
    <comment ref="G82" authorId="0" shapeId="0" xr:uid="{00000000-0006-0000-0B00-000010000000}">
      <text>
        <r>
          <rPr>
            <b/>
            <sz val="12"/>
            <color indexed="81"/>
            <rFont val="Times New Roman"/>
            <family val="1"/>
          </rPr>
          <t>revise 13.03.21</t>
        </r>
      </text>
    </comment>
    <comment ref="G87" authorId="0" shapeId="0" xr:uid="{00000000-0006-0000-0B00-000011000000}">
      <text>
        <r>
          <rPr>
            <sz val="12"/>
            <color indexed="81"/>
            <rFont val="Times New Roman"/>
            <family val="1"/>
          </rPr>
          <t>MATERIAL HAVE PROBLEM: POSITION  No1,2, &amp; 12 (131003) ; Rev.07</t>
        </r>
        <r>
          <rPr>
            <sz val="10"/>
            <color indexed="81"/>
            <rFont val="Times New Roman"/>
            <family val="1"/>
          </rPr>
          <t xml:space="preserve">
</t>
        </r>
      </text>
    </comment>
    <comment ref="G107" authorId="0" shapeId="0" xr:uid="{00000000-0006-0000-0B00-000012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08" authorId="0" shapeId="0" xr:uid="{00000000-0006-0000-0B00-000013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09" authorId="0" shapeId="0" xr:uid="{00000000-0006-0000-0B00-000014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10" authorId="0" shapeId="0" xr:uid="{00000000-0006-0000-0B00-000015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71" authorId="0" shapeId="0" xr:uid="{00000000-0006-0000-0B00-000016000000}">
      <text>
        <r>
          <rPr>
            <sz val="8"/>
            <color indexed="81"/>
            <rFont val="Times New Roman"/>
            <family val="1"/>
          </rPr>
          <t>ESTIMATE: QC4-3936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G36" authorId="0" shapeId="0" xr:uid="{00000000-0006-0000-0C00-000001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37" authorId="0" shapeId="0" xr:uid="{00000000-0006-0000-0C00-000002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42" authorId="0" shapeId="0" xr:uid="{00000000-0006-0000-0C00-000003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45" authorId="0" shapeId="0" xr:uid="{00000000-0006-0000-0C00-000004000000}">
      <text>
        <r>
          <rPr>
            <sz val="12"/>
            <color indexed="81"/>
            <rFont val="Times New Roman"/>
            <family val="1"/>
          </rPr>
          <t>MATERIAL HAVE PROBLEM: POSITION  No1,2, &amp; 12 (131003) ; Rev.07</t>
        </r>
        <r>
          <rPr>
            <sz val="10"/>
            <color indexed="81"/>
            <rFont val="Times New Roman"/>
            <family val="1"/>
          </rPr>
          <t xml:space="preserve">
</t>
        </r>
      </text>
    </comment>
    <comment ref="G72" authorId="0" shapeId="0" xr:uid="{00000000-0006-0000-0C00-000005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3" authorId="0" shapeId="0" xr:uid="{00000000-0006-0000-0C00-000006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4" authorId="0" shapeId="0" xr:uid="{00000000-0006-0000-0C00-000007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5" authorId="0" shapeId="0" xr:uid="{00000000-0006-0000-0C00-000008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6" authorId="0" shapeId="0" xr:uid="{00000000-0006-0000-0C00-000009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77" authorId="0" shapeId="0" xr:uid="{00000000-0006-0000-0C00-00000A000000}">
      <text>
        <r>
          <rPr>
            <b/>
            <sz val="12"/>
            <color indexed="81"/>
            <rFont val="Times New Roman"/>
            <family val="1"/>
          </rPr>
          <t>Revise norm (130122)</t>
        </r>
      </text>
    </comment>
    <comment ref="G93" authorId="0" shapeId="0" xr:uid="{00000000-0006-0000-0C00-00000B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96" authorId="0" shapeId="0" xr:uid="{00000000-0006-0000-0C00-00000C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97" authorId="0" shapeId="0" xr:uid="{00000000-0006-0000-0C00-00000D000000}">
      <text>
        <r>
          <rPr>
            <b/>
            <sz val="12"/>
            <color indexed="81"/>
            <rFont val="Times New Roman"/>
            <family val="1"/>
          </rPr>
          <t>Revise norm (130122)</t>
        </r>
      </text>
    </comment>
    <comment ref="N102" authorId="0" shapeId="0" xr:uid="{00000000-0006-0000-0C00-00000E000000}">
      <text>
        <r>
          <rPr>
            <b/>
            <sz val="8"/>
            <color indexed="81"/>
            <rFont val="Tahoma"/>
            <family val="2"/>
          </rPr>
          <t>140319 (Mr Hanyu)</t>
        </r>
      </text>
    </comment>
    <comment ref="G105" authorId="0" shapeId="0" xr:uid="{00000000-0006-0000-0C00-00000F000000}">
      <text>
        <r>
          <rPr>
            <b/>
            <sz val="16"/>
            <color indexed="81"/>
            <rFont val="Times New Roman"/>
            <family val="1"/>
          </rPr>
          <t>estimae</t>
        </r>
      </text>
    </comment>
    <comment ref="G114" authorId="0" shapeId="0" xr:uid="{00000000-0006-0000-0C00-000010000000}">
      <text>
        <r>
          <rPr>
            <sz val="12"/>
            <color indexed="81"/>
            <rFont val="Times New Roman"/>
            <family val="1"/>
          </rPr>
          <t>MATERIAL HAVE PROBLEM: POSITION  No1,2, &amp; 12 (131003) ; Rev.07</t>
        </r>
        <r>
          <rPr>
            <sz val="10"/>
            <color indexed="81"/>
            <rFont val="Times New Roman"/>
            <family val="1"/>
          </rPr>
          <t xml:space="preserve">
</t>
        </r>
      </text>
    </comment>
    <comment ref="G134" authorId="0" shapeId="0" xr:uid="{00000000-0006-0000-0C00-000011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35" authorId="0" shapeId="0" xr:uid="{00000000-0006-0000-0C00-000012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36" authorId="0" shapeId="0" xr:uid="{00000000-0006-0000-0C00-000013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G137" authorId="0" shapeId="0" xr:uid="{00000000-0006-0000-0C00-000014000000}">
      <text>
        <r>
          <rPr>
            <b/>
            <sz val="12"/>
            <color indexed="81"/>
            <rFont val="Times New Roman"/>
            <family val="1"/>
          </rPr>
          <t>Revise 130411</t>
        </r>
      </text>
    </comment>
    <comment ref="Z220" authorId="0" shapeId="0" xr:uid="{00000000-0006-0000-0C00-000015000000}">
      <text>
        <r>
          <rPr>
            <b/>
            <sz val="14"/>
            <color indexed="81"/>
            <rFont val="Times New Roman"/>
            <family val="1"/>
          </rPr>
          <t>1st Lot Oct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223" authorId="0" shapeId="0" xr:uid="{00000000-0006-0000-0C00-000016000000}">
      <text>
        <r>
          <rPr>
            <sz val="8"/>
            <color indexed="81"/>
            <rFont val="Times New Roman"/>
            <family val="1"/>
          </rPr>
          <t>ESTIMATE: QC4-3936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N111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140319 (Mr Hanyu)</t>
        </r>
      </text>
    </comment>
    <comment ref="F170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CFT-0001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81" authorId="0" shapeId="0" xr:uid="{00000000-0006-0000-0D00-000003000000}">
      <text>
        <r>
          <rPr>
            <sz val="9"/>
            <color indexed="81"/>
            <rFont val="Tahoma"/>
            <family val="2"/>
          </rPr>
          <t xml:space="preserve">will change LJA461-001
</t>
        </r>
      </text>
    </comment>
    <comment ref="F188" authorId="0" shapeId="0" xr:uid="{00000000-0006-0000-0D00-000004000000}">
      <text>
        <r>
          <rPr>
            <sz val="9"/>
            <color indexed="81"/>
            <rFont val="Tahoma"/>
            <family val="2"/>
          </rPr>
          <t xml:space="preserve">will change LJB820-001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AM85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19080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0D41EF-734E-44C4-8E62-CED18A87E389}" keepAlive="1" name="Query - _5_2022" description="Connection to the '_5_2022' query in the workbook." type="5" refreshedVersion="7" background="1" saveData="1">
    <dbPr connection="Provider=Microsoft.Mashup.OleDb.1;Data Source=$Workbook$;Location=_5_2022;Extended Properties=&quot;&quot;" command="SELECT * FROM [_5_2022]"/>
  </connection>
  <connection id="2" xr16:uid="{00000000-0015-0000-FFFF-FFFF00000000}" keepAlive="1" name="Query - 1 2022 (2)" description="Connection to the '1 2022 (2)' query in the workbook." type="5" refreshedVersion="7" background="1" saveData="1">
    <dbPr connection="Provider=Microsoft.Mashup.OleDb.1;Data Source=$Workbook$;Location=&quot;1 2022 (2)&quot;;Extended Properties=&quot;&quot;" command="SELECT * FROM [1 2022 (2)]"/>
  </connection>
  <connection id="3" xr16:uid="{CFD4C494-D771-4918-B460-553A88BFCD77}" keepAlive="1" name="Query - 1 2023" description="Connection to the '1 2023' query in the workbook." type="5" refreshedVersion="8" background="1" saveData="1">
    <dbPr connection="Provider=Microsoft.Mashup.OleDb.1;Data Source=$Workbook$;Location=&quot;1 2023&quot;;Extended Properties=&quot;&quot;" command="SELECT * FROM [1 2023]"/>
  </connection>
  <connection id="4" xr16:uid="{62B558F5-0033-41DB-91DE-C3B8BB855D6D}" keepAlive="1" name="Query - 1 2023 (2)" description="Connection to the '1 2023 (2)' query in the workbook." type="5" refreshedVersion="8" background="1" saveData="1">
    <dbPr connection="Provider=Microsoft.Mashup.OleDb.1;Data Source=$Workbook$;Location=&quot;1 2023 (2)&quot;;Extended Properties=&quot;&quot;" command="SELECT * FROM [1 2023 (2)]"/>
  </connection>
  <connection id="5" xr16:uid="{622893D0-1ACB-442D-9EC3-39679CAA2D48}" keepAlive="1" name="Query - 1 2023 (3)" description="Connection to the '1 2023 (3)' query in the workbook." type="5" refreshedVersion="8" background="1" saveData="1">
    <dbPr connection="Provider=Microsoft.Mashup.OleDb.1;Data Source=$Workbook$;Location=&quot;1 2023 (3)&quot;;Extended Properties=&quot;&quot;" command="SELECT * FROM [1 2023 (3)]"/>
  </connection>
  <connection id="6" xr16:uid="{89F86C09-6FE9-4F06-8F3A-E84FB8BB5110}" keepAlive="1" name="Query - 1 2023 (4)" description="Connection to the '1 2023 (4)' query in the workbook." type="5" refreshedVersion="8" background="1" saveData="1">
    <dbPr connection="Provider=Microsoft.Mashup.OleDb.1;Data Source=$Workbook$;Location=&quot;1 2023 (4)&quot;;Extended Properties=&quot;&quot;" command="SELECT * FROM [1 2023 (4)]"/>
  </connection>
  <connection id="7" xr16:uid="{00000000-0015-0000-FFFF-FFFF01000000}" keepAlive="1" name="Query - 10 2022" description="Connection to the '10 2022' query in the workbook." type="5" refreshedVersion="7" background="1" saveData="1">
    <dbPr connection="Provider=Microsoft.Mashup.OleDb.1;Data Source=$Workbook$;Location=&quot;10 2022&quot;;Extended Properties=&quot;&quot;" command="SELECT * FROM [10 2022]"/>
  </connection>
  <connection id="8" xr16:uid="{2ABD3ED8-2327-475C-8C35-970EB9E31C43}" keepAlive="1" name="Query - 10 2022 (2)" description="Connection to the '10 2022 (2)' query in the workbook." type="5" refreshedVersion="8" background="1" saveData="1">
    <dbPr connection="Provider=Microsoft.Mashup.OleDb.1;Data Source=$Workbook$;Location=&quot;10 2022 (2)&quot;;Extended Properties=&quot;&quot;" command="SELECT * FROM [10 2022 (2)]"/>
  </connection>
  <connection id="9" xr16:uid="{D8ED8858-5799-469F-929A-968A7951141B}" keepAlive="1" name="Query - 10 2022 (3)" description="Connection to the '10 2022 (3)' query in the workbook." type="5" refreshedVersion="8" background="1" saveData="1">
    <dbPr connection="Provider=Microsoft.Mashup.OleDb.1;Data Source=$Workbook$;Location=&quot;10 2022 (3)&quot;;Extended Properties=&quot;&quot;" command="SELECT * FROM [10 2022 (3)]"/>
  </connection>
  <connection id="10" xr16:uid="{00000000-0015-0000-FFFF-FFFF02000000}" keepAlive="1" name="Query - 11 2022" description="Connection to the '11 2022' query in the workbook." type="5" refreshedVersion="7" background="1" saveData="1">
    <dbPr connection="Provider=Microsoft.Mashup.OleDb.1;Data Source=$Workbook$;Location=&quot;11 2022&quot;;Extended Properties=&quot;&quot;" command="SELECT * FROM [11 2022]"/>
  </connection>
  <connection id="11" xr16:uid="{46B9BDFA-6337-4068-86D5-56B33311C96D}" keepAlive="1" name="Query - 11 2022 (2)" description="Connection to the '11 2022 (2)' query in the workbook." type="5" refreshedVersion="8" background="1" saveData="1">
    <dbPr connection="Provider=Microsoft.Mashup.OleDb.1;Data Source=$Workbook$;Location=&quot;11 2022 (2)&quot;;Extended Properties=&quot;&quot;" command="SELECT * FROM [11 2022 (2)]"/>
  </connection>
  <connection id="12" xr16:uid="{00000000-0015-0000-FFFF-FFFF03000000}" keepAlive="1" name="Query - 12 2022" description="Connection to the '12 2022' query in the workbook." type="5" refreshedVersion="7" background="1" saveData="1">
    <dbPr connection="Provider=Microsoft.Mashup.OleDb.1;Data Source=$Workbook$;Location=&quot;12 2022&quot;;Extended Properties=&quot;&quot;" command="SELECT * FROM [12 2022]"/>
  </connection>
  <connection id="13" xr16:uid="{3374C26D-C9D5-4496-B420-C0D898CB4CBA}" keepAlive="1" name="Query - 12 2022 (2)" description="Connection to the '12 2022 (2)' query in the workbook." type="5" refreshedVersion="8" background="1" saveData="1">
    <dbPr connection="Provider=Microsoft.Mashup.OleDb.1;Data Source=$Workbook$;Location=&quot;12 2022 (2)&quot;;Extended Properties=&quot;&quot;" command="SELECT * FROM [12 2022 (2)]"/>
  </connection>
  <connection id="14" xr16:uid="{47DFAE46-B5BC-4AD9-8731-5D6A32FC6572}" keepAlive="1" name="Query - 12 2022 (3)" description="Connection to the '12 2022 (3)' query in the workbook." type="5" refreshedVersion="8" background="1" saveData="1">
    <dbPr connection="Provider=Microsoft.Mashup.OleDb.1;Data Source=$Workbook$;Location=&quot;12 2022 (3)&quot;;Extended Properties=&quot;&quot;" command="SELECT * FROM [12 2022 (3)]"/>
  </connection>
  <connection id="15" xr16:uid="{00000000-0015-0000-FFFF-FFFF04000000}" keepAlive="1" name="Query - 2 2022" description="Connection to the '2 2022' query in the workbook." type="5" refreshedVersion="7" background="1" saveData="1">
    <dbPr connection="Provider=Microsoft.Mashup.OleDb.1;Data Source=$Workbook$;Location=&quot;2 2022&quot;;Extended Properties=&quot;&quot;" command="SELECT * FROM [2 2022]"/>
  </connection>
  <connection id="16" xr16:uid="{E0B1D8DE-40D5-455C-A0CE-38BE7C2F18F1}" keepAlive="1" name="Query - 2 2023" description="Connection to the '2 2023' query in the workbook." type="5" refreshedVersion="8" background="1" saveData="1">
    <dbPr connection="Provider=Microsoft.Mashup.OleDb.1;Data Source=$Workbook$;Location=&quot;2 2023&quot;;Extended Properties=&quot;&quot;" command="SELECT * FROM [2 2023]"/>
  </connection>
  <connection id="17" xr16:uid="{5EDCE054-DD59-4D39-9508-D4EB48782DE7}" keepAlive="1" name="Query - 2 2023 (2)" description="Connection to the '2 2023 (2)' query in the workbook." type="5" refreshedVersion="8" background="1" saveData="1">
    <dbPr connection="Provider=Microsoft.Mashup.OleDb.1;Data Source=$Workbook$;Location=&quot;2 2023 (2)&quot;;Extended Properties=&quot;&quot;" command="SELECT * FROM [2 2023 (2)]"/>
  </connection>
  <connection id="18" xr16:uid="{2ABBD923-B556-49F4-8A0F-29D1CDFBD0E4}" keepAlive="1" name="Query - 2 2023 (3)" description="Connection to the '2 2023 (3)' query in the workbook." type="5" refreshedVersion="8" background="1" saveData="1">
    <dbPr connection="Provider=Microsoft.Mashup.OleDb.1;Data Source=$Workbook$;Location=&quot;2 2023 (3)&quot;;Extended Properties=&quot;&quot;" command="SELECT * FROM [2 2023 (3)]"/>
  </connection>
  <connection id="19" xr16:uid="{00000000-0015-0000-FFFF-FFFF05000000}" keepAlive="1" name="Query - 3 2022" description="Connection to the '3 2022' query in the workbook." type="5" refreshedVersion="7" background="1" saveData="1">
    <dbPr connection="Provider=Microsoft.Mashup.OleDb.1;Data Source=$Workbook$;Location=&quot;3 2022&quot;;Extended Properties=&quot;&quot;" command="SELECT * FROM [3 2022]"/>
  </connection>
  <connection id="20" xr16:uid="{BBE2985F-ECCF-4A09-A27A-3B4BFEF9C251}" keepAlive="1" name="Query - 3 2023" description="Connection to the '3 2023' query in the workbook." type="5" refreshedVersion="8" background="1" saveData="1">
    <dbPr connection="Provider=Microsoft.Mashup.OleDb.1;Data Source=$Workbook$;Location=&quot;3 2023&quot;;Extended Properties=&quot;&quot;" command="SELECT * FROM [3 2023]"/>
  </connection>
  <connection id="21" xr16:uid="{437AC72D-3276-47C8-BBDB-2C6341145501}" keepAlive="1" name="Query - 3 2023 (2)" description="Connection to the '3 2023 (2)' query in the workbook." type="5" refreshedVersion="8" background="1" saveData="1">
    <dbPr connection="Provider=Microsoft.Mashup.OleDb.1;Data Source=$Workbook$;Location=&quot;3 2023 (2)&quot;;Extended Properties=&quot;&quot;" command="SELECT * FROM [3 2023 (2)]"/>
  </connection>
  <connection id="22" xr16:uid="{0BE2480E-C63E-4F1E-B256-096580DAEA81}" keepAlive="1" name="Query - 3 2023 (3)" description="Connection to the '3 2023 (3)' query in the workbook." type="5" refreshedVersion="8" background="1" saveData="1">
    <dbPr connection="Provider=Microsoft.Mashup.OleDb.1;Data Source=$Workbook$;Location=&quot;3 2023 (3)&quot;;Extended Properties=&quot;&quot;" command="SELECT * FROM [3 2023 (3)]"/>
  </connection>
  <connection id="23" xr16:uid="{00000000-0015-0000-FFFF-FFFF06000000}" keepAlive="1" name="Query - 4 2022" description="Connection to the '4 2022' query in the workbook." type="5" refreshedVersion="7" background="1" saveData="1">
    <dbPr connection="Provider=Microsoft.Mashup.OleDb.1;Data Source=$Workbook$;Location=&quot;4 2022&quot;;Extended Properties=&quot;&quot;" command="SELECT * FROM [4 2022]"/>
  </connection>
  <connection id="24" xr16:uid="{3EADC792-17BA-4366-8D61-F612EA5CDA8B}" keepAlive="1" name="Query - 4 2023" description="Connection to the '4 2023' query in the workbook." type="5" refreshedVersion="8" background="1" saveData="1">
    <dbPr connection="Provider=Microsoft.Mashup.OleDb.1;Data Source=$Workbook$;Location=&quot;4 2023&quot;;Extended Properties=&quot;&quot;" command="SELECT * FROM [4 2023]"/>
  </connection>
  <connection id="25" xr16:uid="{00000000-0015-0000-FFFF-FFFF07000000}" keepAlive="1" name="Query - 5 2022" description="Connection to the '5 2022' query in the workbook." type="5" refreshedVersion="7" background="1" saveData="1">
    <dbPr connection="Provider=Microsoft.Mashup.OleDb.1;Data Source=$Workbook$;Location=&quot;5 2022&quot;;Extended Properties=&quot;&quot;" command="SELECT * FROM [5 2022]"/>
  </connection>
  <connection id="26" xr16:uid="{23A18E62-83B6-41FC-883C-81347D49E3BD}" keepAlive="1" name="Query - 5 2022 (2)" description="Connection to the '5 2022 (2)' query in the workbook." type="5" refreshedVersion="0" background="1">
    <dbPr connection="Provider=Microsoft.Mashup.OleDb.1;Data Source=$Workbook$;Location=&quot;5 2022 (2)&quot;;Extended Properties=&quot;&quot;" command="SELECT * FROM [5 2022 (2)]"/>
  </connection>
  <connection id="27" xr16:uid="{C58CF6DE-6F04-4283-9BC0-1A07625C1184}" keepAlive="1" name="Query - 5 2022 (3)" description="Connection to the '5 2022 (3)' query in the workbook." type="5" refreshedVersion="8" background="1" saveData="1">
    <dbPr connection="Provider=Microsoft.Mashup.OleDb.1;Data Source=$Workbook$;Location=&quot;5 2022 (3)&quot;;Extended Properties=&quot;&quot;" command="SELECT * FROM [5 2022 (3)]"/>
  </connection>
  <connection id="28" xr16:uid="{E0C24C2D-C67D-4918-BF97-61150546DA7C}" keepAlive="1" name="Query - 5 2023" description="Connection to the '5 2023' query in the workbook." type="5" refreshedVersion="8" background="1" saveData="1">
    <dbPr connection="Provider=Microsoft.Mashup.OleDb.1;Data Source=$Workbook$;Location=&quot;5 2023&quot;;Extended Properties=&quot;&quot;" command="SELECT * FROM [5 2023]"/>
  </connection>
  <connection id="29" xr16:uid="{00000000-0015-0000-FFFF-FFFF08000000}" keepAlive="1" name="Query - 6 2022" description="Connection to the '6 2022' query in the workbook." type="5" refreshedVersion="7" background="1" saveData="1">
    <dbPr connection="Provider=Microsoft.Mashup.OleDb.1;Data Source=$Workbook$;Location=&quot;6 2022&quot;;Extended Properties=&quot;&quot;" command="SELECT * FROM [6 2022]"/>
  </connection>
  <connection id="30" xr16:uid="{58F228A9-4302-463C-AE7E-8AEAC98473EC}" keepAlive="1" name="Query - 6 2022 (2)" description="Connection to the '6 2022 (2)' query in the workbook." type="5" refreshedVersion="7" background="1" saveData="1">
    <dbPr connection="Provider=Microsoft.Mashup.OleDb.1;Data Source=$Workbook$;Location=&quot;6 2022 (2)&quot;;Extended Properties=&quot;&quot;" command="SELECT * FROM [6 2022 (2)]"/>
  </connection>
  <connection id="31" xr16:uid="{D628F2F2-2EA8-4C1B-9B12-601C8AF2BF56}" keepAlive="1" name="Query - 6 2022 (3)" description="Connection to the '6 2022 (3)' query in the workbook." type="5" refreshedVersion="8" background="1" saveData="1">
    <dbPr connection="Provider=Microsoft.Mashup.OleDb.1;Data Source=$Workbook$;Location=&quot;6 2022 (3)&quot;;Extended Properties=&quot;&quot;" command="SELECT * FROM [6 2022 (3)]"/>
  </connection>
  <connection id="32" xr16:uid="{4B6AFC7C-DFE8-4A85-B306-A6F29567974E}" keepAlive="1" name="Query - 6 2022 (4)" description="Connection to the '6 2022 (4)' query in the workbook." type="5" refreshedVersion="8" background="1" saveData="1">
    <dbPr connection="Provider=Microsoft.Mashup.OleDb.1;Data Source=$Workbook$;Location=&quot;6 2022 (4)&quot;;Extended Properties=&quot;&quot;" command="SELECT * FROM [6 2022 (4)]"/>
  </connection>
  <connection id="33" xr16:uid="{40A42A5B-541F-4EF1-8A6D-A9D81230BABA}" keepAlive="1" name="Query - 6 2022 (5)" description="Connection to the '6 2022 (5)' query in the workbook." type="5" refreshedVersion="8" background="1" saveData="1">
    <dbPr connection="Provider=Microsoft.Mashup.OleDb.1;Data Source=$Workbook$;Location=&quot;6 2022 (5)&quot;;Extended Properties=&quot;&quot;" command="SELECT * FROM [6 2022 (5)]"/>
  </connection>
  <connection id="34" xr16:uid="{8AA206C3-4225-4265-8C5C-09D71AE46CE5}" keepAlive="1" name="Query - 6 2022 (6)" description="Connection to the '6 2022 (6)' query in the workbook." type="5" refreshedVersion="8" background="1" saveData="1">
    <dbPr connection="Provider=Microsoft.Mashup.OleDb.1;Data Source=$Workbook$;Location=&quot;6 2022 (6)&quot;;Extended Properties=&quot;&quot;" command="SELECT * FROM [6 2022 (6)]"/>
  </connection>
  <connection id="35" xr16:uid="{DC1A90AD-EE49-426C-BD39-CB1A2FF7C9C1}" keepAlive="1" name="Query - 6 2023" description="Connection to the '6 2023' query in the workbook." type="5" refreshedVersion="8" background="1" saveData="1">
    <dbPr connection="Provider=Microsoft.Mashup.OleDb.1;Data Source=$Workbook$;Location=&quot;6 2023&quot;;Extended Properties=&quot;&quot;" command="SELECT * FROM [6 2023]"/>
  </connection>
  <connection id="36" xr16:uid="{00000000-0015-0000-FFFF-FFFF09000000}" keepAlive="1" name="Query - 7 2022" description="Connection to the '7 2022' query in the workbook." type="5" refreshedVersion="7" background="1" saveData="1">
    <dbPr connection="Provider=Microsoft.Mashup.OleDb.1;Data Source=$Workbook$;Location=&quot;7 2022&quot;;Extended Properties=&quot;&quot;" command="SELECT * FROM [7 2022]"/>
  </connection>
  <connection id="37" xr16:uid="{0EB1630A-9E0A-4B91-93F0-B38C514E37EF}" keepAlive="1" name="Query - 7 2022 (2)" description="Connection to the '7 2022 (2)' query in the workbook." type="5" refreshedVersion="8" background="1" saveData="1">
    <dbPr connection="Provider=Microsoft.Mashup.OleDb.1;Data Source=$Workbook$;Location=&quot;7 2022 (2)&quot;;Extended Properties=&quot;&quot;" command="SELECT * FROM [7 2022 (2)]"/>
  </connection>
  <connection id="38" xr16:uid="{46AB362F-30FA-4854-9D3F-E5C0A6EE6B47}" keepAlive="1" name="Query - 7 2022 (3)" description="Connection to the '7 2022 (3)' query in the workbook." type="5" refreshedVersion="8" background="1" saveData="1">
    <dbPr connection="Provider=Microsoft.Mashup.OleDb.1;Data Source=$Workbook$;Location=&quot;7 2022 (3)&quot;;Extended Properties=&quot;&quot;" command="SELECT * FROM [7 2022 (3)]"/>
  </connection>
  <connection id="39" xr16:uid="{FA3CFF65-83B8-4C9D-8739-018B05A65FA9}" keepAlive="1" name="Query - 7 2022 (4)" description="Connection to the '7 2022 (4)' query in the workbook." type="5" refreshedVersion="8" background="1" saveData="1">
    <dbPr connection="Provider=Microsoft.Mashup.OleDb.1;Data Source=$Workbook$;Location=&quot;7 2022 (4)&quot;;Extended Properties=&quot;&quot;" command="SELECT * FROM [7 2022 (4)]"/>
  </connection>
  <connection id="40" xr16:uid="{B9E922D3-0592-41C6-A26D-ED342456712B}" keepAlive="1" name="Query - 7 2022 (5)" description="Connection to the '7 2022 (5)' query in the workbook." type="5" refreshedVersion="8" background="1" saveData="1">
    <dbPr connection="Provider=Microsoft.Mashup.OleDb.1;Data Source=$Workbook$;Location=&quot;7 2022 (5)&quot;;Extended Properties=&quot;&quot;" command="SELECT * FROM [7 2022 (5)]"/>
  </connection>
  <connection id="41" xr16:uid="{060D5CC3-AC6F-414D-A347-EA7CACBE5EDA}" keepAlive="1" name="Query - 7 2022 (6)" description="Connection to the '7 2022 (6)' query in the workbook." type="5" refreshedVersion="8" background="1" saveData="1">
    <dbPr connection="Provider=Microsoft.Mashup.OleDb.1;Data Source=$Workbook$;Location=&quot;7 2022 (6)&quot;;Extended Properties=&quot;&quot;" command="SELECT * FROM [7 2022 (6)]"/>
  </connection>
  <connection id="42" xr16:uid="{00000000-0015-0000-FFFF-FFFF0A000000}" keepAlive="1" name="Query - 8 2022" description="Connection to the '8 2022' query in the workbook." type="5" refreshedVersion="7" background="1" saveData="1">
    <dbPr connection="Provider=Microsoft.Mashup.OleDb.1;Data Source=$Workbook$;Location=&quot;8 2022&quot;;Extended Properties=&quot;&quot;" command="SELECT * FROM [8 2022]"/>
  </connection>
  <connection id="43" xr16:uid="{9BA0D3F1-17A2-46B9-A746-4B0B4A4D333C}" keepAlive="1" name="Query - 8 2022 (2)" description="Connection to the '8 2022 (2)' query in the workbook." type="5" refreshedVersion="8" background="1" saveData="1">
    <dbPr connection="Provider=Microsoft.Mashup.OleDb.1;Data Source=$Workbook$;Location=&quot;8 2022 (2)&quot;;Extended Properties=&quot;&quot;" command="SELECT * FROM [8 2022 (2)]"/>
  </connection>
  <connection id="44" xr16:uid="{00000000-0015-0000-FFFF-FFFF0B000000}" keepAlive="1" name="Query - 9 2022" description="Connection to the '9 2022' query in the workbook." type="5" refreshedVersion="7" background="1" saveData="1">
    <dbPr connection="Provider=Microsoft.Mashup.OleDb.1;Data Source=$Workbook$;Location=&quot;9 2022&quot;;Extended Properties=&quot;&quot;" command="SELECT * FROM [9 2022]"/>
  </connection>
  <connection id="45" xr16:uid="{D6D80B47-C9FF-4967-99EF-DF16B9A89F50}" keepAlive="1" name="Query - 9 2022 (2)" description="Connection to the '9 2022 (2)' query in the workbook." type="5" refreshedVersion="8" background="1" saveData="1">
    <dbPr connection="Provider=Microsoft.Mashup.OleDb.1;Data Source=$Workbook$;Location=&quot;9 2022 (2)&quot;;Extended Properties=&quot;&quot;" command="SELECT * FROM [9 2022 (2)]"/>
  </connection>
</connections>
</file>

<file path=xl/sharedStrings.xml><?xml version="1.0" encoding="utf-8"?>
<sst xmlns="http://schemas.openxmlformats.org/spreadsheetml/2006/main" count="105194" uniqueCount="3499">
  <si>
    <t>P.I.C</t>
  </si>
  <si>
    <t>ID_Process</t>
  </si>
  <si>
    <t>Cat</t>
  </si>
  <si>
    <t>Process</t>
  </si>
  <si>
    <t>Customer</t>
  </si>
  <si>
    <t>FEB</t>
  </si>
  <si>
    <t>Plan</t>
  </si>
  <si>
    <t>FRP</t>
  </si>
  <si>
    <t>MA2-6459</t>
  </si>
  <si>
    <t>Packing</t>
  </si>
  <si>
    <t>SRI(CANON)</t>
  </si>
  <si>
    <t>MF1-4353</t>
  </si>
  <si>
    <t>MA2-9112</t>
  </si>
  <si>
    <t>MF1-4210</t>
  </si>
  <si>
    <t>MA2-7480</t>
  </si>
  <si>
    <t>MF1-4351</t>
  </si>
  <si>
    <t>MA2-9111</t>
  </si>
  <si>
    <t>MA2-7996</t>
  </si>
  <si>
    <t>MA2-9416</t>
  </si>
  <si>
    <t>MA2-9624</t>
  </si>
  <si>
    <t>Tube</t>
  </si>
  <si>
    <t>QC5-4090</t>
  </si>
  <si>
    <t>CHT</t>
  </si>
  <si>
    <t>CVN1</t>
  </si>
  <si>
    <t>QC5-4091</t>
  </si>
  <si>
    <t>QC5-4093</t>
  </si>
  <si>
    <t>QC5-5978</t>
  </si>
  <si>
    <t>QC5-5979</t>
  </si>
  <si>
    <t>DFRP</t>
  </si>
  <si>
    <t>RC2-6130</t>
  </si>
  <si>
    <t>c-QUEVO</t>
  </si>
  <si>
    <t>RL1-2489</t>
  </si>
  <si>
    <t>RL1-2488</t>
  </si>
  <si>
    <t>RL1-3646</t>
  </si>
  <si>
    <t>c-NIPPO</t>
  </si>
  <si>
    <t>QC2-8306</t>
  </si>
  <si>
    <t>QC3-6059</t>
  </si>
  <si>
    <t>QC5-4096</t>
  </si>
  <si>
    <t>QC5-4097</t>
  </si>
  <si>
    <t>QC5-4504</t>
  </si>
  <si>
    <t>QC5-4506</t>
  </si>
  <si>
    <t>QC5-6448</t>
  </si>
  <si>
    <t>QC5-9203</t>
  </si>
  <si>
    <t>FIT1</t>
  </si>
  <si>
    <t>D001XW-001</t>
  </si>
  <si>
    <t>b-YONGHAN</t>
  </si>
  <si>
    <t>BIVN</t>
  </si>
  <si>
    <t>FR</t>
  </si>
  <si>
    <t>QC5-3189</t>
  </si>
  <si>
    <t>MA2-6772</t>
  </si>
  <si>
    <t>MA2-7071</t>
  </si>
  <si>
    <t>MA2-7802</t>
  </si>
  <si>
    <t>RL1-1497</t>
  </si>
  <si>
    <t>CKBS</t>
  </si>
  <si>
    <t>RL1-2412</t>
  </si>
  <si>
    <t>RL2-0670</t>
  </si>
  <si>
    <t>CBMP</t>
  </si>
  <si>
    <t>RC4-3569</t>
  </si>
  <si>
    <t>c-SUNCALL</t>
  </si>
  <si>
    <t>RM2-5881</t>
  </si>
  <si>
    <t>c-MUTO</t>
  </si>
  <si>
    <t>c-TENMA</t>
  </si>
  <si>
    <t>RL1-2593</t>
  </si>
  <si>
    <t>RL1-3308</t>
  </si>
  <si>
    <t>RL1-2415</t>
  </si>
  <si>
    <t>RL1-3307</t>
  </si>
  <si>
    <t>3V2M518720</t>
  </si>
  <si>
    <t>KDTVN</t>
  </si>
  <si>
    <t>3V2M518770</t>
  </si>
  <si>
    <t>KDTHK</t>
  </si>
  <si>
    <t>RL1-3642</t>
  </si>
  <si>
    <t>RM2-5576</t>
  </si>
  <si>
    <t>c-SANKYO</t>
  </si>
  <si>
    <t>RL2-0892</t>
  </si>
  <si>
    <t>RL2-0669</t>
  </si>
  <si>
    <t>RL2-0666</t>
  </si>
  <si>
    <t>RM2-5577</t>
  </si>
  <si>
    <t>RL2-0656</t>
  </si>
  <si>
    <t>QC5-3901</t>
  </si>
  <si>
    <t>QC3-6182</t>
  </si>
  <si>
    <t>QC4-7181</t>
  </si>
  <si>
    <t>D0006H-001</t>
  </si>
  <si>
    <t>LY5959-001</t>
  </si>
  <si>
    <t>LY5957-001</t>
  </si>
  <si>
    <t>D0015W-001</t>
  </si>
  <si>
    <t>LY8096-001</t>
  </si>
  <si>
    <t>LY8094-001</t>
  </si>
  <si>
    <t>RL2-1653</t>
  </si>
  <si>
    <t>QC5-0137</t>
  </si>
  <si>
    <t>RL2-1654</t>
  </si>
  <si>
    <t>RL2-1655</t>
  </si>
  <si>
    <t>302HN06200</t>
  </si>
  <si>
    <t>4A8-2396</t>
  </si>
  <si>
    <t>c-CEV</t>
  </si>
  <si>
    <t>PF</t>
  </si>
  <si>
    <t>RM2-5588</t>
  </si>
  <si>
    <t>RL1-3653</t>
  </si>
  <si>
    <t>302RV25930</t>
  </si>
  <si>
    <t>302Y325040</t>
  </si>
  <si>
    <t>3V2P725240</t>
  </si>
  <si>
    <t>3V2LV25310</t>
  </si>
  <si>
    <t>3V2P704120</t>
  </si>
  <si>
    <t>3V2LV28110</t>
  </si>
  <si>
    <t>302Y328030</t>
  </si>
  <si>
    <t>3V2P728050</t>
  </si>
  <si>
    <t>3V2LV28120</t>
  </si>
  <si>
    <t>D00064-001</t>
  </si>
  <si>
    <t>D000YV-001</t>
  </si>
  <si>
    <t>FC-3667-BVX</t>
  </si>
  <si>
    <t>SHK(Other)</t>
  </si>
  <si>
    <t>D00XBD-001</t>
  </si>
  <si>
    <t>D00XCW-001</t>
  </si>
  <si>
    <t>RL2-2582</t>
  </si>
  <si>
    <t>RL2-1643</t>
  </si>
  <si>
    <t>RL2-1644</t>
  </si>
  <si>
    <t>D005SV-001</t>
  </si>
  <si>
    <t>D00AX6-001</t>
  </si>
  <si>
    <t>Sinh</t>
  </si>
  <si>
    <t>QC4-3936</t>
  </si>
  <si>
    <t>QC6-5146</t>
  </si>
  <si>
    <t>QC6-5147</t>
  </si>
  <si>
    <t>QC5-7644</t>
  </si>
  <si>
    <t>RC2-8584</t>
  </si>
  <si>
    <t>RL2-2583</t>
  </si>
  <si>
    <t>LY8103-001</t>
  </si>
  <si>
    <t>LY8014-001</t>
  </si>
  <si>
    <t>RL2-5005</t>
  </si>
  <si>
    <t>RL1-3652</t>
  </si>
  <si>
    <t>LY9276-001</t>
  </si>
  <si>
    <t>LY9116-001</t>
  </si>
  <si>
    <t>D00GFM-001</t>
  </si>
  <si>
    <t>LY9140-001</t>
  </si>
  <si>
    <t>LEM-127</t>
  </si>
  <si>
    <t>RL2-0803</t>
  </si>
  <si>
    <t>RL2-1127</t>
  </si>
  <si>
    <t>RL2-2263</t>
  </si>
  <si>
    <t>RL2-0821</t>
  </si>
  <si>
    <t>RL2-0822</t>
  </si>
  <si>
    <t>RC4-3116</t>
  </si>
  <si>
    <t>RL2-0650</t>
  </si>
  <si>
    <t>RL2-0898</t>
  </si>
  <si>
    <t>RL2-0884</t>
  </si>
  <si>
    <t>RL2-1119</t>
  </si>
  <si>
    <t>RL2-1128</t>
  </si>
  <si>
    <t>RL2-1129</t>
  </si>
  <si>
    <t>RL2-1110</t>
  </si>
  <si>
    <t>D0006E-001</t>
  </si>
  <si>
    <t>D000R3-001</t>
  </si>
  <si>
    <t>D008UY-001</t>
  </si>
  <si>
    <t>D0016H-001</t>
  </si>
  <si>
    <t>D0016D-001</t>
  </si>
  <si>
    <t>D0016M-001</t>
  </si>
  <si>
    <t>D008UM-001</t>
  </si>
  <si>
    <t>D008W6-001</t>
  </si>
  <si>
    <t>D0015C-001</t>
  </si>
  <si>
    <t>D002SS-001</t>
  </si>
  <si>
    <t>303RA06010</t>
  </si>
  <si>
    <t>RL2-1637</t>
  </si>
  <si>
    <t>RL2-1651</t>
  </si>
  <si>
    <t>RL2-1652</t>
  </si>
  <si>
    <t>D00XVT-001</t>
  </si>
  <si>
    <t>LY9070-001</t>
  </si>
  <si>
    <t xml:space="preserve">D00DPR-001 </t>
  </si>
  <si>
    <t>D0078Y-001</t>
  </si>
  <si>
    <t>D00795-001</t>
  </si>
  <si>
    <t>D00DK1-001</t>
  </si>
  <si>
    <t>D00DJY-001</t>
  </si>
  <si>
    <t>RL2-1013</t>
  </si>
  <si>
    <t>HIEN</t>
  </si>
  <si>
    <t>CR</t>
  </si>
  <si>
    <t>SHK(Oki)</t>
  </si>
  <si>
    <t>DR</t>
  </si>
  <si>
    <t>D01E94-001</t>
  </si>
  <si>
    <t>LJA461-001</t>
  </si>
  <si>
    <t>LY9269-001</t>
  </si>
  <si>
    <t>KR</t>
  </si>
  <si>
    <t>RC4-6228</t>
  </si>
  <si>
    <t>RC4-5203</t>
  </si>
  <si>
    <t>TR</t>
  </si>
  <si>
    <t>RC2-8581</t>
  </si>
  <si>
    <t>FE2-C382</t>
  </si>
  <si>
    <t>LJA284-001</t>
  </si>
  <si>
    <t>LY8217-001</t>
  </si>
  <si>
    <t>D007J0-001</t>
  </si>
  <si>
    <t>RC4-3849</t>
  </si>
  <si>
    <t>LY2499-001</t>
  </si>
  <si>
    <t>LY9181-001</t>
  </si>
  <si>
    <t>D000BS-001</t>
  </si>
  <si>
    <t>FE8-2935</t>
  </si>
  <si>
    <t>D00AFB-001</t>
  </si>
  <si>
    <t>AA7N550100</t>
  </si>
  <si>
    <t>BMMY</t>
  </si>
  <si>
    <t>SHK(Konica)</t>
  </si>
  <si>
    <t>A7PU550100</t>
  </si>
  <si>
    <t>RC2-1182</t>
  </si>
  <si>
    <t>RC4-7768</t>
  </si>
  <si>
    <t>HOH</t>
  </si>
  <si>
    <t>DFR</t>
  </si>
  <si>
    <t>QC2-5323</t>
  </si>
  <si>
    <t>QC2-5502</t>
  </si>
  <si>
    <t>QC2-7722</t>
  </si>
  <si>
    <t>QC5-3796</t>
  </si>
  <si>
    <t>SP</t>
  </si>
  <si>
    <t>LY5302-001</t>
  </si>
  <si>
    <t>PNHG1294ZA/V1</t>
  </si>
  <si>
    <t>p-Elema</t>
  </si>
  <si>
    <t>3V2F908250</t>
  </si>
  <si>
    <t>D00J7G-001</t>
  </si>
  <si>
    <t>LY2210-001</t>
  </si>
  <si>
    <t>RC2-1226</t>
  </si>
  <si>
    <t>CVN2</t>
  </si>
  <si>
    <t>RC2-1525</t>
  </si>
  <si>
    <t>RC5-0508</t>
  </si>
  <si>
    <t>CEHK</t>
  </si>
  <si>
    <t>RL2-5010</t>
  </si>
  <si>
    <t>RL2-1650</t>
  </si>
  <si>
    <t>RL2-1120</t>
  </si>
  <si>
    <t>RL1-1444</t>
  </si>
  <si>
    <t>c-RHYTHM</t>
  </si>
  <si>
    <t>RL1-1504</t>
  </si>
  <si>
    <t>RL1-2110</t>
  </si>
  <si>
    <t>RL2-0657</t>
  </si>
  <si>
    <t>RC2-8575</t>
  </si>
  <si>
    <t>RL1-2115</t>
  </si>
  <si>
    <t>LY4764-001</t>
  </si>
  <si>
    <t>b-CHANGHONG</t>
  </si>
  <si>
    <t>LY8597-001</t>
  </si>
  <si>
    <t>302S018420</t>
  </si>
  <si>
    <t>EVA</t>
  </si>
  <si>
    <t>YS405697</t>
  </si>
  <si>
    <t>QTY</t>
  </si>
  <si>
    <t>TOTAL</t>
  </si>
  <si>
    <t>Total</t>
  </si>
  <si>
    <t>Act</t>
  </si>
  <si>
    <t>RL1-3853</t>
  </si>
  <si>
    <t>RL1-3651</t>
  </si>
  <si>
    <t>RL2-2428</t>
  </si>
  <si>
    <t>RC2-6070</t>
  </si>
  <si>
    <t>A79J5501-00</t>
  </si>
  <si>
    <t>3V2M206120</t>
  </si>
  <si>
    <t>3V2M518130</t>
  </si>
  <si>
    <t>3V2M518250</t>
  </si>
  <si>
    <t>QC2-5253</t>
  </si>
  <si>
    <t>3V2M206010</t>
  </si>
  <si>
    <t>Tape</t>
  </si>
  <si>
    <t>LY9269-001BIVN</t>
  </si>
  <si>
    <t>FT-3920</t>
  </si>
  <si>
    <t>FT-3695</t>
  </si>
  <si>
    <t>FI-3185</t>
  </si>
  <si>
    <t>FI-2768</t>
  </si>
  <si>
    <t>FI-3248</t>
  </si>
  <si>
    <t>FI-3247</t>
  </si>
  <si>
    <t>FP-3150-1</t>
  </si>
  <si>
    <t>FP-3109</t>
  </si>
  <si>
    <t>FI-2846</t>
  </si>
  <si>
    <t>A7PU5501</t>
  </si>
  <si>
    <t>FP-3152</t>
  </si>
  <si>
    <t>FP-3151</t>
  </si>
  <si>
    <t>FP-3154</t>
  </si>
  <si>
    <t>AA7N5501</t>
  </si>
  <si>
    <t>FP-3108</t>
  </si>
  <si>
    <t>FI-3437</t>
  </si>
  <si>
    <t>FI-2957</t>
  </si>
  <si>
    <t>FI-3557</t>
  </si>
  <si>
    <t>FI-3558</t>
  </si>
  <si>
    <t>FI-3570</t>
  </si>
  <si>
    <t>FE-3668</t>
  </si>
  <si>
    <t>FI-3371</t>
  </si>
  <si>
    <t>FI-3372</t>
  </si>
  <si>
    <t>FP-3441</t>
  </si>
  <si>
    <t>D00AX6</t>
  </si>
  <si>
    <t>FP-3153</t>
  </si>
  <si>
    <t>FC-3233</t>
  </si>
  <si>
    <t>FC-2791</t>
  </si>
  <si>
    <t>FC-2904</t>
  </si>
  <si>
    <t>FP-2930</t>
  </si>
  <si>
    <t>FI-1419</t>
  </si>
  <si>
    <t>FC-3307</t>
  </si>
  <si>
    <t>FC-2728</t>
  </si>
  <si>
    <t>FP-2904</t>
  </si>
  <si>
    <t>FP-2903</t>
  </si>
  <si>
    <t>FP-2791</t>
  </si>
  <si>
    <t>Part No.</t>
  </si>
  <si>
    <t>FAC_2</t>
  </si>
  <si>
    <t>Cus code</t>
  </si>
  <si>
    <t>SRI</t>
  </si>
  <si>
    <t>MA2-6459PackingSRI(CANON)</t>
  </si>
  <si>
    <t>MF1-4353PackingSRI(CANON)</t>
  </si>
  <si>
    <t>MA2-9112PackingSRI(CANON)</t>
  </si>
  <si>
    <t>MF1-4210PackingSRI(CANON)</t>
  </si>
  <si>
    <t>MA2-7480PackingSRI(CANON)</t>
  </si>
  <si>
    <t>MF1-4351PackingSRI(CANON)</t>
  </si>
  <si>
    <t>MA2-9111PackingSRI(CANON)</t>
  </si>
  <si>
    <t>MA2-7996PackingSRI(CANON)</t>
  </si>
  <si>
    <t>MA2-9416PackingSRI(CANON)</t>
  </si>
  <si>
    <t>MA2-9624PackingSRI(CANON)</t>
  </si>
  <si>
    <t>QC5-4090PackingCHT</t>
  </si>
  <si>
    <t>QC5-4090PackingCVN1</t>
  </si>
  <si>
    <t>QC5-4091PackingCHT</t>
  </si>
  <si>
    <t>QC5-4091PackingCVN1</t>
  </si>
  <si>
    <t>QC5-4093PackingCHT</t>
  </si>
  <si>
    <t>QC5-5978PackingCVN1</t>
  </si>
  <si>
    <t>QC5-5979PackingCVN1</t>
  </si>
  <si>
    <t>RC2-6130Packingc-QUEVO</t>
  </si>
  <si>
    <t>RL1-2489Packingc-QUEVO</t>
  </si>
  <si>
    <t>RL1-2488Packingc-QUEVO</t>
  </si>
  <si>
    <t>RL1-3646Packingc-NIPPO</t>
  </si>
  <si>
    <t>QC2-8306PackingCVN1</t>
  </si>
  <si>
    <t>QC3-6059PackingCVN1</t>
  </si>
  <si>
    <t>QC5-4096PackingCHT</t>
  </si>
  <si>
    <t>QC5-4097PackingCHT</t>
  </si>
  <si>
    <t>QC5-4504PackingCVN1</t>
  </si>
  <si>
    <t>QC5-4506PackingCVN1</t>
  </si>
  <si>
    <t>QC5-6448PackingCVN1</t>
  </si>
  <si>
    <t>CFT</t>
  </si>
  <si>
    <t>QC5-9203PackingFIT1</t>
  </si>
  <si>
    <t>D001XW-001Packingb-YONGHAN</t>
  </si>
  <si>
    <t>D001XW-001PackingBIVN</t>
  </si>
  <si>
    <t>QC5-3189PackingCVN1</t>
  </si>
  <si>
    <t>MA2-6772PackingSRI(CANON)</t>
  </si>
  <si>
    <t>MA2-7071PackingSRI(CANON)</t>
  </si>
  <si>
    <t>MA2-7802PackingSRI(CANON)</t>
  </si>
  <si>
    <t>RL1-1497PackingCKBS</t>
  </si>
  <si>
    <t>RL1-1497Packingc-QUEVO</t>
  </si>
  <si>
    <t>RL1-2412Packingc-QUEVO</t>
  </si>
  <si>
    <t>RL2-0670PackingCBMP</t>
  </si>
  <si>
    <t>RC4-3569Packingc-SUNCALL</t>
  </si>
  <si>
    <t>RM2-5881Packingc-MUTO</t>
  </si>
  <si>
    <t>RM2-5881Packingc-TENMA</t>
  </si>
  <si>
    <t>RM2-5881Packingc-QUEVO</t>
  </si>
  <si>
    <t>RL1-2593PackingCKBS</t>
  </si>
  <si>
    <t>RL1-2593Packingc-QUEVO</t>
  </si>
  <si>
    <t>RL1-3308Packingc-QUEVO</t>
  </si>
  <si>
    <t>RL1-2415Packingc-QUEVO</t>
  </si>
  <si>
    <t>RL1-3307Packingc-QUEVO</t>
  </si>
  <si>
    <t>3V2M518720PackingKDTVN</t>
  </si>
  <si>
    <t>3V2M518770PackingKDTHK</t>
  </si>
  <si>
    <t>RL1-3642Packingc-QUEVO</t>
  </si>
  <si>
    <t>RM2-5576Packingc-SANKYO</t>
  </si>
  <si>
    <t>RM2-5576Packingc-QUEVO</t>
  </si>
  <si>
    <t>RL2-0892PackingCBMP</t>
  </si>
  <si>
    <t>RL2-0669PackingCBMP</t>
  </si>
  <si>
    <t>RL2-0666PackingCBMP</t>
  </si>
  <si>
    <t>RM2-5577Packingc-SANKYO</t>
  </si>
  <si>
    <t>RM2-5577Packingc-QUEVO</t>
  </si>
  <si>
    <t>RL2-0656PackingCBMP</t>
  </si>
  <si>
    <t>QC5-3901PackingCHT</t>
  </si>
  <si>
    <t>QC5-3901PackingCVN1</t>
  </si>
  <si>
    <t>QC3-6182PackingCHT</t>
  </si>
  <si>
    <t>QC3-6182PackingCVN1</t>
  </si>
  <si>
    <t>QC4-7181PackingCHT</t>
  </si>
  <si>
    <t>QC4-7181PackingCVN1</t>
  </si>
  <si>
    <t>D0006H-001PackingBIVN</t>
  </si>
  <si>
    <t>LY5959-001PackingBIVN</t>
  </si>
  <si>
    <t>LY5957-001PackingBIVN</t>
  </si>
  <si>
    <t>D0015W-001PackingBIVN</t>
  </si>
  <si>
    <t>LY8096-001PackingBIVN</t>
  </si>
  <si>
    <t>LY8094-001PackingBIVN</t>
  </si>
  <si>
    <t>RL2-1653Packingc-QUEVO</t>
  </si>
  <si>
    <t>QC5-0137PackingCHT</t>
  </si>
  <si>
    <t>RL2-1654Packingc-QUEVO</t>
  </si>
  <si>
    <t>RL2-1655Packingc-QUEVO</t>
  </si>
  <si>
    <t>302HN06200PackingKDTVN</t>
  </si>
  <si>
    <t>QC4-3936PackingCHT</t>
  </si>
  <si>
    <t>QC6-5146PackingFIT1</t>
  </si>
  <si>
    <t>QC6-5147PackingFIT1</t>
  </si>
  <si>
    <t>QC5-7644PackingFIT1</t>
  </si>
  <si>
    <t>RC2-8584Packingc-QUEVO</t>
  </si>
  <si>
    <t>RL2-2583Packingc-TENMA</t>
  </si>
  <si>
    <t>LY8103-001PackingBIVN</t>
  </si>
  <si>
    <t>LY8014-001PackingBIVN</t>
  </si>
  <si>
    <t>RL2-5005Packingc-TENMA</t>
  </si>
  <si>
    <t>RL1-3652Packingc-QUEVO</t>
  </si>
  <si>
    <t>RM2-5588Packingc-QUEVO</t>
  </si>
  <si>
    <t>RL1-3653Packingc-QUEVO</t>
  </si>
  <si>
    <t>302RV25930PackingKDTVN</t>
  </si>
  <si>
    <t>3V2P725240PackingKDTVN</t>
  </si>
  <si>
    <t>3V2LV25310PackingKDTVN</t>
  </si>
  <si>
    <t>3V2P704120PackingKDTVN</t>
  </si>
  <si>
    <t>3V2LV28110PackingKDTVN</t>
  </si>
  <si>
    <t>3V2P728050PackingKDTVN</t>
  </si>
  <si>
    <t>3V2LV28120PackingKDTVN</t>
  </si>
  <si>
    <t>LY9276-001PackingBIVN</t>
  </si>
  <si>
    <t>LY9116-001PackingBIVN</t>
  </si>
  <si>
    <t>D00GFM-001PackingBIVN</t>
  </si>
  <si>
    <t>LY9140-001PackingBIVN</t>
  </si>
  <si>
    <t>LEM-127PackingBIVN</t>
  </si>
  <si>
    <t>RL2-0803Packingc-SANKYO</t>
  </si>
  <si>
    <t>RL2-1127Packingc-MUTO</t>
  </si>
  <si>
    <t>RL2-1127Packingc-QUEVO</t>
  </si>
  <si>
    <t>RL2-2263Packingc-SANKYO</t>
  </si>
  <si>
    <t>RL2-0821Packingc-TENMA</t>
  </si>
  <si>
    <t>RL2-0822Packingc-TENMA</t>
  </si>
  <si>
    <t>RC4-3116PackingCBMP</t>
  </si>
  <si>
    <t>RL2-0650PackingCBMP</t>
  </si>
  <si>
    <t>RL2-0898PackingCBMP</t>
  </si>
  <si>
    <t>RL2-0884PackingCBMP</t>
  </si>
  <si>
    <t>RL2-1119Packingc-QUEVO</t>
  </si>
  <si>
    <t>RL2-1128Packingc-TENMA</t>
  </si>
  <si>
    <t>RL2-1128Packingc-QUEVO</t>
  </si>
  <si>
    <t>RL2-1129Packingc-MUTO</t>
  </si>
  <si>
    <t>RL2-1110Packingc-QUEVO</t>
  </si>
  <si>
    <t>D0006E-001PackingBIVN</t>
  </si>
  <si>
    <t>D00064-001PackingBIVN</t>
  </si>
  <si>
    <t>D000YV-001PackingBIVN</t>
  </si>
  <si>
    <t>SHK</t>
  </si>
  <si>
    <t>FC-3667-BVXPackingSHK(Other)</t>
  </si>
  <si>
    <t>D000R3-001PackingBIVN</t>
  </si>
  <si>
    <t>D008UY-001PackingBIVN</t>
  </si>
  <si>
    <t>D0016H-001PackingBIVN</t>
  </si>
  <si>
    <t>D0016D-001PackingBIVN</t>
  </si>
  <si>
    <t>D0016M-001PackingBIVN</t>
  </si>
  <si>
    <t>D008UM-001PackingBIVN</t>
  </si>
  <si>
    <t>D008W6-001PackingBIVN</t>
  </si>
  <si>
    <t>D0015C-001PackingBIVN</t>
  </si>
  <si>
    <t>D002SS-001PackingBIVN</t>
  </si>
  <si>
    <t>D00XBD-001PackingBIVN</t>
  </si>
  <si>
    <t>D00XCW-001PackingBIVN</t>
  </si>
  <si>
    <t>303RA06010PackingKDTHK</t>
  </si>
  <si>
    <t>303RA06010PackingKDTVN</t>
  </si>
  <si>
    <t>D005SV-001PackingBIVN</t>
  </si>
  <si>
    <t>RL2-1637Packingc-TENMA</t>
  </si>
  <si>
    <t>RL2-2582Packingc-QUEVO</t>
  </si>
  <si>
    <t>RL2-1643Packingc-QUEVO</t>
  </si>
  <si>
    <t>RL2-1644Packingc-QUEVO</t>
  </si>
  <si>
    <t>RL2-1651Packingc-QUEVO</t>
  </si>
  <si>
    <t>RL2-1652Packingc-QUEVO</t>
  </si>
  <si>
    <t>D00XVT-001PackingBIVN</t>
  </si>
  <si>
    <t>LY9070-001PackingBIVN</t>
  </si>
  <si>
    <t>D00DPR-001 PackingBIVN</t>
  </si>
  <si>
    <t>D0078Y-001PackingBIVN</t>
  </si>
  <si>
    <t>D00795-001PackingBIVN</t>
  </si>
  <si>
    <t>D00AX6-001PackingBIVN</t>
  </si>
  <si>
    <t>D00DK1-001PackingBIVN</t>
  </si>
  <si>
    <t>D00DJY-001PackingBIVN</t>
  </si>
  <si>
    <t>RL2-1013Packingc-QUEVO</t>
  </si>
  <si>
    <t>45144402PackingSHK(Oki)</t>
  </si>
  <si>
    <t>45144401PackingSHK(Oki)</t>
  </si>
  <si>
    <t>D01E94-001PackingBIVN</t>
  </si>
  <si>
    <t>LJA461-001PackingBIVN</t>
  </si>
  <si>
    <t>LY9269-001PackingBIVN</t>
  </si>
  <si>
    <t>RC4-6228Packingc-QUEVO</t>
  </si>
  <si>
    <t>RC4-5203Packingc-QUEVO</t>
  </si>
  <si>
    <t>RC2-8581Packingc-QUEVO</t>
  </si>
  <si>
    <t>FE2-C382PackingFIT1</t>
  </si>
  <si>
    <t>LJA284-001PackingBIVN</t>
  </si>
  <si>
    <t>LY8217-001PackingBIVN</t>
  </si>
  <si>
    <t>D007J0-001PackingBIVN</t>
  </si>
  <si>
    <t>RC4-3849Packingc-QUEVO</t>
  </si>
  <si>
    <t>LY2499-001PackingBIVN</t>
  </si>
  <si>
    <t>LY9181-001PackingBIVN</t>
  </si>
  <si>
    <t>D000BS-001PackingBIVN</t>
  </si>
  <si>
    <t>FE8-2935PackingFIT1</t>
  </si>
  <si>
    <t>D00AFB-001PackingBIVN</t>
  </si>
  <si>
    <t>AA7N550100PackingBMMY</t>
  </si>
  <si>
    <t>AA7N550100PackingSHK(Konica)</t>
  </si>
  <si>
    <t>A7PU550100PackingBMMY</t>
  </si>
  <si>
    <t>A7PU550100PackingSHK(Konica)</t>
  </si>
  <si>
    <t>RC2-1182PackingCBMP</t>
  </si>
  <si>
    <t>RC2-1182PackingCKBS</t>
  </si>
  <si>
    <t>RC2-1182Packingc-QUEVO</t>
  </si>
  <si>
    <t>RC4-7768Packingc-QUEVO</t>
  </si>
  <si>
    <t>QC2-5323PackingCHT</t>
  </si>
  <si>
    <t>QC2-5323PackingCVN1</t>
  </si>
  <si>
    <t>QC2-5502PackingCHT</t>
  </si>
  <si>
    <t>QC2-5502PackingCVN1</t>
  </si>
  <si>
    <t>QC2-7722PackingCHT</t>
  </si>
  <si>
    <t>QC2-7722PackingCVN1</t>
  </si>
  <si>
    <t>QC5-3796PackingCHT</t>
  </si>
  <si>
    <t>QC5-3796PackingCVN1</t>
  </si>
  <si>
    <t>LY5302-001PackingBIVN</t>
  </si>
  <si>
    <t>ELE</t>
  </si>
  <si>
    <t>PNHG1294ZA/V1Packingp-Elema</t>
  </si>
  <si>
    <t>3V2F908250PackingKDTVN</t>
  </si>
  <si>
    <t>D00J7G-001PackingBIVN</t>
  </si>
  <si>
    <t>LY2210-001PackingBIVN</t>
  </si>
  <si>
    <t>RC2-1226PackingCKBS</t>
  </si>
  <si>
    <t>RC2-1226Packingc-SANKYO</t>
  </si>
  <si>
    <t>RC2-1226PackingCVN2</t>
  </si>
  <si>
    <t>RC2-1525PackingCKBS</t>
  </si>
  <si>
    <t>RC2-1525Packingc-QUEVO</t>
  </si>
  <si>
    <t>RC5-0508PackingCEHK</t>
  </si>
  <si>
    <t>RC5-0508Packingc-QUEVO</t>
  </si>
  <si>
    <t>RL2-5010Packingc-NIPPO</t>
  </si>
  <si>
    <t>RL2-1650Packingc-NIPPO</t>
  </si>
  <si>
    <t>RL2-1120Packingc-QUEVO</t>
  </si>
  <si>
    <t>RL2-1120Packingc-TENMA</t>
  </si>
  <si>
    <t>RL1-1444PackingCKBS</t>
  </si>
  <si>
    <t>RL1-1444Packingc-RHYTHM</t>
  </si>
  <si>
    <t>RL1-1504PackingCKBS</t>
  </si>
  <si>
    <t>RL1-1504Packingc-QUEVO</t>
  </si>
  <si>
    <t>RL1-2110Packingc-MUTO</t>
  </si>
  <si>
    <t>RL1-2110Packingc-QUEVO</t>
  </si>
  <si>
    <t>RL2-0657PackingCBMP</t>
  </si>
  <si>
    <t>RC2-8575Packingc-QUEVO</t>
  </si>
  <si>
    <t>RL1-2115Packingc-QUEVO</t>
  </si>
  <si>
    <t>LY4764-001PackingBIVN</t>
  </si>
  <si>
    <t>LY4764-001Packingb-CHANGHONG</t>
  </si>
  <si>
    <t>LY8597-001PackingBIVN</t>
  </si>
  <si>
    <t>302S018420PackingKDTVN</t>
  </si>
  <si>
    <t>302S018420Packingc-TENMA</t>
  </si>
  <si>
    <t>302S018420PackingEVA</t>
  </si>
  <si>
    <t>YS405697PackingSRI(CANON)</t>
  </si>
  <si>
    <t>QC7-4482</t>
  </si>
  <si>
    <t>RL2-4101</t>
  </si>
  <si>
    <t>RL2-4101Packingc-QUEVO</t>
  </si>
  <si>
    <t>RL2-4102</t>
  </si>
  <si>
    <t>RL2-4102Packingc-QUEVO</t>
  </si>
  <si>
    <t>RM2-2692</t>
  </si>
  <si>
    <t>RM2-2692Packingc-QUEVO</t>
  </si>
  <si>
    <t>RM2-2695</t>
  </si>
  <si>
    <t>RM2-2695Packingc-QUEVO</t>
  </si>
  <si>
    <t>RL2-4606</t>
  </si>
  <si>
    <t>RL2-4606Packingc-QUEVO</t>
  </si>
  <si>
    <t>RC5-0060</t>
  </si>
  <si>
    <t>302Y806110</t>
  </si>
  <si>
    <t>Part No</t>
  </si>
  <si>
    <t xml:space="preserve"> </t>
  </si>
  <si>
    <t>45144401SHK</t>
  </si>
  <si>
    <t>45144402SHK</t>
  </si>
  <si>
    <t>QC2-7722CVN1</t>
  </si>
  <si>
    <t>QC2-7722CHT</t>
  </si>
  <si>
    <t>QC2-5502CVN1</t>
  </si>
  <si>
    <t>QC2-5502CHT</t>
  </si>
  <si>
    <t>QC2-5323CVN1</t>
  </si>
  <si>
    <t>QC2-5323CHT</t>
  </si>
  <si>
    <t>QC5-3796CVN1</t>
  </si>
  <si>
    <t>QC5-3796CHT</t>
  </si>
  <si>
    <t>RC2-6130CVN2</t>
  </si>
  <si>
    <t>RL1-2488CVN2</t>
  </si>
  <si>
    <t>RL1-2489CVN2</t>
  </si>
  <si>
    <t>RL1-3646CVN2</t>
  </si>
  <si>
    <t>LJA461-001BIVN</t>
  </si>
  <si>
    <t>QC3-6182CVN1</t>
  </si>
  <si>
    <t>QC3-6182CHT</t>
  </si>
  <si>
    <t>QC4-7181CVN1</t>
  </si>
  <si>
    <t>QC4-7181CHT</t>
  </si>
  <si>
    <t>QC5-0137CHT</t>
  </si>
  <si>
    <t>QC5-3189CVN1</t>
  </si>
  <si>
    <t>QC5-3901CVN1</t>
  </si>
  <si>
    <t>QC5-3901CHT</t>
  </si>
  <si>
    <t>RL1-1497CKBS</t>
  </si>
  <si>
    <t>RL1-1497CVN2</t>
  </si>
  <si>
    <t>RL1-2412CVN2</t>
  </si>
  <si>
    <t>RL1-2415CVN2</t>
  </si>
  <si>
    <t>RL1-3308CVN2</t>
  </si>
  <si>
    <t>RL1-2593CKBS</t>
  </si>
  <si>
    <t>RL1-2593CVN2</t>
  </si>
  <si>
    <t>MA2-9111SRI</t>
  </si>
  <si>
    <t>MA2-9112SRI</t>
  </si>
  <si>
    <t>MF1-4210SRI</t>
  </si>
  <si>
    <t>MA2-7480SRI</t>
  </si>
  <si>
    <t>MF1-4351SRI</t>
  </si>
  <si>
    <t>MF1-4353SRI</t>
  </si>
  <si>
    <t>MA2-6459SRI</t>
  </si>
  <si>
    <t>RL1-3307CVN2</t>
  </si>
  <si>
    <t>3V2M518720KDTVN</t>
  </si>
  <si>
    <t>3V2M518770KDTHK</t>
  </si>
  <si>
    <t>MA2-7996SRI</t>
  </si>
  <si>
    <t>MA2-9416SRI</t>
  </si>
  <si>
    <t>MA2-9624SRI</t>
  </si>
  <si>
    <t>MA2-7802SRI</t>
  </si>
  <si>
    <t>MA2-6772SRI</t>
  </si>
  <si>
    <t>MA2-7071SRI</t>
  </si>
  <si>
    <t>LY5957-001BIVN</t>
  </si>
  <si>
    <t>LY5959-001BIVN</t>
  </si>
  <si>
    <t>D0006H-001BIVN</t>
  </si>
  <si>
    <t>LY8094-001BIVN</t>
  </si>
  <si>
    <t>LY8096-001BIVN</t>
  </si>
  <si>
    <t>D0015W-001BIVN</t>
  </si>
  <si>
    <t>RL1-3642CVN2</t>
  </si>
  <si>
    <t>RM2-5881CVN2</t>
  </si>
  <si>
    <t>RC4-3569CVN2</t>
  </si>
  <si>
    <t>RM2-5576CVN2</t>
  </si>
  <si>
    <t>RM2-5577CVN2</t>
  </si>
  <si>
    <t>RL2-0666CBMP</t>
  </si>
  <si>
    <t>RL2-0669CBMP</t>
  </si>
  <si>
    <t>RL2-0892CBMP</t>
  </si>
  <si>
    <t>RL2-0656CBMP</t>
  </si>
  <si>
    <t>RL2-0670CBMP</t>
  </si>
  <si>
    <t>D001XW-001BIVN</t>
  </si>
  <si>
    <t>RL2-1653CVN2</t>
  </si>
  <si>
    <t>RL2-1654CVN2</t>
  </si>
  <si>
    <t>RL2-1655CVN2</t>
  </si>
  <si>
    <t>RC4-6228CVN2</t>
  </si>
  <si>
    <t>RC4-5203CVN2</t>
  </si>
  <si>
    <t>RC2-8584CVN2</t>
  </si>
  <si>
    <t>QC4-3936CHT</t>
  </si>
  <si>
    <t>LY8103-001BIVN</t>
  </si>
  <si>
    <t>RL1-3853CVN2</t>
  </si>
  <si>
    <t>RL2-2583CVN2</t>
  </si>
  <si>
    <t>RL1-3651CVN2</t>
  </si>
  <si>
    <t>RL1-3652CVN2</t>
  </si>
  <si>
    <t>RL1-3653CVN2</t>
  </si>
  <si>
    <t>LY9116-001BIVN</t>
  </si>
  <si>
    <t>LY9070-001BIVN</t>
  </si>
  <si>
    <t>LY8014-001BIVN</t>
  </si>
  <si>
    <t>LY9276-001BIVN</t>
  </si>
  <si>
    <t>LY9140-001BIVN</t>
  </si>
  <si>
    <t>LEM-127BIVN</t>
  </si>
  <si>
    <t>RL2-1013CVN2</t>
  </si>
  <si>
    <t>3V2LV25310KDTVN</t>
  </si>
  <si>
    <t>3V2P725240KDTVN</t>
  </si>
  <si>
    <t>3V2LV28110KDTVN</t>
  </si>
  <si>
    <t>3V2P704120KDTVN</t>
  </si>
  <si>
    <t>3V2LV28120KDTVN</t>
  </si>
  <si>
    <t>3V2P728050KDTVN</t>
  </si>
  <si>
    <t>RM2-5588CVN2</t>
  </si>
  <si>
    <t>RL2-2263CVN2</t>
  </si>
  <si>
    <t>RL2-0803CVN2</t>
  </si>
  <si>
    <t>RL2-0821CVN2</t>
  </si>
  <si>
    <t>RL2-0822CVN2</t>
  </si>
  <si>
    <t>RL2-1127CVN2</t>
  </si>
  <si>
    <t>RL2-1128CVN2</t>
  </si>
  <si>
    <t>RL2-1129CVN2</t>
  </si>
  <si>
    <t>RL2-1110CVN2</t>
  </si>
  <si>
    <t>RL2-1119CVN2</t>
  </si>
  <si>
    <t>RC4-3116CBMP</t>
  </si>
  <si>
    <t>RL2-0650CBMP</t>
  </si>
  <si>
    <t>RL2-0898CBMP</t>
  </si>
  <si>
    <t>RL2-0884CBMP</t>
  </si>
  <si>
    <t>D0006E-001BIVN</t>
  </si>
  <si>
    <t>D005SV-001BIVN</t>
  </si>
  <si>
    <t>D002SS-001BIVN</t>
  </si>
  <si>
    <t>D0016H-001BIVN</t>
  </si>
  <si>
    <t>D000R3-001BIVN</t>
  </si>
  <si>
    <t>D0015C-001BIVN</t>
  </si>
  <si>
    <t>D008UM-001BIVN</t>
  </si>
  <si>
    <t>D008UY-001BIVN</t>
  </si>
  <si>
    <t>D008W6-001BIVN</t>
  </si>
  <si>
    <t>D0016D-001BIVN</t>
  </si>
  <si>
    <t>D0016M-001BIVN</t>
  </si>
  <si>
    <t>D00064-001BIVN</t>
  </si>
  <si>
    <t>D000YV-001BIVN</t>
  </si>
  <si>
    <t>RL2-1651CVN2</t>
  </si>
  <si>
    <t>RL2-1652CVN2</t>
  </si>
  <si>
    <t>RL2-1637CVN2</t>
  </si>
  <si>
    <t>RL2-1643CVN2</t>
  </si>
  <si>
    <t>RL2-1644CVN2</t>
  </si>
  <si>
    <t>RL2-2582CVN2</t>
  </si>
  <si>
    <t>RL2-5005CVN2</t>
  </si>
  <si>
    <t>303RA06010KDTVN</t>
  </si>
  <si>
    <t>302RV25930KDTVN</t>
  </si>
  <si>
    <t>RC2-1525CKBS</t>
  </si>
  <si>
    <t>RC2-1525CVN2</t>
  </si>
  <si>
    <t>RC2-1226CVN2</t>
  </si>
  <si>
    <t>RC2-1226CKBS</t>
  </si>
  <si>
    <t>LY2210-001BIVN</t>
  </si>
  <si>
    <t>RL1-1504CVN2</t>
  </si>
  <si>
    <t>RL1-1504CKBS</t>
  </si>
  <si>
    <t>RL1-1444CVN2</t>
  </si>
  <si>
    <t>RL1-1444CKBS</t>
  </si>
  <si>
    <t>RC2-8575CVN2</t>
  </si>
  <si>
    <t>RL1-2110CVN2</t>
  </si>
  <si>
    <t>RL1-2115CVN2</t>
  </si>
  <si>
    <t>LY4764-001BIVN</t>
  </si>
  <si>
    <t>LY5302-001BIVN</t>
  </si>
  <si>
    <t>LY8597-001BIVN</t>
  </si>
  <si>
    <t>3V2F908250KDTVN</t>
  </si>
  <si>
    <t>RL2-1120CVN2</t>
  </si>
  <si>
    <t>RL2-0657CBMP</t>
  </si>
  <si>
    <t>PNHG1294ZA/V1ELE</t>
  </si>
  <si>
    <t>RC5-0508CVN2</t>
  </si>
  <si>
    <t>RC5-0508CEHK</t>
  </si>
  <si>
    <t>RL2-1650CVN2</t>
  </si>
  <si>
    <t>RL2-5010CVN2</t>
  </si>
  <si>
    <t>302S018420KDTVN</t>
  </si>
  <si>
    <t>RC2-1182CVN2</t>
  </si>
  <si>
    <t>RC2-1182CBMP</t>
  </si>
  <si>
    <t>RC2-1182CKBS</t>
  </si>
  <si>
    <t>RC4-7768CVN2</t>
  </si>
  <si>
    <t>RC2-8581CVN2</t>
  </si>
  <si>
    <t>RC2-6070Packingc-QUEVO</t>
  </si>
  <si>
    <t>RC2-6070CVN2</t>
  </si>
  <si>
    <t>LY8217-001BIVN</t>
  </si>
  <si>
    <t>LJA284-001BIVN</t>
  </si>
  <si>
    <t>LY9181-001BIVN</t>
  </si>
  <si>
    <t>RC4-3849CVN2</t>
  </si>
  <si>
    <t>FE8-2935CFT</t>
  </si>
  <si>
    <t>D000BS-001BIVN</t>
  </si>
  <si>
    <t>A79J5501-00PackingBMMY</t>
  </si>
  <si>
    <t>A79J5501-00SHK</t>
  </si>
  <si>
    <t>A79J5501-00PackingSHK(Konica)</t>
  </si>
  <si>
    <t>QC3-6059CVN1</t>
  </si>
  <si>
    <t>QC2-8306CVN1</t>
  </si>
  <si>
    <t>QC2-5253CVN1</t>
  </si>
  <si>
    <t>QC5-4096CHT</t>
  </si>
  <si>
    <t>QC5-4097CHT</t>
  </si>
  <si>
    <t>QC5-4506CVN1</t>
  </si>
  <si>
    <t>QC5-4504CVN1</t>
  </si>
  <si>
    <t>QC5-4093CHT</t>
  </si>
  <si>
    <t>QC5-4091CVN1</t>
  </si>
  <si>
    <t>QC5-4091CHT</t>
  </si>
  <si>
    <t>QC5-4090CVN1</t>
  </si>
  <si>
    <t>QC5-6448CVN1</t>
  </si>
  <si>
    <t>QC5-5979CVN1</t>
  </si>
  <si>
    <t>QC5-5978CVN1</t>
  </si>
  <si>
    <t>D00GFM-001BIVN</t>
  </si>
  <si>
    <t>D00AFB-001BIVN</t>
  </si>
  <si>
    <t>D00XVT-001BIVN</t>
  </si>
  <si>
    <t>A7PU550100SHK</t>
  </si>
  <si>
    <t>D00J7G-001BIVN</t>
  </si>
  <si>
    <t>D0078Y-001BIVN</t>
  </si>
  <si>
    <t>D00795-001BIVN</t>
  </si>
  <si>
    <t>D00DPR-001 BIVN</t>
  </si>
  <si>
    <t>D00DJY-001BIVN</t>
  </si>
  <si>
    <t>D00AX6-001BIVN</t>
  </si>
  <si>
    <t>D00DK1-001BIVN</t>
  </si>
  <si>
    <t>D007J0-001BIVN</t>
  </si>
  <si>
    <t>D00XBD-001BIVN</t>
  </si>
  <si>
    <t>D00XCW-001BIVN</t>
  </si>
  <si>
    <t>302HN06200KDTVN</t>
  </si>
  <si>
    <t>RC3-2556</t>
  </si>
  <si>
    <t>RC3-2556Packingc-QUEVO</t>
  </si>
  <si>
    <t>RC3-2556CVN2</t>
  </si>
  <si>
    <t>FC-3667-BVXSHK</t>
  </si>
  <si>
    <t>FE2-C382CFT</t>
  </si>
  <si>
    <t>ID_Stock</t>
  </si>
  <si>
    <t>ID_Delivery master (Norm)</t>
  </si>
  <si>
    <t>ID_Delivery</t>
  </si>
  <si>
    <t>ID_Delivery master</t>
  </si>
  <si>
    <t>Grinding</t>
  </si>
  <si>
    <t>SNP</t>
  </si>
  <si>
    <t>Situation</t>
  </si>
  <si>
    <t>Remark</t>
  </si>
  <si>
    <t>MA2-6459SRI(CANON)</t>
  </si>
  <si>
    <t>G</t>
  </si>
  <si>
    <t>MF1-4353SRI(CANON)</t>
  </si>
  <si>
    <t>MA2-9112SRI(CANON)</t>
  </si>
  <si>
    <t>MF1-4210SRI(CANON)</t>
  </si>
  <si>
    <t>MA2-7480SRI(CANON)</t>
  </si>
  <si>
    <t>MF1-4351SRI(CANON)</t>
  </si>
  <si>
    <t>MA2-9111SRI(CANON)</t>
  </si>
  <si>
    <t>MA2-7996SRI(CANON)</t>
  </si>
  <si>
    <t>FC-3266</t>
  </si>
  <si>
    <t>MA2-9416SRI(CANON)</t>
  </si>
  <si>
    <t>MA2-9624SRI(CANON)</t>
  </si>
  <si>
    <t>FC-33201</t>
  </si>
  <si>
    <t>QC5-4090CHT</t>
  </si>
  <si>
    <t>NG</t>
  </si>
  <si>
    <t>FD-2842</t>
  </si>
  <si>
    <t>RC2-6130c-QUEVO</t>
  </si>
  <si>
    <t>FD-3124</t>
  </si>
  <si>
    <t>RL1-2489c-QUEVO</t>
  </si>
  <si>
    <t>RL1-2488c-QUEVO</t>
  </si>
  <si>
    <t>RL1-3646c-NIPPO</t>
  </si>
  <si>
    <t>FD-3163</t>
  </si>
  <si>
    <t>D001XW-001b-YONGHAN</t>
  </si>
  <si>
    <t>MA2-6772SRI(CANON)</t>
  </si>
  <si>
    <t>MA2-7071SRI(CANON)</t>
  </si>
  <si>
    <t>MA2-7802SRI(CANON)</t>
  </si>
  <si>
    <t>RL1-1497c-QUEVO</t>
  </si>
  <si>
    <t>RL1-2412c-QUEVO</t>
  </si>
  <si>
    <t>RC4-3569c-SUNCALL</t>
  </si>
  <si>
    <t>RM2-5881c-MUTO</t>
  </si>
  <si>
    <t>RM2-5881c-TENMA</t>
  </si>
  <si>
    <t>RM2-5881c-QUEVO</t>
  </si>
  <si>
    <t>RL1-2593c-QUEVO</t>
  </si>
  <si>
    <t>RL1-3308c-QUEVO</t>
  </si>
  <si>
    <t>RL1-2415c-QUEVO</t>
  </si>
  <si>
    <t>RL1-3307c-QUEVO</t>
  </si>
  <si>
    <t>RL1-3642c-QUEVO</t>
  </si>
  <si>
    <t>RM2-5576c-SANKYO</t>
  </si>
  <si>
    <t>RM2-5576c-QUEVO</t>
  </si>
  <si>
    <t>RM2-5577c-SANKYO</t>
  </si>
  <si>
    <t>RM2-5577c-QUEVO</t>
  </si>
  <si>
    <t>FM-1032</t>
  </si>
  <si>
    <t>FM-1079</t>
  </si>
  <si>
    <t>FM-1157</t>
  </si>
  <si>
    <t>RL2-1653c-QUEVO</t>
  </si>
  <si>
    <t>FM-1158</t>
  </si>
  <si>
    <t>RL2-1654c-QUEVO</t>
  </si>
  <si>
    <t>FM-1361</t>
  </si>
  <si>
    <t>RL2-1655c-QUEVO</t>
  </si>
  <si>
    <t>FM-1366</t>
  </si>
  <si>
    <t>T</t>
  </si>
  <si>
    <t>FE-3573</t>
  </si>
  <si>
    <t>RC2-8584c-QUEVO</t>
  </si>
  <si>
    <t>FE-3642</t>
  </si>
  <si>
    <t>RL2-2583c-TENMA</t>
  </si>
  <si>
    <t>FM-1114</t>
  </si>
  <si>
    <t>RL2-5005c-TENMA</t>
  </si>
  <si>
    <t>RL1-3652c-QUEVO</t>
  </si>
  <si>
    <t>RM2-5588c-QUEVO</t>
  </si>
  <si>
    <t>FM-1129</t>
  </si>
  <si>
    <t>RL1-3653c-QUEVO</t>
  </si>
  <si>
    <t>RL2-0803c-SANKYO</t>
  </si>
  <si>
    <t>FM-1180</t>
  </si>
  <si>
    <t>RL2-1127c-MUTO</t>
  </si>
  <si>
    <t>RL2-1127c-QUEVO</t>
  </si>
  <si>
    <t>RL2-2263c-SANKYO</t>
  </si>
  <si>
    <t>RL2-0821c-TENMA</t>
  </si>
  <si>
    <t>RL2-0822c-TENMA</t>
  </si>
  <si>
    <t>FM-1377</t>
  </si>
  <si>
    <t>FM-1125</t>
  </si>
  <si>
    <t>RL2-1119c-QUEVO</t>
  </si>
  <si>
    <t>RL2-1128c-TENMA</t>
  </si>
  <si>
    <t>RL2-1128c-QUEVO</t>
  </si>
  <si>
    <t>RL2-1129c-MUTO</t>
  </si>
  <si>
    <t>RL2-1110c-QUEVO</t>
  </si>
  <si>
    <t>FC-3667-BVXSHK(Other)</t>
  </si>
  <si>
    <t>303RA06010KDTHK</t>
  </si>
  <si>
    <t>RL2-1637c-TENMA</t>
  </si>
  <si>
    <t>RL2-2582c-QUEVO</t>
  </si>
  <si>
    <t>RL2-1643c-QUEVO</t>
  </si>
  <si>
    <t>RL2-1644c-QUEVO</t>
  </si>
  <si>
    <t>RL2-1651c-QUEVO</t>
  </si>
  <si>
    <t>RL2-1652c-QUEVO</t>
  </si>
  <si>
    <t>RL2-1013c-QUEVO</t>
  </si>
  <si>
    <t>45144402SHK(Oki)</t>
  </si>
  <si>
    <t>FT-3527</t>
  </si>
  <si>
    <t>45144401SHK(Oki)</t>
  </si>
  <si>
    <t>D01E94-001BIVN</t>
  </si>
  <si>
    <t>RC4-6228c-QUEVO</t>
  </si>
  <si>
    <t>FI-3610</t>
  </si>
  <si>
    <t>RC4-5203c-QUEVO</t>
  </si>
  <si>
    <t>FI-3627</t>
  </si>
  <si>
    <t>RC2-8581c-QUEVO</t>
  </si>
  <si>
    <t>FT-3115</t>
  </si>
  <si>
    <t>RC2-6070c-QUEVO</t>
  </si>
  <si>
    <t>FT-3128</t>
  </si>
  <si>
    <t>FT-3363</t>
  </si>
  <si>
    <t>FT-3367</t>
  </si>
  <si>
    <t>RC4-3849c-QUEVO</t>
  </si>
  <si>
    <t>FT-3925</t>
  </si>
  <si>
    <t>RC3-2556c-QUEVO</t>
  </si>
  <si>
    <t>FT-3267</t>
  </si>
  <si>
    <t>FT-3531</t>
  </si>
  <si>
    <t>FT-3659</t>
  </si>
  <si>
    <t>FE8-2935FIT1</t>
  </si>
  <si>
    <t>FT-3664</t>
  </si>
  <si>
    <t>FT-3857</t>
  </si>
  <si>
    <t>A79J5501-00BMMY</t>
  </si>
  <si>
    <t>A79J5501-00SHK(Konica)</t>
  </si>
  <si>
    <t>A7PU550100BMMY</t>
  </si>
  <si>
    <t>FT-3856</t>
  </si>
  <si>
    <t>A7PU550100SHK(Konica)</t>
  </si>
  <si>
    <t>RC2-1182c-QUEVO</t>
  </si>
  <si>
    <t>RC4-7768c-QUEVO</t>
  </si>
  <si>
    <t>FT-3678</t>
  </si>
  <si>
    <t>FD-2753</t>
  </si>
  <si>
    <t>FH-2898</t>
  </si>
  <si>
    <t>PNHG1294ZA/V1p-Elema</t>
  </si>
  <si>
    <t>RC2-1226c-SANKYO</t>
  </si>
  <si>
    <t>RC2-1525c-QUEVO</t>
  </si>
  <si>
    <t>RC5-0508c-QUEVO</t>
  </si>
  <si>
    <t>RL2-5010c-NIPPO</t>
  </si>
  <si>
    <t>RL2-1650c-NIPPO</t>
  </si>
  <si>
    <t>RL2-1120c-QUEVO</t>
  </si>
  <si>
    <t>RL2-1120c-TENMA</t>
  </si>
  <si>
    <t>RL1-1444c-RHYTHM</t>
  </si>
  <si>
    <t>RL1-1504c-QUEVO</t>
  </si>
  <si>
    <t>RL1-2110c-MUTO</t>
  </si>
  <si>
    <t>RL1-2110c-QUEVO</t>
  </si>
  <si>
    <t>RC2-8575c-QUEVO</t>
  </si>
  <si>
    <t>RL1-2115c-QUEVO</t>
  </si>
  <si>
    <t>FH-3395</t>
  </si>
  <si>
    <t>LY4764-001b-CHANGHONG</t>
  </si>
  <si>
    <t>FH-3470</t>
  </si>
  <si>
    <t>FH-3631</t>
  </si>
  <si>
    <t>302S018420c-TENMA</t>
  </si>
  <si>
    <t>302S018420EVA</t>
  </si>
  <si>
    <t>YS405697SRI(CANON)</t>
  </si>
  <si>
    <t>FE2-C382FIT1</t>
  </si>
  <si>
    <t>AA7N550100BMMY</t>
  </si>
  <si>
    <t>AA7N550100SHK(Konica)</t>
  </si>
  <si>
    <t>LY2499-001BIVN</t>
  </si>
  <si>
    <t>RC5-6492</t>
  </si>
  <si>
    <t>Price</t>
  </si>
  <si>
    <t>Product</t>
  </si>
  <si>
    <t>EOL</t>
  </si>
  <si>
    <t>Continue</t>
  </si>
  <si>
    <t>Rubber</t>
  </si>
  <si>
    <t>FI-2944</t>
  </si>
  <si>
    <t>FA-3364-2</t>
  </si>
  <si>
    <t>Plastic</t>
  </si>
  <si>
    <t>FP-3526</t>
  </si>
  <si>
    <t>FP-3420</t>
  </si>
  <si>
    <t>Product Management base on Delivery schedule</t>
  </si>
  <si>
    <t>•</t>
  </si>
  <si>
    <t>→</t>
  </si>
  <si>
    <t>2015Y</t>
  </si>
  <si>
    <t>2016Y</t>
  </si>
  <si>
    <t>2017Y</t>
  </si>
  <si>
    <t>2018Y</t>
  </si>
  <si>
    <t>2019Y</t>
  </si>
  <si>
    <t>2020Y</t>
  </si>
  <si>
    <t>No.</t>
  </si>
  <si>
    <t>Model</t>
  </si>
  <si>
    <t>JAN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C-3744VX</t>
  </si>
  <si>
    <t>302RV25750</t>
  </si>
  <si>
    <t>D0010G-001</t>
  </si>
  <si>
    <t>D0011T-001</t>
  </si>
  <si>
    <t>LY4116-001</t>
  </si>
  <si>
    <t>LY9999001</t>
  </si>
  <si>
    <t>D00F4U-001</t>
  </si>
  <si>
    <t>QC5-5787</t>
  </si>
  <si>
    <t>RC3-4844</t>
  </si>
  <si>
    <t>RC3-4845</t>
  </si>
  <si>
    <t>QC4-7961</t>
  </si>
  <si>
    <t>QC4-7962</t>
  </si>
  <si>
    <t>LY0312-001</t>
  </si>
  <si>
    <t>A161550101</t>
  </si>
  <si>
    <t>QC3-6192</t>
  </si>
  <si>
    <t>LY8266-001</t>
  </si>
  <si>
    <t>LY8767-001</t>
  </si>
  <si>
    <t>LJA491001</t>
  </si>
  <si>
    <t>LJB820-001</t>
  </si>
  <si>
    <t>LY9208-001</t>
  </si>
  <si>
    <t>Restart</t>
  </si>
  <si>
    <t>New</t>
  </si>
  <si>
    <t>2020.Mar</t>
  </si>
  <si>
    <t>2020.Apr</t>
  </si>
  <si>
    <t>2020.May</t>
  </si>
  <si>
    <t>QC7-4577</t>
  </si>
  <si>
    <t>QC7-4578</t>
  </si>
  <si>
    <t>QC7-4485</t>
  </si>
  <si>
    <t>QC7-4486</t>
  </si>
  <si>
    <t>NOT</t>
  </si>
  <si>
    <t>RED colour is ESTIMATION</t>
  </si>
  <si>
    <t>BLACK colour is FC</t>
  </si>
  <si>
    <t>BLUE colour is Fix</t>
  </si>
  <si>
    <t>DARK RED colour is INSTRUCTION</t>
  </si>
  <si>
    <t>GREEN colour is BUDGET</t>
  </si>
  <si>
    <t>PO &amp; FC</t>
  </si>
  <si>
    <t>No1</t>
  </si>
  <si>
    <t>No2</t>
  </si>
  <si>
    <t>No3</t>
  </si>
  <si>
    <t>No4</t>
  </si>
  <si>
    <t>DELIVERY PLAN  (Kpcs=x1000pcs)</t>
  </si>
  <si>
    <t>2021Y</t>
  </si>
  <si>
    <t>Delivery schedule (Kpcs=1000pcs)</t>
  </si>
  <si>
    <t>Shaft</t>
  </si>
  <si>
    <t>TOTAL year</t>
  </si>
  <si>
    <t>QC5-9203FIT1</t>
  </si>
  <si>
    <t>QC6-5146FIT1</t>
  </si>
  <si>
    <t>QC6-5147FIT1</t>
  </si>
  <si>
    <t>QC5-7644FIT1</t>
  </si>
  <si>
    <t>HA</t>
  </si>
  <si>
    <t>N</t>
  </si>
  <si>
    <t>RL2-4101c-QUEVO</t>
  </si>
  <si>
    <t>RL2-4102c-QUEVO</t>
  </si>
  <si>
    <t>RM2-2692c-QUEVO</t>
  </si>
  <si>
    <t>RL2-4606c-QUEVO</t>
  </si>
  <si>
    <t>RM2-2695c-QUEVO</t>
  </si>
  <si>
    <t>RC5-6492c-SUNCALL</t>
  </si>
  <si>
    <t>RC5-6492Packingc-SUNCALL</t>
  </si>
  <si>
    <t>Kpcs=1000pcs</t>
  </si>
  <si>
    <t>CAT</t>
  </si>
  <si>
    <t>Yearly Delivery QTY</t>
  </si>
  <si>
    <t>YEAR</t>
  </si>
  <si>
    <t>Vs Last year</t>
  </si>
  <si>
    <t>Diff. vs last year</t>
  </si>
  <si>
    <t>Accumulated Delivery QTY</t>
  </si>
  <si>
    <t>Mpcs=1000000pcs</t>
  </si>
  <si>
    <t>Begin</t>
  </si>
  <si>
    <t>BIVN生産台数</t>
    <rPh sb="4" eb="6">
      <t>セイサン</t>
    </rPh>
    <rPh sb="6" eb="8">
      <t>ダイスウ</t>
    </rPh>
    <phoneticPr fontId="0"/>
  </si>
  <si>
    <t>月</t>
    <rPh sb="0" eb="1">
      <t>ツキ</t>
    </rPh>
    <phoneticPr fontId="0"/>
  </si>
  <si>
    <t>前半</t>
  </si>
  <si>
    <t>2019.10.17</t>
    <phoneticPr fontId="0"/>
  </si>
  <si>
    <t>休出</t>
    <rPh sb="0" eb="2">
      <t>キュウシュツ</t>
    </rPh>
    <phoneticPr fontId="0"/>
  </si>
  <si>
    <t>BIVN-PC</t>
    <phoneticPr fontId="0"/>
  </si>
  <si>
    <t>11月</t>
    <phoneticPr fontId="0"/>
  </si>
  <si>
    <t>12 月</t>
    <phoneticPr fontId="0"/>
  </si>
  <si>
    <t>1月</t>
    <phoneticPr fontId="0"/>
  </si>
  <si>
    <t>２月</t>
    <phoneticPr fontId="0"/>
  </si>
  <si>
    <t>3月</t>
    <rPh sb="1" eb="2">
      <t>ガツ</t>
    </rPh>
    <phoneticPr fontId="0"/>
  </si>
  <si>
    <t>4月</t>
    <rPh sb="1" eb="2">
      <t>ガツ</t>
    </rPh>
    <phoneticPr fontId="0"/>
  </si>
  <si>
    <t>5月</t>
    <rPh sb="1" eb="2">
      <t>ガツ</t>
    </rPh>
    <phoneticPr fontId="0"/>
  </si>
  <si>
    <t>6月</t>
    <rPh sb="1" eb="2">
      <t>ガツ</t>
    </rPh>
    <phoneticPr fontId="0"/>
  </si>
  <si>
    <t>期間</t>
    <rPh sb="0" eb="2">
      <t>キカン</t>
    </rPh>
    <phoneticPr fontId="0"/>
  </si>
  <si>
    <t>稼働日</t>
    <rPh sb="0" eb="2">
      <t>カドウ</t>
    </rPh>
    <rPh sb="2" eb="3">
      <t>ビ</t>
    </rPh>
    <phoneticPr fontId="0"/>
  </si>
  <si>
    <t>11/4～12/1</t>
    <phoneticPr fontId="0"/>
  </si>
  <si>
    <t>12/2～12/29</t>
    <phoneticPr fontId="0"/>
  </si>
  <si>
    <t xml:space="preserve">12/30～2/2 </t>
    <phoneticPr fontId="0"/>
  </si>
  <si>
    <t>2/3～3/1</t>
    <phoneticPr fontId="0"/>
  </si>
  <si>
    <t>3/2～3/29</t>
    <phoneticPr fontId="0"/>
  </si>
  <si>
    <t>3/30～5/3</t>
    <phoneticPr fontId="0"/>
  </si>
  <si>
    <t>5/4～5/31</t>
    <phoneticPr fontId="0"/>
  </si>
  <si>
    <t xml:space="preserve">6/1～6/28 </t>
    <phoneticPr fontId="0"/>
  </si>
  <si>
    <t>週次</t>
    <rPh sb="0" eb="2">
      <t>シュウジ</t>
    </rPh>
    <phoneticPr fontId="0"/>
  </si>
  <si>
    <t>4W</t>
    <phoneticPr fontId="0"/>
  </si>
  <si>
    <t>3.5 W(旧正月）</t>
    <rPh sb="6" eb="9">
      <t>キュウショウガツ</t>
    </rPh>
    <phoneticPr fontId="0"/>
  </si>
  <si>
    <t xml:space="preserve">4W </t>
    <phoneticPr fontId="0"/>
  </si>
  <si>
    <t>5W</t>
    <phoneticPr fontId="0"/>
  </si>
  <si>
    <t>モデル</t>
    <phoneticPr fontId="0"/>
  </si>
  <si>
    <t>区分</t>
    <rPh sb="0" eb="2">
      <t>クブン</t>
    </rPh>
    <phoneticPr fontId="0"/>
  </si>
  <si>
    <t>月産</t>
    <rPh sb="0" eb="2">
      <t>ゲッサン</t>
    </rPh>
    <phoneticPr fontId="0"/>
  </si>
  <si>
    <t>日産</t>
    <rPh sb="0" eb="2">
      <t>ニッサン</t>
    </rPh>
    <phoneticPr fontId="0"/>
  </si>
  <si>
    <t>前回差</t>
    <rPh sb="0" eb="2">
      <t>ゼンカイ</t>
    </rPh>
    <rPh sb="2" eb="3">
      <t>サ</t>
    </rPh>
    <phoneticPr fontId="0"/>
  </si>
  <si>
    <t>DL　本体</t>
    <rPh sb="3" eb="5">
      <t>ホンタイ</t>
    </rPh>
    <phoneticPr fontId="0"/>
  </si>
  <si>
    <t>FB</t>
    <phoneticPr fontId="0"/>
  </si>
  <si>
    <t>PR</t>
    <phoneticPr fontId="0"/>
  </si>
  <si>
    <t>DL</t>
  </si>
  <si>
    <t>計（A)</t>
    <rPh sb="0" eb="1">
      <t>ケイ</t>
    </rPh>
    <phoneticPr fontId="0"/>
  </si>
  <si>
    <t>DLL　本体</t>
    <rPh sb="4" eb="6">
      <t>ホンタイ</t>
    </rPh>
    <phoneticPr fontId="0"/>
  </si>
  <si>
    <t>DLL本体</t>
  </si>
  <si>
    <t>計（B)</t>
    <rPh sb="0" eb="1">
      <t>ケイ</t>
    </rPh>
    <phoneticPr fontId="0"/>
  </si>
  <si>
    <t>DSL　本体</t>
    <rPh sb="4" eb="6">
      <t>ホンタイ</t>
    </rPh>
    <phoneticPr fontId="0"/>
  </si>
  <si>
    <t>PR</t>
    <phoneticPr fontId="0"/>
  </si>
  <si>
    <t>DSL本体</t>
  </si>
  <si>
    <t>計（C)</t>
    <rPh sb="0" eb="1">
      <t>ケイ</t>
    </rPh>
    <phoneticPr fontId="0"/>
  </si>
  <si>
    <t>ECL　本体</t>
    <rPh sb="4" eb="6">
      <t>ホンタイ</t>
    </rPh>
    <phoneticPr fontId="0"/>
  </si>
  <si>
    <t>ECL</t>
  </si>
  <si>
    <t>計（D)</t>
    <rPh sb="0" eb="1">
      <t>ケイ</t>
    </rPh>
    <phoneticPr fontId="0"/>
  </si>
  <si>
    <t>ELL　本体</t>
    <rPh sb="4" eb="6">
      <t>ホンタイ</t>
    </rPh>
    <phoneticPr fontId="0"/>
  </si>
  <si>
    <t>ELL</t>
  </si>
  <si>
    <t>計（E)</t>
    <rPh sb="0" eb="1">
      <t>ケイ</t>
    </rPh>
    <phoneticPr fontId="0"/>
  </si>
  <si>
    <t>本体総計（A+B+C+D+E)</t>
    <rPh sb="0" eb="2">
      <t>ホンタイ</t>
    </rPh>
    <rPh sb="2" eb="4">
      <t>ソウケイ</t>
    </rPh>
    <phoneticPr fontId="0"/>
  </si>
  <si>
    <t>DCL　　TNカートリッジ</t>
    <phoneticPr fontId="0"/>
  </si>
  <si>
    <t>ACC</t>
    <phoneticPr fontId="0"/>
  </si>
  <si>
    <t>ECL　　TNカートリッジ</t>
    <phoneticPr fontId="0"/>
  </si>
  <si>
    <t>BL　　  TNカートリッジ</t>
    <phoneticPr fontId="0"/>
  </si>
  <si>
    <t>ACC</t>
    <phoneticPr fontId="0"/>
  </si>
  <si>
    <t>BLL　　TNカートリッジ</t>
    <phoneticPr fontId="0"/>
  </si>
  <si>
    <t>DL　　　TNカートリッジ</t>
    <phoneticPr fontId="0"/>
  </si>
  <si>
    <t>DLL　　TNカートリッジ</t>
    <phoneticPr fontId="0"/>
  </si>
  <si>
    <t>DSL　　TNカートリッジ</t>
    <phoneticPr fontId="0"/>
  </si>
  <si>
    <t>ELL　　TNカートリッジ</t>
    <phoneticPr fontId="0"/>
  </si>
  <si>
    <t>ACC合計</t>
    <rPh sb="3" eb="5">
      <t>ゴウケイ</t>
    </rPh>
    <phoneticPr fontId="0"/>
  </si>
  <si>
    <t>DCL　　 TN CRT(同梱含む)</t>
    <rPh sb="13" eb="15">
      <t>ドウコン</t>
    </rPh>
    <rPh sb="15" eb="16">
      <t>フク</t>
    </rPh>
    <phoneticPr fontId="0"/>
  </si>
  <si>
    <t>ECL　 　TN CRT(同梱含む)</t>
    <phoneticPr fontId="0"/>
  </si>
  <si>
    <t>BL　　   TN CRT(同梱含む)</t>
    <phoneticPr fontId="0"/>
  </si>
  <si>
    <t>BLL　　  TN CRT(同梱含む)</t>
    <phoneticPr fontId="0"/>
  </si>
  <si>
    <t>DL　　　TN CRT(同梱含む)</t>
    <phoneticPr fontId="0"/>
  </si>
  <si>
    <t>DLLカートリッヂ</t>
  </si>
  <si>
    <t>DLL　　TN CRT(同梱含む)</t>
    <rPh sb="12" eb="14">
      <t>ドウコン</t>
    </rPh>
    <rPh sb="14" eb="15">
      <t>フク</t>
    </rPh>
    <phoneticPr fontId="0"/>
  </si>
  <si>
    <t>DSLカートリッヂ</t>
  </si>
  <si>
    <t>DSL　　TN CRT(同梱含む)</t>
    <phoneticPr fontId="0"/>
  </si>
  <si>
    <t>ELL　　TN CRT(同梱含む)</t>
    <phoneticPr fontId="0"/>
  </si>
  <si>
    <t>カートリッジ総計</t>
    <rPh sb="6" eb="8">
      <t>ソウケイ</t>
    </rPh>
    <phoneticPr fontId="0"/>
  </si>
  <si>
    <t>ECL　　DR</t>
    <phoneticPr fontId="0"/>
  </si>
  <si>
    <t>BLL　  DR</t>
    <phoneticPr fontId="0"/>
  </si>
  <si>
    <t>DL　  　DR</t>
    <phoneticPr fontId="0"/>
  </si>
  <si>
    <t>DLL　　DR</t>
    <phoneticPr fontId="0"/>
  </si>
  <si>
    <t>ACC</t>
  </si>
  <si>
    <t>DSL　　DR</t>
    <phoneticPr fontId="0"/>
  </si>
  <si>
    <t>ELL　　DR</t>
    <phoneticPr fontId="0"/>
  </si>
  <si>
    <t>ECL　 　DR(同梱含む)</t>
    <phoneticPr fontId="0"/>
  </si>
  <si>
    <t>BLL　 　DR(同梱含む)</t>
    <phoneticPr fontId="0"/>
  </si>
  <si>
    <t>DL　   　DR(同梱含む)</t>
    <phoneticPr fontId="0"/>
  </si>
  <si>
    <t>DLL　　DR(同梱含む)</t>
    <phoneticPr fontId="0"/>
  </si>
  <si>
    <t>DSL　　DR(同梱含む)</t>
    <phoneticPr fontId="0"/>
  </si>
  <si>
    <t>ELL　　DR(同梱含む)</t>
    <phoneticPr fontId="0"/>
  </si>
  <si>
    <t>DR総計</t>
    <rPh sb="2" eb="4">
      <t>ソウケイ</t>
    </rPh>
    <phoneticPr fontId="0"/>
  </si>
  <si>
    <t>※カートリッジ総計には、本体同梱品、アクセサリーの両方を含みます。</t>
    <rPh sb="7" eb="9">
      <t>ソウケイ</t>
    </rPh>
    <rPh sb="12" eb="14">
      <t>ホンタイ</t>
    </rPh>
    <rPh sb="14" eb="16">
      <t>ドウコン</t>
    </rPh>
    <rPh sb="16" eb="17">
      <t>ヒン</t>
    </rPh>
    <rPh sb="25" eb="27">
      <t>リョウホウ</t>
    </rPh>
    <rPh sb="28" eb="29">
      <t>フク</t>
    </rPh>
    <phoneticPr fontId="0"/>
  </si>
  <si>
    <t>DL-MX</t>
    <phoneticPr fontId="0"/>
  </si>
  <si>
    <t>DL-TT</t>
    <phoneticPr fontId="0"/>
  </si>
  <si>
    <t>ECL-Option</t>
    <phoneticPr fontId="0"/>
  </si>
  <si>
    <t>LT Bunlde</t>
    <phoneticPr fontId="0"/>
  </si>
  <si>
    <t>DL-LT</t>
    <phoneticPr fontId="0"/>
  </si>
  <si>
    <t>LT計</t>
    <rPh sb="2" eb="3">
      <t>ケイ</t>
    </rPh>
    <phoneticPr fontId="0"/>
  </si>
  <si>
    <t>（Option＋同梱）</t>
    <rPh sb="8" eb="10">
      <t>ドウコン</t>
    </rPh>
    <phoneticPr fontId="0"/>
  </si>
  <si>
    <t>その他計</t>
    <rPh sb="2" eb="3">
      <t>タ</t>
    </rPh>
    <rPh sb="3" eb="4">
      <t>ケイ</t>
    </rPh>
    <phoneticPr fontId="0"/>
  </si>
  <si>
    <t>DL-FB</t>
  </si>
  <si>
    <t>DL-MX</t>
  </si>
  <si>
    <t>DSL</t>
  </si>
  <si>
    <t>8L</t>
  </si>
  <si>
    <t>9L</t>
  </si>
  <si>
    <t>10L</t>
  </si>
  <si>
    <t>11L</t>
  </si>
  <si>
    <t>12L</t>
  </si>
  <si>
    <t>1N</t>
  </si>
  <si>
    <t>2N</t>
  </si>
  <si>
    <t>3N</t>
  </si>
  <si>
    <t>4N</t>
  </si>
  <si>
    <t>5N</t>
  </si>
  <si>
    <t>6N</t>
  </si>
  <si>
    <t>7N</t>
  </si>
  <si>
    <t>8N</t>
  </si>
  <si>
    <t>ID_Tray</t>
  </si>
  <si>
    <t>ID_Master</t>
  </si>
  <si>
    <t>ID lấy dữ liệu</t>
  </si>
  <si>
    <t>Master file</t>
  </si>
  <si>
    <t>Bravo</t>
  </si>
  <si>
    <t>ID_Master D</t>
  </si>
  <si>
    <t>Plan Part</t>
  </si>
  <si>
    <t xml:space="preserve">  Part New sys
dat</t>
  </si>
  <si>
    <t>FAC</t>
  </si>
  <si>
    <t>LY4764001</t>
  </si>
  <si>
    <t>D00064001</t>
  </si>
  <si>
    <t>D0006E001</t>
  </si>
  <si>
    <t>D0006H001</t>
  </si>
  <si>
    <t>D000BS001</t>
  </si>
  <si>
    <t>D000R3001</t>
  </si>
  <si>
    <t>D000YV001</t>
  </si>
  <si>
    <t>D0015C001</t>
  </si>
  <si>
    <t>D0015W001</t>
  </si>
  <si>
    <t>D0016D001</t>
  </si>
  <si>
    <t>D0016H001</t>
  </si>
  <si>
    <t>D0016M001</t>
  </si>
  <si>
    <t>D001XW001</t>
  </si>
  <si>
    <t>D002SS001</t>
  </si>
  <si>
    <t>D005SV001</t>
  </si>
  <si>
    <t>D0078Y001</t>
  </si>
  <si>
    <t>D00795001</t>
  </si>
  <si>
    <t>D007J0001</t>
  </si>
  <si>
    <t>D008UM001</t>
  </si>
  <si>
    <t>D008UY001</t>
  </si>
  <si>
    <t>D008W6001</t>
  </si>
  <si>
    <t>D00AFB001</t>
  </si>
  <si>
    <t>D00AX6001</t>
  </si>
  <si>
    <t>D00DJY001</t>
  </si>
  <si>
    <t>D00DK1001</t>
  </si>
  <si>
    <t>D00DPR001</t>
  </si>
  <si>
    <t>D00GFM001</t>
  </si>
  <si>
    <t>D00J7G001</t>
  </si>
  <si>
    <t>D00T7B-001BIVN</t>
  </si>
  <si>
    <t>D00T7B-001</t>
  </si>
  <si>
    <t>D00T7B001</t>
  </si>
  <si>
    <t>D00XBD001</t>
  </si>
  <si>
    <t>D00XCW001</t>
  </si>
  <si>
    <t>D00XVT001</t>
  </si>
  <si>
    <t>LEM127001</t>
  </si>
  <si>
    <t>LJA284001</t>
  </si>
  <si>
    <t>LJA461001</t>
  </si>
  <si>
    <t>LY2210001</t>
  </si>
  <si>
    <t>LY5302001</t>
  </si>
  <si>
    <t>LY5957001</t>
  </si>
  <si>
    <t>LY5959001</t>
  </si>
  <si>
    <t>LY8014001</t>
  </si>
  <si>
    <t>LY8094001</t>
  </si>
  <si>
    <t>LY8096001</t>
  </si>
  <si>
    <t>LY8103001</t>
  </si>
  <si>
    <t>LY8217001</t>
  </si>
  <si>
    <t>LY8597001</t>
  </si>
  <si>
    <t>LY9070001</t>
  </si>
  <si>
    <t>LY9116001</t>
  </si>
  <si>
    <t>LY9140001</t>
  </si>
  <si>
    <t>LY9181001</t>
  </si>
  <si>
    <t>LY9269001</t>
  </si>
  <si>
    <t>LY9276001</t>
  </si>
  <si>
    <t>A79J550100</t>
  </si>
  <si>
    <t>RC2-1226c-NIPPO</t>
  </si>
  <si>
    <t>QC2-7722c-QUEVO</t>
  </si>
  <si>
    <t>RC2-1226c-QUEVO</t>
  </si>
  <si>
    <t>RL1-3646c-QUEVO</t>
  </si>
  <si>
    <t>RL1-3651c-QUEVO</t>
  </si>
  <si>
    <t>RL1-3853c-QUEVO</t>
  </si>
  <si>
    <t>RL2-0803c-QUEVO</t>
  </si>
  <si>
    <t>RL2-2263c-QUEVO</t>
  </si>
  <si>
    <t>RL2-2583c-QUEVO</t>
  </si>
  <si>
    <t>RL2-5005c-QUEVO</t>
  </si>
  <si>
    <t>RL2-5010c-QUEVO</t>
  </si>
  <si>
    <t>RC2-1226c-TENMA</t>
  </si>
  <si>
    <t>QC2-5323c-THANGLONG</t>
  </si>
  <si>
    <t>c-THANGLONG</t>
  </si>
  <si>
    <t>QC2-5502c-THANGLONG</t>
  </si>
  <si>
    <t>QC2-8306c-THANGLONG</t>
  </si>
  <si>
    <t>QC3-6059c-THANGLONG</t>
  </si>
  <si>
    <t>QC3-6182c-THANGLONG</t>
  </si>
  <si>
    <t>QC4-7181c-THANGLONG</t>
  </si>
  <si>
    <t>QC5-3189c-THANGLONG</t>
  </si>
  <si>
    <t>QC5-3796c-THANGLONG</t>
  </si>
  <si>
    <t>QC5-3901c-THANGLONG</t>
  </si>
  <si>
    <t>QC5-4090c-THANGLONG</t>
  </si>
  <si>
    <t>QC5-4091c-THANGLONG</t>
  </si>
  <si>
    <t>QC5-4504c-THANGLONG</t>
  </si>
  <si>
    <t>QC5-4506c-THANGLONG</t>
  </si>
  <si>
    <t>QC5-5787c-THANGLONG</t>
  </si>
  <si>
    <t>QC5-5787CVN1</t>
  </si>
  <si>
    <t>QC5-5978c-THANGLONG</t>
  </si>
  <si>
    <t>QC5-5979c-THANGLONG</t>
  </si>
  <si>
    <t>QC5-6448c-THANGLONG</t>
  </si>
  <si>
    <t>QC2-7722c-THANGLONG</t>
  </si>
  <si>
    <t>QC2-5253c-TIENSON</t>
  </si>
  <si>
    <t>c-TIENSON</t>
  </si>
  <si>
    <t>QC2-7722c-TIENSON</t>
  </si>
  <si>
    <t>QC2-8306c-TIENSON</t>
  </si>
  <si>
    <t>QC3-6059c-TIENSON</t>
  </si>
  <si>
    <t>QC5-3189c-TIENSON</t>
  </si>
  <si>
    <t>QC5-5787c-TIENSON</t>
  </si>
  <si>
    <t xml:space="preserve">QC5-9203
</t>
  </si>
  <si>
    <t>45144401</t>
  </si>
  <si>
    <t>45600901</t>
  </si>
  <si>
    <t>FC-3744VXSHK(Other)</t>
  </si>
  <si>
    <t>FC-3744VXSHK</t>
  </si>
  <si>
    <t>RC5-0060c-QUEVO</t>
  </si>
  <si>
    <t>RC5-0060CVN2</t>
  </si>
  <si>
    <t>RC5-0064c-QUEVO</t>
  </si>
  <si>
    <t>RC5-0064CVN2</t>
  </si>
  <si>
    <t>RC5-0064</t>
  </si>
  <si>
    <t>LY2499001</t>
  </si>
  <si>
    <t xml:space="preserve">YS405697 </t>
  </si>
  <si>
    <t>48A-2396</t>
  </si>
  <si>
    <t>T02Y325040</t>
  </si>
  <si>
    <t xml:space="preserve">T02Y328030
</t>
  </si>
  <si>
    <t>RL2-4101-000</t>
  </si>
  <si>
    <t>ID_FAC_2</t>
  </si>
  <si>
    <t>FAC_2R</t>
  </si>
  <si>
    <t>SUB-T1</t>
  </si>
  <si>
    <t>SUB-T3</t>
  </si>
  <si>
    <t>RL2-4612</t>
  </si>
  <si>
    <t>FT-3996</t>
  </si>
  <si>
    <t>FC-3667-VX</t>
  </si>
  <si>
    <t>FT-3930</t>
  </si>
  <si>
    <t>D01E94001</t>
  </si>
  <si>
    <t>FT-3239</t>
  </si>
  <si>
    <t>2019.DEC</t>
  </si>
  <si>
    <t>RC5-5821</t>
  </si>
  <si>
    <t>RL2-3632</t>
  </si>
  <si>
    <t>RL2-3663</t>
  </si>
  <si>
    <t>RL2-3734</t>
  </si>
  <si>
    <t>Apr</t>
  </si>
  <si>
    <t>May</t>
  </si>
  <si>
    <t>Jun</t>
  </si>
  <si>
    <t>Jul</t>
  </si>
  <si>
    <t>Aug</t>
  </si>
  <si>
    <t>20Y</t>
  </si>
  <si>
    <t>2020.DEC</t>
  </si>
  <si>
    <t>302Y806140</t>
  </si>
  <si>
    <t>Date</t>
  </si>
  <si>
    <t>Mar</t>
  </si>
  <si>
    <t>No.2</t>
  </si>
  <si>
    <t>No.1</t>
  </si>
  <si>
    <t xml:space="preserve">302Y806110 </t>
  </si>
  <si>
    <t xml:space="preserve">302Y806140 </t>
  </si>
  <si>
    <t>Sep</t>
  </si>
  <si>
    <t>Oct</t>
  </si>
  <si>
    <t>QC7-3374</t>
  </si>
  <si>
    <t>DLL</t>
  </si>
  <si>
    <t>Nov</t>
  </si>
  <si>
    <t>Dec</t>
  </si>
  <si>
    <t>FH-3237</t>
  </si>
  <si>
    <t>2020.FEB</t>
  </si>
  <si>
    <t>Already</t>
  </si>
  <si>
    <t>F/C</t>
  </si>
  <si>
    <t>EOL time</t>
  </si>
  <si>
    <t>2020.MAY</t>
  </si>
  <si>
    <t>2020.SEP</t>
  </si>
  <si>
    <t>CVN</t>
  </si>
  <si>
    <t>302Y824X20</t>
  </si>
  <si>
    <t>21Y</t>
  </si>
  <si>
    <t>22Y</t>
  </si>
  <si>
    <t>RL2-0690</t>
  </si>
  <si>
    <t>RL3-0215P</t>
  </si>
  <si>
    <t>UP</t>
  </si>
  <si>
    <t>DIFF</t>
  </si>
  <si>
    <t>M</t>
  </si>
  <si>
    <t>RL3-0215</t>
  </si>
  <si>
    <t>Delivery QTY (pcs)</t>
  </si>
  <si>
    <t>CLEAN ROLLER</t>
  </si>
  <si>
    <t>QC5-0137CVN1</t>
  </si>
  <si>
    <t>LY9269-001SHK(Other)</t>
  </si>
  <si>
    <t>4A8-2396c-CEV</t>
  </si>
  <si>
    <t>302Y328030KDTVN</t>
  </si>
  <si>
    <t>302Y328030KDTHK</t>
  </si>
  <si>
    <t>302Y325040KDTVN</t>
  </si>
  <si>
    <t>RL2-2428c-QUEVO</t>
  </si>
  <si>
    <t>QC7-4482CVN1</t>
  </si>
  <si>
    <t>RL2-4101c-TENMA</t>
  </si>
  <si>
    <t>RL2-4102c-TENMA</t>
  </si>
  <si>
    <t>RM2-2692c-TENMA</t>
  </si>
  <si>
    <t>RM2-2695c-TENMA</t>
  </si>
  <si>
    <t>QC7-4577CVN1</t>
  </si>
  <si>
    <t>QC7-4578CVN1</t>
  </si>
  <si>
    <t>QC7-4485CVN1</t>
  </si>
  <si>
    <t>QC7-4486CVN1</t>
  </si>
  <si>
    <t>302Y806140KDTVN</t>
  </si>
  <si>
    <t>302Y806110KDTVN</t>
  </si>
  <si>
    <t>RL2-0975</t>
  </si>
  <si>
    <t>RM2-2695TE</t>
  </si>
  <si>
    <t>RL2-3632TE</t>
  </si>
  <si>
    <t>FT-4060</t>
  </si>
  <si>
    <t>SUB-T7</t>
  </si>
  <si>
    <t>Kế hoạch của khách hàng tăng</t>
  </si>
  <si>
    <t>Kế hoạch của khách hàng giảm</t>
  </si>
  <si>
    <t>Tăng số lượng xuất hàng</t>
  </si>
  <si>
    <t>Giảm số lượng xuất hàng</t>
  </si>
  <si>
    <t>Tăng số lượng nguyên vật liệu</t>
  </si>
  <si>
    <t>Giảm số lượng nguyên vật liệu</t>
  </si>
  <si>
    <t>Tỷ lệ NG đang cao</t>
  </si>
  <si>
    <t>Tỷ lệ NG đang giảm</t>
  </si>
  <si>
    <t>Tiếng Việt</t>
  </si>
  <si>
    <t>Tiếng Nhật</t>
  </si>
  <si>
    <t>材料の数量を増やす</t>
  </si>
  <si>
    <t>材料の数量を減らす</t>
  </si>
  <si>
    <t>出荷数量を増やす</t>
  </si>
  <si>
    <t>出荷数量を減らす</t>
  </si>
  <si>
    <t>顧客計画が増える</t>
  </si>
  <si>
    <t>顧客計画が減る</t>
  </si>
  <si>
    <t>NG率が高い</t>
  </si>
  <si>
    <t>NG率が減少している</t>
  </si>
  <si>
    <t>Zairyō no sūryō o fuyasu</t>
  </si>
  <si>
    <t>Increase the quantity of materials</t>
  </si>
  <si>
    <t>Reduce the quantity of material</t>
  </si>
  <si>
    <t>Zairyō no sūryō o herasu</t>
  </si>
  <si>
    <t>Increase shipment quantity</t>
  </si>
  <si>
    <t>Shukka sūryō o fuyasu</t>
  </si>
  <si>
    <t>Shukka sūryō o herasu</t>
  </si>
  <si>
    <t>Reduce shipment quantity</t>
  </si>
  <si>
    <t>Increase customer planning</t>
  </si>
  <si>
    <t>Kokyaku keikaku ga fueru</t>
  </si>
  <si>
    <t>Reduced customer planning</t>
  </si>
  <si>
    <t>Kokyaku keikaku ga heru</t>
  </si>
  <si>
    <t>High NG rate</t>
  </si>
  <si>
    <t>NG-ritsu ga takai</t>
  </si>
  <si>
    <t>NG rate is decreasing</t>
  </si>
  <si>
    <t>NG-ritsu ga genshō shite iru</t>
  </si>
  <si>
    <r>
      <t>impetus</t>
    </r>
    <r>
      <rPr>
        <sz val="10.5"/>
        <color rgb="FF808080"/>
        <rFont val="Tahoma"/>
        <family val="2"/>
      </rPr>
      <t xml:space="preserve">  </t>
    </r>
  </si>
  <si>
    <t>@impetus /'impitəs/</t>
  </si>
  <si>
    <t>sức xô tới, sức đẩy tới</t>
  </si>
  <si>
    <t>@sustainable /səs'teinəbl/</t>
  </si>
  <si>
    <t>có thể chống đỡ được</t>
  </si>
  <si>
    <t>ESG</t>
  </si>
  <si>
    <t>@diversity /dai'və:siti/</t>
  </si>
  <si>
    <t>tính nhiều dạng, tính nhiều vẻ</t>
  </si>
  <si>
    <t>@inclusion /in'klu:ʤn/</t>
  </si>
  <si>
    <t>- cái gồm vào, cái kể vào</t>
  </si>
  <si>
    <t>sự bao hàm,</t>
  </si>
  <si>
    <t>D01KCN001</t>
  </si>
  <si>
    <t>D01KFS001</t>
  </si>
  <si>
    <t>D01KG3001</t>
  </si>
  <si>
    <t>D01KG6001</t>
  </si>
  <si>
    <t>D01KGP001</t>
  </si>
  <si>
    <t>D01MAW001</t>
  </si>
  <si>
    <t>D01KCN-001</t>
  </si>
  <si>
    <t>D01KFS-001</t>
  </si>
  <si>
    <t>D01KG3-001</t>
  </si>
  <si>
    <t>D01KG6-001</t>
  </si>
  <si>
    <t>D01KGP-001</t>
  </si>
  <si>
    <t>D01MAW-001</t>
  </si>
  <si>
    <t>ELLGENZO</t>
  </si>
  <si>
    <t>Part</t>
  </si>
  <si>
    <t>FR-3942-VX</t>
  </si>
  <si>
    <t xml:space="preserve">unit price </t>
  </si>
  <si>
    <t>QC7-3374CVN1</t>
  </si>
  <si>
    <t>QC7-3374c-THANGLONG</t>
  </si>
  <si>
    <t>QC7-4482c-THANGLONG</t>
  </si>
  <si>
    <t>QC7-4577c-THANGLONG</t>
  </si>
  <si>
    <t>QC7-4578c-THANGLONG</t>
  </si>
  <si>
    <t>QC7-4482c-TIENSON</t>
  </si>
  <si>
    <t>RC4-3116c-QUEVO</t>
  </si>
  <si>
    <t>RC5-5821c-QUEVO</t>
  </si>
  <si>
    <t>RL2-0650c-QUEVO</t>
  </si>
  <si>
    <t>RL2-0656c-QUEVO</t>
  </si>
  <si>
    <t>RL2-0657c-QUEVO</t>
  </si>
  <si>
    <t>RL2-0666c-QUEVO</t>
  </si>
  <si>
    <t>RL2-0669c-QUEVO</t>
  </si>
  <si>
    <t>RL2-0670c-QUEVO</t>
  </si>
  <si>
    <t>RL2-0892c-QUEVO</t>
  </si>
  <si>
    <t>RL2-0898c-QUEVO</t>
  </si>
  <si>
    <t>RL2-3632c-QUEVO</t>
  </si>
  <si>
    <t>RL2-3663c-QUEVO</t>
  </si>
  <si>
    <t>RL2-3734c-QUEVO</t>
  </si>
  <si>
    <t>RL2-4612c-QUEVO</t>
  </si>
  <si>
    <t>RL3-0215c-QUEVO</t>
  </si>
  <si>
    <t>RM2-2695c-SANKYO</t>
  </si>
  <si>
    <t>RL2-3632c-TENMA</t>
  </si>
  <si>
    <t>RL3-0215CBMP</t>
  </si>
  <si>
    <t/>
  </si>
  <si>
    <t>QC5-9203CHT</t>
  </si>
  <si>
    <t>D01KCN-001BIVN</t>
  </si>
  <si>
    <t>D01KFS-001BIVN</t>
  </si>
  <si>
    <t>D01KG3-001BIVN</t>
  </si>
  <si>
    <t>D01KG6-001BIVN</t>
  </si>
  <si>
    <t>D01KGP-001BIVN</t>
  </si>
  <si>
    <t>D01MAW-001BIVN</t>
  </si>
  <si>
    <t>Jan</t>
  </si>
  <si>
    <t>Feb</t>
  </si>
  <si>
    <t>D01KG3</t>
  </si>
  <si>
    <t>D01KGP</t>
  </si>
  <si>
    <t>FC-2790</t>
  </si>
  <si>
    <t>FH-3258</t>
  </si>
  <si>
    <t>FT-3807</t>
  </si>
  <si>
    <t>FT-3382</t>
  </si>
  <si>
    <t>FT-3456</t>
  </si>
  <si>
    <t>SUB-T10</t>
  </si>
  <si>
    <t>3V2HN06080</t>
  </si>
  <si>
    <t>FT-3801</t>
  </si>
  <si>
    <t>FE-3298</t>
  </si>
  <si>
    <t>FD-3862</t>
  </si>
  <si>
    <t>FH-2640</t>
  </si>
  <si>
    <t>RC5-0068</t>
  </si>
  <si>
    <t>FH-3212</t>
  </si>
  <si>
    <t>FP-2728</t>
  </si>
  <si>
    <t>FP-2788</t>
  </si>
  <si>
    <t>FP-2905</t>
  </si>
  <si>
    <t>FP-3021</t>
  </si>
  <si>
    <t>FP-3599</t>
  </si>
  <si>
    <t>HK</t>
  </si>
  <si>
    <t>FE-3715</t>
  </si>
  <si>
    <t>FE-3913</t>
  </si>
  <si>
    <t>FP-3396</t>
  </si>
  <si>
    <t>FP-3603</t>
  </si>
  <si>
    <t>FP-3622</t>
  </si>
  <si>
    <t>FP-3626</t>
  </si>
  <si>
    <t>FP-3233</t>
  </si>
  <si>
    <t>FP-3234</t>
  </si>
  <si>
    <t>FP-3307</t>
  </si>
  <si>
    <t>FP-3320</t>
  </si>
  <si>
    <t>FP-3453</t>
  </si>
  <si>
    <t>FP-3551</t>
  </si>
  <si>
    <t>FP-3552</t>
  </si>
  <si>
    <t>FP-3667</t>
  </si>
  <si>
    <t>FP-3712</t>
  </si>
  <si>
    <t>FP-3878</t>
  </si>
  <si>
    <t>MUTO</t>
  </si>
  <si>
    <t>FP-3111</t>
  </si>
  <si>
    <t>FP-3448</t>
  </si>
  <si>
    <t>FP-3548</t>
  </si>
  <si>
    <t xml:space="preserve">FP-3618 </t>
  </si>
  <si>
    <t>FP-3762-2</t>
  </si>
  <si>
    <t>FP-3766</t>
  </si>
  <si>
    <t>FP-3845</t>
  </si>
  <si>
    <t>FP-3618</t>
  </si>
  <si>
    <t>FP-3490</t>
  </si>
  <si>
    <t>FP-3606</t>
  </si>
  <si>
    <t>FP-3652</t>
  </si>
  <si>
    <t>FP-3744</t>
  </si>
  <si>
    <t>FP-3751</t>
  </si>
  <si>
    <t>FP-3752</t>
  </si>
  <si>
    <t>FP-3755</t>
  </si>
  <si>
    <t>FP-3756</t>
  </si>
  <si>
    <t>FP-3679</t>
  </si>
  <si>
    <t>FP-3908</t>
  </si>
  <si>
    <t>FP-3669</t>
  </si>
  <si>
    <t>FP-3680</t>
  </si>
  <si>
    <t>FP-3007</t>
  </si>
  <si>
    <t>FP-3008</t>
  </si>
  <si>
    <t>FP-3424</t>
  </si>
  <si>
    <t>FP-3425</t>
  </si>
  <si>
    <t>FP-3491</t>
  </si>
  <si>
    <t>FP-3557</t>
  </si>
  <si>
    <t>FP-3558</t>
  </si>
  <si>
    <t>FP-3560</t>
  </si>
  <si>
    <t>FP-3602</t>
  </si>
  <si>
    <t>FP-3605-1</t>
  </si>
  <si>
    <t>FP-3608</t>
  </si>
  <si>
    <t>FP-3609</t>
  </si>
  <si>
    <t>FP-3616</t>
  </si>
  <si>
    <t>FP-3668</t>
  </si>
  <si>
    <t>FP-3753</t>
  </si>
  <si>
    <t>FP-3754</t>
  </si>
  <si>
    <t>FP-3844</t>
  </si>
  <si>
    <t>FP-3113</t>
  </si>
  <si>
    <t>FP-3265</t>
  </si>
  <si>
    <t>FP-3005</t>
  </si>
  <si>
    <t>FP-3006</t>
  </si>
  <si>
    <t>FP-3397</t>
  </si>
  <si>
    <t>FP-3437</t>
  </si>
  <si>
    <t>FP-3439-1</t>
  </si>
  <si>
    <t>FP-3442</t>
  </si>
  <si>
    <t>FP-3529</t>
  </si>
  <si>
    <t>FP-3764</t>
  </si>
  <si>
    <t>FP-3765</t>
  </si>
  <si>
    <t>FP-3718</t>
  </si>
  <si>
    <t>FA-3277-2</t>
  </si>
  <si>
    <t>FS-3V2LV25310</t>
  </si>
  <si>
    <t>FS-3535</t>
  </si>
  <si>
    <t>FS-3V2LV28110</t>
  </si>
  <si>
    <t>FS-3536</t>
  </si>
  <si>
    <t>FS-3V2LV28120</t>
  </si>
  <si>
    <t>FS-3537</t>
  </si>
  <si>
    <t>FS-3V2P704120</t>
  </si>
  <si>
    <t>FS-3V2P725240</t>
  </si>
  <si>
    <t>FS-3542</t>
  </si>
  <si>
    <t>FS-3V2P728050</t>
  </si>
  <si>
    <t>FS-3533</t>
  </si>
  <si>
    <t>FS-45144401</t>
  </si>
  <si>
    <t>FS-3417</t>
  </si>
  <si>
    <t>FS-A161550101</t>
  </si>
  <si>
    <t>FS-A79J5501-00</t>
  </si>
  <si>
    <t>FS-D0006E-001</t>
  </si>
  <si>
    <t>FS-D000R3-001</t>
  </si>
  <si>
    <t>FS-D0010G-001</t>
  </si>
  <si>
    <t>FS-D0011T-001</t>
  </si>
  <si>
    <t>FS-D0016D-001</t>
  </si>
  <si>
    <t>FS-D0016H-001</t>
  </si>
  <si>
    <t>FS-D0078Y-001</t>
  </si>
  <si>
    <t>FS-D00795-001</t>
  </si>
  <si>
    <t>FS-D007J0-001</t>
  </si>
  <si>
    <t>FS-D008UM-001</t>
  </si>
  <si>
    <t>FS-D008UY-001</t>
  </si>
  <si>
    <t>FS-D008W6-001</t>
  </si>
  <si>
    <t>FS-D00AFB-001</t>
  </si>
  <si>
    <t>FS-D00DK1-001</t>
  </si>
  <si>
    <t xml:space="preserve">FS-D00DPR-001 </t>
  </si>
  <si>
    <t>FS-D00F4U-001</t>
  </si>
  <si>
    <t>FS-FE8-2935</t>
  </si>
  <si>
    <t>FS-LY2499-001</t>
  </si>
  <si>
    <t>FS-LY4116-001</t>
  </si>
  <si>
    <t>FS-LY8103-001</t>
  </si>
  <si>
    <t>FS-LY8217-001</t>
  </si>
  <si>
    <t>FS-3363</t>
  </si>
  <si>
    <t>FS-LY8266-001</t>
  </si>
  <si>
    <t>FS-LY9070-001</t>
  </si>
  <si>
    <t>FS-LY9116-001</t>
  </si>
  <si>
    <t>FS-LY9208-001</t>
  </si>
  <si>
    <t>FS-3539</t>
  </si>
  <si>
    <t>FS-3538</t>
  </si>
  <si>
    <t>FS-QC4-3936</t>
  </si>
  <si>
    <t>FS-QC4-7961</t>
  </si>
  <si>
    <t>FS-QC4-7962</t>
  </si>
  <si>
    <t>FS-RC2-1182</t>
  </si>
  <si>
    <t>FS-RC2-6070</t>
  </si>
  <si>
    <t>FS-RC2-8581</t>
  </si>
  <si>
    <t>FS-RC2-8584</t>
  </si>
  <si>
    <t>FS-RC3-2556</t>
  </si>
  <si>
    <t>FS-RC3-4844</t>
  </si>
  <si>
    <t>FS-RC3-4845</t>
  </si>
  <si>
    <t>FS-3554</t>
  </si>
  <si>
    <t>FS-RC4-3116</t>
  </si>
  <si>
    <t>FS-RC4-3849</t>
  </si>
  <si>
    <t>FS-RC4-5203</t>
  </si>
  <si>
    <t>FS-RC4-6228</t>
  </si>
  <si>
    <t>FS-3610</t>
  </si>
  <si>
    <t>FS-RC4-7768</t>
  </si>
  <si>
    <t>FS-RL2-0803</t>
  </si>
  <si>
    <t>FS-3561</t>
  </si>
  <si>
    <t>FS-RL2-0821</t>
  </si>
  <si>
    <t>FS-3562</t>
  </si>
  <si>
    <t>FS-RL2-0822</t>
  </si>
  <si>
    <t>FS-3563</t>
  </si>
  <si>
    <t>FS-RL2-1110</t>
  </si>
  <si>
    <t>FS-RL2-1127</t>
  </si>
  <si>
    <t>FS-RL2-1129</t>
  </si>
  <si>
    <t>FS-RL2-2263</t>
  </si>
  <si>
    <t>FT-CLEAN ROLLER</t>
  </si>
  <si>
    <t>RC4-3029</t>
  </si>
  <si>
    <t>QC5-9203CFT</t>
  </si>
  <si>
    <t>QC6-5146CFT</t>
  </si>
  <si>
    <t>QC6-5147CFT</t>
  </si>
  <si>
    <t>QC5-7644CFT</t>
  </si>
  <si>
    <t>YS405697SRI</t>
  </si>
  <si>
    <t>AA7N550100SHK</t>
  </si>
  <si>
    <t>RL2-4101CVN2</t>
  </si>
  <si>
    <t>RL2-4102CVN2</t>
  </si>
  <si>
    <t>RM2-2692CVN2</t>
  </si>
  <si>
    <t>RL2-4606CVN2</t>
  </si>
  <si>
    <t>RM2-2695CVN2</t>
  </si>
  <si>
    <t>RC5-6492CVN2</t>
  </si>
  <si>
    <t>QC5-0137PackingCVN1</t>
  </si>
  <si>
    <t>LY9269-001SHK</t>
  </si>
  <si>
    <t>LY9269-001PackingSHK(Other)</t>
  </si>
  <si>
    <t>QC2-7722CVN2</t>
  </si>
  <si>
    <t>QC2-7722Packingc-QUEVO</t>
  </si>
  <si>
    <t>4A8-2396CVN1</t>
  </si>
  <si>
    <t>4A8-2396Packingc-CEV</t>
  </si>
  <si>
    <t>302Y328030PackingKDTVN</t>
  </si>
  <si>
    <t>302Y328030PackingKDTHK</t>
  </si>
  <si>
    <t>302Y325040PackingKDTVN</t>
  </si>
  <si>
    <t>RL2-2428CVN2</t>
  </si>
  <si>
    <t>RL2-2428Packingc-QUEVO</t>
  </si>
  <si>
    <t>QC7-4482PackingCVN1</t>
  </si>
  <si>
    <t>RL2-4101Packingc-TENMA</t>
  </si>
  <si>
    <t>RL2-4102Packingc-TENMA</t>
  </si>
  <si>
    <t>RM2-2692Packingc-TENMA</t>
  </si>
  <si>
    <t>RM2-2695Packingc-SANKYO</t>
  </si>
  <si>
    <t>RC5-0060Packingc-QUEVO</t>
  </si>
  <si>
    <t>QC7-4577PackingCVN1</t>
  </si>
  <si>
    <t>QC7-4578PackingCVN1</t>
  </si>
  <si>
    <t>QC7-4485PackingCVN1</t>
  </si>
  <si>
    <t>QC7-4486PackingCVN1</t>
  </si>
  <si>
    <t>QC7-3374PackingCVN1</t>
  </si>
  <si>
    <t>302Y806140PackingKDTVN</t>
  </si>
  <si>
    <t>302Y806110PackingKDTVN</t>
  </si>
  <si>
    <t>RC4-3116CVN2</t>
  </si>
  <si>
    <t>RC4-3116Packingc-QUEVO</t>
  </si>
  <si>
    <t>RL2-0650CVN2</t>
  </si>
  <si>
    <t>RL2-0650Packingc-QUEVO</t>
  </si>
  <si>
    <t>RL2-0884c-QUEVO</t>
  </si>
  <si>
    <t>RL2-0884CVN2</t>
  </si>
  <si>
    <t>RL2-0884Packingc-QUEVO</t>
  </si>
  <si>
    <t>RL2-0898CVN2</t>
  </si>
  <si>
    <t>RL2-0898Packingc-QUEVO</t>
  </si>
  <si>
    <t>RL2-0656CVN2</t>
  </si>
  <si>
    <t>RL2-0656Packingc-QUEVO</t>
  </si>
  <si>
    <t>RL2-0666CVN2</t>
  </si>
  <si>
    <t>RL2-0666Packingc-QUEVO</t>
  </si>
  <si>
    <t>RL2-0669CVN2</t>
  </si>
  <si>
    <t>RL2-0669Packingc-QUEVO</t>
  </si>
  <si>
    <t>RL2-0670CVN2</t>
  </si>
  <si>
    <t>RL2-0670Packingc-QUEVO</t>
  </si>
  <si>
    <t>RL2-0892CVN2</t>
  </si>
  <si>
    <t>RL2-0892Packingc-QUEVO</t>
  </si>
  <si>
    <t>RL2-0657CVN2</t>
  </si>
  <si>
    <t>RL2-0657Packingc-QUEVO</t>
  </si>
  <si>
    <t>RL2-4612CVN2</t>
  </si>
  <si>
    <t>RL2-4612Packingc-QUEVO</t>
  </si>
  <si>
    <t>RL2-3663CVN2</t>
  </si>
  <si>
    <t>RL2-3663Packingc-QUEVO</t>
  </si>
  <si>
    <t>302Y824X20KDTVN</t>
  </si>
  <si>
    <t>302Y824X20PackingKDTVN</t>
  </si>
  <si>
    <t>RL3-0215CVN2</t>
  </si>
  <si>
    <t>RL3-0215Packingc-QUEVO</t>
  </si>
  <si>
    <t>RL3-0215PackingCBMP</t>
  </si>
  <si>
    <t>RL2-3734CVN2</t>
  </si>
  <si>
    <t>RL2-3734Packingc-QUEVO</t>
  </si>
  <si>
    <t>RL2-3632CVN2</t>
  </si>
  <si>
    <t>RL2-3632Packingc-QUEVO</t>
  </si>
  <si>
    <t>RC5-5821CVN2</t>
  </si>
  <si>
    <t>RC5-5821Packingc-QUEVO</t>
  </si>
  <si>
    <t>CLEAN ROLLERBIVN</t>
  </si>
  <si>
    <t>CLEAN ROLLERPackingBIVN</t>
  </si>
  <si>
    <t>RL2-3632Packingc-TENMA</t>
  </si>
  <si>
    <t>RM2-2695Packingc-TENMA</t>
  </si>
  <si>
    <t>New TR</t>
  </si>
  <si>
    <t>Diff</t>
  </si>
  <si>
    <t>SRV</t>
  </si>
  <si>
    <t>No.3</t>
  </si>
  <si>
    <t>2022Y</t>
  </si>
  <si>
    <t>1Q</t>
  </si>
  <si>
    <t>unit</t>
  </si>
  <si>
    <t>2Q</t>
  </si>
  <si>
    <t>3Q</t>
  </si>
  <si>
    <t>4Q</t>
  </si>
  <si>
    <t>FC</t>
  </si>
  <si>
    <t>前回差</t>
  </si>
  <si>
    <t>日産</t>
  </si>
  <si>
    <t>10月末進捗
(参考）</t>
  </si>
  <si>
    <t>月産</t>
  </si>
  <si>
    <t>D000BS</t>
  </si>
  <si>
    <t>D00AFB</t>
  </si>
  <si>
    <t>LY-8217</t>
  </si>
  <si>
    <t>302YJ08230</t>
  </si>
  <si>
    <t>I</t>
  </si>
  <si>
    <t>JP</t>
  </si>
  <si>
    <t>EL</t>
  </si>
  <si>
    <t>QC1-1717</t>
  </si>
  <si>
    <t>ﾁｭｰﾌﾞ</t>
  </si>
  <si>
    <t>TUBE</t>
  </si>
  <si>
    <t>QC2-6879</t>
  </si>
  <si>
    <t>QC2-7179</t>
  </si>
  <si>
    <t>QC2-3233</t>
  </si>
  <si>
    <t>給紙R DC</t>
  </si>
  <si>
    <t>DC</t>
  </si>
  <si>
    <t>QC2-5646</t>
  </si>
  <si>
    <t>LM4328 001</t>
  </si>
  <si>
    <t>LM4329 001</t>
  </si>
  <si>
    <t>RL1-2119</t>
  </si>
  <si>
    <t>給紙R ゴム</t>
  </si>
  <si>
    <t>FEED</t>
  </si>
  <si>
    <t>RL1-3221</t>
  </si>
  <si>
    <t>RL1-0267</t>
  </si>
  <si>
    <t>RL1-1442</t>
  </si>
  <si>
    <t>RL1-2487</t>
  </si>
  <si>
    <t>RL1-0269</t>
  </si>
  <si>
    <t>分離ﾊﾟｯﾄﾞ</t>
  </si>
  <si>
    <t>PAD</t>
  </si>
  <si>
    <t>LU2571</t>
  </si>
  <si>
    <t>RC1-5639</t>
  </si>
  <si>
    <t>転写ﾛｰﾗ</t>
  </si>
  <si>
    <t>LM4063 001</t>
  </si>
  <si>
    <t>帯電ﾛｰﾗ（A3)</t>
  </si>
  <si>
    <t>Charge roller</t>
  </si>
  <si>
    <t>現像ﾛｰﾗ</t>
  </si>
  <si>
    <t>Genzo</t>
  </si>
  <si>
    <t>搬送ﾛｰﾗ</t>
  </si>
  <si>
    <t>HANSO</t>
  </si>
  <si>
    <t>駆動ﾛｰﾗ</t>
  </si>
  <si>
    <t>D-Roller</t>
  </si>
  <si>
    <t>LJA491-001</t>
  </si>
  <si>
    <t>Feed</t>
  </si>
  <si>
    <t>Pad</t>
  </si>
  <si>
    <t>Hanso</t>
  </si>
  <si>
    <t>151017</t>
  </si>
  <si>
    <t>2/2</t>
  </si>
  <si>
    <t>2/29</t>
  </si>
  <si>
    <t>4/1</t>
  </si>
  <si>
    <t>5/4</t>
  </si>
  <si>
    <t>6/7</t>
  </si>
  <si>
    <t>6/30</t>
  </si>
  <si>
    <t>8/2</t>
  </si>
  <si>
    <t>8/31</t>
  </si>
  <si>
    <t>10/4</t>
  </si>
  <si>
    <t>11/1</t>
  </si>
  <si>
    <t>12/1</t>
  </si>
  <si>
    <t>1/3</t>
  </si>
  <si>
    <t>CUSTOMER</t>
  </si>
  <si>
    <t>FACTORY</t>
  </si>
  <si>
    <t>NAME OF PRODUCTS</t>
  </si>
  <si>
    <t>PARTS No</t>
  </si>
  <si>
    <t>Weight g/pcs,Norm (pcs/pipe (sheet)</t>
  </si>
  <si>
    <t>12</t>
  </si>
  <si>
    <t>bugdet</t>
  </si>
  <si>
    <t>L1013系</t>
  </si>
  <si>
    <t>FI-3185EX</t>
  </si>
  <si>
    <t>FP-3005BVX</t>
  </si>
  <si>
    <t>FH-3237EX</t>
  </si>
  <si>
    <t>FP-3006BVX</t>
  </si>
  <si>
    <t>L1013,21系</t>
  </si>
  <si>
    <t>FT-3456AEX</t>
  </si>
  <si>
    <t>FM-1114NEX</t>
  </si>
  <si>
    <t>FP-3420VX</t>
  </si>
  <si>
    <t>L1021系</t>
  </si>
  <si>
    <t>FI-2768BEX</t>
  </si>
  <si>
    <t>FP-3007VX</t>
  </si>
  <si>
    <t>FP-3008VX</t>
  </si>
  <si>
    <t>L1105</t>
  </si>
  <si>
    <t>FM-1129NEX</t>
  </si>
  <si>
    <t>L1067</t>
  </si>
  <si>
    <t>FI-3437EX</t>
  </si>
  <si>
    <t>FP-3437VX</t>
  </si>
  <si>
    <t>FD-3124EX</t>
  </si>
  <si>
    <t>L1059</t>
  </si>
  <si>
    <t>FI-2846EX</t>
  </si>
  <si>
    <t>FP-3151VX</t>
  </si>
  <si>
    <t>L1059/L1052</t>
  </si>
  <si>
    <t>FI-3247AEX</t>
  </si>
  <si>
    <t>FP-3150_1VX</t>
  </si>
  <si>
    <t>FP-3152EVX</t>
  </si>
  <si>
    <t>FP-3109BVX</t>
  </si>
  <si>
    <t>FP-3153VX</t>
  </si>
  <si>
    <t>FP-3154VX</t>
  </si>
  <si>
    <t>FE-3642AEX</t>
  </si>
  <si>
    <t>FC-2992-1ACX</t>
  </si>
  <si>
    <t>FT-3115EX</t>
  </si>
  <si>
    <t>L1087</t>
  </si>
  <si>
    <t>FI-3248AEX</t>
  </si>
  <si>
    <t>FP-3113AVX</t>
  </si>
  <si>
    <t>FP-3265VX</t>
  </si>
  <si>
    <t>L1052</t>
  </si>
  <si>
    <t>FP-3108AVX</t>
  </si>
  <si>
    <t>FP-3111VX</t>
  </si>
  <si>
    <t>FT-3128AEX</t>
  </si>
  <si>
    <t>FT-3267EX</t>
  </si>
  <si>
    <t>RC3-4844CVN2</t>
  </si>
  <si>
    <t>FM-1164EX</t>
  </si>
  <si>
    <t>RC3-4845CVN2</t>
  </si>
  <si>
    <t>FM-1125NAEX</t>
  </si>
  <si>
    <t>L1112</t>
  </si>
  <si>
    <t>FM-1180NEX</t>
  </si>
  <si>
    <t>FI-3557EX</t>
  </si>
  <si>
    <t>FI-3558EX</t>
  </si>
  <si>
    <t>FT-3382EX</t>
  </si>
  <si>
    <t>FI-2957EX</t>
  </si>
  <si>
    <t>L1128</t>
  </si>
  <si>
    <t>L1144系</t>
  </si>
  <si>
    <t>FP-3762_2</t>
  </si>
  <si>
    <t>FM-1157NEX</t>
  </si>
  <si>
    <t>RC5-0068CVN2</t>
  </si>
  <si>
    <t>SAMPLE</t>
  </si>
  <si>
    <t>０７エンジン</t>
  </si>
  <si>
    <t>FD-3163EX</t>
  </si>
  <si>
    <t>GN15/GN78</t>
  </si>
  <si>
    <t>FD-2753EX</t>
  </si>
  <si>
    <t>０９エンジン</t>
  </si>
  <si>
    <t>11秋モデル</t>
  </si>
  <si>
    <t>FM-1079VEX</t>
  </si>
  <si>
    <t>QC3-6192CVN1</t>
  </si>
  <si>
    <t>FE-3298EX</t>
  </si>
  <si>
    <t>B58/B59</t>
  </si>
  <si>
    <t>FE-3715EX</t>
  </si>
  <si>
    <t>IJP</t>
  </si>
  <si>
    <t>D28</t>
  </si>
  <si>
    <t>FM-1158VEX</t>
  </si>
  <si>
    <t>D92</t>
  </si>
  <si>
    <t>FD-2842EX</t>
  </si>
  <si>
    <t>QC5-4094CVN1</t>
  </si>
  <si>
    <t>QC5-4094</t>
  </si>
  <si>
    <t>QC5-4095CVN1</t>
  </si>
  <si>
    <t>QC5-4095</t>
  </si>
  <si>
    <t>QC2-3579CVN1</t>
  </si>
  <si>
    <t>QC2-3579</t>
  </si>
  <si>
    <t>QC2-3580CVN1</t>
  </si>
  <si>
    <t>QC2-3580</t>
  </si>
  <si>
    <t>D93/94/95</t>
  </si>
  <si>
    <t>12秋モデル</t>
  </si>
  <si>
    <t>FE-3573EX</t>
  </si>
  <si>
    <t>QC4-7961CHT</t>
  </si>
  <si>
    <t>FM-1392VEX</t>
  </si>
  <si>
    <t>QC4-7962CHT</t>
  </si>
  <si>
    <t>D04/05</t>
  </si>
  <si>
    <t>QC5-4094CHT</t>
  </si>
  <si>
    <t>QC5-4095CHT</t>
  </si>
  <si>
    <t>QC2-3579CHT</t>
  </si>
  <si>
    <t>QC2-3580CHT</t>
  </si>
  <si>
    <t>L1134
～1137</t>
  </si>
  <si>
    <t>FM-1377EX(仮)</t>
  </si>
  <si>
    <t>FP-3605_1</t>
  </si>
  <si>
    <t>RC3-4844CBMP</t>
  </si>
  <si>
    <t>RC2-1182CEHK</t>
  </si>
  <si>
    <t>RL1-2593CEHK</t>
  </si>
  <si>
    <t>RL1-1444CEHK</t>
  </si>
  <si>
    <t>RL2-1650CEHK</t>
  </si>
  <si>
    <t>SAMPLECEHK</t>
  </si>
  <si>
    <t>FE8-2935CPT</t>
  </si>
  <si>
    <t>CPT</t>
  </si>
  <si>
    <t>T599</t>
  </si>
  <si>
    <t>CFT-0002CPT</t>
  </si>
  <si>
    <t>CFT-0002</t>
  </si>
  <si>
    <t>LY****-001_GROLL</t>
  </si>
  <si>
    <t>LY****-001_TROLL</t>
  </si>
  <si>
    <t>FP-3424VX</t>
  </si>
  <si>
    <t>FP-3425VX</t>
  </si>
  <si>
    <t>FP-3453AVX</t>
  </si>
  <si>
    <t>FH-3470EX</t>
  </si>
  <si>
    <t>FT-3363BEX</t>
  </si>
  <si>
    <t>FT-3239AEX</t>
  </si>
  <si>
    <t>LY9999001BIVN</t>
  </si>
  <si>
    <t>BL</t>
  </si>
  <si>
    <t>FP-3396VX</t>
  </si>
  <si>
    <t>FH-3395AEX</t>
  </si>
  <si>
    <t>LY2168-001BIVN</t>
  </si>
  <si>
    <t>LY2168-001</t>
  </si>
  <si>
    <t>LY2173-001BIVN</t>
  </si>
  <si>
    <t>LY2173-001</t>
  </si>
  <si>
    <t>LX9169-001BIVN</t>
  </si>
  <si>
    <t>LX9169-001</t>
  </si>
  <si>
    <t>LX8676-001BIVN</t>
  </si>
  <si>
    <t>LX8676-001</t>
  </si>
  <si>
    <t>LY2098-001BIVN</t>
  </si>
  <si>
    <t>LY2098-001</t>
  </si>
  <si>
    <t>FH-2898EX</t>
  </si>
  <si>
    <t>LY4116-001BIVN</t>
  </si>
  <si>
    <t>FT-3294EX</t>
  </si>
  <si>
    <t>FP-3397VX</t>
  </si>
  <si>
    <t>LY4281-001BIVN</t>
  </si>
  <si>
    <t>LY4281-001</t>
  </si>
  <si>
    <t>D0010G-001BIVN</t>
  </si>
  <si>
    <t>D0011T-001BIVN</t>
  </si>
  <si>
    <t>LY0312-001BIVN</t>
  </si>
  <si>
    <t>3V2M206120KDTVN</t>
  </si>
  <si>
    <t>ｱｸｴﾘｱｽ</t>
  </si>
  <si>
    <t>302K206120</t>
  </si>
  <si>
    <t>3V2M206010KDTVN</t>
  </si>
  <si>
    <t>FI-3371EX</t>
  </si>
  <si>
    <t>FP-3439_1 VX</t>
  </si>
  <si>
    <t>FI-3372EX</t>
  </si>
  <si>
    <t>FP-3441VX</t>
  </si>
  <si>
    <t>3V2M518770KDTVN</t>
  </si>
  <si>
    <t>FP-3442VX</t>
  </si>
  <si>
    <t>3V2M518770H</t>
  </si>
  <si>
    <t>3V2M518130KDTVN</t>
  </si>
  <si>
    <t>3V2M518250KDTVN</t>
  </si>
  <si>
    <t>第6世代</t>
  </si>
  <si>
    <t>302LV25310</t>
  </si>
  <si>
    <t>302LV28110</t>
  </si>
  <si>
    <t>302LV28120</t>
  </si>
  <si>
    <t>FH-3212EX</t>
  </si>
  <si>
    <t>3V2LV24480KDTVN</t>
  </si>
  <si>
    <t>3V2LV24480</t>
  </si>
  <si>
    <t>3V2HN06080KDTVN</t>
  </si>
  <si>
    <t>FI-2944EX</t>
  </si>
  <si>
    <t>Libra</t>
  </si>
  <si>
    <t>FA-3277_2A</t>
  </si>
  <si>
    <t>302S018460KDTVN</t>
  </si>
  <si>
    <t>302S018460</t>
  </si>
  <si>
    <t>302RV25750KDTVN</t>
  </si>
  <si>
    <t>3V2LVW07100KDTVN</t>
  </si>
  <si>
    <t>3V2LVW07100</t>
  </si>
  <si>
    <t>BANYA</t>
  </si>
  <si>
    <t>FC-3233EX</t>
  </si>
  <si>
    <t>FP-3233AVX</t>
  </si>
  <si>
    <t>FC-2791EX</t>
  </si>
  <si>
    <t>FP-3234VX</t>
  </si>
  <si>
    <t>シシリー</t>
  </si>
  <si>
    <t>FC-3266EX</t>
  </si>
  <si>
    <t>FP-2728BEX</t>
  </si>
  <si>
    <t>カシオ</t>
  </si>
  <si>
    <t>FH-3258EX</t>
  </si>
  <si>
    <t>DOCAN</t>
  </si>
  <si>
    <t>FC-3307EX</t>
  </si>
  <si>
    <t>FP-3307AVX</t>
  </si>
  <si>
    <t>VC</t>
  </si>
  <si>
    <t>FC-33201AEX</t>
  </si>
  <si>
    <t>FP-3320AVX</t>
  </si>
  <si>
    <t>-</t>
  </si>
  <si>
    <t>FI-1419EX</t>
  </si>
  <si>
    <t>FP-2788AEX</t>
  </si>
  <si>
    <t>FP-2905EX</t>
  </si>
  <si>
    <t>FP-3021AEX</t>
  </si>
  <si>
    <t>FC-2904EX</t>
  </si>
  <si>
    <t>FP-2930AEX</t>
  </si>
  <si>
    <t>MAF-4351</t>
  </si>
  <si>
    <t>FP-2904BEX</t>
  </si>
  <si>
    <t>FC-2790EX</t>
  </si>
  <si>
    <t>FP-2903BEX</t>
  </si>
  <si>
    <t>FP-2791EX</t>
  </si>
  <si>
    <t>FC-2728EX</t>
  </si>
  <si>
    <t>MA3-0003SRI</t>
  </si>
  <si>
    <t>MA3-0003</t>
  </si>
  <si>
    <t>SAMPLESRI</t>
  </si>
  <si>
    <t>A161550101SHK</t>
  </si>
  <si>
    <t>Zeus</t>
  </si>
  <si>
    <t>FT-3149BEX</t>
  </si>
  <si>
    <t>A0ED5501SHK</t>
  </si>
  <si>
    <t>A0ED5501</t>
  </si>
  <si>
    <t>FT-3807EX</t>
  </si>
  <si>
    <t>PX753</t>
  </si>
  <si>
    <t>FT-3527EX</t>
  </si>
  <si>
    <t>D663</t>
  </si>
  <si>
    <t>SUB-7</t>
  </si>
  <si>
    <t>07</t>
  </si>
  <si>
    <t>08</t>
  </si>
  <si>
    <t>09</t>
  </si>
  <si>
    <t>10</t>
  </si>
  <si>
    <t>11</t>
  </si>
  <si>
    <t>13</t>
  </si>
  <si>
    <t>14</t>
  </si>
  <si>
    <t>15</t>
  </si>
  <si>
    <t>16</t>
  </si>
  <si>
    <t>141014</t>
  </si>
  <si>
    <t>3/2</t>
  </si>
  <si>
    <t>3/31</t>
  </si>
  <si>
    <t>5/6</t>
  </si>
  <si>
    <t>6/2</t>
  </si>
  <si>
    <t>6/29</t>
  </si>
  <si>
    <t>8/4</t>
  </si>
  <si>
    <t>9/3</t>
  </si>
  <si>
    <t>9/29</t>
  </si>
  <si>
    <t>11/3</t>
  </si>
  <si>
    <t>12/02</t>
  </si>
  <si>
    <t>1/4</t>
  </si>
  <si>
    <t>12/29</t>
  </si>
  <si>
    <t>Category</t>
  </si>
  <si>
    <t>RL1-2593CVN1</t>
  </si>
  <si>
    <t>FEEDCVN1</t>
  </si>
  <si>
    <t>RL1-1444CVN1</t>
  </si>
  <si>
    <t>PADCVN1</t>
  </si>
  <si>
    <t>RC2-1182CVN1</t>
  </si>
  <si>
    <t>TRCVN1</t>
  </si>
  <si>
    <t>RC2-1226CVN1</t>
  </si>
  <si>
    <t>RL1-3853CVN1</t>
  </si>
  <si>
    <t>HANSOCVN1</t>
  </si>
  <si>
    <t>RL1-1497CVN1</t>
  </si>
  <si>
    <t>RL1-1504CVN1</t>
  </si>
  <si>
    <t>RC2-1525CVN1</t>
  </si>
  <si>
    <t>RL1-3653CVN1</t>
  </si>
  <si>
    <t>RL1-3652CVN1</t>
  </si>
  <si>
    <t>RL1-3651CVN1</t>
  </si>
  <si>
    <t>RL2-1013CVN1</t>
  </si>
  <si>
    <t>RL1-3642CVN1</t>
  </si>
  <si>
    <t>RL1-3646CVN1</t>
  </si>
  <si>
    <t>RL1-2412CVN1</t>
  </si>
  <si>
    <t>RL1-2415CVN1</t>
  </si>
  <si>
    <t>RC2-8575CVN1</t>
  </si>
  <si>
    <t>RL1-2110CVN1</t>
  </si>
  <si>
    <t>RL1-2488CVN1</t>
  </si>
  <si>
    <t>DCCVN1</t>
  </si>
  <si>
    <t>RL1-2489CVN1</t>
  </si>
  <si>
    <t>RC2-8584CVN1</t>
  </si>
  <si>
    <t>RC2-8581CVN1</t>
  </si>
  <si>
    <t>RL1-3307CVN1</t>
  </si>
  <si>
    <t>RL1-3308CVN1</t>
  </si>
  <si>
    <t>RL1-2115CVN1</t>
  </si>
  <si>
    <t>RC2-6130CVN1</t>
  </si>
  <si>
    <t>RC2-6070CVN1</t>
  </si>
  <si>
    <t>RC3-2556CVN1</t>
  </si>
  <si>
    <t>RC3-2025CVN1</t>
  </si>
  <si>
    <t>RC3-2025</t>
  </si>
  <si>
    <t>FS-RC3-2025</t>
  </si>
  <si>
    <t>RC3-4844CVN1</t>
  </si>
  <si>
    <t>RC3-4845CVN1</t>
  </si>
  <si>
    <t>RL2-0803CVN1</t>
  </si>
  <si>
    <t>RL2-0821CVN1</t>
  </si>
  <si>
    <t>RL2-0822CVN1</t>
  </si>
  <si>
    <t>RM2-5588CVN1</t>
  </si>
  <si>
    <t>RM2-5576CVN1</t>
  </si>
  <si>
    <t>RM2-5577CVN1</t>
  </si>
  <si>
    <t>RC4-3849CVN1</t>
  </si>
  <si>
    <t>RC4-6228CVN1</t>
  </si>
  <si>
    <t>D-RollerCVN1</t>
  </si>
  <si>
    <t>RC4-3569CVN1</t>
  </si>
  <si>
    <t>RM2-5881CVN1</t>
  </si>
  <si>
    <t>RL2-1119CVN1</t>
  </si>
  <si>
    <t>RL2-1127CVN1</t>
  </si>
  <si>
    <t>RL2-1120CVN1</t>
  </si>
  <si>
    <t>RC4-5203CVN1</t>
  </si>
  <si>
    <t>RL2-1128CVN1</t>
  </si>
  <si>
    <t>RL2-1129CVN1</t>
  </si>
  <si>
    <t>RL2-1110CVN1</t>
  </si>
  <si>
    <t>SAMPLECVN1</t>
  </si>
  <si>
    <t>QC2-5253CVN2</t>
  </si>
  <si>
    <t>TUBECVN2</t>
  </si>
  <si>
    <t>QC2-5502CVN2</t>
  </si>
  <si>
    <t>DCCVN2</t>
  </si>
  <si>
    <t>QC2-5323CVN2</t>
  </si>
  <si>
    <t>QC2-8306CVN2</t>
  </si>
  <si>
    <t>QC3-6059CVN2</t>
  </si>
  <si>
    <t>QC3-6182CVN2</t>
  </si>
  <si>
    <t>FEEDCVN2</t>
  </si>
  <si>
    <t>QC3-6192CVN2</t>
  </si>
  <si>
    <t>QC4-7220CVN2</t>
  </si>
  <si>
    <t>QC4-7220</t>
  </si>
  <si>
    <t>QC4-7221CVN2</t>
  </si>
  <si>
    <t>QC4-7221</t>
  </si>
  <si>
    <t>QC4-7222CVN2</t>
  </si>
  <si>
    <t>QC4-7222</t>
  </si>
  <si>
    <t>QC4-7233CVN2</t>
  </si>
  <si>
    <t>QC4-7233</t>
  </si>
  <si>
    <t>QC4-7234CVN2</t>
  </si>
  <si>
    <t>QC4-7234</t>
  </si>
  <si>
    <t>QC4-7181CVN2</t>
  </si>
  <si>
    <t>QC5-0137CVN2</t>
  </si>
  <si>
    <t>HANSOCVN2</t>
  </si>
  <si>
    <t>QC4-9927CVN2</t>
  </si>
  <si>
    <t>QC4-9927</t>
  </si>
  <si>
    <t>QC4-9928CVN2</t>
  </si>
  <si>
    <t>QC4-9928</t>
  </si>
  <si>
    <t>QC4-3793CVN2</t>
  </si>
  <si>
    <t>QC4-3793</t>
  </si>
  <si>
    <t>QC4-3794CVN2</t>
  </si>
  <si>
    <t>QC4-3794</t>
  </si>
  <si>
    <t>QC4-3801CVN2</t>
  </si>
  <si>
    <t>QC4-3801</t>
  </si>
  <si>
    <t>QC5-2389CVN2</t>
  </si>
  <si>
    <t>QC5-2389</t>
  </si>
  <si>
    <t>QC2-3579CVN2</t>
  </si>
  <si>
    <t>FP-QC2-3579</t>
  </si>
  <si>
    <t>QC2-3580CVN2</t>
  </si>
  <si>
    <t>FP-QC2-3580</t>
  </si>
  <si>
    <t>QC5-3189CVN2</t>
  </si>
  <si>
    <t>DCCHT</t>
  </si>
  <si>
    <t>FEEDCHT</t>
  </si>
  <si>
    <t>HANSOCHT</t>
  </si>
  <si>
    <t>QC4-7220CHT</t>
  </si>
  <si>
    <t>QC4-7221CHT</t>
  </si>
  <si>
    <t>QC4-7222CHT</t>
  </si>
  <si>
    <t>QC4-7233CHT</t>
  </si>
  <si>
    <t>QC4-7234CHT</t>
  </si>
  <si>
    <t>QC4-3793CHT</t>
  </si>
  <si>
    <t>TUBECHT</t>
  </si>
  <si>
    <t>QC4-3794CHT</t>
  </si>
  <si>
    <t>QC4-3801CHT</t>
  </si>
  <si>
    <t>QC5-2388CHT</t>
  </si>
  <si>
    <t>QC5-2388</t>
  </si>
  <si>
    <t>QC5-2389CHT</t>
  </si>
  <si>
    <t>QC4-7965CHT</t>
  </si>
  <si>
    <t>QC4-7965</t>
  </si>
  <si>
    <t>IQ99140-0262CHT</t>
  </si>
  <si>
    <t>IQ99140-0262</t>
  </si>
  <si>
    <t>FP-IQ99140-0262</t>
  </si>
  <si>
    <t>IQ99140-0148CHT</t>
  </si>
  <si>
    <t>IQ99140-0148</t>
  </si>
  <si>
    <t>FP-IQ99140-0148</t>
  </si>
  <si>
    <t>RL1-3307CBMP</t>
  </si>
  <si>
    <t>FEEDCBMP</t>
  </si>
  <si>
    <t>RL1-3308CBMP</t>
  </si>
  <si>
    <t>RL1-2115CBMP</t>
  </si>
  <si>
    <t>PADCBMP</t>
  </si>
  <si>
    <t>RL1-2110CBMP</t>
  </si>
  <si>
    <t>RC3-2556CBMP</t>
  </si>
  <si>
    <t>TRCBMP</t>
  </si>
  <si>
    <t>HANSOCBMP</t>
  </si>
  <si>
    <t>RC3-4845CBMP</t>
  </si>
  <si>
    <t>RC1-8309CBMP</t>
  </si>
  <si>
    <t>RC1-8309</t>
  </si>
  <si>
    <t>FEEDCKBS</t>
  </si>
  <si>
    <t>PADCKBS</t>
  </si>
  <si>
    <t>TRCKBS</t>
  </si>
  <si>
    <t>TRCFT</t>
  </si>
  <si>
    <t>CFT-0002CFT</t>
  </si>
  <si>
    <t>FT-CFT2EX</t>
  </si>
  <si>
    <t>FS-CFT-0002</t>
  </si>
  <si>
    <t>FEEDBIVN</t>
  </si>
  <si>
    <t>HANSOBIVN</t>
  </si>
  <si>
    <t>PADBIVN</t>
  </si>
  <si>
    <t>TRBIVN</t>
  </si>
  <si>
    <t>LY8266-001BIVN</t>
  </si>
  <si>
    <t>FT-3525AEX</t>
  </si>
  <si>
    <t>GENZO/CH</t>
  </si>
  <si>
    <t>GENZO/CHBIVN</t>
  </si>
  <si>
    <t>LY8767-001BIVN</t>
  </si>
  <si>
    <t>FS-3493VX</t>
  </si>
  <si>
    <t>LJA491001BIVN</t>
  </si>
  <si>
    <t>FS-3494VX</t>
  </si>
  <si>
    <t>FS-3495VX</t>
  </si>
  <si>
    <t>LJB820-001BIVN</t>
  </si>
  <si>
    <t>FT-3708</t>
  </si>
  <si>
    <t>LY9208-001BIVN</t>
  </si>
  <si>
    <t>FT-3538EX</t>
  </si>
  <si>
    <t>FP-LY2168-001</t>
  </si>
  <si>
    <t>FP-LY2173-001</t>
  </si>
  <si>
    <t>FM-1032NEX(仮)</t>
  </si>
  <si>
    <t>FS-LX9169-001</t>
  </si>
  <si>
    <t>FS-LX8676-001</t>
  </si>
  <si>
    <t>FP-LY2098-001</t>
  </si>
  <si>
    <t>FP-LY4281-001</t>
  </si>
  <si>
    <t>SAMPLEBIVN</t>
  </si>
  <si>
    <t>LY4300-001</t>
  </si>
  <si>
    <t>LY0312001BIVN</t>
  </si>
  <si>
    <t>LY0312001</t>
  </si>
  <si>
    <t>PADKDTVN</t>
  </si>
  <si>
    <t>FEEDKDTVN</t>
  </si>
  <si>
    <t>HANSOKDTVN</t>
  </si>
  <si>
    <t>ＦI-2944EX</t>
  </si>
  <si>
    <t>3V2M518770KDTVNH</t>
  </si>
  <si>
    <t>KDTVNH</t>
  </si>
  <si>
    <t>302RV24020KDTVN</t>
  </si>
  <si>
    <t>302RV24020</t>
  </si>
  <si>
    <t>FS-302RV24020</t>
  </si>
  <si>
    <t>302LW07100KDTVN</t>
  </si>
  <si>
    <t>302LW07100</t>
  </si>
  <si>
    <t>FEEDSRI</t>
  </si>
  <si>
    <t>PADSRI</t>
  </si>
  <si>
    <t>TRSHK</t>
  </si>
  <si>
    <t>FS-A0ED5501</t>
  </si>
  <si>
    <t>GENZO/CHSHK</t>
  </si>
  <si>
    <t>45600901  </t>
  </si>
  <si>
    <t>FS-3417EVX</t>
  </si>
  <si>
    <t>S45863401OTHERS</t>
  </si>
  <si>
    <t>OTHERS</t>
  </si>
  <si>
    <t>S45863401</t>
  </si>
  <si>
    <t>FT-S45863401</t>
  </si>
  <si>
    <t>FS-S45863401</t>
  </si>
  <si>
    <t>GENZO/CHOTHERS</t>
  </si>
  <si>
    <t>GENZO/CHELE</t>
  </si>
  <si>
    <t>F</t>
  </si>
  <si>
    <t>Sale</t>
  </si>
  <si>
    <t>2016</t>
  </si>
  <si>
    <t>1/24</t>
  </si>
  <si>
    <t>2/28</t>
  </si>
  <si>
    <t>4/4</t>
  </si>
  <si>
    <t>6/1</t>
  </si>
  <si>
    <t>7/3</t>
  </si>
  <si>
    <t>8/1</t>
  </si>
  <si>
    <t>9/5</t>
  </si>
  <si>
    <t>10/3</t>
  </si>
  <si>
    <t>10/31</t>
  </si>
  <si>
    <t>12/05</t>
  </si>
  <si>
    <t>12/30</t>
  </si>
  <si>
    <t>No4-Act</t>
  </si>
  <si>
    <t>L1059/92系</t>
  </si>
  <si>
    <t>L1052/87系</t>
  </si>
  <si>
    <t>L1146系</t>
  </si>
  <si>
    <t>L1174系</t>
  </si>
  <si>
    <t>L1112系</t>
  </si>
  <si>
    <t>L1128系</t>
  </si>
  <si>
    <t>L1170系</t>
  </si>
  <si>
    <t>QC5-6004CVN1</t>
  </si>
  <si>
    <t>QC5-6004</t>
  </si>
  <si>
    <t>QC5-6404CVN1</t>
  </si>
  <si>
    <t>QC5-6404</t>
  </si>
  <si>
    <t>FC-3667-BVXCEHK</t>
  </si>
  <si>
    <t>FC-3744VXCEHK</t>
  </si>
  <si>
    <t>LY6313-001BIVN</t>
  </si>
  <si>
    <t>LY6313-001</t>
  </si>
  <si>
    <t>D0079C-001BIVN</t>
  </si>
  <si>
    <t>D0079C-001</t>
  </si>
  <si>
    <t>D00DPR-011BIVN</t>
  </si>
  <si>
    <t>D00DPR-011</t>
  </si>
  <si>
    <t>FS-D00DPR-011</t>
  </si>
  <si>
    <t>D00F4U-001BIVN</t>
  </si>
  <si>
    <t>第6世代A4</t>
  </si>
  <si>
    <t>第6世代A3</t>
  </si>
  <si>
    <t>17</t>
  </si>
  <si>
    <t>FC-3491</t>
  </si>
  <si>
    <t>FC-3490</t>
  </si>
  <si>
    <t>2017</t>
  </si>
  <si>
    <t>2/6</t>
  </si>
  <si>
    <t>3/6</t>
  </si>
  <si>
    <t>4/3</t>
  </si>
  <si>
    <t>Act-No.1</t>
  </si>
  <si>
    <t xml:space="preserve">New(L-Printer) </t>
  </si>
  <si>
    <t>QC5-7644CHT</t>
  </si>
  <si>
    <t>New(E37Biz Jet)</t>
  </si>
  <si>
    <t>QC6-5146CHT</t>
  </si>
  <si>
    <t>QC6-5147CHT</t>
  </si>
  <si>
    <t>ELLGENZOBIVN</t>
  </si>
  <si>
    <t>FT-ELLGENZO</t>
  </si>
  <si>
    <t>FS-ELLGENZO</t>
  </si>
  <si>
    <t>18</t>
  </si>
  <si>
    <t>RL1-1226</t>
  </si>
  <si>
    <t>LM4328-001</t>
  </si>
  <si>
    <t>LM4329-001</t>
  </si>
  <si>
    <t>LM4063-001</t>
  </si>
  <si>
    <t>QC2-8063</t>
  </si>
  <si>
    <t>QC2-8250</t>
  </si>
  <si>
    <t>QC2-8274</t>
  </si>
  <si>
    <t>RC2--8581</t>
  </si>
  <si>
    <t xml:space="preserve">Part </t>
  </si>
  <si>
    <t>2009.10.17</t>
  </si>
  <si>
    <t>Delively　Plan   (Kpcs=x1000pcs)</t>
  </si>
  <si>
    <t>確定</t>
    <rPh sb="0" eb="2">
      <t>カクテイ</t>
    </rPh>
    <phoneticPr fontId="0"/>
  </si>
  <si>
    <t>確報</t>
    <rPh sb="0" eb="2">
      <t>カクホウ</t>
    </rPh>
    <phoneticPr fontId="0"/>
  </si>
  <si>
    <t>11/29</t>
  </si>
  <si>
    <t>11/Jan/04</t>
    <phoneticPr fontId="0"/>
  </si>
  <si>
    <t>ＡＦ箱必要量</t>
  </si>
  <si>
    <t>Weight g/pcs</t>
  </si>
  <si>
    <t>JAN-07</t>
  </si>
  <si>
    <t>ＣＨＴ</t>
  </si>
  <si>
    <t>SUCTION TUBE</t>
  </si>
  <si>
    <t>164mm</t>
  </si>
  <si>
    <t>FE-2804CEX</t>
  </si>
  <si>
    <t>FE-3068AEX</t>
  </si>
  <si>
    <t>120mm</t>
  </si>
  <si>
    <t>200mm</t>
  </si>
  <si>
    <t>↓標準</t>
  </si>
  <si>
    <t>PF PICK RUBBER</t>
  </si>
  <si>
    <t>PF PICK RUBBER(S)L74</t>
  </si>
  <si>
    <t>DF PICK RUBBER(S)B72</t>
  </si>
  <si>
    <t>DF SEPARATION RUBBER(S)B72</t>
  </si>
  <si>
    <t>　QC2-3233の後継　　　EPS-333</t>
  </si>
  <si>
    <t>ＡＳＦ　ROLLER　　　　EPS-451</t>
  </si>
  <si>
    <t>QC3-4879</t>
  </si>
  <si>
    <t>FD-3131EX(EPS451)</t>
  </si>
  <si>
    <t>ＡＳＦ　ROLLER　　　　EPS-514</t>
  </si>
  <si>
    <t>QC3-4880</t>
  </si>
  <si>
    <t>FD-3131EX(EPS514)</t>
  </si>
  <si>
    <t>Ｌ１０６６</t>
  </si>
  <si>
    <t>RUBBER PICK S</t>
  </si>
  <si>
    <t>L1013→1066</t>
  </si>
  <si>
    <t>SEPARATION PAD</t>
  </si>
  <si>
    <t>FP-3006VX</t>
  </si>
  <si>
    <t>SUB-T0</t>
  </si>
  <si>
    <t>PAD ASSY</t>
  </si>
  <si>
    <t>L1013</t>
  </si>
  <si>
    <t>RC2-1226</t>
    <phoneticPr fontId="0"/>
  </si>
  <si>
    <t>TR ROLLER</t>
  </si>
  <si>
    <t>FT-3009BEX</t>
    <phoneticPr fontId="0"/>
  </si>
  <si>
    <t>FS-3010AVX</t>
  </si>
  <si>
    <t>L1066</t>
  </si>
  <si>
    <t>DC TR ROLLER</t>
  </si>
  <si>
    <t>RC2-xxxx</t>
  </si>
  <si>
    <t>FD-DCTREX</t>
  </si>
  <si>
    <t>FS-3010AVX(3136VX)</t>
  </si>
  <si>
    <t>取手設定-&gt;</t>
  </si>
  <si>
    <t>L1021/39→1067</t>
  </si>
  <si>
    <t>RUBBER PICK ROLLER</t>
  </si>
  <si>
    <t>FP-3007AVX</t>
  </si>
  <si>
    <t>R FEED</t>
  </si>
  <si>
    <t>FP-3008AVX</t>
  </si>
  <si>
    <t>RC2-1525</t>
    <phoneticPr fontId="0"/>
  </si>
  <si>
    <t>【KOREA CANON】</t>
    <phoneticPr fontId="0"/>
  </si>
  <si>
    <t>L217</t>
  </si>
  <si>
    <t>MP ROLLER</t>
  </si>
  <si>
    <t>FI-3113EX</t>
    <phoneticPr fontId="0"/>
  </si>
  <si>
    <t>FP-3113AVX</t>
    <phoneticPr fontId="0"/>
  </si>
  <si>
    <t>CST ROLLER</t>
  </si>
  <si>
    <t>RL1-3221</t>
    <phoneticPr fontId="0"/>
  </si>
  <si>
    <t>FI-2984AEX</t>
    <phoneticPr fontId="0"/>
  </si>
  <si>
    <t>FP-3265VX</t>
    <phoneticPr fontId="0"/>
  </si>
  <si>
    <t>MP SEPARATION PAD</t>
  </si>
  <si>
    <t>FP-3108AVX</t>
    <phoneticPr fontId="0"/>
  </si>
  <si>
    <t>CST SEPARATION PAD</t>
  </si>
  <si>
    <t>SUB-T1</t>
    <phoneticPr fontId="0"/>
  </si>
  <si>
    <t>CST CORO</t>
  </si>
  <si>
    <t>FP-3111VX</t>
    <phoneticPr fontId="0"/>
  </si>
  <si>
    <t>DC F</t>
  </si>
  <si>
    <t>FS-3128AVX</t>
  </si>
  <si>
    <t>E-SILICONFDEX</t>
  </si>
  <si>
    <t>FP-1052FDVX</t>
  </si>
  <si>
    <t>E-SILICONFUEX</t>
  </si>
  <si>
    <t>FS-1052FUVX</t>
  </si>
  <si>
    <t>FI-2984AEX</t>
  </si>
  <si>
    <t>FP-3150_1VX,_2VX</t>
  </si>
  <si>
    <t>RC2-8575</t>
    <phoneticPr fontId="0"/>
  </si>
  <si>
    <t>FP-3152CVX</t>
  </si>
  <si>
    <t>CST CORO(L)</t>
  </si>
  <si>
    <t>CST CORO(R)</t>
  </si>
  <si>
    <t>REGIST ROLLER</t>
  </si>
  <si>
    <t>FC-2991_1VX,_2VX</t>
  </si>
  <si>
    <t>FS-3174VX</t>
  </si>
  <si>
    <t>RESIST</t>
  </si>
  <si>
    <t>FS-3115CVX</t>
    <phoneticPr fontId="0"/>
  </si>
  <si>
    <t>Cap TUBE</t>
  </si>
  <si>
    <t>FE-3144EX</t>
  </si>
  <si>
    <t>50%-&gt;70%</t>
  </si>
  <si>
    <t>Brother</t>
  </si>
  <si>
    <t>SEPARATION ROLLER</t>
  </si>
  <si>
    <t>FP-2888BVX</t>
  </si>
  <si>
    <t>FEED ROLLER</t>
  </si>
  <si>
    <t>FP-2889VX</t>
  </si>
  <si>
    <t>FT-2828EX</t>
  </si>
  <si>
    <t xml:space="preserve">FS-2997AVX(3135VX)      </t>
  </si>
  <si>
    <t>ＴＲ</t>
  </si>
  <si>
    <t>FH-3270EX</t>
    <phoneticPr fontId="0"/>
  </si>
  <si>
    <t>ＳＵＢ－Ｔ７</t>
  </si>
  <si>
    <t>BLL DC搬送</t>
    <rPh sb="6" eb="8">
      <t>ハンソウ</t>
    </rPh>
    <phoneticPr fontId="0"/>
  </si>
  <si>
    <t>BLL　PAD</t>
  </si>
  <si>
    <t>BLL SIDE</t>
  </si>
  <si>
    <t>BLL DX</t>
  </si>
  <si>
    <t>BLL TR</t>
    <phoneticPr fontId="0"/>
  </si>
  <si>
    <t>LY2499-001</t>
    <phoneticPr fontId="0"/>
  </si>
  <si>
    <t>FT-3239EX</t>
    <phoneticPr fontId="0"/>
  </si>
  <si>
    <t>FT-3239EX</t>
  </si>
  <si>
    <t>MPF  PAD CASIO</t>
    <phoneticPr fontId="0"/>
  </si>
  <si>
    <t>YS405697</t>
    <phoneticPr fontId="0"/>
  </si>
  <si>
    <t>FH-3258EX</t>
    <phoneticPr fontId="0"/>
  </si>
  <si>
    <t>pick up roller</t>
    <phoneticPr fontId="0"/>
  </si>
  <si>
    <t>MA2-9111</t>
    <phoneticPr fontId="0"/>
  </si>
  <si>
    <t>FC-3233</t>
    <phoneticPr fontId="0"/>
  </si>
  <si>
    <t>FP-3233</t>
    <phoneticPr fontId="0"/>
  </si>
  <si>
    <t>feed roller</t>
    <phoneticPr fontId="0"/>
  </si>
  <si>
    <t>MA2-9112</t>
    <phoneticPr fontId="0"/>
  </si>
  <si>
    <t>FC-2791</t>
    <phoneticPr fontId="0"/>
  </si>
  <si>
    <t>FP-3234</t>
    <phoneticPr fontId="0"/>
  </si>
  <si>
    <t>MA2-7996</t>
    <phoneticPr fontId="0"/>
  </si>
  <si>
    <t>FC-3266EX</t>
    <phoneticPr fontId="0"/>
  </si>
  <si>
    <t>FP-2728BEX</t>
    <phoneticPr fontId="0"/>
  </si>
  <si>
    <t>SAMPLE</t>
    <phoneticPr fontId="0"/>
  </si>
  <si>
    <t>usable</t>
    <phoneticPr fontId="0"/>
  </si>
  <si>
    <t>repair</t>
    <phoneticPr fontId="0"/>
  </si>
  <si>
    <t>bought</t>
    <phoneticPr fontId="0"/>
  </si>
  <si>
    <t>ＡＦ－１</t>
  </si>
  <si>
    <t>ＡＦ－２</t>
  </si>
  <si>
    <t>AF1</t>
  </si>
  <si>
    <r>
      <t>u</t>
    </r>
    <r>
      <rPr>
        <sz val="11"/>
        <color theme="1"/>
        <rFont val="Calibri"/>
        <family val="2"/>
        <scheme val="minor"/>
      </rPr>
      <t>s$</t>
    </r>
  </si>
  <si>
    <t>AF2</t>
  </si>
  <si>
    <t>必要数</t>
    <rPh sb="0" eb="3">
      <t>ヒツヨウスウ</t>
    </rPh>
    <phoneticPr fontId="0"/>
  </si>
  <si>
    <t>累計</t>
  </si>
  <si>
    <t>必要箱数</t>
    <rPh sb="0" eb="2">
      <t>ヒツヨウ</t>
    </rPh>
    <rPh sb="2" eb="3">
      <t>ハコ</t>
    </rPh>
    <rPh sb="3" eb="4">
      <t>スウ</t>
    </rPh>
    <phoneticPr fontId="0"/>
  </si>
  <si>
    <t>過不足</t>
    <rPh sb="0" eb="3">
      <t>カブソク</t>
    </rPh>
    <phoneticPr fontId="0"/>
  </si>
  <si>
    <t>PRODUCTION PLAN   (Kpcs=x1000pcs)</t>
  </si>
  <si>
    <t>１</t>
  </si>
  <si>
    <t>ｼｪｱｰ</t>
  </si>
  <si>
    <t xml:space="preserve">MATERIAL </t>
  </si>
  <si>
    <t>RL1-1444R</t>
  </si>
  <si>
    <t>FT-3009BEX</t>
  </si>
  <si>
    <t>【KOREA CANON】</t>
  </si>
  <si>
    <t>FI-3113EX</t>
  </si>
  <si>
    <t>RL1-2487-&gt;RL1-2415</t>
  </si>
  <si>
    <t>FS-3115CVX</t>
  </si>
  <si>
    <t>5月開始</t>
  </si>
  <si>
    <t>FH-3270EX</t>
  </si>
  <si>
    <t>BLL DC搬送</t>
  </si>
  <si>
    <t>LY2210-BLL</t>
  </si>
  <si>
    <t>BLL TR</t>
  </si>
  <si>
    <t>MPF  PAD CASIO</t>
  </si>
  <si>
    <t>pick up roller</t>
  </si>
  <si>
    <t>feed roller</t>
  </si>
  <si>
    <t>STOCK at every END of Month   (Kpcs=x1000pcs)</t>
  </si>
  <si>
    <t>STOCK RATIO at every END of Month   (ratio=Next month's delivery)</t>
  </si>
  <si>
    <t>BLUE FONT IS NOT FIXED</t>
  </si>
  <si>
    <t>110218</t>
  </si>
  <si>
    <t>3PS (04/7)</t>
  </si>
  <si>
    <t>4PS (04/29)</t>
  </si>
  <si>
    <t>110826</t>
  </si>
  <si>
    <t>120104</t>
  </si>
  <si>
    <t>31/3</t>
  </si>
  <si>
    <t>3/5</t>
  </si>
  <si>
    <t>4/6</t>
  </si>
  <si>
    <t>27/6</t>
  </si>
  <si>
    <t>1/8</t>
  </si>
  <si>
    <t>29/8</t>
  </si>
  <si>
    <t>1/10</t>
  </si>
  <si>
    <t>1/11</t>
  </si>
  <si>
    <t>30/11</t>
  </si>
  <si>
    <t>Jan/04</t>
  </si>
  <si>
    <t>No1+1/09</t>
  </si>
  <si>
    <t>FR400015+</t>
  </si>
  <si>
    <t>FR400002+</t>
  </si>
  <si>
    <t>FR400019</t>
  </si>
  <si>
    <t>TUBE</t>
    <phoneticPr fontId="0"/>
  </si>
  <si>
    <t>FR400003+</t>
  </si>
  <si>
    <t>FR400007+</t>
  </si>
  <si>
    <t>FR400006</t>
  </si>
  <si>
    <t>FR400005</t>
  </si>
  <si>
    <t>FR400009</t>
  </si>
  <si>
    <t>FR400010</t>
  </si>
  <si>
    <t>ＡＳＦ　ROLLER　　　</t>
    <phoneticPr fontId="0"/>
  </si>
  <si>
    <t>FM-1079EX</t>
  </si>
  <si>
    <t>FR400011</t>
  </si>
  <si>
    <t>FR400016</t>
  </si>
  <si>
    <t>FD-3162EX</t>
  </si>
  <si>
    <t>FR100008</t>
  </si>
  <si>
    <t>FR200201</t>
  </si>
  <si>
    <t>FH-3236EX</t>
  </si>
  <si>
    <t>FP-3005VX</t>
  </si>
  <si>
    <t>FR200001+</t>
  </si>
  <si>
    <t>FR200002</t>
  </si>
  <si>
    <t>FR500001</t>
  </si>
  <si>
    <t>L1066 IN C　ZHONGSHAN</t>
  </si>
  <si>
    <t>FR500007+</t>
  </si>
  <si>
    <t>FR100002</t>
  </si>
  <si>
    <t>FR200003</t>
  </si>
  <si>
    <t>FR200004</t>
  </si>
  <si>
    <t>FR500101</t>
  </si>
  <si>
    <t>FR100102</t>
  </si>
  <si>
    <t>FR200103</t>
  </si>
  <si>
    <t>FR200104</t>
  </si>
  <si>
    <t>FR100004</t>
  </si>
  <si>
    <t>FR100007</t>
  </si>
  <si>
    <t>FR200006</t>
  </si>
  <si>
    <t>L1052,1087</t>
  </si>
  <si>
    <t>FR200007+</t>
  </si>
  <si>
    <t>MUTO</t>
    <phoneticPr fontId="0"/>
  </si>
  <si>
    <t>FR400012</t>
  </si>
  <si>
    <t>FR500005</t>
  </si>
  <si>
    <t>FS-3243VX</t>
  </si>
  <si>
    <t>FS-3267VX,3312VX</t>
  </si>
  <si>
    <t>FR100006</t>
  </si>
  <si>
    <t>FR100005</t>
  </si>
  <si>
    <t>FI-3247EX</t>
  </si>
  <si>
    <t>FR200008</t>
  </si>
  <si>
    <t>FR200007</t>
  </si>
  <si>
    <t>FR400013</t>
  </si>
  <si>
    <t>FR400014</t>
  </si>
  <si>
    <t>FR600001</t>
  </si>
  <si>
    <t>FR500006</t>
  </si>
  <si>
    <t>FR600004</t>
  </si>
  <si>
    <t>FR600005</t>
  </si>
  <si>
    <t>FR600006</t>
  </si>
  <si>
    <t>FR400020</t>
  </si>
  <si>
    <t>FR400021</t>
  </si>
  <si>
    <t>FR500004</t>
  </si>
  <si>
    <t>FR200011</t>
  </si>
  <si>
    <t>PAD  ALL2</t>
    <phoneticPr fontId="0"/>
  </si>
  <si>
    <t>FR100010</t>
  </si>
  <si>
    <t>BL PAD</t>
  </si>
  <si>
    <t>FH-3373 EX</t>
  </si>
  <si>
    <t>FR200014</t>
  </si>
  <si>
    <t>FH-2898 EX</t>
  </si>
  <si>
    <t>FR500009</t>
  </si>
  <si>
    <t>BL TR</t>
    <phoneticPr fontId="0"/>
  </si>
  <si>
    <t>FS-3374(3375)</t>
  </si>
  <si>
    <t>FR200012</t>
  </si>
  <si>
    <t>FR500008</t>
  </si>
  <si>
    <t>FR200015</t>
  </si>
  <si>
    <t>IEI PAD</t>
    <phoneticPr fontId="0"/>
  </si>
  <si>
    <t>PAD-LD</t>
  </si>
  <si>
    <t>FR500010</t>
  </si>
  <si>
    <t>ODMT PX-756 TR</t>
    <phoneticPr fontId="0"/>
  </si>
  <si>
    <t>43165201</t>
    <phoneticPr fontId="0"/>
  </si>
  <si>
    <t>TR</t>
    <phoneticPr fontId="0"/>
  </si>
  <si>
    <t>FR900001</t>
  </si>
  <si>
    <t>Lex Dnovan BCR</t>
    <phoneticPr fontId="0"/>
  </si>
  <si>
    <t>E-ROLL</t>
  </si>
  <si>
    <t>BCR</t>
    <phoneticPr fontId="0"/>
  </si>
  <si>
    <t>FR200013</t>
  </si>
  <si>
    <t>FR100098</t>
  </si>
  <si>
    <t>FR100099</t>
  </si>
  <si>
    <t>FR100009</t>
  </si>
  <si>
    <t xml:space="preserve">FC-3307 </t>
  </si>
  <si>
    <t>FC-3320 -1A,2A</t>
  </si>
  <si>
    <t>FR999999</t>
  </si>
  <si>
    <t>usable</t>
  </si>
  <si>
    <t>repair</t>
  </si>
  <si>
    <t>bought</t>
  </si>
  <si>
    <t>CANON OTHERS</t>
  </si>
  <si>
    <t>RC2-LOWTR</t>
  </si>
  <si>
    <t>FT-(RC2-LOW TR)</t>
  </si>
  <si>
    <t>FS-(RC2-LOW TR)</t>
  </si>
  <si>
    <t>us$</t>
    <phoneticPr fontId="0"/>
  </si>
  <si>
    <t>FR400015+</t>
    <phoneticPr fontId="0"/>
  </si>
  <si>
    <t>FR400002+</t>
    <phoneticPr fontId="0"/>
  </si>
  <si>
    <t>FR400019</t>
    <phoneticPr fontId="0"/>
  </si>
  <si>
    <t>QC2-6059</t>
  </si>
  <si>
    <t>FR400003+</t>
    <phoneticPr fontId="0"/>
  </si>
  <si>
    <t>FR400007+</t>
    <phoneticPr fontId="0"/>
  </si>
  <si>
    <t>FR400009</t>
    <phoneticPr fontId="0"/>
  </si>
  <si>
    <t>ＡＳＦ　ROLLER　　　</t>
  </si>
  <si>
    <t>FR400016</t>
    <phoneticPr fontId="0"/>
  </si>
  <si>
    <t>FR200201</t>
    <phoneticPr fontId="0"/>
  </si>
  <si>
    <t>FR200001+</t>
    <phoneticPr fontId="0"/>
  </si>
  <si>
    <t>FR500007+</t>
    <phoneticPr fontId="0"/>
  </si>
  <si>
    <t>FR200007+</t>
    <phoneticPr fontId="0"/>
  </si>
  <si>
    <t>FR600004</t>
    <phoneticPr fontId="0"/>
  </si>
  <si>
    <t>FR400020</t>
    <phoneticPr fontId="0"/>
  </si>
  <si>
    <t>FR400021</t>
    <phoneticPr fontId="0"/>
  </si>
  <si>
    <t>PAD  ALL2</t>
  </si>
  <si>
    <t>FR100010</t>
    <phoneticPr fontId="0"/>
  </si>
  <si>
    <t>FR200014</t>
    <phoneticPr fontId="0"/>
  </si>
  <si>
    <t>FR500009</t>
    <phoneticPr fontId="0"/>
  </si>
  <si>
    <t>BL TR</t>
  </si>
  <si>
    <t>FR500008</t>
    <phoneticPr fontId="0"/>
  </si>
  <si>
    <t>FR200015</t>
    <phoneticPr fontId="0"/>
  </si>
  <si>
    <t>IEI PAD</t>
  </si>
  <si>
    <t>FR500010</t>
    <phoneticPr fontId="0"/>
  </si>
  <si>
    <t>ODMT PX-756 TR</t>
  </si>
  <si>
    <t>43165201</t>
  </si>
  <si>
    <t>FR900001</t>
    <phoneticPr fontId="0"/>
  </si>
  <si>
    <t>Lex Dnovan BCR</t>
  </si>
  <si>
    <t>BCR</t>
  </si>
  <si>
    <t>FR100098</t>
    <phoneticPr fontId="0"/>
  </si>
  <si>
    <t>FR100099</t>
    <phoneticPr fontId="0"/>
  </si>
  <si>
    <t>FR100009</t>
    <phoneticPr fontId="0"/>
  </si>
  <si>
    <t>01/4</t>
  </si>
  <si>
    <t>実績</t>
  </si>
  <si>
    <t>10/01</t>
  </si>
  <si>
    <t>12/3</t>
  </si>
  <si>
    <t>12/10</t>
  </si>
  <si>
    <t>12/28</t>
  </si>
  <si>
    <t>SUCTION TUBE BK1 F81</t>
  </si>
  <si>
    <t>SUCTION TUBE SU L71</t>
  </si>
  <si>
    <t>CAP TUBE BK L11</t>
  </si>
  <si>
    <t>PF PICK-UP RUBBER</t>
  </si>
  <si>
    <t>PICK UP RUBBER S L11</t>
  </si>
  <si>
    <t>PF ROLLER RUBBER S L11</t>
  </si>
  <si>
    <t>CAP TUBE BK L81</t>
  </si>
  <si>
    <t>ROLLER PICK S INTERGRATED</t>
  </si>
  <si>
    <t>PAD SEPARATION INTERGRATED</t>
  </si>
  <si>
    <t>PAD SEPARATION SUB</t>
  </si>
  <si>
    <t>ROLLER-TRANSFER (S)</t>
  </si>
  <si>
    <t>FT-3009BEX,3377EX</t>
  </si>
  <si>
    <t>FS-3010,3011,3136,3012</t>
  </si>
  <si>
    <t>MP P ROLLER INTERGRATED</t>
  </si>
  <si>
    <t>CST PICKUP ROLLER S</t>
  </si>
  <si>
    <t>FP-3108VX</t>
  </si>
  <si>
    <t>CST SEPARATION PAD ASSY</t>
  </si>
  <si>
    <t>CST P IDOLER</t>
  </si>
  <si>
    <t>TRANSFER ROLLER_SR</t>
  </si>
  <si>
    <t>FS-3243VX,3257VX</t>
  </si>
  <si>
    <t>MP ROLLER S U</t>
  </si>
  <si>
    <t>CST PICK UP ROLLER S 2 U</t>
  </si>
  <si>
    <t>MP SEPARATION PAD (M)</t>
  </si>
  <si>
    <t>PICK SUPPORT ROLLER L U</t>
  </si>
  <si>
    <t>PICK SUPPORT ROLLER R U</t>
  </si>
  <si>
    <t>REGISTRATION ROLLER (S)</t>
  </si>
  <si>
    <t>FC-2991_1ACX,_2ACX</t>
  </si>
  <si>
    <t>FS-3174BVX 1215MS,3272BVX</t>
  </si>
  <si>
    <t>FS-3115CVX,3256VX</t>
  </si>
  <si>
    <t>MP PICK UP ROLLER ASSY S</t>
  </si>
  <si>
    <t>CST PICK ROLLER ASSY S</t>
  </si>
  <si>
    <t>ALL</t>
  </si>
  <si>
    <t>SEPARATION ROLLER CORE ASSY</t>
  </si>
  <si>
    <t>FP-2888CVX</t>
  </si>
  <si>
    <t>FEED ROLLER CORE ASSY</t>
  </si>
  <si>
    <t>FP-2889AVX</t>
  </si>
  <si>
    <t>TRANSFER ROLLER ALL</t>
  </si>
  <si>
    <t xml:space="preserve">FS-3368VX(3135VX)      </t>
  </si>
  <si>
    <t>SEPARATION PAD BL2</t>
  </si>
  <si>
    <t>FH-3373 EX,95EX</t>
  </si>
  <si>
    <t>SEPARATION PAD 861</t>
  </si>
  <si>
    <t>TRANSFER ROLLER BL</t>
  </si>
  <si>
    <t>SEPARATION PAD 2</t>
  </si>
  <si>
    <t>FH-3270EX,3212EX</t>
  </si>
  <si>
    <t>TRANSFER ROLLER BLL</t>
  </si>
  <si>
    <t>CAP　TUBE　寸法違い</t>
  </si>
  <si>
    <t>QC3-12TUBE</t>
  </si>
  <si>
    <t>PF　ROLLER　RUBBER</t>
  </si>
  <si>
    <t>FE-3990EX</t>
  </si>
  <si>
    <t>FS-3990(3387)</t>
  </si>
  <si>
    <t>ROLL</t>
  </si>
  <si>
    <t>FM-1157EX</t>
  </si>
  <si>
    <t>MPF  PAD</t>
  </si>
  <si>
    <t>PICK UP ROLLER</t>
  </si>
  <si>
    <t>FEED ROLLER G</t>
  </si>
  <si>
    <t>送りローラAS</t>
  </si>
  <si>
    <t>PICK UP ROLLER VC</t>
  </si>
  <si>
    <t>FC-33201AEX,2AEX</t>
  </si>
  <si>
    <t>PK ROLLER G</t>
  </si>
  <si>
    <t>FP-3440</t>
  </si>
  <si>
    <t>121012-&gt;121025</t>
  </si>
  <si>
    <t>130220</t>
  </si>
  <si>
    <t>131022</t>
  </si>
  <si>
    <t>3/4</t>
  </si>
  <si>
    <t>4/8</t>
  </si>
  <si>
    <t>6/4</t>
  </si>
  <si>
    <t>7/2</t>
  </si>
  <si>
    <t>8/6</t>
  </si>
  <si>
    <t>10/1</t>
  </si>
  <si>
    <t>11/4</t>
  </si>
  <si>
    <t>12/2</t>
  </si>
  <si>
    <t>2.1.2014</t>
  </si>
  <si>
    <t>No1.2014</t>
  </si>
  <si>
    <t>CVN     (LBP)</t>
  </si>
  <si>
    <t>RFR</t>
  </si>
  <si>
    <t>Ｌ１０１３系</t>
  </si>
  <si>
    <t>D524</t>
  </si>
  <si>
    <t>SPP</t>
  </si>
  <si>
    <t>Ｌ１０３３</t>
  </si>
  <si>
    <t>L1066/85/77</t>
  </si>
  <si>
    <t>FT-3377EX</t>
  </si>
  <si>
    <t>FS-3011,3136</t>
  </si>
  <si>
    <t>A-4</t>
  </si>
  <si>
    <t>HR</t>
  </si>
  <si>
    <t xml:space="preserve">Ｌ１１０３ </t>
  </si>
  <si>
    <t>FM-1160EX</t>
  </si>
  <si>
    <t>No.29</t>
  </si>
  <si>
    <t>FS_No.29</t>
  </si>
  <si>
    <t>No.23</t>
  </si>
  <si>
    <r>
      <t>FM-Q601EX(</t>
    </r>
    <r>
      <rPr>
        <sz val="14"/>
        <color indexed="8"/>
        <rFont val="ＭＳ Ｐ明朝"/>
        <family val="1"/>
        <charset val="128"/>
      </rPr>
      <t>仮</t>
    </r>
    <r>
      <rPr>
        <sz val="14"/>
        <color indexed="8"/>
        <rFont val="Times New Roman"/>
        <family val="1"/>
      </rPr>
      <t>)</t>
    </r>
  </si>
  <si>
    <t>FS_No.23</t>
  </si>
  <si>
    <t>HROLL</t>
  </si>
  <si>
    <t>L1105/1106</t>
  </si>
  <si>
    <t>FD roller intergrated</t>
  </si>
  <si>
    <t>FC-3489EX</t>
  </si>
  <si>
    <t>Roller Pick S Assy</t>
  </si>
  <si>
    <t>RL1-2110M</t>
  </si>
  <si>
    <t>Ｌ１０５９</t>
  </si>
  <si>
    <t>Ｌ１０９２(ＭＦＰ)</t>
  </si>
  <si>
    <t>H_roller</t>
  </si>
  <si>
    <t xml:space="preserve">Ｌ１０５２ </t>
  </si>
  <si>
    <t>Ｌ１０８７</t>
  </si>
  <si>
    <t>Ｌ１０９９（ＭＦＰ）</t>
  </si>
  <si>
    <t>No.20</t>
  </si>
  <si>
    <t>FS_No.20</t>
  </si>
  <si>
    <t>FM-Q601EX(仮)</t>
  </si>
  <si>
    <t>No.38</t>
  </si>
  <si>
    <t>FS_No.38</t>
  </si>
  <si>
    <t>No.39</t>
  </si>
  <si>
    <t>FS_No.39</t>
  </si>
  <si>
    <t>No.27</t>
  </si>
  <si>
    <t>FS_No.27</t>
  </si>
  <si>
    <t>Ｌ１１０１</t>
  </si>
  <si>
    <t>RM1-8047</t>
  </si>
  <si>
    <t>FI-3251AEX</t>
  </si>
  <si>
    <t>FP_RM1-8047</t>
  </si>
  <si>
    <t>RUB-1957</t>
  </si>
  <si>
    <t>FP_RUB-1957</t>
  </si>
  <si>
    <t>CVN　　　　　　（IJ)</t>
  </si>
  <si>
    <t>B91</t>
  </si>
  <si>
    <t>B21/32/36</t>
  </si>
  <si>
    <t>B74/75/76</t>
  </si>
  <si>
    <t>D812</t>
  </si>
  <si>
    <t>PICK</t>
  </si>
  <si>
    <t>B87/88/89/90</t>
  </si>
  <si>
    <t>D01</t>
  </si>
  <si>
    <t>200%-&gt;300%</t>
  </si>
  <si>
    <t>A002</t>
  </si>
  <si>
    <t>A-005</t>
  </si>
  <si>
    <t>A-001</t>
  </si>
  <si>
    <t>NEW PF</t>
  </si>
  <si>
    <t>FE-3390EX</t>
  </si>
  <si>
    <t>FS-3990(3387),3451</t>
  </si>
  <si>
    <t>PFﾛｰﾗ1</t>
  </si>
  <si>
    <t>FM-1368EX</t>
  </si>
  <si>
    <t>FS-3474,75,76</t>
  </si>
  <si>
    <t>PFﾛｰﾗ3</t>
  </si>
  <si>
    <t>FM-1161EX</t>
  </si>
  <si>
    <t>FS-3463,67,68</t>
  </si>
  <si>
    <t>FM-E771-EX(仮)</t>
  </si>
  <si>
    <t>RU6-2599</t>
  </si>
  <si>
    <t>T507MW</t>
  </si>
  <si>
    <t>M08e=T499MA</t>
  </si>
  <si>
    <t>PICK UP ROLLER ASSY</t>
  </si>
  <si>
    <t>SEPARATION ROLLER ASSY</t>
  </si>
  <si>
    <t>FEED ROLLER ASSY</t>
  </si>
  <si>
    <t>FS-3426,3478,79</t>
  </si>
  <si>
    <t>EJECT ROLLER ASSY DSL</t>
  </si>
  <si>
    <t>TRANSFER ROLLER DSL</t>
  </si>
  <si>
    <t>FT-3363EX</t>
  </si>
  <si>
    <t>FS-3363,3422</t>
  </si>
  <si>
    <t>DTR</t>
  </si>
  <si>
    <t>DEVELOPER ROLLER DSL</t>
  </si>
  <si>
    <t>FT-3401EX---&gt;3525EX</t>
  </si>
  <si>
    <t>FS-3401A,3494,3477,3493,3495</t>
  </si>
  <si>
    <t>SEPARATION PAD DSL</t>
  </si>
  <si>
    <t>FT-3401EX</t>
  </si>
  <si>
    <t>DCL</t>
  </si>
  <si>
    <t>BLL</t>
  </si>
  <si>
    <t>FH-3395EX</t>
  </si>
  <si>
    <t>PAD SEPARATOR</t>
  </si>
  <si>
    <t>A4</t>
  </si>
  <si>
    <t>給紙ﾛｰﾗ</t>
  </si>
  <si>
    <t>FP-3439_1 ,2</t>
  </si>
  <si>
    <t>3V2M224020</t>
  </si>
  <si>
    <t>FM-E771EX（仮）</t>
  </si>
  <si>
    <t>FP_3V2M224020</t>
  </si>
  <si>
    <t>3V2M224021</t>
  </si>
  <si>
    <t>FP_3V2M224021</t>
  </si>
  <si>
    <t>3V2M224022</t>
  </si>
  <si>
    <t>FP_3V2M224022</t>
  </si>
  <si>
    <t>3V2M224023</t>
  </si>
  <si>
    <t>FP_3V2M224023</t>
  </si>
  <si>
    <t>3V2M224024</t>
  </si>
  <si>
    <t>FP_3V2M224024</t>
  </si>
  <si>
    <t>ODMT</t>
  </si>
  <si>
    <t>CROLL1</t>
  </si>
  <si>
    <t>FT-3415EX</t>
  </si>
  <si>
    <t>FS_CROLL1</t>
  </si>
  <si>
    <t>CROLL2</t>
  </si>
  <si>
    <t>FT-3417EX</t>
  </si>
  <si>
    <t>Lex</t>
  </si>
  <si>
    <t>ＢＡＮＹＡ</t>
  </si>
  <si>
    <t>Ｃ電子移管品</t>
  </si>
  <si>
    <t>FC-3431</t>
  </si>
  <si>
    <t>FP-3431</t>
  </si>
  <si>
    <t>DCL(BTSL)</t>
  </si>
  <si>
    <t>CROLL</t>
  </si>
  <si>
    <t>FT-3417EX--&gt;3527EX</t>
  </si>
  <si>
    <t>302LV24020</t>
  </si>
  <si>
    <t>R-302LV24020</t>
  </si>
  <si>
    <t>FS_302LV24020</t>
  </si>
  <si>
    <t>第６世代</t>
  </si>
  <si>
    <t>FS_302LV25310</t>
  </si>
  <si>
    <t>302M329060</t>
  </si>
  <si>
    <t>R-302M329060</t>
  </si>
  <si>
    <t>FS_302M329060</t>
  </si>
  <si>
    <t>302M225190</t>
  </si>
  <si>
    <t>FS_302M225190</t>
  </si>
  <si>
    <t>302M518070</t>
  </si>
  <si>
    <t>R-302M518070</t>
  </si>
  <si>
    <t>FS_302M518070</t>
  </si>
  <si>
    <t>302M518190</t>
  </si>
  <si>
    <t>R-302M518190</t>
  </si>
  <si>
    <t>FS_302M518190</t>
  </si>
  <si>
    <t>FS_302LV28110</t>
  </si>
  <si>
    <t>FS_302LV28120</t>
  </si>
  <si>
    <t>302LV29040</t>
  </si>
  <si>
    <t>R-302LV29040</t>
  </si>
  <si>
    <t>FS_302LV29040</t>
  </si>
  <si>
    <t>MALAYSIA</t>
  </si>
  <si>
    <t>A007</t>
  </si>
  <si>
    <t>NECESSARY MATERIAL Q'TY FOR DELIVERY</t>
  </si>
  <si>
    <t>●RUBBER</t>
  </si>
  <si>
    <t>FC-33202AEX</t>
  </si>
  <si>
    <t>FI-2768BSEX</t>
  </si>
  <si>
    <t>FM-E67AB-EX（仮）</t>
  </si>
  <si>
    <t>FM-E341EX（仮）</t>
  </si>
  <si>
    <t>FM-E65AB-EX（仮）</t>
  </si>
  <si>
    <t>FM-Q601D-EX(仮)</t>
  </si>
  <si>
    <t>FM-E55AB-EX(仮)</t>
  </si>
  <si>
    <t>ＦＴ-現像ﾛｰﾗ</t>
  </si>
  <si>
    <t>FT</t>
  </si>
  <si>
    <t>R-302LV25310</t>
  </si>
  <si>
    <t>R-302M225190</t>
  </si>
  <si>
    <t>R-302LV28110</t>
  </si>
  <si>
    <t>R-302LV28120</t>
  </si>
  <si>
    <t>PLASTIC</t>
  </si>
  <si>
    <t>CUBIC</t>
  </si>
  <si>
    <t>FC-2992-2ACX</t>
  </si>
  <si>
    <t xml:space="preserve">
FP-3007VX</t>
  </si>
  <si>
    <t>FP-3150_2AVX</t>
  </si>
  <si>
    <t>FP_LY8103-001</t>
  </si>
  <si>
    <t>FS_LY8103-001</t>
  </si>
  <si>
    <t>FP_LY8014-001</t>
  </si>
  <si>
    <t>FS_LY8014-001</t>
  </si>
  <si>
    <t xml:space="preserve">FP-3439_1 </t>
  </si>
  <si>
    <t>FP_3V2M518720</t>
  </si>
  <si>
    <t>FP-3439_2</t>
  </si>
  <si>
    <t>SHAFT</t>
  </si>
  <si>
    <t>FS_RL1-3853</t>
  </si>
  <si>
    <t>FS_PFﾛｰﾗ1</t>
  </si>
  <si>
    <t>FS_PFﾛｰﾗ3</t>
  </si>
  <si>
    <t>FS-3401A,3434</t>
  </si>
  <si>
    <t>FS_CROLL2</t>
  </si>
  <si>
    <t>REQUIRE MATERIAL Q'TY FOR PRODUCTION PLAN</t>
  </si>
  <si>
    <t>STOCK RATIO</t>
  </si>
  <si>
    <t>REQUIRE CUBIC OF MATERIAL FOR PRODUCTION PLAN</t>
  </si>
  <si>
    <t>TOTAL (RUBBER)</t>
  </si>
  <si>
    <t>TOTAL (PLASTIC)</t>
  </si>
  <si>
    <t>TOTAL (SHAFT)</t>
  </si>
  <si>
    <t>PRODUCT STOCK</t>
  </si>
  <si>
    <t>TOTAL (PRODUCT)</t>
  </si>
  <si>
    <r>
      <t>STOCK CUBIC   (m</t>
    </r>
    <r>
      <rPr>
        <b/>
        <vertAlign val="superscript"/>
        <sz val="14"/>
        <color indexed="8"/>
        <rFont val="Times New Roman"/>
        <family val="1"/>
      </rPr>
      <t>3 )</t>
    </r>
  </si>
  <si>
    <t>TOTAL (MATERIAL)</t>
  </si>
  <si>
    <t>NECESSARY STOCK CUBIC   (m3 )</t>
  </si>
  <si>
    <t>NECESSARY SHELF   (3 layer)</t>
  </si>
  <si>
    <t>PALLET Q'TY</t>
  </si>
  <si>
    <t>FOR MATERIAL</t>
  </si>
  <si>
    <t>FOR PROUCT</t>
  </si>
  <si>
    <t>FOR TRAY</t>
  </si>
  <si>
    <t>FOR IMPORT</t>
  </si>
  <si>
    <t>FOR EXPORT</t>
  </si>
  <si>
    <t>FOR EMPTY BOX</t>
  </si>
  <si>
    <t xml:space="preserve">FOR CART BOX </t>
  </si>
  <si>
    <t>FOR DOCMENT</t>
  </si>
  <si>
    <t>MILD STOCK</t>
  </si>
  <si>
    <t>NECESSARY PALLET Q'TY</t>
  </si>
  <si>
    <t>131021</t>
  </si>
  <si>
    <t>Unit price ($)</t>
  </si>
  <si>
    <t>Sale ($)</t>
  </si>
  <si>
    <t>9/8</t>
  </si>
  <si>
    <t>9/30</t>
  </si>
  <si>
    <t>Actual</t>
  </si>
  <si>
    <t>Actual Vs. No4</t>
  </si>
  <si>
    <t>Rate</t>
  </si>
  <si>
    <t>Actual Vs. No3</t>
  </si>
  <si>
    <t>Actual Vs. No2</t>
  </si>
  <si>
    <t>Actual Vs. No1</t>
  </si>
  <si>
    <t>RL1-2593CVN</t>
  </si>
  <si>
    <t>RC2-1182CVN</t>
  </si>
  <si>
    <t>RC2-1226CVN</t>
  </si>
  <si>
    <t>RL1-3853CVN</t>
  </si>
  <si>
    <t>FM-1114EX</t>
  </si>
  <si>
    <t>RL1-1497CVN</t>
  </si>
  <si>
    <t>RL1-1504CVN</t>
  </si>
  <si>
    <t>RC2-1525CVN</t>
  </si>
  <si>
    <t>RL2-1013CVN</t>
  </si>
  <si>
    <t>FS_RL2-1013</t>
  </si>
  <si>
    <t>RL1-3653CVN</t>
  </si>
  <si>
    <t>FM-1129EX</t>
  </si>
  <si>
    <t>RL1-3652CVN</t>
  </si>
  <si>
    <t>RL1-3651CVN</t>
  </si>
  <si>
    <t>RL1-3642CVN</t>
  </si>
  <si>
    <t>RL1-3646CVN</t>
  </si>
  <si>
    <t>RL1-2110MCVN1</t>
  </si>
  <si>
    <t>RL1-2110MCVN</t>
  </si>
  <si>
    <t>RL1-2412CVN</t>
  </si>
  <si>
    <t>RL1-2415CVN</t>
  </si>
  <si>
    <t>RC2-8575CVN</t>
  </si>
  <si>
    <t>RL1-2488CVN</t>
  </si>
  <si>
    <t>RL1-2489CVN</t>
  </si>
  <si>
    <t>RC2-8584CVN</t>
  </si>
  <si>
    <t>RC2-8581CVN</t>
  </si>
  <si>
    <t>RL1-2115CVN</t>
  </si>
  <si>
    <t>RC2-6130CVN</t>
  </si>
  <si>
    <t>RC2-6070CVN</t>
  </si>
  <si>
    <t>RL1-3307CVN</t>
  </si>
  <si>
    <t>RL1-3308CVN</t>
  </si>
  <si>
    <t>RL1-2110CVN</t>
  </si>
  <si>
    <t>RC3-2556CVN</t>
  </si>
  <si>
    <t>RC3-2025CVN</t>
  </si>
  <si>
    <t>FM-1125EX</t>
  </si>
  <si>
    <t>FS-3555</t>
  </si>
  <si>
    <t>RC3-4844CVN</t>
  </si>
  <si>
    <t>FM-QE605-EX（仮</t>
  </si>
  <si>
    <t>FS_RC3-4844</t>
  </si>
  <si>
    <t>RC3-4845CVN</t>
  </si>
  <si>
    <t>No.39CVN1</t>
  </si>
  <si>
    <t>No.39CVN</t>
  </si>
  <si>
    <t>RL2-1119CVN</t>
  </si>
  <si>
    <t>Ｌ１１28</t>
  </si>
  <si>
    <t>RL2-1120CVN</t>
  </si>
  <si>
    <t>RC4-5203CVN</t>
  </si>
  <si>
    <t>SAMPLECVN</t>
  </si>
  <si>
    <t>RL2-0803CVN</t>
  </si>
  <si>
    <t>FM-1080EX</t>
  </si>
  <si>
    <t>RL2-0821CVN</t>
  </si>
  <si>
    <t>RL2-0822CVN</t>
  </si>
  <si>
    <t>RM2-5588CVN</t>
  </si>
  <si>
    <t>RM2-5576CVN</t>
  </si>
  <si>
    <t>RM2-5577CVN</t>
  </si>
  <si>
    <t>RC4-3849CVN</t>
  </si>
  <si>
    <t>FS-3382D</t>
  </si>
  <si>
    <t>TROLL</t>
  </si>
  <si>
    <t>RC4-6228CVN</t>
  </si>
  <si>
    <t>KROLL</t>
  </si>
  <si>
    <t>RC4-3569CVN</t>
  </si>
  <si>
    <t>RM2-5881CVN</t>
  </si>
  <si>
    <t>QC2-5253CVN</t>
  </si>
  <si>
    <t>QC2-5502CVN</t>
  </si>
  <si>
    <t>QC2-5323CVN</t>
  </si>
  <si>
    <t>QC2-8306CVN</t>
  </si>
  <si>
    <t>QC3-6059CVN</t>
  </si>
  <si>
    <t>QC3-6182CVN</t>
  </si>
  <si>
    <t>QC3-6192CVN</t>
  </si>
  <si>
    <t>QC2-7722CVN</t>
  </si>
  <si>
    <t>QC4-7220CVN</t>
  </si>
  <si>
    <t xml:space="preserve">CAP TUBE M31 </t>
  </si>
  <si>
    <t>QC4-7221CVN</t>
  </si>
  <si>
    <t>SLIDER BASE TUBE BK M31</t>
  </si>
  <si>
    <t>QC4-7222CVN</t>
  </si>
  <si>
    <t>QC4-7233CVN</t>
  </si>
  <si>
    <t>DRAIN TUBE BK M31</t>
  </si>
  <si>
    <t>QC4-7234CVN</t>
  </si>
  <si>
    <t>DRAIN TUBE COL M31</t>
  </si>
  <si>
    <t>QC4-7181CVN</t>
  </si>
  <si>
    <t>PICK UP RUBBER S M31</t>
  </si>
  <si>
    <t>QC5-0137CVN</t>
  </si>
  <si>
    <t xml:space="preserve">PF ROLLER RUBBER S M31 </t>
  </si>
  <si>
    <t>FM-1158EX</t>
  </si>
  <si>
    <t>QC2-6879CHT</t>
  </si>
  <si>
    <t>QC2-7179CHT</t>
  </si>
  <si>
    <t>QC2-8306CHT</t>
  </si>
  <si>
    <t>QC3-6059CHT</t>
  </si>
  <si>
    <t>QC3-6192CHT</t>
  </si>
  <si>
    <t>QC3-12TUBECHT</t>
  </si>
  <si>
    <t>FE-3390EX--&gt;FE-3573EX</t>
  </si>
  <si>
    <t>FM-1368EX--&gt;FM-1392EX</t>
  </si>
  <si>
    <t>FM-1161EX--&gt; FM-1158EX</t>
  </si>
  <si>
    <t>QC2-5646CHT</t>
  </si>
  <si>
    <t>RC3-2025CBMP</t>
  </si>
  <si>
    <t>FS-3368,3135</t>
  </si>
  <si>
    <t>GROLL</t>
  </si>
  <si>
    <t>FS-3459</t>
  </si>
  <si>
    <t>FS-3550</t>
  </si>
  <si>
    <t>FB</t>
  </si>
  <si>
    <t>LF5243-001BIVN</t>
  </si>
  <si>
    <t>LF5243-001</t>
  </si>
  <si>
    <t>FM-1361EX(仮)</t>
  </si>
  <si>
    <t>FP-LF5243-001</t>
  </si>
  <si>
    <t>LS7236-001BIVN</t>
  </si>
  <si>
    <t>LS7236-001</t>
  </si>
  <si>
    <t>FM-LS7236-001</t>
  </si>
  <si>
    <t>FP-LS7236-001</t>
  </si>
  <si>
    <t>302M225190KDTVN</t>
  </si>
  <si>
    <t>Roller EXIT</t>
  </si>
  <si>
    <t>Roller  REAR</t>
  </si>
  <si>
    <t>Roller  FD UP</t>
  </si>
  <si>
    <t>302NM24010KDTVN</t>
  </si>
  <si>
    <t>302LV24480変更前</t>
  </si>
  <si>
    <t>302NM24010</t>
  </si>
  <si>
    <t>ＦD-2855EX</t>
  </si>
  <si>
    <t>FP-3528</t>
  </si>
  <si>
    <t>FP_3V2M518770</t>
  </si>
  <si>
    <t>3V2M224021KDTVN</t>
  </si>
  <si>
    <t>3V2M224022KDTVN</t>
  </si>
  <si>
    <t>3V2M224023KDTVN</t>
  </si>
  <si>
    <t>3V2M224024KDTVN</t>
  </si>
  <si>
    <t>RL1-2593ODMT</t>
  </si>
  <si>
    <t>FS_RL1-2593</t>
  </si>
  <si>
    <t>RC2-1182ODMT</t>
  </si>
  <si>
    <t>RL2-1013ODMT</t>
  </si>
  <si>
    <t>RC4-3116KDTVN</t>
  </si>
  <si>
    <t>R-RC4-3116</t>
  </si>
  <si>
    <t>FS_RC4-3116</t>
  </si>
  <si>
    <t>RL2-0650KDTVN</t>
  </si>
  <si>
    <t>FS_3V2LV25310</t>
  </si>
  <si>
    <t>RL2-0656KDTVN</t>
  </si>
  <si>
    <t>R-RL2-0656</t>
  </si>
  <si>
    <t>FS_RL2-0656</t>
  </si>
  <si>
    <t>RL2-0657KDTVN</t>
  </si>
  <si>
    <t>FS_RL2-0657</t>
  </si>
  <si>
    <t>RL2-0666KDTVN</t>
  </si>
  <si>
    <t>R-RL2-0666</t>
  </si>
  <si>
    <t>FS_RL2-0666</t>
  </si>
  <si>
    <t>RL2-0669KDTVN</t>
  </si>
  <si>
    <t>R-RL2-0669</t>
  </si>
  <si>
    <t>FS_RL2-0669</t>
  </si>
  <si>
    <t>RL2-0670KDTVN</t>
  </si>
  <si>
    <t>FS_RL2-0670</t>
  </si>
  <si>
    <t>RL2-0884KDTVN</t>
  </si>
  <si>
    <t>FS_RL2-0884</t>
  </si>
  <si>
    <t>RL2-0892KDTVN</t>
  </si>
  <si>
    <t>R-RL2-0892</t>
  </si>
  <si>
    <t>FS_RL2-0892</t>
  </si>
  <si>
    <t>LY8266-001MALAYSIA</t>
  </si>
  <si>
    <t>COTHERS</t>
  </si>
  <si>
    <t>IEI</t>
  </si>
  <si>
    <t>LY8266</t>
  </si>
  <si>
    <t>LY9208</t>
  </si>
  <si>
    <t>Mr Hanyu</t>
  </si>
  <si>
    <t>Malaysia</t>
  </si>
  <si>
    <t>Y2019</t>
  </si>
  <si>
    <t>6/5</t>
  </si>
  <si>
    <t>7/3-&gt;7/12</t>
  </si>
  <si>
    <t>7/31</t>
  </si>
  <si>
    <t>9/4</t>
  </si>
  <si>
    <t>11/6</t>
  </si>
  <si>
    <t>Act-No.2</t>
  </si>
  <si>
    <t>Act-No.3</t>
  </si>
  <si>
    <t>Act-No.3.5</t>
  </si>
  <si>
    <t>No.4</t>
  </si>
  <si>
    <t>Actual-No.4</t>
  </si>
  <si>
    <t>1/29</t>
  </si>
  <si>
    <t>3/1</t>
  </si>
  <si>
    <t>4/2</t>
  </si>
  <si>
    <t>302S018420CVN2</t>
  </si>
  <si>
    <t>FH-3883</t>
  </si>
  <si>
    <t>FR-4008</t>
  </si>
  <si>
    <t>給紙R ゴム</t>
    <rPh sb="0" eb="1">
      <t>キュウ</t>
    </rPh>
    <rPh sb="1" eb="2">
      <t>シ</t>
    </rPh>
    <phoneticPr fontId="3"/>
  </si>
  <si>
    <t>給紙R DC</t>
    <rPh sb="0" eb="1">
      <t>キュウ</t>
    </rPh>
    <rPh sb="1" eb="2">
      <t>シ</t>
    </rPh>
    <phoneticPr fontId="3"/>
  </si>
  <si>
    <t>分離ﾊﾟｯﾄﾞ</t>
    <rPh sb="0" eb="2">
      <t>ブンリ</t>
    </rPh>
    <phoneticPr fontId="3"/>
  </si>
  <si>
    <t>搬送ﾛｰﾗ</t>
    <rPh sb="0" eb="2">
      <t>ハンソウ</t>
    </rPh>
    <phoneticPr fontId="3"/>
  </si>
  <si>
    <t>転写ﾛｰﾗ</t>
    <rPh sb="0" eb="2">
      <t>テンシャ</t>
    </rPh>
    <phoneticPr fontId="3"/>
  </si>
  <si>
    <t>現像ﾛｰﾗ</t>
    <rPh sb="0" eb="2">
      <t>ゲンゾウ</t>
    </rPh>
    <phoneticPr fontId="3"/>
  </si>
  <si>
    <t>帯電ﾛｰﾗ（A3)</t>
    <rPh sb="0" eb="2">
      <t>タイデン</t>
    </rPh>
    <phoneticPr fontId="3"/>
  </si>
  <si>
    <t>駆動ﾛｰﾗ</t>
    <rPh sb="0" eb="2">
      <t>クドウ</t>
    </rPh>
    <phoneticPr fontId="3"/>
  </si>
  <si>
    <t>DARK RED colour is BUDGET</t>
  </si>
  <si>
    <t>DSL　本体</t>
  </si>
  <si>
    <t>GREEN colour is INSTRUCTION</t>
  </si>
  <si>
    <t>DSL　　DR(同梱含む)</t>
  </si>
  <si>
    <t>5/2</t>
  </si>
  <si>
    <t>2H</t>
  </si>
  <si>
    <t>Anh</t>
  </si>
  <si>
    <t>STOP</t>
  </si>
  <si>
    <t>E</t>
  </si>
  <si>
    <t>QC7-3221</t>
  </si>
  <si>
    <t>QC7-3222</t>
  </si>
  <si>
    <t>QC7-3223</t>
  </si>
  <si>
    <t>QC7-3224</t>
  </si>
  <si>
    <t>QC7-3221CVN1</t>
  </si>
  <si>
    <t>QC7-3221PackingCVN1</t>
  </si>
  <si>
    <t>QC7-3222CVN1</t>
  </si>
  <si>
    <t>QC7-3222PackingCVN1</t>
  </si>
  <si>
    <t>QC7-3223CVN1</t>
  </si>
  <si>
    <t>QC7-3223PackingCVN1</t>
  </si>
  <si>
    <t>QC7-3224CVN1</t>
  </si>
  <si>
    <t>QC7-3224PackingCVN1</t>
  </si>
  <si>
    <t>4A8-2396CVN2</t>
  </si>
  <si>
    <t>DIF. Ratio</t>
  </si>
  <si>
    <t>D0016M</t>
  </si>
  <si>
    <t>D00GFM</t>
  </si>
  <si>
    <t>LY-8094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 xml:space="preserve">     Part-Bravo
dat</t>
  </si>
  <si>
    <t>CANON</t>
  </si>
  <si>
    <t>QC2-7722Q</t>
  </si>
  <si>
    <t>0</t>
  </si>
  <si>
    <t>RC2-1226-N</t>
  </si>
  <si>
    <t>RL2-2263N</t>
  </si>
  <si>
    <t>RM2-2695N</t>
  </si>
  <si>
    <t>KYOCERA</t>
  </si>
  <si>
    <t>k-TENMA</t>
  </si>
  <si>
    <t>302S018420TE</t>
  </si>
  <si>
    <t>RC2-1226TE</t>
  </si>
  <si>
    <t>RL2-0821TE</t>
  </si>
  <si>
    <t>RL2-0822TE</t>
  </si>
  <si>
    <t>RL2-1120TE</t>
  </si>
  <si>
    <t>RL2-1128TE</t>
  </si>
  <si>
    <t>RL2-1637TE</t>
  </si>
  <si>
    <t>RL2-2583TE</t>
  </si>
  <si>
    <t>RL2-4101TE</t>
  </si>
  <si>
    <t>RL2-5005TE</t>
  </si>
  <si>
    <t>RM2-2692TE</t>
  </si>
  <si>
    <t>RM2-5881TE</t>
  </si>
  <si>
    <t>RC2-1182P</t>
  </si>
  <si>
    <t>RC4-3116P</t>
  </si>
  <si>
    <t>RL2-0650P</t>
  </si>
  <si>
    <t>RL2-0656P</t>
  </si>
  <si>
    <t>RL2-0657P</t>
  </si>
  <si>
    <t>RL2-0666P</t>
  </si>
  <si>
    <t>RL2-0669P</t>
  </si>
  <si>
    <t>RL2-0670P</t>
  </si>
  <si>
    <t>RL2-0690P</t>
  </si>
  <si>
    <t>RL2-0884P</t>
  </si>
  <si>
    <t>RL2-0892P</t>
  </si>
  <si>
    <t>RL2-0898P</t>
  </si>
  <si>
    <t>RL2-0975P</t>
  </si>
  <si>
    <t>RL2-1127M</t>
  </si>
  <si>
    <t>RL2-1129M</t>
  </si>
  <si>
    <t>RM2-5881M</t>
  </si>
  <si>
    <t>4A82396</t>
  </si>
  <si>
    <t>RC2-1226-NIP</t>
  </si>
  <si>
    <t>RL1-3646-NIP</t>
  </si>
  <si>
    <t>RL2-1650-NIP</t>
  </si>
  <si>
    <t>RL2-5010-NIP</t>
  </si>
  <si>
    <t>A7PU5501-00H</t>
  </si>
  <si>
    <t>AA7N550100H</t>
  </si>
  <si>
    <t>FC-3667CVX</t>
  </si>
  <si>
    <t>Konica Minolta</t>
  </si>
  <si>
    <t>302S018420H</t>
  </si>
  <si>
    <t>302Y328030H</t>
  </si>
  <si>
    <t>k-EVA</t>
  </si>
  <si>
    <t>302S018420-EVA</t>
  </si>
  <si>
    <t>SRI(OTHER)</t>
  </si>
  <si>
    <t>SRI(BROTHER)</t>
  </si>
  <si>
    <t>D0016M-00J</t>
  </si>
  <si>
    <t>RC4-3849-00J</t>
  </si>
  <si>
    <t>RL2-0822-00J</t>
  </si>
  <si>
    <t>RL2-4101-00J</t>
  </si>
  <si>
    <t>RL2-4102-00J</t>
  </si>
  <si>
    <t>BROTHER</t>
  </si>
  <si>
    <t>LY476400C</t>
  </si>
  <si>
    <t>D001XW00Y</t>
  </si>
  <si>
    <t>QC3-6182c-TIENSON</t>
  </si>
  <si>
    <t>RL2-0690CBMP</t>
  </si>
  <si>
    <t>RL2-0975CBMP</t>
  </si>
  <si>
    <t>ID</t>
  </si>
  <si>
    <t>Evaluate</t>
  </si>
  <si>
    <t>QC5-5978-00J</t>
  </si>
  <si>
    <t>DELIVERY PLAN (1.2022)</t>
  </si>
  <si>
    <t>DELIVERY PLAN (2.2022)</t>
  </si>
  <si>
    <t>DELIVERY PLAN (3.2022)</t>
  </si>
  <si>
    <t>23Y</t>
  </si>
  <si>
    <t>D000BS-001SHK(Other)</t>
  </si>
  <si>
    <t>D000BS-001SHK</t>
  </si>
  <si>
    <t>D000BS-001PackingSHK(Other)</t>
  </si>
  <si>
    <t>RL2-0690PackingCBMP</t>
  </si>
  <si>
    <t>RL2-0975PackingCBMP</t>
  </si>
  <si>
    <t>QC5-0137-00J</t>
  </si>
  <si>
    <t>RL2-0892-00J</t>
  </si>
  <si>
    <t>Column52</t>
  </si>
  <si>
    <t>Column53</t>
  </si>
  <si>
    <t>Column50</t>
  </si>
  <si>
    <t>Column51</t>
  </si>
  <si>
    <t>RL2-0975-00J</t>
  </si>
  <si>
    <t>HUNG</t>
  </si>
  <si>
    <t>SON</t>
  </si>
  <si>
    <t>D01GFT-001</t>
  </si>
  <si>
    <t>Column57</t>
  </si>
  <si>
    <t>Column58</t>
  </si>
  <si>
    <t>Column59</t>
  </si>
  <si>
    <t>DELIVERY PLAN (4.2022)</t>
  </si>
  <si>
    <t>302YJ08230KDTVN</t>
  </si>
  <si>
    <t>D027AZ001</t>
  </si>
  <si>
    <t>D027AZ-001</t>
  </si>
  <si>
    <t>D027AZ-001BIVN</t>
  </si>
  <si>
    <t>RC4-3849-00H</t>
  </si>
  <si>
    <t>RC4-6228-00H</t>
  </si>
  <si>
    <t>RL2-4102-00H</t>
  </si>
  <si>
    <t>RM2-2695-00H</t>
  </si>
  <si>
    <t>RM2-5576-00H</t>
  </si>
  <si>
    <t>RM2-5577-00H</t>
  </si>
  <si>
    <t>RM2-5588-00H</t>
  </si>
  <si>
    <t>22.JAN</t>
  </si>
  <si>
    <t>RL2-0821-00H</t>
  </si>
  <si>
    <t>RL2-0822-00H</t>
  </si>
  <si>
    <t>RL2-1651-00H</t>
  </si>
  <si>
    <t>RL2-1653-00H</t>
  </si>
  <si>
    <t>RL2-2263-00H</t>
  </si>
  <si>
    <t>RL2-4101-00H</t>
  </si>
  <si>
    <t>RL2-4606-00H</t>
  </si>
  <si>
    <t>RL2-4612-00H</t>
  </si>
  <si>
    <t>RM2-2692-00H</t>
  </si>
  <si>
    <t>RM2-5881-00H</t>
  </si>
  <si>
    <t>RC4-3849CEHK</t>
  </si>
  <si>
    <t>RC4-6228CEHK</t>
  </si>
  <si>
    <t>RL2-0821CEHK</t>
  </si>
  <si>
    <t>RL2-0822CEHK</t>
  </si>
  <si>
    <t>RL2-1651CEHK</t>
  </si>
  <si>
    <t>RL2-1653CEHK</t>
  </si>
  <si>
    <t>RL2-2263CEHK</t>
  </si>
  <si>
    <t>RL2-4101CEHK</t>
  </si>
  <si>
    <t>RL2-4102CEHK</t>
  </si>
  <si>
    <t>RL2-4606CEHK</t>
  </si>
  <si>
    <t>RL2-4612CEHK</t>
  </si>
  <si>
    <t>RM2-2692CEHK</t>
  </si>
  <si>
    <t>RM2-2695CEHK</t>
  </si>
  <si>
    <t>RM2-5576CEHK</t>
  </si>
  <si>
    <t>RM2-5577CEHK</t>
  </si>
  <si>
    <t>RM2-5588CEHK</t>
  </si>
  <si>
    <t>RM2-5881CEHK</t>
  </si>
  <si>
    <t>D00ADB</t>
  </si>
  <si>
    <t>No1 2022</t>
  </si>
  <si>
    <t>(Actual +FC) 2021</t>
  </si>
  <si>
    <t>(Actual +FC) 2022</t>
  </si>
  <si>
    <t>Year</t>
  </si>
  <si>
    <t>RC4-0437</t>
  </si>
  <si>
    <t>HOA</t>
  </si>
  <si>
    <t>FC-4152VX</t>
  </si>
  <si>
    <t>FC-4152</t>
  </si>
  <si>
    <t>FC-4152SHK(Other)</t>
  </si>
  <si>
    <t>EOL/STOP</t>
  </si>
  <si>
    <t>RL2-0690c-QUEVO</t>
  </si>
  <si>
    <t>Column60</t>
  </si>
  <si>
    <t>0250000071</t>
  </si>
  <si>
    <t>RC5-6492-00J</t>
  </si>
  <si>
    <t>D0016H-00J</t>
  </si>
  <si>
    <t>D0016H</t>
  </si>
  <si>
    <t>D00AX6-00J</t>
  </si>
  <si>
    <t>D01MAW-00J</t>
  </si>
  <si>
    <t>D01MAW</t>
  </si>
  <si>
    <t xml:space="preserve">RC2-1182-00J
</t>
  </si>
  <si>
    <t>D00T7B-001PackingBIVN</t>
  </si>
  <si>
    <t>RL1-3646Packingc-QUEVO</t>
  </si>
  <si>
    <t>RL1-3651Packingc-QUEVO</t>
  </si>
  <si>
    <t>RL1-3853Packingc-QUEVO</t>
  </si>
  <si>
    <t>RL2-0803Packingc-QUEVO</t>
  </si>
  <si>
    <t>RL2-2263Packingc-QUEVO</t>
  </si>
  <si>
    <t>RL2-2583Packingc-QUEVO</t>
  </si>
  <si>
    <t>RL2-5005Packingc-QUEVO</t>
  </si>
  <si>
    <t>RL2-5010Packingc-QUEVO</t>
  </si>
  <si>
    <t>QC5-5787PackingCVN1</t>
  </si>
  <si>
    <t>QC2-5253PackingCVN1</t>
  </si>
  <si>
    <t>FC-3744VXPackingSHK(Other)</t>
  </si>
  <si>
    <t>RC5-0064Packingc-QUEVO</t>
  </si>
  <si>
    <t>QC5-0137c-THANGLONG</t>
  </si>
  <si>
    <t>D01KCN-001PackingBIVN</t>
  </si>
  <si>
    <t>D01KFS-001PackingBIVN</t>
  </si>
  <si>
    <t>D01KG3-001PackingBIVN</t>
  </si>
  <si>
    <t>D01KG6-001PackingBIVN</t>
  </si>
  <si>
    <t>D01KGP-001PackingBIVN</t>
  </si>
  <si>
    <t>D01MAW-001PackingBIVN</t>
  </si>
  <si>
    <t>302YJ08230PackingKDTVN</t>
  </si>
  <si>
    <t>D027AZ-001PackingBIVN</t>
  </si>
  <si>
    <t>RC4-3849PackingCEHK</t>
  </si>
  <si>
    <t>RC4-6228PackingCEHK</t>
  </si>
  <si>
    <t>RL2-0821PackingCEHK</t>
  </si>
  <si>
    <t>RL2-0822PackingCEHK</t>
  </si>
  <si>
    <t>RL2-1651PackingCEHK</t>
  </si>
  <si>
    <t>RL2-1653PackingCEHK</t>
  </si>
  <si>
    <t>RL2-2263PackingCEHK</t>
  </si>
  <si>
    <t>RL2-4101PackingCEHK</t>
  </si>
  <si>
    <t>RL2-4102PackingCEHK</t>
  </si>
  <si>
    <t>RL2-4606PackingCEHK</t>
  </si>
  <si>
    <t>RL2-4612PackingCEHK</t>
  </si>
  <si>
    <t>RM2-2692PackingCEHK</t>
  </si>
  <si>
    <t>RM2-2695PackingCEHK</t>
  </si>
  <si>
    <t>RM2-5576PackingCEHK</t>
  </si>
  <si>
    <t>RM2-5577PackingCEHK</t>
  </si>
  <si>
    <t>RM2-5588PackingCEHK</t>
  </si>
  <si>
    <t>RM2-5881PackingCEHK</t>
  </si>
  <si>
    <t>FC-4152PackingSHK(Other)</t>
  </si>
  <si>
    <t>FC-4152SHK</t>
  </si>
  <si>
    <t>RL2-0690Packingc-QUEVO</t>
  </si>
  <si>
    <t>RL2-0690CVN2</t>
  </si>
  <si>
    <t>`</t>
  </si>
  <si>
    <t>Column49</t>
  </si>
  <si>
    <t>D01KG3-00J</t>
  </si>
  <si>
    <t>Date :220222</t>
  </si>
  <si>
    <t>Date :220301</t>
  </si>
  <si>
    <t>Different %</t>
  </si>
  <si>
    <t>Different QTY (Kpcs)</t>
  </si>
  <si>
    <t>Total sale</t>
  </si>
  <si>
    <t>Column47</t>
  </si>
  <si>
    <t>Column48</t>
  </si>
  <si>
    <t>LY-8094-00J</t>
  </si>
  <si>
    <t>Column54</t>
  </si>
  <si>
    <t>Column55</t>
  </si>
  <si>
    <t>Column56</t>
  </si>
  <si>
    <t>JUNE</t>
  </si>
  <si>
    <t>RM2-2692-00J</t>
  </si>
  <si>
    <t>RM2-2695-00J</t>
  </si>
  <si>
    <t>JULY</t>
  </si>
  <si>
    <t xml:space="preserve">                  -</t>
  </si>
  <si>
    <t>A7PU5501-00J</t>
  </si>
  <si>
    <t>AA7N5501-00J</t>
  </si>
  <si>
    <t>RC4-7768-00J</t>
  </si>
  <si>
    <t>QC7-4482-00H</t>
  </si>
  <si>
    <t>QC7-4482CEHK</t>
  </si>
  <si>
    <t>RL1-2593-00J</t>
  </si>
  <si>
    <t>RL2-0657-00P</t>
  </si>
  <si>
    <t>RL2-1110-00J</t>
  </si>
  <si>
    <t>RL2-1119-00J</t>
  </si>
  <si>
    <t>RL2-1120-00J</t>
  </si>
  <si>
    <t>RL2-1127-00J</t>
  </si>
  <si>
    <t>RL2-1637-00J</t>
  </si>
  <si>
    <t>RL2-1643-00J</t>
  </si>
  <si>
    <t>RL2-5005-00J</t>
  </si>
  <si>
    <t>RL2-5010-00J</t>
  </si>
  <si>
    <t>D00GFM-00J</t>
  </si>
  <si>
    <t>QC5-3901-00J</t>
  </si>
  <si>
    <t>RC4-3102</t>
  </si>
  <si>
    <t>RC4-5627</t>
  </si>
  <si>
    <t>RC5-7833</t>
  </si>
  <si>
    <t>RL2-0650-00J</t>
  </si>
  <si>
    <t>RL2-0657-00J</t>
  </si>
  <si>
    <t>RL2-0821-00J</t>
  </si>
  <si>
    <t>RL2-1128-00J</t>
  </si>
  <si>
    <t>RL2-1129-00J</t>
  </si>
  <si>
    <t>RL2-2263-00J</t>
  </si>
  <si>
    <t>RL2-3632-00J</t>
  </si>
  <si>
    <t>Column43</t>
  </si>
  <si>
    <t>Column44</t>
  </si>
  <si>
    <t>Column45</t>
  </si>
  <si>
    <t>Column46</t>
  </si>
  <si>
    <t>9000</t>
  </si>
  <si>
    <t>30000</t>
  </si>
  <si>
    <t>2700</t>
  </si>
  <si>
    <t>20000</t>
  </si>
  <si>
    <t>4800</t>
  </si>
  <si>
    <t>4180</t>
  </si>
  <si>
    <t>400</t>
  </si>
  <si>
    <t>150</t>
  </si>
  <si>
    <t>6000</t>
  </si>
  <si>
    <t>1200</t>
  </si>
  <si>
    <t>35200</t>
  </si>
  <si>
    <t>2520</t>
  </si>
  <si>
    <t>20400</t>
  </si>
  <si>
    <t>128000</t>
  </si>
  <si>
    <t>38880</t>
  </si>
  <si>
    <t>46750</t>
  </si>
  <si>
    <t>980</t>
  </si>
  <si>
    <t>118000</t>
  </si>
  <si>
    <t>81000</t>
  </si>
  <si>
    <t>61200</t>
  </si>
  <si>
    <t>21000</t>
  </si>
  <si>
    <t>2400</t>
  </si>
  <si>
    <t>22000</t>
  </si>
  <si>
    <t>9600</t>
  </si>
  <si>
    <t>9900</t>
  </si>
  <si>
    <t>4860</t>
  </si>
  <si>
    <t>3700</t>
  </si>
  <si>
    <t>1800</t>
  </si>
  <si>
    <t>60000</t>
  </si>
  <si>
    <t>1100</t>
  </si>
  <si>
    <t>30400</t>
  </si>
  <si>
    <t>64000</t>
  </si>
  <si>
    <t>1080</t>
  </si>
  <si>
    <t>72000</t>
  </si>
  <si>
    <t>48000</t>
  </si>
  <si>
    <t>2080</t>
  </si>
  <si>
    <t>240000</t>
  </si>
  <si>
    <t>100000</t>
  </si>
  <si>
    <t>6720</t>
  </si>
  <si>
    <t>184000</t>
  </si>
  <si>
    <t>28800</t>
  </si>
  <si>
    <t>76800</t>
  </si>
  <si>
    <t>20480</t>
  </si>
  <si>
    <t>22400</t>
  </si>
  <si>
    <t>6900</t>
  </si>
  <si>
    <t>46500</t>
  </si>
  <si>
    <t>25400</t>
  </si>
  <si>
    <t>91200</t>
  </si>
  <si>
    <t>54000</t>
  </si>
  <si>
    <t>265600</t>
  </si>
  <si>
    <t>6600</t>
  </si>
  <si>
    <t>284800</t>
  </si>
  <si>
    <t>326400</t>
  </si>
  <si>
    <t>144000</t>
  </si>
  <si>
    <t>280000</t>
  </si>
  <si>
    <t>80000</t>
  </si>
  <si>
    <t>16000</t>
  </si>
  <si>
    <t>77220</t>
  </si>
  <si>
    <t>63440</t>
  </si>
  <si>
    <t>4500</t>
  </si>
  <si>
    <t>3200</t>
  </si>
  <si>
    <t>23200</t>
  </si>
  <si>
    <t>48600</t>
  </si>
  <si>
    <t>45144401-00J</t>
  </si>
  <si>
    <t>100</t>
  </si>
  <si>
    <t>D000BS-00J</t>
  </si>
  <si>
    <t>50</t>
  </si>
  <si>
    <t>D0016D-00J</t>
  </si>
  <si>
    <t>D0016D</t>
  </si>
  <si>
    <t>D007J0-00J</t>
  </si>
  <si>
    <t>D007J0</t>
  </si>
  <si>
    <t>D00AFB-00J</t>
  </si>
  <si>
    <t>D01KGP-00J</t>
  </si>
  <si>
    <t>300</t>
  </si>
  <si>
    <t>LY-8217-00J</t>
  </si>
  <si>
    <t>QC2-5323-00J</t>
  </si>
  <si>
    <t>QC2-5502-00J</t>
  </si>
  <si>
    <t>650</t>
  </si>
  <si>
    <t>QC2-7722-00J</t>
  </si>
  <si>
    <t>QC4-7181-00J</t>
  </si>
  <si>
    <t>QC5-3796-00J</t>
  </si>
  <si>
    <t>QC5-5979-00J</t>
  </si>
  <si>
    <t>QC5-9203-00J</t>
  </si>
  <si>
    <t>QC7-4482-00J</t>
  </si>
  <si>
    <t>QC7-4578-00J</t>
  </si>
  <si>
    <t>RL1-2488-00J</t>
  </si>
  <si>
    <t>105000</t>
  </si>
  <si>
    <t>1368000</t>
  </si>
  <si>
    <t>800</t>
  </si>
  <si>
    <t>404400</t>
  </si>
  <si>
    <t>RL2-0975c-QUEVO</t>
  </si>
  <si>
    <t>400000</t>
  </si>
  <si>
    <t>570000</t>
  </si>
  <si>
    <t>135000</t>
  </si>
  <si>
    <t>7308</t>
  </si>
  <si>
    <t>6838</t>
  </si>
  <si>
    <t>3880</t>
  </si>
  <si>
    <t>45600</t>
  </si>
  <si>
    <t>3960</t>
  </si>
  <si>
    <t>118920</t>
  </si>
  <si>
    <t>312000</t>
  </si>
  <si>
    <t>96000</t>
  </si>
  <si>
    <t>58800</t>
  </si>
  <si>
    <t>57300</t>
  </si>
  <si>
    <t>20200</t>
  </si>
  <si>
    <t>11200</t>
  </si>
  <si>
    <t>42000</t>
  </si>
  <si>
    <t>39900</t>
  </si>
  <si>
    <t>19500</t>
  </si>
  <si>
    <t>36000</t>
  </si>
  <si>
    <t>38720</t>
  </si>
  <si>
    <t>28000</t>
  </si>
  <si>
    <t>4560</t>
  </si>
  <si>
    <t>15000</t>
  </si>
  <si>
    <t>26400</t>
  </si>
  <si>
    <t>165000</t>
  </si>
  <si>
    <t>19800</t>
  </si>
  <si>
    <t>50000</t>
  </si>
  <si>
    <t>84400</t>
  </si>
  <si>
    <t>3720</t>
  </si>
  <si>
    <t>58200</t>
  </si>
  <si>
    <t>43200</t>
  </si>
  <si>
    <t>240</t>
  </si>
  <si>
    <t>31200</t>
  </si>
  <si>
    <t>19200</t>
  </si>
  <si>
    <t>272000</t>
  </si>
  <si>
    <t>190600</t>
  </si>
  <si>
    <t>33720</t>
  </si>
  <si>
    <t>17400</t>
  </si>
  <si>
    <t>47520</t>
  </si>
  <si>
    <t>11760</t>
  </si>
  <si>
    <t>32320</t>
  </si>
  <si>
    <t>12000</t>
  </si>
  <si>
    <t>51840</t>
  </si>
  <si>
    <t>13320</t>
  </si>
  <si>
    <t>25380</t>
  </si>
  <si>
    <t>7360</t>
  </si>
  <si>
    <t>16560</t>
  </si>
  <si>
    <t>41040</t>
  </si>
  <si>
    <t>6120</t>
  </si>
  <si>
    <t>320</t>
  </si>
  <si>
    <t>44640</t>
  </si>
  <si>
    <t>34800</t>
  </si>
  <si>
    <t>32000</t>
  </si>
  <si>
    <t>14400</t>
  </si>
  <si>
    <t>24100</t>
  </si>
  <si>
    <t>40320</t>
  </si>
  <si>
    <t>23220</t>
  </si>
  <si>
    <t>25920</t>
  </si>
  <si>
    <t>3000</t>
  </si>
  <si>
    <t>73600</t>
  </si>
  <si>
    <t>24000</t>
  </si>
  <si>
    <t>420</t>
  </si>
  <si>
    <t>41600</t>
  </si>
  <si>
    <t>249000</t>
  </si>
  <si>
    <t>11500</t>
  </si>
  <si>
    <t>16320</t>
  </si>
  <si>
    <t>15200</t>
  </si>
  <si>
    <t>57800</t>
  </si>
  <si>
    <t>30</t>
  </si>
  <si>
    <t>20</t>
  </si>
  <si>
    <t>96800</t>
  </si>
  <si>
    <t>7920</t>
  </si>
  <si>
    <t>98400</t>
  </si>
  <si>
    <t>131000</t>
  </si>
  <si>
    <t>9480</t>
  </si>
  <si>
    <t>137880</t>
  </si>
  <si>
    <t>4200</t>
  </si>
  <si>
    <t>1560</t>
  </si>
  <si>
    <t>8400</t>
  </si>
  <si>
    <t>96864</t>
  </si>
  <si>
    <t>236800</t>
  </si>
  <si>
    <t>69480</t>
  </si>
  <si>
    <t>68520</t>
  </si>
  <si>
    <t>25800</t>
  </si>
  <si>
    <t>25680</t>
  </si>
  <si>
    <t>552600</t>
  </si>
  <si>
    <t>96600</t>
  </si>
  <si>
    <t>6400</t>
  </si>
  <si>
    <t>131200</t>
  </si>
  <si>
    <t>204220</t>
  </si>
  <si>
    <t>22200</t>
  </si>
  <si>
    <t>SHK(Others)</t>
  </si>
  <si>
    <t>RC4-3569-00J</t>
  </si>
  <si>
    <t>RL1-1497-00J</t>
  </si>
  <si>
    <t>RL1-1504-00J</t>
  </si>
  <si>
    <t>RL1-3642-00J</t>
  </si>
  <si>
    <t>RL1-3646-00J</t>
  </si>
  <si>
    <t>RL2-0669-00J</t>
  </si>
  <si>
    <t>RL2-2583-00J</t>
  </si>
  <si>
    <t>RM2-5576-00J</t>
  </si>
  <si>
    <t>RM2-5577-00J</t>
  </si>
  <si>
    <t>RL2-0821c-QUEVO</t>
  </si>
  <si>
    <t>RL2-0822c-QUEVO</t>
  </si>
  <si>
    <t>AA7NP10600</t>
  </si>
  <si>
    <t>RL2-0666-00J</t>
  </si>
  <si>
    <t>RM2-5881-00J</t>
  </si>
  <si>
    <t>LY-9269-00H</t>
  </si>
  <si>
    <t>LY-9269</t>
  </si>
  <si>
    <t>RL2-0670-00J</t>
  </si>
  <si>
    <t>QC2-5502c-TIENSON</t>
  </si>
  <si>
    <t>BIVN fill information</t>
  </si>
  <si>
    <t>vendor pls fill information</t>
  </si>
  <si>
    <t>Guide</t>
  </si>
  <si>
    <t>Please download FC of BIVN in B'snet system and upload information in this column</t>
  </si>
  <si>
    <t>Vendor machine capa average everymonth
(qty)</t>
  </si>
  <si>
    <t>if your side produce this part not only for BIVN, also for other customer, pls only fill capacity for BIVN</t>
  </si>
  <si>
    <t>Fomula, don't need fill information</t>
  </si>
  <si>
    <t>Reason your side over capacity</t>
  </si>
  <si>
    <t>Counter-measurement for improve</t>
  </si>
  <si>
    <t>FC BIVN (qty)</t>
  </si>
  <si>
    <t>Capa/month for Brother (qty)</t>
  </si>
  <si>
    <t>GAP (%)</t>
  </si>
  <si>
    <t>NG reason (if &gt;=90%)</t>
  </si>
  <si>
    <t>Counter-measurement</t>
  </si>
  <si>
    <t>Part Code</t>
  </si>
  <si>
    <t>Part Name</t>
  </si>
  <si>
    <t>Short name</t>
  </si>
  <si>
    <t>model</t>
  </si>
  <si>
    <t>Vendor code</t>
  </si>
  <si>
    <t>vendor name</t>
  </si>
  <si>
    <t>Jan.2023</t>
  </si>
  <si>
    <t>Feb.2023</t>
  </si>
  <si>
    <t>TRANSFER ROLLER ELL</t>
  </si>
  <si>
    <t>TRANSFER ROLLER</t>
  </si>
  <si>
    <t>L4BSUMXF</t>
  </si>
  <si>
    <t>SUMIRUBBER VIETNAM, LTD.</t>
  </si>
  <si>
    <t>DEVELOPER ROLLER DSL R</t>
  </si>
  <si>
    <t>DEVELOPER ROLLER</t>
  </si>
  <si>
    <t>TRANSFER ROLLER 2 ELL</t>
  </si>
  <si>
    <t>TRANSFER ROLLER DSL H</t>
  </si>
  <si>
    <t>DEVELOPER ROLLER DSL SF</t>
  </si>
  <si>
    <t>TRANSFER ROLLER DLL</t>
  </si>
  <si>
    <t>DEVELOPER ROLLER DLL H</t>
  </si>
  <si>
    <t>TRANSFER ROLLER DL</t>
  </si>
  <si>
    <t>DL,EL,</t>
  </si>
  <si>
    <t>Ms. Hang M 's information</t>
  </si>
  <si>
    <t>Different (BIVN's information -Ms. Hang M 's information)</t>
  </si>
  <si>
    <t>RC6-3364</t>
  </si>
  <si>
    <t>RL2-4261</t>
  </si>
  <si>
    <t>RL3-0389</t>
  </si>
  <si>
    <t>.</t>
  </si>
  <si>
    <t>RC6-3364c-QUEVO</t>
  </si>
  <si>
    <t>RL2-4261c-QUEVO</t>
  </si>
  <si>
    <t>RL3-0389c-QUEVO</t>
  </si>
  <si>
    <t>PR</t>
  </si>
  <si>
    <t>30.09.</t>
  </si>
  <si>
    <t>RC2-1182-00H</t>
  </si>
  <si>
    <t>2023Y</t>
  </si>
  <si>
    <t>24Y</t>
  </si>
  <si>
    <t>Orange cell =&gt; EOL</t>
  </si>
  <si>
    <t>D02PDA001</t>
  </si>
  <si>
    <t>D02PD8001</t>
  </si>
  <si>
    <t>Cap</t>
  </si>
  <si>
    <t>RL3-09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7">
    <numFmt numFmtId="43" formatCode="_(* #,##0.00_);_(* \(#,##0.00\);_(* &quot;-&quot;??_);_(@_)"/>
    <numFmt numFmtId="164" formatCode="0.0%"/>
    <numFmt numFmtId="165" formatCode="0.0"/>
    <numFmt numFmtId="166" formatCode="#,##0.0_);[Red]\(#,##0.0\)"/>
    <numFmt numFmtId="167" formatCode="[$-409]d\-mmm;@"/>
    <numFmt numFmtId="168" formatCode="0.0000"/>
    <numFmt numFmtId="169" formatCode="#,##0_ ;[Red]\-#,##0\ "/>
    <numFmt numFmtId="170" formatCode="m/d;@"/>
    <numFmt numFmtId="171" formatCode="0_);[Red]\(0\)"/>
    <numFmt numFmtId="172" formatCode="0.000"/>
    <numFmt numFmtId="173" formatCode="#,##0.0"/>
    <numFmt numFmtId="174" formatCode="#,##0.0;[Red]\-#,##0.0"/>
    <numFmt numFmtId="175" formatCode="#,##0.000;[Red]#,##0.000"/>
    <numFmt numFmtId="176" formatCode="_(* #,##0_);_(* \(#,##0\);_(* &quot;-&quot;??_);_(@_)"/>
    <numFmt numFmtId="177" formatCode="0.00_ "/>
    <numFmt numFmtId="178" formatCode="#,##0.000;[Red]\-#,##0.000"/>
    <numFmt numFmtId="179" formatCode="0.0_ "/>
    <numFmt numFmtId="180" formatCode="0_ "/>
    <numFmt numFmtId="181" formatCode="#,##0.0_ ;[Red]\-#,##0.0\ "/>
    <numFmt numFmtId="182" formatCode="#,##0.0;[Red]#,##0.0"/>
    <numFmt numFmtId="183" formatCode="#,##0.000"/>
    <numFmt numFmtId="184" formatCode="#,##0;[Red]#,##0"/>
    <numFmt numFmtId="185" formatCode="#,##0.00;[Red]#,##0.00"/>
    <numFmt numFmtId="186" formatCode="#,##0.000_);[Red]\(#,##0.000\)"/>
    <numFmt numFmtId="187" formatCode="mmm"/>
    <numFmt numFmtId="188" formatCode="_-* #,##0_-;\-* #,##0_-;_-* &quot;-&quot;??_-;_-@_-"/>
    <numFmt numFmtId="189" formatCode="_-* #,##0.00_-;\-* #,##0.00_-;_-* &quot;-&quot;??_-;_-@_-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1"/>
      <name val="ＭＳ Ｐゴシック"/>
      <family val="3"/>
      <charset val="128"/>
    </font>
    <font>
      <sz val="11"/>
      <color rgb="FF0000FF"/>
      <name val="Calibri"/>
      <family val="2"/>
      <scheme val="minor"/>
    </font>
    <font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Times New Roman"/>
      <family val="1"/>
    </font>
    <font>
      <b/>
      <u/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rgb="FF0000FF"/>
      <name val="Times New Roman"/>
      <family val="1"/>
    </font>
    <font>
      <b/>
      <sz val="11"/>
      <color rgb="FF0000FF"/>
      <name val="Times New Roman"/>
      <family val="1"/>
    </font>
    <font>
      <b/>
      <sz val="11"/>
      <color rgb="FFC00000"/>
      <name val="Times New Roman"/>
      <family val="1"/>
    </font>
    <font>
      <b/>
      <sz val="11"/>
      <color rgb="FF00B050"/>
      <name val="Times New Roman"/>
      <family val="1"/>
    </font>
    <font>
      <sz val="11"/>
      <color rgb="FF00B050"/>
      <name val="Times New Roman"/>
      <family val="1"/>
    </font>
    <font>
      <sz val="11"/>
      <color rgb="FF00FF00"/>
      <name val="Times New Roman"/>
      <family val="1"/>
    </font>
    <font>
      <b/>
      <u/>
      <sz val="18"/>
      <color theme="1"/>
      <name val="Times New Roman"/>
      <family val="1"/>
    </font>
    <font>
      <sz val="18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b/>
      <sz val="11"/>
      <color theme="1"/>
      <name val="Calibri"/>
      <family val="3"/>
      <charset val="128"/>
      <scheme val="minor"/>
    </font>
    <font>
      <b/>
      <sz val="11"/>
      <name val="Calibri"/>
      <family val="3"/>
      <charset val="128"/>
      <scheme val="minor"/>
    </font>
    <font>
      <b/>
      <sz val="11"/>
      <color rgb="FF0070C0"/>
      <name val="Calibri"/>
      <family val="3"/>
      <charset val="128"/>
      <scheme val="minor"/>
    </font>
    <font>
      <b/>
      <sz val="11"/>
      <color rgb="FFFF0000"/>
      <name val="Calibri"/>
      <family val="3"/>
      <charset val="128"/>
      <scheme val="minor"/>
    </font>
    <font>
      <b/>
      <sz val="11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2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color rgb="FFFF0000"/>
      <name val="ＭＳ Ｐゴシック"/>
      <family val="3"/>
      <charset val="128"/>
    </font>
    <font>
      <b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Times New Roman"/>
      <family val="1"/>
    </font>
    <font>
      <sz val="11"/>
      <color theme="1"/>
      <name val="游ゴシック"/>
    </font>
    <font>
      <sz val="10"/>
      <name val="Arial"/>
      <family val="2"/>
    </font>
    <font>
      <u/>
      <sz val="10"/>
      <color theme="1"/>
      <name val="Times New Roman"/>
      <family val="1"/>
    </font>
    <font>
      <sz val="11"/>
      <color rgb="FFFF0000"/>
      <name val="Times New Roman"/>
      <family val="1"/>
    </font>
    <font>
      <sz val="11"/>
      <color rgb="FF5F6368"/>
      <name val="Arial"/>
      <family val="2"/>
    </font>
    <font>
      <sz val="10.5"/>
      <color theme="1"/>
      <name val="Tahoma"/>
      <family val="2"/>
    </font>
    <font>
      <sz val="10.5"/>
      <color rgb="FF808080"/>
      <name val="Tahoma"/>
      <family val="2"/>
    </font>
    <font>
      <b/>
      <sz val="10.5"/>
      <color rgb="FF000000"/>
      <name val="Tahoma"/>
      <family val="2"/>
    </font>
    <font>
      <sz val="11"/>
      <name val="ＭＳ Ｐゴシック"/>
      <charset val="128"/>
    </font>
    <font>
      <b/>
      <sz val="11"/>
      <name val="ＭＳ Ｐゴシック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strike/>
      <sz val="14"/>
      <color theme="1"/>
      <name val="Times New Roman"/>
      <family val="1"/>
    </font>
    <font>
      <strike/>
      <sz val="10"/>
      <color theme="1"/>
      <name val="Times New Roman"/>
      <family val="1"/>
    </font>
    <font>
      <b/>
      <sz val="14"/>
      <color rgb="FFFF0000"/>
      <name val="Times New Roman"/>
      <family val="1"/>
    </font>
    <font>
      <sz val="14"/>
      <color rgb="FFFF0000"/>
      <name val="Times New Roman"/>
      <family val="1"/>
    </font>
    <font>
      <sz val="11"/>
      <color theme="1"/>
      <name val="ＭＳ Ｐゴシック"/>
      <family val="3"/>
      <charset val="128"/>
    </font>
    <font>
      <sz val="14"/>
      <color rgb="FF0000FF"/>
      <name val="Times New Roman"/>
      <family val="1"/>
    </font>
    <font>
      <b/>
      <sz val="14"/>
      <color rgb="FF0000FF"/>
      <name val="Times New Roman"/>
      <family val="1"/>
    </font>
    <font>
      <sz val="14"/>
      <color rgb="FFFF3399"/>
      <name val="Times New Roman"/>
      <family val="1"/>
    </font>
    <font>
      <b/>
      <sz val="7"/>
      <name val="Times New Roman"/>
      <family val="1"/>
    </font>
    <font>
      <b/>
      <i/>
      <sz val="7"/>
      <name val="Times New Roman"/>
      <family val="1"/>
    </font>
    <font>
      <b/>
      <sz val="9"/>
      <name val="Times New Roman"/>
      <family val="1"/>
    </font>
    <font>
      <b/>
      <sz val="9"/>
      <color indexed="10"/>
      <name val="Times New Roman"/>
      <family val="1"/>
    </font>
    <font>
      <b/>
      <sz val="10"/>
      <name val="Times New Roman"/>
      <family val="1"/>
    </font>
    <font>
      <b/>
      <sz val="6"/>
      <name val="Times New Roman"/>
      <family val="1"/>
    </font>
    <font>
      <b/>
      <sz val="7"/>
      <color indexed="10"/>
      <name val="Times New Roman"/>
      <family val="1"/>
    </font>
    <font>
      <sz val="7"/>
      <name val="Times New Roman"/>
      <family val="1"/>
    </font>
    <font>
      <b/>
      <sz val="7"/>
      <color indexed="8"/>
      <name val="Times New Roman"/>
      <family val="1"/>
    </font>
    <font>
      <b/>
      <sz val="14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22"/>
      <name val="ＭＳ Ｐゴシック"/>
      <family val="3"/>
      <charset val="128"/>
    </font>
    <font>
      <sz val="20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color indexed="12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4"/>
      <color indexed="12"/>
      <name val="ＭＳ Ｐゴシック"/>
      <family val="3"/>
      <charset val="128"/>
    </font>
    <font>
      <b/>
      <sz val="14"/>
      <color indexed="8"/>
      <name val="ＭＳ Ｐゴシック"/>
      <family val="3"/>
      <charset val="128"/>
    </font>
    <font>
      <sz val="16"/>
      <name val="ＭＳ Ｐゴシック"/>
      <family val="3"/>
      <charset val="128"/>
    </font>
    <font>
      <sz val="14"/>
      <color indexed="10"/>
      <name val="ＭＳ Ｐゴシック"/>
      <family val="3"/>
      <charset val="128"/>
    </font>
    <font>
      <b/>
      <sz val="14"/>
      <color indexed="12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color indexed="8"/>
      <name val="ＭＳ Ｐゴシック"/>
      <family val="3"/>
      <charset val="128"/>
    </font>
    <font>
      <b/>
      <sz val="14"/>
      <color indexed="10"/>
      <name val="ＭＳ Ｐゴシック"/>
      <family val="3"/>
      <charset val="128"/>
    </font>
    <font>
      <sz val="12"/>
      <color indexed="10"/>
      <name val="ＭＳ Ｐゴシック"/>
      <family val="3"/>
      <charset val="128"/>
    </font>
    <font>
      <sz val="16"/>
      <color indexed="10"/>
      <name val="ＭＳ Ｐゴシック"/>
      <family val="3"/>
      <charset val="128"/>
    </font>
    <font>
      <b/>
      <sz val="11"/>
      <color indexed="12"/>
      <name val="ＭＳ Ｐゴシック"/>
      <family val="3"/>
      <charset val="128"/>
    </font>
    <font>
      <sz val="16"/>
      <color indexed="8"/>
      <name val="ＭＳ Ｐゴシック"/>
      <family val="3"/>
      <charset val="128"/>
    </font>
    <font>
      <b/>
      <sz val="12"/>
      <color indexed="10"/>
      <name val="ＭＳ Ｐ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2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20"/>
      <color indexed="12"/>
      <name val="ＭＳ Ｐゴシック"/>
      <family val="3"/>
      <charset val="128"/>
    </font>
    <font>
      <sz val="11"/>
      <color indexed="9"/>
      <name val="Arial"/>
      <family val="2"/>
    </font>
    <font>
      <sz val="10"/>
      <color indexed="12"/>
      <name val="ＭＳ Ｐゴシック"/>
      <family val="3"/>
      <charset val="128"/>
    </font>
    <font>
      <sz val="11"/>
      <color indexed="12"/>
      <name val="Arial"/>
      <family val="2"/>
    </font>
    <font>
      <sz val="9"/>
      <color indexed="12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sz val="11"/>
      <color indexed="8"/>
      <name val="Arial"/>
      <family val="2"/>
    </font>
    <font>
      <sz val="10"/>
      <color indexed="8"/>
      <name val="ＭＳ Ｐゴシック"/>
      <family val="3"/>
      <charset val="128"/>
    </font>
    <font>
      <b/>
      <sz val="14"/>
      <color indexed="8"/>
      <name val="ＭＳ Ｐゴシック"/>
      <family val="3"/>
    </font>
    <font>
      <b/>
      <sz val="16"/>
      <color indexed="8"/>
      <name val="ＭＳ Ｐゴシック"/>
      <family val="3"/>
      <charset val="128"/>
    </font>
    <font>
      <b/>
      <sz val="16"/>
      <color indexed="10"/>
      <name val="ＭＳ Ｐゴシック"/>
      <family val="3"/>
      <charset val="128"/>
    </font>
    <font>
      <b/>
      <sz val="14"/>
      <color indexed="10"/>
      <name val="ＭＳ Ｐゴシック"/>
      <family val="3"/>
    </font>
    <font>
      <sz val="11"/>
      <name val="Arial"/>
      <family val="2"/>
    </font>
    <font>
      <sz val="11"/>
      <color indexed="10"/>
      <name val="Arial"/>
      <family val="2"/>
    </font>
    <font>
      <sz val="11"/>
      <color indexed="10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trike/>
      <sz val="11"/>
      <color indexed="9"/>
      <name val="Arial"/>
      <family val="2"/>
    </font>
    <font>
      <sz val="11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sz val="20"/>
      <name val="Times New Roman"/>
      <family val="1"/>
    </font>
    <font>
      <sz val="22"/>
      <name val="Times New Roman"/>
      <family val="1"/>
    </font>
    <font>
      <sz val="14"/>
      <color indexed="12"/>
      <name val="Times New Roman"/>
      <family val="1"/>
    </font>
    <font>
      <sz val="11"/>
      <color indexed="10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sz val="12"/>
      <color indexed="8"/>
      <name val="Times New Roman"/>
      <family val="1"/>
    </font>
    <font>
      <sz val="9"/>
      <color indexed="8"/>
      <name val="Times New Roman"/>
      <family val="1"/>
    </font>
    <font>
      <sz val="12"/>
      <color rgb="FFFF0000"/>
      <name val="Times New Roman"/>
      <family val="1"/>
    </font>
    <font>
      <sz val="9"/>
      <color rgb="FFFF0000"/>
      <name val="Times New Roman"/>
      <family val="1"/>
    </font>
    <font>
      <sz val="12"/>
      <color theme="1"/>
      <name val="Times New Roman"/>
      <family val="1"/>
    </font>
    <font>
      <sz val="16"/>
      <name val="Times New Roman"/>
      <family val="1"/>
    </font>
    <font>
      <sz val="18"/>
      <name val="Times New Roman"/>
      <family val="1"/>
    </font>
    <font>
      <b/>
      <sz val="14"/>
      <name val="Times New Roman"/>
      <family val="1"/>
    </font>
    <font>
      <sz val="12"/>
      <color indexed="10"/>
      <name val="Times New Roman"/>
      <family val="1"/>
    </font>
    <font>
      <sz val="14"/>
      <color indexed="10"/>
      <name val="Times New Roman"/>
      <family val="1"/>
    </font>
    <font>
      <sz val="16"/>
      <color indexed="10"/>
      <name val="Times New Roman"/>
      <family val="1"/>
    </font>
    <font>
      <sz val="9"/>
      <color indexed="10"/>
      <name val="Times New Roman"/>
      <family val="1"/>
    </font>
    <font>
      <sz val="10"/>
      <color indexed="10"/>
      <name val="Times New Roman"/>
      <family val="1"/>
    </font>
    <font>
      <strike/>
      <sz val="11"/>
      <name val="Times New Roman"/>
      <family val="1"/>
    </font>
    <font>
      <strike/>
      <sz val="11"/>
      <color indexed="10"/>
      <name val="Times New Roman"/>
      <family val="1"/>
    </font>
    <font>
      <b/>
      <sz val="12"/>
      <color indexed="81"/>
      <name val="Tahoma"/>
      <family val="2"/>
    </font>
    <font>
      <sz val="14"/>
      <color indexed="8"/>
      <name val="ＭＳ Ｐ明朝"/>
      <family val="1"/>
      <charset val="128"/>
    </font>
    <font>
      <b/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strike/>
      <sz val="14"/>
      <color indexed="10"/>
      <name val="Times New Roman"/>
      <family val="1"/>
    </font>
    <font>
      <strike/>
      <sz val="14"/>
      <color indexed="8"/>
      <name val="Times New Roman"/>
      <family val="1"/>
    </font>
    <font>
      <b/>
      <sz val="14"/>
      <color indexed="10"/>
      <name val="Times New Roman"/>
      <family val="1"/>
    </font>
    <font>
      <b/>
      <sz val="10"/>
      <color indexed="10"/>
      <name val="Times New Roman"/>
      <family val="1"/>
    </font>
    <font>
      <b/>
      <vertAlign val="superscript"/>
      <sz val="14"/>
      <color indexed="8"/>
      <name val="Times New Roman"/>
      <family val="1"/>
    </font>
    <font>
      <b/>
      <sz val="12"/>
      <color indexed="81"/>
      <name val="Times New Roman"/>
      <family val="1"/>
    </font>
    <font>
      <sz val="12"/>
      <color indexed="81"/>
      <name val="Times New Roman"/>
      <family val="1"/>
    </font>
    <font>
      <sz val="10"/>
      <color indexed="81"/>
      <name val="Times New Roman"/>
      <family val="1"/>
    </font>
    <font>
      <b/>
      <sz val="11"/>
      <color indexed="81"/>
      <name val="Times New Roman"/>
      <family val="1"/>
    </font>
    <font>
      <sz val="8"/>
      <color indexed="81"/>
      <name val="Times New Roman"/>
      <family val="1"/>
    </font>
    <font>
      <b/>
      <sz val="16"/>
      <color indexed="81"/>
      <name val="Times New Roman"/>
      <family val="1"/>
    </font>
    <font>
      <b/>
      <sz val="14"/>
      <color indexed="81"/>
      <name val="Times New Roman"/>
      <family val="1"/>
    </font>
    <font>
      <sz val="11"/>
      <color rgb="FFC00000"/>
      <name val="Times New Roman"/>
      <family val="1"/>
    </font>
    <font>
      <sz val="10"/>
      <color theme="1"/>
      <name val="VnBravo Times"/>
      <family val="2"/>
    </font>
    <font>
      <sz val="11"/>
      <color rgb="FFFF0000"/>
      <name val="ＭＳ Ｐゴシック"/>
      <charset val="128"/>
    </font>
    <font>
      <u/>
      <sz val="18"/>
      <color theme="1"/>
      <name val="Times New Roman"/>
      <family val="1"/>
    </font>
    <font>
      <sz val="8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Meiryo UI"/>
      <family val="2"/>
      <charset val="128"/>
    </font>
    <font>
      <sz val="11"/>
      <color theme="1"/>
      <name val="Calibri"/>
      <family val="2"/>
      <charset val="128"/>
      <scheme val="minor"/>
    </font>
    <font>
      <b/>
      <sz val="12"/>
      <color theme="1"/>
      <name val="Calibri"/>
      <family val="2"/>
      <scheme val="minor"/>
    </font>
    <font>
      <b/>
      <sz val="9"/>
      <color indexed="81"/>
      <name val="Tahoma"/>
      <family val="2"/>
      <charset val="163"/>
    </font>
    <font>
      <sz val="9"/>
      <color indexed="81"/>
      <name val="Tahoma"/>
      <family val="2"/>
      <charset val="163"/>
    </font>
  </fonts>
  <fills count="5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00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indexed="64"/>
      </patternFill>
    </fill>
  </fills>
  <borders count="1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 diagonalDown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</borders>
  <cellStyleXfs count="49">
    <xf numFmtId="0" fontId="0" fillId="0" borderId="0"/>
    <xf numFmtId="0" fontId="5" fillId="0" borderId="0">
      <alignment vertical="center"/>
    </xf>
    <xf numFmtId="0" fontId="1" fillId="0" borderId="0"/>
    <xf numFmtId="0" fontId="5" fillId="0" borderId="0"/>
    <xf numFmtId="0" fontId="25" fillId="2" borderId="0" applyNumberFormat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167" fontId="5" fillId="0" borderId="0">
      <alignment vertical="center"/>
    </xf>
    <xf numFmtId="43" fontId="41" fillId="0" borderId="0" applyFont="0" applyFill="0" applyBorder="0" applyAlignment="0" applyProtection="0"/>
    <xf numFmtId="0" fontId="41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/>
    <xf numFmtId="167" fontId="48" fillId="0" borderId="0"/>
    <xf numFmtId="167" fontId="5" fillId="0" borderId="0"/>
    <xf numFmtId="38" fontId="48" fillId="0" borderId="0" applyFont="0" applyFill="0" applyBorder="0" applyAlignment="0" applyProtection="0"/>
    <xf numFmtId="38" fontId="5" fillId="0" borderId="0" applyFont="0" applyFill="0" applyBorder="0" applyAlignment="0" applyProtection="0"/>
    <xf numFmtId="167" fontId="41" fillId="0" borderId="0"/>
    <xf numFmtId="167" fontId="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>
      <alignment vertical="center"/>
    </xf>
    <xf numFmtId="167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167" fontId="5" fillId="0" borderId="0"/>
    <xf numFmtId="43" fontId="41" fillId="0" borderId="0" applyFont="0" applyFill="0" applyBorder="0" applyAlignment="0" applyProtection="0"/>
    <xf numFmtId="0" fontId="41" fillId="0" borderId="0"/>
    <xf numFmtId="38" fontId="5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48" fillId="0" borderId="0">
      <alignment vertical="center"/>
    </xf>
    <xf numFmtId="0" fontId="41" fillId="0" borderId="0"/>
    <xf numFmtId="43" fontId="41" fillId="0" borderId="0" applyFont="0" applyFill="0" applyBorder="0" applyAlignment="0" applyProtection="0"/>
    <xf numFmtId="0" fontId="158" fillId="0" borderId="0"/>
    <xf numFmtId="9" fontId="5" fillId="0" borderId="0" applyFont="0" applyFill="0" applyBorder="0" applyAlignment="0" applyProtection="0"/>
    <xf numFmtId="0" fontId="1" fillId="0" borderId="0"/>
    <xf numFmtId="0" fontId="167" fillId="0" borderId="0">
      <alignment vertical="center"/>
    </xf>
    <xf numFmtId="38" fontId="167" fillId="0" borderId="0" applyFont="0" applyFill="0" applyBorder="0" applyAlignment="0" applyProtection="0">
      <alignment vertical="center"/>
    </xf>
    <xf numFmtId="0" fontId="168" fillId="0" borderId="0">
      <alignment vertical="center"/>
    </xf>
    <xf numFmtId="38" fontId="16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189" fontId="1" fillId="0" borderId="0" applyFont="0" applyFill="0" applyBorder="0" applyAlignment="0" applyProtection="0"/>
  </cellStyleXfs>
  <cellXfs count="3705">
    <xf numFmtId="0" fontId="0" fillId="0" borderId="0" xfId="0"/>
    <xf numFmtId="0" fontId="0" fillId="0" borderId="0" xfId="0" applyAlignment="1">
      <alignment horizontal="left"/>
    </xf>
    <xf numFmtId="0" fontId="0" fillId="3" borderId="3" xfId="0" applyFill="1" applyBorder="1"/>
    <xf numFmtId="0" fontId="0" fillId="3" borderId="4" xfId="0" applyFill="1" applyBorder="1"/>
    <xf numFmtId="0" fontId="0" fillId="0" borderId="5" xfId="0" applyBorder="1"/>
    <xf numFmtId="0" fontId="0" fillId="0" borderId="10" xfId="0" applyBorder="1"/>
    <xf numFmtId="0" fontId="0" fillId="3" borderId="10" xfId="0" applyFill="1" applyBorder="1"/>
    <xf numFmtId="0" fontId="0" fillId="5" borderId="10" xfId="0" applyFill="1" applyBorder="1"/>
    <xf numFmtId="0" fontId="0" fillId="0" borderId="10" xfId="0" applyBorder="1" applyAlignment="1">
      <alignment horizontal="left"/>
    </xf>
    <xf numFmtId="0" fontId="0" fillId="5" borderId="2" xfId="0" applyFill="1" applyBorder="1" applyAlignment="1">
      <alignment horizontal="left"/>
    </xf>
    <xf numFmtId="0" fontId="0" fillId="5" borderId="4" xfId="0" applyFill="1" applyBorder="1"/>
    <xf numFmtId="0" fontId="0" fillId="5" borderId="3" xfId="0" applyFill="1" applyBorder="1"/>
    <xf numFmtId="0" fontId="0" fillId="5" borderId="4" xfId="0" applyFill="1" applyBorder="1" applyAlignment="1">
      <alignment horizontal="left"/>
    </xf>
    <xf numFmtId="0" fontId="4" fillId="0" borderId="0" xfId="0" applyFont="1"/>
    <xf numFmtId="0" fontId="0" fillId="0" borderId="13" xfId="0" applyBorder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5" borderId="19" xfId="2" applyFont="1" applyFill="1" applyBorder="1" applyAlignment="1">
      <alignment horizontal="left" vertical="top"/>
    </xf>
    <xf numFmtId="0" fontId="4" fillId="5" borderId="10" xfId="2" applyFont="1" applyFill="1" applyBorder="1" applyAlignment="1">
      <alignment vertical="top"/>
    </xf>
    <xf numFmtId="0" fontId="4" fillId="5" borderId="10" xfId="2" applyFont="1" applyFill="1" applyBorder="1" applyAlignment="1">
      <alignment horizontal="left" vertical="top"/>
    </xf>
    <xf numFmtId="0" fontId="4" fillId="0" borderId="2" xfId="2" applyFont="1" applyBorder="1" applyAlignment="1">
      <alignment horizontal="left" vertical="top"/>
    </xf>
    <xf numFmtId="0" fontId="4" fillId="0" borderId="10" xfId="2" applyFont="1" applyBorder="1" applyAlignment="1">
      <alignment horizontal="left" vertical="top"/>
    </xf>
    <xf numFmtId="0" fontId="4" fillId="0" borderId="10" xfId="2" applyFont="1" applyBorder="1" applyAlignment="1">
      <alignment vertical="top"/>
    </xf>
    <xf numFmtId="0" fontId="4" fillId="0" borderId="19" xfId="2" applyFont="1" applyBorder="1" applyAlignment="1">
      <alignment horizontal="left" vertical="top"/>
    </xf>
    <xf numFmtId="0" fontId="10" fillId="0" borderId="0" xfId="0" applyFont="1"/>
    <xf numFmtId="0" fontId="0" fillId="12" borderId="0" xfId="0" applyFill="1"/>
    <xf numFmtId="0" fontId="0" fillId="12" borderId="10" xfId="0" applyFill="1" applyBorder="1"/>
    <xf numFmtId="0" fontId="11" fillId="0" borderId="0" xfId="0" applyFont="1" applyAlignment="1">
      <alignment horizontal="left"/>
    </xf>
    <xf numFmtId="0" fontId="12" fillId="0" borderId="0" xfId="0" applyFont="1" applyAlignment="1">
      <alignment vertical="center"/>
    </xf>
    <xf numFmtId="0" fontId="0" fillId="3" borderId="2" xfId="0" applyFill="1" applyBorder="1" applyAlignment="1">
      <alignment horizontal="left"/>
    </xf>
    <xf numFmtId="0" fontId="0" fillId="3" borderId="4" xfId="0" applyFill="1" applyBorder="1" applyAlignment="1">
      <alignment horizontal="left"/>
    </xf>
    <xf numFmtId="0" fontId="0" fillId="9" borderId="2" xfId="0" applyFill="1" applyBorder="1"/>
    <xf numFmtId="0" fontId="0" fillId="9" borderId="4" xfId="0" applyFill="1" applyBorder="1"/>
    <xf numFmtId="0" fontId="0" fillId="9" borderId="3" xfId="0" applyFill="1" applyBorder="1"/>
    <xf numFmtId="0" fontId="0" fillId="11" borderId="10" xfId="0" applyFill="1" applyBorder="1" applyAlignment="1">
      <alignment horizontal="left"/>
    </xf>
    <xf numFmtId="1" fontId="0" fillId="0" borderId="10" xfId="0" applyNumberFormat="1" applyBorder="1"/>
    <xf numFmtId="1" fontId="0" fillId="0" borderId="0" xfId="0" applyNumberFormat="1"/>
    <xf numFmtId="0" fontId="2" fillId="0" borderId="10" xfId="0" applyFont="1" applyBorder="1" applyAlignment="1">
      <alignment horizontal="left"/>
    </xf>
    <xf numFmtId="0" fontId="13" fillId="0" borderId="0" xfId="2" applyFont="1" applyAlignment="1">
      <alignment horizontal="left"/>
    </xf>
    <xf numFmtId="0" fontId="13" fillId="0" borderId="0" xfId="2" applyFont="1"/>
    <xf numFmtId="0" fontId="14" fillId="0" borderId="0" xfId="2" applyFont="1" applyAlignment="1">
      <alignment horizontal="left"/>
    </xf>
    <xf numFmtId="0" fontId="15" fillId="0" borderId="0" xfId="2" applyFont="1" applyAlignment="1">
      <alignment horizontal="left"/>
    </xf>
    <xf numFmtId="9" fontId="13" fillId="0" borderId="0" xfId="2" applyNumberFormat="1" applyFont="1" applyAlignment="1">
      <alignment horizontal="left"/>
    </xf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0" borderId="0" xfId="2" applyFont="1" applyAlignment="1">
      <alignment horizontal="left"/>
    </xf>
    <xf numFmtId="0" fontId="19" fillId="0" borderId="0" xfId="2" applyFont="1" applyAlignment="1">
      <alignment horizontal="left"/>
    </xf>
    <xf numFmtId="16" fontId="13" fillId="0" borderId="0" xfId="2" applyNumberFormat="1" applyFont="1" applyAlignment="1">
      <alignment horizontal="left"/>
    </xf>
    <xf numFmtId="0" fontId="20" fillId="0" borderId="0" xfId="2" applyFont="1" applyAlignment="1">
      <alignment horizontal="left"/>
    </xf>
    <xf numFmtId="0" fontId="21" fillId="0" borderId="0" xfId="2" applyFont="1" applyAlignment="1">
      <alignment horizontal="left"/>
    </xf>
    <xf numFmtId="0" fontId="4" fillId="0" borderId="30" xfId="2" applyFont="1" applyBorder="1" applyAlignment="1">
      <alignment horizontal="left" vertical="center"/>
    </xf>
    <xf numFmtId="0" fontId="4" fillId="0" borderId="15" xfId="2" applyFont="1" applyBorder="1" applyAlignment="1">
      <alignment vertical="center"/>
    </xf>
    <xf numFmtId="0" fontId="4" fillId="0" borderId="15" xfId="2" applyFont="1" applyBorder="1" applyAlignment="1">
      <alignment horizontal="left" vertical="center"/>
    </xf>
    <xf numFmtId="0" fontId="4" fillId="0" borderId="33" xfId="2" applyFont="1" applyBorder="1" applyAlignment="1">
      <alignment horizontal="left" vertical="center"/>
    </xf>
    <xf numFmtId="0" fontId="4" fillId="12" borderId="34" xfId="2" applyFont="1" applyFill="1" applyBorder="1" applyAlignment="1">
      <alignment horizontal="left" vertical="center"/>
    </xf>
    <xf numFmtId="0" fontId="4" fillId="12" borderId="16" xfId="2" applyFont="1" applyFill="1" applyBorder="1" applyAlignment="1">
      <alignment vertical="center"/>
    </xf>
    <xf numFmtId="0" fontId="4" fillId="12" borderId="16" xfId="2" applyFont="1" applyFill="1" applyBorder="1" applyAlignment="1">
      <alignment horizontal="left" vertical="center"/>
    </xf>
    <xf numFmtId="0" fontId="4" fillId="12" borderId="14" xfId="2" applyFont="1" applyFill="1" applyBorder="1" applyAlignment="1">
      <alignment horizontal="left" vertical="center"/>
    </xf>
    <xf numFmtId="0" fontId="13" fillId="12" borderId="15" xfId="2" applyFont="1" applyFill="1" applyBorder="1" applyAlignment="1">
      <alignment horizontal="left" vertical="center"/>
    </xf>
    <xf numFmtId="0" fontId="13" fillId="0" borderId="15" xfId="2" applyFont="1" applyBorder="1" applyAlignment="1">
      <alignment horizontal="left" vertical="center"/>
    </xf>
    <xf numFmtId="0" fontId="13" fillId="0" borderId="30" xfId="2" applyFont="1" applyBorder="1" applyAlignment="1">
      <alignment horizontal="left" vertical="center"/>
    </xf>
    <xf numFmtId="0" fontId="13" fillId="0" borderId="36" xfId="2" applyFont="1" applyBorder="1" applyAlignment="1">
      <alignment horizontal="left" vertical="center"/>
    </xf>
    <xf numFmtId="0" fontId="13" fillId="0" borderId="35" xfId="2" applyFont="1" applyBorder="1" applyAlignment="1">
      <alignment horizontal="left" vertical="center"/>
    </xf>
    <xf numFmtId="0" fontId="13" fillId="0" borderId="0" xfId="2" applyFont="1" applyAlignment="1">
      <alignment horizontal="left" vertical="center"/>
    </xf>
    <xf numFmtId="0" fontId="4" fillId="0" borderId="30" xfId="2" applyFont="1" applyBorder="1" applyAlignment="1">
      <alignment horizontal="left" vertical="center" wrapText="1"/>
    </xf>
    <xf numFmtId="0" fontId="4" fillId="0" borderId="15" xfId="2" applyFont="1" applyBorder="1" applyAlignment="1">
      <alignment vertical="center" wrapText="1"/>
    </xf>
    <xf numFmtId="0" fontId="4" fillId="0" borderId="15" xfId="2" applyFont="1" applyBorder="1" applyAlignment="1">
      <alignment horizontal="left" vertical="center" wrapText="1"/>
    </xf>
    <xf numFmtId="0" fontId="4" fillId="0" borderId="33" xfId="2" applyFont="1" applyBorder="1" applyAlignment="1">
      <alignment horizontal="left" vertical="center" wrapText="1"/>
    </xf>
    <xf numFmtId="0" fontId="13" fillId="0" borderId="15" xfId="2" applyFont="1" applyBorder="1" applyAlignment="1">
      <alignment horizontal="left" vertical="center" wrapText="1"/>
    </xf>
    <xf numFmtId="0" fontId="13" fillId="0" borderId="30" xfId="2" applyFont="1" applyBorder="1" applyAlignment="1">
      <alignment horizontal="left" vertical="center" wrapText="1"/>
    </xf>
    <xf numFmtId="0" fontId="13" fillId="0" borderId="36" xfId="2" applyFont="1" applyBorder="1" applyAlignment="1">
      <alignment horizontal="left" vertical="center" wrapText="1"/>
    </xf>
    <xf numFmtId="0" fontId="13" fillId="0" borderId="35" xfId="2" applyFont="1" applyBorder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0" fontId="4" fillId="0" borderId="19" xfId="2" applyFont="1" applyBorder="1" applyAlignment="1">
      <alignment horizontal="left" vertical="center" wrapText="1"/>
    </xf>
    <xf numFmtId="0" fontId="4" fillId="0" borderId="10" xfId="2" applyFont="1" applyBorder="1" applyAlignment="1">
      <alignment vertical="center" wrapText="1"/>
    </xf>
    <xf numFmtId="0" fontId="4" fillId="0" borderId="10" xfId="2" applyFont="1" applyBorder="1" applyAlignment="1">
      <alignment horizontal="left" vertical="center" wrapText="1"/>
    </xf>
    <xf numFmtId="0" fontId="4" fillId="0" borderId="2" xfId="2" applyFont="1" applyBorder="1" applyAlignment="1">
      <alignment horizontal="left" vertical="center" wrapText="1"/>
    </xf>
    <xf numFmtId="0" fontId="13" fillId="0" borderId="10" xfId="2" applyFont="1" applyBorder="1" applyAlignment="1">
      <alignment horizontal="left"/>
    </xf>
    <xf numFmtId="0" fontId="13" fillId="0" borderId="19" xfId="2" applyFont="1" applyBorder="1" applyAlignment="1">
      <alignment horizontal="left"/>
    </xf>
    <xf numFmtId="0" fontId="13" fillId="0" borderId="37" xfId="2" applyFont="1" applyBorder="1" applyAlignment="1">
      <alignment horizontal="left"/>
    </xf>
    <xf numFmtId="0" fontId="13" fillId="0" borderId="3" xfId="2" applyFont="1" applyBorder="1" applyAlignment="1">
      <alignment horizontal="left"/>
    </xf>
    <xf numFmtId="0" fontId="19" fillId="0" borderId="10" xfId="2" applyFont="1" applyBorder="1" applyAlignment="1">
      <alignment horizontal="left"/>
    </xf>
    <xf numFmtId="0" fontId="19" fillId="0" borderId="37" xfId="2" applyFont="1" applyBorder="1" applyAlignment="1">
      <alignment horizontal="left"/>
    </xf>
    <xf numFmtId="1" fontId="13" fillId="0" borderId="10" xfId="2" applyNumberFormat="1" applyFont="1" applyBorder="1" applyAlignment="1">
      <alignment horizontal="left"/>
    </xf>
    <xf numFmtId="0" fontId="4" fillId="5" borderId="2" xfId="2" applyFont="1" applyFill="1" applyBorder="1" applyAlignment="1">
      <alignment horizontal="left" vertical="top"/>
    </xf>
    <xf numFmtId="1" fontId="13" fillId="5" borderId="10" xfId="2" applyNumberFormat="1" applyFont="1" applyFill="1" applyBorder="1" applyAlignment="1">
      <alignment horizontal="left"/>
    </xf>
    <xf numFmtId="1" fontId="15" fillId="5" borderId="10" xfId="2" applyNumberFormat="1" applyFont="1" applyFill="1" applyBorder="1" applyAlignment="1">
      <alignment horizontal="left"/>
    </xf>
    <xf numFmtId="38" fontId="13" fillId="5" borderId="10" xfId="2" applyNumberFormat="1" applyFont="1" applyFill="1" applyBorder="1" applyAlignment="1">
      <alignment horizontal="left"/>
    </xf>
    <xf numFmtId="38" fontId="13" fillId="5" borderId="19" xfId="2" applyNumberFormat="1" applyFont="1" applyFill="1" applyBorder="1" applyAlignment="1">
      <alignment horizontal="left"/>
    </xf>
    <xf numFmtId="38" fontId="13" fillId="5" borderId="37" xfId="2" applyNumberFormat="1" applyFont="1" applyFill="1" applyBorder="1" applyAlignment="1">
      <alignment horizontal="left"/>
    </xf>
    <xf numFmtId="166" fontId="13" fillId="5" borderId="10" xfId="2" applyNumberFormat="1" applyFont="1" applyFill="1" applyBorder="1" applyAlignment="1">
      <alignment horizontal="left"/>
    </xf>
    <xf numFmtId="38" fontId="13" fillId="5" borderId="3" xfId="2" applyNumberFormat="1" applyFont="1" applyFill="1" applyBorder="1" applyAlignment="1">
      <alignment horizontal="left"/>
    </xf>
    <xf numFmtId="164" fontId="13" fillId="5" borderId="19" xfId="2" applyNumberFormat="1" applyFont="1" applyFill="1" applyBorder="1" applyAlignment="1">
      <alignment horizontal="left"/>
    </xf>
    <xf numFmtId="164" fontId="13" fillId="5" borderId="10" xfId="2" applyNumberFormat="1" applyFont="1" applyFill="1" applyBorder="1" applyAlignment="1">
      <alignment horizontal="left"/>
    </xf>
    <xf numFmtId="164" fontId="13" fillId="5" borderId="37" xfId="2" applyNumberFormat="1" applyFont="1" applyFill="1" applyBorder="1" applyAlignment="1">
      <alignment horizontal="left"/>
    </xf>
    <xf numFmtId="1" fontId="19" fillId="5" borderId="10" xfId="2" applyNumberFormat="1" applyFont="1" applyFill="1" applyBorder="1" applyAlignment="1">
      <alignment horizontal="left"/>
    </xf>
    <xf numFmtId="1" fontId="19" fillId="5" borderId="37" xfId="2" applyNumberFormat="1" applyFont="1" applyFill="1" applyBorder="1" applyAlignment="1">
      <alignment horizontal="left"/>
    </xf>
    <xf numFmtId="38" fontId="13" fillId="0" borderId="0" xfId="2" applyNumberFormat="1" applyFont="1" applyAlignment="1">
      <alignment horizontal="left"/>
    </xf>
    <xf numFmtId="1" fontId="15" fillId="0" borderId="10" xfId="2" applyNumberFormat="1" applyFont="1" applyBorder="1" applyAlignment="1">
      <alignment horizontal="left"/>
    </xf>
    <xf numFmtId="38" fontId="13" fillId="0" borderId="10" xfId="2" applyNumberFormat="1" applyFont="1" applyBorder="1" applyAlignment="1">
      <alignment horizontal="left"/>
    </xf>
    <xf numFmtId="38" fontId="13" fillId="0" borderId="19" xfId="2" applyNumberFormat="1" applyFont="1" applyBorder="1" applyAlignment="1">
      <alignment horizontal="left"/>
    </xf>
    <xf numFmtId="38" fontId="13" fillId="0" borderId="37" xfId="2" applyNumberFormat="1" applyFont="1" applyBorder="1" applyAlignment="1">
      <alignment horizontal="left"/>
    </xf>
    <xf numFmtId="166" fontId="13" fillId="0" borderId="10" xfId="2" applyNumberFormat="1" applyFont="1" applyBorder="1" applyAlignment="1">
      <alignment horizontal="left"/>
    </xf>
    <xf numFmtId="38" fontId="13" fillId="0" borderId="3" xfId="2" applyNumberFormat="1" applyFont="1" applyBorder="1" applyAlignment="1">
      <alignment horizontal="left"/>
    </xf>
    <xf numFmtId="164" fontId="13" fillId="0" borderId="19" xfId="2" applyNumberFormat="1" applyFont="1" applyBorder="1" applyAlignment="1">
      <alignment horizontal="left"/>
    </xf>
    <xf numFmtId="164" fontId="13" fillId="0" borderId="10" xfId="2" applyNumberFormat="1" applyFont="1" applyBorder="1" applyAlignment="1">
      <alignment horizontal="left"/>
    </xf>
    <xf numFmtId="164" fontId="13" fillId="0" borderId="37" xfId="2" applyNumberFormat="1" applyFont="1" applyBorder="1" applyAlignment="1">
      <alignment horizontal="left"/>
    </xf>
    <xf numFmtId="1" fontId="13" fillId="0" borderId="19" xfId="2" applyNumberFormat="1" applyFont="1" applyBorder="1" applyAlignment="1">
      <alignment horizontal="left"/>
    </xf>
    <xf numFmtId="1" fontId="19" fillId="0" borderId="10" xfId="2" applyNumberFormat="1" applyFont="1" applyBorder="1" applyAlignment="1">
      <alignment horizontal="left"/>
    </xf>
    <xf numFmtId="1" fontId="19" fillId="0" borderId="37" xfId="2" applyNumberFormat="1" applyFont="1" applyBorder="1" applyAlignment="1">
      <alignment horizontal="left"/>
    </xf>
    <xf numFmtId="38" fontId="15" fillId="5" borderId="10" xfId="2" applyNumberFormat="1" applyFont="1" applyFill="1" applyBorder="1" applyAlignment="1">
      <alignment horizontal="left"/>
    </xf>
    <xf numFmtId="38" fontId="15" fillId="0" borderId="10" xfId="2" applyNumberFormat="1" applyFont="1" applyBorder="1" applyAlignment="1">
      <alignment horizontal="left"/>
    </xf>
    <xf numFmtId="40" fontId="13" fillId="5" borderId="10" xfId="2" applyNumberFormat="1" applyFont="1" applyFill="1" applyBorder="1" applyAlignment="1">
      <alignment horizontal="left"/>
    </xf>
    <xf numFmtId="40" fontId="13" fillId="0" borderId="19" xfId="2" applyNumberFormat="1" applyFont="1" applyBorder="1" applyAlignment="1">
      <alignment horizontal="left"/>
    </xf>
    <xf numFmtId="40" fontId="13" fillId="0" borderId="10" xfId="2" applyNumberFormat="1" applyFont="1" applyBorder="1" applyAlignment="1">
      <alignment horizontal="left"/>
    </xf>
    <xf numFmtId="2" fontId="14" fillId="0" borderId="10" xfId="2" applyNumberFormat="1" applyFont="1" applyBorder="1" applyAlignment="1">
      <alignment horizontal="left"/>
    </xf>
    <xf numFmtId="38" fontId="14" fillId="0" borderId="10" xfId="2" applyNumberFormat="1" applyFont="1" applyBorder="1" applyAlignment="1">
      <alignment horizontal="left"/>
    </xf>
    <xf numFmtId="1" fontId="13" fillId="0" borderId="3" xfId="2" applyNumberFormat="1" applyFont="1" applyBorder="1" applyAlignment="1">
      <alignment horizontal="left"/>
    </xf>
    <xf numFmtId="1" fontId="13" fillId="0" borderId="37" xfId="2" applyNumberFormat="1" applyFont="1" applyBorder="1" applyAlignment="1">
      <alignment horizontal="left"/>
    </xf>
    <xf numFmtId="0" fontId="4" fillId="0" borderId="28" xfId="2" applyFont="1" applyBorder="1" applyAlignment="1">
      <alignment horizontal="left" vertical="top"/>
    </xf>
    <xf numFmtId="0" fontId="4" fillId="0" borderId="1" xfId="2" applyFont="1" applyBorder="1" applyAlignment="1">
      <alignment vertical="top"/>
    </xf>
    <xf numFmtId="0" fontId="4" fillId="0" borderId="1" xfId="2" applyFont="1" applyBorder="1" applyAlignment="1">
      <alignment horizontal="left" vertical="top"/>
    </xf>
    <xf numFmtId="0" fontId="4" fillId="0" borderId="6" xfId="2" applyFont="1" applyBorder="1" applyAlignment="1">
      <alignment horizontal="left" vertical="top"/>
    </xf>
    <xf numFmtId="164" fontId="13" fillId="0" borderId="1" xfId="2" applyNumberFormat="1" applyFont="1" applyBorder="1" applyAlignment="1">
      <alignment horizontal="left"/>
    </xf>
    <xf numFmtId="38" fontId="13" fillId="0" borderId="1" xfId="2" applyNumberFormat="1" applyFont="1" applyBorder="1" applyAlignment="1">
      <alignment horizontal="left"/>
    </xf>
    <xf numFmtId="0" fontId="4" fillId="0" borderId="38" xfId="2" applyFont="1" applyBorder="1" applyAlignment="1">
      <alignment horizontal="left" vertical="center"/>
    </xf>
    <xf numFmtId="0" fontId="4" fillId="0" borderId="39" xfId="2" applyFont="1" applyBorder="1" applyAlignment="1">
      <alignment horizontal="left" vertical="center"/>
    </xf>
    <xf numFmtId="0" fontId="4" fillId="0" borderId="34" xfId="2" applyFont="1" applyBorder="1" applyAlignment="1">
      <alignment horizontal="left" vertical="center"/>
    </xf>
    <xf numFmtId="0" fontId="4" fillId="14" borderId="34" xfId="2" applyFont="1" applyFill="1" applyBorder="1" applyAlignment="1">
      <alignment horizontal="left" vertical="center"/>
    </xf>
    <xf numFmtId="0" fontId="4" fillId="14" borderId="16" xfId="2" applyFont="1" applyFill="1" applyBorder="1" applyAlignment="1">
      <alignment vertical="center"/>
    </xf>
    <xf numFmtId="0" fontId="4" fillId="14" borderId="16" xfId="2" applyFont="1" applyFill="1" applyBorder="1" applyAlignment="1">
      <alignment horizontal="left" vertical="center"/>
    </xf>
    <xf numFmtId="164" fontId="13" fillId="14" borderId="39" xfId="2" applyNumberFormat="1" applyFont="1" applyFill="1" applyBorder="1" applyAlignment="1">
      <alignment horizontal="left" vertical="center"/>
    </xf>
    <xf numFmtId="38" fontId="15" fillId="14" borderId="40" xfId="2" applyNumberFormat="1" applyFont="1" applyFill="1" applyBorder="1" applyAlignment="1">
      <alignment horizontal="left" vertical="center"/>
    </xf>
    <xf numFmtId="0" fontId="16" fillId="0" borderId="0" xfId="2" applyFont="1" applyAlignment="1">
      <alignment horizontal="left" vertical="center"/>
    </xf>
    <xf numFmtId="38" fontId="13" fillId="0" borderId="19" xfId="2" applyNumberFormat="1" applyFont="1" applyBorder="1" applyAlignment="1">
      <alignment horizontal="left" vertical="center"/>
    </xf>
    <xf numFmtId="38" fontId="13" fillId="0" borderId="10" xfId="2" applyNumberFormat="1" applyFont="1" applyBorder="1" applyAlignment="1">
      <alignment horizontal="left" vertical="center"/>
    </xf>
    <xf numFmtId="38" fontId="13" fillId="0" borderId="37" xfId="2" applyNumberFormat="1" applyFont="1" applyBorder="1" applyAlignment="1">
      <alignment horizontal="left" vertical="center"/>
    </xf>
    <xf numFmtId="38" fontId="13" fillId="0" borderId="3" xfId="2" applyNumberFormat="1" applyFont="1" applyBorder="1" applyAlignment="1">
      <alignment horizontal="left" vertical="center"/>
    </xf>
    <xf numFmtId="164" fontId="13" fillId="0" borderId="31" xfId="2" applyNumberFormat="1" applyFont="1" applyBorder="1" applyAlignment="1">
      <alignment horizontal="left" vertical="center"/>
    </xf>
    <xf numFmtId="164" fontId="13" fillId="0" borderId="29" xfId="2" applyNumberFormat="1" applyFont="1" applyBorder="1" applyAlignment="1">
      <alignment horizontal="left" vertical="center"/>
    </xf>
    <xf numFmtId="164" fontId="13" fillId="0" borderId="41" xfId="2" applyNumberFormat="1" applyFont="1" applyBorder="1" applyAlignment="1">
      <alignment horizontal="left" vertical="center"/>
    </xf>
    <xf numFmtId="1" fontId="20" fillId="0" borderId="31" xfId="2" applyNumberFormat="1" applyFont="1" applyBorder="1" applyAlignment="1">
      <alignment horizontal="left" vertical="center"/>
    </xf>
    <xf numFmtId="1" fontId="20" fillId="0" borderId="29" xfId="2" applyNumberFormat="1" applyFont="1" applyBorder="1" applyAlignment="1">
      <alignment horizontal="left" vertical="center"/>
    </xf>
    <xf numFmtId="1" fontId="20" fillId="0" borderId="41" xfId="2" applyNumberFormat="1" applyFont="1" applyBorder="1" applyAlignment="1">
      <alignment horizontal="left" vertical="center"/>
    </xf>
    <xf numFmtId="1" fontId="13" fillId="0" borderId="42" xfId="2" applyNumberFormat="1" applyFont="1" applyBorder="1" applyAlignment="1">
      <alignment horizontal="left" vertical="center"/>
    </xf>
    <xf numFmtId="1" fontId="13" fillId="0" borderId="29" xfId="2" applyNumberFormat="1" applyFont="1" applyBorder="1" applyAlignment="1">
      <alignment horizontal="left" vertical="center"/>
    </xf>
    <xf numFmtId="1" fontId="13" fillId="0" borderId="41" xfId="2" applyNumberFormat="1" applyFont="1" applyBorder="1" applyAlignment="1">
      <alignment horizontal="left" vertical="center"/>
    </xf>
    <xf numFmtId="0" fontId="13" fillId="15" borderId="2" xfId="2" applyFont="1" applyFill="1" applyBorder="1" applyAlignment="1">
      <alignment horizontal="left"/>
    </xf>
    <xf numFmtId="0" fontId="13" fillId="15" borderId="4" xfId="2" applyFont="1" applyFill="1" applyBorder="1" applyAlignment="1">
      <alignment horizontal="left"/>
    </xf>
    <xf numFmtId="0" fontId="13" fillId="15" borderId="3" xfId="2" applyFont="1" applyFill="1" applyBorder="1" applyAlignment="1">
      <alignment horizontal="left"/>
    </xf>
    <xf numFmtId="38" fontId="13" fillId="15" borderId="10" xfId="2" applyNumberFormat="1" applyFont="1" applyFill="1" applyBorder="1" applyAlignment="1">
      <alignment horizontal="left"/>
    </xf>
    <xf numFmtId="0" fontId="0" fillId="0" borderId="6" xfId="0" applyBorder="1"/>
    <xf numFmtId="0" fontId="13" fillId="0" borderId="12" xfId="2" applyFont="1" applyBorder="1" applyAlignment="1">
      <alignment horizontal="left"/>
    </xf>
    <xf numFmtId="0" fontId="0" fillId="0" borderId="11" xfId="0" applyBorder="1"/>
    <xf numFmtId="38" fontId="13" fillId="0" borderId="5" xfId="2" applyNumberFormat="1" applyFont="1" applyBorder="1" applyAlignment="1">
      <alignment horizontal="left"/>
    </xf>
    <xf numFmtId="0" fontId="13" fillId="0" borderId="11" xfId="2" applyFont="1" applyBorder="1" applyAlignment="1">
      <alignment horizontal="left"/>
    </xf>
    <xf numFmtId="0" fontId="13" fillId="0" borderId="9" xfId="2" applyFont="1" applyBorder="1" applyAlignment="1">
      <alignment horizontal="left"/>
    </xf>
    <xf numFmtId="0" fontId="13" fillId="0" borderId="13" xfId="2" applyFont="1" applyBorder="1" applyAlignment="1">
      <alignment horizontal="left"/>
    </xf>
    <xf numFmtId="38" fontId="13" fillId="0" borderId="8" xfId="2" applyNumberFormat="1" applyFont="1" applyBorder="1" applyAlignment="1">
      <alignment horizontal="left"/>
    </xf>
    <xf numFmtId="0" fontId="13" fillId="16" borderId="9" xfId="2" applyFont="1" applyFill="1" applyBorder="1" applyAlignment="1">
      <alignment horizontal="left"/>
    </xf>
    <xf numFmtId="0" fontId="13" fillId="16" borderId="13" xfId="2" applyFont="1" applyFill="1" applyBorder="1" applyAlignment="1">
      <alignment horizontal="left"/>
    </xf>
    <xf numFmtId="38" fontId="13" fillId="16" borderId="8" xfId="2" applyNumberFormat="1" applyFont="1" applyFill="1" applyBorder="1" applyAlignment="1">
      <alignment horizontal="left"/>
    </xf>
    <xf numFmtId="0" fontId="13" fillId="0" borderId="6" xfId="2" applyFont="1" applyBorder="1" applyAlignment="1">
      <alignment horizontal="left"/>
    </xf>
    <xf numFmtId="0" fontId="22" fillId="0" borderId="0" xfId="2" applyFont="1" applyAlignment="1">
      <alignment horizontal="left"/>
    </xf>
    <xf numFmtId="0" fontId="13" fillId="5" borderId="2" xfId="2" applyFont="1" applyFill="1" applyBorder="1" applyAlignment="1">
      <alignment horizontal="left"/>
    </xf>
    <xf numFmtId="0" fontId="13" fillId="5" borderId="4" xfId="2" applyFont="1" applyFill="1" applyBorder="1" applyAlignment="1">
      <alignment horizontal="left"/>
    </xf>
    <xf numFmtId="0" fontId="13" fillId="5" borderId="3" xfId="2" applyFont="1" applyFill="1" applyBorder="1" applyAlignment="1">
      <alignment horizontal="left"/>
    </xf>
    <xf numFmtId="0" fontId="13" fillId="5" borderId="10" xfId="2" applyFont="1" applyFill="1" applyBorder="1" applyAlignment="1">
      <alignment horizontal="left"/>
    </xf>
    <xf numFmtId="0" fontId="13" fillId="12" borderId="6" xfId="2" applyFont="1" applyFill="1" applyBorder="1" applyAlignment="1">
      <alignment horizontal="left"/>
    </xf>
    <xf numFmtId="0" fontId="13" fillId="12" borderId="12" xfId="2" applyFont="1" applyFill="1" applyBorder="1" applyAlignment="1">
      <alignment horizontal="left"/>
    </xf>
    <xf numFmtId="0" fontId="13" fillId="12" borderId="7" xfId="2" applyFont="1" applyFill="1" applyBorder="1" applyAlignment="1">
      <alignment horizontal="left"/>
    </xf>
    <xf numFmtId="0" fontId="13" fillId="12" borderId="1" xfId="2" applyFont="1" applyFill="1" applyBorder="1" applyAlignment="1">
      <alignment horizontal="left"/>
    </xf>
    <xf numFmtId="0" fontId="13" fillId="12" borderId="11" xfId="2" applyFont="1" applyFill="1" applyBorder="1" applyAlignment="1">
      <alignment horizontal="left"/>
    </xf>
    <xf numFmtId="0" fontId="13" fillId="12" borderId="0" xfId="2" applyFont="1" applyFill="1" applyAlignment="1">
      <alignment horizontal="left"/>
    </xf>
    <xf numFmtId="0" fontId="13" fillId="12" borderId="22" xfId="2" applyFont="1" applyFill="1" applyBorder="1" applyAlignment="1">
      <alignment horizontal="left"/>
    </xf>
    <xf numFmtId="0" fontId="13" fillId="12" borderId="5" xfId="2" applyFont="1" applyFill="1" applyBorder="1" applyAlignment="1">
      <alignment horizontal="left"/>
    </xf>
    <xf numFmtId="0" fontId="13" fillId="12" borderId="9" xfId="2" applyFont="1" applyFill="1" applyBorder="1" applyAlignment="1">
      <alignment horizontal="left"/>
    </xf>
    <xf numFmtId="38" fontId="13" fillId="12" borderId="9" xfId="2" applyNumberFormat="1" applyFont="1" applyFill="1" applyBorder="1" applyAlignment="1">
      <alignment horizontal="left"/>
    </xf>
    <xf numFmtId="38" fontId="13" fillId="12" borderId="13" xfId="2" applyNumberFormat="1" applyFont="1" applyFill="1" applyBorder="1" applyAlignment="1">
      <alignment horizontal="left"/>
    </xf>
    <xf numFmtId="38" fontId="13" fillId="12" borderId="32" xfId="2" applyNumberFormat="1" applyFont="1" applyFill="1" applyBorder="1" applyAlignment="1">
      <alignment horizontal="left"/>
    </xf>
    <xf numFmtId="0" fontId="13" fillId="12" borderId="8" xfId="2" applyFont="1" applyFill="1" applyBorder="1" applyAlignment="1">
      <alignment horizontal="left"/>
    </xf>
    <xf numFmtId="0" fontId="13" fillId="0" borderId="5" xfId="2" applyFont="1" applyBorder="1" applyAlignment="1">
      <alignment horizontal="left"/>
    </xf>
    <xf numFmtId="0" fontId="13" fillId="12" borderId="13" xfId="2" applyFont="1" applyFill="1" applyBorder="1" applyAlignment="1">
      <alignment horizontal="left"/>
    </xf>
    <xf numFmtId="0" fontId="13" fillId="12" borderId="32" xfId="2" applyFont="1" applyFill="1" applyBorder="1" applyAlignment="1">
      <alignment horizontal="left"/>
    </xf>
    <xf numFmtId="0" fontId="13" fillId="0" borderId="8" xfId="2" applyFont="1" applyBorder="1" applyAlignment="1">
      <alignment horizontal="left"/>
    </xf>
    <xf numFmtId="0" fontId="13" fillId="12" borderId="2" xfId="2" applyFont="1" applyFill="1" applyBorder="1" applyAlignment="1">
      <alignment horizontal="left"/>
    </xf>
    <xf numFmtId="0" fontId="13" fillId="12" borderId="4" xfId="2" applyFont="1" applyFill="1" applyBorder="1" applyAlignment="1">
      <alignment horizontal="left"/>
    </xf>
    <xf numFmtId="0" fontId="13" fillId="12" borderId="3" xfId="2" applyFont="1" applyFill="1" applyBorder="1" applyAlignment="1">
      <alignment horizontal="left"/>
    </xf>
    <xf numFmtId="164" fontId="13" fillId="12" borderId="0" xfId="2" applyNumberFormat="1" applyFont="1" applyFill="1" applyAlignment="1">
      <alignment horizontal="left"/>
    </xf>
    <xf numFmtId="164" fontId="13" fillId="12" borderId="22" xfId="2" applyNumberFormat="1" applyFont="1" applyFill="1" applyBorder="1" applyAlignment="1">
      <alignment horizontal="left"/>
    </xf>
    <xf numFmtId="164" fontId="13" fillId="12" borderId="1" xfId="2" applyNumberFormat="1" applyFont="1" applyFill="1" applyBorder="1" applyAlignment="1">
      <alignment horizontal="left"/>
    </xf>
    <xf numFmtId="164" fontId="13" fillId="12" borderId="13" xfId="2" applyNumberFormat="1" applyFont="1" applyFill="1" applyBorder="1" applyAlignment="1">
      <alignment horizontal="left"/>
    </xf>
    <xf numFmtId="164" fontId="13" fillId="12" borderId="32" xfId="2" applyNumberFormat="1" applyFont="1" applyFill="1" applyBorder="1" applyAlignment="1">
      <alignment horizontal="left"/>
    </xf>
    <xf numFmtId="164" fontId="13" fillId="12" borderId="8" xfId="2" applyNumberFormat="1" applyFont="1" applyFill="1" applyBorder="1" applyAlignment="1">
      <alignment horizontal="left"/>
    </xf>
    <xf numFmtId="164" fontId="13" fillId="0" borderId="0" xfId="2" applyNumberFormat="1" applyFont="1" applyAlignment="1">
      <alignment horizontal="left"/>
    </xf>
    <xf numFmtId="0" fontId="13" fillId="0" borderId="1" xfId="2" applyFont="1" applyBorder="1" applyAlignment="1">
      <alignment horizontal="left"/>
    </xf>
    <xf numFmtId="38" fontId="13" fillId="0" borderId="6" xfId="2" applyNumberFormat="1" applyFont="1" applyBorder="1" applyAlignment="1">
      <alignment horizontal="left"/>
    </xf>
    <xf numFmtId="38" fontId="13" fillId="0" borderId="12" xfId="2" applyNumberFormat="1" applyFont="1" applyBorder="1" applyAlignment="1">
      <alignment horizontal="left"/>
    </xf>
    <xf numFmtId="38" fontId="13" fillId="0" borderId="7" xfId="2" applyNumberFormat="1" applyFont="1" applyBorder="1" applyAlignment="1">
      <alignment horizontal="left"/>
    </xf>
    <xf numFmtId="38" fontId="13" fillId="0" borderId="11" xfId="2" applyNumberFormat="1" applyFont="1" applyBorder="1" applyAlignment="1">
      <alignment horizontal="left"/>
    </xf>
    <xf numFmtId="38" fontId="13" fillId="0" borderId="22" xfId="2" applyNumberFormat="1" applyFont="1" applyBorder="1" applyAlignment="1">
      <alignment horizontal="left"/>
    </xf>
    <xf numFmtId="38" fontId="13" fillId="0" borderId="9" xfId="2" applyNumberFormat="1" applyFont="1" applyBorder="1" applyAlignment="1">
      <alignment horizontal="left"/>
    </xf>
    <xf numFmtId="38" fontId="13" fillId="0" borderId="13" xfId="2" applyNumberFormat="1" applyFont="1" applyBorder="1" applyAlignment="1">
      <alignment horizontal="left"/>
    </xf>
    <xf numFmtId="38" fontId="13" fillId="0" borderId="32" xfId="2" applyNumberFormat="1" applyFont="1" applyBorder="1" applyAlignment="1">
      <alignment horizontal="left"/>
    </xf>
    <xf numFmtId="0" fontId="13" fillId="0" borderId="22" xfId="2" applyFont="1" applyBorder="1" applyAlignment="1">
      <alignment horizontal="left"/>
    </xf>
    <xf numFmtId="0" fontId="13" fillId="0" borderId="32" xfId="2" applyFont="1" applyBorder="1" applyAlignment="1">
      <alignment horizontal="left"/>
    </xf>
    <xf numFmtId="0" fontId="5" fillId="0" borderId="0" xfId="3" applyAlignment="1">
      <alignment vertical="center"/>
    </xf>
    <xf numFmtId="0" fontId="23" fillId="0" borderId="0" xfId="3" applyFont="1" applyAlignment="1">
      <alignment vertical="center"/>
    </xf>
    <xf numFmtId="0" fontId="24" fillId="0" borderId="43" xfId="3" applyFont="1" applyBorder="1" applyAlignment="1">
      <alignment vertical="center"/>
    </xf>
    <xf numFmtId="0" fontId="5" fillId="0" borderId="0" xfId="3" quotePrefix="1" applyAlignment="1">
      <alignment vertical="center"/>
    </xf>
    <xf numFmtId="0" fontId="5" fillId="0" borderId="0" xfId="3" applyAlignment="1">
      <alignment horizontal="right" vertical="center"/>
    </xf>
    <xf numFmtId="0" fontId="5" fillId="0" borderId="0" xfId="3" applyAlignment="1">
      <alignment horizontal="center" vertical="center"/>
    </xf>
    <xf numFmtId="0" fontId="25" fillId="17" borderId="44" xfId="4" applyFill="1" applyBorder="1" applyAlignment="1">
      <alignment vertical="center"/>
    </xf>
    <xf numFmtId="0" fontId="25" fillId="17" borderId="45" xfId="4" applyFill="1" applyBorder="1" applyAlignment="1">
      <alignment horizontal="center" vertical="center"/>
    </xf>
    <xf numFmtId="0" fontId="25" fillId="17" borderId="19" xfId="4" applyFill="1" applyBorder="1" applyAlignment="1">
      <alignment horizontal="center" vertical="center"/>
    </xf>
    <xf numFmtId="0" fontId="25" fillId="17" borderId="48" xfId="4" applyFill="1" applyBorder="1" applyAlignment="1">
      <alignment horizontal="center" vertical="center"/>
    </xf>
    <xf numFmtId="0" fontId="25" fillId="18" borderId="13" xfId="4" applyFill="1" applyBorder="1" applyAlignment="1">
      <alignment horizontal="center" vertical="center"/>
    </xf>
    <xf numFmtId="38" fontId="25" fillId="18" borderId="9" xfId="4" applyNumberFormat="1" applyFill="1" applyBorder="1" applyAlignment="1">
      <alignment horizontal="center" vertical="center"/>
    </xf>
    <xf numFmtId="38" fontId="25" fillId="17" borderId="49" xfId="4" applyNumberFormat="1" applyFill="1" applyBorder="1" applyAlignment="1">
      <alignment horizontal="center" vertical="center"/>
    </xf>
    <xf numFmtId="0" fontId="25" fillId="18" borderId="50" xfId="4" applyFill="1" applyBorder="1" applyAlignment="1">
      <alignment horizontal="center" vertical="center"/>
    </xf>
    <xf numFmtId="0" fontId="25" fillId="17" borderId="51" xfId="4" applyFill="1" applyBorder="1" applyAlignment="1">
      <alignment horizontal="center" vertical="center"/>
    </xf>
    <xf numFmtId="38" fontId="25" fillId="18" borderId="52" xfId="4" applyNumberFormat="1" applyFill="1" applyBorder="1" applyAlignment="1">
      <alignment horizontal="center" vertical="center"/>
    </xf>
    <xf numFmtId="38" fontId="25" fillId="18" borderId="37" xfId="4" applyNumberFormat="1" applyFill="1" applyBorder="1" applyAlignment="1">
      <alignment horizontal="center" vertical="center"/>
    </xf>
    <xf numFmtId="0" fontId="25" fillId="17" borderId="23" xfId="4" applyFill="1" applyBorder="1" applyAlignment="1">
      <alignment horizontal="center" vertical="center"/>
    </xf>
    <xf numFmtId="0" fontId="25" fillId="17" borderId="27" xfId="4" applyFill="1" applyBorder="1" applyAlignment="1">
      <alignment horizontal="center" vertical="center"/>
    </xf>
    <xf numFmtId="0" fontId="25" fillId="17" borderId="3" xfId="4" applyFill="1" applyBorder="1" applyAlignment="1">
      <alignment horizontal="center" vertical="center"/>
    </xf>
    <xf numFmtId="0" fontId="25" fillId="17" borderId="4" xfId="4" applyFill="1" applyBorder="1" applyAlignment="1">
      <alignment horizontal="center" vertical="center"/>
    </xf>
    <xf numFmtId="0" fontId="25" fillId="17" borderId="2" xfId="4" applyFill="1" applyBorder="1" applyAlignment="1">
      <alignment horizontal="center" vertical="center"/>
    </xf>
    <xf numFmtId="0" fontId="25" fillId="17" borderId="37" xfId="4" applyFill="1" applyBorder="1" applyAlignment="1">
      <alignment horizontal="center" vertical="center"/>
    </xf>
    <xf numFmtId="0" fontId="5" fillId="0" borderId="18" xfId="3" applyBorder="1" applyAlignment="1">
      <alignment vertical="center"/>
    </xf>
    <xf numFmtId="0" fontId="5" fillId="0" borderId="52" xfId="3" applyBorder="1" applyAlignment="1">
      <alignment vertical="center"/>
    </xf>
    <xf numFmtId="38" fontId="0" fillId="0" borderId="25" xfId="5" applyFont="1" applyFill="1" applyBorder="1" applyAlignment="1">
      <alignment vertical="center"/>
    </xf>
    <xf numFmtId="38" fontId="30" fillId="0" borderId="32" xfId="5" applyFont="1" applyBorder="1" applyAlignment="1">
      <alignment vertical="center"/>
    </xf>
    <xf numFmtId="38" fontId="0" fillId="0" borderId="9" xfId="5" applyFont="1" applyFill="1" applyBorder="1" applyAlignment="1">
      <alignment vertical="center"/>
    </xf>
    <xf numFmtId="38" fontId="31" fillId="0" borderId="9" xfId="5" applyFont="1" applyFill="1" applyBorder="1" applyAlignment="1">
      <alignment vertical="center"/>
    </xf>
    <xf numFmtId="38" fontId="30" fillId="0" borderId="54" xfId="5" applyFont="1" applyBorder="1" applyAlignment="1">
      <alignment vertical="center"/>
    </xf>
    <xf numFmtId="38" fontId="31" fillId="0" borderId="52" xfId="5" applyFont="1" applyFill="1" applyBorder="1" applyAlignment="1">
      <alignment vertical="center"/>
    </xf>
    <xf numFmtId="38" fontId="0" fillId="0" borderId="52" xfId="5" applyFont="1" applyFill="1" applyBorder="1" applyAlignment="1">
      <alignment vertical="center"/>
    </xf>
    <xf numFmtId="0" fontId="5" fillId="0" borderId="55" xfId="3" applyBorder="1" applyAlignment="1">
      <alignment vertical="center"/>
    </xf>
    <xf numFmtId="38" fontId="0" fillId="0" borderId="24" xfId="5" applyFont="1" applyFill="1" applyBorder="1" applyAlignment="1">
      <alignment vertical="center"/>
    </xf>
    <xf numFmtId="38" fontId="30" fillId="0" borderId="22" xfId="5" applyFont="1" applyBorder="1" applyAlignment="1">
      <alignment vertical="center"/>
    </xf>
    <xf numFmtId="38" fontId="0" fillId="0" borderId="6" xfId="5" applyFont="1" applyFill="1" applyBorder="1" applyAlignment="1">
      <alignment vertical="center"/>
    </xf>
    <xf numFmtId="38" fontId="31" fillId="0" borderId="11" xfId="5" applyFont="1" applyFill="1" applyBorder="1" applyAlignment="1">
      <alignment vertical="center"/>
    </xf>
    <xf numFmtId="38" fontId="30" fillId="0" borderId="21" xfId="5" applyFont="1" applyBorder="1" applyAlignment="1">
      <alignment vertical="center"/>
    </xf>
    <xf numFmtId="38" fontId="0" fillId="0" borderId="2" xfId="5" applyFont="1" applyFill="1" applyBorder="1" applyAlignment="1">
      <alignment vertical="center"/>
    </xf>
    <xf numFmtId="38" fontId="31" fillId="0" borderId="56" xfId="5" applyFont="1" applyFill="1" applyBorder="1" applyAlignment="1">
      <alignment vertical="center"/>
    </xf>
    <xf numFmtId="38" fontId="0" fillId="0" borderId="55" xfId="5" applyFont="1" applyFill="1" applyBorder="1" applyAlignment="1">
      <alignment vertical="center"/>
    </xf>
    <xf numFmtId="0" fontId="5" fillId="19" borderId="57" xfId="3" applyFill="1" applyBorder="1" applyAlignment="1">
      <alignment vertical="center"/>
    </xf>
    <xf numFmtId="38" fontId="0" fillId="19" borderId="58" xfId="5" applyFont="1" applyFill="1" applyBorder="1" applyAlignment="1">
      <alignment vertical="center"/>
    </xf>
    <xf numFmtId="38" fontId="30" fillId="19" borderId="59" xfId="5" applyFont="1" applyFill="1" applyBorder="1" applyAlignment="1">
      <alignment vertical="center"/>
    </xf>
    <xf numFmtId="38" fontId="5" fillId="19" borderId="60" xfId="5" applyFont="1" applyFill="1" applyBorder="1" applyAlignment="1">
      <alignment vertical="center"/>
    </xf>
    <xf numFmtId="38" fontId="30" fillId="19" borderId="61" xfId="5" applyFont="1" applyFill="1" applyBorder="1" applyAlignment="1">
      <alignment vertical="center"/>
    </xf>
    <xf numFmtId="38" fontId="5" fillId="19" borderId="57" xfId="5" applyFont="1" applyFill="1" applyBorder="1" applyAlignment="1">
      <alignment vertical="center"/>
    </xf>
    <xf numFmtId="38" fontId="30" fillId="19" borderId="62" xfId="5" applyFont="1" applyFill="1" applyBorder="1" applyAlignment="1">
      <alignment vertical="center"/>
    </xf>
    <xf numFmtId="38" fontId="30" fillId="19" borderId="63" xfId="5" applyFont="1" applyFill="1" applyBorder="1" applyAlignment="1">
      <alignment vertical="center"/>
    </xf>
    <xf numFmtId="0" fontId="5" fillId="0" borderId="64" xfId="3" applyBorder="1" applyAlignment="1">
      <alignment vertical="center"/>
    </xf>
    <xf numFmtId="0" fontId="5" fillId="0" borderId="37" xfId="3" applyBorder="1" applyAlignment="1">
      <alignment vertical="center"/>
    </xf>
    <xf numFmtId="38" fontId="0" fillId="0" borderId="27" xfId="5" applyFont="1" applyFill="1" applyBorder="1" applyAlignment="1">
      <alignment vertical="center"/>
    </xf>
    <xf numFmtId="38" fontId="30" fillId="0" borderId="3" xfId="5" applyFont="1" applyBorder="1" applyAlignment="1">
      <alignment vertical="center"/>
    </xf>
    <xf numFmtId="38" fontId="31" fillId="0" borderId="2" xfId="5" applyFont="1" applyFill="1" applyBorder="1" applyAlignment="1">
      <alignment vertical="center"/>
    </xf>
    <xf numFmtId="38" fontId="30" fillId="0" borderId="19" xfId="5" applyFont="1" applyBorder="1" applyAlignment="1">
      <alignment vertical="center"/>
    </xf>
    <xf numFmtId="38" fontId="31" fillId="0" borderId="37" xfId="5" applyFont="1" applyFill="1" applyBorder="1" applyAlignment="1">
      <alignment vertical="center"/>
    </xf>
    <xf numFmtId="38" fontId="0" fillId="0" borderId="37" xfId="5" applyFont="1" applyFill="1" applyBorder="1" applyAlignment="1">
      <alignment vertical="center"/>
    </xf>
    <xf numFmtId="38" fontId="30" fillId="0" borderId="65" xfId="5" applyFont="1" applyBorder="1" applyAlignment="1">
      <alignment vertical="center"/>
    </xf>
    <xf numFmtId="38" fontId="0" fillId="0" borderId="66" xfId="5" applyFont="1" applyFill="1" applyBorder="1" applyAlignment="1">
      <alignment vertical="center"/>
    </xf>
    <xf numFmtId="38" fontId="30" fillId="0" borderId="67" xfId="5" applyFont="1" applyBorder="1" applyAlignment="1">
      <alignment vertical="center"/>
    </xf>
    <xf numFmtId="0" fontId="5" fillId="0" borderId="50" xfId="3" applyBorder="1" applyAlignment="1">
      <alignment vertical="center"/>
    </xf>
    <xf numFmtId="0" fontId="5" fillId="19" borderId="68" xfId="3" applyFill="1" applyBorder="1" applyAlignment="1">
      <alignment vertical="center"/>
    </xf>
    <xf numFmtId="38" fontId="0" fillId="19" borderId="69" xfId="5" applyFont="1" applyFill="1" applyBorder="1" applyAlignment="1">
      <alignment vertical="center"/>
    </xf>
    <xf numFmtId="38" fontId="5" fillId="19" borderId="70" xfId="5" applyFont="1" applyFill="1" applyBorder="1" applyAlignment="1">
      <alignment vertical="center"/>
    </xf>
    <xf numFmtId="38" fontId="5" fillId="19" borderId="68" xfId="5" applyFont="1" applyFill="1" applyBorder="1" applyAlignment="1">
      <alignment vertical="center"/>
    </xf>
    <xf numFmtId="0" fontId="5" fillId="0" borderId="66" xfId="3" applyBorder="1" applyAlignment="1">
      <alignment vertical="center"/>
    </xf>
    <xf numFmtId="0" fontId="5" fillId="19" borderId="56" xfId="3" applyFill="1" applyBorder="1" applyAlignment="1">
      <alignment vertical="center"/>
    </xf>
    <xf numFmtId="38" fontId="0" fillId="19" borderId="24" xfId="5" applyFont="1" applyFill="1" applyBorder="1" applyAlignment="1">
      <alignment vertical="center"/>
    </xf>
    <xf numFmtId="38" fontId="30" fillId="19" borderId="71" xfId="5" applyFont="1" applyFill="1" applyBorder="1" applyAlignment="1">
      <alignment vertical="center"/>
    </xf>
    <xf numFmtId="38" fontId="5" fillId="19" borderId="72" xfId="5" applyFont="1" applyFill="1" applyBorder="1" applyAlignment="1">
      <alignment vertical="center"/>
    </xf>
    <xf numFmtId="38" fontId="30" fillId="19" borderId="73" xfId="5" applyFont="1" applyFill="1" applyBorder="1" applyAlignment="1">
      <alignment vertical="center"/>
    </xf>
    <xf numFmtId="38" fontId="5" fillId="19" borderId="74" xfId="5" applyFont="1" applyFill="1" applyBorder="1" applyAlignment="1">
      <alignment vertical="center"/>
    </xf>
    <xf numFmtId="38" fontId="30" fillId="19" borderId="54" xfId="5" applyFont="1" applyFill="1" applyBorder="1" applyAlignment="1">
      <alignment vertical="center"/>
    </xf>
    <xf numFmtId="38" fontId="5" fillId="19" borderId="52" xfId="5" applyFont="1" applyFill="1" applyBorder="1" applyAlignment="1">
      <alignment vertical="center"/>
    </xf>
    <xf numFmtId="38" fontId="30" fillId="19" borderId="32" xfId="5" applyFont="1" applyFill="1" applyBorder="1" applyAlignment="1">
      <alignment vertical="center"/>
    </xf>
    <xf numFmtId="38" fontId="5" fillId="20" borderId="76" xfId="3" applyNumberFormat="1" applyFill="1" applyBorder="1" applyAlignment="1">
      <alignment horizontal="right" vertical="center"/>
    </xf>
    <xf numFmtId="38" fontId="32" fillId="20" borderId="40" xfId="3" applyNumberFormat="1" applyFont="1" applyFill="1" applyBorder="1" applyAlignment="1">
      <alignment vertical="center"/>
    </xf>
    <xf numFmtId="38" fontId="32" fillId="20" borderId="16" xfId="3" applyNumberFormat="1" applyFont="1" applyFill="1" applyBorder="1" applyAlignment="1">
      <alignment vertical="center"/>
    </xf>
    <xf numFmtId="38" fontId="32" fillId="20" borderId="38" xfId="3" applyNumberFormat="1" applyFont="1" applyFill="1" applyBorder="1" applyAlignment="1">
      <alignment vertical="center"/>
    </xf>
    <xf numFmtId="38" fontId="32" fillId="20" borderId="17" xfId="3" applyNumberFormat="1" applyFont="1" applyFill="1" applyBorder="1" applyAlignment="1">
      <alignment vertical="center"/>
    </xf>
    <xf numFmtId="38" fontId="32" fillId="20" borderId="40" xfId="0" applyNumberFormat="1" applyFont="1" applyFill="1" applyBorder="1" applyAlignment="1">
      <alignment vertical="center"/>
    </xf>
    <xf numFmtId="38" fontId="32" fillId="20" borderId="16" xfId="0" applyNumberFormat="1" applyFont="1" applyFill="1" applyBorder="1" applyAlignment="1">
      <alignment vertical="center"/>
    </xf>
    <xf numFmtId="38" fontId="32" fillId="20" borderId="38" xfId="0" applyNumberFormat="1" applyFont="1" applyFill="1" applyBorder="1" applyAlignment="1">
      <alignment vertical="center"/>
    </xf>
    <xf numFmtId="38" fontId="32" fillId="20" borderId="17" xfId="0" applyNumberFormat="1" applyFont="1" applyFill="1" applyBorder="1" applyAlignment="1">
      <alignment vertical="center"/>
    </xf>
    <xf numFmtId="0" fontId="5" fillId="0" borderId="54" xfId="3" applyBorder="1" applyAlignment="1">
      <alignment vertical="center"/>
    </xf>
    <xf numFmtId="38" fontId="30" fillId="0" borderId="32" xfId="3" applyNumberFormat="1" applyFont="1" applyBorder="1" applyAlignment="1">
      <alignment vertical="center"/>
    </xf>
    <xf numFmtId="169" fontId="31" fillId="0" borderId="9" xfId="5" applyNumberFormat="1" applyFont="1" applyFill="1" applyBorder="1" applyAlignment="1">
      <alignment vertical="center"/>
    </xf>
    <xf numFmtId="38" fontId="30" fillId="0" borderId="54" xfId="3" applyNumberFormat="1" applyFont="1" applyBorder="1" applyAlignment="1">
      <alignment vertical="center"/>
    </xf>
    <xf numFmtId="169" fontId="31" fillId="0" borderId="52" xfId="5" applyNumberFormat="1" applyFont="1" applyFill="1" applyBorder="1" applyAlignment="1">
      <alignment vertical="center"/>
    </xf>
    <xf numFmtId="38" fontId="30" fillId="0" borderId="32" xfId="0" applyNumberFormat="1" applyFont="1" applyBorder="1" applyAlignment="1">
      <alignment vertical="center"/>
    </xf>
    <xf numFmtId="38" fontId="30" fillId="0" borderId="54" xfId="0" applyNumberFormat="1" applyFont="1" applyBorder="1" applyAlignment="1">
      <alignment vertical="center"/>
    </xf>
    <xf numFmtId="38" fontId="30" fillId="0" borderId="30" xfId="0" applyNumberFormat="1" applyFont="1" applyBorder="1" applyAlignment="1">
      <alignment vertical="center"/>
    </xf>
    <xf numFmtId="38" fontId="0" fillId="0" borderId="36" xfId="5" applyFont="1" applyFill="1" applyBorder="1" applyAlignment="1">
      <alignment vertical="center"/>
    </xf>
    <xf numFmtId="38" fontId="30" fillId="0" borderId="35" xfId="0" applyNumberFormat="1" applyFont="1" applyBorder="1" applyAlignment="1">
      <alignment vertical="center"/>
    </xf>
    <xf numFmtId="0" fontId="5" fillId="0" borderId="19" xfId="3" applyBorder="1" applyAlignment="1">
      <alignment vertical="center"/>
    </xf>
    <xf numFmtId="38" fontId="30" fillId="0" borderId="3" xfId="3" applyNumberFormat="1" applyFont="1" applyBorder="1" applyAlignment="1">
      <alignment vertical="center"/>
    </xf>
    <xf numFmtId="169" fontId="31" fillId="0" borderId="2" xfId="5" applyNumberFormat="1" applyFont="1" applyFill="1" applyBorder="1" applyAlignment="1">
      <alignment vertical="center"/>
    </xf>
    <xf numFmtId="38" fontId="30" fillId="0" borderId="19" xfId="3" applyNumberFormat="1" applyFont="1" applyBorder="1" applyAlignment="1">
      <alignment vertical="center"/>
    </xf>
    <xf numFmtId="169" fontId="31" fillId="0" borderId="37" xfId="5" applyNumberFormat="1" applyFont="1" applyFill="1" applyBorder="1" applyAlignment="1">
      <alignment vertical="center"/>
    </xf>
    <xf numFmtId="38" fontId="30" fillId="0" borderId="3" xfId="0" applyNumberFormat="1" applyFont="1" applyBorder="1" applyAlignment="1">
      <alignment vertical="center"/>
    </xf>
    <xf numFmtId="38" fontId="30" fillId="0" borderId="19" xfId="0" applyNumberFormat="1" applyFont="1" applyBorder="1" applyAlignment="1">
      <alignment vertical="center"/>
    </xf>
    <xf numFmtId="0" fontId="5" fillId="0" borderId="28" xfId="3" applyBorder="1" applyAlignment="1">
      <alignment vertical="center"/>
    </xf>
    <xf numFmtId="38" fontId="30" fillId="0" borderId="7" xfId="3" applyNumberFormat="1" applyFont="1" applyBorder="1" applyAlignment="1">
      <alignment vertical="center"/>
    </xf>
    <xf numFmtId="169" fontId="31" fillId="0" borderId="6" xfId="5" applyNumberFormat="1" applyFont="1" applyFill="1" applyBorder="1" applyAlignment="1">
      <alignment vertical="center"/>
    </xf>
    <xf numFmtId="38" fontId="30" fillId="0" borderId="28" xfId="3" applyNumberFormat="1" applyFont="1" applyBorder="1" applyAlignment="1">
      <alignment vertical="center"/>
    </xf>
    <xf numFmtId="169" fontId="31" fillId="0" borderId="55" xfId="5" applyNumberFormat="1" applyFont="1" applyFill="1" applyBorder="1" applyAlignment="1">
      <alignment vertical="center"/>
    </xf>
    <xf numFmtId="38" fontId="30" fillId="0" borderId="7" xfId="0" applyNumberFormat="1" applyFont="1" applyBorder="1" applyAlignment="1">
      <alignment vertical="center"/>
    </xf>
    <xf numFmtId="38" fontId="30" fillId="0" borderId="28" xfId="0" applyNumberFormat="1" applyFont="1" applyBorder="1" applyAlignment="1">
      <alignment vertical="center"/>
    </xf>
    <xf numFmtId="0" fontId="5" fillId="0" borderId="31" xfId="3" applyBorder="1" applyAlignment="1">
      <alignment vertical="center"/>
    </xf>
    <xf numFmtId="0" fontId="5" fillId="0" borderId="41" xfId="3" applyBorder="1" applyAlignment="1">
      <alignment vertical="center"/>
    </xf>
    <xf numFmtId="38" fontId="30" fillId="0" borderId="42" xfId="3" applyNumberFormat="1" applyFont="1" applyBorder="1" applyAlignment="1">
      <alignment vertical="center"/>
    </xf>
    <xf numFmtId="38" fontId="0" fillId="0" borderId="80" xfId="5" applyFont="1" applyFill="1" applyBorder="1" applyAlignment="1">
      <alignment vertical="center"/>
    </xf>
    <xf numFmtId="169" fontId="31" fillId="0" borderId="80" xfId="5" applyNumberFormat="1" applyFont="1" applyFill="1" applyBorder="1" applyAlignment="1">
      <alignment vertical="center"/>
    </xf>
    <xf numFmtId="38" fontId="30" fillId="0" borderId="31" xfId="3" applyNumberFormat="1" applyFont="1" applyBorder="1" applyAlignment="1">
      <alignment vertical="center"/>
    </xf>
    <xf numFmtId="169" fontId="31" fillId="0" borderId="41" xfId="5" applyNumberFormat="1" applyFont="1" applyFill="1" applyBorder="1" applyAlignment="1">
      <alignment vertical="center"/>
    </xf>
    <xf numFmtId="38" fontId="30" fillId="0" borderId="42" xfId="0" applyNumberFormat="1" applyFont="1" applyBorder="1" applyAlignment="1">
      <alignment vertical="center"/>
    </xf>
    <xf numFmtId="38" fontId="30" fillId="0" borderId="31" xfId="0" applyNumberFormat="1" applyFont="1" applyBorder="1" applyAlignment="1">
      <alignment vertical="center"/>
    </xf>
    <xf numFmtId="38" fontId="0" fillId="0" borderId="41" xfId="5" applyFont="1" applyFill="1" applyBorder="1" applyAlignment="1">
      <alignment vertical="center"/>
    </xf>
    <xf numFmtId="0" fontId="5" fillId="0" borderId="38" xfId="3" applyBorder="1" applyAlignment="1">
      <alignment vertical="center"/>
    </xf>
    <xf numFmtId="0" fontId="5" fillId="0" borderId="75" xfId="3" applyBorder="1" applyAlignment="1">
      <alignment vertical="center"/>
    </xf>
    <xf numFmtId="0" fontId="5" fillId="0" borderId="76" xfId="3" applyBorder="1" applyAlignment="1">
      <alignment vertical="center"/>
    </xf>
    <xf numFmtId="38" fontId="30" fillId="0" borderId="40" xfId="3" applyNumberFormat="1" applyFont="1" applyBorder="1" applyAlignment="1">
      <alignment vertical="center"/>
    </xf>
    <xf numFmtId="38" fontId="0" fillId="0" borderId="34" xfId="5" applyFont="1" applyFill="1" applyBorder="1" applyAlignment="1">
      <alignment vertical="center"/>
    </xf>
    <xf numFmtId="38" fontId="31" fillId="0" borderId="34" xfId="5" applyFont="1" applyFill="1" applyBorder="1" applyAlignment="1">
      <alignment vertical="center"/>
    </xf>
    <xf numFmtId="38" fontId="30" fillId="0" borderId="38" xfId="3" applyNumberFormat="1" applyFont="1" applyBorder="1" applyAlignment="1">
      <alignment vertical="center"/>
    </xf>
    <xf numFmtId="38" fontId="31" fillId="0" borderId="75" xfId="5" applyFont="1" applyFill="1" applyBorder="1" applyAlignment="1">
      <alignment vertical="center"/>
    </xf>
    <xf numFmtId="38" fontId="30" fillId="0" borderId="40" xfId="0" applyNumberFormat="1" applyFont="1" applyBorder="1" applyAlignment="1">
      <alignment vertical="center"/>
    </xf>
    <xf numFmtId="38" fontId="30" fillId="0" borderId="38" xfId="0" applyNumberFormat="1" applyFont="1" applyBorder="1" applyAlignment="1">
      <alignment vertical="center"/>
    </xf>
    <xf numFmtId="38" fontId="0" fillId="0" borderId="75" xfId="5" applyFont="1" applyFill="1" applyBorder="1" applyAlignment="1">
      <alignment vertical="center"/>
    </xf>
    <xf numFmtId="0" fontId="5" fillId="0" borderId="26" xfId="3" applyBorder="1" applyAlignment="1">
      <alignment vertical="center"/>
    </xf>
    <xf numFmtId="0" fontId="5" fillId="0" borderId="81" xfId="3" applyBorder="1" applyAlignment="1">
      <alignment vertical="center"/>
    </xf>
    <xf numFmtId="0" fontId="5" fillId="20" borderId="82" xfId="3" applyFill="1" applyBorder="1" applyAlignment="1">
      <alignment horizontal="center" vertical="center"/>
    </xf>
    <xf numFmtId="38" fontId="32" fillId="20" borderId="83" xfId="3" applyNumberFormat="1" applyFont="1" applyFill="1" applyBorder="1" applyAlignment="1">
      <alignment vertical="center"/>
    </xf>
    <xf numFmtId="38" fontId="33" fillId="20" borderId="84" xfId="3" applyNumberFormat="1" applyFont="1" applyFill="1" applyBorder="1" applyAlignment="1">
      <alignment vertical="center"/>
    </xf>
    <xf numFmtId="38" fontId="32" fillId="20" borderId="26" xfId="3" applyNumberFormat="1" applyFont="1" applyFill="1" applyBorder="1" applyAlignment="1">
      <alignment vertical="center"/>
    </xf>
    <xf numFmtId="38" fontId="33" fillId="20" borderId="75" xfId="3" applyNumberFormat="1" applyFont="1" applyFill="1" applyBorder="1" applyAlignment="1">
      <alignment vertical="center" shrinkToFit="1"/>
    </xf>
    <xf numFmtId="38" fontId="32" fillId="20" borderId="83" xfId="0" applyNumberFormat="1" applyFont="1" applyFill="1" applyBorder="1" applyAlignment="1">
      <alignment vertical="center"/>
    </xf>
    <xf numFmtId="38" fontId="33" fillId="20" borderId="84" xfId="0" applyNumberFormat="1" applyFont="1" applyFill="1" applyBorder="1" applyAlignment="1">
      <alignment vertical="center"/>
    </xf>
    <xf numFmtId="38" fontId="32" fillId="20" borderId="26" xfId="0" applyNumberFormat="1" applyFont="1" applyFill="1" applyBorder="1" applyAlignment="1">
      <alignment vertical="center"/>
    </xf>
    <xf numFmtId="38" fontId="33" fillId="20" borderId="75" xfId="0" applyNumberFormat="1" applyFont="1" applyFill="1" applyBorder="1" applyAlignment="1">
      <alignment vertical="center" shrinkToFit="1"/>
    </xf>
    <xf numFmtId="38" fontId="33" fillId="20" borderId="81" xfId="0" applyNumberFormat="1" applyFont="1" applyFill="1" applyBorder="1" applyAlignment="1">
      <alignment vertical="center"/>
    </xf>
    <xf numFmtId="38" fontId="31" fillId="0" borderId="6" xfId="5" applyFont="1" applyFill="1" applyBorder="1" applyAlignment="1">
      <alignment vertical="center"/>
    </xf>
    <xf numFmtId="38" fontId="31" fillId="0" borderId="55" xfId="5" applyFont="1" applyFill="1" applyBorder="1" applyAlignment="1">
      <alignment vertical="center"/>
    </xf>
    <xf numFmtId="38" fontId="30" fillId="0" borderId="83" xfId="3" applyNumberFormat="1" applyFont="1" applyBorder="1" applyAlignment="1">
      <alignment vertical="center"/>
    </xf>
    <xf numFmtId="38" fontId="0" fillId="0" borderId="84" xfId="5" applyFont="1" applyFill="1" applyBorder="1" applyAlignment="1">
      <alignment vertical="center"/>
    </xf>
    <xf numFmtId="38" fontId="31" fillId="0" borderId="84" xfId="5" applyFont="1" applyFill="1" applyBorder="1" applyAlignment="1">
      <alignment vertical="center"/>
    </xf>
    <xf numFmtId="38" fontId="30" fillId="0" borderId="26" xfId="3" applyNumberFormat="1" applyFont="1" applyBorder="1" applyAlignment="1">
      <alignment vertical="center"/>
    </xf>
    <xf numFmtId="38" fontId="31" fillId="0" borderId="81" xfId="5" applyFont="1" applyFill="1" applyBorder="1" applyAlignment="1">
      <alignment vertical="center"/>
    </xf>
    <xf numFmtId="38" fontId="30" fillId="0" borderId="83" xfId="0" applyNumberFormat="1" applyFont="1" applyBorder="1" applyAlignment="1">
      <alignment vertical="center"/>
    </xf>
    <xf numFmtId="38" fontId="30" fillId="0" borderId="26" xfId="0" applyNumberFormat="1" applyFont="1" applyBorder="1" applyAlignment="1">
      <alignment vertical="center"/>
    </xf>
    <xf numFmtId="38" fontId="0" fillId="0" borderId="81" xfId="5" applyFont="1" applyFill="1" applyBorder="1" applyAlignment="1">
      <alignment vertical="center"/>
    </xf>
    <xf numFmtId="38" fontId="31" fillId="0" borderId="80" xfId="5" applyFont="1" applyFill="1" applyBorder="1" applyAlignment="1">
      <alignment vertical="center"/>
    </xf>
    <xf numFmtId="38" fontId="31" fillId="0" borderId="41" xfId="5" applyFont="1" applyFill="1" applyBorder="1" applyAlignment="1">
      <alignment vertical="center"/>
    </xf>
    <xf numFmtId="38" fontId="33" fillId="20" borderId="81" xfId="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5" fillId="0" borderId="30" xfId="3" applyBorder="1" applyAlignment="1">
      <alignment vertical="center"/>
    </xf>
    <xf numFmtId="0" fontId="5" fillId="0" borderId="36" xfId="3" applyBorder="1" applyAlignment="1">
      <alignment vertical="center"/>
    </xf>
    <xf numFmtId="38" fontId="30" fillId="0" borderId="35" xfId="3" applyNumberFormat="1" applyFont="1" applyBorder="1" applyAlignment="1">
      <alignment vertical="center"/>
    </xf>
    <xf numFmtId="38" fontId="0" fillId="0" borderId="33" xfId="5" applyFont="1" applyFill="1" applyBorder="1" applyAlignment="1">
      <alignment vertical="center"/>
    </xf>
    <xf numFmtId="38" fontId="31" fillId="0" borderId="36" xfId="5" applyFont="1" applyFill="1" applyBorder="1" applyAlignment="1">
      <alignment vertical="center"/>
    </xf>
    <xf numFmtId="0" fontId="5" fillId="0" borderId="41" xfId="3" applyBorder="1" applyAlignment="1">
      <alignment horizontal="center" vertical="center"/>
    </xf>
    <xf numFmtId="38" fontId="33" fillId="20" borderId="75" xfId="3" applyNumberFormat="1" applyFont="1" applyFill="1" applyBorder="1" applyAlignment="1">
      <alignment vertical="center"/>
    </xf>
    <xf numFmtId="38" fontId="33" fillId="20" borderId="75" xfId="0" applyNumberFormat="1" applyFont="1" applyFill="1" applyBorder="1" applyAlignment="1">
      <alignment vertical="center"/>
    </xf>
    <xf numFmtId="0" fontId="34" fillId="0" borderId="0" xfId="3" applyFont="1" applyAlignment="1">
      <alignment vertical="center"/>
    </xf>
    <xf numFmtId="38" fontId="5" fillId="0" borderId="0" xfId="3" applyNumberFormat="1" applyAlignment="1">
      <alignment vertical="center"/>
    </xf>
    <xf numFmtId="0" fontId="35" fillId="0" borderId="0" xfId="3" applyFont="1" applyAlignment="1">
      <alignment vertical="center"/>
    </xf>
    <xf numFmtId="0" fontId="32" fillId="0" borderId="0" xfId="3" applyFont="1" applyAlignment="1">
      <alignment vertical="center"/>
    </xf>
    <xf numFmtId="0" fontId="36" fillId="0" borderId="0" xfId="3" applyFont="1" applyAlignment="1">
      <alignment vertical="center"/>
    </xf>
    <xf numFmtId="0" fontId="4" fillId="0" borderId="0" xfId="0" applyFont="1" applyAlignment="1">
      <alignment horizontal="left"/>
    </xf>
    <xf numFmtId="0" fontId="4" fillId="3" borderId="0" xfId="0" applyFont="1" applyFill="1"/>
    <xf numFmtId="0" fontId="4" fillId="5" borderId="0" xfId="0" applyFont="1" applyFill="1"/>
    <xf numFmtId="1" fontId="4" fillId="5" borderId="0" xfId="0" applyNumberFormat="1" applyFont="1" applyFill="1"/>
    <xf numFmtId="1" fontId="4" fillId="0" borderId="0" xfId="0" applyNumberFormat="1" applyFont="1"/>
    <xf numFmtId="38" fontId="4" fillId="0" borderId="0" xfId="0" applyNumberFormat="1" applyFont="1"/>
    <xf numFmtId="0" fontId="10" fillId="5" borderId="0" xfId="0" applyFont="1" applyFill="1"/>
    <xf numFmtId="49" fontId="4" fillId="5" borderId="0" xfId="0" applyNumberFormat="1" applyFont="1" applyFill="1" applyAlignment="1">
      <alignment horizontal="left"/>
    </xf>
    <xf numFmtId="1" fontId="0" fillId="0" borderId="13" xfId="0" applyNumberFormat="1" applyBorder="1"/>
    <xf numFmtId="38" fontId="0" fillId="0" borderId="4" xfId="0" applyNumberFormat="1" applyBorder="1"/>
    <xf numFmtId="38" fontId="14" fillId="0" borderId="0" xfId="2" applyNumberFormat="1" applyFont="1" applyAlignment="1">
      <alignment horizontal="left"/>
    </xf>
    <xf numFmtId="0" fontId="39" fillId="0" borderId="19" xfId="2" applyFont="1" applyBorder="1" applyAlignment="1">
      <alignment horizontal="left" vertical="top"/>
    </xf>
    <xf numFmtId="0" fontId="39" fillId="0" borderId="10" xfId="2" applyFont="1" applyBorder="1" applyAlignment="1">
      <alignment vertical="top"/>
    </xf>
    <xf numFmtId="0" fontId="39" fillId="0" borderId="10" xfId="2" applyFont="1" applyBorder="1" applyAlignment="1">
      <alignment horizontal="left" vertical="top"/>
    </xf>
    <xf numFmtId="0" fontId="39" fillId="0" borderId="2" xfId="2" applyFont="1" applyBorder="1" applyAlignment="1">
      <alignment horizontal="left" vertical="top"/>
    </xf>
    <xf numFmtId="1" fontId="14" fillId="0" borderId="10" xfId="2" applyNumberFormat="1" applyFont="1" applyBorder="1" applyAlignment="1">
      <alignment horizontal="left"/>
    </xf>
    <xf numFmtId="38" fontId="14" fillId="0" borderId="19" xfId="2" applyNumberFormat="1" applyFont="1" applyBorder="1" applyAlignment="1">
      <alignment horizontal="left"/>
    </xf>
    <xf numFmtId="38" fontId="14" fillId="0" borderId="37" xfId="2" applyNumberFormat="1" applyFont="1" applyBorder="1" applyAlignment="1">
      <alignment horizontal="left"/>
    </xf>
    <xf numFmtId="164" fontId="14" fillId="0" borderId="19" xfId="2" applyNumberFormat="1" applyFont="1" applyBorder="1" applyAlignment="1">
      <alignment horizontal="left"/>
    </xf>
    <xf numFmtId="164" fontId="14" fillId="0" borderId="10" xfId="2" applyNumberFormat="1" applyFont="1" applyBorder="1" applyAlignment="1">
      <alignment horizontal="left"/>
    </xf>
    <xf numFmtId="164" fontId="14" fillId="0" borderId="37" xfId="2" applyNumberFormat="1" applyFont="1" applyBorder="1" applyAlignment="1">
      <alignment horizontal="left"/>
    </xf>
    <xf numFmtId="1" fontId="14" fillId="0" borderId="19" xfId="2" applyNumberFormat="1" applyFont="1" applyBorder="1" applyAlignment="1">
      <alignment horizontal="left"/>
    </xf>
    <xf numFmtId="1" fontId="14" fillId="0" borderId="37" xfId="2" applyNumberFormat="1" applyFont="1" applyBorder="1" applyAlignment="1">
      <alignment horizontal="left"/>
    </xf>
    <xf numFmtId="1" fontId="14" fillId="0" borderId="3" xfId="2" applyNumberFormat="1" applyFont="1" applyBorder="1" applyAlignment="1">
      <alignment horizontal="left"/>
    </xf>
    <xf numFmtId="165" fontId="15" fillId="5" borderId="3" xfId="2" applyNumberFormat="1" applyFont="1" applyFill="1" applyBorder="1" applyAlignment="1">
      <alignment horizontal="left"/>
    </xf>
    <xf numFmtId="165" fontId="15" fillId="0" borderId="3" xfId="2" applyNumberFormat="1" applyFont="1" applyBorder="1" applyAlignment="1">
      <alignment horizontal="left"/>
    </xf>
    <xf numFmtId="165" fontId="15" fillId="0" borderId="10" xfId="2" applyNumberFormat="1" applyFont="1" applyBorder="1" applyAlignment="1">
      <alignment horizontal="left"/>
    </xf>
    <xf numFmtId="165" fontId="13" fillId="0" borderId="10" xfId="2" applyNumberFormat="1" applyFont="1" applyBorder="1" applyAlignment="1">
      <alignment horizontal="left"/>
    </xf>
    <xf numFmtId="164" fontId="16" fillId="0" borderId="0" xfId="2" applyNumberFormat="1" applyFont="1" applyAlignment="1">
      <alignment horizontal="left"/>
    </xf>
    <xf numFmtId="0" fontId="40" fillId="0" borderId="0" xfId="0" applyFont="1"/>
    <xf numFmtId="170" fontId="13" fillId="0" borderId="0" xfId="2" applyNumberFormat="1" applyFont="1" applyAlignment="1">
      <alignment horizontal="left"/>
    </xf>
    <xf numFmtId="170" fontId="13" fillId="0" borderId="0" xfId="2" applyNumberFormat="1" applyFont="1" applyAlignment="1">
      <alignment horizontal="left" vertical="center"/>
    </xf>
    <xf numFmtId="170" fontId="13" fillId="0" borderId="0" xfId="2" applyNumberFormat="1" applyFont="1" applyAlignment="1">
      <alignment horizontal="left" vertical="center" wrapText="1"/>
    </xf>
    <xf numFmtId="170" fontId="14" fillId="0" borderId="0" xfId="2" applyNumberFormat="1" applyFont="1" applyAlignment="1">
      <alignment horizontal="left"/>
    </xf>
    <xf numFmtId="0" fontId="0" fillId="12" borderId="1" xfId="0" applyFill="1" applyBorder="1"/>
    <xf numFmtId="38" fontId="15" fillId="5" borderId="37" xfId="2" applyNumberFormat="1" applyFont="1" applyFill="1" applyBorder="1" applyAlignment="1">
      <alignment horizontal="left"/>
    </xf>
    <xf numFmtId="38" fontId="15" fillId="0" borderId="37" xfId="2" applyNumberFormat="1" applyFont="1" applyBorder="1" applyAlignment="1">
      <alignment horizontal="left"/>
    </xf>
    <xf numFmtId="49" fontId="4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1" fillId="0" borderId="5" xfId="0" applyFont="1" applyBorder="1"/>
    <xf numFmtId="49" fontId="10" fillId="0" borderId="0" xfId="0" applyNumberFormat="1" applyFont="1" applyAlignment="1">
      <alignment horizontal="left"/>
    </xf>
    <xf numFmtId="165" fontId="13" fillId="5" borderId="10" xfId="2" applyNumberFormat="1" applyFont="1" applyFill="1" applyBorder="1" applyAlignment="1">
      <alignment horizontal="left"/>
    </xf>
    <xf numFmtId="165" fontId="13" fillId="5" borderId="37" xfId="2" applyNumberFormat="1" applyFont="1" applyFill="1" applyBorder="1" applyAlignment="1">
      <alignment horizontal="left"/>
    </xf>
    <xf numFmtId="0" fontId="10" fillId="3" borderId="0" xfId="0" applyFont="1" applyFill="1"/>
    <xf numFmtId="49" fontId="4" fillId="10" borderId="0" xfId="0" applyNumberFormat="1" applyFont="1" applyFill="1" applyAlignment="1">
      <alignment horizontal="left"/>
    </xf>
    <xf numFmtId="0" fontId="0" fillId="5" borderId="5" xfId="0" applyFill="1" applyBorder="1"/>
    <xf numFmtId="0" fontId="4" fillId="0" borderId="12" xfId="0" applyFont="1" applyBorder="1"/>
    <xf numFmtId="0" fontId="4" fillId="0" borderId="12" xfId="0" applyFont="1" applyBorder="1" applyAlignment="1">
      <alignment horizontal="left"/>
    </xf>
    <xf numFmtId="38" fontId="4" fillId="0" borderId="12" xfId="0" applyNumberFormat="1" applyFont="1" applyBorder="1"/>
    <xf numFmtId="165" fontId="17" fillId="0" borderId="10" xfId="2" applyNumberFormat="1" applyFont="1" applyBorder="1" applyAlignment="1">
      <alignment horizontal="left"/>
    </xf>
    <xf numFmtId="0" fontId="37" fillId="0" borderId="0" xfId="0" applyFont="1"/>
    <xf numFmtId="0" fontId="37" fillId="0" borderId="4" xfId="0" applyFont="1" applyBorder="1"/>
    <xf numFmtId="0" fontId="0" fillId="0" borderId="5" xfId="0" applyBorder="1" applyAlignment="1">
      <alignment horizontal="left"/>
    </xf>
    <xf numFmtId="0" fontId="3" fillId="0" borderId="5" xfId="0" applyFont="1" applyBorder="1"/>
    <xf numFmtId="49" fontId="0" fillId="0" borderId="5" xfId="0" applyNumberFormat="1" applyBorder="1"/>
    <xf numFmtId="49" fontId="4" fillId="0" borderId="5" xfId="0" applyNumberFormat="1" applyFont="1" applyBorder="1" applyAlignment="1">
      <alignment horizontal="left"/>
    </xf>
    <xf numFmtId="0" fontId="16" fillId="0" borderId="10" xfId="2" applyFont="1" applyBorder="1" applyAlignment="1">
      <alignment horizontal="left"/>
    </xf>
    <xf numFmtId="165" fontId="16" fillId="0" borderId="10" xfId="2" applyNumberFormat="1" applyFont="1" applyBorder="1" applyAlignment="1">
      <alignment horizontal="left"/>
    </xf>
    <xf numFmtId="38" fontId="17" fillId="14" borderId="40" xfId="2" applyNumberFormat="1" applyFont="1" applyFill="1" applyBorder="1" applyAlignment="1">
      <alignment horizontal="left" vertical="center"/>
    </xf>
    <xf numFmtId="38" fontId="16" fillId="0" borderId="0" xfId="2" applyNumberFormat="1" applyFont="1" applyAlignment="1">
      <alignment horizontal="left"/>
    </xf>
    <xf numFmtId="38" fontId="16" fillId="15" borderId="10" xfId="2" applyNumberFormat="1" applyFont="1" applyFill="1" applyBorder="1" applyAlignment="1">
      <alignment horizontal="left"/>
    </xf>
    <xf numFmtId="38" fontId="16" fillId="0" borderId="1" xfId="2" applyNumberFormat="1" applyFont="1" applyBorder="1" applyAlignment="1">
      <alignment horizontal="left"/>
    </xf>
    <xf numFmtId="38" fontId="16" fillId="0" borderId="5" xfId="2" applyNumberFormat="1" applyFont="1" applyBorder="1" applyAlignment="1">
      <alignment horizontal="left"/>
    </xf>
    <xf numFmtId="38" fontId="16" fillId="0" borderId="8" xfId="2" applyNumberFormat="1" applyFont="1" applyBorder="1" applyAlignment="1">
      <alignment horizontal="left"/>
    </xf>
    <xf numFmtId="38" fontId="16" fillId="16" borderId="8" xfId="2" applyNumberFormat="1" applyFont="1" applyFill="1" applyBorder="1" applyAlignment="1">
      <alignment horizontal="left"/>
    </xf>
    <xf numFmtId="0" fontId="16" fillId="5" borderId="10" xfId="2" applyFont="1" applyFill="1" applyBorder="1" applyAlignment="1">
      <alignment horizontal="left"/>
    </xf>
    <xf numFmtId="0" fontId="16" fillId="12" borderId="1" xfId="2" applyFont="1" applyFill="1" applyBorder="1" applyAlignment="1">
      <alignment horizontal="left"/>
    </xf>
    <xf numFmtId="0" fontId="16" fillId="12" borderId="5" xfId="2" applyFont="1" applyFill="1" applyBorder="1" applyAlignment="1">
      <alignment horizontal="left"/>
    </xf>
    <xf numFmtId="38" fontId="16" fillId="12" borderId="8" xfId="2" applyNumberFormat="1" applyFont="1" applyFill="1" applyBorder="1" applyAlignment="1">
      <alignment horizontal="left"/>
    </xf>
    <xf numFmtId="0" fontId="16" fillId="12" borderId="8" xfId="2" applyFont="1" applyFill="1" applyBorder="1" applyAlignment="1">
      <alignment horizontal="left"/>
    </xf>
    <xf numFmtId="0" fontId="16" fillId="0" borderId="5" xfId="2" applyFont="1" applyBorder="1" applyAlignment="1">
      <alignment horizontal="left"/>
    </xf>
    <xf numFmtId="0" fontId="16" fillId="0" borderId="8" xfId="2" applyFont="1" applyBorder="1" applyAlignment="1">
      <alignment horizontal="left"/>
    </xf>
    <xf numFmtId="164" fontId="16" fillId="12" borderId="1" xfId="2" applyNumberFormat="1" applyFont="1" applyFill="1" applyBorder="1" applyAlignment="1">
      <alignment horizontal="left"/>
    </xf>
    <xf numFmtId="164" fontId="16" fillId="12" borderId="8" xfId="2" applyNumberFormat="1" applyFont="1" applyFill="1" applyBorder="1" applyAlignment="1">
      <alignment horizontal="left"/>
    </xf>
    <xf numFmtId="0" fontId="16" fillId="0" borderId="0" xfId="2" applyFont="1"/>
    <xf numFmtId="0" fontId="3" fillId="0" borderId="0" xfId="0" applyFont="1"/>
    <xf numFmtId="0" fontId="4" fillId="5" borderId="0" xfId="0" applyFont="1" applyFill="1" applyAlignment="1">
      <alignment horizontal="left"/>
    </xf>
    <xf numFmtId="165" fontId="19" fillId="5" borderId="10" xfId="2" applyNumberFormat="1" applyFont="1" applyFill="1" applyBorder="1" applyAlignment="1">
      <alignment horizontal="left"/>
    </xf>
    <xf numFmtId="0" fontId="6" fillId="0" borderId="0" xfId="0" applyFont="1"/>
    <xf numFmtId="165" fontId="13" fillId="0" borderId="0" xfId="2" applyNumberFormat="1" applyFont="1" applyAlignment="1">
      <alignment horizontal="left"/>
    </xf>
    <xf numFmtId="165" fontId="4" fillId="5" borderId="2" xfId="2" applyNumberFormat="1" applyFont="1" applyFill="1" applyBorder="1" applyAlignment="1">
      <alignment horizontal="left" vertical="top"/>
    </xf>
    <xf numFmtId="165" fontId="4" fillId="5" borderId="10" xfId="2" applyNumberFormat="1" applyFont="1" applyFill="1" applyBorder="1" applyAlignment="1">
      <alignment horizontal="left" vertical="top"/>
    </xf>
    <xf numFmtId="165" fontId="4" fillId="5" borderId="10" xfId="2" applyNumberFormat="1" applyFont="1" applyFill="1" applyBorder="1" applyAlignment="1">
      <alignment vertical="top"/>
    </xf>
    <xf numFmtId="165" fontId="13" fillId="5" borderId="3" xfId="2" applyNumberFormat="1" applyFont="1" applyFill="1" applyBorder="1" applyAlignment="1">
      <alignment horizontal="left"/>
    </xf>
    <xf numFmtId="165" fontId="13" fillId="0" borderId="3" xfId="2" applyNumberFormat="1" applyFont="1" applyBorder="1" applyAlignment="1">
      <alignment horizontal="left"/>
    </xf>
    <xf numFmtId="165" fontId="19" fillId="5" borderId="37" xfId="2" applyNumberFormat="1" applyFont="1" applyFill="1" applyBorder="1" applyAlignment="1">
      <alignment horizontal="left"/>
    </xf>
    <xf numFmtId="165" fontId="19" fillId="0" borderId="10" xfId="2" applyNumberFormat="1" applyFont="1" applyBorder="1" applyAlignment="1">
      <alignment horizontal="left"/>
    </xf>
    <xf numFmtId="165" fontId="19" fillId="0" borderId="37" xfId="2" applyNumberFormat="1" applyFont="1" applyBorder="1" applyAlignment="1">
      <alignment horizontal="left"/>
    </xf>
    <xf numFmtId="2" fontId="13" fillId="0" borderId="0" xfId="2" applyNumberFormat="1" applyFont="1" applyAlignment="1">
      <alignment horizontal="left"/>
    </xf>
    <xf numFmtId="2" fontId="4" fillId="0" borderId="2" xfId="2" applyNumberFormat="1" applyFont="1" applyBorder="1" applyAlignment="1">
      <alignment horizontal="left" vertical="top"/>
    </xf>
    <xf numFmtId="2" fontId="4" fillId="0" borderId="10" xfId="2" applyNumberFormat="1" applyFont="1" applyBorder="1" applyAlignment="1">
      <alignment horizontal="left" vertical="top"/>
    </xf>
    <xf numFmtId="2" fontId="4" fillId="0" borderId="10" xfId="2" applyNumberFormat="1" applyFont="1" applyBorder="1" applyAlignment="1">
      <alignment vertical="top"/>
    </xf>
    <xf numFmtId="2" fontId="13" fillId="0" borderId="10" xfId="2" applyNumberFormat="1" applyFont="1" applyBorder="1" applyAlignment="1">
      <alignment horizontal="left"/>
    </xf>
    <xf numFmtId="2" fontId="13" fillId="0" borderId="37" xfId="2" applyNumberFormat="1" applyFont="1" applyBorder="1" applyAlignment="1">
      <alignment horizontal="left"/>
    </xf>
    <xf numFmtId="2" fontId="13" fillId="0" borderId="3" xfId="2" applyNumberFormat="1" applyFont="1" applyBorder="1" applyAlignment="1">
      <alignment horizontal="left"/>
    </xf>
    <xf numFmtId="2" fontId="19" fillId="0" borderId="10" xfId="2" applyNumberFormat="1" applyFont="1" applyBorder="1" applyAlignment="1">
      <alignment horizontal="left"/>
    </xf>
    <xf numFmtId="2" fontId="19" fillId="0" borderId="37" xfId="2" applyNumberFormat="1" applyFont="1" applyBorder="1" applyAlignment="1">
      <alignment horizontal="left"/>
    </xf>
    <xf numFmtId="2" fontId="13" fillId="5" borderId="3" xfId="2" applyNumberFormat="1" applyFont="1" applyFill="1" applyBorder="1" applyAlignment="1">
      <alignment horizontal="left"/>
    </xf>
    <xf numFmtId="40" fontId="13" fillId="5" borderId="3" xfId="2" applyNumberFormat="1" applyFont="1" applyFill="1" applyBorder="1" applyAlignment="1">
      <alignment horizontal="left"/>
    </xf>
    <xf numFmtId="40" fontId="13" fillId="0" borderId="3" xfId="2" applyNumberFormat="1" applyFont="1" applyBorder="1" applyAlignment="1">
      <alignment horizontal="left"/>
    </xf>
    <xf numFmtId="170" fontId="13" fillId="5" borderId="0" xfId="2" applyNumberFormat="1" applyFont="1" applyFill="1" applyAlignment="1">
      <alignment horizontal="left"/>
    </xf>
    <xf numFmtId="38" fontId="15" fillId="5" borderId="3" xfId="2" applyNumberFormat="1" applyFont="1" applyFill="1" applyBorder="1" applyAlignment="1">
      <alignment horizontal="left"/>
    </xf>
    <xf numFmtId="165" fontId="14" fillId="0" borderId="10" xfId="2" applyNumberFormat="1" applyFont="1" applyBorder="1" applyAlignment="1">
      <alignment horizontal="left"/>
    </xf>
    <xf numFmtId="38" fontId="4" fillId="0" borderId="0" xfId="0" applyNumberFormat="1" applyFont="1" applyAlignment="1">
      <alignment horizontal="left"/>
    </xf>
    <xf numFmtId="0" fontId="3" fillId="0" borderId="4" xfId="0" applyFont="1" applyBorder="1"/>
    <xf numFmtId="0" fontId="0" fillId="0" borderId="4" xfId="0" applyBorder="1"/>
    <xf numFmtId="49" fontId="0" fillId="0" borderId="0" xfId="0" applyNumberFormat="1"/>
    <xf numFmtId="0" fontId="0" fillId="12" borderId="1" xfId="0" applyFill="1" applyBorder="1" applyAlignment="1">
      <alignment horizontal="left"/>
    </xf>
    <xf numFmtId="0" fontId="0" fillId="12" borderId="5" xfId="0" applyFill="1" applyBorder="1"/>
    <xf numFmtId="0" fontId="13" fillId="10" borderId="15" xfId="2" applyFont="1" applyFill="1" applyBorder="1" applyAlignment="1">
      <alignment horizontal="left" vertical="center"/>
    </xf>
    <xf numFmtId="2" fontId="13" fillId="5" borderId="10" xfId="2" applyNumberFormat="1" applyFont="1" applyFill="1" applyBorder="1" applyAlignment="1">
      <alignment horizontal="left"/>
    </xf>
    <xf numFmtId="1" fontId="13" fillId="5" borderId="37" xfId="2" applyNumberFormat="1" applyFont="1" applyFill="1" applyBorder="1" applyAlignment="1">
      <alignment horizontal="left"/>
    </xf>
    <xf numFmtId="1" fontId="13" fillId="5" borderId="3" xfId="2" applyNumberFormat="1" applyFont="1" applyFill="1" applyBorder="1" applyAlignment="1">
      <alignment horizontal="left"/>
    </xf>
    <xf numFmtId="166" fontId="13" fillId="0" borderId="3" xfId="2" applyNumberFormat="1" applyFont="1" applyBorder="1" applyAlignment="1">
      <alignment horizontal="left"/>
    </xf>
    <xf numFmtId="9" fontId="16" fillId="0" borderId="0" xfId="2" applyNumberFormat="1" applyFont="1" applyAlignment="1">
      <alignment horizontal="left"/>
    </xf>
    <xf numFmtId="165" fontId="4" fillId="5" borderId="19" xfId="2" applyNumberFormat="1" applyFont="1" applyFill="1" applyBorder="1" applyAlignment="1">
      <alignment horizontal="left" vertical="top"/>
    </xf>
    <xf numFmtId="165" fontId="13" fillId="5" borderId="19" xfId="2" applyNumberFormat="1" applyFont="1" applyFill="1" applyBorder="1" applyAlignment="1">
      <alignment horizontal="left"/>
    </xf>
    <xf numFmtId="2" fontId="13" fillId="5" borderId="19" xfId="2" applyNumberFormat="1" applyFont="1" applyFill="1" applyBorder="1" applyAlignment="1">
      <alignment horizontal="left"/>
    </xf>
    <xf numFmtId="0" fontId="3" fillId="8" borderId="4" xfId="0" applyFont="1" applyFill="1" applyBorder="1"/>
    <xf numFmtId="2" fontId="13" fillId="0" borderId="19" xfId="2" applyNumberFormat="1" applyFont="1" applyBorder="1" applyAlignment="1">
      <alignment horizontal="left"/>
    </xf>
    <xf numFmtId="0" fontId="4" fillId="10" borderId="10" xfId="2" applyFont="1" applyFill="1" applyBorder="1" applyAlignment="1">
      <alignment horizontal="left" vertical="center" wrapText="1"/>
    </xf>
    <xf numFmtId="0" fontId="0" fillId="9" borderId="10" xfId="0" applyFill="1" applyBorder="1"/>
    <xf numFmtId="0" fontId="10" fillId="0" borderId="19" xfId="2" applyFont="1" applyBorder="1" applyAlignment="1">
      <alignment horizontal="left" vertical="top"/>
    </xf>
    <xf numFmtId="0" fontId="10" fillId="0" borderId="10" xfId="2" applyFont="1" applyBorder="1" applyAlignment="1">
      <alignment vertical="top"/>
    </xf>
    <xf numFmtId="0" fontId="10" fillId="0" borderId="10" xfId="2" applyFont="1" applyBorder="1" applyAlignment="1">
      <alignment horizontal="left" vertical="top"/>
    </xf>
    <xf numFmtId="0" fontId="10" fillId="0" borderId="2" xfId="2" applyFont="1" applyBorder="1" applyAlignment="1">
      <alignment horizontal="left" vertical="top"/>
    </xf>
    <xf numFmtId="38" fontId="15" fillId="0" borderId="19" xfId="2" applyNumberFormat="1" applyFont="1" applyBorder="1" applyAlignment="1">
      <alignment horizontal="left"/>
    </xf>
    <xf numFmtId="166" fontId="15" fillId="0" borderId="10" xfId="2" applyNumberFormat="1" applyFont="1" applyBorder="1" applyAlignment="1">
      <alignment horizontal="left"/>
    </xf>
    <xf numFmtId="164" fontId="15" fillId="0" borderId="19" xfId="2" applyNumberFormat="1" applyFont="1" applyBorder="1" applyAlignment="1">
      <alignment horizontal="left"/>
    </xf>
    <xf numFmtId="164" fontId="15" fillId="0" borderId="10" xfId="2" applyNumberFormat="1" applyFont="1" applyBorder="1" applyAlignment="1">
      <alignment horizontal="left"/>
    </xf>
    <xf numFmtId="164" fontId="15" fillId="0" borderId="37" xfId="2" applyNumberFormat="1" applyFont="1" applyBorder="1" applyAlignment="1">
      <alignment horizontal="left"/>
    </xf>
    <xf numFmtId="1" fontId="15" fillId="0" borderId="37" xfId="2" applyNumberFormat="1" applyFont="1" applyBorder="1" applyAlignment="1">
      <alignment horizontal="left"/>
    </xf>
    <xf numFmtId="1" fontId="15" fillId="0" borderId="3" xfId="2" applyNumberFormat="1" applyFont="1" applyBorder="1" applyAlignment="1">
      <alignment horizontal="left"/>
    </xf>
    <xf numFmtId="38" fontId="15" fillId="0" borderId="0" xfId="2" applyNumberFormat="1" applyFont="1" applyAlignment="1">
      <alignment horizontal="left"/>
    </xf>
    <xf numFmtId="0" fontId="10" fillId="5" borderId="19" xfId="2" applyFont="1" applyFill="1" applyBorder="1" applyAlignment="1">
      <alignment horizontal="left" vertical="top"/>
    </xf>
    <xf numFmtId="0" fontId="10" fillId="5" borderId="10" xfId="2" applyFont="1" applyFill="1" applyBorder="1" applyAlignment="1">
      <alignment vertical="top"/>
    </xf>
    <xf numFmtId="0" fontId="10" fillId="5" borderId="10" xfId="2" applyFont="1" applyFill="1" applyBorder="1" applyAlignment="1">
      <alignment horizontal="left" vertical="top"/>
    </xf>
    <xf numFmtId="0" fontId="10" fillId="5" borderId="2" xfId="2" applyFont="1" applyFill="1" applyBorder="1" applyAlignment="1">
      <alignment horizontal="left" vertical="top"/>
    </xf>
    <xf numFmtId="38" fontId="15" fillId="5" borderId="19" xfId="2" applyNumberFormat="1" applyFont="1" applyFill="1" applyBorder="1" applyAlignment="1">
      <alignment horizontal="left"/>
    </xf>
    <xf numFmtId="166" fontId="15" fillId="5" borderId="10" xfId="2" applyNumberFormat="1" applyFont="1" applyFill="1" applyBorder="1" applyAlignment="1">
      <alignment horizontal="left"/>
    </xf>
    <xf numFmtId="164" fontId="15" fillId="5" borderId="19" xfId="2" applyNumberFormat="1" applyFont="1" applyFill="1" applyBorder="1" applyAlignment="1">
      <alignment horizontal="left"/>
    </xf>
    <xf numFmtId="164" fontId="15" fillId="5" borderId="10" xfId="2" applyNumberFormat="1" applyFont="1" applyFill="1" applyBorder="1" applyAlignment="1">
      <alignment horizontal="left"/>
    </xf>
    <xf numFmtId="164" fontId="15" fillId="5" borderId="37" xfId="2" applyNumberFormat="1" applyFont="1" applyFill="1" applyBorder="1" applyAlignment="1">
      <alignment horizontal="left"/>
    </xf>
    <xf numFmtId="1" fontId="15" fillId="5" borderId="37" xfId="2" applyNumberFormat="1" applyFont="1" applyFill="1" applyBorder="1" applyAlignment="1">
      <alignment horizontal="left"/>
    </xf>
    <xf numFmtId="1" fontId="15" fillId="5" borderId="3" xfId="2" applyNumberFormat="1" applyFont="1" applyFill="1" applyBorder="1" applyAlignment="1">
      <alignment horizontal="left"/>
    </xf>
    <xf numFmtId="1" fontId="13" fillId="0" borderId="1" xfId="2" applyNumberFormat="1" applyFont="1" applyBorder="1" applyAlignment="1">
      <alignment horizontal="left"/>
    </xf>
    <xf numFmtId="0" fontId="13" fillId="8" borderId="0" xfId="2" applyFont="1" applyFill="1" applyAlignment="1">
      <alignment horizontal="left"/>
    </xf>
    <xf numFmtId="0" fontId="4" fillId="8" borderId="19" xfId="2" applyFont="1" applyFill="1" applyBorder="1" applyAlignment="1">
      <alignment horizontal="left" vertical="top"/>
    </xf>
    <xf numFmtId="0" fontId="4" fillId="8" borderId="10" xfId="2" applyFont="1" applyFill="1" applyBorder="1" applyAlignment="1">
      <alignment vertical="top"/>
    </xf>
    <xf numFmtId="0" fontId="4" fillId="8" borderId="10" xfId="2" applyFont="1" applyFill="1" applyBorder="1" applyAlignment="1">
      <alignment horizontal="left" vertical="top"/>
    </xf>
    <xf numFmtId="0" fontId="4" fillId="8" borderId="2" xfId="2" applyFont="1" applyFill="1" applyBorder="1" applyAlignment="1">
      <alignment horizontal="left" vertical="top"/>
    </xf>
    <xf numFmtId="0" fontId="19" fillId="0" borderId="19" xfId="2" applyFont="1" applyBorder="1" applyAlignment="1">
      <alignment horizontal="left"/>
    </xf>
    <xf numFmtId="1" fontId="19" fillId="5" borderId="19" xfId="2" applyNumberFormat="1" applyFont="1" applyFill="1" applyBorder="1" applyAlignment="1">
      <alignment horizontal="left"/>
    </xf>
    <xf numFmtId="1" fontId="19" fillId="0" borderId="19" xfId="2" applyNumberFormat="1" applyFont="1" applyBorder="1" applyAlignment="1">
      <alignment horizontal="left"/>
    </xf>
    <xf numFmtId="165" fontId="19" fillId="5" borderId="19" xfId="2" applyNumberFormat="1" applyFont="1" applyFill="1" applyBorder="1" applyAlignment="1">
      <alignment horizontal="left"/>
    </xf>
    <xf numFmtId="165" fontId="19" fillId="0" borderId="19" xfId="2" applyNumberFormat="1" applyFont="1" applyBorder="1" applyAlignment="1">
      <alignment horizontal="left"/>
    </xf>
    <xf numFmtId="2" fontId="13" fillId="0" borderId="7" xfId="2" applyNumberFormat="1" applyFont="1" applyBorder="1" applyAlignment="1">
      <alignment horizontal="left"/>
    </xf>
    <xf numFmtId="38" fontId="13" fillId="14" borderId="40" xfId="2" applyNumberFormat="1" applyFont="1" applyFill="1" applyBorder="1" applyAlignment="1">
      <alignment horizontal="left" vertical="center"/>
    </xf>
    <xf numFmtId="0" fontId="6" fillId="12" borderId="0" xfId="0" applyFont="1" applyFill="1"/>
    <xf numFmtId="0" fontId="4" fillId="6" borderId="0" xfId="0" applyFont="1" applyFill="1"/>
    <xf numFmtId="0" fontId="4" fillId="6" borderId="0" xfId="0" applyFont="1" applyFill="1" applyAlignment="1">
      <alignment horizontal="left"/>
    </xf>
    <xf numFmtId="0" fontId="7" fillId="0" borderId="10" xfId="2" applyFont="1" applyBorder="1" applyAlignment="1">
      <alignment vertical="top"/>
    </xf>
    <xf numFmtId="38" fontId="43" fillId="0" borderId="0" xfId="2" applyNumberFormat="1" applyFont="1" applyAlignment="1">
      <alignment horizontal="left"/>
    </xf>
    <xf numFmtId="0" fontId="2" fillId="0" borderId="0" xfId="0" applyFont="1"/>
    <xf numFmtId="166" fontId="14" fillId="0" borderId="10" xfId="2" applyNumberFormat="1" applyFont="1" applyBorder="1" applyAlignment="1">
      <alignment horizontal="left"/>
    </xf>
    <xf numFmtId="2" fontId="4" fillId="5" borderId="19" xfId="2" applyNumberFormat="1" applyFont="1" applyFill="1" applyBorder="1" applyAlignment="1">
      <alignment horizontal="left" vertical="top"/>
    </xf>
    <xf numFmtId="2" fontId="4" fillId="5" borderId="10" xfId="2" applyNumberFormat="1" applyFont="1" applyFill="1" applyBorder="1" applyAlignment="1">
      <alignment vertical="top"/>
    </xf>
    <xf numFmtId="2" fontId="4" fillId="5" borderId="10" xfId="2" applyNumberFormat="1" applyFont="1" applyFill="1" applyBorder="1" applyAlignment="1">
      <alignment horizontal="left" vertical="top"/>
    </xf>
    <xf numFmtId="2" fontId="4" fillId="5" borderId="2" xfId="2" applyNumberFormat="1" applyFont="1" applyFill="1" applyBorder="1" applyAlignment="1">
      <alignment horizontal="left" vertical="top"/>
    </xf>
    <xf numFmtId="2" fontId="13" fillId="5" borderId="37" xfId="2" applyNumberFormat="1" applyFont="1" applyFill="1" applyBorder="1" applyAlignment="1">
      <alignment horizontal="left"/>
    </xf>
    <xf numFmtId="2" fontId="19" fillId="5" borderId="19" xfId="2" applyNumberFormat="1" applyFont="1" applyFill="1" applyBorder="1" applyAlignment="1">
      <alignment horizontal="left"/>
    </xf>
    <xf numFmtId="2" fontId="19" fillId="5" borderId="10" xfId="2" applyNumberFormat="1" applyFont="1" applyFill="1" applyBorder="1" applyAlignment="1">
      <alignment horizontal="left"/>
    </xf>
    <xf numFmtId="2" fontId="19" fillId="5" borderId="37" xfId="2" applyNumberFormat="1" applyFont="1" applyFill="1" applyBorder="1" applyAlignment="1">
      <alignment horizontal="left"/>
    </xf>
    <xf numFmtId="2" fontId="14" fillId="0" borderId="0" xfId="2" applyNumberFormat="1" applyFont="1" applyAlignment="1">
      <alignment horizontal="left"/>
    </xf>
    <xf numFmtId="165" fontId="16" fillId="0" borderId="0" xfId="2" applyNumberFormat="1" applyFont="1" applyAlignment="1">
      <alignment horizontal="left"/>
    </xf>
    <xf numFmtId="0" fontId="44" fillId="0" borderId="0" xfId="0" applyFont="1"/>
    <xf numFmtId="0" fontId="0" fillId="5" borderId="0" xfId="0" applyFill="1"/>
    <xf numFmtId="0" fontId="16" fillId="3" borderId="15" xfId="2" applyFont="1" applyFill="1" applyBorder="1" applyAlignment="1">
      <alignment horizontal="left" vertical="center"/>
    </xf>
    <xf numFmtId="0" fontId="16" fillId="0" borderId="15" xfId="2" applyFont="1" applyBorder="1" applyAlignment="1">
      <alignment horizontal="left" vertical="center" wrapText="1"/>
    </xf>
    <xf numFmtId="1" fontId="16" fillId="0" borderId="10" xfId="2" applyNumberFormat="1" applyFont="1" applyBorder="1" applyAlignment="1">
      <alignment horizontal="left"/>
    </xf>
    <xf numFmtId="1" fontId="16" fillId="5" borderId="10" xfId="2" applyNumberFormat="1" applyFont="1" applyFill="1" applyBorder="1" applyAlignment="1">
      <alignment horizontal="left"/>
    </xf>
    <xf numFmtId="2" fontId="16" fillId="0" borderId="10" xfId="2" applyNumberFormat="1" applyFont="1" applyBorder="1" applyAlignment="1">
      <alignment horizontal="left"/>
    </xf>
    <xf numFmtId="165" fontId="16" fillId="5" borderId="10" xfId="2" applyNumberFormat="1" applyFont="1" applyFill="1" applyBorder="1" applyAlignment="1">
      <alignment horizontal="left"/>
    </xf>
    <xf numFmtId="2" fontId="16" fillId="5" borderId="10" xfId="2" applyNumberFormat="1" applyFont="1" applyFill="1" applyBorder="1" applyAlignment="1">
      <alignment horizontal="left"/>
    </xf>
    <xf numFmtId="1" fontId="16" fillId="0" borderId="1" xfId="2" applyNumberFormat="1" applyFont="1" applyBorder="1" applyAlignment="1">
      <alignment horizontal="left"/>
    </xf>
    <xf numFmtId="164" fontId="16" fillId="0" borderId="1" xfId="2" applyNumberFormat="1" applyFont="1" applyBorder="1" applyAlignment="1">
      <alignment horizontal="left"/>
    </xf>
    <xf numFmtId="0" fontId="47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5" fillId="0" borderId="0" xfId="0" applyFont="1"/>
    <xf numFmtId="165" fontId="17" fillId="0" borderId="3" xfId="2" applyNumberFormat="1" applyFont="1" applyBorder="1" applyAlignment="1">
      <alignment horizontal="left"/>
    </xf>
    <xf numFmtId="38" fontId="17" fillId="0" borderId="3" xfId="2" applyNumberFormat="1" applyFont="1" applyBorder="1" applyAlignment="1">
      <alignment horizontal="left"/>
    </xf>
    <xf numFmtId="166" fontId="17" fillId="0" borderId="3" xfId="2" applyNumberFormat="1" applyFont="1" applyBorder="1" applyAlignment="1">
      <alignment horizontal="left"/>
    </xf>
    <xf numFmtId="38" fontId="17" fillId="5" borderId="3" xfId="2" applyNumberFormat="1" applyFont="1" applyFill="1" applyBorder="1" applyAlignment="1">
      <alignment horizontal="left"/>
    </xf>
    <xf numFmtId="165" fontId="17" fillId="5" borderId="3" xfId="2" applyNumberFormat="1" applyFont="1" applyFill="1" applyBorder="1" applyAlignment="1">
      <alignment horizontal="left"/>
    </xf>
    <xf numFmtId="2" fontId="17" fillId="0" borderId="3" xfId="2" applyNumberFormat="1" applyFont="1" applyBorder="1" applyAlignment="1">
      <alignment horizontal="left"/>
    </xf>
    <xf numFmtId="2" fontId="17" fillId="5" borderId="3" xfId="2" applyNumberFormat="1" applyFont="1" applyFill="1" applyBorder="1" applyAlignment="1">
      <alignment horizontal="left"/>
    </xf>
    <xf numFmtId="166" fontId="17" fillId="5" borderId="3" xfId="2" applyNumberFormat="1" applyFont="1" applyFill="1" applyBorder="1" applyAlignment="1">
      <alignment horizontal="left"/>
    </xf>
    <xf numFmtId="165" fontId="15" fillId="5" borderId="10" xfId="2" applyNumberFormat="1" applyFont="1" applyFill="1" applyBorder="1" applyAlignment="1">
      <alignment horizontal="left"/>
    </xf>
    <xf numFmtId="0" fontId="10" fillId="12" borderId="34" xfId="2" applyFont="1" applyFill="1" applyBorder="1" applyAlignment="1">
      <alignment horizontal="left" vertical="center"/>
    </xf>
    <xf numFmtId="16" fontId="13" fillId="12" borderId="15" xfId="2" applyNumberFormat="1" applyFont="1" applyFill="1" applyBorder="1" applyAlignment="1">
      <alignment horizontal="left" vertical="center"/>
    </xf>
    <xf numFmtId="0" fontId="17" fillId="10" borderId="15" xfId="2" applyFont="1" applyFill="1" applyBorder="1" applyAlignment="1">
      <alignment horizontal="left" vertical="center"/>
    </xf>
    <xf numFmtId="0" fontId="15" fillId="10" borderId="15" xfId="2" applyFont="1" applyFill="1" applyBorder="1" applyAlignment="1">
      <alignment horizontal="left" vertical="center"/>
    </xf>
    <xf numFmtId="0" fontId="20" fillId="0" borderId="30" xfId="2" applyFont="1" applyBorder="1" applyAlignment="1">
      <alignment horizontal="left" vertical="center"/>
    </xf>
    <xf numFmtId="0" fontId="20" fillId="0" borderId="15" xfId="2" applyFont="1" applyBorder="1" applyAlignment="1">
      <alignment horizontal="left" vertical="center"/>
    </xf>
    <xf numFmtId="0" fontId="19" fillId="0" borderId="15" xfId="2" applyFont="1" applyBorder="1" applyAlignment="1">
      <alignment horizontal="left" vertical="center"/>
    </xf>
    <xf numFmtId="0" fontId="19" fillId="0" borderId="36" xfId="2" applyFont="1" applyBorder="1" applyAlignment="1">
      <alignment horizontal="left" vertical="center"/>
    </xf>
    <xf numFmtId="0" fontId="19" fillId="0" borderId="35" xfId="2" applyFont="1" applyBorder="1" applyAlignment="1">
      <alignment horizontal="left" vertical="center"/>
    </xf>
    <xf numFmtId="0" fontId="17" fillId="10" borderId="35" xfId="2" applyFont="1" applyFill="1" applyBorder="1" applyAlignment="1">
      <alignment horizontal="left" vertical="center" wrapText="1"/>
    </xf>
    <xf numFmtId="0" fontId="17" fillId="10" borderId="15" xfId="2" applyFont="1" applyFill="1" applyBorder="1" applyAlignment="1">
      <alignment horizontal="left" vertical="center" wrapText="1"/>
    </xf>
    <xf numFmtId="0" fontId="15" fillId="10" borderId="15" xfId="2" applyFont="1" applyFill="1" applyBorder="1" applyAlignment="1">
      <alignment horizontal="left" vertical="center" wrapText="1"/>
    </xf>
    <xf numFmtId="0" fontId="20" fillId="0" borderId="30" xfId="2" applyFont="1" applyBorder="1" applyAlignment="1">
      <alignment horizontal="left" vertical="center" wrapText="1"/>
    </xf>
    <xf numFmtId="0" fontId="20" fillId="0" borderId="15" xfId="2" applyFont="1" applyBorder="1" applyAlignment="1">
      <alignment horizontal="left" vertical="center" wrapText="1"/>
    </xf>
    <xf numFmtId="0" fontId="19" fillId="0" borderId="15" xfId="2" applyFont="1" applyBorder="1" applyAlignment="1">
      <alignment horizontal="left" vertical="center" wrapText="1"/>
    </xf>
    <xf numFmtId="0" fontId="19" fillId="0" borderId="36" xfId="2" applyFont="1" applyBorder="1" applyAlignment="1">
      <alignment horizontal="left" vertical="center" wrapText="1"/>
    </xf>
    <xf numFmtId="0" fontId="19" fillId="0" borderId="35" xfId="2" applyFont="1" applyBorder="1" applyAlignment="1">
      <alignment horizontal="left" vertical="center" wrapText="1"/>
    </xf>
    <xf numFmtId="0" fontId="17" fillId="0" borderId="3" xfId="2" applyFont="1" applyBorder="1" applyAlignment="1">
      <alignment horizontal="left"/>
    </xf>
    <xf numFmtId="0" fontId="17" fillId="0" borderId="10" xfId="2" applyFont="1" applyBorder="1" applyAlignment="1">
      <alignment horizontal="left"/>
    </xf>
    <xf numFmtId="0" fontId="20" fillId="0" borderId="19" xfId="2" applyFont="1" applyBorder="1" applyAlignment="1">
      <alignment horizontal="left"/>
    </xf>
    <xf numFmtId="0" fontId="20" fillId="0" borderId="10" xfId="2" applyFont="1" applyBorder="1" applyAlignment="1">
      <alignment horizontal="left"/>
    </xf>
    <xf numFmtId="0" fontId="19" fillId="0" borderId="3" xfId="2" applyFont="1" applyBorder="1" applyAlignment="1">
      <alignment horizontal="left"/>
    </xf>
    <xf numFmtId="0" fontId="16" fillId="0" borderId="3" xfId="2" applyFont="1" applyBorder="1" applyAlignment="1">
      <alignment horizontal="left"/>
    </xf>
    <xf numFmtId="165" fontId="17" fillId="5" borderId="10" xfId="2" applyNumberFormat="1" applyFont="1" applyFill="1" applyBorder="1" applyAlignment="1">
      <alignment horizontal="left"/>
    </xf>
    <xf numFmtId="2" fontId="14" fillId="5" borderId="10" xfId="2" applyNumberFormat="1" applyFont="1" applyFill="1" applyBorder="1" applyAlignment="1">
      <alignment horizontal="left"/>
    </xf>
    <xf numFmtId="1" fontId="13" fillId="5" borderId="19" xfId="2" applyNumberFormat="1" applyFont="1" applyFill="1" applyBorder="1" applyAlignment="1">
      <alignment horizontal="left"/>
    </xf>
    <xf numFmtId="1" fontId="19" fillId="5" borderId="3" xfId="2" applyNumberFormat="1" applyFont="1" applyFill="1" applyBorder="1" applyAlignment="1">
      <alignment horizontal="left"/>
    </xf>
    <xf numFmtId="1" fontId="19" fillId="0" borderId="3" xfId="2" applyNumberFormat="1" applyFont="1" applyBorder="1" applyAlignment="1">
      <alignment horizontal="left"/>
    </xf>
    <xf numFmtId="165" fontId="14" fillId="5" borderId="10" xfId="2" applyNumberFormat="1" applyFont="1" applyFill="1" applyBorder="1" applyAlignment="1">
      <alignment horizontal="left"/>
    </xf>
    <xf numFmtId="38" fontId="14" fillId="5" borderId="10" xfId="2" applyNumberFormat="1" applyFont="1" applyFill="1" applyBorder="1" applyAlignment="1">
      <alignment horizontal="left"/>
    </xf>
    <xf numFmtId="38" fontId="17" fillId="5" borderId="10" xfId="2" applyNumberFormat="1" applyFont="1" applyFill="1" applyBorder="1" applyAlignment="1">
      <alignment horizontal="left"/>
    </xf>
    <xf numFmtId="38" fontId="17" fillId="0" borderId="10" xfId="2" applyNumberFormat="1" applyFont="1" applyBorder="1" applyAlignment="1">
      <alignment horizontal="left"/>
    </xf>
    <xf numFmtId="165" fontId="14" fillId="5" borderId="3" xfId="2" applyNumberFormat="1" applyFont="1" applyFill="1" applyBorder="1" applyAlignment="1">
      <alignment horizontal="left"/>
    </xf>
    <xf numFmtId="165" fontId="4" fillId="0" borderId="2" xfId="2" applyNumberFormat="1" applyFont="1" applyBorder="1" applyAlignment="1">
      <alignment horizontal="left" vertical="top"/>
    </xf>
    <xf numFmtId="165" fontId="4" fillId="0" borderId="10" xfId="2" applyNumberFormat="1" applyFont="1" applyBorder="1" applyAlignment="1">
      <alignment horizontal="left" vertical="top"/>
    </xf>
    <xf numFmtId="165" fontId="4" fillId="0" borderId="10" xfId="2" applyNumberFormat="1" applyFont="1" applyBorder="1" applyAlignment="1">
      <alignment vertical="top"/>
    </xf>
    <xf numFmtId="165" fontId="13" fillId="0" borderId="37" xfId="2" applyNumberFormat="1" applyFont="1" applyBorder="1" applyAlignment="1">
      <alignment horizontal="left"/>
    </xf>
    <xf numFmtId="165" fontId="19" fillId="0" borderId="3" xfId="2" applyNumberFormat="1" applyFont="1" applyBorder="1" applyAlignment="1">
      <alignment horizontal="left"/>
    </xf>
    <xf numFmtId="165" fontId="19" fillId="5" borderId="3" xfId="2" applyNumberFormat="1" applyFont="1" applyFill="1" applyBorder="1" applyAlignment="1">
      <alignment horizontal="left"/>
    </xf>
    <xf numFmtId="170" fontId="13" fillId="3" borderId="0" xfId="2" applyNumberFormat="1" applyFont="1" applyFill="1" applyAlignment="1">
      <alignment horizontal="left"/>
    </xf>
    <xf numFmtId="0" fontId="4" fillId="3" borderId="19" xfId="2" applyFont="1" applyFill="1" applyBorder="1" applyAlignment="1">
      <alignment horizontal="left" vertical="top"/>
    </xf>
    <xf numFmtId="0" fontId="4" fillId="3" borderId="10" xfId="2" applyFont="1" applyFill="1" applyBorder="1" applyAlignment="1">
      <alignment vertical="top"/>
    </xf>
    <xf numFmtId="0" fontId="4" fillId="3" borderId="10" xfId="2" applyFont="1" applyFill="1" applyBorder="1" applyAlignment="1">
      <alignment horizontal="left" vertical="top"/>
    </xf>
    <xf numFmtId="0" fontId="4" fillId="3" borderId="2" xfId="2" applyFont="1" applyFill="1" applyBorder="1" applyAlignment="1">
      <alignment horizontal="left" vertical="top"/>
    </xf>
    <xf numFmtId="1" fontId="13" fillId="3" borderId="10" xfId="2" applyNumberFormat="1" applyFont="1" applyFill="1" applyBorder="1" applyAlignment="1">
      <alignment horizontal="left"/>
    </xf>
    <xf numFmtId="1" fontId="15" fillId="3" borderId="10" xfId="2" applyNumberFormat="1" applyFont="1" applyFill="1" applyBorder="1" applyAlignment="1">
      <alignment horizontal="left"/>
    </xf>
    <xf numFmtId="38" fontId="17" fillId="3" borderId="3" xfId="2" applyNumberFormat="1" applyFont="1" applyFill="1" applyBorder="1" applyAlignment="1">
      <alignment horizontal="left"/>
    </xf>
    <xf numFmtId="165" fontId="17" fillId="3" borderId="3" xfId="2" applyNumberFormat="1" applyFont="1" applyFill="1" applyBorder="1" applyAlignment="1">
      <alignment horizontal="left"/>
    </xf>
    <xf numFmtId="165" fontId="17" fillId="3" borderId="10" xfId="2" applyNumberFormat="1" applyFont="1" applyFill="1" applyBorder="1" applyAlignment="1">
      <alignment horizontal="left"/>
    </xf>
    <xf numFmtId="38" fontId="17" fillId="3" borderId="10" xfId="2" applyNumberFormat="1" applyFont="1" applyFill="1" applyBorder="1" applyAlignment="1">
      <alignment horizontal="left"/>
    </xf>
    <xf numFmtId="38" fontId="15" fillId="3" borderId="10" xfId="2" applyNumberFormat="1" applyFont="1" applyFill="1" applyBorder="1" applyAlignment="1">
      <alignment horizontal="left"/>
    </xf>
    <xf numFmtId="38" fontId="14" fillId="3" borderId="10" xfId="2" applyNumberFormat="1" applyFont="1" applyFill="1" applyBorder="1" applyAlignment="1">
      <alignment horizontal="left"/>
    </xf>
    <xf numFmtId="38" fontId="13" fillId="3" borderId="10" xfId="2" applyNumberFormat="1" applyFont="1" applyFill="1" applyBorder="1" applyAlignment="1">
      <alignment horizontal="left"/>
    </xf>
    <xf numFmtId="0" fontId="16" fillId="3" borderId="0" xfId="2" applyFont="1" applyFill="1" applyAlignment="1">
      <alignment horizontal="left"/>
    </xf>
    <xf numFmtId="38" fontId="13" fillId="3" borderId="19" xfId="2" applyNumberFormat="1" applyFont="1" applyFill="1" applyBorder="1" applyAlignment="1">
      <alignment horizontal="left"/>
    </xf>
    <xf numFmtId="38" fontId="13" fillId="3" borderId="37" xfId="2" applyNumberFormat="1" applyFont="1" applyFill="1" applyBorder="1" applyAlignment="1">
      <alignment horizontal="left"/>
    </xf>
    <xf numFmtId="38" fontId="13" fillId="3" borderId="3" xfId="2" applyNumberFormat="1" applyFont="1" applyFill="1" applyBorder="1" applyAlignment="1">
      <alignment horizontal="left"/>
    </xf>
    <xf numFmtId="0" fontId="13" fillId="3" borderId="0" xfId="2" applyFont="1" applyFill="1" applyAlignment="1">
      <alignment horizontal="left"/>
    </xf>
    <xf numFmtId="164" fontId="13" fillId="3" borderId="19" xfId="2" applyNumberFormat="1" applyFont="1" applyFill="1" applyBorder="1" applyAlignment="1">
      <alignment horizontal="left"/>
    </xf>
    <xf numFmtId="164" fontId="13" fillId="3" borderId="10" xfId="2" applyNumberFormat="1" applyFont="1" applyFill="1" applyBorder="1" applyAlignment="1">
      <alignment horizontal="left"/>
    </xf>
    <xf numFmtId="164" fontId="13" fillId="3" borderId="37" xfId="2" applyNumberFormat="1" applyFont="1" applyFill="1" applyBorder="1" applyAlignment="1">
      <alignment horizontal="left"/>
    </xf>
    <xf numFmtId="1" fontId="13" fillId="3" borderId="19" xfId="2" applyNumberFormat="1" applyFont="1" applyFill="1" applyBorder="1" applyAlignment="1">
      <alignment horizontal="left"/>
    </xf>
    <xf numFmtId="1" fontId="19" fillId="3" borderId="10" xfId="2" applyNumberFormat="1" applyFont="1" applyFill="1" applyBorder="1" applyAlignment="1">
      <alignment horizontal="left"/>
    </xf>
    <xf numFmtId="1" fontId="19" fillId="3" borderId="37" xfId="2" applyNumberFormat="1" applyFont="1" applyFill="1" applyBorder="1" applyAlignment="1">
      <alignment horizontal="left"/>
    </xf>
    <xf numFmtId="1" fontId="19" fillId="3" borderId="3" xfId="2" applyNumberFormat="1" applyFont="1" applyFill="1" applyBorder="1" applyAlignment="1">
      <alignment horizontal="left"/>
    </xf>
    <xf numFmtId="38" fontId="13" fillId="3" borderId="0" xfId="2" applyNumberFormat="1" applyFont="1" applyFill="1" applyAlignment="1">
      <alignment horizontal="left"/>
    </xf>
    <xf numFmtId="0" fontId="16" fillId="11" borderId="0" xfId="2" applyFont="1" applyFill="1" applyAlignment="1">
      <alignment horizontal="left"/>
    </xf>
    <xf numFmtId="170" fontId="13" fillId="4" borderId="0" xfId="2" applyNumberFormat="1" applyFont="1" applyFill="1" applyAlignment="1">
      <alignment horizontal="left"/>
    </xf>
    <xf numFmtId="0" fontId="4" fillId="4" borderId="19" xfId="2" applyFont="1" applyFill="1" applyBorder="1" applyAlignment="1">
      <alignment horizontal="left" vertical="top"/>
    </xf>
    <xf numFmtId="0" fontId="4" fillId="4" borderId="10" xfId="2" applyFont="1" applyFill="1" applyBorder="1" applyAlignment="1">
      <alignment vertical="top"/>
    </xf>
    <xf numFmtId="0" fontId="4" fillId="4" borderId="10" xfId="2" applyFont="1" applyFill="1" applyBorder="1" applyAlignment="1">
      <alignment horizontal="left" vertical="top"/>
    </xf>
    <xf numFmtId="0" fontId="4" fillId="4" borderId="2" xfId="2" applyFont="1" applyFill="1" applyBorder="1" applyAlignment="1">
      <alignment horizontal="left" vertical="top"/>
    </xf>
    <xf numFmtId="0" fontId="4" fillId="4" borderId="10" xfId="0" applyFont="1" applyFill="1" applyBorder="1"/>
    <xf numFmtId="165" fontId="14" fillId="0" borderId="3" xfId="2" applyNumberFormat="1" applyFont="1" applyBorder="1" applyAlignment="1">
      <alignment horizontal="left"/>
    </xf>
    <xf numFmtId="40" fontId="17" fillId="5" borderId="3" xfId="2" applyNumberFormat="1" applyFont="1" applyFill="1" applyBorder="1" applyAlignment="1">
      <alignment horizontal="left"/>
    </xf>
    <xf numFmtId="40" fontId="13" fillId="5" borderId="19" xfId="2" applyNumberFormat="1" applyFont="1" applyFill="1" applyBorder="1" applyAlignment="1">
      <alignment horizontal="left"/>
    </xf>
    <xf numFmtId="40" fontId="17" fillId="0" borderId="3" xfId="2" applyNumberFormat="1" applyFont="1" applyBorder="1" applyAlignment="1">
      <alignment horizontal="left"/>
    </xf>
    <xf numFmtId="166" fontId="13" fillId="5" borderId="19" xfId="2" applyNumberFormat="1" applyFont="1" applyFill="1" applyBorder="1" applyAlignment="1">
      <alignment horizontal="left"/>
    </xf>
    <xf numFmtId="166" fontId="13" fillId="0" borderId="19" xfId="2" applyNumberFormat="1" applyFont="1" applyBorder="1" applyAlignment="1">
      <alignment horizontal="left"/>
    </xf>
    <xf numFmtId="0" fontId="39" fillId="5" borderId="19" xfId="2" applyFont="1" applyFill="1" applyBorder="1" applyAlignment="1">
      <alignment horizontal="left" vertical="top"/>
    </xf>
    <xf numFmtId="0" fontId="39" fillId="5" borderId="10" xfId="2" applyFont="1" applyFill="1" applyBorder="1" applyAlignment="1">
      <alignment vertical="top"/>
    </xf>
    <xf numFmtId="0" fontId="39" fillId="5" borderId="10" xfId="2" applyFont="1" applyFill="1" applyBorder="1" applyAlignment="1">
      <alignment horizontal="left" vertical="top"/>
    </xf>
    <xf numFmtId="0" fontId="39" fillId="5" borderId="2" xfId="2" applyFont="1" applyFill="1" applyBorder="1" applyAlignment="1">
      <alignment horizontal="left" vertical="top"/>
    </xf>
    <xf numFmtId="1" fontId="14" fillId="5" borderId="10" xfId="2" applyNumberFormat="1" applyFont="1" applyFill="1" applyBorder="1" applyAlignment="1">
      <alignment horizontal="left"/>
    </xf>
    <xf numFmtId="38" fontId="14" fillId="5" borderId="19" xfId="2" applyNumberFormat="1" applyFont="1" applyFill="1" applyBorder="1" applyAlignment="1">
      <alignment horizontal="left"/>
    </xf>
    <xf numFmtId="38" fontId="14" fillId="5" borderId="37" xfId="2" applyNumberFormat="1" applyFont="1" applyFill="1" applyBorder="1" applyAlignment="1">
      <alignment horizontal="left"/>
    </xf>
    <xf numFmtId="164" fontId="14" fillId="5" borderId="19" xfId="2" applyNumberFormat="1" applyFont="1" applyFill="1" applyBorder="1" applyAlignment="1">
      <alignment horizontal="left"/>
    </xf>
    <xf numFmtId="164" fontId="14" fillId="5" borderId="10" xfId="2" applyNumberFormat="1" applyFont="1" applyFill="1" applyBorder="1" applyAlignment="1">
      <alignment horizontal="left"/>
    </xf>
    <xf numFmtId="164" fontId="14" fillId="5" borderId="37" xfId="2" applyNumberFormat="1" applyFont="1" applyFill="1" applyBorder="1" applyAlignment="1">
      <alignment horizontal="left"/>
    </xf>
    <xf numFmtId="1" fontId="14" fillId="5" borderId="19" xfId="2" applyNumberFormat="1" applyFont="1" applyFill="1" applyBorder="1" applyAlignment="1">
      <alignment horizontal="left"/>
    </xf>
    <xf numFmtId="1" fontId="14" fillId="5" borderId="37" xfId="2" applyNumberFormat="1" applyFont="1" applyFill="1" applyBorder="1" applyAlignment="1">
      <alignment horizontal="left"/>
    </xf>
    <xf numFmtId="1" fontId="14" fillId="5" borderId="3" xfId="2" applyNumberFormat="1" applyFont="1" applyFill="1" applyBorder="1" applyAlignment="1">
      <alignment horizontal="left"/>
    </xf>
    <xf numFmtId="38" fontId="15" fillId="0" borderId="3" xfId="2" applyNumberFormat="1" applyFont="1" applyBorder="1" applyAlignment="1">
      <alignment horizontal="left"/>
    </xf>
    <xf numFmtId="0" fontId="10" fillId="6" borderId="19" xfId="2" applyFont="1" applyFill="1" applyBorder="1" applyAlignment="1">
      <alignment horizontal="left" vertical="top"/>
    </xf>
    <xf numFmtId="0" fontId="10" fillId="6" borderId="10" xfId="2" applyFont="1" applyFill="1" applyBorder="1" applyAlignment="1">
      <alignment vertical="top"/>
    </xf>
    <xf numFmtId="0" fontId="10" fillId="6" borderId="10" xfId="2" applyFont="1" applyFill="1" applyBorder="1" applyAlignment="1">
      <alignment horizontal="left" vertical="top"/>
    </xf>
    <xf numFmtId="0" fontId="10" fillId="6" borderId="2" xfId="2" applyFont="1" applyFill="1" applyBorder="1" applyAlignment="1">
      <alignment horizontal="left" vertical="top"/>
    </xf>
    <xf numFmtId="0" fontId="10" fillId="6" borderId="10" xfId="0" applyFont="1" applyFill="1" applyBorder="1"/>
    <xf numFmtId="38" fontId="14" fillId="5" borderId="3" xfId="2" applyNumberFormat="1" applyFont="1" applyFill="1" applyBorder="1" applyAlignment="1">
      <alignment horizontal="left"/>
    </xf>
    <xf numFmtId="2" fontId="17" fillId="0" borderId="10" xfId="2" applyNumberFormat="1" applyFont="1" applyBorder="1" applyAlignment="1">
      <alignment horizontal="left"/>
    </xf>
    <xf numFmtId="2" fontId="15" fillId="0" borderId="10" xfId="2" applyNumberFormat="1" applyFont="1" applyBorder="1" applyAlignment="1">
      <alignment horizontal="left"/>
    </xf>
    <xf numFmtId="2" fontId="16" fillId="0" borderId="0" xfId="2" applyNumberFormat="1" applyFont="1" applyAlignment="1">
      <alignment horizontal="left"/>
    </xf>
    <xf numFmtId="2" fontId="19" fillId="0" borderId="3" xfId="2" applyNumberFormat="1" applyFont="1" applyBorder="1" applyAlignment="1">
      <alignment horizontal="left"/>
    </xf>
    <xf numFmtId="0" fontId="4" fillId="7" borderId="19" xfId="2" applyFont="1" applyFill="1" applyBorder="1" applyAlignment="1">
      <alignment horizontal="left" vertical="top"/>
    </xf>
    <xf numFmtId="0" fontId="4" fillId="7" borderId="10" xfId="2" applyFont="1" applyFill="1" applyBorder="1" applyAlignment="1">
      <alignment vertical="top"/>
    </xf>
    <xf numFmtId="0" fontId="4" fillId="7" borderId="10" xfId="2" applyFont="1" applyFill="1" applyBorder="1" applyAlignment="1">
      <alignment horizontal="left" vertical="top"/>
    </xf>
    <xf numFmtId="0" fontId="4" fillId="7" borderId="2" xfId="2" applyFont="1" applyFill="1" applyBorder="1" applyAlignment="1">
      <alignment horizontal="left" vertical="top"/>
    </xf>
    <xf numFmtId="0" fontId="7" fillId="7" borderId="10" xfId="2" applyFont="1" applyFill="1" applyBorder="1" applyAlignment="1">
      <alignment vertical="top"/>
    </xf>
    <xf numFmtId="2" fontId="15" fillId="5" borderId="3" xfId="2" applyNumberFormat="1" applyFont="1" applyFill="1" applyBorder="1" applyAlignment="1">
      <alignment horizontal="left"/>
    </xf>
    <xf numFmtId="2" fontId="15" fillId="0" borderId="3" xfId="2" applyNumberFormat="1" applyFont="1" applyBorder="1" applyAlignment="1">
      <alignment horizontal="left"/>
    </xf>
    <xf numFmtId="0" fontId="7" fillId="5" borderId="10" xfId="2" applyFont="1" applyFill="1" applyBorder="1" applyAlignment="1">
      <alignment horizontal="left" vertical="top"/>
    </xf>
    <xf numFmtId="172" fontId="15" fillId="5" borderId="3" xfId="2" applyNumberFormat="1" applyFont="1" applyFill="1" applyBorder="1" applyAlignment="1">
      <alignment horizontal="left"/>
    </xf>
    <xf numFmtId="0" fontId="16" fillId="5" borderId="0" xfId="2" applyFont="1" applyFill="1" applyAlignment="1">
      <alignment horizontal="left"/>
    </xf>
    <xf numFmtId="0" fontId="13" fillId="5" borderId="0" xfId="2" applyFont="1" applyFill="1" applyAlignment="1">
      <alignment horizontal="left"/>
    </xf>
    <xf numFmtId="38" fontId="13" fillId="5" borderId="0" xfId="2" applyNumberFormat="1" applyFont="1" applyFill="1" applyAlignment="1">
      <alignment horizontal="left"/>
    </xf>
    <xf numFmtId="2" fontId="14" fillId="5" borderId="3" xfId="2" applyNumberFormat="1" applyFont="1" applyFill="1" applyBorder="1" applyAlignment="1">
      <alignment horizontal="left"/>
    </xf>
    <xf numFmtId="38" fontId="17" fillId="0" borderId="7" xfId="2" applyNumberFormat="1" applyFont="1" applyBorder="1" applyAlignment="1">
      <alignment horizontal="left"/>
    </xf>
    <xf numFmtId="38" fontId="17" fillId="0" borderId="1" xfId="2" applyNumberFormat="1" applyFont="1" applyBorder="1" applyAlignment="1">
      <alignment horizontal="left"/>
    </xf>
    <xf numFmtId="1" fontId="20" fillId="0" borderId="19" xfId="2" applyNumberFormat="1" applyFont="1" applyBorder="1" applyAlignment="1">
      <alignment horizontal="left"/>
    </xf>
    <xf numFmtId="1" fontId="20" fillId="0" borderId="10" xfId="2" applyNumberFormat="1" applyFont="1" applyBorder="1" applyAlignment="1">
      <alignment horizontal="left"/>
    </xf>
    <xf numFmtId="1" fontId="20" fillId="0" borderId="37" xfId="2" applyNumberFormat="1" applyFont="1" applyBorder="1" applyAlignment="1">
      <alignment horizontal="left"/>
    </xf>
    <xf numFmtId="40" fontId="13" fillId="0" borderId="0" xfId="2" applyNumberFormat="1" applyFont="1" applyAlignment="1">
      <alignment horizontal="left"/>
    </xf>
    <xf numFmtId="0" fontId="16" fillId="6" borderId="0" xfId="2" applyFont="1" applyFill="1" applyAlignment="1">
      <alignment horizontal="left"/>
    </xf>
    <xf numFmtId="0" fontId="13" fillId="6" borderId="0" xfId="2" applyFont="1" applyFill="1" applyAlignment="1">
      <alignment horizontal="left"/>
    </xf>
    <xf numFmtId="0" fontId="14" fillId="6" borderId="0" xfId="2" applyFont="1" applyFill="1" applyAlignment="1">
      <alignment horizontal="left"/>
    </xf>
    <xf numFmtId="2" fontId="13" fillId="6" borderId="0" xfId="2" applyNumberFormat="1" applyFont="1" applyFill="1" applyAlignment="1">
      <alignment horizontal="left"/>
    </xf>
    <xf numFmtId="165" fontId="13" fillId="6" borderId="0" xfId="2" applyNumberFormat="1" applyFont="1" applyFill="1" applyAlignment="1">
      <alignment horizontal="left"/>
    </xf>
    <xf numFmtId="0" fontId="15" fillId="6" borderId="0" xfId="2" applyFont="1" applyFill="1" applyAlignment="1">
      <alignment horizontal="left"/>
    </xf>
    <xf numFmtId="0" fontId="0" fillId="0" borderId="22" xfId="0" applyBorder="1"/>
    <xf numFmtId="38" fontId="43" fillId="5" borderId="3" xfId="2" applyNumberFormat="1" applyFont="1" applyFill="1" applyBorder="1" applyAlignment="1">
      <alignment horizontal="left"/>
    </xf>
    <xf numFmtId="0" fontId="43" fillId="0" borderId="0" xfId="2" applyFont="1" applyAlignment="1">
      <alignment horizontal="left"/>
    </xf>
    <xf numFmtId="0" fontId="43" fillId="6" borderId="0" xfId="2" applyFont="1" applyFill="1" applyAlignment="1">
      <alignment horizontal="left"/>
    </xf>
    <xf numFmtId="165" fontId="14" fillId="0" borderId="0" xfId="2" applyNumberFormat="1" applyFont="1" applyAlignment="1">
      <alignment horizontal="left"/>
    </xf>
    <xf numFmtId="2" fontId="14" fillId="5" borderId="19" xfId="2" applyNumberFormat="1" applyFont="1" applyFill="1" applyBorder="1" applyAlignment="1">
      <alignment horizontal="left"/>
    </xf>
    <xf numFmtId="166" fontId="14" fillId="5" borderId="10" xfId="2" applyNumberFormat="1" applyFont="1" applyFill="1" applyBorder="1" applyAlignment="1">
      <alignment horizontal="left"/>
    </xf>
    <xf numFmtId="165" fontId="39" fillId="0" borderId="19" xfId="2" applyNumberFormat="1" applyFont="1" applyBorder="1" applyAlignment="1">
      <alignment horizontal="left" vertical="top"/>
    </xf>
    <xf numFmtId="165" fontId="39" fillId="0" borderId="10" xfId="2" applyNumberFormat="1" applyFont="1" applyBorder="1" applyAlignment="1">
      <alignment vertical="top"/>
    </xf>
    <xf numFmtId="165" fontId="39" fillId="0" borderId="10" xfId="2" applyNumberFormat="1" applyFont="1" applyBorder="1" applyAlignment="1">
      <alignment horizontal="left" vertical="top"/>
    </xf>
    <xf numFmtId="165" fontId="39" fillId="0" borderId="2" xfId="2" applyNumberFormat="1" applyFont="1" applyBorder="1" applyAlignment="1">
      <alignment horizontal="left" vertical="top"/>
    </xf>
    <xf numFmtId="165" fontId="14" fillId="0" borderId="19" xfId="2" applyNumberFormat="1" applyFont="1" applyBorder="1" applyAlignment="1">
      <alignment horizontal="left"/>
    </xf>
    <xf numFmtId="165" fontId="14" fillId="0" borderId="37" xfId="2" applyNumberFormat="1" applyFont="1" applyBorder="1" applyAlignment="1">
      <alignment horizontal="left"/>
    </xf>
    <xf numFmtId="165" fontId="14" fillId="6" borderId="0" xfId="2" applyNumberFormat="1" applyFont="1" applyFill="1" applyAlignment="1">
      <alignment horizontal="left"/>
    </xf>
    <xf numFmtId="0" fontId="7" fillId="0" borderId="10" xfId="2" applyFont="1" applyBorder="1" applyAlignment="1">
      <alignment horizontal="left" vertical="top"/>
    </xf>
    <xf numFmtId="0" fontId="7" fillId="0" borderId="2" xfId="2" applyFont="1" applyBorder="1" applyAlignment="1">
      <alignment horizontal="left" vertical="top"/>
    </xf>
    <xf numFmtId="1" fontId="43" fillId="0" borderId="10" xfId="2" applyNumberFormat="1" applyFont="1" applyBorder="1" applyAlignment="1">
      <alignment horizontal="left"/>
    </xf>
    <xf numFmtId="38" fontId="43" fillId="0" borderId="37" xfId="2" applyNumberFormat="1" applyFont="1" applyBorder="1" applyAlignment="1">
      <alignment horizontal="left"/>
    </xf>
    <xf numFmtId="166" fontId="43" fillId="0" borderId="10" xfId="2" applyNumberFormat="1" applyFont="1" applyBorder="1" applyAlignment="1">
      <alignment horizontal="left"/>
    </xf>
    <xf numFmtId="164" fontId="43" fillId="0" borderId="19" xfId="2" applyNumberFormat="1" applyFont="1" applyBorder="1" applyAlignment="1">
      <alignment horizontal="left"/>
    </xf>
    <xf numFmtId="164" fontId="43" fillId="0" borderId="10" xfId="2" applyNumberFormat="1" applyFont="1" applyBorder="1" applyAlignment="1">
      <alignment horizontal="left"/>
    </xf>
    <xf numFmtId="164" fontId="43" fillId="0" borderId="37" xfId="2" applyNumberFormat="1" applyFont="1" applyBorder="1" applyAlignment="1">
      <alignment horizontal="left"/>
    </xf>
    <xf numFmtId="1" fontId="43" fillId="0" borderId="3" xfId="2" applyNumberFormat="1" applyFont="1" applyBorder="1" applyAlignment="1">
      <alignment horizontal="left"/>
    </xf>
    <xf numFmtId="1" fontId="43" fillId="0" borderId="37" xfId="2" applyNumberFormat="1" applyFont="1" applyBorder="1" applyAlignment="1">
      <alignment horizontal="left"/>
    </xf>
    <xf numFmtId="2" fontId="43" fillId="0" borderId="0" xfId="2" applyNumberFormat="1" applyFont="1" applyAlignment="1">
      <alignment horizontal="left"/>
    </xf>
    <xf numFmtId="1" fontId="13" fillId="0" borderId="31" xfId="2" applyNumberFormat="1" applyFont="1" applyBorder="1" applyAlignment="1">
      <alignment horizontal="left" vertical="center"/>
    </xf>
    <xf numFmtId="168" fontId="19" fillId="5" borderId="19" xfId="2" applyNumberFormat="1" applyFont="1" applyFill="1" applyBorder="1" applyAlignment="1">
      <alignment horizontal="left"/>
    </xf>
    <xf numFmtId="168" fontId="19" fillId="5" borderId="10" xfId="2" applyNumberFormat="1" applyFont="1" applyFill="1" applyBorder="1" applyAlignment="1">
      <alignment horizontal="left"/>
    </xf>
    <xf numFmtId="168" fontId="19" fillId="5" borderId="37" xfId="2" applyNumberFormat="1" applyFont="1" applyFill="1" applyBorder="1" applyAlignment="1">
      <alignment horizontal="left"/>
    </xf>
    <xf numFmtId="168" fontId="19" fillId="0" borderId="19" xfId="2" applyNumberFormat="1" applyFont="1" applyBorder="1" applyAlignment="1">
      <alignment horizontal="left"/>
    </xf>
    <xf numFmtId="168" fontId="19" fillId="0" borderId="10" xfId="2" applyNumberFormat="1" applyFont="1" applyBorder="1" applyAlignment="1">
      <alignment horizontal="left"/>
    </xf>
    <xf numFmtId="168" fontId="19" fillId="0" borderId="37" xfId="2" applyNumberFormat="1" applyFont="1" applyBorder="1" applyAlignment="1">
      <alignment horizontal="left"/>
    </xf>
    <xf numFmtId="168" fontId="14" fillId="0" borderId="19" xfId="2" applyNumberFormat="1" applyFont="1" applyBorder="1" applyAlignment="1">
      <alignment horizontal="left"/>
    </xf>
    <xf numFmtId="168" fontId="14" fillId="0" borderId="10" xfId="2" applyNumberFormat="1" applyFont="1" applyBorder="1" applyAlignment="1">
      <alignment horizontal="left"/>
    </xf>
    <xf numFmtId="168" fontId="14" fillId="0" borderId="37" xfId="2" applyNumberFormat="1" applyFont="1" applyBorder="1" applyAlignment="1">
      <alignment horizontal="left"/>
    </xf>
    <xf numFmtId="168" fontId="14" fillId="5" borderId="19" xfId="2" applyNumberFormat="1" applyFont="1" applyFill="1" applyBorder="1" applyAlignment="1">
      <alignment horizontal="left"/>
    </xf>
    <xf numFmtId="168" fontId="14" fillId="5" borderId="10" xfId="2" applyNumberFormat="1" applyFont="1" applyFill="1" applyBorder="1" applyAlignment="1">
      <alignment horizontal="left"/>
    </xf>
    <xf numFmtId="168" fontId="14" fillId="5" borderId="37" xfId="2" applyNumberFormat="1" applyFont="1" applyFill="1" applyBorder="1" applyAlignment="1">
      <alignment horizontal="left"/>
    </xf>
    <xf numFmtId="168" fontId="13" fillId="0" borderId="19" xfId="2" applyNumberFormat="1" applyFont="1" applyBorder="1" applyAlignment="1">
      <alignment horizontal="left"/>
    </xf>
    <xf numFmtId="168" fontId="13" fillId="0" borderId="10" xfId="2" applyNumberFormat="1" applyFont="1" applyBorder="1" applyAlignment="1">
      <alignment horizontal="left"/>
    </xf>
    <xf numFmtId="168" fontId="13" fillId="0" borderId="37" xfId="2" applyNumberFormat="1" applyFont="1" applyBorder="1" applyAlignment="1">
      <alignment horizontal="left"/>
    </xf>
    <xf numFmtId="38" fontId="13" fillId="16" borderId="10" xfId="2" applyNumberFormat="1" applyFont="1" applyFill="1" applyBorder="1" applyAlignment="1">
      <alignment horizontal="left"/>
    </xf>
    <xf numFmtId="38" fontId="13" fillId="13" borderId="2" xfId="2" applyNumberFormat="1" applyFont="1" applyFill="1" applyBorder="1" applyAlignment="1">
      <alignment horizontal="left"/>
    </xf>
    <xf numFmtId="38" fontId="13" fillId="13" borderId="4" xfId="2" applyNumberFormat="1" applyFont="1" applyFill="1" applyBorder="1" applyAlignment="1">
      <alignment horizontal="left"/>
    </xf>
    <xf numFmtId="38" fontId="13" fillId="13" borderId="3" xfId="2" applyNumberFormat="1" applyFont="1" applyFill="1" applyBorder="1" applyAlignment="1">
      <alignment horizontal="left"/>
    </xf>
    <xf numFmtId="38" fontId="13" fillId="13" borderId="10" xfId="2" applyNumberFormat="1" applyFont="1" applyFill="1" applyBorder="1" applyAlignment="1">
      <alignment horizontal="left"/>
    </xf>
    <xf numFmtId="168" fontId="15" fillId="0" borderId="0" xfId="2" applyNumberFormat="1" applyFont="1" applyAlignment="1">
      <alignment horizontal="left"/>
    </xf>
    <xf numFmtId="0" fontId="4" fillId="6" borderId="19" xfId="2" applyFont="1" applyFill="1" applyBorder="1" applyAlignment="1">
      <alignment horizontal="left" vertical="top"/>
    </xf>
    <xf numFmtId="0" fontId="4" fillId="6" borderId="10" xfId="2" applyFont="1" applyFill="1" applyBorder="1" applyAlignment="1">
      <alignment vertical="top"/>
    </xf>
    <xf numFmtId="0" fontId="4" fillId="6" borderId="10" xfId="2" applyFont="1" applyFill="1" applyBorder="1" applyAlignment="1">
      <alignment horizontal="left" vertical="top"/>
    </xf>
    <xf numFmtId="0" fontId="4" fillId="6" borderId="2" xfId="2" applyFont="1" applyFill="1" applyBorder="1" applyAlignment="1">
      <alignment horizontal="left" vertical="top"/>
    </xf>
    <xf numFmtId="168" fontId="15" fillId="5" borderId="19" xfId="2" applyNumberFormat="1" applyFont="1" applyFill="1" applyBorder="1" applyAlignment="1">
      <alignment horizontal="left"/>
    </xf>
    <xf numFmtId="168" fontId="15" fillId="5" borderId="10" xfId="2" applyNumberFormat="1" applyFont="1" applyFill="1" applyBorder="1" applyAlignment="1">
      <alignment horizontal="left"/>
    </xf>
    <xf numFmtId="168" fontId="15" fillId="0" borderId="19" xfId="2" applyNumberFormat="1" applyFont="1" applyBorder="1" applyAlignment="1">
      <alignment horizontal="left"/>
    </xf>
    <xf numFmtId="168" fontId="15" fillId="0" borderId="10" xfId="2" applyNumberFormat="1" applyFont="1" applyBorder="1" applyAlignment="1">
      <alignment horizontal="left"/>
    </xf>
    <xf numFmtId="38" fontId="13" fillId="0" borderId="31" xfId="2" applyNumberFormat="1" applyFont="1" applyBorder="1" applyAlignment="1">
      <alignment horizontal="left" vertical="center"/>
    </xf>
    <xf numFmtId="38" fontId="13" fillId="0" borderId="29" xfId="2" applyNumberFormat="1" applyFont="1" applyBorder="1" applyAlignment="1">
      <alignment horizontal="left" vertical="center"/>
    </xf>
    <xf numFmtId="38" fontId="13" fillId="0" borderId="41" xfId="2" applyNumberFormat="1" applyFont="1" applyBorder="1" applyAlignment="1">
      <alignment horizontal="left" vertical="center"/>
    </xf>
    <xf numFmtId="0" fontId="17" fillId="0" borderId="15" xfId="2" applyFont="1" applyBorder="1" applyAlignment="1">
      <alignment horizontal="left" vertical="center" wrapText="1"/>
    </xf>
    <xf numFmtId="38" fontId="17" fillId="0" borderId="0" xfId="2" applyNumberFormat="1" applyFont="1" applyAlignment="1">
      <alignment horizontal="left"/>
    </xf>
    <xf numFmtId="38" fontId="17" fillId="15" borderId="10" xfId="2" applyNumberFormat="1" applyFont="1" applyFill="1" applyBorder="1" applyAlignment="1">
      <alignment horizontal="left"/>
    </xf>
    <xf numFmtId="38" fontId="17" fillId="0" borderId="5" xfId="2" applyNumberFormat="1" applyFont="1" applyBorder="1" applyAlignment="1">
      <alignment horizontal="left"/>
    </xf>
    <xf numFmtId="38" fontId="17" fillId="0" borderId="8" xfId="2" applyNumberFormat="1" applyFont="1" applyBorder="1" applyAlignment="1">
      <alignment horizontal="left"/>
    </xf>
    <xf numFmtId="38" fontId="17" fillId="16" borderId="8" xfId="2" applyNumberFormat="1" applyFont="1" applyFill="1" applyBorder="1" applyAlignment="1">
      <alignment horizontal="left"/>
    </xf>
    <xf numFmtId="0" fontId="17" fillId="5" borderId="10" xfId="2" applyFont="1" applyFill="1" applyBorder="1" applyAlignment="1">
      <alignment horizontal="left"/>
    </xf>
    <xf numFmtId="0" fontId="17" fillId="12" borderId="1" xfId="2" applyFont="1" applyFill="1" applyBorder="1" applyAlignment="1">
      <alignment horizontal="left"/>
    </xf>
    <xf numFmtId="0" fontId="17" fillId="12" borderId="5" xfId="2" applyFont="1" applyFill="1" applyBorder="1" applyAlignment="1">
      <alignment horizontal="left"/>
    </xf>
    <xf numFmtId="0" fontId="17" fillId="12" borderId="8" xfId="2" applyFont="1" applyFill="1" applyBorder="1" applyAlignment="1">
      <alignment horizontal="left"/>
    </xf>
    <xf numFmtId="0" fontId="17" fillId="0" borderId="5" xfId="2" applyFont="1" applyBorder="1" applyAlignment="1">
      <alignment horizontal="left"/>
    </xf>
    <xf numFmtId="0" fontId="17" fillId="0" borderId="8" xfId="2" applyFont="1" applyBorder="1" applyAlignment="1">
      <alignment horizontal="left"/>
    </xf>
    <xf numFmtId="164" fontId="17" fillId="12" borderId="1" xfId="2" applyNumberFormat="1" applyFont="1" applyFill="1" applyBorder="1" applyAlignment="1">
      <alignment horizontal="left"/>
    </xf>
    <xf numFmtId="164" fontId="17" fillId="12" borderId="8" xfId="2" applyNumberFormat="1" applyFont="1" applyFill="1" applyBorder="1" applyAlignment="1">
      <alignment horizontal="left"/>
    </xf>
    <xf numFmtId="164" fontId="17" fillId="0" borderId="0" xfId="2" applyNumberFormat="1" applyFont="1" applyAlignment="1">
      <alignment horizontal="left"/>
    </xf>
    <xf numFmtId="0" fontId="17" fillId="0" borderId="0" xfId="2" applyFont="1"/>
    <xf numFmtId="165" fontId="0" fillId="0" borderId="10" xfId="0" applyNumberFormat="1" applyBorder="1"/>
    <xf numFmtId="2" fontId="0" fillId="0" borderId="10" xfId="0" applyNumberFormat="1" applyBorder="1"/>
    <xf numFmtId="0" fontId="48" fillId="0" borderId="10" xfId="24" applyBorder="1" applyAlignment="1">
      <alignment horizontal="left" vertical="center"/>
    </xf>
    <xf numFmtId="0" fontId="48" fillId="4" borderId="10" xfId="24" applyFill="1" applyBorder="1" applyAlignment="1">
      <alignment horizontal="left" vertical="center"/>
    </xf>
    <xf numFmtId="0" fontId="0" fillId="29" borderId="10" xfId="0" applyFill="1" applyBorder="1" applyAlignment="1">
      <alignment horizontal="center" vertical="center"/>
    </xf>
    <xf numFmtId="0" fontId="0" fillId="29" borderId="10" xfId="0" applyFill="1" applyBorder="1" applyAlignment="1">
      <alignment horizontal="center"/>
    </xf>
    <xf numFmtId="0" fontId="0" fillId="30" borderId="10" xfId="0" applyFill="1" applyBorder="1" applyAlignment="1">
      <alignment horizontal="center" vertical="center"/>
    </xf>
    <xf numFmtId="1" fontId="52" fillId="0" borderId="0" xfId="25" applyNumberFormat="1" applyFont="1" applyAlignment="1">
      <alignment horizontal="right" vertical="center"/>
    </xf>
    <xf numFmtId="1" fontId="52" fillId="0" borderId="0" xfId="25" applyNumberFormat="1" applyFont="1">
      <alignment vertical="center"/>
    </xf>
    <xf numFmtId="1" fontId="52" fillId="0" borderId="0" xfId="25" applyNumberFormat="1" applyFont="1" applyAlignment="1">
      <alignment horizontal="left" vertical="center"/>
    </xf>
    <xf numFmtId="1" fontId="4" fillId="0" borderId="0" xfId="25" applyNumberFormat="1" applyFont="1">
      <alignment vertical="center"/>
    </xf>
    <xf numFmtId="1" fontId="4" fillId="0" borderId="0" xfId="26" applyNumberFormat="1" applyFont="1" applyFill="1" applyAlignment="1">
      <alignment horizontal="left" vertical="top"/>
    </xf>
    <xf numFmtId="1" fontId="52" fillId="0" borderId="0" xfId="26" quotePrefix="1" applyNumberFormat="1" applyFont="1" applyFill="1">
      <alignment vertical="center"/>
    </xf>
    <xf numFmtId="1" fontId="52" fillId="0" borderId="0" xfId="26" applyNumberFormat="1" applyFont="1" applyFill="1">
      <alignment vertical="center"/>
    </xf>
    <xf numFmtId="167" fontId="52" fillId="0" borderId="0" xfId="25" applyFont="1" applyAlignment="1">
      <alignment horizontal="right" vertical="center"/>
    </xf>
    <xf numFmtId="167" fontId="52" fillId="0" borderId="47" xfId="25" applyFont="1" applyBorder="1">
      <alignment vertical="center"/>
    </xf>
    <xf numFmtId="167" fontId="52" fillId="0" borderId="46" xfId="25" applyFont="1" applyBorder="1">
      <alignment vertical="center"/>
    </xf>
    <xf numFmtId="167" fontId="52" fillId="0" borderId="46" xfId="25" applyFont="1" applyBorder="1" applyAlignment="1">
      <alignment horizontal="left" vertical="center"/>
    </xf>
    <xf numFmtId="3" fontId="4" fillId="0" borderId="45" xfId="25" applyNumberFormat="1" applyFont="1" applyBorder="1">
      <alignment vertical="center"/>
    </xf>
    <xf numFmtId="38" fontId="4" fillId="0" borderId="20" xfId="26" applyFont="1" applyBorder="1" applyAlignment="1">
      <alignment horizontal="left" vertical="top"/>
    </xf>
    <xf numFmtId="49" fontId="52" fillId="0" borderId="88" xfId="26" applyNumberFormat="1" applyFont="1" applyBorder="1">
      <alignment vertical="center"/>
    </xf>
    <xf numFmtId="165" fontId="52" fillId="0" borderId="14" xfId="26" quotePrefix="1" applyNumberFormat="1" applyFont="1" applyBorder="1">
      <alignment vertical="center"/>
    </xf>
    <xf numFmtId="38" fontId="52" fillId="0" borderId="35" xfId="26" applyFont="1" applyBorder="1">
      <alignment vertical="center"/>
    </xf>
    <xf numFmtId="165" fontId="52" fillId="0" borderId="89" xfId="26" quotePrefix="1" applyNumberFormat="1" applyFont="1" applyBorder="1">
      <alignment vertical="center"/>
    </xf>
    <xf numFmtId="167" fontId="52" fillId="0" borderId="0" xfId="25" applyFont="1">
      <alignment vertical="center"/>
    </xf>
    <xf numFmtId="38" fontId="52" fillId="0" borderId="15" xfId="26" applyFont="1" applyBorder="1">
      <alignment vertical="center"/>
    </xf>
    <xf numFmtId="49" fontId="52" fillId="0" borderId="0" xfId="25" applyNumberFormat="1" applyFont="1" applyAlignment="1">
      <alignment horizontal="right" vertical="center"/>
    </xf>
    <xf numFmtId="167" fontId="52" fillId="0" borderId="31" xfId="25" applyFont="1" applyBorder="1">
      <alignment vertical="center"/>
    </xf>
    <xf numFmtId="167" fontId="52" fillId="0" borderId="29" xfId="25" applyFont="1" applyBorder="1">
      <alignment vertical="center"/>
    </xf>
    <xf numFmtId="167" fontId="52" fillId="0" borderId="29" xfId="25" applyFont="1" applyBorder="1" applyAlignment="1">
      <alignment horizontal="left" vertical="center"/>
    </xf>
    <xf numFmtId="167" fontId="52" fillId="0" borderId="80" xfId="25" applyFont="1" applyBorder="1" applyAlignment="1">
      <alignment horizontal="left" vertical="center"/>
    </xf>
    <xf numFmtId="167" fontId="52" fillId="0" borderId="80" xfId="25" applyFont="1" applyBorder="1">
      <alignment vertical="center"/>
    </xf>
    <xf numFmtId="3" fontId="4" fillId="0" borderId="41" xfId="25" applyNumberFormat="1" applyFont="1" applyBorder="1">
      <alignment vertical="center"/>
    </xf>
    <xf numFmtId="38" fontId="4" fillId="0" borderId="87" xfId="26" applyFont="1" applyBorder="1" applyAlignment="1">
      <alignment horizontal="left" vertical="top"/>
    </xf>
    <xf numFmtId="167" fontId="52" fillId="0" borderId="41" xfId="26" quotePrefix="1" applyNumberFormat="1" applyFont="1" applyFill="1" applyBorder="1">
      <alignment vertical="center"/>
    </xf>
    <xf numFmtId="38" fontId="52" fillId="0" borderId="29" xfId="26" applyFont="1" applyBorder="1">
      <alignment vertical="center"/>
    </xf>
    <xf numFmtId="38" fontId="52" fillId="0" borderId="41" xfId="26" applyFont="1" applyBorder="1">
      <alignment vertical="center"/>
    </xf>
    <xf numFmtId="49" fontId="52" fillId="0" borderId="0" xfId="25" applyNumberFormat="1" applyFont="1">
      <alignment vertical="center"/>
    </xf>
    <xf numFmtId="167" fontId="52" fillId="0" borderId="38" xfId="25" applyFont="1" applyBorder="1">
      <alignment vertical="center"/>
    </xf>
    <xf numFmtId="167" fontId="52" fillId="0" borderId="39" xfId="25" applyFont="1" applyBorder="1">
      <alignment vertical="center"/>
    </xf>
    <xf numFmtId="167" fontId="52" fillId="0" borderId="39" xfId="25" applyFont="1" applyBorder="1" applyAlignment="1">
      <alignment horizontal="left" vertical="center"/>
    </xf>
    <xf numFmtId="167" fontId="52" fillId="0" borderId="34" xfId="25" applyFont="1" applyBorder="1" applyAlignment="1">
      <alignment horizontal="left" vertical="center"/>
    </xf>
    <xf numFmtId="167" fontId="52" fillId="0" borderId="34" xfId="25" applyFont="1" applyBorder="1">
      <alignment vertical="center"/>
    </xf>
    <xf numFmtId="3" fontId="4" fillId="0" borderId="75" xfId="25" applyNumberFormat="1" applyFont="1" applyBorder="1">
      <alignment vertical="center"/>
    </xf>
    <xf numFmtId="9" fontId="4" fillId="0" borderId="76" xfId="26" applyNumberFormat="1" applyFont="1" applyBorder="1" applyAlignment="1">
      <alignment horizontal="left" vertical="top"/>
    </xf>
    <xf numFmtId="167" fontId="52" fillId="0" borderId="75" xfId="26" applyNumberFormat="1" applyFont="1" applyFill="1" applyBorder="1">
      <alignment vertical="center"/>
    </xf>
    <xf numFmtId="38" fontId="52" fillId="0" borderId="39" xfId="26" applyFont="1" applyBorder="1">
      <alignment vertical="center"/>
    </xf>
    <xf numFmtId="38" fontId="52" fillId="0" borderId="75" xfId="26" applyFont="1" applyBorder="1">
      <alignment vertical="center"/>
    </xf>
    <xf numFmtId="167" fontId="52" fillId="0" borderId="54" xfId="25" applyFont="1" applyBorder="1">
      <alignment vertical="center"/>
    </xf>
    <xf numFmtId="167" fontId="52" fillId="0" borderId="8" xfId="25" applyFont="1" applyBorder="1">
      <alignment vertical="center"/>
    </xf>
    <xf numFmtId="167" fontId="52" fillId="0" borderId="9" xfId="25" applyFont="1" applyBorder="1" applyAlignment="1">
      <alignment horizontal="left" vertical="center"/>
    </xf>
    <xf numFmtId="1" fontId="52" fillId="0" borderId="8" xfId="25" applyNumberFormat="1" applyFont="1" applyBorder="1" applyAlignment="1">
      <alignment horizontal="left" vertical="center"/>
    </xf>
    <xf numFmtId="167" fontId="52" fillId="0" borderId="8" xfId="25" applyFont="1" applyBorder="1" applyAlignment="1">
      <alignment horizontal="left" vertical="center"/>
    </xf>
    <xf numFmtId="167" fontId="52" fillId="0" borderId="9" xfId="25" applyFont="1" applyBorder="1">
      <alignment vertical="center"/>
    </xf>
    <xf numFmtId="3" fontId="4" fillId="0" borderId="52" xfId="25" applyNumberFormat="1" applyFont="1" applyBorder="1">
      <alignment vertical="center"/>
    </xf>
    <xf numFmtId="9" fontId="4" fillId="0" borderId="25" xfId="27" applyFont="1" applyFill="1" applyBorder="1" applyAlignment="1">
      <alignment horizontal="left" vertical="top"/>
    </xf>
    <xf numFmtId="174" fontId="52" fillId="0" borderId="52" xfId="26" applyNumberFormat="1" applyFont="1" applyFill="1" applyBorder="1">
      <alignment vertical="center"/>
    </xf>
    <xf numFmtId="3" fontId="52" fillId="0" borderId="8" xfId="26" applyNumberFormat="1" applyFont="1" applyFill="1" applyBorder="1">
      <alignment vertical="center"/>
    </xf>
    <xf numFmtId="174" fontId="52" fillId="0" borderId="8" xfId="26" applyNumberFormat="1" applyFont="1" applyFill="1" applyBorder="1">
      <alignment vertical="center"/>
    </xf>
    <xf numFmtId="3" fontId="52" fillId="0" borderId="52" xfId="26" applyNumberFormat="1" applyFont="1" applyFill="1" applyBorder="1">
      <alignment vertical="center"/>
    </xf>
    <xf numFmtId="167" fontId="52" fillId="30" borderId="54" xfId="25" applyFont="1" applyFill="1" applyBorder="1">
      <alignment vertical="center"/>
    </xf>
    <xf numFmtId="167" fontId="52" fillId="30" borderId="10" xfId="25" applyFont="1" applyFill="1" applyBorder="1">
      <alignment vertical="center"/>
    </xf>
    <xf numFmtId="167" fontId="52" fillId="30" borderId="2" xfId="25" applyFont="1" applyFill="1" applyBorder="1" applyAlignment="1">
      <alignment horizontal="left" vertical="center"/>
    </xf>
    <xf numFmtId="1" fontId="52" fillId="30" borderId="10" xfId="25" applyNumberFormat="1" applyFont="1" applyFill="1" applyBorder="1" applyAlignment="1">
      <alignment horizontal="left" vertical="center"/>
    </xf>
    <xf numFmtId="167" fontId="52" fillId="30" borderId="10" xfId="25" applyFont="1" applyFill="1" applyBorder="1" applyAlignment="1">
      <alignment horizontal="left" vertical="center"/>
    </xf>
    <xf numFmtId="167" fontId="4" fillId="30" borderId="10" xfId="25" applyFont="1" applyFill="1" applyBorder="1" applyAlignment="1">
      <alignment horizontal="left" vertical="center"/>
    </xf>
    <xf numFmtId="167" fontId="52" fillId="30" borderId="2" xfId="25" applyFont="1" applyFill="1" applyBorder="1">
      <alignment vertical="center"/>
    </xf>
    <xf numFmtId="3" fontId="4" fillId="30" borderId="37" xfId="25" applyNumberFormat="1" applyFont="1" applyFill="1" applyBorder="1">
      <alignment vertical="center"/>
    </xf>
    <xf numFmtId="9" fontId="4" fillId="30" borderId="27" xfId="27" applyFont="1" applyFill="1" applyBorder="1" applyAlignment="1">
      <alignment horizontal="left" vertical="top"/>
    </xf>
    <xf numFmtId="174" fontId="52" fillId="30" borderId="37" xfId="26" applyNumberFormat="1" applyFont="1" applyFill="1" applyBorder="1">
      <alignment vertical="center"/>
    </xf>
    <xf numFmtId="165" fontId="52" fillId="30" borderId="10" xfId="26" applyNumberFormat="1" applyFont="1" applyFill="1" applyBorder="1">
      <alignment vertical="center"/>
    </xf>
    <xf numFmtId="174" fontId="52" fillId="30" borderId="10" xfId="26" applyNumberFormat="1" applyFont="1" applyFill="1" applyBorder="1">
      <alignment vertical="center"/>
    </xf>
    <xf numFmtId="165" fontId="52" fillId="30" borderId="37" xfId="26" applyNumberFormat="1" applyFont="1" applyFill="1" applyBorder="1">
      <alignment vertical="center"/>
    </xf>
    <xf numFmtId="10" fontId="52" fillId="0" borderId="0" xfId="25" applyNumberFormat="1" applyFont="1">
      <alignment vertical="center"/>
    </xf>
    <xf numFmtId="167" fontId="52" fillId="0" borderId="19" xfId="25" applyFont="1" applyBorder="1">
      <alignment vertical="center"/>
    </xf>
    <xf numFmtId="167" fontId="52" fillId="0" borderId="10" xfId="25" applyFont="1" applyBorder="1">
      <alignment vertical="center"/>
    </xf>
    <xf numFmtId="167" fontId="52" fillId="0" borderId="2" xfId="25" applyFont="1" applyBorder="1" applyAlignment="1">
      <alignment horizontal="left" vertical="center"/>
    </xf>
    <xf numFmtId="1" fontId="52" fillId="0" borderId="10" xfId="25" applyNumberFormat="1" applyFont="1" applyBorder="1" applyAlignment="1">
      <alignment horizontal="left" vertical="center"/>
    </xf>
    <xf numFmtId="167" fontId="52" fillId="0" borderId="10" xfId="25" applyFont="1" applyBorder="1" applyAlignment="1">
      <alignment horizontal="left" vertical="center"/>
    </xf>
    <xf numFmtId="167" fontId="4" fillId="0" borderId="10" xfId="25" applyFont="1" applyBorder="1">
      <alignment vertical="center"/>
    </xf>
    <xf numFmtId="167" fontId="52" fillId="0" borderId="2" xfId="25" applyFont="1" applyBorder="1">
      <alignment vertical="center"/>
    </xf>
    <xf numFmtId="3" fontId="4" fillId="0" borderId="37" xfId="25" applyNumberFormat="1" applyFont="1" applyBorder="1">
      <alignment vertical="center"/>
    </xf>
    <xf numFmtId="9" fontId="4" fillId="0" borderId="27" xfId="27" applyFont="1" applyFill="1" applyBorder="1" applyAlignment="1">
      <alignment horizontal="left" vertical="top"/>
    </xf>
    <xf numFmtId="174" fontId="52" fillId="0" borderId="48" xfId="26" applyNumberFormat="1" applyFont="1" applyFill="1" applyBorder="1">
      <alignment vertical="center"/>
    </xf>
    <xf numFmtId="165" fontId="52" fillId="0" borderId="3" xfId="26" applyNumberFormat="1" applyFont="1" applyFill="1" applyBorder="1">
      <alignment vertical="center"/>
    </xf>
    <xf numFmtId="174" fontId="52" fillId="0" borderId="10" xfId="26" applyNumberFormat="1" applyFont="1" applyFill="1" applyBorder="1">
      <alignment vertical="center"/>
    </xf>
    <xf numFmtId="165" fontId="52" fillId="31" borderId="37" xfId="26" applyNumberFormat="1" applyFont="1" applyFill="1" applyBorder="1">
      <alignment vertical="center"/>
    </xf>
    <xf numFmtId="165" fontId="52" fillId="0" borderId="37" xfId="26" applyNumberFormat="1" applyFont="1" applyFill="1" applyBorder="1">
      <alignment vertical="center"/>
    </xf>
    <xf numFmtId="165" fontId="52" fillId="5" borderId="37" xfId="26" applyNumberFormat="1" applyFont="1" applyFill="1" applyBorder="1">
      <alignment vertical="center"/>
    </xf>
    <xf numFmtId="165" fontId="52" fillId="11" borderId="10" xfId="26" applyNumberFormat="1" applyFont="1" applyFill="1" applyBorder="1">
      <alignment vertical="center"/>
    </xf>
    <xf numFmtId="174" fontId="52" fillId="11" borderId="10" xfId="26" applyNumberFormat="1" applyFont="1" applyFill="1" applyBorder="1">
      <alignment vertical="center"/>
    </xf>
    <xf numFmtId="165" fontId="52" fillId="11" borderId="37" xfId="26" applyNumberFormat="1" applyFont="1" applyFill="1" applyBorder="1">
      <alignment vertical="center"/>
    </xf>
    <xf numFmtId="165" fontId="52" fillId="11" borderId="3" xfId="26" applyNumberFormat="1" applyFont="1" applyFill="1" applyBorder="1">
      <alignment vertical="center"/>
    </xf>
    <xf numFmtId="165" fontId="52" fillId="14" borderId="3" xfId="26" applyNumberFormat="1" applyFont="1" applyFill="1" applyBorder="1">
      <alignment vertical="center"/>
    </xf>
    <xf numFmtId="165" fontId="52" fillId="14" borderId="10" xfId="26" applyNumberFormat="1" applyFont="1" applyFill="1" applyBorder="1">
      <alignment vertical="center"/>
    </xf>
    <xf numFmtId="165" fontId="53" fillId="0" borderId="3" xfId="26" applyNumberFormat="1" applyFont="1" applyFill="1" applyBorder="1">
      <alignment vertical="center"/>
    </xf>
    <xf numFmtId="165" fontId="53" fillId="30" borderId="10" xfId="26" applyNumberFormat="1" applyFont="1" applyFill="1" applyBorder="1">
      <alignment vertical="center"/>
    </xf>
    <xf numFmtId="165" fontId="52" fillId="31" borderId="10" xfId="26" applyNumberFormat="1" applyFont="1" applyFill="1" applyBorder="1">
      <alignment vertical="center"/>
    </xf>
    <xf numFmtId="165" fontId="52" fillId="32" borderId="10" xfId="26" applyNumberFormat="1" applyFont="1" applyFill="1" applyBorder="1">
      <alignment vertical="center"/>
    </xf>
    <xf numFmtId="165" fontId="52" fillId="32" borderId="37" xfId="26" applyNumberFormat="1" applyFont="1" applyFill="1" applyBorder="1">
      <alignment vertical="center"/>
    </xf>
    <xf numFmtId="167" fontId="54" fillId="0" borderId="0" xfId="25" applyFont="1" applyAlignment="1">
      <alignment horizontal="right" vertical="center"/>
    </xf>
    <xf numFmtId="167" fontId="54" fillId="30" borderId="54" xfId="25" applyFont="1" applyFill="1" applyBorder="1">
      <alignment vertical="center"/>
    </xf>
    <xf numFmtId="167" fontId="54" fillId="30" borderId="10" xfId="25" applyFont="1" applyFill="1" applyBorder="1">
      <alignment vertical="center"/>
    </xf>
    <xf numFmtId="167" fontId="54" fillId="30" borderId="2" xfId="25" applyFont="1" applyFill="1" applyBorder="1" applyAlignment="1">
      <alignment horizontal="left" vertical="center"/>
    </xf>
    <xf numFmtId="1" fontId="54" fillId="30" borderId="10" xfId="25" applyNumberFormat="1" applyFont="1" applyFill="1" applyBorder="1" applyAlignment="1">
      <alignment horizontal="left" vertical="center"/>
    </xf>
    <xf numFmtId="167" fontId="54" fillId="30" borderId="10" xfId="25" applyFont="1" applyFill="1" applyBorder="1" applyAlignment="1">
      <alignment horizontal="left" vertical="center"/>
    </xf>
    <xf numFmtId="167" fontId="55" fillId="30" borderId="10" xfId="25" applyFont="1" applyFill="1" applyBorder="1" applyAlignment="1">
      <alignment horizontal="left" vertical="center"/>
    </xf>
    <xf numFmtId="3" fontId="55" fillId="30" borderId="37" xfId="25" applyNumberFormat="1" applyFont="1" applyFill="1" applyBorder="1">
      <alignment vertical="center"/>
    </xf>
    <xf numFmtId="9" fontId="55" fillId="30" borderId="27" xfId="27" applyFont="1" applyFill="1" applyBorder="1" applyAlignment="1">
      <alignment horizontal="left" vertical="top"/>
    </xf>
    <xf numFmtId="174" fontId="54" fillId="30" borderId="37" xfId="26" applyNumberFormat="1" applyFont="1" applyFill="1" applyBorder="1">
      <alignment vertical="center"/>
    </xf>
    <xf numFmtId="165" fontId="54" fillId="30" borderId="10" xfId="26" applyNumberFormat="1" applyFont="1" applyFill="1" applyBorder="1">
      <alignment vertical="center"/>
    </xf>
    <xf numFmtId="174" fontId="54" fillId="30" borderId="10" xfId="26" applyNumberFormat="1" applyFont="1" applyFill="1" applyBorder="1">
      <alignment vertical="center"/>
    </xf>
    <xf numFmtId="165" fontId="54" fillId="30" borderId="37" xfId="26" applyNumberFormat="1" applyFont="1" applyFill="1" applyBorder="1">
      <alignment vertical="center"/>
    </xf>
    <xf numFmtId="167" fontId="54" fillId="0" borderId="0" xfId="25" applyFont="1">
      <alignment vertical="center"/>
    </xf>
    <xf numFmtId="10" fontId="54" fillId="0" borderId="0" xfId="25" applyNumberFormat="1" applyFont="1">
      <alignment vertical="center"/>
    </xf>
    <xf numFmtId="1" fontId="54" fillId="0" borderId="0" xfId="25" applyNumberFormat="1" applyFont="1">
      <alignment vertical="center"/>
    </xf>
    <xf numFmtId="167" fontId="52" fillId="5" borderId="10" xfId="25" applyFont="1" applyFill="1" applyBorder="1">
      <alignment vertical="center"/>
    </xf>
    <xf numFmtId="165" fontId="52" fillId="33" borderId="3" xfId="26" applyNumberFormat="1" applyFont="1" applyFill="1" applyBorder="1">
      <alignment vertical="center"/>
    </xf>
    <xf numFmtId="167" fontId="52" fillId="11" borderId="54" xfId="25" applyFont="1" applyFill="1" applyBorder="1">
      <alignment vertical="center"/>
    </xf>
    <xf numFmtId="167" fontId="52" fillId="11" borderId="10" xfId="25" applyFont="1" applyFill="1" applyBorder="1">
      <alignment vertical="center"/>
    </xf>
    <xf numFmtId="167" fontId="52" fillId="11" borderId="2" xfId="25" applyFont="1" applyFill="1" applyBorder="1" applyAlignment="1">
      <alignment horizontal="left" vertical="center"/>
    </xf>
    <xf numFmtId="1" fontId="52" fillId="11" borderId="10" xfId="25" applyNumberFormat="1" applyFont="1" applyFill="1" applyBorder="1" applyAlignment="1">
      <alignment horizontal="left" vertical="center"/>
    </xf>
    <xf numFmtId="167" fontId="52" fillId="11" borderId="10" xfId="25" applyFont="1" applyFill="1" applyBorder="1" applyAlignment="1">
      <alignment horizontal="left" vertical="center"/>
    </xf>
    <xf numFmtId="167" fontId="4" fillId="11" borderId="10" xfId="25" applyFont="1" applyFill="1" applyBorder="1" applyAlignment="1">
      <alignment horizontal="left" vertical="center"/>
    </xf>
    <xf numFmtId="167" fontId="52" fillId="11" borderId="2" xfId="25" applyFont="1" applyFill="1" applyBorder="1">
      <alignment vertical="center"/>
    </xf>
    <xf numFmtId="3" fontId="4" fillId="11" borderId="37" xfId="25" applyNumberFormat="1" applyFont="1" applyFill="1" applyBorder="1">
      <alignment vertical="center"/>
    </xf>
    <xf numFmtId="9" fontId="4" fillId="11" borderId="27" xfId="27" applyFont="1" applyFill="1" applyBorder="1" applyAlignment="1">
      <alignment horizontal="left" vertical="top"/>
    </xf>
    <xf numFmtId="174" fontId="52" fillId="11" borderId="37" xfId="26" applyNumberFormat="1" applyFont="1" applyFill="1" applyBorder="1">
      <alignment vertical="center"/>
    </xf>
    <xf numFmtId="167" fontId="52" fillId="11" borderId="19" xfId="25" applyFont="1" applyFill="1" applyBorder="1">
      <alignment vertical="center"/>
    </xf>
    <xf numFmtId="167" fontId="4" fillId="11" borderId="10" xfId="25" applyFont="1" applyFill="1" applyBorder="1">
      <alignment vertical="center"/>
    </xf>
    <xf numFmtId="174" fontId="52" fillId="11" borderId="48" xfId="26" applyNumberFormat="1" applyFont="1" applyFill="1" applyBorder="1">
      <alignment vertical="center"/>
    </xf>
    <xf numFmtId="2" fontId="52" fillId="4" borderId="2" xfId="25" applyNumberFormat="1" applyFont="1" applyFill="1" applyBorder="1" applyAlignment="1">
      <alignment horizontal="left" vertical="center"/>
    </xf>
    <xf numFmtId="165" fontId="52" fillId="31" borderId="3" xfId="26" applyNumberFormat="1" applyFont="1" applyFill="1" applyBorder="1">
      <alignment vertical="center"/>
    </xf>
    <xf numFmtId="165" fontId="53" fillId="31" borderId="10" xfId="26" applyNumberFormat="1" applyFont="1" applyFill="1" applyBorder="1">
      <alignment vertical="center"/>
    </xf>
    <xf numFmtId="165" fontId="53" fillId="31" borderId="37" xfId="26" applyNumberFormat="1" applyFont="1" applyFill="1" applyBorder="1">
      <alignment vertical="center"/>
    </xf>
    <xf numFmtId="167" fontId="52" fillId="6" borderId="10" xfId="25" applyFont="1" applyFill="1" applyBorder="1">
      <alignment vertical="center"/>
    </xf>
    <xf numFmtId="1" fontId="56" fillId="34" borderId="10" xfId="26" applyNumberFormat="1" applyFont="1" applyFill="1" applyBorder="1">
      <alignment vertical="center"/>
    </xf>
    <xf numFmtId="1" fontId="53" fillId="34" borderId="10" xfId="26" applyNumberFormat="1" applyFont="1" applyFill="1" applyBorder="1">
      <alignment vertical="center"/>
    </xf>
    <xf numFmtId="165" fontId="56" fillId="34" borderId="10" xfId="26" applyNumberFormat="1" applyFont="1" applyFill="1" applyBorder="1">
      <alignment vertical="center"/>
    </xf>
    <xf numFmtId="167" fontId="53" fillId="5" borderId="10" xfId="25" applyFont="1" applyFill="1" applyBorder="1">
      <alignment vertical="center"/>
    </xf>
    <xf numFmtId="1" fontId="53" fillId="5" borderId="10" xfId="25" applyNumberFormat="1" applyFont="1" applyFill="1" applyBorder="1" applyAlignment="1">
      <alignment horizontal="left" vertical="center"/>
    </xf>
    <xf numFmtId="167" fontId="53" fillId="5" borderId="10" xfId="25" applyFont="1" applyFill="1" applyBorder="1" applyAlignment="1">
      <alignment horizontal="left" vertical="center"/>
    </xf>
    <xf numFmtId="165" fontId="56" fillId="30" borderId="10" xfId="26" applyNumberFormat="1" applyFont="1" applyFill="1" applyBorder="1">
      <alignment vertical="center"/>
    </xf>
    <xf numFmtId="165" fontId="52" fillId="5" borderId="10" xfId="26" applyNumberFormat="1" applyFont="1" applyFill="1" applyBorder="1">
      <alignment vertical="center"/>
    </xf>
    <xf numFmtId="167" fontId="52" fillId="14" borderId="54" xfId="7" applyFont="1" applyFill="1" applyBorder="1">
      <alignment vertical="center"/>
    </xf>
    <xf numFmtId="167" fontId="52" fillId="14" borderId="10" xfId="7" applyFont="1" applyFill="1" applyBorder="1">
      <alignment vertical="center"/>
    </xf>
    <xf numFmtId="167" fontId="52" fillId="14" borderId="2" xfId="7" applyFont="1" applyFill="1" applyBorder="1" applyAlignment="1">
      <alignment horizontal="left" vertical="center"/>
    </xf>
    <xf numFmtId="1" fontId="52" fillId="14" borderId="10" xfId="25" applyNumberFormat="1" applyFont="1" applyFill="1" applyBorder="1" applyAlignment="1">
      <alignment horizontal="left" vertical="center"/>
    </xf>
    <xf numFmtId="167" fontId="52" fillId="14" borderId="10" xfId="25" applyFont="1" applyFill="1" applyBorder="1" applyAlignment="1">
      <alignment horizontal="left" vertical="center"/>
    </xf>
    <xf numFmtId="167" fontId="4" fillId="14" borderId="10" xfId="25" applyFont="1" applyFill="1" applyBorder="1" applyAlignment="1">
      <alignment horizontal="left" vertical="center"/>
    </xf>
    <xf numFmtId="167" fontId="52" fillId="14" borderId="2" xfId="25" applyFont="1" applyFill="1" applyBorder="1">
      <alignment vertical="center"/>
    </xf>
    <xf numFmtId="3" fontId="4" fillId="14" borderId="37" xfId="25" applyNumberFormat="1" applyFont="1" applyFill="1" applyBorder="1">
      <alignment vertical="center"/>
    </xf>
    <xf numFmtId="9" fontId="4" fillId="14" borderId="27" xfId="27" applyFont="1" applyFill="1" applyBorder="1" applyAlignment="1">
      <alignment horizontal="left" vertical="top"/>
    </xf>
    <xf numFmtId="174" fontId="52" fillId="14" borderId="37" xfId="26" applyNumberFormat="1" applyFont="1" applyFill="1" applyBorder="1">
      <alignment vertical="center"/>
    </xf>
    <xf numFmtId="1" fontId="52" fillId="14" borderId="10" xfId="26" applyNumberFormat="1" applyFont="1" applyFill="1" applyBorder="1">
      <alignment vertical="center"/>
    </xf>
    <xf numFmtId="174" fontId="52" fillId="14" borderId="10" xfId="26" applyNumberFormat="1" applyFont="1" applyFill="1" applyBorder="1">
      <alignment vertical="center"/>
    </xf>
    <xf numFmtId="165" fontId="52" fillId="14" borderId="37" xfId="26" applyNumberFormat="1" applyFont="1" applyFill="1" applyBorder="1">
      <alignment vertical="center"/>
    </xf>
    <xf numFmtId="3" fontId="52" fillId="0" borderId="0" xfId="25" applyNumberFormat="1" applyFont="1">
      <alignment vertical="center"/>
    </xf>
    <xf numFmtId="165" fontId="57" fillId="0" borderId="3" xfId="26" applyNumberFormat="1" applyFont="1" applyFill="1" applyBorder="1">
      <alignment vertical="center"/>
    </xf>
    <xf numFmtId="165" fontId="57" fillId="30" borderId="10" xfId="26" applyNumberFormat="1" applyFont="1" applyFill="1" applyBorder="1">
      <alignment vertical="center"/>
    </xf>
    <xf numFmtId="167" fontId="52" fillId="11" borderId="0" xfId="25" applyFont="1" applyFill="1" applyAlignment="1">
      <alignment horizontal="right" vertical="center"/>
    </xf>
    <xf numFmtId="167" fontId="52" fillId="9" borderId="0" xfId="25" applyFont="1" applyFill="1" applyAlignment="1">
      <alignment horizontal="right" vertical="center"/>
    </xf>
    <xf numFmtId="167" fontId="52" fillId="9" borderId="19" xfId="25" applyFont="1" applyFill="1" applyBorder="1">
      <alignment vertical="center"/>
    </xf>
    <xf numFmtId="167" fontId="52" fillId="9" borderId="10" xfId="25" applyFont="1" applyFill="1" applyBorder="1">
      <alignment vertical="center"/>
    </xf>
    <xf numFmtId="167" fontId="52" fillId="9" borderId="2" xfId="25" applyFont="1" applyFill="1" applyBorder="1" applyAlignment="1">
      <alignment horizontal="left" vertical="center"/>
    </xf>
    <xf numFmtId="1" fontId="52" fillId="9" borderId="10" xfId="25" applyNumberFormat="1" applyFont="1" applyFill="1" applyBorder="1" applyAlignment="1">
      <alignment horizontal="left" vertical="center"/>
    </xf>
    <xf numFmtId="167" fontId="52" fillId="9" borderId="10" xfId="25" applyFont="1" applyFill="1" applyBorder="1" applyAlignment="1">
      <alignment horizontal="left" vertical="center"/>
    </xf>
    <xf numFmtId="167" fontId="4" fillId="9" borderId="10" xfId="25" applyFont="1" applyFill="1" applyBorder="1">
      <alignment vertical="center"/>
    </xf>
    <xf numFmtId="167" fontId="52" fillId="9" borderId="2" xfId="25" applyFont="1" applyFill="1" applyBorder="1">
      <alignment vertical="center"/>
    </xf>
    <xf numFmtId="3" fontId="4" fillId="9" borderId="37" xfId="25" applyNumberFormat="1" applyFont="1" applyFill="1" applyBorder="1">
      <alignment vertical="center"/>
    </xf>
    <xf numFmtId="9" fontId="4" fillId="9" borderId="27" xfId="27" applyFont="1" applyFill="1" applyBorder="1" applyAlignment="1">
      <alignment horizontal="left" vertical="top"/>
    </xf>
    <xf numFmtId="174" fontId="52" fillId="9" borderId="48" xfId="26" applyNumberFormat="1" applyFont="1" applyFill="1" applyBorder="1">
      <alignment vertical="center"/>
    </xf>
    <xf numFmtId="165" fontId="52" fillId="9" borderId="3" xfId="26" applyNumberFormat="1" applyFont="1" applyFill="1" applyBorder="1">
      <alignment vertical="center"/>
    </xf>
    <xf numFmtId="165" fontId="57" fillId="9" borderId="3" xfId="26" applyNumberFormat="1" applyFont="1" applyFill="1" applyBorder="1">
      <alignment vertical="center"/>
    </xf>
    <xf numFmtId="174" fontId="52" fillId="9" borderId="10" xfId="26" applyNumberFormat="1" applyFont="1" applyFill="1" applyBorder="1">
      <alignment vertical="center"/>
    </xf>
    <xf numFmtId="165" fontId="52" fillId="9" borderId="37" xfId="26" applyNumberFormat="1" applyFont="1" applyFill="1" applyBorder="1">
      <alignment vertical="center"/>
    </xf>
    <xf numFmtId="167" fontId="52" fillId="7" borderId="0" xfId="25" applyFont="1" applyFill="1" applyAlignment="1">
      <alignment horizontal="right" vertical="center"/>
    </xf>
    <xf numFmtId="167" fontId="52" fillId="7" borderId="19" xfId="25" applyFont="1" applyFill="1" applyBorder="1">
      <alignment vertical="center"/>
    </xf>
    <xf numFmtId="167" fontId="52" fillId="7" borderId="10" xfId="25" applyFont="1" applyFill="1" applyBorder="1">
      <alignment vertical="center"/>
    </xf>
    <xf numFmtId="167" fontId="52" fillId="7" borderId="2" xfId="25" applyFont="1" applyFill="1" applyBorder="1" applyAlignment="1">
      <alignment horizontal="left" vertical="center"/>
    </xf>
    <xf numFmtId="2" fontId="52" fillId="0" borderId="0" xfId="25" applyNumberFormat="1" applyFont="1">
      <alignment vertical="center"/>
    </xf>
    <xf numFmtId="167" fontId="56" fillId="0" borderId="10" xfId="25" applyFont="1" applyBorder="1">
      <alignment vertical="center"/>
    </xf>
    <xf numFmtId="165" fontId="52" fillId="34" borderId="10" xfId="26" applyNumberFormat="1" applyFont="1" applyFill="1" applyBorder="1">
      <alignment vertical="center"/>
    </xf>
    <xf numFmtId="174" fontId="52" fillId="34" borderId="10" xfId="26" applyNumberFormat="1" applyFont="1" applyFill="1" applyBorder="1">
      <alignment vertical="center"/>
    </xf>
    <xf numFmtId="165" fontId="52" fillId="34" borderId="37" xfId="26" applyNumberFormat="1" applyFont="1" applyFill="1" applyBorder="1">
      <alignment vertical="center"/>
    </xf>
    <xf numFmtId="3" fontId="52" fillId="0" borderId="3" xfId="26" applyNumberFormat="1" applyFont="1" applyFill="1" applyBorder="1">
      <alignment vertical="center"/>
    </xf>
    <xf numFmtId="3" fontId="52" fillId="0" borderId="37" xfId="26" applyNumberFormat="1" applyFont="1" applyFill="1" applyBorder="1">
      <alignment vertical="center"/>
    </xf>
    <xf numFmtId="167" fontId="52" fillId="0" borderId="73" xfId="25" applyFont="1" applyBorder="1">
      <alignment vertical="center"/>
    </xf>
    <xf numFmtId="167" fontId="52" fillId="0" borderId="90" xfId="25" applyFont="1" applyBorder="1">
      <alignment vertical="center"/>
    </xf>
    <xf numFmtId="167" fontId="52" fillId="0" borderId="72" xfId="25" applyFont="1" applyBorder="1" applyAlignment="1">
      <alignment horizontal="left" vertical="center"/>
    </xf>
    <xf numFmtId="167" fontId="52" fillId="0" borderId="90" xfId="25" applyFont="1" applyBorder="1" applyAlignment="1">
      <alignment horizontal="left" vertical="center"/>
    </xf>
    <xf numFmtId="167" fontId="52" fillId="0" borderId="72" xfId="25" applyFont="1" applyBorder="1">
      <alignment vertical="center"/>
    </xf>
    <xf numFmtId="3" fontId="4" fillId="0" borderId="74" xfId="25" applyNumberFormat="1" applyFont="1" applyBorder="1">
      <alignment vertical="center"/>
    </xf>
    <xf numFmtId="167" fontId="4" fillId="0" borderId="91" xfId="26" applyNumberFormat="1" applyFont="1" applyBorder="1" applyAlignment="1">
      <alignment horizontal="left" vertical="top"/>
    </xf>
    <xf numFmtId="174" fontId="52" fillId="0" borderId="92" xfId="26" applyNumberFormat="1" applyFont="1" applyBorder="1">
      <alignment vertical="center"/>
    </xf>
    <xf numFmtId="174" fontId="52" fillId="0" borderId="71" xfId="26" applyNumberFormat="1" applyFont="1" applyBorder="1">
      <alignment vertical="center"/>
    </xf>
    <xf numFmtId="174" fontId="52" fillId="0" borderId="74" xfId="26" applyNumberFormat="1" applyFont="1" applyBorder="1">
      <alignment vertical="center"/>
    </xf>
    <xf numFmtId="167" fontId="52" fillId="0" borderId="0" xfId="25" applyFont="1" applyAlignment="1">
      <alignment horizontal="left" vertical="center"/>
    </xf>
    <xf numFmtId="3" fontId="4" fillId="0" borderId="14" xfId="25" applyNumberFormat="1" applyFont="1" applyBorder="1">
      <alignment vertical="center"/>
    </xf>
    <xf numFmtId="38" fontId="4" fillId="0" borderId="14" xfId="26" applyFont="1" applyFill="1" applyBorder="1" applyAlignment="1">
      <alignment horizontal="left" vertical="top"/>
    </xf>
    <xf numFmtId="174" fontId="52" fillId="0" borderId="0" xfId="26" applyNumberFormat="1" applyFont="1" applyFill="1">
      <alignment vertical="center"/>
    </xf>
    <xf numFmtId="38" fontId="52" fillId="0" borderId="0" xfId="26" applyFont="1" applyFill="1">
      <alignment vertical="center"/>
    </xf>
    <xf numFmtId="3" fontId="4" fillId="0" borderId="0" xfId="25" applyNumberFormat="1" applyFont="1">
      <alignment vertical="center"/>
    </xf>
    <xf numFmtId="38" fontId="4" fillId="0" borderId="0" xfId="26" applyFont="1" applyAlignment="1">
      <alignment horizontal="left" vertical="top"/>
    </xf>
    <xf numFmtId="38" fontId="52" fillId="0" borderId="0" xfId="28" applyFont="1" applyFill="1" applyAlignment="1">
      <alignment horizontal="left" vertical="center"/>
    </xf>
    <xf numFmtId="38" fontId="52" fillId="0" borderId="0" xfId="28" applyFont="1" applyFill="1">
      <alignment vertical="center"/>
    </xf>
    <xf numFmtId="38" fontId="52" fillId="0" borderId="0" xfId="28" applyFont="1" applyFill="1" applyBorder="1">
      <alignment vertical="center"/>
    </xf>
    <xf numFmtId="174" fontId="52" fillId="0" borderId="0" xfId="28" applyNumberFormat="1" applyFont="1" applyFill="1" applyBorder="1">
      <alignment vertical="center"/>
    </xf>
    <xf numFmtId="38" fontId="52" fillId="0" borderId="13" xfId="28" applyFont="1" applyFill="1" applyBorder="1">
      <alignment vertical="center"/>
    </xf>
    <xf numFmtId="167" fontId="52" fillId="0" borderId="12" xfId="25" applyFont="1" applyBorder="1">
      <alignment vertical="center"/>
    </xf>
    <xf numFmtId="3" fontId="4" fillId="0" borderId="12" xfId="25" quotePrefix="1" applyNumberFormat="1" applyFont="1" applyBorder="1">
      <alignment vertical="center"/>
    </xf>
    <xf numFmtId="38" fontId="4" fillId="0" borderId="12" xfId="28" applyFont="1" applyBorder="1" applyAlignment="1">
      <alignment horizontal="left" vertical="top"/>
    </xf>
    <xf numFmtId="38" fontId="52" fillId="0" borderId="12" xfId="28" applyFont="1" applyBorder="1">
      <alignment vertical="center"/>
    </xf>
    <xf numFmtId="38" fontId="52" fillId="0" borderId="0" xfId="28" applyFont="1">
      <alignment vertical="center"/>
    </xf>
    <xf numFmtId="38" fontId="52" fillId="0" borderId="0" xfId="26" applyFont="1">
      <alignment vertical="center"/>
    </xf>
    <xf numFmtId="3" fontId="4" fillId="0" borderId="0" xfId="25" quotePrefix="1" applyNumberFormat="1" applyFont="1">
      <alignment vertical="center"/>
    </xf>
    <xf numFmtId="38" fontId="4" fillId="0" borderId="0" xfId="28" applyFont="1" applyBorder="1" applyAlignment="1">
      <alignment horizontal="left" vertical="center"/>
    </xf>
    <xf numFmtId="38" fontId="52" fillId="0" borderId="0" xfId="28" applyFont="1" applyBorder="1">
      <alignment vertical="center"/>
    </xf>
    <xf numFmtId="38" fontId="4" fillId="0" borderId="0" xfId="26" applyFont="1" applyFill="1" applyAlignment="1">
      <alignment horizontal="left" vertical="top"/>
    </xf>
    <xf numFmtId="38" fontId="52" fillId="0" borderId="0" xfId="26" quotePrefix="1" applyFont="1" applyFill="1">
      <alignment vertical="center"/>
    </xf>
    <xf numFmtId="167" fontId="52" fillId="0" borderId="46" xfId="25" applyFont="1" applyBorder="1" applyAlignment="1">
      <alignment horizontal="right" vertical="center"/>
    </xf>
    <xf numFmtId="49" fontId="52" fillId="0" borderId="36" xfId="26" quotePrefix="1" applyNumberFormat="1" applyFont="1" applyBorder="1" applyAlignment="1">
      <alignment vertical="center" wrapText="1"/>
    </xf>
    <xf numFmtId="167" fontId="52" fillId="0" borderId="29" xfId="25" applyFont="1" applyBorder="1" applyAlignment="1">
      <alignment horizontal="right" vertical="center"/>
    </xf>
    <xf numFmtId="167" fontId="52" fillId="0" borderId="41" xfId="26" applyNumberFormat="1" applyFont="1" applyFill="1" applyBorder="1">
      <alignment vertical="center"/>
    </xf>
    <xf numFmtId="1" fontId="52" fillId="33" borderId="10" xfId="25" applyNumberFormat="1" applyFont="1" applyFill="1" applyBorder="1">
      <alignment vertical="center"/>
    </xf>
    <xf numFmtId="49" fontId="52" fillId="0" borderId="10" xfId="25" applyNumberFormat="1" applyFont="1" applyBorder="1">
      <alignment vertical="center"/>
    </xf>
    <xf numFmtId="167" fontId="52" fillId="0" borderId="39" xfId="25" applyFont="1" applyBorder="1" applyAlignment="1">
      <alignment horizontal="right" vertical="center"/>
    </xf>
    <xf numFmtId="167" fontId="52" fillId="0" borderId="9" xfId="25" applyFont="1" applyBorder="1" applyAlignment="1">
      <alignment horizontal="right" vertical="center"/>
    </xf>
    <xf numFmtId="38" fontId="52" fillId="0" borderId="52" xfId="26" applyFont="1" applyFill="1" applyBorder="1">
      <alignment vertical="center"/>
    </xf>
    <xf numFmtId="167" fontId="52" fillId="30" borderId="2" xfId="25" applyFont="1" applyFill="1" applyBorder="1" applyAlignment="1">
      <alignment horizontal="right" vertical="center"/>
    </xf>
    <xf numFmtId="38" fontId="52" fillId="30" borderId="37" xfId="26" applyFont="1" applyFill="1" applyBorder="1">
      <alignment vertical="center"/>
    </xf>
    <xf numFmtId="168" fontId="52" fillId="0" borderId="10" xfId="25" applyNumberFormat="1" applyFont="1" applyBorder="1">
      <alignment vertical="center"/>
    </xf>
    <xf numFmtId="2" fontId="52" fillId="0" borderId="10" xfId="25" applyNumberFormat="1" applyFont="1" applyBorder="1">
      <alignment vertical="center"/>
    </xf>
    <xf numFmtId="167" fontId="52" fillId="0" borderId="2" xfId="25" applyFont="1" applyBorder="1" applyAlignment="1">
      <alignment horizontal="right" vertical="center"/>
    </xf>
    <xf numFmtId="38" fontId="52" fillId="0" borderId="37" xfId="26" applyFont="1" applyFill="1" applyBorder="1">
      <alignment vertical="center"/>
    </xf>
    <xf numFmtId="167" fontId="4" fillId="30" borderId="10" xfId="25" applyFont="1" applyFill="1" applyBorder="1">
      <alignment vertical="center"/>
    </xf>
    <xf numFmtId="167" fontId="53" fillId="30" borderId="10" xfId="25" applyFont="1" applyFill="1" applyBorder="1">
      <alignment vertical="center"/>
    </xf>
    <xf numFmtId="167" fontId="53" fillId="0" borderId="0" xfId="25" applyFont="1" applyAlignment="1">
      <alignment horizontal="right" vertical="center"/>
    </xf>
    <xf numFmtId="167" fontId="53" fillId="30" borderId="54" xfId="25" applyFont="1" applyFill="1" applyBorder="1">
      <alignment vertical="center"/>
    </xf>
    <xf numFmtId="167" fontId="53" fillId="30" borderId="2" xfId="25" applyFont="1" applyFill="1" applyBorder="1" applyAlignment="1">
      <alignment horizontal="right" vertical="center"/>
    </xf>
    <xf numFmtId="1" fontId="53" fillId="30" borderId="10" xfId="25" applyNumberFormat="1" applyFont="1" applyFill="1" applyBorder="1" applyAlignment="1">
      <alignment horizontal="left" vertical="center"/>
    </xf>
    <xf numFmtId="167" fontId="53" fillId="30" borderId="10" xfId="25" applyFont="1" applyFill="1" applyBorder="1" applyAlignment="1">
      <alignment horizontal="left" vertical="center"/>
    </xf>
    <xf numFmtId="167" fontId="10" fillId="30" borderId="10" xfId="25" applyFont="1" applyFill="1" applyBorder="1">
      <alignment vertical="center"/>
    </xf>
    <xf numFmtId="167" fontId="53" fillId="30" borderId="2" xfId="25" applyFont="1" applyFill="1" applyBorder="1">
      <alignment vertical="center"/>
    </xf>
    <xf numFmtId="3" fontId="10" fillId="30" borderId="37" xfId="25" applyNumberFormat="1" applyFont="1" applyFill="1" applyBorder="1">
      <alignment vertical="center"/>
    </xf>
    <xf numFmtId="9" fontId="10" fillId="30" borderId="27" xfId="27" applyFont="1" applyFill="1" applyBorder="1" applyAlignment="1">
      <alignment horizontal="left" vertical="top"/>
    </xf>
    <xf numFmtId="174" fontId="53" fillId="30" borderId="37" xfId="26" applyNumberFormat="1" applyFont="1" applyFill="1" applyBorder="1">
      <alignment vertical="center"/>
    </xf>
    <xf numFmtId="167" fontId="53" fillId="0" borderId="0" xfId="25" applyFont="1">
      <alignment vertical="center"/>
    </xf>
    <xf numFmtId="1" fontId="53" fillId="33" borderId="10" xfId="25" applyNumberFormat="1" applyFont="1" applyFill="1" applyBorder="1">
      <alignment vertical="center"/>
    </xf>
    <xf numFmtId="168" fontId="53" fillId="0" borderId="10" xfId="25" applyNumberFormat="1" applyFont="1" applyBorder="1">
      <alignment vertical="center"/>
    </xf>
    <xf numFmtId="167" fontId="53" fillId="0" borderId="19" xfId="25" applyFont="1" applyBorder="1">
      <alignment vertical="center"/>
    </xf>
    <xf numFmtId="167" fontId="53" fillId="0" borderId="10" xfId="25" applyFont="1" applyBorder="1">
      <alignment vertical="center"/>
    </xf>
    <xf numFmtId="167" fontId="53" fillId="0" borderId="2" xfId="25" applyFont="1" applyBorder="1" applyAlignment="1">
      <alignment horizontal="right" vertical="center"/>
    </xf>
    <xf numFmtId="1" fontId="53" fillId="0" borderId="10" xfId="25" applyNumberFormat="1" applyFont="1" applyBorder="1" applyAlignment="1">
      <alignment horizontal="left" vertical="center"/>
    </xf>
    <xf numFmtId="167" fontId="53" fillId="0" borderId="10" xfId="25" applyFont="1" applyBorder="1" applyAlignment="1">
      <alignment horizontal="left" vertical="center"/>
    </xf>
    <xf numFmtId="167" fontId="10" fillId="0" borderId="10" xfId="25" applyFont="1" applyBorder="1">
      <alignment vertical="center"/>
    </xf>
    <xf numFmtId="167" fontId="53" fillId="0" borderId="2" xfId="25" applyFont="1" applyBorder="1">
      <alignment vertical="center"/>
    </xf>
    <xf numFmtId="3" fontId="10" fillId="0" borderId="37" xfId="25" applyNumberFormat="1" applyFont="1" applyBorder="1">
      <alignment vertical="center"/>
    </xf>
    <xf numFmtId="9" fontId="10" fillId="0" borderId="27" xfId="27" applyFont="1" applyFill="1" applyBorder="1" applyAlignment="1">
      <alignment horizontal="left" vertical="top"/>
    </xf>
    <xf numFmtId="174" fontId="53" fillId="0" borderId="48" xfId="26" applyNumberFormat="1" applyFont="1" applyFill="1" applyBorder="1">
      <alignment vertical="center"/>
    </xf>
    <xf numFmtId="167" fontId="52" fillId="35" borderId="19" xfId="25" applyFont="1" applyFill="1" applyBorder="1">
      <alignment vertical="center"/>
    </xf>
    <xf numFmtId="167" fontId="52" fillId="35" borderId="10" xfId="25" applyFont="1" applyFill="1" applyBorder="1">
      <alignment vertical="center"/>
    </xf>
    <xf numFmtId="167" fontId="52" fillId="35" borderId="2" xfId="25" applyFont="1" applyFill="1" applyBorder="1" applyAlignment="1">
      <alignment horizontal="right" vertical="center"/>
    </xf>
    <xf numFmtId="1" fontId="52" fillId="35" borderId="10" xfId="25" applyNumberFormat="1" applyFont="1" applyFill="1" applyBorder="1" applyAlignment="1">
      <alignment horizontal="left" vertical="center"/>
    </xf>
    <xf numFmtId="167" fontId="52" fillId="35" borderId="10" xfId="25" applyFont="1" applyFill="1" applyBorder="1" applyAlignment="1">
      <alignment horizontal="left" vertical="center"/>
    </xf>
    <xf numFmtId="167" fontId="4" fillId="35" borderId="10" xfId="25" applyFont="1" applyFill="1" applyBorder="1">
      <alignment vertical="center"/>
    </xf>
    <xf numFmtId="167" fontId="52" fillId="35" borderId="2" xfId="25" applyFont="1" applyFill="1" applyBorder="1">
      <alignment vertical="center"/>
    </xf>
    <xf numFmtId="3" fontId="4" fillId="35" borderId="37" xfId="25" applyNumberFormat="1" applyFont="1" applyFill="1" applyBorder="1">
      <alignment vertical="center"/>
    </xf>
    <xf numFmtId="9" fontId="4" fillId="35" borderId="27" xfId="27" applyFont="1" applyFill="1" applyBorder="1" applyAlignment="1">
      <alignment horizontal="left" vertical="top"/>
    </xf>
    <xf numFmtId="174" fontId="52" fillId="35" borderId="48" xfId="26" applyNumberFormat="1" applyFont="1" applyFill="1" applyBorder="1">
      <alignment vertical="center"/>
    </xf>
    <xf numFmtId="165" fontId="52" fillId="35" borderId="3" xfId="26" applyNumberFormat="1" applyFont="1" applyFill="1" applyBorder="1">
      <alignment vertical="center"/>
    </xf>
    <xf numFmtId="174" fontId="52" fillId="35" borderId="10" xfId="26" applyNumberFormat="1" applyFont="1" applyFill="1" applyBorder="1">
      <alignment vertical="center"/>
    </xf>
    <xf numFmtId="38" fontId="52" fillId="35" borderId="37" xfId="26" applyFont="1" applyFill="1" applyBorder="1">
      <alignment vertical="center"/>
    </xf>
    <xf numFmtId="167" fontId="52" fillId="35" borderId="54" xfId="25" applyFont="1" applyFill="1" applyBorder="1">
      <alignment vertical="center"/>
    </xf>
    <xf numFmtId="174" fontId="52" fillId="35" borderId="37" xfId="26" applyNumberFormat="1" applyFont="1" applyFill="1" applyBorder="1">
      <alignment vertical="center"/>
    </xf>
    <xf numFmtId="165" fontId="52" fillId="35" borderId="10" xfId="26" applyNumberFormat="1" applyFont="1" applyFill="1" applyBorder="1">
      <alignment vertical="center"/>
    </xf>
    <xf numFmtId="167" fontId="52" fillId="7" borderId="2" xfId="25" applyFont="1" applyFill="1" applyBorder="1" applyAlignment="1">
      <alignment horizontal="right" vertical="center"/>
    </xf>
    <xf numFmtId="1" fontId="52" fillId="7" borderId="10" xfId="25" applyNumberFormat="1" applyFont="1" applyFill="1" applyBorder="1" applyAlignment="1">
      <alignment horizontal="left" vertical="center"/>
    </xf>
    <xf numFmtId="167" fontId="52" fillId="7" borderId="10" xfId="25" applyFont="1" applyFill="1" applyBorder="1" applyAlignment="1">
      <alignment horizontal="left" vertical="center"/>
    </xf>
    <xf numFmtId="167" fontId="4" fillId="7" borderId="10" xfId="25" applyFont="1" applyFill="1" applyBorder="1">
      <alignment vertical="center"/>
    </xf>
    <xf numFmtId="167" fontId="52" fillId="7" borderId="2" xfId="25" applyFont="1" applyFill="1" applyBorder="1">
      <alignment vertical="center"/>
    </xf>
    <xf numFmtId="3" fontId="4" fillId="7" borderId="37" xfId="25" applyNumberFormat="1" applyFont="1" applyFill="1" applyBorder="1">
      <alignment vertical="center"/>
    </xf>
    <xf numFmtId="9" fontId="4" fillId="7" borderId="27" xfId="27" applyFont="1" applyFill="1" applyBorder="1" applyAlignment="1">
      <alignment horizontal="left" vertical="top"/>
    </xf>
    <xf numFmtId="174" fontId="52" fillId="7" borderId="48" xfId="26" applyNumberFormat="1" applyFont="1" applyFill="1" applyBorder="1">
      <alignment vertical="center"/>
    </xf>
    <xf numFmtId="165" fontId="52" fillId="7" borderId="3" xfId="26" applyNumberFormat="1" applyFont="1" applyFill="1" applyBorder="1">
      <alignment vertical="center"/>
    </xf>
    <xf numFmtId="174" fontId="52" fillId="7" borderId="10" xfId="26" applyNumberFormat="1" applyFont="1" applyFill="1" applyBorder="1">
      <alignment vertical="center"/>
    </xf>
    <xf numFmtId="38" fontId="52" fillId="7" borderId="37" xfId="26" applyFont="1" applyFill="1" applyBorder="1">
      <alignment vertical="center"/>
    </xf>
    <xf numFmtId="167" fontId="53" fillId="10" borderId="10" xfId="25" applyFont="1" applyFill="1" applyBorder="1">
      <alignment vertical="center"/>
    </xf>
    <xf numFmtId="167" fontId="56" fillId="30" borderId="10" xfId="25" applyFont="1" applyFill="1" applyBorder="1">
      <alignment vertical="center"/>
    </xf>
    <xf numFmtId="167" fontId="57" fillId="7" borderId="10" xfId="25" applyFont="1" applyFill="1" applyBorder="1">
      <alignment vertical="center"/>
    </xf>
    <xf numFmtId="167" fontId="52" fillId="7" borderId="0" xfId="25" applyFont="1" applyFill="1">
      <alignment vertical="center"/>
    </xf>
    <xf numFmtId="168" fontId="52" fillId="7" borderId="10" xfId="25" applyNumberFormat="1" applyFont="1" applyFill="1" applyBorder="1">
      <alignment vertical="center"/>
    </xf>
    <xf numFmtId="165" fontId="53" fillId="7" borderId="3" xfId="26" applyNumberFormat="1" applyFont="1" applyFill="1" applyBorder="1">
      <alignment vertical="center"/>
    </xf>
    <xf numFmtId="165" fontId="52" fillId="7" borderId="10" xfId="26" applyNumberFormat="1" applyFont="1" applyFill="1" applyBorder="1">
      <alignment vertical="center"/>
    </xf>
    <xf numFmtId="165" fontId="53" fillId="7" borderId="10" xfId="26" applyNumberFormat="1" applyFont="1" applyFill="1" applyBorder="1">
      <alignment vertical="center"/>
    </xf>
    <xf numFmtId="167" fontId="54" fillId="30" borderId="2" xfId="25" applyFont="1" applyFill="1" applyBorder="1" applyAlignment="1">
      <alignment horizontal="right" vertical="center"/>
    </xf>
    <xf numFmtId="167" fontId="55" fillId="30" borderId="10" xfId="25" applyFont="1" applyFill="1" applyBorder="1">
      <alignment vertical="center"/>
    </xf>
    <xf numFmtId="167" fontId="54" fillId="30" borderId="2" xfId="25" applyFont="1" applyFill="1" applyBorder="1">
      <alignment vertical="center"/>
    </xf>
    <xf numFmtId="38" fontId="54" fillId="30" borderId="37" xfId="26" applyFont="1" applyFill="1" applyBorder="1">
      <alignment vertical="center"/>
    </xf>
    <xf numFmtId="1" fontId="54" fillId="33" borderId="10" xfId="25" applyNumberFormat="1" applyFont="1" applyFill="1" applyBorder="1">
      <alignment vertical="center"/>
    </xf>
    <xf numFmtId="168" fontId="54" fillId="0" borderId="10" xfId="25" applyNumberFormat="1" applyFont="1" applyBorder="1">
      <alignment vertical="center"/>
    </xf>
    <xf numFmtId="167" fontId="54" fillId="0" borderId="19" xfId="25" applyFont="1" applyBorder="1">
      <alignment vertical="center"/>
    </xf>
    <xf numFmtId="167" fontId="54" fillId="0" borderId="10" xfId="25" applyFont="1" applyBorder="1">
      <alignment vertical="center"/>
    </xf>
    <xf numFmtId="167" fontId="54" fillId="0" borderId="2" xfId="25" applyFont="1" applyBorder="1" applyAlignment="1">
      <alignment horizontal="right" vertical="center"/>
    </xf>
    <xf numFmtId="1" fontId="54" fillId="0" borderId="10" xfId="25" applyNumberFormat="1" applyFont="1" applyBorder="1" applyAlignment="1">
      <alignment horizontal="left" vertical="center"/>
    </xf>
    <xf numFmtId="167" fontId="54" fillId="0" borderId="10" xfId="25" applyFont="1" applyBorder="1" applyAlignment="1">
      <alignment horizontal="left" vertical="center"/>
    </xf>
    <xf numFmtId="167" fontId="55" fillId="0" borderId="10" xfId="25" applyFont="1" applyBorder="1">
      <alignment vertical="center"/>
    </xf>
    <xf numFmtId="167" fontId="54" fillId="0" borderId="2" xfId="25" applyFont="1" applyBorder="1">
      <alignment vertical="center"/>
    </xf>
    <xf numFmtId="3" fontId="55" fillId="0" borderId="37" xfId="25" applyNumberFormat="1" applyFont="1" applyBorder="1">
      <alignment vertical="center"/>
    </xf>
    <xf numFmtId="9" fontId="55" fillId="0" borderId="27" xfId="27" applyFont="1" applyFill="1" applyBorder="1" applyAlignment="1">
      <alignment horizontal="left" vertical="top"/>
    </xf>
    <xf numFmtId="174" fontId="54" fillId="0" borderId="48" xfId="26" applyNumberFormat="1" applyFont="1" applyFill="1" applyBorder="1">
      <alignment vertical="center"/>
    </xf>
    <xf numFmtId="165" fontId="54" fillId="0" borderId="3" xfId="26" applyNumberFormat="1" applyFont="1" applyFill="1" applyBorder="1">
      <alignment vertical="center"/>
    </xf>
    <xf numFmtId="174" fontId="54" fillId="0" borderId="10" xfId="26" applyNumberFormat="1" applyFont="1" applyFill="1" applyBorder="1">
      <alignment vertical="center"/>
    </xf>
    <xf numFmtId="38" fontId="54" fillId="0" borderId="37" xfId="26" applyFont="1" applyFill="1" applyBorder="1">
      <alignment vertical="center"/>
    </xf>
    <xf numFmtId="167" fontId="52" fillId="36" borderId="54" xfId="25" applyFont="1" applyFill="1" applyBorder="1">
      <alignment vertical="center"/>
    </xf>
    <xf numFmtId="167" fontId="52" fillId="36" borderId="10" xfId="25" applyFont="1" applyFill="1" applyBorder="1">
      <alignment vertical="center"/>
    </xf>
    <xf numFmtId="167" fontId="52" fillId="36" borderId="2" xfId="25" applyFont="1" applyFill="1" applyBorder="1" applyAlignment="1">
      <alignment horizontal="right" vertical="center"/>
    </xf>
    <xf numFmtId="1" fontId="52" fillId="36" borderId="10" xfId="25" applyNumberFormat="1" applyFont="1" applyFill="1" applyBorder="1" applyAlignment="1">
      <alignment horizontal="left" vertical="center"/>
    </xf>
    <xf numFmtId="167" fontId="52" fillId="36" borderId="10" xfId="25" applyFont="1" applyFill="1" applyBorder="1" applyAlignment="1">
      <alignment horizontal="left" vertical="center"/>
    </xf>
    <xf numFmtId="167" fontId="4" fillId="36" borderId="10" xfId="25" applyFont="1" applyFill="1" applyBorder="1">
      <alignment vertical="center"/>
    </xf>
    <xf numFmtId="167" fontId="52" fillId="36" borderId="2" xfId="25" applyFont="1" applyFill="1" applyBorder="1">
      <alignment vertical="center"/>
    </xf>
    <xf numFmtId="3" fontId="4" fillId="36" borderId="37" xfId="25" applyNumberFormat="1" applyFont="1" applyFill="1" applyBorder="1">
      <alignment vertical="center"/>
    </xf>
    <xf numFmtId="9" fontId="4" fillId="36" borderId="27" xfId="27" applyFont="1" applyFill="1" applyBorder="1" applyAlignment="1">
      <alignment horizontal="left" vertical="top"/>
    </xf>
    <xf numFmtId="174" fontId="52" fillId="36" borderId="37" xfId="26" applyNumberFormat="1" applyFont="1" applyFill="1" applyBorder="1">
      <alignment vertical="center"/>
    </xf>
    <xf numFmtId="165" fontId="52" fillId="36" borderId="10" xfId="26" applyNumberFormat="1" applyFont="1" applyFill="1" applyBorder="1">
      <alignment vertical="center"/>
    </xf>
    <xf numFmtId="174" fontId="52" fillId="36" borderId="10" xfId="26" applyNumberFormat="1" applyFont="1" applyFill="1" applyBorder="1">
      <alignment vertical="center"/>
    </xf>
    <xf numFmtId="38" fontId="52" fillId="36" borderId="37" xfId="26" applyFont="1" applyFill="1" applyBorder="1">
      <alignment vertical="center"/>
    </xf>
    <xf numFmtId="167" fontId="52" fillId="36" borderId="19" xfId="25" applyFont="1" applyFill="1" applyBorder="1">
      <alignment vertical="center"/>
    </xf>
    <xf numFmtId="174" fontId="52" fillId="36" borderId="48" xfId="26" applyNumberFormat="1" applyFont="1" applyFill="1" applyBorder="1">
      <alignment vertical="center"/>
    </xf>
    <xf numFmtId="165" fontId="52" fillId="36" borderId="3" xfId="26" applyNumberFormat="1" applyFont="1" applyFill="1" applyBorder="1">
      <alignment vertical="center"/>
    </xf>
    <xf numFmtId="167" fontId="52" fillId="33" borderId="10" xfId="25" applyFont="1" applyFill="1" applyBorder="1">
      <alignment vertical="center"/>
    </xf>
    <xf numFmtId="167" fontId="52" fillId="4" borderId="10" xfId="25" applyFont="1" applyFill="1" applyBorder="1">
      <alignment vertical="center"/>
    </xf>
    <xf numFmtId="167" fontId="52" fillId="7" borderId="54" xfId="25" applyFont="1" applyFill="1" applyBorder="1">
      <alignment vertical="center"/>
    </xf>
    <xf numFmtId="174" fontId="52" fillId="7" borderId="37" xfId="26" applyNumberFormat="1" applyFont="1" applyFill="1" applyBorder="1">
      <alignment vertical="center"/>
    </xf>
    <xf numFmtId="167" fontId="52" fillId="30" borderId="10" xfId="25" applyFont="1" applyFill="1" applyBorder="1" applyAlignment="1">
      <alignment horizontal="right" vertical="center"/>
    </xf>
    <xf numFmtId="167" fontId="52" fillId="14" borderId="10" xfId="25" applyFont="1" applyFill="1" applyBorder="1">
      <alignment vertical="center"/>
    </xf>
    <xf numFmtId="167" fontId="52" fillId="0" borderId="72" xfId="25" applyFont="1" applyBorder="1" applyAlignment="1">
      <alignment horizontal="right" vertical="center"/>
    </xf>
    <xf numFmtId="174" fontId="52" fillId="0" borderId="10" xfId="26" applyNumberFormat="1" applyFont="1" applyBorder="1">
      <alignment vertical="center"/>
    </xf>
    <xf numFmtId="167" fontId="58" fillId="33" borderId="10" xfId="29" applyFont="1" applyFill="1" applyBorder="1"/>
    <xf numFmtId="1" fontId="52" fillId="0" borderId="0" xfId="7" applyNumberFormat="1" applyFont="1" applyAlignment="1">
      <alignment horizontal="right" vertical="center"/>
    </xf>
    <xf numFmtId="1" fontId="52" fillId="0" borderId="0" xfId="7" applyNumberFormat="1" applyFont="1">
      <alignment vertical="center"/>
    </xf>
    <xf numFmtId="1" fontId="52" fillId="0" borderId="0" xfId="7" applyNumberFormat="1" applyFont="1" applyAlignment="1">
      <alignment horizontal="left" vertical="center"/>
    </xf>
    <xf numFmtId="1" fontId="4" fillId="0" borderId="0" xfId="7" applyNumberFormat="1" applyFont="1">
      <alignment vertical="center"/>
    </xf>
    <xf numFmtId="38" fontId="52" fillId="0" borderId="0" xfId="7" applyNumberFormat="1" applyFont="1">
      <alignment vertical="center"/>
    </xf>
    <xf numFmtId="167" fontId="52" fillId="0" borderId="0" xfId="7" applyFont="1" applyAlignment="1">
      <alignment horizontal="right" vertical="center"/>
    </xf>
    <xf numFmtId="167" fontId="52" fillId="0" borderId="47" xfId="7" applyFont="1" applyBorder="1">
      <alignment vertical="center"/>
    </xf>
    <xf numFmtId="167" fontId="52" fillId="0" borderId="46" xfId="7" applyFont="1" applyBorder="1">
      <alignment vertical="center"/>
    </xf>
    <xf numFmtId="167" fontId="52" fillId="0" borderId="46" xfId="7" applyFont="1" applyBorder="1" applyAlignment="1">
      <alignment horizontal="left" vertical="center"/>
    </xf>
    <xf numFmtId="3" fontId="4" fillId="0" borderId="45" xfId="7" applyNumberFormat="1" applyFont="1" applyBorder="1">
      <alignment vertical="center"/>
    </xf>
    <xf numFmtId="38" fontId="52" fillId="0" borderId="15" xfId="26" quotePrefix="1" applyFont="1" applyBorder="1">
      <alignment vertical="center"/>
    </xf>
    <xf numFmtId="167" fontId="52" fillId="0" borderId="0" xfId="7" applyFont="1">
      <alignment vertical="center"/>
    </xf>
    <xf numFmtId="49" fontId="52" fillId="0" borderId="0" xfId="7" applyNumberFormat="1" applyFont="1" applyAlignment="1">
      <alignment horizontal="right" vertical="center"/>
    </xf>
    <xf numFmtId="167" fontId="52" fillId="0" borderId="31" xfId="7" applyFont="1" applyBorder="1">
      <alignment vertical="center"/>
    </xf>
    <xf numFmtId="167" fontId="52" fillId="0" borderId="29" xfId="7" applyFont="1" applyBorder="1">
      <alignment vertical="center"/>
    </xf>
    <xf numFmtId="167" fontId="52" fillId="0" borderId="29" xfId="7" applyFont="1" applyBorder="1" applyAlignment="1">
      <alignment horizontal="left" vertical="center"/>
    </xf>
    <xf numFmtId="167" fontId="52" fillId="0" borderId="80" xfId="7" applyFont="1" applyBorder="1" applyAlignment="1">
      <alignment horizontal="left" vertical="center"/>
    </xf>
    <xf numFmtId="167" fontId="52" fillId="0" borderId="80" xfId="7" applyFont="1" applyBorder="1">
      <alignment vertical="center"/>
    </xf>
    <xf numFmtId="3" fontId="4" fillId="0" borderId="41" xfId="7" applyNumberFormat="1" applyFont="1" applyBorder="1">
      <alignment vertical="center"/>
    </xf>
    <xf numFmtId="49" fontId="52" fillId="0" borderId="0" xfId="7" applyNumberFormat="1" applyFont="1">
      <alignment vertical="center"/>
    </xf>
    <xf numFmtId="167" fontId="52" fillId="0" borderId="38" xfId="7" applyFont="1" applyBorder="1">
      <alignment vertical="center"/>
    </xf>
    <xf numFmtId="167" fontId="52" fillId="0" borderId="39" xfId="7" applyFont="1" applyBorder="1">
      <alignment vertical="center"/>
    </xf>
    <xf numFmtId="167" fontId="52" fillId="0" borderId="39" xfId="7" applyFont="1" applyBorder="1" applyAlignment="1">
      <alignment horizontal="left" vertical="center"/>
    </xf>
    <xf numFmtId="167" fontId="52" fillId="0" borderId="34" xfId="7" applyFont="1" applyBorder="1" applyAlignment="1">
      <alignment horizontal="left" vertical="center"/>
    </xf>
    <xf numFmtId="167" fontId="52" fillId="0" borderId="34" xfId="7" applyFont="1" applyBorder="1">
      <alignment vertical="center"/>
    </xf>
    <xf numFmtId="3" fontId="4" fillId="0" borderId="75" xfId="7" applyNumberFormat="1" applyFont="1" applyBorder="1">
      <alignment vertical="center"/>
    </xf>
    <xf numFmtId="167" fontId="52" fillId="0" borderId="54" xfId="7" applyFont="1" applyBorder="1">
      <alignment vertical="center"/>
    </xf>
    <xf numFmtId="167" fontId="52" fillId="0" borderId="8" xfId="7" applyFont="1" applyBorder="1">
      <alignment vertical="center"/>
    </xf>
    <xf numFmtId="167" fontId="52" fillId="0" borderId="9" xfId="7" applyFont="1" applyBorder="1" applyAlignment="1">
      <alignment horizontal="left" vertical="center"/>
    </xf>
    <xf numFmtId="1" fontId="52" fillId="0" borderId="8" xfId="7" applyNumberFormat="1" applyFont="1" applyBorder="1" applyAlignment="1">
      <alignment horizontal="left" vertical="center"/>
    </xf>
    <xf numFmtId="1" fontId="52" fillId="0" borderId="8" xfId="7" applyNumberFormat="1" applyFont="1" applyBorder="1">
      <alignment vertical="center"/>
    </xf>
    <xf numFmtId="1" fontId="52" fillId="0" borderId="9" xfId="7" applyNumberFormat="1" applyFont="1" applyBorder="1">
      <alignment vertical="center"/>
    </xf>
    <xf numFmtId="1" fontId="4" fillId="0" borderId="52" xfId="7" applyNumberFormat="1" applyFont="1" applyBorder="1">
      <alignment vertical="center"/>
    </xf>
    <xf numFmtId="1" fontId="4" fillId="0" borderId="25" xfId="27" applyNumberFormat="1" applyFont="1" applyFill="1" applyBorder="1" applyAlignment="1">
      <alignment horizontal="left" vertical="top"/>
    </xf>
    <xf numFmtId="1" fontId="52" fillId="0" borderId="52" xfId="26" applyNumberFormat="1" applyFont="1" applyFill="1" applyBorder="1">
      <alignment vertical="center"/>
    </xf>
    <xf numFmtId="167" fontId="52" fillId="30" borderId="54" xfId="7" applyFont="1" applyFill="1" applyBorder="1">
      <alignment vertical="center"/>
    </xf>
    <xf numFmtId="167" fontId="52" fillId="30" borderId="10" xfId="7" applyFont="1" applyFill="1" applyBorder="1">
      <alignment vertical="center"/>
    </xf>
    <xf numFmtId="167" fontId="52" fillId="30" borderId="2" xfId="7" applyFont="1" applyFill="1" applyBorder="1" applyAlignment="1">
      <alignment horizontal="left" vertical="center"/>
    </xf>
    <xf numFmtId="1" fontId="52" fillId="30" borderId="10" xfId="7" applyNumberFormat="1" applyFont="1" applyFill="1" applyBorder="1" applyAlignment="1">
      <alignment horizontal="left" vertical="center"/>
    </xf>
    <xf numFmtId="1" fontId="4" fillId="30" borderId="10" xfId="7" applyNumberFormat="1" applyFont="1" applyFill="1" applyBorder="1" applyAlignment="1">
      <alignment horizontal="left" vertical="center"/>
    </xf>
    <xf numFmtId="1" fontId="52" fillId="30" borderId="2" xfId="7" applyNumberFormat="1" applyFont="1" applyFill="1" applyBorder="1">
      <alignment vertical="center"/>
    </xf>
    <xf numFmtId="1" fontId="4" fillId="30" borderId="37" xfId="7" applyNumberFormat="1" applyFont="1" applyFill="1" applyBorder="1">
      <alignment vertical="center"/>
    </xf>
    <xf numFmtId="1" fontId="4" fillId="30" borderId="27" xfId="27" applyNumberFormat="1" applyFont="1" applyFill="1" applyBorder="1" applyAlignment="1">
      <alignment horizontal="left" vertical="top"/>
    </xf>
    <xf numFmtId="1" fontId="52" fillId="30" borderId="37" xfId="26" applyNumberFormat="1" applyFont="1" applyFill="1" applyBorder="1">
      <alignment vertical="center"/>
    </xf>
    <xf numFmtId="38" fontId="52" fillId="5" borderId="0" xfId="7" applyNumberFormat="1" applyFont="1" applyFill="1">
      <alignment vertical="center"/>
    </xf>
    <xf numFmtId="167" fontId="52" fillId="0" borderId="19" xfId="7" applyFont="1" applyBorder="1">
      <alignment vertical="center"/>
    </xf>
    <xf numFmtId="167" fontId="52" fillId="0" borderId="10" xfId="7" applyFont="1" applyBorder="1">
      <alignment vertical="center"/>
    </xf>
    <xf numFmtId="167" fontId="52" fillId="0" borderId="2" xfId="7" applyFont="1" applyBorder="1" applyAlignment="1">
      <alignment horizontal="left" vertical="center"/>
    </xf>
    <xf numFmtId="1" fontId="52" fillId="0" borderId="10" xfId="7" applyNumberFormat="1" applyFont="1" applyBorder="1" applyAlignment="1">
      <alignment horizontal="left" vertical="center"/>
    </xf>
    <xf numFmtId="1" fontId="52" fillId="0" borderId="10" xfId="7" applyNumberFormat="1" applyFont="1" applyBorder="1">
      <alignment vertical="center"/>
    </xf>
    <xf numFmtId="1" fontId="4" fillId="0" borderId="10" xfId="7" applyNumberFormat="1" applyFont="1" applyBorder="1">
      <alignment vertical="center"/>
    </xf>
    <xf numFmtId="1" fontId="52" fillId="0" borderId="2" xfId="7" applyNumberFormat="1" applyFont="1" applyBorder="1">
      <alignment vertical="center"/>
    </xf>
    <xf numFmtId="1" fontId="4" fillId="0" borderId="37" xfId="7" applyNumberFormat="1" applyFont="1" applyBorder="1">
      <alignment vertical="center"/>
    </xf>
    <xf numFmtId="1" fontId="4" fillId="0" borderId="27" xfId="27" applyNumberFormat="1" applyFont="1" applyFill="1" applyBorder="1" applyAlignment="1">
      <alignment horizontal="left" vertical="top"/>
    </xf>
    <xf numFmtId="1" fontId="52" fillId="0" borderId="48" xfId="26" applyNumberFormat="1" applyFont="1" applyFill="1" applyBorder="1">
      <alignment vertical="center"/>
    </xf>
    <xf numFmtId="174" fontId="52" fillId="31" borderId="10" xfId="26" applyNumberFormat="1" applyFont="1" applyFill="1" applyBorder="1">
      <alignment vertical="center"/>
    </xf>
    <xf numFmtId="1" fontId="52" fillId="31" borderId="10" xfId="7" applyNumberFormat="1" applyFont="1" applyFill="1" applyBorder="1" applyAlignment="1">
      <alignment horizontal="left" vertical="center"/>
    </xf>
    <xf numFmtId="167" fontId="57" fillId="0" borderId="0" xfId="7" applyFont="1" applyAlignment="1">
      <alignment horizontal="right" vertical="center"/>
    </xf>
    <xf numFmtId="167" fontId="57" fillId="30" borderId="54" xfId="7" applyFont="1" applyFill="1" applyBorder="1">
      <alignment vertical="center"/>
    </xf>
    <xf numFmtId="167" fontId="57" fillId="30" borderId="10" xfId="7" applyFont="1" applyFill="1" applyBorder="1">
      <alignment vertical="center"/>
    </xf>
    <xf numFmtId="167" fontId="57" fillId="30" borderId="2" xfId="7" applyFont="1" applyFill="1" applyBorder="1" applyAlignment="1">
      <alignment horizontal="left" vertical="center"/>
    </xf>
    <xf numFmtId="1" fontId="52" fillId="11" borderId="10" xfId="7" applyNumberFormat="1" applyFont="1" applyFill="1" applyBorder="1" applyAlignment="1">
      <alignment horizontal="left" vertical="center"/>
    </xf>
    <xf numFmtId="1" fontId="4" fillId="11" borderId="10" xfId="7" applyNumberFormat="1" applyFont="1" applyFill="1" applyBorder="1" applyAlignment="1">
      <alignment horizontal="left" vertical="center"/>
    </xf>
    <xf numFmtId="1" fontId="52" fillId="11" borderId="2" xfId="7" applyNumberFormat="1" applyFont="1" applyFill="1" applyBorder="1">
      <alignment vertical="center"/>
    </xf>
    <xf numFmtId="1" fontId="4" fillId="11" borderId="37" xfId="7" applyNumberFormat="1" applyFont="1" applyFill="1" applyBorder="1">
      <alignment vertical="center"/>
    </xf>
    <xf numFmtId="1" fontId="4" fillId="11" borderId="27" xfId="27" applyNumberFormat="1" applyFont="1" applyFill="1" applyBorder="1" applyAlignment="1">
      <alignment horizontal="left" vertical="top"/>
    </xf>
    <xf numFmtId="1" fontId="52" fillId="11" borderId="37" xfId="26" applyNumberFormat="1" applyFont="1" applyFill="1" applyBorder="1">
      <alignment vertical="center"/>
    </xf>
    <xf numFmtId="1" fontId="52" fillId="14" borderId="10" xfId="7" applyNumberFormat="1" applyFont="1" applyFill="1" applyBorder="1" applyAlignment="1">
      <alignment horizontal="left" vertical="center"/>
    </xf>
    <xf numFmtId="1" fontId="52" fillId="14" borderId="10" xfId="7" applyNumberFormat="1" applyFont="1" applyFill="1" applyBorder="1">
      <alignment vertical="center"/>
    </xf>
    <xf numFmtId="1" fontId="4" fillId="14" borderId="10" xfId="7" applyNumberFormat="1" applyFont="1" applyFill="1" applyBorder="1">
      <alignment vertical="center"/>
    </xf>
    <xf numFmtId="1" fontId="52" fillId="14" borderId="2" xfId="7" applyNumberFormat="1" applyFont="1" applyFill="1" applyBorder="1">
      <alignment vertical="center"/>
    </xf>
    <xf numFmtId="1" fontId="4" fillId="14" borderId="37" xfId="7" applyNumberFormat="1" applyFont="1" applyFill="1" applyBorder="1">
      <alignment vertical="center"/>
    </xf>
    <xf numFmtId="1" fontId="4" fillId="14" borderId="27" xfId="27" applyNumberFormat="1" applyFont="1" applyFill="1" applyBorder="1" applyAlignment="1">
      <alignment horizontal="left" vertical="top"/>
    </xf>
    <xf numFmtId="1" fontId="52" fillId="14" borderId="48" xfId="26" applyNumberFormat="1" applyFont="1" applyFill="1" applyBorder="1">
      <alignment vertical="center"/>
    </xf>
    <xf numFmtId="1" fontId="4" fillId="14" borderId="10" xfId="7" applyNumberFormat="1" applyFont="1" applyFill="1" applyBorder="1" applyAlignment="1">
      <alignment horizontal="left" vertical="center"/>
    </xf>
    <xf numFmtId="1" fontId="52" fillId="14" borderId="37" xfId="26" applyNumberFormat="1" applyFont="1" applyFill="1" applyBorder="1">
      <alignment vertical="center"/>
    </xf>
    <xf numFmtId="1" fontId="52" fillId="7" borderId="10" xfId="7" applyNumberFormat="1" applyFont="1" applyFill="1" applyBorder="1" applyAlignment="1">
      <alignment horizontal="left" vertical="center"/>
    </xf>
    <xf numFmtId="167" fontId="52" fillId="5" borderId="10" xfId="7" applyFont="1" applyFill="1" applyBorder="1">
      <alignment vertical="center"/>
    </xf>
    <xf numFmtId="167" fontId="52" fillId="5" borderId="2" xfId="7" applyFont="1" applyFill="1" applyBorder="1" applyAlignment="1">
      <alignment horizontal="left" vertical="center"/>
    </xf>
    <xf numFmtId="1" fontId="52" fillId="5" borderId="10" xfId="7" applyNumberFormat="1" applyFont="1" applyFill="1" applyBorder="1" applyAlignment="1">
      <alignment horizontal="left" vertical="center"/>
    </xf>
    <xf numFmtId="174" fontId="52" fillId="37" borderId="10" xfId="26" applyNumberFormat="1" applyFont="1" applyFill="1" applyBorder="1">
      <alignment vertical="center"/>
    </xf>
    <xf numFmtId="1" fontId="52" fillId="34" borderId="10" xfId="7" applyNumberFormat="1" applyFont="1" applyFill="1" applyBorder="1" applyAlignment="1">
      <alignment horizontal="left" vertical="center"/>
    </xf>
    <xf numFmtId="175" fontId="52" fillId="0" borderId="10" xfId="26" applyNumberFormat="1" applyFont="1" applyFill="1" applyBorder="1">
      <alignment vertical="center"/>
    </xf>
    <xf numFmtId="175" fontId="52" fillId="30" borderId="10" xfId="26" applyNumberFormat="1" applyFont="1" applyFill="1" applyBorder="1">
      <alignment vertical="center"/>
    </xf>
    <xf numFmtId="1" fontId="4" fillId="34" borderId="10" xfId="7" applyNumberFormat="1" applyFont="1" applyFill="1" applyBorder="1" applyAlignment="1">
      <alignment horizontal="left" vertical="center"/>
    </xf>
    <xf numFmtId="1" fontId="52" fillId="34" borderId="2" xfId="7" applyNumberFormat="1" applyFont="1" applyFill="1" applyBorder="1">
      <alignment vertical="center"/>
    </xf>
    <xf numFmtId="1" fontId="4" fillId="34" borderId="37" xfId="7" applyNumberFormat="1" applyFont="1" applyFill="1" applyBorder="1">
      <alignment vertical="center"/>
    </xf>
    <xf numFmtId="1" fontId="4" fillId="34" borderId="27" xfId="27" applyNumberFormat="1" applyFont="1" applyFill="1" applyBorder="1" applyAlignment="1">
      <alignment horizontal="left" vertical="top"/>
    </xf>
    <xf numFmtId="1" fontId="52" fillId="34" borderId="37" xfId="26" applyNumberFormat="1" applyFont="1" applyFill="1" applyBorder="1">
      <alignment vertical="center"/>
    </xf>
    <xf numFmtId="174" fontId="52" fillId="26" borderId="10" xfId="26" applyNumberFormat="1" applyFont="1" applyFill="1" applyBorder="1">
      <alignment vertical="center"/>
    </xf>
    <xf numFmtId="174" fontId="52" fillId="38" borderId="10" xfId="26" applyNumberFormat="1" applyFont="1" applyFill="1" applyBorder="1">
      <alignment vertical="center"/>
    </xf>
    <xf numFmtId="174" fontId="57" fillId="30" borderId="10" xfId="26" applyNumberFormat="1" applyFont="1" applyFill="1" applyBorder="1">
      <alignment vertical="center"/>
    </xf>
    <xf numFmtId="1" fontId="57" fillId="30" borderId="10" xfId="7" applyNumberFormat="1" applyFont="1" applyFill="1" applyBorder="1" applyAlignment="1">
      <alignment horizontal="left" vertical="center"/>
    </xf>
    <xf numFmtId="1" fontId="57" fillId="34" borderId="10" xfId="7" applyNumberFormat="1" applyFont="1" applyFill="1" applyBorder="1" applyAlignment="1">
      <alignment horizontal="left" vertical="center"/>
    </xf>
    <xf numFmtId="1" fontId="53" fillId="14" borderId="10" xfId="7" applyNumberFormat="1" applyFont="1" applyFill="1" applyBorder="1" applyAlignment="1">
      <alignment horizontal="left" vertical="center"/>
    </xf>
    <xf numFmtId="1" fontId="10" fillId="14" borderId="10" xfId="7" applyNumberFormat="1" applyFont="1" applyFill="1" applyBorder="1" applyAlignment="1">
      <alignment horizontal="left" vertical="center"/>
    </xf>
    <xf numFmtId="1" fontId="53" fillId="14" borderId="2" xfId="7" applyNumberFormat="1" applyFont="1" applyFill="1" applyBorder="1">
      <alignment vertical="center"/>
    </xf>
    <xf numFmtId="1" fontId="10" fillId="14" borderId="37" xfId="7" applyNumberFormat="1" applyFont="1" applyFill="1" applyBorder="1">
      <alignment vertical="center"/>
    </xf>
    <xf numFmtId="1" fontId="10" fillId="14" borderId="27" xfId="27" applyNumberFormat="1" applyFont="1" applyFill="1" applyBorder="1" applyAlignment="1">
      <alignment horizontal="left" vertical="top"/>
    </xf>
    <xf numFmtId="1" fontId="53" fillId="14" borderId="37" xfId="26" applyNumberFormat="1" applyFont="1" applyFill="1" applyBorder="1">
      <alignment vertical="center"/>
    </xf>
    <xf numFmtId="1" fontId="53" fillId="14" borderId="10" xfId="26" applyNumberFormat="1" applyFont="1" applyFill="1" applyBorder="1">
      <alignment vertical="center"/>
    </xf>
    <xf numFmtId="167" fontId="52" fillId="37" borderId="0" xfId="7" applyFont="1" applyFill="1" applyAlignment="1">
      <alignment horizontal="right" vertical="center"/>
    </xf>
    <xf numFmtId="167" fontId="52" fillId="37" borderId="54" xfId="7" applyFont="1" applyFill="1" applyBorder="1">
      <alignment vertical="center"/>
    </xf>
    <xf numFmtId="167" fontId="52" fillId="37" borderId="10" xfId="7" applyFont="1" applyFill="1" applyBorder="1">
      <alignment vertical="center"/>
    </xf>
    <xf numFmtId="167" fontId="52" fillId="37" borderId="2" xfId="7" applyFont="1" applyFill="1" applyBorder="1" applyAlignment="1">
      <alignment horizontal="left" vertical="center"/>
    </xf>
    <xf numFmtId="1" fontId="57" fillId="37" borderId="10" xfId="7" applyNumberFormat="1" applyFont="1" applyFill="1" applyBorder="1" applyAlignment="1">
      <alignment horizontal="left" vertical="center"/>
    </xf>
    <xf numFmtId="1" fontId="52" fillId="37" borderId="10" xfId="7" applyNumberFormat="1" applyFont="1" applyFill="1" applyBorder="1" applyAlignment="1">
      <alignment horizontal="left" vertical="center"/>
    </xf>
    <xf numFmtId="1" fontId="4" fillId="37" borderId="10" xfId="7" applyNumberFormat="1" applyFont="1" applyFill="1" applyBorder="1" applyAlignment="1">
      <alignment horizontal="left" vertical="center"/>
    </xf>
    <xf numFmtId="1" fontId="52" fillId="37" borderId="2" xfId="7" applyNumberFormat="1" applyFont="1" applyFill="1" applyBorder="1">
      <alignment vertical="center"/>
    </xf>
    <xf numFmtId="1" fontId="4" fillId="37" borderId="37" xfId="7" applyNumberFormat="1" applyFont="1" applyFill="1" applyBorder="1">
      <alignment vertical="center"/>
    </xf>
    <xf numFmtId="1" fontId="4" fillId="37" borderId="27" xfId="27" applyNumberFormat="1" applyFont="1" applyFill="1" applyBorder="1" applyAlignment="1">
      <alignment horizontal="left" vertical="top"/>
    </xf>
    <xf numFmtId="1" fontId="52" fillId="37" borderId="37" xfId="26" applyNumberFormat="1" applyFont="1" applyFill="1" applyBorder="1">
      <alignment vertical="center"/>
    </xf>
    <xf numFmtId="167" fontId="52" fillId="37" borderId="0" xfId="7" applyFont="1" applyFill="1">
      <alignment vertical="center"/>
    </xf>
    <xf numFmtId="1" fontId="57" fillId="4" borderId="10" xfId="7" applyNumberFormat="1" applyFont="1" applyFill="1" applyBorder="1" applyAlignment="1">
      <alignment horizontal="left" vertical="center"/>
    </xf>
    <xf numFmtId="1" fontId="52" fillId="21" borderId="10" xfId="7" applyNumberFormat="1" applyFont="1" applyFill="1" applyBorder="1" applyAlignment="1">
      <alignment horizontal="left" vertical="center"/>
    </xf>
    <xf numFmtId="167" fontId="52" fillId="37" borderId="19" xfId="7" applyFont="1" applyFill="1" applyBorder="1">
      <alignment vertical="center"/>
    </xf>
    <xf numFmtId="1" fontId="52" fillId="37" borderId="10" xfId="7" applyNumberFormat="1" applyFont="1" applyFill="1" applyBorder="1">
      <alignment vertical="center"/>
    </xf>
    <xf numFmtId="1" fontId="4" fillId="37" borderId="10" xfId="7" applyNumberFormat="1" applyFont="1" applyFill="1" applyBorder="1">
      <alignment vertical="center"/>
    </xf>
    <xf numFmtId="1" fontId="52" fillId="37" borderId="48" xfId="26" applyNumberFormat="1" applyFont="1" applyFill="1" applyBorder="1">
      <alignment vertical="center"/>
    </xf>
    <xf numFmtId="174" fontId="57" fillId="0" borderId="10" xfId="26" applyNumberFormat="1" applyFont="1" applyFill="1" applyBorder="1">
      <alignment vertical="center"/>
    </xf>
    <xf numFmtId="1" fontId="52" fillId="4" borderId="10" xfId="7" applyNumberFormat="1" applyFont="1" applyFill="1" applyBorder="1" applyAlignment="1">
      <alignment horizontal="left" vertical="center"/>
    </xf>
    <xf numFmtId="174" fontId="59" fillId="30" borderId="10" xfId="26" applyNumberFormat="1" applyFont="1" applyFill="1" applyBorder="1">
      <alignment vertical="center"/>
    </xf>
    <xf numFmtId="174" fontId="60" fillId="0" borderId="10" xfId="26" applyNumberFormat="1" applyFont="1" applyFill="1" applyBorder="1">
      <alignment vertical="center"/>
    </xf>
    <xf numFmtId="174" fontId="52" fillId="25" borderId="10" xfId="26" applyNumberFormat="1" applyFont="1" applyFill="1" applyBorder="1">
      <alignment vertical="center"/>
    </xf>
    <xf numFmtId="1" fontId="57" fillId="0" borderId="10" xfId="7" applyNumberFormat="1" applyFont="1" applyBorder="1" applyAlignment="1">
      <alignment horizontal="left" vertical="center"/>
    </xf>
    <xf numFmtId="167" fontId="52" fillId="0" borderId="10" xfId="7" applyFont="1" applyBorder="1" applyAlignment="1">
      <alignment horizontal="left" vertical="center"/>
    </xf>
    <xf numFmtId="167" fontId="4" fillId="0" borderId="10" xfId="7" applyFont="1" applyBorder="1">
      <alignment vertical="center"/>
    </xf>
    <xf numFmtId="167" fontId="52" fillId="0" borderId="2" xfId="7" applyFont="1" applyBorder="1">
      <alignment vertical="center"/>
    </xf>
    <xf numFmtId="3" fontId="4" fillId="0" borderId="37" xfId="7" applyNumberFormat="1" applyFont="1" applyBorder="1">
      <alignment vertical="center"/>
    </xf>
    <xf numFmtId="167" fontId="52" fillId="0" borderId="73" xfId="7" applyFont="1" applyBorder="1">
      <alignment vertical="center"/>
    </xf>
    <xf numFmtId="167" fontId="52" fillId="0" borderId="90" xfId="7" applyFont="1" applyBorder="1">
      <alignment vertical="center"/>
    </xf>
    <xf numFmtId="167" fontId="52" fillId="0" borderId="72" xfId="7" applyFont="1" applyBorder="1" applyAlignment="1">
      <alignment horizontal="left" vertical="center"/>
    </xf>
    <xf numFmtId="167" fontId="52" fillId="0" borderId="90" xfId="7" applyFont="1" applyBorder="1" applyAlignment="1">
      <alignment horizontal="left" vertical="center"/>
    </xf>
    <xf numFmtId="167" fontId="52" fillId="0" borderId="72" xfId="7" applyFont="1" applyBorder="1">
      <alignment vertical="center"/>
    </xf>
    <xf numFmtId="3" fontId="4" fillId="0" borderId="74" xfId="7" applyNumberFormat="1" applyFont="1" applyBorder="1">
      <alignment vertical="center"/>
    </xf>
    <xf numFmtId="167" fontId="52" fillId="0" borderId="0" xfId="7" applyFont="1" applyAlignment="1">
      <alignment horizontal="left" vertical="center"/>
    </xf>
    <xf numFmtId="3" fontId="4" fillId="0" borderId="14" xfId="7" applyNumberFormat="1" applyFont="1" applyBorder="1">
      <alignment vertical="center"/>
    </xf>
    <xf numFmtId="3" fontId="4" fillId="0" borderId="0" xfId="7" applyNumberFormat="1" applyFont="1">
      <alignment vertical="center"/>
    </xf>
    <xf numFmtId="167" fontId="52" fillId="0" borderId="12" xfId="7" applyFont="1" applyBorder="1">
      <alignment vertical="center"/>
    </xf>
    <xf numFmtId="3" fontId="4" fillId="0" borderId="12" xfId="7" quotePrefix="1" applyNumberFormat="1" applyFont="1" applyBorder="1">
      <alignment vertical="center"/>
    </xf>
    <xf numFmtId="3" fontId="4" fillId="0" borderId="0" xfId="7" quotePrefix="1" applyNumberFormat="1" applyFont="1">
      <alignment vertical="center"/>
    </xf>
    <xf numFmtId="1" fontId="52" fillId="24" borderId="10" xfId="7" applyNumberFormat="1" applyFont="1" applyFill="1" applyBorder="1" applyAlignment="1">
      <alignment horizontal="left" vertical="center"/>
    </xf>
    <xf numFmtId="0" fontId="62" fillId="0" borderId="27" xfId="0" applyFont="1" applyBorder="1"/>
    <xf numFmtId="0" fontId="62" fillId="0" borderId="19" xfId="0" applyFont="1" applyBorder="1" applyAlignment="1">
      <alignment horizontal="center"/>
    </xf>
    <xf numFmtId="0" fontId="62" fillId="0" borderId="10" xfId="0" applyFont="1" applyBorder="1" applyAlignment="1">
      <alignment horizontal="center"/>
    </xf>
    <xf numFmtId="0" fontId="62" fillId="0" borderId="2" xfId="0" applyFont="1" applyBorder="1" applyAlignment="1">
      <alignment horizontal="center"/>
    </xf>
    <xf numFmtId="0" fontId="62" fillId="0" borderId="4" xfId="0" applyFont="1" applyBorder="1" applyAlignment="1">
      <alignment horizontal="center"/>
    </xf>
    <xf numFmtId="0" fontId="62" fillId="0" borderId="37" xfId="0" applyFont="1" applyBorder="1" applyAlignment="1">
      <alignment horizontal="center"/>
    </xf>
    <xf numFmtId="0" fontId="62" fillId="0" borderId="25" xfId="0" applyFont="1" applyBorder="1"/>
    <xf numFmtId="0" fontId="62" fillId="0" borderId="0" xfId="0" applyFont="1"/>
    <xf numFmtId="0" fontId="62" fillId="39" borderId="38" xfId="0" applyFont="1" applyFill="1" applyBorder="1" applyAlignment="1">
      <alignment horizontal="center"/>
    </xf>
    <xf numFmtId="176" fontId="62" fillId="39" borderId="39" xfId="0" applyNumberFormat="1" applyFont="1" applyFill="1" applyBorder="1"/>
    <xf numFmtId="176" fontId="62" fillId="39" borderId="34" xfId="0" applyNumberFormat="1" applyFont="1" applyFill="1" applyBorder="1"/>
    <xf numFmtId="176" fontId="62" fillId="39" borderId="38" xfId="0" applyNumberFormat="1" applyFont="1" applyFill="1" applyBorder="1"/>
    <xf numFmtId="176" fontId="62" fillId="39" borderId="75" xfId="0" applyNumberFormat="1" applyFont="1" applyFill="1" applyBorder="1"/>
    <xf numFmtId="176" fontId="62" fillId="39" borderId="76" xfId="0" applyNumberFormat="1" applyFont="1" applyFill="1" applyBorder="1"/>
    <xf numFmtId="176" fontId="62" fillId="39" borderId="40" xfId="0" applyNumberFormat="1" applyFont="1" applyFill="1" applyBorder="1"/>
    <xf numFmtId="0" fontId="62" fillId="39" borderId="0" xfId="0" applyFont="1" applyFill="1"/>
    <xf numFmtId="43" fontId="0" fillId="0" borderId="0" xfId="0" applyNumberFormat="1"/>
    <xf numFmtId="0" fontId="62" fillId="0" borderId="48" xfId="0" applyFont="1" applyBorder="1" applyAlignment="1">
      <alignment horizontal="center"/>
    </xf>
    <xf numFmtId="176" fontId="62" fillId="39" borderId="17" xfId="0" applyNumberFormat="1" applyFont="1" applyFill="1" applyBorder="1"/>
    <xf numFmtId="176" fontId="62" fillId="39" borderId="16" xfId="0" applyNumberFormat="1" applyFont="1" applyFill="1" applyBorder="1"/>
    <xf numFmtId="176" fontId="63" fillId="39" borderId="34" xfId="0" applyNumberFormat="1" applyFont="1" applyFill="1" applyBorder="1"/>
    <xf numFmtId="0" fontId="62" fillId="0" borderId="3" xfId="0" applyFont="1" applyBorder="1" applyAlignment="1">
      <alignment horizontal="center"/>
    </xf>
    <xf numFmtId="0" fontId="62" fillId="39" borderId="93" xfId="0" applyFont="1" applyFill="1" applyBorder="1" applyAlignment="1">
      <alignment horizontal="center"/>
    </xf>
    <xf numFmtId="176" fontId="62" fillId="39" borderId="38" xfId="30" applyNumberFormat="1" applyFont="1" applyFill="1" applyBorder="1"/>
    <xf numFmtId="176" fontId="62" fillId="39" borderId="39" xfId="30" applyNumberFormat="1" applyFont="1" applyFill="1" applyBorder="1"/>
    <xf numFmtId="176" fontId="62" fillId="39" borderId="75" xfId="30" applyNumberFormat="1" applyFont="1" applyFill="1" applyBorder="1"/>
    <xf numFmtId="176" fontId="62" fillId="39" borderId="40" xfId="30" applyNumberFormat="1" applyFont="1" applyFill="1" applyBorder="1"/>
    <xf numFmtId="176" fontId="62" fillId="39" borderId="34" xfId="30" applyNumberFormat="1" applyFont="1" applyFill="1" applyBorder="1"/>
    <xf numFmtId="0" fontId="62" fillId="39" borderId="76" xfId="0" applyFont="1" applyFill="1" applyBorder="1" applyAlignment="1">
      <alignment horizontal="center"/>
    </xf>
    <xf numFmtId="0" fontId="64" fillId="0" borderId="87" xfId="0" applyFont="1" applyBorder="1"/>
    <xf numFmtId="0" fontId="64" fillId="0" borderId="29" xfId="0" applyFont="1" applyBorder="1" applyAlignment="1">
      <alignment horizontal="center"/>
    </xf>
    <xf numFmtId="0" fontId="64" fillId="0" borderId="94" xfId="0" applyFont="1" applyBorder="1" applyAlignment="1">
      <alignment horizontal="center"/>
    </xf>
    <xf numFmtId="0" fontId="64" fillId="0" borderId="41" xfId="0" applyFont="1" applyBorder="1" applyAlignment="1">
      <alignment horizontal="center"/>
    </xf>
    <xf numFmtId="0" fontId="64" fillId="0" borderId="55" xfId="0" applyFont="1" applyBorder="1" applyAlignment="1">
      <alignment horizontal="center"/>
    </xf>
    <xf numFmtId="0" fontId="64" fillId="0" borderId="31" xfId="0" applyFont="1" applyBorder="1" applyAlignment="1">
      <alignment horizontal="center"/>
    </xf>
    <xf numFmtId="0" fontId="65" fillId="28" borderId="29" xfId="0" applyFont="1" applyFill="1" applyBorder="1" applyAlignment="1">
      <alignment horizontal="center"/>
    </xf>
    <xf numFmtId="0" fontId="65" fillId="28" borderId="94" xfId="0" applyFont="1" applyFill="1" applyBorder="1" applyAlignment="1">
      <alignment horizontal="center"/>
    </xf>
    <xf numFmtId="0" fontId="64" fillId="0" borderId="95" xfId="0" applyFont="1" applyBorder="1" applyAlignment="1">
      <alignment horizontal="center"/>
    </xf>
    <xf numFmtId="0" fontId="64" fillId="0" borderId="80" xfId="0" applyFont="1" applyBorder="1" applyAlignment="1">
      <alignment horizontal="center"/>
    </xf>
    <xf numFmtId="0" fontId="64" fillId="0" borderId="25" xfId="0" applyFont="1" applyBorder="1"/>
    <xf numFmtId="0" fontId="64" fillId="0" borderId="0" xfId="0" applyFont="1"/>
    <xf numFmtId="0" fontId="66" fillId="39" borderId="38" xfId="0" applyFont="1" applyFill="1" applyBorder="1" applyAlignment="1">
      <alignment horizontal="center"/>
    </xf>
    <xf numFmtId="176" fontId="66" fillId="39" borderId="34" xfId="0" applyNumberFormat="1" applyFont="1" applyFill="1" applyBorder="1"/>
    <xf numFmtId="176" fontId="66" fillId="39" borderId="39" xfId="0" applyNumberFormat="1" applyFont="1" applyFill="1" applyBorder="1"/>
    <xf numFmtId="176" fontId="66" fillId="39" borderId="75" xfId="0" applyNumberFormat="1" applyFont="1" applyFill="1" applyBorder="1"/>
    <xf numFmtId="176" fontId="66" fillId="39" borderId="16" xfId="0" applyNumberFormat="1" applyFont="1" applyFill="1" applyBorder="1"/>
    <xf numFmtId="176" fontId="66" fillId="39" borderId="38" xfId="0" applyNumberFormat="1" applyFont="1" applyFill="1" applyBorder="1"/>
    <xf numFmtId="176" fontId="66" fillId="39" borderId="17" xfId="0" applyNumberFormat="1" applyFont="1" applyFill="1" applyBorder="1"/>
    <xf numFmtId="176" fontId="66" fillId="39" borderId="40" xfId="0" applyNumberFormat="1" applyFont="1" applyFill="1" applyBorder="1"/>
    <xf numFmtId="176" fontId="66" fillId="39" borderId="76" xfId="0" applyNumberFormat="1" applyFont="1" applyFill="1" applyBorder="1"/>
    <xf numFmtId="0" fontId="66" fillId="39" borderId="0" xfId="0" applyFont="1" applyFill="1"/>
    <xf numFmtId="0" fontId="67" fillId="0" borderId="86" xfId="0" applyFont="1" applyBorder="1" applyAlignment="1">
      <alignment horizontal="right"/>
    </xf>
    <xf numFmtId="0" fontId="62" fillId="0" borderId="28" xfId="0" applyFont="1" applyBorder="1" applyAlignment="1">
      <alignment vertical="center"/>
    </xf>
    <xf numFmtId="0" fontId="62" fillId="0" borderId="1" xfId="0" applyFont="1" applyBorder="1" applyAlignment="1">
      <alignment vertical="center"/>
    </xf>
    <xf numFmtId="0" fontId="62" fillId="0" borderId="55" xfId="0" applyFont="1" applyBorder="1" applyAlignment="1">
      <alignment vertical="center"/>
    </xf>
    <xf numFmtId="0" fontId="62" fillId="0" borderId="86" xfId="0" applyFont="1" applyBorder="1" applyAlignment="1">
      <alignment vertical="center"/>
    </xf>
    <xf numFmtId="0" fontId="68" fillId="0" borderId="1" xfId="0" applyFont="1" applyBorder="1" applyAlignment="1">
      <alignment vertical="center"/>
    </xf>
    <xf numFmtId="0" fontId="68" fillId="0" borderId="55" xfId="0" applyFont="1" applyBorder="1" applyAlignment="1">
      <alignment vertical="center"/>
    </xf>
    <xf numFmtId="0" fontId="69" fillId="0" borderId="24" xfId="0" applyFont="1" applyBorder="1"/>
    <xf numFmtId="0" fontId="69" fillId="0" borderId="0" xfId="0" applyFont="1"/>
    <xf numFmtId="0" fontId="62" fillId="0" borderId="82" xfId="0" applyFont="1" applyBorder="1"/>
    <xf numFmtId="0" fontId="62" fillId="0" borderId="26" xfId="0" applyFont="1" applyBorder="1" applyAlignment="1">
      <alignment vertical="center"/>
    </xf>
    <xf numFmtId="0" fontId="62" fillId="0" borderId="96" xfId="0" applyFont="1" applyBorder="1" applyAlignment="1">
      <alignment vertical="center"/>
    </xf>
    <xf numFmtId="0" fontId="62" fillId="0" borderId="81" xfId="0" applyFont="1" applyBorder="1" applyAlignment="1">
      <alignment vertical="center"/>
    </xf>
    <xf numFmtId="0" fontId="62" fillId="0" borderId="82" xfId="0" applyFont="1" applyBorder="1" applyAlignment="1">
      <alignment vertical="center"/>
    </xf>
    <xf numFmtId="0" fontId="68" fillId="0" borderId="96" xfId="0" applyFont="1" applyBorder="1" applyAlignment="1">
      <alignment vertical="center"/>
    </xf>
    <xf numFmtId="0" fontId="68" fillId="0" borderId="81" xfId="0" applyFont="1" applyBorder="1" applyAlignment="1">
      <alignment vertical="center"/>
    </xf>
    <xf numFmtId="0" fontId="62" fillId="0" borderId="38" xfId="0" applyFont="1" applyBorder="1" applyAlignment="1">
      <alignment horizontal="center"/>
    </xf>
    <xf numFmtId="176" fontId="62" fillId="0" borderId="34" xfId="0" applyNumberFormat="1" applyFont="1" applyBorder="1"/>
    <xf numFmtId="176" fontId="62" fillId="0" borderId="75" xfId="0" applyNumberFormat="1" applyFont="1" applyBorder="1"/>
    <xf numFmtId="176" fontId="62" fillId="0" borderId="17" xfId="0" applyNumberFormat="1" applyFont="1" applyBorder="1"/>
    <xf numFmtId="176" fontId="62" fillId="0" borderId="38" xfId="0" applyNumberFormat="1" applyFont="1" applyBorder="1"/>
    <xf numFmtId="176" fontId="62" fillId="0" borderId="39" xfId="0" applyNumberFormat="1" applyFont="1" applyBorder="1"/>
    <xf numFmtId="176" fontId="62" fillId="0" borderId="16" xfId="0" applyNumberFormat="1" applyFont="1" applyBorder="1"/>
    <xf numFmtId="176" fontId="62" fillId="0" borderId="40" xfId="0" applyNumberFormat="1" applyFont="1" applyBorder="1"/>
    <xf numFmtId="176" fontId="62" fillId="0" borderId="76" xfId="0" applyNumberFormat="1" applyFont="1" applyBorder="1"/>
    <xf numFmtId="0" fontId="67" fillId="0" borderId="86" xfId="0" applyFont="1" applyBorder="1" applyAlignment="1">
      <alignment horizontal="right" vertical="center"/>
    </xf>
    <xf numFmtId="0" fontId="62" fillId="0" borderId="6" xfId="0" applyFont="1" applyBorder="1" applyAlignment="1">
      <alignment vertical="center"/>
    </xf>
    <xf numFmtId="0" fontId="62" fillId="0" borderId="7" xfId="0" applyFont="1" applyBorder="1" applyAlignment="1">
      <alignment vertical="center"/>
    </xf>
    <xf numFmtId="0" fontId="69" fillId="0" borderId="24" xfId="0" applyFont="1" applyBorder="1" applyAlignment="1">
      <alignment vertical="center"/>
    </xf>
    <xf numFmtId="0" fontId="69" fillId="0" borderId="0" xfId="0" applyFont="1" applyAlignment="1">
      <alignment vertical="center"/>
    </xf>
    <xf numFmtId="0" fontId="62" fillId="0" borderId="84" xfId="0" applyFont="1" applyBorder="1" applyAlignment="1">
      <alignment vertical="center"/>
    </xf>
    <xf numFmtId="0" fontId="62" fillId="0" borderId="83" xfId="0" applyFont="1" applyBorder="1" applyAlignment="1">
      <alignment vertical="center"/>
    </xf>
    <xf numFmtId="0" fontId="62" fillId="0" borderId="25" xfId="0" applyFont="1" applyBorder="1" applyAlignment="1">
      <alignment vertical="center"/>
    </xf>
    <xf numFmtId="0" fontId="62" fillId="0" borderId="0" xfId="0" applyFont="1" applyAlignment="1">
      <alignment vertical="center"/>
    </xf>
    <xf numFmtId="176" fontId="62" fillId="0" borderId="96" xfId="0" applyNumberFormat="1" applyFont="1" applyBorder="1"/>
    <xf numFmtId="2" fontId="62" fillId="0" borderId="55" xfId="0" applyNumberFormat="1" applyFont="1" applyBorder="1" applyAlignment="1">
      <alignment vertical="center"/>
    </xf>
    <xf numFmtId="0" fontId="62" fillId="0" borderId="24" xfId="0" applyFont="1" applyBorder="1" applyAlignment="1">
      <alignment horizontal="center" vertical="center"/>
    </xf>
    <xf numFmtId="0" fontId="0" fillId="0" borderId="26" xfId="0" applyBorder="1" applyAlignment="1">
      <alignment vertical="center"/>
    </xf>
    <xf numFmtId="0" fontId="0" fillId="0" borderId="96" xfId="0" applyBorder="1" applyAlignment="1">
      <alignment vertical="center"/>
    </xf>
    <xf numFmtId="2" fontId="62" fillId="0" borderId="81" xfId="0" applyNumberFormat="1" applyFont="1" applyBorder="1" applyAlignment="1">
      <alignment vertical="center"/>
    </xf>
    <xf numFmtId="0" fontId="0" fillId="0" borderId="82" xfId="0" applyBorder="1" applyAlignment="1">
      <alignment vertical="center"/>
    </xf>
    <xf numFmtId="0" fontId="0" fillId="0" borderId="81" xfId="0" applyBorder="1" applyAlignment="1">
      <alignment vertical="center"/>
    </xf>
    <xf numFmtId="1" fontId="62" fillId="39" borderId="75" xfId="0" applyNumberFormat="1" applyFont="1" applyFill="1" applyBorder="1"/>
    <xf numFmtId="176" fontId="62" fillId="0" borderId="1" xfId="30" applyNumberFormat="1" applyFont="1" applyBorder="1" applyAlignment="1">
      <alignment vertical="center"/>
    </xf>
    <xf numFmtId="176" fontId="68" fillId="0" borderId="1" xfId="30" applyNumberFormat="1" applyFont="1" applyBorder="1" applyAlignment="1">
      <alignment vertical="center"/>
    </xf>
    <xf numFmtId="176" fontId="68" fillId="0" borderId="55" xfId="30" applyNumberFormat="1" applyFont="1" applyBorder="1" applyAlignment="1">
      <alignment vertical="center"/>
    </xf>
    <xf numFmtId="2" fontId="68" fillId="0" borderId="1" xfId="0" applyNumberFormat="1" applyFont="1" applyBorder="1" applyAlignment="1">
      <alignment vertical="center"/>
    </xf>
    <xf numFmtId="2" fontId="68" fillId="28" borderId="1" xfId="0" applyNumberFormat="1" applyFont="1" applyFill="1" applyBorder="1" applyAlignment="1">
      <alignment vertical="center"/>
    </xf>
    <xf numFmtId="2" fontId="68" fillId="28" borderId="55" xfId="0" applyNumberFormat="1" applyFont="1" applyFill="1" applyBorder="1" applyAlignment="1">
      <alignment vertical="center"/>
    </xf>
    <xf numFmtId="0" fontId="67" fillId="0" borderId="82" xfId="0" applyFont="1" applyBorder="1" applyAlignment="1">
      <alignment vertical="center"/>
    </xf>
    <xf numFmtId="176" fontId="62" fillId="0" borderId="96" xfId="30" applyNumberFormat="1" applyFont="1" applyBorder="1" applyAlignment="1">
      <alignment vertical="center"/>
    </xf>
    <xf numFmtId="176" fontId="68" fillId="0" borderId="96" xfId="30" applyNumberFormat="1" applyFont="1" applyBorder="1" applyAlignment="1">
      <alignment vertical="center"/>
    </xf>
    <xf numFmtId="176" fontId="68" fillId="0" borderId="81" xfId="30" applyNumberFormat="1" applyFont="1" applyBorder="1" applyAlignment="1">
      <alignment vertical="center"/>
    </xf>
    <xf numFmtId="2" fontId="68" fillId="0" borderId="96" xfId="0" applyNumberFormat="1" applyFont="1" applyBorder="1" applyAlignment="1">
      <alignment vertical="center"/>
    </xf>
    <xf numFmtId="2" fontId="68" fillId="28" borderId="96" xfId="0" applyNumberFormat="1" applyFont="1" applyFill="1" applyBorder="1" applyAlignment="1">
      <alignment vertical="center"/>
    </xf>
    <xf numFmtId="2" fontId="68" fillId="28" borderId="81" xfId="0" applyNumberFormat="1" applyFont="1" applyFill="1" applyBorder="1" applyAlignment="1">
      <alignment vertical="center"/>
    </xf>
    <xf numFmtId="0" fontId="62" fillId="0" borderId="82" xfId="0" applyFont="1" applyBorder="1" applyAlignment="1">
      <alignment horizontal="center" vertical="center"/>
    </xf>
    <xf numFmtId="176" fontId="62" fillId="4" borderId="39" xfId="0" applyNumberFormat="1" applyFont="1" applyFill="1" applyBorder="1"/>
    <xf numFmtId="176" fontId="62" fillId="4" borderId="17" xfId="0" applyNumberFormat="1" applyFont="1" applyFill="1" applyBorder="1"/>
    <xf numFmtId="0" fontId="62" fillId="0" borderId="86" xfId="0" applyFont="1" applyBorder="1" applyAlignment="1">
      <alignment horizontal="right" vertical="center"/>
    </xf>
    <xf numFmtId="176" fontId="62" fillId="39" borderId="82" xfId="0" applyNumberFormat="1" applyFont="1" applyFill="1" applyBorder="1"/>
    <xf numFmtId="0" fontId="62" fillId="39" borderId="26" xfId="0" applyFont="1" applyFill="1" applyBorder="1" applyAlignment="1">
      <alignment horizontal="center"/>
    </xf>
    <xf numFmtId="176" fontId="62" fillId="39" borderId="81" xfId="0" applyNumberFormat="1" applyFont="1" applyFill="1" applyBorder="1"/>
    <xf numFmtId="176" fontId="62" fillId="39" borderId="26" xfId="0" applyNumberFormat="1" applyFont="1" applyFill="1" applyBorder="1"/>
    <xf numFmtId="176" fontId="62" fillId="39" borderId="96" xfId="0" applyNumberFormat="1" applyFont="1" applyFill="1" applyBorder="1"/>
    <xf numFmtId="176" fontId="62" fillId="39" borderId="83" xfId="0" applyNumberFormat="1" applyFont="1" applyFill="1" applyBorder="1"/>
    <xf numFmtId="176" fontId="62" fillId="39" borderId="84" xfId="0" applyNumberFormat="1" applyFont="1" applyFill="1" applyBorder="1"/>
    <xf numFmtId="0" fontId="62" fillId="0" borderId="86" xfId="0" applyFont="1" applyBorder="1" applyAlignment="1">
      <alignment horizontal="right"/>
    </xf>
    <xf numFmtId="0" fontId="62" fillId="0" borderId="22" xfId="0" applyFont="1" applyBorder="1" applyAlignment="1">
      <alignment horizontal="center" vertical="center"/>
    </xf>
    <xf numFmtId="0" fontId="62" fillId="0" borderId="83" xfId="0" applyFont="1" applyBorder="1" applyAlignment="1">
      <alignment horizontal="center" vertical="center"/>
    </xf>
    <xf numFmtId="0" fontId="62" fillId="39" borderId="97" xfId="0" applyFont="1" applyFill="1" applyBorder="1" applyAlignment="1">
      <alignment horizontal="center"/>
    </xf>
    <xf numFmtId="176" fontId="62" fillId="39" borderId="98" xfId="0" applyNumberFormat="1" applyFont="1" applyFill="1" applyBorder="1"/>
    <xf numFmtId="0" fontId="62" fillId="0" borderId="87" xfId="0" applyFont="1" applyBorder="1"/>
    <xf numFmtId="0" fontId="62" fillId="0" borderId="31" xfId="0" applyFont="1" applyBorder="1" applyAlignment="1">
      <alignment horizontal="center"/>
    </xf>
    <xf numFmtId="0" fontId="62" fillId="0" borderId="29" xfId="0" applyFont="1" applyBorder="1" applyAlignment="1">
      <alignment horizontal="center"/>
    </xf>
    <xf numFmtId="0" fontId="62" fillId="0" borderId="99" xfId="0" applyFont="1" applyBorder="1" applyAlignment="1">
      <alignment horizontal="center"/>
    </xf>
    <xf numFmtId="0" fontId="62" fillId="0" borderId="94" xfId="0" applyFont="1" applyBorder="1" applyAlignment="1">
      <alignment horizontal="center"/>
    </xf>
    <xf numFmtId="0" fontId="62" fillId="0" borderId="41" xfId="0" applyFont="1" applyBorder="1" applyAlignment="1">
      <alignment horizontal="center"/>
    </xf>
    <xf numFmtId="0" fontId="62" fillId="0" borderId="87" xfId="31" applyFont="1" applyBorder="1"/>
    <xf numFmtId="0" fontId="62" fillId="0" borderId="31" xfId="31" applyFont="1" applyBorder="1" applyAlignment="1">
      <alignment horizontal="center"/>
    </xf>
    <xf numFmtId="0" fontId="62" fillId="0" borderId="29" xfId="31" applyFont="1" applyBorder="1" applyAlignment="1">
      <alignment horizontal="center"/>
    </xf>
    <xf numFmtId="0" fontId="62" fillId="0" borderId="80" xfId="31" applyFont="1" applyBorder="1" applyAlignment="1">
      <alignment horizontal="center"/>
    </xf>
    <xf numFmtId="0" fontId="62" fillId="0" borderId="41" xfId="31" applyFont="1" applyBorder="1" applyAlignment="1">
      <alignment horizontal="center"/>
    </xf>
    <xf numFmtId="0" fontId="62" fillId="0" borderId="99" xfId="31" applyFont="1" applyBorder="1" applyAlignment="1">
      <alignment horizontal="center"/>
    </xf>
    <xf numFmtId="0" fontId="62" fillId="0" borderId="82" xfId="31" applyFont="1" applyBorder="1"/>
    <xf numFmtId="0" fontId="62" fillId="0" borderId="80" xfId="0" applyFont="1" applyBorder="1" applyAlignment="1">
      <alignment horizontal="center"/>
    </xf>
    <xf numFmtId="0" fontId="62" fillId="0" borderId="42" xfId="0" applyFont="1" applyBorder="1" applyAlignment="1">
      <alignment horizontal="center"/>
    </xf>
    <xf numFmtId="0" fontId="70" fillId="0" borderId="1" xfId="0" applyFont="1" applyBorder="1" applyAlignment="1">
      <alignment vertical="center"/>
    </xf>
    <xf numFmtId="0" fontId="70" fillId="0" borderId="55" xfId="0" applyFont="1" applyBorder="1" applyAlignment="1">
      <alignment vertical="center"/>
    </xf>
    <xf numFmtId="0" fontId="70" fillId="0" borderId="96" xfId="0" applyFont="1" applyBorder="1" applyAlignment="1">
      <alignment vertical="center"/>
    </xf>
    <xf numFmtId="0" fontId="70" fillId="0" borderId="81" xfId="0" applyFont="1" applyBorder="1" applyAlignment="1">
      <alignment vertical="center"/>
    </xf>
    <xf numFmtId="176" fontId="62" fillId="39" borderId="93" xfId="0" applyNumberFormat="1" applyFont="1" applyFill="1" applyBorder="1"/>
    <xf numFmtId="176" fontId="62" fillId="39" borderId="100" xfId="0" applyNumberFormat="1" applyFont="1" applyFill="1" applyBorder="1"/>
    <xf numFmtId="176" fontId="70" fillId="39" borderId="39" xfId="0" applyNumberFormat="1" applyFont="1" applyFill="1" applyBorder="1"/>
    <xf numFmtId="176" fontId="70" fillId="39" borderId="34" xfId="0" applyNumberFormat="1" applyFont="1" applyFill="1" applyBorder="1"/>
    <xf numFmtId="2" fontId="62" fillId="0" borderId="1" xfId="0" applyNumberFormat="1" applyFont="1" applyBorder="1" applyAlignment="1">
      <alignment vertical="center"/>
    </xf>
    <xf numFmtId="2" fontId="62" fillId="0" borderId="96" xfId="0" applyNumberFormat="1" applyFont="1" applyBorder="1" applyAlignment="1">
      <alignment vertical="center"/>
    </xf>
    <xf numFmtId="176" fontId="70" fillId="39" borderId="38" xfId="0" applyNumberFormat="1" applyFont="1" applyFill="1" applyBorder="1"/>
    <xf numFmtId="176" fontId="70" fillId="39" borderId="16" xfId="0" applyNumberFormat="1" applyFont="1" applyFill="1" applyBorder="1"/>
    <xf numFmtId="1" fontId="62" fillId="0" borderId="86" xfId="0" applyNumberFormat="1" applyFont="1" applyBorder="1" applyAlignment="1">
      <alignment horizontal="right" vertical="center"/>
    </xf>
    <xf numFmtId="1" fontId="62" fillId="0" borderId="28" xfId="0" applyNumberFormat="1" applyFont="1" applyBorder="1" applyAlignment="1">
      <alignment vertical="center"/>
    </xf>
    <xf numFmtId="1" fontId="62" fillId="0" borderId="1" xfId="0" applyNumberFormat="1" applyFont="1" applyBorder="1" applyAlignment="1">
      <alignment vertical="center"/>
    </xf>
    <xf numFmtId="1" fontId="62" fillId="0" borderId="55" xfId="0" applyNumberFormat="1" applyFont="1" applyBorder="1" applyAlignment="1">
      <alignment vertical="center"/>
    </xf>
    <xf numFmtId="1" fontId="70" fillId="0" borderId="1" xfId="0" applyNumberFormat="1" applyFont="1" applyBorder="1" applyAlignment="1">
      <alignment vertical="center"/>
    </xf>
    <xf numFmtId="1" fontId="70" fillId="4" borderId="1" xfId="0" applyNumberFormat="1" applyFont="1" applyFill="1" applyBorder="1" applyAlignment="1">
      <alignment vertical="center"/>
    </xf>
    <xf numFmtId="1" fontId="70" fillId="0" borderId="55" xfId="0" applyNumberFormat="1" applyFont="1" applyBorder="1" applyAlignment="1">
      <alignment vertical="center"/>
    </xf>
    <xf numFmtId="1" fontId="62" fillId="0" borderId="24" xfId="0" applyNumberFormat="1" applyFont="1" applyBorder="1" applyAlignment="1">
      <alignment horizontal="center" vertical="center"/>
    </xf>
    <xf numFmtId="1" fontId="69" fillId="0" borderId="0" xfId="0" applyNumberFormat="1" applyFont="1" applyAlignment="1">
      <alignment vertical="center"/>
    </xf>
    <xf numFmtId="1" fontId="62" fillId="0" borderId="82" xfId="0" applyNumberFormat="1" applyFont="1" applyBorder="1" applyAlignment="1">
      <alignment vertical="center"/>
    </xf>
    <xf numFmtId="1" fontId="62" fillId="0" borderId="26" xfId="0" applyNumberFormat="1" applyFont="1" applyBorder="1" applyAlignment="1">
      <alignment vertical="center"/>
    </xf>
    <xf numFmtId="1" fontId="62" fillId="0" borderId="96" xfId="0" applyNumberFormat="1" applyFont="1" applyBorder="1" applyAlignment="1">
      <alignment vertical="center"/>
    </xf>
    <xf numFmtId="1" fontId="62" fillId="0" borderId="81" xfId="0" applyNumberFormat="1" applyFont="1" applyBorder="1" applyAlignment="1">
      <alignment vertical="center"/>
    </xf>
    <xf numFmtId="1" fontId="70" fillId="0" borderId="96" xfId="0" applyNumberFormat="1" applyFont="1" applyBorder="1" applyAlignment="1">
      <alignment vertical="center"/>
    </xf>
    <xf numFmtId="1" fontId="70" fillId="0" borderId="81" xfId="0" applyNumberFormat="1" applyFont="1" applyBorder="1" applyAlignment="1">
      <alignment vertical="center"/>
    </xf>
    <xf numFmtId="1" fontId="62" fillId="0" borderId="0" xfId="0" applyNumberFormat="1" applyFont="1" applyAlignment="1">
      <alignment vertical="center"/>
    </xf>
    <xf numFmtId="1" fontId="62" fillId="39" borderId="93" xfId="0" applyNumberFormat="1" applyFont="1" applyFill="1" applyBorder="1" applyAlignment="1">
      <alignment horizontal="center"/>
    </xf>
    <xf numFmtId="1" fontId="62" fillId="39" borderId="34" xfId="0" applyNumberFormat="1" applyFont="1" applyFill="1" applyBorder="1"/>
    <xf numFmtId="1" fontId="62" fillId="39" borderId="93" xfId="0" applyNumberFormat="1" applyFont="1" applyFill="1" applyBorder="1"/>
    <xf numFmtId="1" fontId="70" fillId="39" borderId="38" xfId="0" applyNumberFormat="1" applyFont="1" applyFill="1" applyBorder="1"/>
    <xf numFmtId="1" fontId="70" fillId="39" borderId="39" xfId="0" applyNumberFormat="1" applyFont="1" applyFill="1" applyBorder="1"/>
    <xf numFmtId="1" fontId="70" fillId="39" borderId="34" xfId="0" applyNumberFormat="1" applyFont="1" applyFill="1" applyBorder="1"/>
    <xf numFmtId="1" fontId="70" fillId="39" borderId="16" xfId="0" applyNumberFormat="1" applyFont="1" applyFill="1" applyBorder="1"/>
    <xf numFmtId="1" fontId="62" fillId="39" borderId="38" xfId="0" applyNumberFormat="1" applyFont="1" applyFill="1" applyBorder="1"/>
    <xf numFmtId="1" fontId="62" fillId="39" borderId="39" xfId="0" applyNumberFormat="1" applyFont="1" applyFill="1" applyBorder="1"/>
    <xf numFmtId="1" fontId="62" fillId="39" borderId="40" xfId="0" applyNumberFormat="1" applyFont="1" applyFill="1" applyBorder="1"/>
    <xf numFmtId="1" fontId="62" fillId="39" borderId="82" xfId="0" applyNumberFormat="1" applyFont="1" applyFill="1" applyBorder="1"/>
    <xf numFmtId="1" fontId="62" fillId="39" borderId="0" xfId="0" applyNumberFormat="1" applyFont="1" applyFill="1"/>
    <xf numFmtId="1" fontId="67" fillId="0" borderId="86" xfId="0" applyNumberFormat="1" applyFont="1" applyBorder="1" applyAlignment="1">
      <alignment horizontal="right" vertical="center"/>
    </xf>
    <xf numFmtId="1" fontId="62" fillId="0" borderId="55" xfId="0" applyNumberFormat="1" applyFont="1" applyBorder="1" applyAlignment="1">
      <alignment vertical="center" wrapText="1"/>
    </xf>
    <xf numFmtId="1" fontId="62" fillId="0" borderId="101" xfId="0" applyNumberFormat="1" applyFont="1" applyBorder="1" applyAlignment="1">
      <alignment vertical="center"/>
    </xf>
    <xf numFmtId="1" fontId="62" fillId="0" borderId="81" xfId="0" applyNumberFormat="1" applyFont="1" applyBorder="1" applyAlignment="1">
      <alignment vertical="center" wrapText="1"/>
    </xf>
    <xf numFmtId="1" fontId="62" fillId="0" borderId="82" xfId="0" applyNumberFormat="1" applyFont="1" applyBorder="1" applyAlignment="1">
      <alignment horizontal="center" vertical="center"/>
    </xf>
    <xf numFmtId="1" fontId="62" fillId="39" borderId="26" xfId="0" applyNumberFormat="1" applyFont="1" applyFill="1" applyBorder="1" applyAlignment="1">
      <alignment horizontal="center"/>
    </xf>
    <xf numFmtId="1" fontId="62" fillId="39" borderId="84" xfId="0" applyNumberFormat="1" applyFont="1" applyFill="1" applyBorder="1"/>
    <xf numFmtId="1" fontId="62" fillId="39" borderId="97" xfId="0" applyNumberFormat="1" applyFont="1" applyFill="1" applyBorder="1"/>
    <xf numFmtId="1" fontId="62" fillId="39" borderId="81" xfId="0" applyNumberFormat="1" applyFont="1" applyFill="1" applyBorder="1"/>
    <xf numFmtId="1" fontId="70" fillId="39" borderId="26" xfId="0" applyNumberFormat="1" applyFont="1" applyFill="1" applyBorder="1"/>
    <xf numFmtId="1" fontId="70" fillId="39" borderId="96" xfId="0" applyNumberFormat="1" applyFont="1" applyFill="1" applyBorder="1"/>
    <xf numFmtId="1" fontId="70" fillId="39" borderId="75" xfId="0" applyNumberFormat="1" applyFont="1" applyFill="1" applyBorder="1"/>
    <xf numFmtId="1" fontId="70" fillId="39" borderId="97" xfId="0" applyNumberFormat="1" applyFont="1" applyFill="1" applyBorder="1"/>
    <xf numFmtId="0" fontId="62" fillId="0" borderId="95" xfId="0" applyFont="1" applyBorder="1" applyAlignment="1">
      <alignment horizontal="center"/>
    </xf>
    <xf numFmtId="0" fontId="70" fillId="0" borderId="80" xfId="0" applyFont="1" applyBorder="1" applyAlignment="1">
      <alignment horizontal="center"/>
    </xf>
    <xf numFmtId="0" fontId="70" fillId="0" borderId="29" xfId="0" applyFont="1" applyBorder="1" applyAlignment="1">
      <alignment horizontal="center"/>
    </xf>
    <xf numFmtId="0" fontId="70" fillId="0" borderId="94" xfId="0" applyFont="1" applyBorder="1" applyAlignment="1">
      <alignment horizontal="center"/>
    </xf>
    <xf numFmtId="0" fontId="70" fillId="0" borderId="41" xfId="0" applyFont="1" applyBorder="1" applyAlignment="1">
      <alignment horizontal="center"/>
    </xf>
    <xf numFmtId="176" fontId="70" fillId="40" borderId="34" xfId="0" applyNumberFormat="1" applyFont="1" applyFill="1" applyBorder="1"/>
    <xf numFmtId="176" fontId="70" fillId="39" borderId="40" xfId="0" applyNumberFormat="1" applyFont="1" applyFill="1" applyBorder="1"/>
    <xf numFmtId="176" fontId="70" fillId="40" borderId="39" xfId="0" applyNumberFormat="1" applyFont="1" applyFill="1" applyBorder="1"/>
    <xf numFmtId="0" fontId="62" fillId="0" borderId="95" xfId="0" applyFont="1" applyBorder="1"/>
    <xf numFmtId="0" fontId="62" fillId="41" borderId="29" xfId="0" applyFont="1" applyFill="1" applyBorder="1" applyAlignment="1">
      <alignment horizontal="center"/>
    </xf>
    <xf numFmtId="0" fontId="70" fillId="0" borderId="31" xfId="0" applyFont="1" applyBorder="1" applyAlignment="1">
      <alignment horizontal="center"/>
    </xf>
    <xf numFmtId="0" fontId="62" fillId="0" borderId="98" xfId="0" applyFont="1" applyBorder="1" applyAlignment="1">
      <alignment horizontal="center" vertical="center"/>
    </xf>
    <xf numFmtId="176" fontId="62" fillId="40" borderId="39" xfId="0" applyNumberFormat="1" applyFont="1" applyFill="1" applyBorder="1"/>
    <xf numFmtId="0" fontId="70" fillId="0" borderId="42" xfId="0" applyFont="1" applyBorder="1" applyAlignment="1">
      <alignment horizontal="center"/>
    </xf>
    <xf numFmtId="0" fontId="5" fillId="0" borderId="0" xfId="10">
      <alignment vertical="center"/>
    </xf>
    <xf numFmtId="0" fontId="71" fillId="0" borderId="0" xfId="10" applyFont="1">
      <alignment vertical="center"/>
    </xf>
    <xf numFmtId="0" fontId="24" fillId="0" borderId="0" xfId="10" applyFont="1">
      <alignment vertical="center"/>
    </xf>
    <xf numFmtId="0" fontId="72" fillId="0" borderId="0" xfId="10" applyFont="1">
      <alignment vertical="center"/>
    </xf>
    <xf numFmtId="0" fontId="73" fillId="0" borderId="0" xfId="10" applyFont="1">
      <alignment vertical="center"/>
    </xf>
    <xf numFmtId="38" fontId="5" fillId="0" borderId="0" xfId="26" applyFont="1">
      <alignment vertical="center"/>
    </xf>
    <xf numFmtId="38" fontId="74" fillId="0" borderId="0" xfId="26" applyFont="1">
      <alignment vertical="center"/>
    </xf>
    <xf numFmtId="38" fontId="5" fillId="0" borderId="0" xfId="26" applyFont="1" applyFill="1">
      <alignment vertical="center"/>
    </xf>
    <xf numFmtId="38" fontId="74" fillId="0" borderId="0" xfId="26" applyFont="1" applyFill="1">
      <alignment vertical="center"/>
    </xf>
    <xf numFmtId="0" fontId="5" fillId="42" borderId="0" xfId="10" applyFill="1">
      <alignment vertical="center"/>
    </xf>
    <xf numFmtId="0" fontId="75" fillId="0" borderId="47" xfId="10" applyFont="1" applyBorder="1">
      <alignment vertical="center"/>
    </xf>
    <xf numFmtId="0" fontId="5" fillId="0" borderId="46" xfId="10" applyBorder="1">
      <alignment vertical="center"/>
    </xf>
    <xf numFmtId="0" fontId="76" fillId="0" borderId="46" xfId="10" applyFont="1" applyBorder="1">
      <alignment vertical="center"/>
    </xf>
    <xf numFmtId="0" fontId="77" fillId="0" borderId="46" xfId="10" applyFont="1" applyBorder="1" applyAlignment="1">
      <alignment horizontal="left" vertical="center"/>
    </xf>
    <xf numFmtId="0" fontId="72" fillId="0" borderId="46" xfId="10" applyFont="1" applyBorder="1">
      <alignment vertical="center"/>
    </xf>
    <xf numFmtId="0" fontId="73" fillId="0" borderId="46" xfId="10" applyFont="1" applyBorder="1">
      <alignment vertical="center"/>
    </xf>
    <xf numFmtId="0" fontId="73" fillId="0" borderId="45" xfId="10" applyFont="1" applyBorder="1">
      <alignment vertical="center"/>
    </xf>
    <xf numFmtId="38" fontId="78" fillId="0" borderId="20" xfId="26" applyFont="1" applyBorder="1">
      <alignment vertical="center"/>
    </xf>
    <xf numFmtId="49" fontId="79" fillId="0" borderId="14" xfId="26" applyNumberFormat="1" applyFont="1" applyBorder="1">
      <alignment vertical="center"/>
    </xf>
    <xf numFmtId="49" fontId="34" fillId="0" borderId="14" xfId="26" applyNumberFormat="1" applyFont="1" applyBorder="1">
      <alignment vertical="center"/>
    </xf>
    <xf numFmtId="49" fontId="80" fillId="0" borderId="14" xfId="26" quotePrefix="1" applyNumberFormat="1" applyFont="1" applyBorder="1">
      <alignment vertical="center"/>
    </xf>
    <xf numFmtId="38" fontId="5" fillId="0" borderId="35" xfId="26" applyFont="1" applyBorder="1">
      <alignment vertical="center"/>
    </xf>
    <xf numFmtId="49" fontId="34" fillId="0" borderId="14" xfId="26" quotePrefix="1" applyNumberFormat="1" applyFont="1" applyBorder="1">
      <alignment vertical="center"/>
    </xf>
    <xf numFmtId="38" fontId="77" fillId="0" borderId="0" xfId="26" applyFont="1">
      <alignment vertical="center"/>
    </xf>
    <xf numFmtId="49" fontId="5" fillId="42" borderId="0" xfId="10" applyNumberFormat="1" applyFill="1">
      <alignment vertical="center"/>
    </xf>
    <xf numFmtId="0" fontId="5" fillId="0" borderId="31" xfId="10" applyBorder="1">
      <alignment vertical="center"/>
    </xf>
    <xf numFmtId="0" fontId="5" fillId="0" borderId="29" xfId="10" applyBorder="1">
      <alignment vertical="center"/>
    </xf>
    <xf numFmtId="0" fontId="34" fillId="0" borderId="29" xfId="10" applyFont="1" applyBorder="1">
      <alignment vertical="center"/>
    </xf>
    <xf numFmtId="0" fontId="78" fillId="0" borderId="29" xfId="10" applyFont="1" applyBorder="1">
      <alignment vertical="center"/>
    </xf>
    <xf numFmtId="0" fontId="72" fillId="0" borderId="80" xfId="10" applyFont="1" applyBorder="1">
      <alignment vertical="center"/>
    </xf>
    <xf numFmtId="0" fontId="73" fillId="0" borderId="80" xfId="10" applyFont="1" applyBorder="1">
      <alignment vertical="center"/>
    </xf>
    <xf numFmtId="0" fontId="73" fillId="0" borderId="41" xfId="10" applyFont="1" applyBorder="1">
      <alignment vertical="center"/>
    </xf>
    <xf numFmtId="38" fontId="34" fillId="0" borderId="87" xfId="26" applyFont="1" applyBorder="1">
      <alignment vertical="center"/>
    </xf>
    <xf numFmtId="0" fontId="79" fillId="0" borderId="42" xfId="26" applyNumberFormat="1" applyFont="1" applyFill="1" applyBorder="1">
      <alignment vertical="center"/>
    </xf>
    <xf numFmtId="0" fontId="34" fillId="0" borderId="29" xfId="26" applyNumberFormat="1" applyFont="1" applyFill="1" applyBorder="1">
      <alignment vertical="center"/>
    </xf>
    <xf numFmtId="38" fontId="34" fillId="0" borderId="29" xfId="26" applyFont="1" applyFill="1" applyBorder="1">
      <alignment vertical="center"/>
    </xf>
    <xf numFmtId="38" fontId="80" fillId="0" borderId="29" xfId="26" applyFont="1" applyBorder="1">
      <alignment vertical="center"/>
    </xf>
    <xf numFmtId="38" fontId="34" fillId="0" borderId="29" xfId="26" applyFont="1" applyBorder="1">
      <alignment vertical="center"/>
    </xf>
    <xf numFmtId="38" fontId="34" fillId="0" borderId="41" xfId="26" applyFont="1" applyBorder="1">
      <alignment vertical="center"/>
    </xf>
    <xf numFmtId="38" fontId="24" fillId="28" borderId="42" xfId="26" applyFont="1" applyFill="1" applyBorder="1">
      <alignment vertical="center"/>
    </xf>
    <xf numFmtId="38" fontId="24" fillId="28" borderId="29" xfId="26" applyFont="1" applyFill="1" applyBorder="1">
      <alignment vertical="center"/>
    </xf>
    <xf numFmtId="38" fontId="24" fillId="0" borderId="29" xfId="26" applyFont="1" applyBorder="1">
      <alignment vertical="center"/>
    </xf>
    <xf numFmtId="49" fontId="5" fillId="0" borderId="0" xfId="10" applyNumberFormat="1">
      <alignment vertical="center"/>
    </xf>
    <xf numFmtId="0" fontId="71" fillId="0" borderId="54" xfId="10" applyFont="1" applyBorder="1">
      <alignment vertical="center"/>
    </xf>
    <xf numFmtId="0" fontId="71" fillId="0" borderId="8" xfId="10" applyFont="1" applyBorder="1">
      <alignment vertical="center"/>
    </xf>
    <xf numFmtId="0" fontId="5" fillId="0" borderId="8" xfId="10" applyBorder="1">
      <alignment vertical="center"/>
    </xf>
    <xf numFmtId="0" fontId="34" fillId="0" borderId="8" xfId="10" applyFont="1" applyBorder="1">
      <alignment vertical="center"/>
    </xf>
    <xf numFmtId="0" fontId="78" fillId="0" borderId="8" xfId="10" applyFont="1" applyBorder="1">
      <alignment vertical="center"/>
    </xf>
    <xf numFmtId="0" fontId="73" fillId="0" borderId="8" xfId="10" applyFont="1" applyBorder="1">
      <alignment vertical="center"/>
    </xf>
    <xf numFmtId="0" fontId="73" fillId="0" borderId="52" xfId="10" applyFont="1" applyBorder="1">
      <alignment vertical="center"/>
    </xf>
    <xf numFmtId="9" fontId="5" fillId="0" borderId="25" xfId="27" applyFont="1" applyFill="1" applyBorder="1">
      <alignment vertical="center"/>
    </xf>
    <xf numFmtId="174" fontId="71" fillId="0" borderId="85" xfId="26" applyNumberFormat="1" applyFont="1" applyFill="1" applyBorder="1">
      <alignment vertical="center"/>
    </xf>
    <xf numFmtId="174" fontId="81" fillId="0" borderId="35" xfId="26" applyNumberFormat="1" applyFont="1" applyFill="1" applyBorder="1">
      <alignment vertical="center"/>
    </xf>
    <xf numFmtId="174" fontId="71" fillId="0" borderId="15" xfId="26" applyNumberFormat="1" applyFont="1" applyFill="1" applyBorder="1">
      <alignment vertical="center"/>
    </xf>
    <xf numFmtId="174" fontId="78" fillId="0" borderId="15" xfId="26" applyNumberFormat="1" applyFont="1" applyFill="1" applyBorder="1">
      <alignment vertical="center"/>
    </xf>
    <xf numFmtId="174" fontId="82" fillId="0" borderId="15" xfId="26" applyNumberFormat="1" applyFont="1" applyFill="1" applyBorder="1">
      <alignment vertical="center"/>
    </xf>
    <xf numFmtId="174" fontId="5" fillId="0" borderId="15" xfId="26" applyNumberFormat="1" applyFont="1" applyFill="1" applyBorder="1">
      <alignment vertical="center"/>
    </xf>
    <xf numFmtId="38" fontId="83" fillId="0" borderId="36" xfId="26" applyFont="1" applyFill="1" applyBorder="1">
      <alignment vertical="center"/>
    </xf>
    <xf numFmtId="0" fontId="71" fillId="30" borderId="54" xfId="10" applyFont="1" applyFill="1" applyBorder="1">
      <alignment vertical="center"/>
    </xf>
    <xf numFmtId="0" fontId="78" fillId="30" borderId="10" xfId="10" applyFont="1" applyFill="1" applyBorder="1">
      <alignment vertical="center"/>
    </xf>
    <xf numFmtId="0" fontId="73" fillId="30" borderId="10" xfId="10" applyFont="1" applyFill="1" applyBorder="1">
      <alignment vertical="center"/>
    </xf>
    <xf numFmtId="0" fontId="34" fillId="30" borderId="8" xfId="10" applyFont="1" applyFill="1" applyBorder="1">
      <alignment vertical="center"/>
    </xf>
    <xf numFmtId="177" fontId="84" fillId="30" borderId="10" xfId="10" applyNumberFormat="1" applyFont="1" applyFill="1" applyBorder="1">
      <alignment vertical="center"/>
    </xf>
    <xf numFmtId="0" fontId="34" fillId="30" borderId="10" xfId="10" applyFont="1" applyFill="1" applyBorder="1">
      <alignment vertical="center"/>
    </xf>
    <xf numFmtId="0" fontId="73" fillId="30" borderId="37" xfId="10" applyFont="1" applyFill="1" applyBorder="1">
      <alignment vertical="center"/>
    </xf>
    <xf numFmtId="9" fontId="5" fillId="30" borderId="27" xfId="27" applyFont="1" applyFill="1" applyBorder="1">
      <alignment vertical="center"/>
    </xf>
    <xf numFmtId="38" fontId="71" fillId="30" borderId="27" xfId="26" applyFont="1" applyFill="1" applyBorder="1">
      <alignment vertical="center"/>
    </xf>
    <xf numFmtId="174" fontId="85" fillId="30" borderId="3" xfId="26" applyNumberFormat="1" applyFont="1" applyFill="1" applyBorder="1">
      <alignment vertical="center"/>
    </xf>
    <xf numFmtId="174" fontId="71" fillId="30" borderId="3" xfId="26" applyNumberFormat="1" applyFont="1" applyFill="1" applyBorder="1">
      <alignment vertical="center"/>
    </xf>
    <xf numFmtId="174" fontId="71" fillId="30" borderId="10" xfId="26" applyNumberFormat="1" applyFont="1" applyFill="1" applyBorder="1">
      <alignment vertical="center"/>
    </xf>
    <xf numFmtId="174" fontId="82" fillId="30" borderId="10" xfId="26" applyNumberFormat="1" applyFont="1" applyFill="1" applyBorder="1">
      <alignment vertical="center"/>
    </xf>
    <xf numFmtId="174" fontId="78" fillId="30" borderId="10" xfId="26" applyNumberFormat="1" applyFont="1" applyFill="1" applyBorder="1">
      <alignment vertical="center"/>
    </xf>
    <xf numFmtId="38" fontId="86" fillId="30" borderId="37" xfId="26" applyFont="1" applyFill="1" applyBorder="1">
      <alignment vertical="center"/>
    </xf>
    <xf numFmtId="174" fontId="5" fillId="0" borderId="0" xfId="26" applyNumberFormat="1" applyFont="1" applyFill="1">
      <alignment vertical="center"/>
    </xf>
    <xf numFmtId="0" fontId="71" fillId="0" borderId="19" xfId="10" applyFont="1" applyBorder="1">
      <alignment vertical="center"/>
    </xf>
    <xf numFmtId="0" fontId="78" fillId="0" borderId="10" xfId="10" applyFont="1" applyBorder="1">
      <alignment vertical="center"/>
    </xf>
    <xf numFmtId="0" fontId="72" fillId="0" borderId="10" xfId="10" applyFont="1" applyBorder="1">
      <alignment vertical="center"/>
    </xf>
    <xf numFmtId="0" fontId="34" fillId="0" borderId="10" xfId="10" applyFont="1" applyBorder="1">
      <alignment vertical="center"/>
    </xf>
    <xf numFmtId="0" fontId="73" fillId="0" borderId="10" xfId="10" applyFont="1" applyBorder="1">
      <alignment vertical="center"/>
    </xf>
    <xf numFmtId="0" fontId="73" fillId="0" borderId="37" xfId="10" applyFont="1" applyBorder="1">
      <alignment vertical="center"/>
    </xf>
    <xf numFmtId="9" fontId="5" fillId="0" borderId="27" xfId="27" applyFont="1" applyFill="1" applyBorder="1">
      <alignment vertical="center"/>
    </xf>
    <xf numFmtId="38" fontId="71" fillId="0" borderId="27" xfId="26" applyFont="1" applyFill="1" applyBorder="1">
      <alignment vertical="center"/>
    </xf>
    <xf numFmtId="174" fontId="81" fillId="0" borderId="3" xfId="26" applyNumberFormat="1" applyFont="1" applyFill="1" applyBorder="1">
      <alignment vertical="center"/>
    </xf>
    <xf numFmtId="174" fontId="78" fillId="0" borderId="3" xfId="26" applyNumberFormat="1" applyFont="1" applyFill="1" applyBorder="1">
      <alignment vertical="center"/>
    </xf>
    <xf numFmtId="174" fontId="87" fillId="0" borderId="3" xfId="26" applyNumberFormat="1" applyFont="1" applyFill="1" applyBorder="1">
      <alignment vertical="center"/>
    </xf>
    <xf numFmtId="174" fontId="78" fillId="0" borderId="10" xfId="26" applyNumberFormat="1" applyFont="1" applyFill="1" applyBorder="1">
      <alignment vertical="center"/>
    </xf>
    <xf numFmtId="38" fontId="83" fillId="0" borderId="37" xfId="26" applyFont="1" applyFill="1" applyBorder="1">
      <alignment vertical="center"/>
    </xf>
    <xf numFmtId="0" fontId="71" fillId="30" borderId="19" xfId="10" applyFont="1" applyFill="1" applyBorder="1">
      <alignment vertical="center"/>
    </xf>
    <xf numFmtId="177" fontId="72" fillId="30" borderId="10" xfId="10" applyNumberFormat="1" applyFont="1" applyFill="1" applyBorder="1">
      <alignment vertical="center"/>
    </xf>
    <xf numFmtId="177" fontId="78" fillId="30" borderId="10" xfId="10" applyNumberFormat="1" applyFont="1" applyFill="1" applyBorder="1">
      <alignment vertical="center"/>
    </xf>
    <xf numFmtId="177" fontId="34" fillId="30" borderId="10" xfId="10" applyNumberFormat="1" applyFont="1" applyFill="1" applyBorder="1">
      <alignment vertical="center"/>
    </xf>
    <xf numFmtId="174" fontId="81" fillId="30" borderId="3" xfId="26" applyNumberFormat="1" applyFont="1" applyFill="1" applyBorder="1">
      <alignment vertical="center"/>
    </xf>
    <xf numFmtId="174" fontId="78" fillId="30" borderId="3" xfId="26" applyNumberFormat="1" applyFont="1" applyFill="1" applyBorder="1">
      <alignment vertical="center"/>
    </xf>
    <xf numFmtId="174" fontId="87" fillId="30" borderId="3" xfId="26" applyNumberFormat="1" applyFont="1" applyFill="1" applyBorder="1">
      <alignment vertical="center"/>
    </xf>
    <xf numFmtId="38" fontId="83" fillId="30" borderId="37" xfId="26" applyFont="1" applyFill="1" applyBorder="1">
      <alignment vertical="center"/>
    </xf>
    <xf numFmtId="177" fontId="72" fillId="0" borderId="10" xfId="10" applyNumberFormat="1" applyFont="1" applyBorder="1">
      <alignment vertical="center"/>
    </xf>
    <xf numFmtId="177" fontId="78" fillId="0" borderId="10" xfId="10" applyNumberFormat="1" applyFont="1" applyBorder="1">
      <alignment vertical="center"/>
    </xf>
    <xf numFmtId="177" fontId="34" fillId="0" borderId="10" xfId="10" applyNumberFormat="1" applyFont="1" applyBorder="1">
      <alignment vertical="center"/>
    </xf>
    <xf numFmtId="177" fontId="73" fillId="0" borderId="10" xfId="10" applyNumberFormat="1" applyFont="1" applyBorder="1">
      <alignment vertical="center"/>
    </xf>
    <xf numFmtId="174" fontId="87" fillId="0" borderId="10" xfId="26" applyNumberFormat="1" applyFont="1" applyFill="1" applyBorder="1">
      <alignment vertical="center"/>
    </xf>
    <xf numFmtId="178" fontId="82" fillId="0" borderId="10" xfId="26" applyNumberFormat="1" applyFont="1" applyFill="1" applyBorder="1">
      <alignment vertical="center"/>
    </xf>
    <xf numFmtId="40" fontId="83" fillId="0" borderId="37" xfId="26" applyNumberFormat="1" applyFont="1" applyFill="1" applyBorder="1">
      <alignment vertical="center"/>
    </xf>
    <xf numFmtId="177" fontId="73" fillId="30" borderId="10" xfId="10" applyNumberFormat="1" applyFont="1" applyFill="1" applyBorder="1">
      <alignment vertical="center"/>
    </xf>
    <xf numFmtId="174" fontId="71" fillId="30" borderId="3" xfId="32" applyNumberFormat="1" applyFont="1" applyFill="1" applyBorder="1">
      <alignment vertical="center"/>
    </xf>
    <xf numFmtId="174" fontId="82" fillId="30" borderId="3" xfId="32" applyNumberFormat="1" applyFont="1" applyFill="1" applyBorder="1">
      <alignment vertical="center"/>
    </xf>
    <xf numFmtId="1" fontId="88" fillId="30" borderId="3" xfId="32" applyNumberFormat="1" applyFont="1" applyFill="1" applyBorder="1">
      <alignment vertical="center"/>
    </xf>
    <xf numFmtId="1" fontId="86" fillId="30" borderId="37" xfId="26" applyNumberFormat="1" applyFont="1" applyFill="1" applyBorder="1">
      <alignment vertical="center"/>
    </xf>
    <xf numFmtId="174" fontId="85" fillId="0" borderId="3" xfId="26" applyNumberFormat="1" applyFont="1" applyFill="1" applyBorder="1">
      <alignment vertical="center"/>
    </xf>
    <xf numFmtId="174" fontId="71" fillId="0" borderId="3" xfId="26" applyNumberFormat="1" applyFont="1" applyFill="1" applyBorder="1">
      <alignment vertical="center"/>
    </xf>
    <xf numFmtId="174" fontId="71" fillId="0" borderId="10" xfId="32" applyNumberFormat="1" applyFont="1" applyFill="1" applyBorder="1">
      <alignment vertical="center"/>
    </xf>
    <xf numFmtId="174" fontId="82" fillId="0" borderId="10" xfId="32" applyNumberFormat="1" applyFont="1" applyFill="1" applyBorder="1">
      <alignment vertical="center"/>
    </xf>
    <xf numFmtId="1" fontId="88" fillId="0" borderId="10" xfId="32" applyNumberFormat="1" applyFont="1" applyFill="1" applyBorder="1">
      <alignment vertical="center"/>
    </xf>
    <xf numFmtId="1" fontId="86" fillId="0" borderId="37" xfId="26" applyNumberFormat="1" applyFont="1" applyFill="1" applyBorder="1">
      <alignment vertical="center"/>
    </xf>
    <xf numFmtId="0" fontId="72" fillId="30" borderId="2" xfId="10" applyFont="1" applyFill="1" applyBorder="1">
      <alignment vertical="center"/>
    </xf>
    <xf numFmtId="0" fontId="5" fillId="30" borderId="10" xfId="10" applyFill="1" applyBorder="1" applyAlignment="1">
      <alignment horizontal="right" vertical="center"/>
    </xf>
    <xf numFmtId="177" fontId="78" fillId="30" borderId="2" xfId="10" applyNumberFormat="1" applyFont="1" applyFill="1" applyBorder="1">
      <alignment vertical="center"/>
    </xf>
    <xf numFmtId="177" fontId="34" fillId="30" borderId="2" xfId="10" applyNumberFormat="1" applyFont="1" applyFill="1" applyBorder="1">
      <alignment vertical="center"/>
    </xf>
    <xf numFmtId="174" fontId="71" fillId="30" borderId="10" xfId="32" applyNumberFormat="1" applyFont="1" applyFill="1" applyBorder="1">
      <alignment vertical="center"/>
    </xf>
    <xf numFmtId="174" fontId="82" fillId="30" borderId="10" xfId="32" applyNumberFormat="1" applyFont="1" applyFill="1" applyBorder="1">
      <alignment vertical="center"/>
    </xf>
    <xf numFmtId="174" fontId="88" fillId="30" borderId="10" xfId="32" applyNumberFormat="1" applyFont="1" applyFill="1" applyBorder="1">
      <alignment vertical="center"/>
    </xf>
    <xf numFmtId="0" fontId="78" fillId="0" borderId="19" xfId="10" applyFont="1" applyBorder="1">
      <alignment vertical="center"/>
    </xf>
    <xf numFmtId="0" fontId="71" fillId="0" borderId="10" xfId="10" applyFont="1" applyBorder="1">
      <alignment vertical="center"/>
    </xf>
    <xf numFmtId="0" fontId="5" fillId="0" borderId="10" xfId="10" applyBorder="1">
      <alignment vertical="center"/>
    </xf>
    <xf numFmtId="0" fontId="5" fillId="0" borderId="10" xfId="10" applyBorder="1" applyAlignment="1">
      <alignment horizontal="right" vertical="center"/>
    </xf>
    <xf numFmtId="0" fontId="71" fillId="30" borderId="10" xfId="10" applyFont="1" applyFill="1" applyBorder="1">
      <alignment vertical="center"/>
    </xf>
    <xf numFmtId="0" fontId="5" fillId="30" borderId="10" xfId="10" applyFill="1" applyBorder="1">
      <alignment vertical="center"/>
    </xf>
    <xf numFmtId="174" fontId="87" fillId="30" borderId="10" xfId="26" applyNumberFormat="1" applyFont="1" applyFill="1" applyBorder="1">
      <alignment vertical="center"/>
    </xf>
    <xf numFmtId="38" fontId="78" fillId="0" borderId="27" xfId="26" applyFont="1" applyFill="1" applyBorder="1">
      <alignment vertical="center"/>
    </xf>
    <xf numFmtId="38" fontId="78" fillId="30" borderId="27" xfId="26" applyFont="1" applyFill="1" applyBorder="1">
      <alignment vertical="center"/>
    </xf>
    <xf numFmtId="9" fontId="78" fillId="30" borderId="3" xfId="27" applyFont="1" applyFill="1" applyBorder="1">
      <alignment vertical="center"/>
    </xf>
    <xf numFmtId="9" fontId="87" fillId="30" borderId="3" xfId="27" applyFont="1" applyFill="1" applyBorder="1">
      <alignment vertical="center"/>
    </xf>
    <xf numFmtId="9" fontId="78" fillId="30" borderId="48" xfId="27" applyFont="1" applyFill="1" applyBorder="1">
      <alignment vertical="center"/>
    </xf>
    <xf numFmtId="0" fontId="24" fillId="0" borderId="10" xfId="10" applyFont="1" applyBorder="1">
      <alignment vertical="center"/>
    </xf>
    <xf numFmtId="0" fontId="71" fillId="0" borderId="2" xfId="10" applyFont="1" applyBorder="1">
      <alignment vertical="center"/>
    </xf>
    <xf numFmtId="0" fontId="78" fillId="0" borderId="2" xfId="10" applyFont="1" applyBorder="1">
      <alignment vertical="center"/>
    </xf>
    <xf numFmtId="0" fontId="34" fillId="0" borderId="2" xfId="10" applyFont="1" applyBorder="1">
      <alignment vertical="center"/>
    </xf>
    <xf numFmtId="0" fontId="73" fillId="0" borderId="2" xfId="10" applyFont="1" applyBorder="1">
      <alignment vertical="center"/>
    </xf>
    <xf numFmtId="174" fontId="82" fillId="0" borderId="3" xfId="26" applyNumberFormat="1" applyFont="1" applyFill="1" applyBorder="1">
      <alignment vertical="center"/>
    </xf>
    <xf numFmtId="174" fontId="71" fillId="0" borderId="48" xfId="26" applyNumberFormat="1" applyFont="1" applyFill="1" applyBorder="1">
      <alignment vertical="center"/>
    </xf>
    <xf numFmtId="174" fontId="82" fillId="30" borderId="3" xfId="26" applyNumberFormat="1" applyFont="1" applyFill="1" applyBorder="1">
      <alignment vertical="center"/>
    </xf>
    <xf numFmtId="165" fontId="71" fillId="0" borderId="3" xfId="32" applyNumberFormat="1" applyFont="1" applyFill="1" applyBorder="1">
      <alignment vertical="center"/>
    </xf>
    <xf numFmtId="176" fontId="71" fillId="0" borderId="10" xfId="26" applyNumberFormat="1" applyFont="1" applyFill="1" applyBorder="1">
      <alignment vertical="center"/>
    </xf>
    <xf numFmtId="174" fontId="71" fillId="0" borderId="10" xfId="26" applyNumberFormat="1" applyFont="1" applyFill="1" applyBorder="1">
      <alignment vertical="center"/>
    </xf>
    <xf numFmtId="174" fontId="82" fillId="0" borderId="10" xfId="26" applyNumberFormat="1" applyFont="1" applyFill="1" applyBorder="1">
      <alignment vertical="center"/>
    </xf>
    <xf numFmtId="38" fontId="86" fillId="0" borderId="37" xfId="26" applyFont="1" applyFill="1" applyBorder="1">
      <alignment vertical="center"/>
    </xf>
    <xf numFmtId="174" fontId="71" fillId="30" borderId="48" xfId="26" applyNumberFormat="1" applyFont="1" applyFill="1" applyBorder="1">
      <alignment vertical="center"/>
    </xf>
    <xf numFmtId="9" fontId="30" fillId="0" borderId="27" xfId="27" applyFont="1" applyFill="1" applyBorder="1">
      <alignment vertical="center"/>
    </xf>
    <xf numFmtId="9" fontId="78" fillId="30" borderId="27" xfId="27" applyFont="1" applyFill="1" applyBorder="1">
      <alignment vertical="center"/>
    </xf>
    <xf numFmtId="164" fontId="78" fillId="30" borderId="3" xfId="27" applyNumberFormat="1" applyFont="1" applyFill="1" applyBorder="1">
      <alignment vertical="center"/>
    </xf>
    <xf numFmtId="164" fontId="87" fillId="30" borderId="3" xfId="27" applyNumberFormat="1" applyFont="1" applyFill="1" applyBorder="1">
      <alignment vertical="center"/>
    </xf>
    <xf numFmtId="164" fontId="78" fillId="30" borderId="48" xfId="27" applyNumberFormat="1" applyFont="1" applyFill="1" applyBorder="1">
      <alignment vertical="center"/>
    </xf>
    <xf numFmtId="177" fontId="24" fillId="0" borderId="10" xfId="10" applyNumberFormat="1" applyFont="1" applyBorder="1">
      <alignment vertical="center"/>
    </xf>
    <xf numFmtId="179" fontId="83" fillId="0" borderId="10" xfId="10" applyNumberFormat="1" applyFont="1" applyBorder="1">
      <alignment vertical="center"/>
    </xf>
    <xf numFmtId="164" fontId="78" fillId="0" borderId="3" xfId="26" applyNumberFormat="1" applyFont="1" applyFill="1" applyBorder="1" applyAlignment="1">
      <alignment horizontal="right" vertical="center"/>
    </xf>
    <xf numFmtId="164" fontId="78" fillId="0" borderId="3" xfId="27" applyNumberFormat="1" applyFont="1" applyFill="1" applyBorder="1">
      <alignment vertical="center"/>
    </xf>
    <xf numFmtId="164" fontId="78" fillId="0" borderId="3" xfId="27" applyNumberFormat="1" applyFont="1" applyFill="1" applyBorder="1" applyAlignment="1">
      <alignment horizontal="right" vertical="center"/>
    </xf>
    <xf numFmtId="164" fontId="87" fillId="0" borderId="3" xfId="27" applyNumberFormat="1" applyFont="1" applyFill="1" applyBorder="1">
      <alignment vertical="center"/>
    </xf>
    <xf numFmtId="174" fontId="78" fillId="0" borderId="3" xfId="26" applyNumberFormat="1" applyFont="1" applyFill="1" applyBorder="1" applyAlignment="1">
      <alignment horizontal="right" vertical="center"/>
    </xf>
    <xf numFmtId="0" fontId="34" fillId="30" borderId="2" xfId="10" applyFont="1" applyFill="1" applyBorder="1">
      <alignment vertical="center"/>
    </xf>
    <xf numFmtId="0" fontId="73" fillId="30" borderId="2" xfId="10" applyFont="1" applyFill="1" applyBorder="1">
      <alignment vertical="center"/>
    </xf>
    <xf numFmtId="0" fontId="78" fillId="30" borderId="2" xfId="10" applyFont="1" applyFill="1" applyBorder="1">
      <alignment vertical="center"/>
    </xf>
    <xf numFmtId="174" fontId="24" fillId="30" borderId="48" xfId="26" applyNumberFormat="1" applyFont="1" applyFill="1" applyBorder="1">
      <alignment vertical="center"/>
    </xf>
    <xf numFmtId="177" fontId="78" fillId="0" borderId="2" xfId="10" applyNumberFormat="1" applyFont="1" applyBorder="1">
      <alignment vertical="center"/>
    </xf>
    <xf numFmtId="177" fontId="34" fillId="0" borderId="2" xfId="10" applyNumberFormat="1" applyFont="1" applyBorder="1">
      <alignment vertical="center"/>
    </xf>
    <xf numFmtId="174" fontId="71" fillId="0" borderId="3" xfId="32" applyNumberFormat="1" applyFont="1" applyFill="1" applyBorder="1">
      <alignment vertical="center"/>
    </xf>
    <xf numFmtId="176" fontId="71" fillId="0" borderId="3" xfId="32" applyNumberFormat="1" applyFont="1" applyFill="1" applyBorder="1">
      <alignment vertical="center"/>
    </xf>
    <xf numFmtId="38" fontId="24" fillId="0" borderId="37" xfId="26" applyFont="1" applyFill="1" applyBorder="1">
      <alignment vertical="center"/>
    </xf>
    <xf numFmtId="38" fontId="24" fillId="30" borderId="37" xfId="26" applyFont="1" applyFill="1" applyBorder="1">
      <alignment vertical="center"/>
    </xf>
    <xf numFmtId="0" fontId="84" fillId="30" borderId="8" xfId="10" applyFont="1" applyFill="1" applyBorder="1">
      <alignment vertical="center"/>
    </xf>
    <xf numFmtId="0" fontId="5" fillId="28" borderId="10" xfId="10" applyFill="1" applyBorder="1">
      <alignment vertical="center"/>
    </xf>
    <xf numFmtId="0" fontId="89" fillId="0" borderId="10" xfId="10" applyFont="1" applyBorder="1">
      <alignment vertical="center"/>
    </xf>
    <xf numFmtId="0" fontId="84" fillId="0" borderId="10" xfId="10" applyFont="1" applyBorder="1">
      <alignment vertical="center"/>
    </xf>
    <xf numFmtId="9" fontId="34" fillId="0" borderId="27" xfId="27" applyFont="1" applyFill="1" applyBorder="1">
      <alignment vertical="center"/>
    </xf>
    <xf numFmtId="174" fontId="71" fillId="0" borderId="10" xfId="26" applyNumberFormat="1" applyFont="1" applyFill="1" applyBorder="1" applyAlignment="1">
      <alignment horizontal="right" vertical="center"/>
    </xf>
    <xf numFmtId="174" fontId="88" fillId="0" borderId="10" xfId="26" applyNumberFormat="1" applyFont="1" applyFill="1" applyBorder="1">
      <alignment vertical="center"/>
    </xf>
    <xf numFmtId="0" fontId="84" fillId="30" borderId="10" xfId="10" applyFont="1" applyFill="1" applyBorder="1">
      <alignment vertical="center"/>
    </xf>
    <xf numFmtId="9" fontId="34" fillId="30" borderId="27" xfId="27" applyFont="1" applyFill="1" applyBorder="1">
      <alignment vertical="center"/>
    </xf>
    <xf numFmtId="9" fontId="78" fillId="30" borderId="10" xfId="27" applyFont="1" applyFill="1" applyBorder="1">
      <alignment vertical="center"/>
    </xf>
    <xf numFmtId="9" fontId="87" fillId="30" borderId="10" xfId="27" applyFont="1" applyFill="1" applyBorder="1">
      <alignment vertical="center"/>
    </xf>
    <xf numFmtId="9" fontId="78" fillId="30" borderId="37" xfId="27" applyFont="1" applyFill="1" applyBorder="1">
      <alignment vertical="center"/>
    </xf>
    <xf numFmtId="0" fontId="89" fillId="30" borderId="10" xfId="10" applyFont="1" applyFill="1" applyBorder="1">
      <alignment vertical="center"/>
    </xf>
    <xf numFmtId="174" fontId="88" fillId="30" borderId="10" xfId="26" applyNumberFormat="1" applyFont="1" applyFill="1" applyBorder="1">
      <alignment vertical="center"/>
    </xf>
    <xf numFmtId="9" fontId="78" fillId="0" borderId="27" xfId="27" applyFont="1" applyFill="1" applyBorder="1">
      <alignment vertical="center"/>
    </xf>
    <xf numFmtId="40" fontId="71" fillId="0" borderId="10" xfId="26" applyNumberFormat="1" applyFont="1" applyFill="1" applyBorder="1">
      <alignment vertical="center"/>
    </xf>
    <xf numFmtId="0" fontId="24" fillId="30" borderId="54" xfId="10" applyFont="1" applyFill="1" applyBorder="1">
      <alignment vertical="center"/>
    </xf>
    <xf numFmtId="40" fontId="71" fillId="30" borderId="10" xfId="26" applyNumberFormat="1" applyFont="1" applyFill="1" applyBorder="1">
      <alignment vertical="center"/>
    </xf>
    <xf numFmtId="0" fontId="24" fillId="0" borderId="19" xfId="10" applyFont="1" applyBorder="1">
      <alignment vertical="center"/>
    </xf>
    <xf numFmtId="0" fontId="83" fillId="0" borderId="10" xfId="10" applyFont="1" applyBorder="1">
      <alignment vertical="center"/>
    </xf>
    <xf numFmtId="0" fontId="24" fillId="30" borderId="19" xfId="10" applyFont="1" applyFill="1" applyBorder="1">
      <alignment vertical="center"/>
    </xf>
    <xf numFmtId="177" fontId="83" fillId="30" borderId="10" xfId="10" applyNumberFormat="1" applyFont="1" applyFill="1" applyBorder="1">
      <alignment vertical="center"/>
    </xf>
    <xf numFmtId="174" fontId="84" fillId="30" borderId="10" xfId="26" applyNumberFormat="1" applyFont="1" applyFill="1" applyBorder="1">
      <alignment vertical="center"/>
    </xf>
    <xf numFmtId="177" fontId="83" fillId="0" borderId="10" xfId="10" applyNumberFormat="1" applyFont="1" applyBorder="1">
      <alignment vertical="center"/>
    </xf>
    <xf numFmtId="177" fontId="81" fillId="0" borderId="10" xfId="10" applyNumberFormat="1" applyFont="1" applyBorder="1">
      <alignment vertical="center"/>
    </xf>
    <xf numFmtId="0" fontId="83" fillId="30" borderId="2" xfId="10" applyFont="1" applyFill="1" applyBorder="1">
      <alignment vertical="center"/>
    </xf>
    <xf numFmtId="178" fontId="71" fillId="30" borderId="3" xfId="26" applyNumberFormat="1" applyFont="1" applyFill="1" applyBorder="1">
      <alignment vertical="center"/>
    </xf>
    <xf numFmtId="164" fontId="78" fillId="0" borderId="48" xfId="27" applyNumberFormat="1" applyFont="1" applyFill="1" applyBorder="1">
      <alignment vertical="center"/>
    </xf>
    <xf numFmtId="38" fontId="5" fillId="0" borderId="27" xfId="26" applyFont="1" applyFill="1" applyBorder="1">
      <alignment vertical="center"/>
    </xf>
    <xf numFmtId="0" fontId="83" fillId="30" borderId="10" xfId="10" applyFont="1" applyFill="1" applyBorder="1">
      <alignment vertical="center"/>
    </xf>
    <xf numFmtId="174" fontId="71" fillId="30" borderId="27" xfId="26" applyNumberFormat="1" applyFont="1" applyFill="1" applyBorder="1">
      <alignment vertical="center"/>
    </xf>
    <xf numFmtId="0" fontId="78" fillId="4" borderId="10" xfId="10" applyFont="1" applyFill="1" applyBorder="1">
      <alignment vertical="center"/>
    </xf>
    <xf numFmtId="174" fontId="71" fillId="0" borderId="27" xfId="26" applyNumberFormat="1" applyFont="1" applyFill="1" applyBorder="1">
      <alignment vertical="center"/>
    </xf>
    <xf numFmtId="164" fontId="81" fillId="30" borderId="3" xfId="27" applyNumberFormat="1" applyFont="1" applyFill="1" applyBorder="1">
      <alignment vertical="center"/>
    </xf>
    <xf numFmtId="177" fontId="90" fillId="0" borderId="10" xfId="10" applyNumberFormat="1" applyFont="1" applyBorder="1">
      <alignment vertical="center"/>
    </xf>
    <xf numFmtId="176" fontId="71" fillId="0" borderId="3" xfId="26" applyNumberFormat="1" applyFont="1" applyFill="1" applyBorder="1">
      <alignment vertical="center"/>
    </xf>
    <xf numFmtId="174" fontId="88" fillId="0" borderId="3" xfId="26" applyNumberFormat="1" applyFont="1" applyFill="1" applyBorder="1">
      <alignment vertical="center"/>
    </xf>
    <xf numFmtId="174" fontId="78" fillId="30" borderId="3" xfId="26" applyNumberFormat="1" applyFont="1" applyFill="1" applyBorder="1" applyAlignment="1">
      <alignment horizontal="right" vertical="center"/>
    </xf>
    <xf numFmtId="165" fontId="71" fillId="30" borderId="10" xfId="26" applyNumberFormat="1" applyFont="1" applyFill="1" applyBorder="1">
      <alignment vertical="center"/>
    </xf>
    <xf numFmtId="176" fontId="71" fillId="30" borderId="10" xfId="26" applyNumberFormat="1" applyFont="1" applyFill="1" applyBorder="1">
      <alignment vertical="center"/>
    </xf>
    <xf numFmtId="174" fontId="78" fillId="0" borderId="10" xfId="32" applyNumberFormat="1" applyFont="1" applyFill="1" applyBorder="1">
      <alignment vertical="center"/>
    </xf>
    <xf numFmtId="174" fontId="78" fillId="30" borderId="3" xfId="32" applyNumberFormat="1" applyFont="1" applyFill="1" applyBorder="1">
      <alignment vertical="center"/>
    </xf>
    <xf numFmtId="174" fontId="78" fillId="0" borderId="3" xfId="32" applyNumberFormat="1" applyFont="1" applyFill="1" applyBorder="1">
      <alignment vertical="center"/>
    </xf>
    <xf numFmtId="174" fontId="78" fillId="30" borderId="10" xfId="32" applyNumberFormat="1" applyFont="1" applyFill="1" applyBorder="1">
      <alignment vertical="center"/>
    </xf>
    <xf numFmtId="0" fontId="90" fillId="30" borderId="8" xfId="10" applyFont="1" applyFill="1" applyBorder="1">
      <alignment vertical="center"/>
    </xf>
    <xf numFmtId="0" fontId="90" fillId="30" borderId="10" xfId="10" applyFont="1" applyFill="1" applyBorder="1">
      <alignment vertical="center"/>
    </xf>
    <xf numFmtId="174" fontId="86" fillId="30" borderId="37" xfId="26" applyNumberFormat="1" applyFont="1" applyFill="1" applyBorder="1">
      <alignment vertical="center"/>
    </xf>
    <xf numFmtId="174" fontId="86" fillId="0" borderId="37" xfId="26" applyNumberFormat="1" applyFont="1" applyFill="1" applyBorder="1">
      <alignment vertical="center"/>
    </xf>
    <xf numFmtId="40" fontId="86" fillId="30" borderId="37" xfId="26" applyNumberFormat="1" applyFont="1" applyFill="1" applyBorder="1">
      <alignment vertical="center"/>
    </xf>
    <xf numFmtId="0" fontId="90" fillId="0" borderId="10" xfId="10" applyFont="1" applyBorder="1">
      <alignment vertical="center"/>
    </xf>
    <xf numFmtId="177" fontId="84" fillId="0" borderId="10" xfId="10" applyNumberFormat="1" applyFont="1" applyBorder="1">
      <alignment vertical="center"/>
    </xf>
    <xf numFmtId="0" fontId="5" fillId="0" borderId="19" xfId="10" applyBorder="1">
      <alignment vertical="center"/>
    </xf>
    <xf numFmtId="0" fontId="72" fillId="0" borderId="2" xfId="10" applyFont="1" applyBorder="1">
      <alignment vertical="center"/>
    </xf>
    <xf numFmtId="38" fontId="78" fillId="0" borderId="0" xfId="26" applyFont="1">
      <alignment vertical="center"/>
    </xf>
    <xf numFmtId="0" fontId="78" fillId="0" borderId="0" xfId="10" applyFont="1">
      <alignment vertical="center"/>
    </xf>
    <xf numFmtId="0" fontId="5" fillId="30" borderId="19" xfId="10" applyFill="1" applyBorder="1">
      <alignment vertical="center"/>
    </xf>
    <xf numFmtId="0" fontId="72" fillId="30" borderId="10" xfId="10" applyFont="1" applyFill="1" applyBorder="1">
      <alignment vertical="center"/>
    </xf>
    <xf numFmtId="38" fontId="5" fillId="30" borderId="37" xfId="26" applyFont="1" applyFill="1" applyBorder="1">
      <alignment vertical="center"/>
    </xf>
    <xf numFmtId="38" fontId="78" fillId="0" borderId="0" xfId="26" applyFont="1" applyFill="1">
      <alignment vertical="center"/>
    </xf>
    <xf numFmtId="0" fontId="5" fillId="0" borderId="102" xfId="10" applyBorder="1">
      <alignment vertical="center"/>
    </xf>
    <xf numFmtId="0" fontId="5" fillId="0" borderId="103" xfId="10" applyBorder="1">
      <alignment vertical="center"/>
    </xf>
    <xf numFmtId="0" fontId="34" fillId="0" borderId="103" xfId="10" applyFont="1" applyBorder="1">
      <alignment vertical="center"/>
    </xf>
    <xf numFmtId="0" fontId="78" fillId="0" borderId="103" xfId="10" applyFont="1" applyBorder="1">
      <alignment vertical="center"/>
    </xf>
    <xf numFmtId="0" fontId="72" fillId="0" borderId="103" xfId="10" applyFont="1" applyBorder="1">
      <alignment vertical="center"/>
    </xf>
    <xf numFmtId="0" fontId="34" fillId="0" borderId="104" xfId="10" applyFont="1" applyBorder="1">
      <alignment vertical="center"/>
    </xf>
    <xf numFmtId="0" fontId="72" fillId="0" borderId="104" xfId="10" applyFont="1" applyBorder="1">
      <alignment vertical="center"/>
    </xf>
    <xf numFmtId="0" fontId="73" fillId="0" borderId="104" xfId="10" applyFont="1" applyBorder="1">
      <alignment vertical="center"/>
    </xf>
    <xf numFmtId="0" fontId="73" fillId="0" borderId="66" xfId="10" applyFont="1" applyBorder="1">
      <alignment vertical="center"/>
    </xf>
    <xf numFmtId="38" fontId="5" fillId="0" borderId="105" xfId="26" applyFont="1" applyFill="1" applyBorder="1">
      <alignment vertical="center"/>
    </xf>
    <xf numFmtId="174" fontId="91" fillId="0" borderId="106" xfId="26" applyNumberFormat="1" applyFont="1" applyFill="1" applyBorder="1">
      <alignment vertical="center"/>
    </xf>
    <xf numFmtId="174" fontId="30" fillId="0" borderId="103" xfId="26" applyNumberFormat="1" applyFont="1" applyFill="1" applyBorder="1">
      <alignment vertical="center"/>
    </xf>
    <xf numFmtId="174" fontId="5" fillId="0" borderId="103" xfId="26" applyNumberFormat="1" applyFont="1" applyFill="1" applyBorder="1">
      <alignment vertical="center"/>
    </xf>
    <xf numFmtId="174" fontId="74" fillId="0" borderId="103" xfId="26" applyNumberFormat="1" applyFont="1" applyFill="1" applyBorder="1">
      <alignment vertical="center"/>
    </xf>
    <xf numFmtId="38" fontId="5" fillId="0" borderId="66" xfId="26" applyFont="1" applyFill="1" applyBorder="1">
      <alignment vertical="center"/>
    </xf>
    <xf numFmtId="0" fontId="5" fillId="0" borderId="26" xfId="10" applyBorder="1">
      <alignment vertical="center"/>
    </xf>
    <xf numFmtId="0" fontId="5" fillId="0" borderId="96" xfId="10" applyBorder="1">
      <alignment vertical="center"/>
    </xf>
    <xf numFmtId="0" fontId="34" fillId="0" borderId="96" xfId="10" applyFont="1" applyBorder="1">
      <alignment vertical="center"/>
    </xf>
    <xf numFmtId="0" fontId="78" fillId="0" borderId="96" xfId="10" applyFont="1" applyBorder="1">
      <alignment vertical="center"/>
    </xf>
    <xf numFmtId="0" fontId="72" fillId="0" borderId="96" xfId="10" applyFont="1" applyBorder="1">
      <alignment vertical="center"/>
    </xf>
    <xf numFmtId="0" fontId="72" fillId="0" borderId="84" xfId="10" applyFont="1" applyBorder="1">
      <alignment vertical="center"/>
    </xf>
    <xf numFmtId="0" fontId="73" fillId="0" borderId="84" xfId="10" applyFont="1" applyBorder="1">
      <alignment vertical="center"/>
    </xf>
    <xf numFmtId="0" fontId="73" fillId="0" borderId="81" xfId="10" applyFont="1" applyBorder="1">
      <alignment vertical="center"/>
    </xf>
    <xf numFmtId="38" fontId="5" fillId="0" borderId="82" xfId="26" applyFont="1" applyBorder="1">
      <alignment vertical="center"/>
    </xf>
    <xf numFmtId="174" fontId="78" fillId="0" borderId="82" xfId="26" applyNumberFormat="1" applyFont="1" applyBorder="1">
      <alignment vertical="center"/>
    </xf>
    <xf numFmtId="174" fontId="83" fillId="0" borderId="83" xfId="26" applyNumberFormat="1" applyFont="1" applyBorder="1">
      <alignment vertical="center"/>
    </xf>
    <xf numFmtId="174" fontId="92" fillId="0" borderId="83" xfId="26" applyNumberFormat="1" applyFont="1" applyBorder="1">
      <alignment vertical="center"/>
    </xf>
    <xf numFmtId="174" fontId="83" fillId="0" borderId="98" xfId="26" applyNumberFormat="1" applyFont="1" applyBorder="1">
      <alignment vertical="center"/>
    </xf>
    <xf numFmtId="174" fontId="5" fillId="0" borderId="0" xfId="26" applyNumberFormat="1" applyFont="1">
      <alignment vertical="center"/>
    </xf>
    <xf numFmtId="40" fontId="78" fillId="0" borderId="0" xfId="26" applyNumberFormat="1" applyFont="1">
      <alignment vertical="center"/>
    </xf>
    <xf numFmtId="178" fontId="78" fillId="0" borderId="0" xfId="26" applyNumberFormat="1" applyFont="1">
      <alignment vertical="center"/>
    </xf>
    <xf numFmtId="0" fontId="34" fillId="0" borderId="0" xfId="10" applyFont="1">
      <alignment vertical="center"/>
    </xf>
    <xf numFmtId="0" fontId="73" fillId="0" borderId="14" xfId="10" applyFont="1" applyBorder="1">
      <alignment vertical="center"/>
    </xf>
    <xf numFmtId="38" fontId="5" fillId="0" borderId="14" xfId="26" applyFont="1" applyFill="1" applyBorder="1">
      <alignment vertical="center"/>
    </xf>
    <xf numFmtId="38" fontId="5" fillId="0" borderId="0" xfId="26" applyFont="1" applyFill="1" applyBorder="1">
      <alignment vertical="center"/>
    </xf>
    <xf numFmtId="0" fontId="78" fillId="0" borderId="0" xfId="26" applyNumberFormat="1" applyFont="1" applyFill="1" applyBorder="1">
      <alignment vertical="center"/>
    </xf>
    <xf numFmtId="38" fontId="78" fillId="0" borderId="0" xfId="26" applyFont="1" applyFill="1" applyBorder="1">
      <alignment vertical="center"/>
    </xf>
    <xf numFmtId="38" fontId="87" fillId="0" borderId="0" xfId="26" applyFont="1" applyFill="1">
      <alignment vertical="center"/>
    </xf>
    <xf numFmtId="0" fontId="73" fillId="0" borderId="13" xfId="10" applyFont="1" applyBorder="1">
      <alignment vertical="center"/>
    </xf>
    <xf numFmtId="38" fontId="5" fillId="0" borderId="13" xfId="26" applyFont="1" applyFill="1" applyBorder="1">
      <alignment vertical="center"/>
    </xf>
    <xf numFmtId="0" fontId="78" fillId="0" borderId="13" xfId="26" applyNumberFormat="1" applyFont="1" applyFill="1" applyBorder="1">
      <alignment vertical="center"/>
    </xf>
    <xf numFmtId="38" fontId="78" fillId="0" borderId="13" xfId="26" applyFont="1" applyFill="1" applyBorder="1">
      <alignment vertical="center"/>
    </xf>
    <xf numFmtId="38" fontId="87" fillId="0" borderId="13" xfId="26" applyFont="1" applyFill="1" applyBorder="1">
      <alignment vertical="center"/>
    </xf>
    <xf numFmtId="38" fontId="78" fillId="0" borderId="0" xfId="26" applyFont="1" applyBorder="1">
      <alignment vertical="center"/>
    </xf>
    <xf numFmtId="0" fontId="83" fillId="0" borderId="0" xfId="10" applyFont="1">
      <alignment vertical="center"/>
    </xf>
    <xf numFmtId="0" fontId="78" fillId="0" borderId="0" xfId="10" quotePrefix="1" applyFont="1">
      <alignment vertical="center"/>
    </xf>
    <xf numFmtId="38" fontId="87" fillId="0" borderId="0" xfId="26" applyFont="1">
      <alignment vertical="center"/>
    </xf>
    <xf numFmtId="38" fontId="78" fillId="0" borderId="13" xfId="26" applyFont="1" applyBorder="1">
      <alignment vertical="center"/>
    </xf>
    <xf numFmtId="38" fontId="87" fillId="0" borderId="0" xfId="26" applyFont="1" applyBorder="1">
      <alignment vertical="center"/>
    </xf>
    <xf numFmtId="38" fontId="34" fillId="0" borderId="0" xfId="26" applyFont="1">
      <alignment vertical="center"/>
    </xf>
    <xf numFmtId="38" fontId="34" fillId="0" borderId="13" xfId="26" applyFont="1" applyBorder="1">
      <alignment vertical="center"/>
    </xf>
    <xf numFmtId="38" fontId="5" fillId="0" borderId="0" xfId="26" applyFont="1" applyBorder="1">
      <alignment vertical="center"/>
    </xf>
    <xf numFmtId="38" fontId="5" fillId="0" borderId="100" xfId="26" applyFont="1" applyBorder="1">
      <alignment vertical="center"/>
    </xf>
    <xf numFmtId="0" fontId="34" fillId="0" borderId="14" xfId="10" applyFont="1" applyBorder="1">
      <alignment vertical="center"/>
    </xf>
    <xf numFmtId="0" fontId="23" fillId="0" borderId="46" xfId="10" applyFont="1" applyBorder="1">
      <alignment vertical="center"/>
    </xf>
    <xf numFmtId="38" fontId="78" fillId="0" borderId="88" xfId="26" applyFont="1" applyBorder="1">
      <alignment vertical="center"/>
    </xf>
    <xf numFmtId="49" fontId="78" fillId="0" borderId="14" xfId="26" applyNumberFormat="1" applyFont="1" applyBorder="1">
      <alignment vertical="center"/>
    </xf>
    <xf numFmtId="38" fontId="5" fillId="0" borderId="14" xfId="26" applyFont="1" applyBorder="1">
      <alignment vertical="center"/>
    </xf>
    <xf numFmtId="38" fontId="74" fillId="0" borderId="14" xfId="26" applyFont="1" applyBorder="1">
      <alignment vertical="center"/>
    </xf>
    <xf numFmtId="38" fontId="78" fillId="0" borderId="36" xfId="26" applyFont="1" applyBorder="1">
      <alignment vertical="center"/>
    </xf>
    <xf numFmtId="0" fontId="72" fillId="0" borderId="29" xfId="10" applyFont="1" applyBorder="1">
      <alignment vertical="center"/>
    </xf>
    <xf numFmtId="38" fontId="34" fillId="0" borderId="99" xfId="26" applyFont="1" applyFill="1" applyBorder="1">
      <alignment vertical="center"/>
    </xf>
    <xf numFmtId="0" fontId="34" fillId="0" borderId="42" xfId="26" applyNumberFormat="1" applyFont="1" applyFill="1" applyBorder="1">
      <alignment vertical="center"/>
    </xf>
    <xf numFmtId="0" fontId="5" fillId="0" borderId="38" xfId="10" applyBorder="1">
      <alignment vertical="center"/>
    </xf>
    <xf numFmtId="0" fontId="5" fillId="0" borderId="39" xfId="10" applyBorder="1">
      <alignment vertical="center"/>
    </xf>
    <xf numFmtId="0" fontId="5" fillId="0" borderId="34" xfId="10" applyBorder="1">
      <alignment vertical="center"/>
    </xf>
    <xf numFmtId="0" fontId="34" fillId="0" borderId="39" xfId="10" applyFont="1" applyBorder="1">
      <alignment vertical="center"/>
    </xf>
    <xf numFmtId="0" fontId="78" fillId="0" borderId="39" xfId="10" applyFont="1" applyBorder="1">
      <alignment vertical="center"/>
    </xf>
    <xf numFmtId="0" fontId="72" fillId="0" borderId="39" xfId="10" applyFont="1" applyBorder="1">
      <alignment vertical="center"/>
    </xf>
    <xf numFmtId="0" fontId="72" fillId="0" borderId="34" xfId="10" applyFont="1" applyBorder="1">
      <alignment vertical="center"/>
    </xf>
    <xf numFmtId="0" fontId="72" fillId="0" borderId="16" xfId="10" applyFont="1" applyBorder="1">
      <alignment vertical="center"/>
    </xf>
    <xf numFmtId="0" fontId="72" fillId="0" borderId="40" xfId="10" applyFont="1" applyBorder="1">
      <alignment vertical="center"/>
    </xf>
    <xf numFmtId="0" fontId="73" fillId="0" borderId="34" xfId="10" applyFont="1" applyBorder="1">
      <alignment vertical="center"/>
    </xf>
    <xf numFmtId="0" fontId="73" fillId="0" borderId="75" xfId="10" applyFont="1" applyBorder="1">
      <alignment vertical="center"/>
    </xf>
    <xf numFmtId="38" fontId="34" fillId="0" borderId="76" xfId="26" applyFont="1" applyBorder="1">
      <alignment vertical="center"/>
    </xf>
    <xf numFmtId="38" fontId="34" fillId="0" borderId="17" xfId="26" applyFont="1" applyFill="1" applyBorder="1">
      <alignment vertical="center"/>
    </xf>
    <xf numFmtId="38" fontId="34" fillId="0" borderId="40" xfId="26" applyFont="1" applyFill="1" applyBorder="1">
      <alignment vertical="center"/>
    </xf>
    <xf numFmtId="38" fontId="34" fillId="0" borderId="5" xfId="26" applyFont="1" applyFill="1" applyBorder="1">
      <alignment vertical="center"/>
    </xf>
    <xf numFmtId="38" fontId="90" fillId="0" borderId="5" xfId="26" applyFont="1" applyFill="1" applyBorder="1">
      <alignment vertical="center"/>
    </xf>
    <xf numFmtId="38" fontId="83" fillId="0" borderId="5" xfId="26" applyFont="1" applyFill="1" applyBorder="1">
      <alignment vertical="center"/>
    </xf>
    <xf numFmtId="38" fontId="83" fillId="0" borderId="39" xfId="26" applyFont="1" applyFill="1" applyBorder="1">
      <alignment vertical="center"/>
    </xf>
    <xf numFmtId="38" fontId="83" fillId="0" borderId="39" xfId="26" applyFont="1" applyBorder="1">
      <alignment vertical="center"/>
    </xf>
    <xf numFmtId="38" fontId="92" fillId="0" borderId="75" xfId="26" applyFont="1" applyBorder="1">
      <alignment vertical="center"/>
    </xf>
    <xf numFmtId="38" fontId="34" fillId="0" borderId="5" xfId="26" applyFont="1" applyBorder="1">
      <alignment vertical="center"/>
    </xf>
    <xf numFmtId="38" fontId="34" fillId="0" borderId="56" xfId="26" applyFont="1" applyBorder="1">
      <alignment vertical="center"/>
    </xf>
    <xf numFmtId="180" fontId="5" fillId="0" borderId="8" xfId="10" applyNumberFormat="1" applyBorder="1">
      <alignment vertical="center"/>
    </xf>
    <xf numFmtId="0" fontId="34" fillId="0" borderId="53" xfId="10" applyFont="1" applyBorder="1">
      <alignment vertical="center"/>
    </xf>
    <xf numFmtId="174" fontId="71" fillId="0" borderId="35" xfId="26" applyNumberFormat="1" applyFont="1" applyFill="1" applyBorder="1">
      <alignment vertical="center"/>
    </xf>
    <xf numFmtId="174" fontId="87" fillId="0" borderId="15" xfId="26" applyNumberFormat="1" applyFont="1" applyFill="1" applyBorder="1">
      <alignment vertical="center"/>
    </xf>
    <xf numFmtId="38" fontId="78" fillId="0" borderId="15" xfId="26" applyFont="1" applyFill="1" applyBorder="1">
      <alignment vertical="center"/>
    </xf>
    <xf numFmtId="180" fontId="73" fillId="30" borderId="10" xfId="10" applyNumberFormat="1" applyFont="1" applyFill="1" applyBorder="1">
      <alignment vertical="center"/>
    </xf>
    <xf numFmtId="180" fontId="34" fillId="30" borderId="48" xfId="10" applyNumberFormat="1" applyFont="1" applyFill="1" applyBorder="1">
      <alignment vertical="center"/>
    </xf>
    <xf numFmtId="38" fontId="78" fillId="30" borderId="10" xfId="26" applyFont="1" applyFill="1" applyBorder="1">
      <alignment vertical="center"/>
    </xf>
    <xf numFmtId="180" fontId="72" fillId="0" borderId="10" xfId="10" applyNumberFormat="1" applyFont="1" applyBorder="1">
      <alignment vertical="center"/>
    </xf>
    <xf numFmtId="180" fontId="34" fillId="0" borderId="48" xfId="10" applyNumberFormat="1" applyFont="1" applyBorder="1">
      <alignment vertical="center"/>
    </xf>
    <xf numFmtId="38" fontId="78" fillId="0" borderId="10" xfId="26" applyFont="1" applyFill="1" applyBorder="1">
      <alignment vertical="center"/>
    </xf>
    <xf numFmtId="180" fontId="72" fillId="30" borderId="10" xfId="10" applyNumberFormat="1" applyFont="1" applyFill="1" applyBorder="1">
      <alignment vertical="center"/>
    </xf>
    <xf numFmtId="180" fontId="72" fillId="30" borderId="2" xfId="10" applyNumberFormat="1" applyFont="1" applyFill="1" applyBorder="1">
      <alignment vertical="center"/>
    </xf>
    <xf numFmtId="0" fontId="34" fillId="30" borderId="10" xfId="10" applyFont="1" applyFill="1" applyBorder="1" applyAlignment="1">
      <alignment horizontal="right" vertical="center"/>
    </xf>
    <xf numFmtId="180" fontId="5" fillId="0" borderId="10" xfId="10" applyNumberFormat="1" applyBorder="1">
      <alignment vertical="center"/>
    </xf>
    <xf numFmtId="0" fontId="34" fillId="0" borderId="10" xfId="10" applyFont="1" applyBorder="1" applyAlignment="1">
      <alignment horizontal="right" vertical="center"/>
    </xf>
    <xf numFmtId="180" fontId="5" fillId="30" borderId="10" xfId="10" applyNumberFormat="1" applyFill="1" applyBorder="1">
      <alignment vertical="center"/>
    </xf>
    <xf numFmtId="1" fontId="71" fillId="0" borderId="3" xfId="32" applyNumberFormat="1" applyFont="1" applyFill="1" applyBorder="1">
      <alignment vertical="center"/>
    </xf>
    <xf numFmtId="180" fontId="73" fillId="0" borderId="10" xfId="10" applyNumberFormat="1" applyFont="1" applyBorder="1">
      <alignment vertical="center"/>
    </xf>
    <xf numFmtId="9" fontId="71" fillId="30" borderId="3" xfId="27" applyFont="1" applyFill="1" applyBorder="1">
      <alignment vertical="center"/>
    </xf>
    <xf numFmtId="9" fontId="82" fillId="30" borderId="3" xfId="27" applyFont="1" applyFill="1" applyBorder="1">
      <alignment vertical="center"/>
    </xf>
    <xf numFmtId="180" fontId="34" fillId="30" borderId="10" xfId="10" applyNumberFormat="1" applyFont="1" applyFill="1" applyBorder="1">
      <alignment vertical="center"/>
    </xf>
    <xf numFmtId="0" fontId="24" fillId="30" borderId="10" xfId="10" applyFont="1" applyFill="1" applyBorder="1">
      <alignment vertical="center"/>
    </xf>
    <xf numFmtId="1" fontId="71" fillId="30" borderId="3" xfId="32" applyNumberFormat="1" applyFont="1" applyFill="1" applyBorder="1">
      <alignment vertical="center"/>
    </xf>
    <xf numFmtId="174" fontId="34" fillId="0" borderId="0" xfId="26" applyNumberFormat="1" applyFont="1" applyFill="1">
      <alignment vertical="center"/>
    </xf>
    <xf numFmtId="0" fontId="93" fillId="0" borderId="10" xfId="10" applyFont="1" applyBorder="1">
      <alignment vertical="center"/>
    </xf>
    <xf numFmtId="0" fontId="89" fillId="30" borderId="8" xfId="10" applyFont="1" applyFill="1" applyBorder="1">
      <alignment vertical="center"/>
    </xf>
    <xf numFmtId="2" fontId="78" fillId="30" borderId="10" xfId="10" applyNumberFormat="1" applyFont="1" applyFill="1" applyBorder="1">
      <alignment vertical="center"/>
    </xf>
    <xf numFmtId="2" fontId="78" fillId="0" borderId="10" xfId="10" applyNumberFormat="1" applyFont="1" applyBorder="1">
      <alignment vertical="center"/>
    </xf>
    <xf numFmtId="174" fontId="78" fillId="0" borderId="0" xfId="26" applyNumberFormat="1" applyFont="1" applyFill="1">
      <alignment vertical="center"/>
    </xf>
    <xf numFmtId="180" fontId="34" fillId="0" borderId="10" xfId="10" applyNumberFormat="1" applyFont="1" applyBorder="1">
      <alignment vertical="center"/>
    </xf>
    <xf numFmtId="1" fontId="71" fillId="30" borderId="10" xfId="26" applyNumberFormat="1" applyFont="1" applyFill="1" applyBorder="1">
      <alignment vertical="center"/>
    </xf>
    <xf numFmtId="180" fontId="34" fillId="30" borderId="2" xfId="10" applyNumberFormat="1" applyFont="1" applyFill="1" applyBorder="1">
      <alignment vertical="center"/>
    </xf>
    <xf numFmtId="177" fontId="72" fillId="0" borderId="2" xfId="10" applyNumberFormat="1" applyFont="1" applyBorder="1">
      <alignment vertical="center"/>
    </xf>
    <xf numFmtId="177" fontId="72" fillId="30" borderId="2" xfId="10" applyNumberFormat="1" applyFont="1" applyFill="1" applyBorder="1">
      <alignment vertical="center"/>
    </xf>
    <xf numFmtId="0" fontId="34" fillId="0" borderId="48" xfId="10" applyFont="1" applyBorder="1">
      <alignment vertical="center"/>
    </xf>
    <xf numFmtId="0" fontId="34" fillId="30" borderId="48" xfId="10" applyFont="1" applyFill="1" applyBorder="1">
      <alignment vertical="center"/>
    </xf>
    <xf numFmtId="0" fontId="34" fillId="0" borderId="107" xfId="10" applyFont="1" applyBorder="1">
      <alignment vertical="center"/>
    </xf>
    <xf numFmtId="174" fontId="30" fillId="0" borderId="106" xfId="26" applyNumberFormat="1" applyFont="1" applyFill="1" applyBorder="1">
      <alignment vertical="center"/>
    </xf>
    <xf numFmtId="38" fontId="78" fillId="0" borderId="103" xfId="26" applyFont="1" applyFill="1" applyBorder="1">
      <alignment vertical="center"/>
    </xf>
    <xf numFmtId="38" fontId="5" fillId="0" borderId="98" xfId="26" applyFont="1" applyBorder="1">
      <alignment vertical="center"/>
    </xf>
    <xf numFmtId="38" fontId="78" fillId="0" borderId="83" xfId="26" applyFont="1" applyBorder="1">
      <alignment vertical="center"/>
    </xf>
    <xf numFmtId="38" fontId="78" fillId="0" borderId="96" xfId="26" applyFont="1" applyBorder="1">
      <alignment vertical="center"/>
    </xf>
    <xf numFmtId="38" fontId="87" fillId="0" borderId="96" xfId="26" applyFont="1" applyBorder="1">
      <alignment vertical="center"/>
    </xf>
    <xf numFmtId="38" fontId="78" fillId="0" borderId="81" xfId="26" applyFont="1" applyBorder="1">
      <alignment vertical="center"/>
    </xf>
    <xf numFmtId="38" fontId="5" fillId="0" borderId="100" xfId="26" applyFont="1" applyFill="1" applyBorder="1">
      <alignment vertical="center"/>
    </xf>
    <xf numFmtId="0" fontId="86" fillId="0" borderId="47" xfId="10" applyFont="1" applyBorder="1">
      <alignment vertical="center"/>
    </xf>
    <xf numFmtId="0" fontId="34" fillId="0" borderId="46" xfId="10" applyFont="1" applyBorder="1">
      <alignment vertical="center"/>
    </xf>
    <xf numFmtId="38" fontId="78" fillId="0" borderId="108" xfId="26" applyFont="1" applyFill="1" applyBorder="1">
      <alignment vertical="center"/>
    </xf>
    <xf numFmtId="38" fontId="78" fillId="0" borderId="20" xfId="26" applyFont="1" applyFill="1" applyBorder="1">
      <alignment vertical="center"/>
    </xf>
    <xf numFmtId="38" fontId="78" fillId="0" borderId="14" xfId="26" applyFont="1" applyFill="1" applyBorder="1">
      <alignment vertical="center"/>
    </xf>
    <xf numFmtId="38" fontId="74" fillId="0" borderId="109" xfId="26" applyFont="1" applyFill="1" applyBorder="1">
      <alignment vertical="center"/>
    </xf>
    <xf numFmtId="38" fontId="5" fillId="0" borderId="110" xfId="26" applyFont="1" applyFill="1" applyBorder="1">
      <alignment vertical="center"/>
    </xf>
    <xf numFmtId="38" fontId="78" fillId="0" borderId="36" xfId="26" applyFont="1" applyFill="1" applyBorder="1">
      <alignment vertical="center"/>
    </xf>
    <xf numFmtId="38" fontId="34" fillId="0" borderId="95" xfId="26" applyFont="1" applyFill="1" applyBorder="1">
      <alignment vertical="center"/>
    </xf>
    <xf numFmtId="38" fontId="34" fillId="0" borderId="87" xfId="26" applyFont="1" applyFill="1" applyBorder="1">
      <alignment vertical="center"/>
    </xf>
    <xf numFmtId="38" fontId="34" fillId="0" borderId="41" xfId="26" applyFont="1" applyFill="1" applyBorder="1">
      <alignment vertical="center"/>
    </xf>
    <xf numFmtId="0" fontId="72" fillId="0" borderId="8" xfId="10" applyFont="1" applyBorder="1">
      <alignment vertical="center"/>
    </xf>
    <xf numFmtId="9" fontId="5" fillId="0" borderId="50" xfId="27" applyFont="1" applyFill="1" applyBorder="1">
      <alignment vertical="center"/>
    </xf>
    <xf numFmtId="38" fontId="78" fillId="0" borderId="85" xfId="26" applyFont="1" applyFill="1" applyBorder="1">
      <alignment vertical="center"/>
    </xf>
    <xf numFmtId="38" fontId="78" fillId="0" borderId="35" xfId="26" applyFont="1" applyFill="1" applyBorder="1">
      <alignment vertical="center"/>
    </xf>
    <xf numFmtId="38" fontId="87" fillId="0" borderId="15" xfId="26" applyFont="1" applyFill="1" applyBorder="1">
      <alignment vertical="center"/>
    </xf>
    <xf numFmtId="9" fontId="5" fillId="30" borderId="23" xfId="27" applyFont="1" applyFill="1" applyBorder="1">
      <alignment vertical="center"/>
    </xf>
    <xf numFmtId="38" fontId="78" fillId="30" borderId="3" xfId="26" applyFont="1" applyFill="1" applyBorder="1">
      <alignment vertical="center"/>
    </xf>
    <xf numFmtId="38" fontId="87" fillId="30" borderId="10" xfId="26" applyFont="1" applyFill="1" applyBorder="1">
      <alignment vertical="center"/>
    </xf>
    <xf numFmtId="38" fontId="78" fillId="30" borderId="37" xfId="26" applyFont="1" applyFill="1" applyBorder="1">
      <alignment vertical="center"/>
    </xf>
    <xf numFmtId="9" fontId="5" fillId="0" borderId="23" xfId="27" applyFont="1" applyFill="1" applyBorder="1">
      <alignment vertical="center"/>
    </xf>
    <xf numFmtId="38" fontId="78" fillId="0" borderId="3" xfId="26" applyFont="1" applyFill="1" applyBorder="1">
      <alignment vertical="center"/>
    </xf>
    <xf numFmtId="38" fontId="87" fillId="0" borderId="10" xfId="26" applyFont="1" applyFill="1" applyBorder="1">
      <alignment vertical="center"/>
    </xf>
    <xf numFmtId="38" fontId="78" fillId="0" borderId="37" xfId="26" applyFont="1" applyFill="1" applyBorder="1">
      <alignment vertical="center"/>
    </xf>
    <xf numFmtId="38" fontId="5" fillId="0" borderId="23" xfId="26" applyFont="1" applyFill="1" applyBorder="1">
      <alignment vertical="center"/>
    </xf>
    <xf numFmtId="38" fontId="5" fillId="0" borderId="111" xfId="26" applyFont="1" applyFill="1" applyBorder="1">
      <alignment vertical="center"/>
    </xf>
    <xf numFmtId="38" fontId="78" fillId="0" borderId="105" xfId="26" applyFont="1" applyFill="1" applyBorder="1">
      <alignment vertical="center"/>
    </xf>
    <xf numFmtId="38" fontId="78" fillId="0" borderId="106" xfId="26" applyFont="1" applyFill="1" applyBorder="1">
      <alignment vertical="center"/>
    </xf>
    <xf numFmtId="38" fontId="87" fillId="0" borderId="103" xfId="26" applyFont="1" applyFill="1" applyBorder="1">
      <alignment vertical="center"/>
    </xf>
    <xf numFmtId="38" fontId="78" fillId="0" borderId="66" xfId="26" applyFont="1" applyFill="1" applyBorder="1">
      <alignment vertical="center"/>
    </xf>
    <xf numFmtId="38" fontId="5" fillId="0" borderId="97" xfId="26" applyFont="1" applyBorder="1">
      <alignment vertical="center"/>
    </xf>
    <xf numFmtId="38" fontId="78" fillId="0" borderId="82" xfId="26" applyFont="1" applyBorder="1">
      <alignment vertical="center"/>
    </xf>
    <xf numFmtId="38" fontId="5" fillId="0" borderId="24" xfId="26" applyFont="1" applyFill="1" applyBorder="1">
      <alignment vertical="center"/>
    </xf>
    <xf numFmtId="38" fontId="94" fillId="0" borderId="0" xfId="26" applyFont="1" applyFill="1">
      <alignment vertical="center"/>
    </xf>
    <xf numFmtId="38" fontId="5" fillId="0" borderId="82" xfId="26" applyFont="1" applyFill="1" applyBorder="1">
      <alignment vertical="center"/>
    </xf>
    <xf numFmtId="0" fontId="5" fillId="0" borderId="14" xfId="10" applyBorder="1">
      <alignment vertical="center"/>
    </xf>
    <xf numFmtId="38" fontId="94" fillId="0" borderId="14" xfId="26" applyFont="1" applyFill="1" applyBorder="1">
      <alignment vertical="center"/>
    </xf>
    <xf numFmtId="40" fontId="78" fillId="30" borderId="3" xfId="26" applyNumberFormat="1" applyFont="1" applyFill="1" applyBorder="1">
      <alignment vertical="center"/>
    </xf>
    <xf numFmtId="40" fontId="78" fillId="30" borderId="10" xfId="26" applyNumberFormat="1" applyFont="1" applyFill="1" applyBorder="1">
      <alignment vertical="center"/>
    </xf>
    <xf numFmtId="40" fontId="87" fillId="30" borderId="10" xfId="26" applyNumberFormat="1" applyFont="1" applyFill="1" applyBorder="1">
      <alignment vertical="center"/>
    </xf>
    <xf numFmtId="40" fontId="78" fillId="0" borderId="3" xfId="26" applyNumberFormat="1" applyFont="1" applyFill="1" applyBorder="1">
      <alignment vertical="center"/>
    </xf>
    <xf numFmtId="40" fontId="78" fillId="0" borderId="10" xfId="26" applyNumberFormat="1" applyFont="1" applyFill="1" applyBorder="1">
      <alignment vertical="center"/>
    </xf>
    <xf numFmtId="40" fontId="87" fillId="0" borderId="10" xfId="26" applyNumberFormat="1" applyFont="1" applyFill="1" applyBorder="1">
      <alignment vertical="center"/>
    </xf>
    <xf numFmtId="38" fontId="5" fillId="30" borderId="27" xfId="26" applyFont="1" applyFill="1" applyBorder="1">
      <alignment vertical="center"/>
    </xf>
    <xf numFmtId="40" fontId="78" fillId="0" borderId="106" xfId="26" applyNumberFormat="1" applyFont="1" applyFill="1" applyBorder="1">
      <alignment vertical="center"/>
    </xf>
    <xf numFmtId="40" fontId="78" fillId="0" borderId="103" xfId="26" applyNumberFormat="1" applyFont="1" applyFill="1" applyBorder="1">
      <alignment vertical="center"/>
    </xf>
    <xf numFmtId="40" fontId="87" fillId="0" borderId="103" xfId="26" applyNumberFormat="1" applyFont="1" applyFill="1" applyBorder="1">
      <alignment vertical="center"/>
    </xf>
    <xf numFmtId="40" fontId="78" fillId="0" borderId="96" xfId="26" applyNumberFormat="1" applyFont="1" applyBorder="1">
      <alignment vertical="center"/>
    </xf>
    <xf numFmtId="40" fontId="87" fillId="0" borderId="96" xfId="26" applyNumberFormat="1" applyFont="1" applyBorder="1">
      <alignment vertical="center"/>
    </xf>
    <xf numFmtId="0" fontId="95" fillId="0" borderId="0" xfId="24" applyFont="1">
      <alignment vertical="center"/>
    </xf>
    <xf numFmtId="0" fontId="81" fillId="0" borderId="0" xfId="24" applyFont="1">
      <alignment vertical="center"/>
    </xf>
    <xf numFmtId="0" fontId="79" fillId="0" borderId="0" xfId="24" applyFont="1">
      <alignment vertical="center"/>
    </xf>
    <xf numFmtId="0" fontId="34" fillId="0" borderId="0" xfId="24" applyFont="1">
      <alignment vertical="center"/>
    </xf>
    <xf numFmtId="0" fontId="78" fillId="0" borderId="0" xfId="24" applyFont="1">
      <alignment vertical="center"/>
    </xf>
    <xf numFmtId="0" fontId="72" fillId="0" borderId="0" xfId="24" applyFont="1">
      <alignment vertical="center"/>
    </xf>
    <xf numFmtId="0" fontId="96" fillId="0" borderId="0" xfId="24" applyFont="1">
      <alignment vertical="center"/>
    </xf>
    <xf numFmtId="0" fontId="73" fillId="0" borderId="0" xfId="24" applyFont="1">
      <alignment vertical="center"/>
    </xf>
    <xf numFmtId="38" fontId="48" fillId="0" borderId="0" xfId="33" applyFont="1">
      <alignment vertical="center"/>
    </xf>
    <xf numFmtId="38" fontId="74" fillId="0" borderId="0" xfId="33" applyFont="1">
      <alignment vertical="center"/>
    </xf>
    <xf numFmtId="38" fontId="95" fillId="0" borderId="0" xfId="33" applyFont="1">
      <alignment vertical="center"/>
    </xf>
    <xf numFmtId="38" fontId="48" fillId="0" borderId="0" xfId="33" applyFont="1" applyFill="1">
      <alignment vertical="center"/>
    </xf>
    <xf numFmtId="38" fontId="74" fillId="0" borderId="0" xfId="33" quotePrefix="1" applyFont="1" applyFill="1">
      <alignment vertical="center"/>
    </xf>
    <xf numFmtId="38" fontId="74" fillId="0" borderId="0" xfId="33" applyFont="1" applyFill="1">
      <alignment vertical="center"/>
    </xf>
    <xf numFmtId="38" fontId="95" fillId="0" borderId="0" xfId="33" applyFont="1" applyFill="1">
      <alignment vertical="center"/>
    </xf>
    <xf numFmtId="0" fontId="95" fillId="42" borderId="0" xfId="24" applyFont="1" applyFill="1">
      <alignment vertical="center"/>
    </xf>
    <xf numFmtId="0" fontId="97" fillId="0" borderId="47" xfId="24" applyFont="1" applyBorder="1">
      <alignment vertical="center"/>
    </xf>
    <xf numFmtId="0" fontId="95" fillId="0" borderId="46" xfId="24" applyFont="1" applyBorder="1">
      <alignment vertical="center"/>
    </xf>
    <xf numFmtId="0" fontId="76" fillId="0" borderId="46" xfId="24" applyFont="1" applyBorder="1">
      <alignment vertical="center"/>
    </xf>
    <xf numFmtId="0" fontId="77" fillId="0" borderId="46" xfId="24" applyFont="1" applyBorder="1" applyAlignment="1">
      <alignment horizontal="left" vertical="center"/>
    </xf>
    <xf numFmtId="0" fontId="72" fillId="0" borderId="46" xfId="24" applyFont="1" applyBorder="1">
      <alignment vertical="center"/>
    </xf>
    <xf numFmtId="0" fontId="96" fillId="0" borderId="46" xfId="24" applyFont="1" applyBorder="1">
      <alignment vertical="center"/>
    </xf>
    <xf numFmtId="0" fontId="73" fillId="0" borderId="46" xfId="24" applyFont="1" applyBorder="1">
      <alignment vertical="center"/>
    </xf>
    <xf numFmtId="0" fontId="73" fillId="0" borderId="45" xfId="24" applyFont="1" applyBorder="1">
      <alignment vertical="center"/>
    </xf>
    <xf numFmtId="38" fontId="78" fillId="0" borderId="20" xfId="33" applyFont="1" applyBorder="1">
      <alignment vertical="center"/>
    </xf>
    <xf numFmtId="49" fontId="34" fillId="0" borderId="14" xfId="33" applyNumberFormat="1" applyFont="1" applyBorder="1">
      <alignment vertical="center"/>
    </xf>
    <xf numFmtId="49" fontId="80" fillId="0" borderId="14" xfId="33" quotePrefix="1" applyNumberFormat="1" applyFont="1" applyBorder="1" applyAlignment="1">
      <alignment vertical="center" wrapText="1"/>
    </xf>
    <xf numFmtId="49" fontId="34" fillId="0" borderId="14" xfId="33" quotePrefix="1" applyNumberFormat="1" applyFont="1" applyBorder="1">
      <alignment vertical="center"/>
    </xf>
    <xf numFmtId="49" fontId="80" fillId="0" borderId="14" xfId="33" quotePrefix="1" applyNumberFormat="1" applyFont="1" applyBorder="1">
      <alignment vertical="center"/>
    </xf>
    <xf numFmtId="38" fontId="48" fillId="0" borderId="35" xfId="33" applyFont="1" applyBorder="1">
      <alignment vertical="center"/>
    </xf>
    <xf numFmtId="38" fontId="97" fillId="0" borderId="0" xfId="33" applyFont="1">
      <alignment vertical="center"/>
    </xf>
    <xf numFmtId="49" fontId="95" fillId="42" borderId="0" xfId="24" applyNumberFormat="1" applyFont="1" applyFill="1">
      <alignment vertical="center"/>
    </xf>
    <xf numFmtId="0" fontId="95" fillId="0" borderId="31" xfId="24" applyFont="1" applyBorder="1">
      <alignment vertical="center"/>
    </xf>
    <xf numFmtId="0" fontId="95" fillId="0" borderId="29" xfId="24" applyFont="1" applyBorder="1">
      <alignment vertical="center"/>
    </xf>
    <xf numFmtId="0" fontId="34" fillId="0" borderId="29" xfId="24" applyFont="1" applyBorder="1">
      <alignment vertical="center"/>
    </xf>
    <xf numFmtId="0" fontId="78" fillId="0" borderId="29" xfId="24" applyFont="1" applyBorder="1">
      <alignment vertical="center"/>
    </xf>
    <xf numFmtId="0" fontId="96" fillId="0" borderId="80" xfId="24" applyFont="1" applyBorder="1">
      <alignment vertical="center"/>
    </xf>
    <xf numFmtId="0" fontId="72" fillId="0" borderId="80" xfId="24" applyFont="1" applyBorder="1">
      <alignment vertical="center"/>
    </xf>
    <xf numFmtId="0" fontId="73" fillId="0" borderId="80" xfId="24" applyFont="1" applyBorder="1">
      <alignment vertical="center"/>
    </xf>
    <xf numFmtId="0" fontId="73" fillId="0" borderId="41" xfId="24" applyFont="1" applyBorder="1">
      <alignment vertical="center"/>
    </xf>
    <xf numFmtId="38" fontId="34" fillId="0" borderId="87" xfId="33" applyFont="1" applyBorder="1">
      <alignment vertical="center"/>
    </xf>
    <xf numFmtId="0" fontId="80" fillId="0" borderId="29" xfId="33" applyNumberFormat="1" applyFont="1" applyFill="1" applyBorder="1">
      <alignment vertical="center"/>
    </xf>
    <xf numFmtId="38" fontId="80" fillId="0" borderId="29" xfId="33" applyFont="1" applyBorder="1">
      <alignment vertical="center"/>
    </xf>
    <xf numFmtId="38" fontId="34" fillId="0" borderId="29" xfId="33" applyFont="1" applyBorder="1">
      <alignment vertical="center"/>
    </xf>
    <xf numFmtId="38" fontId="79" fillId="28" borderId="42" xfId="33" applyFont="1" applyFill="1" applyBorder="1">
      <alignment vertical="center"/>
    </xf>
    <xf numFmtId="38" fontId="79" fillId="28" borderId="29" xfId="33" applyFont="1" applyFill="1" applyBorder="1">
      <alignment vertical="center"/>
    </xf>
    <xf numFmtId="38" fontId="79" fillId="0" borderId="29" xfId="33" applyFont="1" applyBorder="1">
      <alignment vertical="center"/>
    </xf>
    <xf numFmtId="49" fontId="95" fillId="0" borderId="0" xfId="24" applyNumberFormat="1" applyFont="1">
      <alignment vertical="center"/>
    </xf>
    <xf numFmtId="0" fontId="98" fillId="43" borderId="0" xfId="24" applyFont="1" applyFill="1">
      <alignment vertical="center"/>
    </xf>
    <xf numFmtId="0" fontId="81" fillId="0" borderId="54" xfId="24" applyFont="1" applyBorder="1">
      <alignment vertical="center"/>
    </xf>
    <xf numFmtId="0" fontId="81" fillId="0" borderId="8" xfId="24" applyFont="1" applyBorder="1">
      <alignment vertical="center"/>
    </xf>
    <xf numFmtId="0" fontId="95" fillId="0" borderId="9" xfId="24" applyFont="1" applyBorder="1">
      <alignment vertical="center"/>
    </xf>
    <xf numFmtId="0" fontId="34" fillId="0" borderId="30" xfId="24" applyFont="1" applyBorder="1">
      <alignment vertical="center"/>
    </xf>
    <xf numFmtId="0" fontId="78" fillId="0" borderId="15" xfId="24" applyFont="1" applyBorder="1">
      <alignment vertical="center"/>
    </xf>
    <xf numFmtId="0" fontId="34" fillId="0" borderId="15" xfId="24" applyFont="1" applyBorder="1">
      <alignment vertical="center"/>
    </xf>
    <xf numFmtId="0" fontId="87" fillId="0" borderId="15" xfId="24" applyFont="1" applyBorder="1">
      <alignment vertical="center"/>
    </xf>
    <xf numFmtId="0" fontId="73" fillId="0" borderId="15" xfId="24" applyFont="1" applyBorder="1">
      <alignment vertical="center"/>
    </xf>
    <xf numFmtId="0" fontId="73" fillId="0" borderId="36" xfId="24" applyFont="1" applyBorder="1">
      <alignment vertical="center"/>
    </xf>
    <xf numFmtId="9" fontId="48" fillId="0" borderId="85" xfId="34" applyFont="1" applyFill="1" applyBorder="1">
      <alignment vertical="center"/>
    </xf>
    <xf numFmtId="174" fontId="78" fillId="0" borderId="85" xfId="33" applyNumberFormat="1" applyFont="1" applyFill="1" applyBorder="1">
      <alignment vertical="center"/>
    </xf>
    <xf numFmtId="174" fontId="87" fillId="0" borderId="15" xfId="33" applyNumberFormat="1" applyFont="1" applyFill="1" applyBorder="1">
      <alignment vertical="center"/>
    </xf>
    <xf numFmtId="174" fontId="78" fillId="0" borderId="15" xfId="33" applyNumberFormat="1" applyFont="1" applyFill="1" applyBorder="1">
      <alignment vertical="center"/>
    </xf>
    <xf numFmtId="174" fontId="95" fillId="0" borderId="0" xfId="33" applyNumberFormat="1" applyFont="1" applyFill="1">
      <alignment vertical="center"/>
    </xf>
    <xf numFmtId="0" fontId="81" fillId="30" borderId="54" xfId="24" applyFont="1" applyFill="1" applyBorder="1">
      <alignment vertical="center"/>
    </xf>
    <xf numFmtId="0" fontId="81" fillId="30" borderId="10" xfId="24" applyFont="1" applyFill="1" applyBorder="1">
      <alignment vertical="center"/>
    </xf>
    <xf numFmtId="0" fontId="99" fillId="30" borderId="2" xfId="24" applyFont="1" applyFill="1" applyBorder="1">
      <alignment vertical="center"/>
    </xf>
    <xf numFmtId="0" fontId="34" fillId="30" borderId="54" xfId="24" applyFont="1" applyFill="1" applyBorder="1">
      <alignment vertical="center"/>
    </xf>
    <xf numFmtId="0" fontId="78" fillId="30" borderId="10" xfId="24" applyFont="1" applyFill="1" applyBorder="1">
      <alignment vertical="center"/>
    </xf>
    <xf numFmtId="177" fontId="78" fillId="30" borderId="10" xfId="24" applyNumberFormat="1" applyFont="1" applyFill="1" applyBorder="1">
      <alignment vertical="center"/>
    </xf>
    <xf numFmtId="0" fontId="87" fillId="30" borderId="10" xfId="24" applyFont="1" applyFill="1" applyBorder="1">
      <alignment vertical="center"/>
    </xf>
    <xf numFmtId="0" fontId="34" fillId="30" borderId="10" xfId="24" applyFont="1" applyFill="1" applyBorder="1">
      <alignment vertical="center"/>
    </xf>
    <xf numFmtId="0" fontId="73" fillId="30" borderId="10" xfId="24" applyFont="1" applyFill="1" applyBorder="1">
      <alignment vertical="center"/>
    </xf>
    <xf numFmtId="0" fontId="73" fillId="30" borderId="37" xfId="24" applyFont="1" applyFill="1" applyBorder="1">
      <alignment vertical="center"/>
    </xf>
    <xf numFmtId="9" fontId="48" fillId="30" borderId="27" xfId="34" applyFont="1" applyFill="1" applyBorder="1">
      <alignment vertical="center"/>
    </xf>
    <xf numFmtId="38" fontId="78" fillId="30" borderId="27" xfId="33" applyFont="1" applyFill="1" applyBorder="1">
      <alignment vertical="center"/>
    </xf>
    <xf numFmtId="174" fontId="82" fillId="30" borderId="3" xfId="33" applyNumberFormat="1" applyFont="1" applyFill="1" applyBorder="1">
      <alignment vertical="center"/>
    </xf>
    <xf numFmtId="174" fontId="78" fillId="30" borderId="10" xfId="33" applyNumberFormat="1" applyFont="1" applyFill="1" applyBorder="1">
      <alignment vertical="center"/>
    </xf>
    <xf numFmtId="0" fontId="100" fillId="44" borderId="0" xfId="24" applyFont="1" applyFill="1">
      <alignment vertical="center"/>
    </xf>
    <xf numFmtId="0" fontId="81" fillId="0" borderId="19" xfId="24" applyFont="1" applyBorder="1">
      <alignment vertical="center"/>
    </xf>
    <xf numFmtId="0" fontId="81" fillId="0" borderId="10" xfId="24" applyFont="1" applyBorder="1">
      <alignment vertical="center"/>
    </xf>
    <xf numFmtId="0" fontId="101" fillId="0" borderId="2" xfId="24" applyFont="1" applyBorder="1">
      <alignment vertical="center"/>
    </xf>
    <xf numFmtId="0" fontId="34" fillId="0" borderId="19" xfId="24" applyFont="1" applyBorder="1">
      <alignment vertical="center"/>
    </xf>
    <xf numFmtId="0" fontId="87" fillId="0" borderId="10" xfId="24" applyFont="1" applyBorder="1">
      <alignment vertical="center"/>
    </xf>
    <xf numFmtId="177" fontId="87" fillId="0" borderId="10" xfId="24" applyNumberFormat="1" applyFont="1" applyBorder="1">
      <alignment vertical="center"/>
    </xf>
    <xf numFmtId="0" fontId="78" fillId="0" borderId="10" xfId="24" applyFont="1" applyBorder="1">
      <alignment vertical="center"/>
    </xf>
    <xf numFmtId="0" fontId="34" fillId="0" borderId="10" xfId="24" applyFont="1" applyBorder="1">
      <alignment vertical="center"/>
    </xf>
    <xf numFmtId="0" fontId="73" fillId="0" borderId="10" xfId="24" applyFont="1" applyBorder="1">
      <alignment vertical="center"/>
    </xf>
    <xf numFmtId="0" fontId="102" fillId="0" borderId="37" xfId="24" applyFont="1" applyBorder="1">
      <alignment vertical="center"/>
    </xf>
    <xf numFmtId="9" fontId="48" fillId="0" borderId="27" xfId="34" applyFont="1" applyFill="1" applyBorder="1">
      <alignment vertical="center"/>
    </xf>
    <xf numFmtId="38" fontId="78" fillId="0" borderId="27" xfId="33" applyFont="1" applyFill="1" applyBorder="1">
      <alignment vertical="center"/>
    </xf>
    <xf numFmtId="174" fontId="82" fillId="0" borderId="3" xfId="33" applyNumberFormat="1" applyFont="1" applyFill="1" applyBorder="1">
      <alignment vertical="center"/>
    </xf>
    <xf numFmtId="174" fontId="87" fillId="0" borderId="3" xfId="33" applyNumberFormat="1" applyFont="1" applyFill="1" applyBorder="1">
      <alignment vertical="center"/>
    </xf>
    <xf numFmtId="174" fontId="78" fillId="0" borderId="10" xfId="33" applyNumberFormat="1" applyFont="1" applyFill="1" applyBorder="1">
      <alignment vertical="center"/>
    </xf>
    <xf numFmtId="174" fontId="88" fillId="0" borderId="3" xfId="33" applyNumberFormat="1" applyFont="1" applyFill="1" applyBorder="1">
      <alignment vertical="center"/>
    </xf>
    <xf numFmtId="0" fontId="81" fillId="30" borderId="19" xfId="24" applyFont="1" applyFill="1" applyBorder="1">
      <alignment vertical="center"/>
    </xf>
    <xf numFmtId="177" fontId="101" fillId="30" borderId="2" xfId="24" applyNumberFormat="1" applyFont="1" applyFill="1" applyBorder="1">
      <alignment vertical="center"/>
    </xf>
    <xf numFmtId="0" fontId="34" fillId="30" borderId="19" xfId="24" applyFont="1" applyFill="1" applyBorder="1">
      <alignment vertical="center"/>
    </xf>
    <xf numFmtId="177" fontId="87" fillId="30" borderId="10" xfId="24" applyNumberFormat="1" applyFont="1" applyFill="1" applyBorder="1">
      <alignment vertical="center"/>
    </xf>
    <xf numFmtId="177" fontId="34" fillId="30" borderId="10" xfId="24" applyNumberFormat="1" applyFont="1" applyFill="1" applyBorder="1">
      <alignment vertical="center"/>
    </xf>
    <xf numFmtId="174" fontId="87" fillId="30" borderId="3" xfId="33" applyNumberFormat="1" applyFont="1" applyFill="1" applyBorder="1">
      <alignment vertical="center"/>
    </xf>
    <xf numFmtId="177" fontId="101" fillId="0" borderId="2" xfId="24" applyNumberFormat="1" applyFont="1" applyBorder="1">
      <alignment vertical="center"/>
    </xf>
    <xf numFmtId="177" fontId="78" fillId="0" borderId="10" xfId="24" applyNumberFormat="1" applyFont="1" applyBorder="1">
      <alignment vertical="center"/>
    </xf>
    <xf numFmtId="177" fontId="34" fillId="0" borderId="10" xfId="24" applyNumberFormat="1" applyFont="1" applyBorder="1">
      <alignment vertical="center"/>
    </xf>
    <xf numFmtId="177" fontId="73" fillId="0" borderId="10" xfId="24" applyNumberFormat="1" applyFont="1" applyBorder="1">
      <alignment vertical="center"/>
    </xf>
    <xf numFmtId="0" fontId="73" fillId="0" borderId="37" xfId="24" applyFont="1" applyBorder="1">
      <alignment vertical="center"/>
    </xf>
    <xf numFmtId="174" fontId="82" fillId="0" borderId="10" xfId="33" applyNumberFormat="1" applyFont="1" applyFill="1" applyBorder="1">
      <alignment vertical="center"/>
    </xf>
    <xf numFmtId="0" fontId="100" fillId="0" borderId="0" xfId="24" applyFont="1">
      <alignment vertical="center"/>
    </xf>
    <xf numFmtId="177" fontId="73" fillId="30" borderId="10" xfId="24" applyNumberFormat="1" applyFont="1" applyFill="1" applyBorder="1">
      <alignment vertical="center"/>
    </xf>
    <xf numFmtId="174" fontId="88" fillId="30" borderId="3" xfId="33" applyNumberFormat="1" applyFont="1" applyFill="1" applyBorder="1">
      <alignment vertical="center"/>
    </xf>
    <xf numFmtId="0" fontId="101" fillId="30" borderId="2" xfId="24" applyFont="1" applyFill="1" applyBorder="1">
      <alignment vertical="center"/>
    </xf>
    <xf numFmtId="0" fontId="48" fillId="30" borderId="19" xfId="24" applyFill="1" applyBorder="1" applyAlignment="1">
      <alignment horizontal="right" vertical="center"/>
    </xf>
    <xf numFmtId="177" fontId="78" fillId="30" borderId="2" xfId="24" applyNumberFormat="1" applyFont="1" applyFill="1" applyBorder="1">
      <alignment vertical="center"/>
    </xf>
    <xf numFmtId="177" fontId="87" fillId="30" borderId="2" xfId="24" applyNumberFormat="1" applyFont="1" applyFill="1" applyBorder="1">
      <alignment vertical="center"/>
    </xf>
    <xf numFmtId="177" fontId="34" fillId="30" borderId="2" xfId="24" applyNumberFormat="1" applyFont="1" applyFill="1" applyBorder="1">
      <alignment vertical="center"/>
    </xf>
    <xf numFmtId="0" fontId="95" fillId="0" borderId="2" xfId="24" applyFont="1" applyBorder="1">
      <alignment vertical="center"/>
    </xf>
    <xf numFmtId="0" fontId="48" fillId="0" borderId="19" xfId="24" applyBorder="1" applyAlignment="1">
      <alignment horizontal="right" vertical="center"/>
    </xf>
    <xf numFmtId="177" fontId="84" fillId="0" borderId="10" xfId="24" applyNumberFormat="1" applyFont="1" applyBorder="1">
      <alignment vertical="center"/>
    </xf>
    <xf numFmtId="0" fontId="95" fillId="30" borderId="2" xfId="24" applyFont="1" applyFill="1" applyBorder="1">
      <alignment vertical="center"/>
    </xf>
    <xf numFmtId="0" fontId="102" fillId="30" borderId="37" xfId="24" applyFont="1" applyFill="1" applyBorder="1">
      <alignment vertical="center"/>
    </xf>
    <xf numFmtId="174" fontId="82" fillId="30" borderId="10" xfId="33" applyNumberFormat="1" applyFont="1" applyFill="1" applyBorder="1">
      <alignment vertical="center"/>
    </xf>
    <xf numFmtId="177" fontId="83" fillId="0" borderId="10" xfId="24" applyNumberFormat="1" applyFont="1" applyBorder="1">
      <alignment vertical="center"/>
    </xf>
    <xf numFmtId="9" fontId="78" fillId="0" borderId="27" xfId="34" applyFont="1" applyFill="1" applyBorder="1">
      <alignment vertical="center"/>
    </xf>
    <xf numFmtId="0" fontId="98" fillId="0" borderId="0" xfId="24" applyFont="1">
      <alignment vertical="center"/>
    </xf>
    <xf numFmtId="9" fontId="81" fillId="30" borderId="3" xfId="34" applyFont="1" applyFill="1" applyBorder="1">
      <alignment vertical="center"/>
    </xf>
    <xf numFmtId="9" fontId="95" fillId="0" borderId="0" xfId="33" applyNumberFormat="1" applyFont="1" applyFill="1">
      <alignment vertical="center"/>
    </xf>
    <xf numFmtId="0" fontId="79" fillId="0" borderId="2" xfId="24" applyFont="1" applyBorder="1">
      <alignment vertical="center"/>
    </xf>
    <xf numFmtId="0" fontId="87" fillId="0" borderId="2" xfId="24" applyFont="1" applyBorder="1">
      <alignment vertical="center"/>
    </xf>
    <xf numFmtId="0" fontId="78" fillId="0" borderId="2" xfId="24" applyFont="1" applyBorder="1">
      <alignment vertical="center"/>
    </xf>
    <xf numFmtId="0" fontId="34" fillId="0" borderId="2" xfId="24" applyFont="1" applyBorder="1">
      <alignment vertical="center"/>
    </xf>
    <xf numFmtId="0" fontId="73" fillId="0" borderId="2" xfId="24" applyFont="1" applyBorder="1">
      <alignment vertical="center"/>
    </xf>
    <xf numFmtId="0" fontId="79" fillId="30" borderId="2" xfId="24" applyFont="1" applyFill="1" applyBorder="1">
      <alignment vertical="center"/>
    </xf>
    <xf numFmtId="0" fontId="78" fillId="4" borderId="10" xfId="24" applyFont="1" applyFill="1" applyBorder="1">
      <alignment vertical="center"/>
    </xf>
    <xf numFmtId="9" fontId="78" fillId="30" borderId="27" xfId="34" applyFont="1" applyFill="1" applyBorder="1">
      <alignment vertical="center"/>
    </xf>
    <xf numFmtId="174" fontId="88" fillId="30" borderId="10" xfId="33" applyNumberFormat="1" applyFont="1" applyFill="1" applyBorder="1">
      <alignment vertical="center"/>
    </xf>
    <xf numFmtId="174" fontId="87" fillId="0" borderId="10" xfId="33" applyNumberFormat="1" applyFont="1" applyFill="1" applyBorder="1">
      <alignment vertical="center"/>
    </xf>
    <xf numFmtId="177" fontId="79" fillId="30" borderId="2" xfId="24" applyNumberFormat="1" applyFont="1" applyFill="1" applyBorder="1">
      <alignment vertical="center"/>
    </xf>
    <xf numFmtId="174" fontId="78" fillId="30" borderId="3" xfId="33" applyNumberFormat="1" applyFont="1" applyFill="1" applyBorder="1">
      <alignment vertical="center"/>
    </xf>
    <xf numFmtId="177" fontId="79" fillId="0" borderId="2" xfId="24" applyNumberFormat="1" applyFont="1" applyBorder="1">
      <alignment vertical="center"/>
    </xf>
    <xf numFmtId="0" fontId="89" fillId="30" borderId="19" xfId="24" applyFont="1" applyFill="1" applyBorder="1">
      <alignment vertical="center"/>
    </xf>
    <xf numFmtId="164" fontId="81" fillId="30" borderId="3" xfId="34" applyNumberFormat="1" applyFont="1" applyFill="1" applyBorder="1">
      <alignment vertical="center"/>
    </xf>
    <xf numFmtId="164" fontId="78" fillId="30" borderId="3" xfId="34" applyNumberFormat="1" applyFont="1" applyFill="1" applyBorder="1">
      <alignment vertical="center"/>
    </xf>
    <xf numFmtId="164" fontId="95" fillId="0" borderId="0" xfId="33" applyNumberFormat="1" applyFont="1" applyFill="1">
      <alignment vertical="center"/>
    </xf>
    <xf numFmtId="0" fontId="103" fillId="43" borderId="0" xfId="24" applyFont="1" applyFill="1">
      <alignment vertical="center"/>
    </xf>
    <xf numFmtId="0" fontId="87" fillId="0" borderId="19" xfId="24" applyFont="1" applyBorder="1">
      <alignment vertical="center"/>
    </xf>
    <xf numFmtId="177" fontId="80" fillId="0" borderId="2" xfId="24" applyNumberFormat="1" applyFont="1" applyBorder="1">
      <alignment vertical="center"/>
    </xf>
    <xf numFmtId="0" fontId="80" fillId="0" borderId="19" xfId="24" applyFont="1" applyBorder="1">
      <alignment vertical="center"/>
    </xf>
    <xf numFmtId="179" fontId="92" fillId="0" borderId="10" xfId="24" applyNumberFormat="1" applyFont="1" applyBorder="1">
      <alignment vertical="center"/>
    </xf>
    <xf numFmtId="177" fontId="80" fillId="0" borderId="10" xfId="24" applyNumberFormat="1" applyFont="1" applyBorder="1">
      <alignment vertical="center"/>
    </xf>
    <xf numFmtId="177" fontId="104" fillId="0" borderId="10" xfId="24" applyNumberFormat="1" applyFont="1" applyBorder="1">
      <alignment vertical="center"/>
    </xf>
    <xf numFmtId="0" fontId="104" fillId="0" borderId="37" xfId="24" applyFont="1" applyBorder="1">
      <alignment vertical="center"/>
    </xf>
    <xf numFmtId="9" fontId="74" fillId="0" borderId="27" xfId="34" applyFont="1" applyFill="1" applyBorder="1">
      <alignment vertical="center"/>
    </xf>
    <xf numFmtId="38" fontId="87" fillId="0" borderId="27" xfId="33" applyFont="1" applyFill="1" applyBorder="1">
      <alignment vertical="center"/>
    </xf>
    <xf numFmtId="174" fontId="74" fillId="0" borderId="0" xfId="33" applyNumberFormat="1" applyFont="1" applyFill="1">
      <alignment vertical="center"/>
    </xf>
    <xf numFmtId="0" fontId="74" fillId="0" borderId="0" xfId="24" applyFont="1">
      <alignment vertical="center"/>
    </xf>
    <xf numFmtId="0" fontId="87" fillId="30" borderId="19" xfId="24" applyFont="1" applyFill="1" applyBorder="1">
      <alignment vertical="center"/>
    </xf>
    <xf numFmtId="177" fontId="80" fillId="30" borderId="2" xfId="24" applyNumberFormat="1" applyFont="1" applyFill="1" applyBorder="1">
      <alignment vertical="center"/>
    </xf>
    <xf numFmtId="0" fontId="80" fillId="30" borderId="19" xfId="24" applyFont="1" applyFill="1" applyBorder="1">
      <alignment vertical="center"/>
    </xf>
    <xf numFmtId="177" fontId="104" fillId="30" borderId="10" xfId="24" applyNumberFormat="1" applyFont="1" applyFill="1" applyBorder="1">
      <alignment vertical="center"/>
    </xf>
    <xf numFmtId="177" fontId="80" fillId="30" borderId="10" xfId="24" applyNumberFormat="1" applyFont="1" applyFill="1" applyBorder="1">
      <alignment vertical="center"/>
    </xf>
    <xf numFmtId="0" fontId="104" fillId="30" borderId="10" xfId="24" applyFont="1" applyFill="1" applyBorder="1">
      <alignment vertical="center"/>
    </xf>
    <xf numFmtId="0" fontId="104" fillId="30" borderId="37" xfId="24" applyFont="1" applyFill="1" applyBorder="1">
      <alignment vertical="center"/>
    </xf>
    <xf numFmtId="9" fontId="74" fillId="30" borderId="27" xfId="34" applyFont="1" applyFill="1" applyBorder="1">
      <alignment vertical="center"/>
    </xf>
    <xf numFmtId="38" fontId="87" fillId="30" borderId="27" xfId="33" applyFont="1" applyFill="1" applyBorder="1">
      <alignment vertical="center"/>
    </xf>
    <xf numFmtId="174" fontId="87" fillId="30" borderId="10" xfId="33" applyNumberFormat="1" applyFont="1" applyFill="1" applyBorder="1">
      <alignment vertical="center"/>
    </xf>
    <xf numFmtId="174" fontId="87" fillId="0" borderId="3" xfId="33" applyNumberFormat="1" applyFont="1" applyFill="1" applyBorder="1" applyAlignment="1">
      <alignment horizontal="right" vertical="center"/>
    </xf>
    <xf numFmtId="177" fontId="89" fillId="30" borderId="2" xfId="24" applyNumberFormat="1" applyFont="1" applyFill="1" applyBorder="1">
      <alignment vertical="center"/>
    </xf>
    <xf numFmtId="179" fontId="83" fillId="0" borderId="10" xfId="24" applyNumberFormat="1" applyFont="1" applyBorder="1">
      <alignment vertical="center"/>
    </xf>
    <xf numFmtId="174" fontId="82" fillId="0" borderId="3" xfId="34" applyNumberFormat="1" applyFont="1" applyFill="1" applyBorder="1">
      <alignment vertical="center"/>
    </xf>
    <xf numFmtId="181" fontId="87" fillId="30" borderId="3" xfId="33" applyNumberFormat="1" applyFont="1" applyFill="1" applyBorder="1">
      <alignment vertical="center"/>
    </xf>
    <xf numFmtId="0" fontId="82" fillId="30" borderId="3" xfId="33" applyNumberFormat="1" applyFont="1" applyFill="1" applyBorder="1">
      <alignment vertical="center"/>
    </xf>
    <xf numFmtId="181" fontId="84" fillId="30" borderId="10" xfId="33" applyNumberFormat="1" applyFont="1" applyFill="1" applyBorder="1">
      <alignment vertical="center"/>
    </xf>
    <xf numFmtId="181" fontId="95" fillId="0" borderId="0" xfId="33" applyNumberFormat="1" applyFont="1" applyFill="1">
      <alignment vertical="center"/>
    </xf>
    <xf numFmtId="0" fontId="73" fillId="30" borderId="2" xfId="24" applyFont="1" applyFill="1" applyBorder="1">
      <alignment vertical="center"/>
    </xf>
    <xf numFmtId="0" fontId="87" fillId="30" borderId="2" xfId="24" applyFont="1" applyFill="1" applyBorder="1">
      <alignment vertical="center"/>
    </xf>
    <xf numFmtId="0" fontId="78" fillId="30" borderId="2" xfId="24" applyFont="1" applyFill="1" applyBorder="1">
      <alignment vertical="center"/>
    </xf>
    <xf numFmtId="0" fontId="34" fillId="30" borderId="2" xfId="24" applyFont="1" applyFill="1" applyBorder="1">
      <alignment vertical="center"/>
    </xf>
    <xf numFmtId="177" fontId="87" fillId="0" borderId="2" xfId="24" applyNumberFormat="1" applyFont="1" applyBorder="1">
      <alignment vertical="center"/>
    </xf>
    <xf numFmtId="177" fontId="78" fillId="0" borderId="2" xfId="24" applyNumberFormat="1" applyFont="1" applyBorder="1">
      <alignment vertical="center"/>
    </xf>
    <xf numFmtId="177" fontId="34" fillId="0" borderId="2" xfId="24" applyNumberFormat="1" applyFont="1" applyBorder="1">
      <alignment vertical="center"/>
    </xf>
    <xf numFmtId="177" fontId="72" fillId="30" borderId="10" xfId="24" applyNumberFormat="1" applyFont="1" applyFill="1" applyBorder="1">
      <alignment vertical="center"/>
    </xf>
    <xf numFmtId="0" fontId="84" fillId="30" borderId="54" xfId="24" applyFont="1" applyFill="1" applyBorder="1">
      <alignment vertical="center"/>
    </xf>
    <xf numFmtId="0" fontId="95" fillId="28" borderId="2" xfId="24" applyFont="1" applyFill="1" applyBorder="1">
      <alignment vertical="center"/>
    </xf>
    <xf numFmtId="0" fontId="72" fillId="0" borderId="10" xfId="24" applyFont="1" applyBorder="1">
      <alignment vertical="center"/>
    </xf>
    <xf numFmtId="0" fontId="78" fillId="30" borderId="54" xfId="24" applyFont="1" applyFill="1" applyBorder="1">
      <alignment vertical="center"/>
    </xf>
    <xf numFmtId="9" fontId="34" fillId="30" borderId="27" xfId="34" applyFont="1" applyFill="1" applyBorder="1">
      <alignment vertical="center"/>
    </xf>
    <xf numFmtId="9" fontId="87" fillId="30" borderId="3" xfId="34" applyFont="1" applyFill="1" applyBorder="1">
      <alignment vertical="center"/>
    </xf>
    <xf numFmtId="177" fontId="72" fillId="0" borderId="10" xfId="24" applyNumberFormat="1" applyFont="1" applyBorder="1">
      <alignment vertical="center"/>
    </xf>
    <xf numFmtId="177" fontId="89" fillId="0" borderId="2" xfId="24" applyNumberFormat="1" applyFont="1" applyBorder="1">
      <alignment vertical="center"/>
    </xf>
    <xf numFmtId="0" fontId="79" fillId="30" borderId="54" xfId="24" applyFont="1" applyFill="1" applyBorder="1">
      <alignment vertical="center"/>
    </xf>
    <xf numFmtId="0" fontId="79" fillId="0" borderId="19" xfId="24" applyFont="1" applyBorder="1">
      <alignment vertical="center"/>
    </xf>
    <xf numFmtId="0" fontId="83" fillId="0" borderId="10" xfId="24" applyFont="1" applyBorder="1">
      <alignment vertical="center"/>
    </xf>
    <xf numFmtId="0" fontId="79" fillId="30" borderId="19" xfId="24" applyFont="1" applyFill="1" applyBorder="1">
      <alignment vertical="center"/>
    </xf>
    <xf numFmtId="177" fontId="83" fillId="30" borderId="10" xfId="24" applyNumberFormat="1" applyFont="1" applyFill="1" applyBorder="1">
      <alignment vertical="center"/>
    </xf>
    <xf numFmtId="0" fontId="83" fillId="30" borderId="2" xfId="24" applyFont="1" applyFill="1" applyBorder="1">
      <alignment vertical="center"/>
    </xf>
    <xf numFmtId="164" fontId="81" fillId="0" borderId="3" xfId="34" applyNumberFormat="1" applyFont="1" applyFill="1" applyBorder="1">
      <alignment vertical="center"/>
    </xf>
    <xf numFmtId="164" fontId="78" fillId="0" borderId="3" xfId="34" applyNumberFormat="1" applyFont="1" applyFill="1" applyBorder="1">
      <alignment vertical="center"/>
    </xf>
    <xf numFmtId="0" fontId="90" fillId="30" borderId="19" xfId="24" applyFont="1" applyFill="1" applyBorder="1">
      <alignment vertical="center"/>
    </xf>
    <xf numFmtId="0" fontId="90" fillId="30" borderId="10" xfId="24" applyFont="1" applyFill="1" applyBorder="1">
      <alignment vertical="center"/>
    </xf>
    <xf numFmtId="0" fontId="83" fillId="30" borderId="10" xfId="24" applyFont="1" applyFill="1" applyBorder="1">
      <alignment vertical="center"/>
    </xf>
    <xf numFmtId="174" fontId="105" fillId="30" borderId="10" xfId="33" applyNumberFormat="1" applyFont="1" applyFill="1" applyBorder="1">
      <alignment vertical="center"/>
    </xf>
    <xf numFmtId="38" fontId="48" fillId="0" borderId="27" xfId="33" applyFont="1" applyFill="1" applyBorder="1">
      <alignment vertical="center"/>
    </xf>
    <xf numFmtId="164" fontId="87" fillId="0" borderId="3" xfId="34" applyNumberFormat="1" applyFont="1" applyFill="1" applyBorder="1">
      <alignment vertical="center"/>
    </xf>
    <xf numFmtId="174" fontId="78" fillId="30" borderId="27" xfId="33" applyNumberFormat="1" applyFont="1" applyFill="1" applyBorder="1">
      <alignment vertical="center"/>
    </xf>
    <xf numFmtId="9" fontId="34" fillId="0" borderId="27" xfId="34" applyFont="1" applyFill="1" applyBorder="1">
      <alignment vertical="center"/>
    </xf>
    <xf numFmtId="174" fontId="78" fillId="0" borderId="27" xfId="33" applyNumberFormat="1" applyFont="1" applyFill="1" applyBorder="1">
      <alignment vertical="center"/>
    </xf>
    <xf numFmtId="174" fontId="106" fillId="0" borderId="3" xfId="33" applyNumberFormat="1" applyFont="1" applyFill="1" applyBorder="1">
      <alignment vertical="center"/>
    </xf>
    <xf numFmtId="174" fontId="107" fillId="0" borderId="3" xfId="33" applyNumberFormat="1" applyFont="1" applyFill="1" applyBorder="1">
      <alignment vertical="center"/>
    </xf>
    <xf numFmtId="164" fontId="87" fillId="30" borderId="3" xfId="34" applyNumberFormat="1" applyFont="1" applyFill="1" applyBorder="1">
      <alignment vertical="center"/>
    </xf>
    <xf numFmtId="0" fontId="90" fillId="0" borderId="19" xfId="24" applyFont="1" applyBorder="1">
      <alignment vertical="center"/>
    </xf>
    <xf numFmtId="0" fontId="90" fillId="0" borderId="10" xfId="24" applyFont="1" applyBorder="1">
      <alignment vertical="center"/>
    </xf>
    <xf numFmtId="174" fontId="87" fillId="0" borderId="3" xfId="35" applyNumberFormat="1" applyFont="1" applyFill="1" applyBorder="1">
      <alignment vertical="center"/>
    </xf>
    <xf numFmtId="174" fontId="105" fillId="0" borderId="3" xfId="35" applyNumberFormat="1" applyFont="1" applyFill="1" applyBorder="1">
      <alignment vertical="center"/>
    </xf>
    <xf numFmtId="174" fontId="108" fillId="0" borderId="3" xfId="35" applyNumberFormat="1" applyFont="1" applyFill="1" applyBorder="1">
      <alignment vertical="center"/>
    </xf>
    <xf numFmtId="174" fontId="105" fillId="30" borderId="3" xfId="33" applyNumberFormat="1" applyFont="1" applyFill="1" applyBorder="1">
      <alignment vertical="center"/>
    </xf>
    <xf numFmtId="174" fontId="108" fillId="30" borderId="3" xfId="33" applyNumberFormat="1" applyFont="1" applyFill="1" applyBorder="1">
      <alignment vertical="center"/>
    </xf>
    <xf numFmtId="0" fontId="109" fillId="45" borderId="10" xfId="24" applyFont="1" applyFill="1" applyBorder="1">
      <alignment vertical="center"/>
    </xf>
    <xf numFmtId="0" fontId="109" fillId="44" borderId="10" xfId="24" applyFont="1" applyFill="1" applyBorder="1">
      <alignment vertical="center"/>
    </xf>
    <xf numFmtId="0" fontId="83" fillId="30" borderId="19" xfId="24" applyFont="1" applyFill="1" applyBorder="1">
      <alignment vertical="center"/>
    </xf>
    <xf numFmtId="0" fontId="83" fillId="0" borderId="19" xfId="24" applyFont="1" applyBorder="1">
      <alignment vertical="center"/>
    </xf>
    <xf numFmtId="174" fontId="87" fillId="0" borderId="10" xfId="35" applyNumberFormat="1" applyFont="1" applyFill="1" applyBorder="1">
      <alignment vertical="center"/>
    </xf>
    <xf numFmtId="0" fontId="84" fillId="30" borderId="10" xfId="24" applyFont="1" applyFill="1" applyBorder="1">
      <alignment vertical="center"/>
    </xf>
    <xf numFmtId="174" fontId="87" fillId="30" borderId="10" xfId="35" applyNumberFormat="1" applyFont="1" applyFill="1" applyBorder="1">
      <alignment vertical="center"/>
    </xf>
    <xf numFmtId="164" fontId="87" fillId="0" borderId="10" xfId="34" applyNumberFormat="1" applyFont="1" applyFill="1" applyBorder="1">
      <alignment vertical="center"/>
    </xf>
    <xf numFmtId="164" fontId="78" fillId="0" borderId="10" xfId="34" applyNumberFormat="1" applyFont="1" applyFill="1" applyBorder="1">
      <alignment vertical="center"/>
    </xf>
    <xf numFmtId="174" fontId="88" fillId="0" borderId="10" xfId="33" applyNumberFormat="1" applyFont="1" applyFill="1" applyBorder="1">
      <alignment vertical="center"/>
    </xf>
    <xf numFmtId="0" fontId="78" fillId="0" borderId="10" xfId="24" quotePrefix="1" applyFont="1" applyBorder="1">
      <alignment vertical="center"/>
    </xf>
    <xf numFmtId="0" fontId="83" fillId="30" borderId="54" xfId="24" applyFont="1" applyFill="1" applyBorder="1">
      <alignment vertical="center"/>
    </xf>
    <xf numFmtId="0" fontId="110" fillId="44" borderId="10" xfId="24" applyFont="1" applyFill="1" applyBorder="1">
      <alignment vertical="center"/>
    </xf>
    <xf numFmtId="177" fontId="89" fillId="30" borderId="10" xfId="24" applyNumberFormat="1" applyFont="1" applyFill="1" applyBorder="1">
      <alignment vertical="center"/>
    </xf>
    <xf numFmtId="0" fontId="102" fillId="30" borderId="10" xfId="24" applyFont="1" applyFill="1" applyBorder="1">
      <alignment vertical="center"/>
    </xf>
    <xf numFmtId="9" fontId="111" fillId="30" borderId="27" xfId="34" applyFont="1" applyFill="1" applyBorder="1">
      <alignment vertical="center"/>
    </xf>
    <xf numFmtId="38" fontId="84" fillId="30" borderId="27" xfId="33" applyFont="1" applyFill="1" applyBorder="1">
      <alignment vertical="center"/>
    </xf>
    <xf numFmtId="174" fontId="111" fillId="0" borderId="0" xfId="33" applyNumberFormat="1" applyFont="1" applyFill="1">
      <alignment vertical="center"/>
    </xf>
    <xf numFmtId="0" fontId="111" fillId="0" borderId="0" xfId="24" applyFont="1">
      <alignment vertical="center"/>
    </xf>
    <xf numFmtId="0" fontId="110" fillId="44" borderId="0" xfId="24" applyFont="1" applyFill="1">
      <alignment vertical="center"/>
    </xf>
    <xf numFmtId="0" fontId="89" fillId="0" borderId="19" xfId="24" applyFont="1" applyBorder="1">
      <alignment vertical="center"/>
    </xf>
    <xf numFmtId="0" fontId="84" fillId="0" borderId="10" xfId="24" applyFont="1" applyBorder="1">
      <alignment vertical="center"/>
    </xf>
    <xf numFmtId="177" fontId="90" fillId="0" borderId="2" xfId="24" applyNumberFormat="1" applyFont="1" applyBorder="1">
      <alignment vertical="center"/>
    </xf>
    <xf numFmtId="177" fontId="102" fillId="0" borderId="2" xfId="24" applyNumberFormat="1" applyFont="1" applyBorder="1">
      <alignment vertical="center"/>
    </xf>
    <xf numFmtId="9" fontId="84" fillId="0" borderId="27" xfId="34" applyFont="1" applyFill="1" applyBorder="1">
      <alignment vertical="center"/>
    </xf>
    <xf numFmtId="38" fontId="84" fillId="0" borderId="27" xfId="33" applyFont="1" applyFill="1" applyBorder="1">
      <alignment vertical="center"/>
    </xf>
    <xf numFmtId="0" fontId="110" fillId="43" borderId="0" xfId="24" applyFont="1" applyFill="1">
      <alignment vertical="center"/>
    </xf>
    <xf numFmtId="0" fontId="111" fillId="0" borderId="19" xfId="24" applyFont="1" applyBorder="1">
      <alignment vertical="center"/>
    </xf>
    <xf numFmtId="0" fontId="111" fillId="0" borderId="2" xfId="24" applyFont="1" applyBorder="1">
      <alignment vertical="center"/>
    </xf>
    <xf numFmtId="0" fontId="112" fillId="0" borderId="10" xfId="24" applyFont="1" applyBorder="1">
      <alignment vertical="center"/>
    </xf>
    <xf numFmtId="0" fontId="80" fillId="0" borderId="2" xfId="24" applyFont="1" applyBorder="1">
      <alignment vertical="center"/>
    </xf>
    <xf numFmtId="0" fontId="112" fillId="0" borderId="2" xfId="24" applyFont="1" applyBorder="1">
      <alignment vertical="center"/>
    </xf>
    <xf numFmtId="0" fontId="102" fillId="0" borderId="2" xfId="24" applyFont="1" applyBorder="1">
      <alignment vertical="center"/>
    </xf>
    <xf numFmtId="38" fontId="111" fillId="0" borderId="27" xfId="33" applyFont="1" applyFill="1" applyBorder="1">
      <alignment vertical="center"/>
    </xf>
    <xf numFmtId="38" fontId="84" fillId="0" borderId="0" xfId="33" applyFont="1">
      <alignment vertical="center"/>
    </xf>
    <xf numFmtId="0" fontId="84" fillId="0" borderId="0" xfId="24" applyFont="1">
      <alignment vertical="center"/>
    </xf>
    <xf numFmtId="0" fontId="95" fillId="30" borderId="19" xfId="24" applyFont="1" applyFill="1" applyBorder="1">
      <alignment vertical="center"/>
    </xf>
    <xf numFmtId="0" fontId="72" fillId="30" borderId="10" xfId="24" applyFont="1" applyFill="1" applyBorder="1">
      <alignment vertical="center"/>
    </xf>
    <xf numFmtId="0" fontId="80" fillId="30" borderId="2" xfId="24" applyFont="1" applyFill="1" applyBorder="1">
      <alignment vertical="center"/>
    </xf>
    <xf numFmtId="0" fontId="72" fillId="30" borderId="2" xfId="24" applyFont="1" applyFill="1" applyBorder="1">
      <alignment vertical="center"/>
    </xf>
    <xf numFmtId="38" fontId="81" fillId="0" borderId="0" xfId="33" applyFont="1">
      <alignment vertical="center"/>
    </xf>
    <xf numFmtId="38" fontId="81" fillId="0" borderId="0" xfId="33" applyFont="1" applyFill="1">
      <alignment vertical="center"/>
    </xf>
    <xf numFmtId="0" fontId="95" fillId="0" borderId="102" xfId="24" applyFont="1" applyBorder="1">
      <alignment vertical="center"/>
    </xf>
    <xf numFmtId="0" fontId="95" fillId="0" borderId="103" xfId="24" applyFont="1" applyBorder="1">
      <alignment vertical="center"/>
    </xf>
    <xf numFmtId="0" fontId="95" fillId="0" borderId="104" xfId="24" applyFont="1" applyBorder="1">
      <alignment vertical="center"/>
    </xf>
    <xf numFmtId="0" fontId="34" fillId="0" borderId="102" xfId="24" applyFont="1" applyBorder="1">
      <alignment vertical="center"/>
    </xf>
    <xf numFmtId="0" fontId="78" fillId="0" borderId="103" xfId="24" applyFont="1" applyBorder="1">
      <alignment vertical="center"/>
    </xf>
    <xf numFmtId="0" fontId="72" fillId="0" borderId="103" xfId="24" applyFont="1" applyBorder="1">
      <alignment vertical="center"/>
    </xf>
    <xf numFmtId="0" fontId="80" fillId="0" borderId="104" xfId="24" applyFont="1" applyBorder="1">
      <alignment vertical="center"/>
    </xf>
    <xf numFmtId="0" fontId="72" fillId="0" borderId="104" xfId="24" applyFont="1" applyBorder="1">
      <alignment vertical="center"/>
    </xf>
    <xf numFmtId="0" fontId="73" fillId="0" borderId="104" xfId="24" applyFont="1" applyBorder="1">
      <alignment vertical="center"/>
    </xf>
    <xf numFmtId="0" fontId="73" fillId="0" borderId="66" xfId="24" applyFont="1" applyBorder="1">
      <alignment vertical="center"/>
    </xf>
    <xf numFmtId="38" fontId="48" fillId="0" borderId="105" xfId="33" applyFont="1" applyFill="1" applyBorder="1">
      <alignment vertical="center"/>
    </xf>
    <xf numFmtId="174" fontId="48" fillId="0" borderId="103" xfId="33" applyNumberFormat="1" applyFont="1" applyFill="1" applyBorder="1">
      <alignment vertical="center"/>
    </xf>
    <xf numFmtId="174" fontId="74" fillId="0" borderId="103" xfId="33" applyNumberFormat="1" applyFont="1" applyFill="1" applyBorder="1">
      <alignment vertical="center"/>
    </xf>
    <xf numFmtId="0" fontId="95" fillId="0" borderId="26" xfId="24" applyFont="1" applyBorder="1">
      <alignment vertical="center"/>
    </xf>
    <xf numFmtId="0" fontId="95" fillId="0" borderId="96" xfId="24" applyFont="1" applyBorder="1">
      <alignment vertical="center"/>
    </xf>
    <xf numFmtId="0" fontId="95" fillId="0" borderId="84" xfId="24" applyFont="1" applyBorder="1">
      <alignment vertical="center"/>
    </xf>
    <xf numFmtId="0" fontId="34" fillId="0" borderId="26" xfId="24" applyFont="1" applyBorder="1">
      <alignment vertical="center"/>
    </xf>
    <xf numFmtId="0" fontId="78" fillId="0" borderId="96" xfId="24" applyFont="1" applyBorder="1">
      <alignment vertical="center"/>
    </xf>
    <xf numFmtId="0" fontId="72" fillId="0" borderId="96" xfId="24" applyFont="1" applyBorder="1">
      <alignment vertical="center"/>
    </xf>
    <xf numFmtId="0" fontId="96" fillId="0" borderId="84" xfId="24" applyFont="1" applyBorder="1">
      <alignment vertical="center"/>
    </xf>
    <xf numFmtId="0" fontId="72" fillId="0" borderId="84" xfId="24" applyFont="1" applyBorder="1">
      <alignment vertical="center"/>
    </xf>
    <xf numFmtId="0" fontId="73" fillId="0" borderId="84" xfId="24" applyFont="1" applyBorder="1">
      <alignment vertical="center"/>
    </xf>
    <xf numFmtId="0" fontId="73" fillId="0" borderId="81" xfId="24" applyFont="1" applyBorder="1">
      <alignment vertical="center"/>
    </xf>
    <xf numFmtId="38" fontId="48" fillId="0" borderId="82" xfId="33" applyFont="1" applyBorder="1">
      <alignment vertical="center"/>
    </xf>
    <xf numFmtId="174" fontId="78" fillId="0" borderId="82" xfId="33" applyNumberFormat="1" applyFont="1" applyBorder="1">
      <alignment vertical="center"/>
    </xf>
    <xf numFmtId="174" fontId="83" fillId="0" borderId="83" xfId="33" applyNumberFormat="1" applyFont="1" applyBorder="1">
      <alignment vertical="center"/>
    </xf>
    <xf numFmtId="174" fontId="92" fillId="0" borderId="83" xfId="33" applyNumberFormat="1" applyFont="1" applyBorder="1">
      <alignment vertical="center"/>
    </xf>
    <xf numFmtId="174" fontId="95" fillId="0" borderId="0" xfId="33" applyNumberFormat="1" applyFont="1">
      <alignment vertical="center"/>
    </xf>
    <xf numFmtId="40" fontId="81" fillId="0" borderId="0" xfId="33" applyNumberFormat="1" applyFont="1">
      <alignment vertical="center"/>
    </xf>
    <xf numFmtId="178" fontId="81" fillId="0" borderId="0" xfId="33" applyNumberFormat="1" applyFont="1">
      <alignment vertical="center"/>
    </xf>
    <xf numFmtId="0" fontId="73" fillId="0" borderId="14" xfId="24" applyFont="1" applyBorder="1">
      <alignment vertical="center"/>
    </xf>
    <xf numFmtId="38" fontId="48" fillId="0" borderId="14" xfId="33" applyFont="1" applyFill="1" applyBorder="1">
      <alignment vertical="center"/>
    </xf>
    <xf numFmtId="174" fontId="48" fillId="0" borderId="0" xfId="33" applyNumberFormat="1" applyFont="1" applyFill="1">
      <alignment vertical="center"/>
    </xf>
    <xf numFmtId="38" fontId="48" fillId="0" borderId="0" xfId="33" applyFont="1" applyFill="1" applyBorder="1">
      <alignment vertical="center"/>
    </xf>
    <xf numFmtId="0" fontId="78" fillId="0" borderId="0" xfId="33" applyNumberFormat="1" applyFont="1" applyFill="1" applyBorder="1">
      <alignment vertical="center"/>
    </xf>
    <xf numFmtId="38" fontId="78" fillId="0" borderId="0" xfId="33" applyFont="1" applyFill="1">
      <alignment vertical="center"/>
    </xf>
    <xf numFmtId="38" fontId="87" fillId="0" borderId="0" xfId="33" applyFont="1" applyFill="1">
      <alignment vertical="center"/>
    </xf>
    <xf numFmtId="38" fontId="95" fillId="0" borderId="0" xfId="24" applyNumberFormat="1" applyFont="1">
      <alignment vertical="center"/>
    </xf>
    <xf numFmtId="0" fontId="73" fillId="0" borderId="13" xfId="24" applyFont="1" applyBorder="1">
      <alignment vertical="center"/>
    </xf>
    <xf numFmtId="38" fontId="48" fillId="0" borderId="13" xfId="33" applyFont="1" applyFill="1" applyBorder="1">
      <alignment vertical="center"/>
    </xf>
    <xf numFmtId="0" fontId="78" fillId="0" borderId="13" xfId="33" applyNumberFormat="1" applyFont="1" applyFill="1" applyBorder="1">
      <alignment vertical="center"/>
    </xf>
    <xf numFmtId="38" fontId="78" fillId="0" borderId="13" xfId="33" applyFont="1" applyFill="1" applyBorder="1">
      <alignment vertical="center"/>
    </xf>
    <xf numFmtId="38" fontId="87" fillId="0" borderId="13" xfId="33" applyFont="1" applyFill="1" applyBorder="1">
      <alignment vertical="center"/>
    </xf>
    <xf numFmtId="38" fontId="81" fillId="0" borderId="0" xfId="33" applyFont="1" applyBorder="1">
      <alignment vertical="center"/>
    </xf>
    <xf numFmtId="0" fontId="83" fillId="0" borderId="0" xfId="24" applyFont="1">
      <alignment vertical="center"/>
    </xf>
    <xf numFmtId="0" fontId="78" fillId="0" borderId="0" xfId="24" quotePrefix="1" applyFont="1">
      <alignment vertical="center"/>
    </xf>
    <xf numFmtId="38" fontId="78" fillId="0" borderId="0" xfId="33" applyFont="1" applyBorder="1">
      <alignment vertical="center"/>
    </xf>
    <xf numFmtId="38" fontId="78" fillId="0" borderId="0" xfId="33" applyFont="1">
      <alignment vertical="center"/>
    </xf>
    <xf numFmtId="38" fontId="87" fillId="0" borderId="0" xfId="33" applyFont="1">
      <alignment vertical="center"/>
    </xf>
    <xf numFmtId="38" fontId="81" fillId="0" borderId="13" xfId="33" applyFont="1" applyBorder="1">
      <alignment vertical="center"/>
    </xf>
    <xf numFmtId="38" fontId="87" fillId="0" borderId="0" xfId="33" applyFont="1" applyBorder="1">
      <alignment vertical="center"/>
    </xf>
    <xf numFmtId="38" fontId="79" fillId="0" borderId="0" xfId="33" applyFont="1">
      <alignment vertical="center"/>
    </xf>
    <xf numFmtId="38" fontId="79" fillId="0" borderId="13" xfId="33" applyFont="1" applyBorder="1">
      <alignment vertical="center"/>
    </xf>
    <xf numFmtId="38" fontId="48" fillId="0" borderId="0" xfId="33" applyFont="1" applyBorder="1">
      <alignment vertical="center"/>
    </xf>
    <xf numFmtId="174" fontId="48" fillId="0" borderId="0" xfId="33" applyNumberFormat="1" applyFont="1" applyBorder="1">
      <alignment vertical="center"/>
    </xf>
    <xf numFmtId="174" fontId="48" fillId="0" borderId="0" xfId="33" applyNumberFormat="1" applyFont="1">
      <alignment vertical="center"/>
    </xf>
    <xf numFmtId="174" fontId="74" fillId="0" borderId="0" xfId="33" applyNumberFormat="1" applyFont="1">
      <alignment vertical="center"/>
    </xf>
    <xf numFmtId="174" fontId="81" fillId="0" borderId="0" xfId="33" applyNumberFormat="1" applyFont="1">
      <alignment vertical="center"/>
    </xf>
    <xf numFmtId="174" fontId="79" fillId="0" borderId="13" xfId="33" applyNumberFormat="1" applyFont="1" applyBorder="1">
      <alignment vertical="center"/>
    </xf>
    <xf numFmtId="40" fontId="79" fillId="0" borderId="13" xfId="33" applyNumberFormat="1" applyFont="1" applyBorder="1">
      <alignment vertical="center"/>
    </xf>
    <xf numFmtId="178" fontId="79" fillId="0" borderId="13" xfId="33" applyNumberFormat="1" applyFont="1" applyBorder="1">
      <alignment vertical="center"/>
    </xf>
    <xf numFmtId="168" fontId="87" fillId="0" borderId="0" xfId="33" applyNumberFormat="1" applyFont="1" applyBorder="1">
      <alignment vertical="center"/>
    </xf>
    <xf numFmtId="38" fontId="74" fillId="0" borderId="0" xfId="33" applyFont="1" applyBorder="1">
      <alignment vertical="center"/>
    </xf>
    <xf numFmtId="10" fontId="74" fillId="0" borderId="0" xfId="33" applyNumberFormat="1" applyFont="1">
      <alignment vertical="center"/>
    </xf>
    <xf numFmtId="0" fontId="34" fillId="0" borderId="14" xfId="24" applyFont="1" applyBorder="1">
      <alignment vertical="center"/>
    </xf>
    <xf numFmtId="0" fontId="23" fillId="0" borderId="46" xfId="24" applyFont="1" applyBorder="1">
      <alignment vertical="center"/>
    </xf>
    <xf numFmtId="38" fontId="78" fillId="0" borderId="88" xfId="33" applyFont="1" applyBorder="1">
      <alignment vertical="center"/>
    </xf>
    <xf numFmtId="38" fontId="48" fillId="0" borderId="14" xfId="33" applyFont="1" applyBorder="1">
      <alignment vertical="center"/>
    </xf>
    <xf numFmtId="38" fontId="74" fillId="0" borderId="14" xfId="33" applyFont="1" applyBorder="1">
      <alignment vertical="center"/>
    </xf>
    <xf numFmtId="49" fontId="100" fillId="0" borderId="0" xfId="24" applyNumberFormat="1" applyFont="1">
      <alignment vertical="center"/>
    </xf>
    <xf numFmtId="0" fontId="72" fillId="0" borderId="29" xfId="24" applyFont="1" applyBorder="1">
      <alignment vertical="center"/>
    </xf>
    <xf numFmtId="38" fontId="34" fillId="0" borderId="99" xfId="33" applyFont="1" applyFill="1" applyBorder="1">
      <alignment vertical="center"/>
    </xf>
    <xf numFmtId="0" fontId="34" fillId="0" borderId="29" xfId="33" applyNumberFormat="1" applyFont="1" applyFill="1" applyBorder="1">
      <alignment vertical="center"/>
    </xf>
    <xf numFmtId="0" fontId="95" fillId="0" borderId="38" xfId="24" applyFont="1" applyBorder="1">
      <alignment vertical="center"/>
    </xf>
    <xf numFmtId="0" fontId="95" fillId="0" borderId="39" xfId="24" applyFont="1" applyBorder="1">
      <alignment vertical="center"/>
    </xf>
    <xf numFmtId="0" fontId="95" fillId="0" borderId="34" xfId="24" applyFont="1" applyBorder="1">
      <alignment vertical="center"/>
    </xf>
    <xf numFmtId="0" fontId="34" fillId="0" borderId="39" xfId="24" applyFont="1" applyBorder="1">
      <alignment vertical="center"/>
    </xf>
    <xf numFmtId="0" fontId="78" fillId="0" borderId="39" xfId="24" applyFont="1" applyBorder="1">
      <alignment vertical="center"/>
    </xf>
    <xf numFmtId="0" fontId="72" fillId="0" borderId="39" xfId="24" applyFont="1" applyBorder="1">
      <alignment vertical="center"/>
    </xf>
    <xf numFmtId="0" fontId="96" fillId="0" borderId="34" xfId="24" applyFont="1" applyBorder="1">
      <alignment vertical="center"/>
    </xf>
    <xf numFmtId="0" fontId="72" fillId="0" borderId="16" xfId="24" applyFont="1" applyBorder="1">
      <alignment vertical="center"/>
    </xf>
    <xf numFmtId="0" fontId="72" fillId="0" borderId="40" xfId="24" applyFont="1" applyBorder="1">
      <alignment vertical="center"/>
    </xf>
    <xf numFmtId="0" fontId="73" fillId="0" borderId="34" xfId="24" applyFont="1" applyBorder="1">
      <alignment vertical="center"/>
    </xf>
    <xf numFmtId="0" fontId="73" fillId="0" borderId="75" xfId="24" applyFont="1" applyBorder="1">
      <alignment vertical="center"/>
    </xf>
    <xf numFmtId="38" fontId="34" fillId="0" borderId="76" xfId="33" applyFont="1" applyBorder="1">
      <alignment vertical="center"/>
    </xf>
    <xf numFmtId="38" fontId="34" fillId="0" borderId="17" xfId="33" applyFont="1" applyFill="1" applyBorder="1">
      <alignment vertical="center"/>
    </xf>
    <xf numFmtId="38" fontId="83" fillId="46" borderId="5" xfId="33" applyFont="1" applyFill="1" applyBorder="1">
      <alignment vertical="center"/>
    </xf>
    <xf numFmtId="38" fontId="92" fillId="46" borderId="5" xfId="33" applyFont="1" applyFill="1" applyBorder="1">
      <alignment vertical="center"/>
    </xf>
    <xf numFmtId="38" fontId="83" fillId="46" borderId="39" xfId="33" applyFont="1" applyFill="1" applyBorder="1">
      <alignment vertical="center"/>
    </xf>
    <xf numFmtId="38" fontId="34" fillId="0" borderId="5" xfId="33" applyFont="1" applyBorder="1">
      <alignment vertical="center"/>
    </xf>
    <xf numFmtId="180" fontId="95" fillId="0" borderId="8" xfId="24" applyNumberFormat="1" applyFont="1" applyBorder="1">
      <alignment vertical="center"/>
    </xf>
    <xf numFmtId="180" fontId="99" fillId="30" borderId="10" xfId="24" applyNumberFormat="1" applyFont="1" applyFill="1" applyBorder="1">
      <alignment vertical="center"/>
    </xf>
    <xf numFmtId="180" fontId="101" fillId="0" borderId="10" xfId="24" applyNumberFormat="1" applyFont="1" applyBorder="1">
      <alignment vertical="center"/>
    </xf>
    <xf numFmtId="174" fontId="78" fillId="0" borderId="3" xfId="33" applyNumberFormat="1" applyFont="1" applyFill="1" applyBorder="1">
      <alignment vertical="center"/>
    </xf>
    <xf numFmtId="180" fontId="101" fillId="30" borderId="10" xfId="24" applyNumberFormat="1" applyFont="1" applyFill="1" applyBorder="1">
      <alignment vertical="center"/>
    </xf>
    <xf numFmtId="174" fontId="78" fillId="30" borderId="3" xfId="35" applyNumberFormat="1" applyFont="1" applyFill="1" applyBorder="1">
      <alignment vertical="center"/>
    </xf>
    <xf numFmtId="174" fontId="78" fillId="0" borderId="10" xfId="35" applyNumberFormat="1" applyFont="1" applyFill="1" applyBorder="1">
      <alignment vertical="center"/>
    </xf>
    <xf numFmtId="180" fontId="101" fillId="30" borderId="2" xfId="24" applyNumberFormat="1" applyFont="1" applyFill="1" applyBorder="1">
      <alignment vertical="center"/>
    </xf>
    <xf numFmtId="174" fontId="78" fillId="30" borderId="10" xfId="35" applyNumberFormat="1" applyFont="1" applyFill="1" applyBorder="1">
      <alignment vertical="center"/>
    </xf>
    <xf numFmtId="180" fontId="95" fillId="0" borderId="10" xfId="24" applyNumberFormat="1" applyFont="1" applyBorder="1">
      <alignment vertical="center"/>
    </xf>
    <xf numFmtId="180" fontId="95" fillId="30" borderId="10" xfId="24" applyNumberFormat="1" applyFont="1" applyFill="1" applyBorder="1">
      <alignment vertical="center"/>
    </xf>
    <xf numFmtId="174" fontId="87" fillId="30" borderId="3" xfId="34" applyNumberFormat="1" applyFont="1" applyFill="1" applyBorder="1">
      <alignment vertical="center"/>
    </xf>
    <xf numFmtId="174" fontId="78" fillId="30" borderId="3" xfId="34" applyNumberFormat="1" applyFont="1" applyFill="1" applyBorder="1">
      <alignment vertical="center"/>
    </xf>
    <xf numFmtId="0" fontId="79" fillId="30" borderId="10" xfId="24" applyFont="1" applyFill="1" applyBorder="1">
      <alignment vertical="center"/>
    </xf>
    <xf numFmtId="0" fontId="79" fillId="0" borderId="10" xfId="24" applyFont="1" applyBorder="1">
      <alignment vertical="center"/>
    </xf>
    <xf numFmtId="177" fontId="79" fillId="30" borderId="10" xfId="24" applyNumberFormat="1" applyFont="1" applyFill="1" applyBorder="1">
      <alignment vertical="center"/>
    </xf>
    <xf numFmtId="177" fontId="79" fillId="0" borderId="10" xfId="24" applyNumberFormat="1" applyFont="1" applyBorder="1">
      <alignment vertical="center"/>
    </xf>
    <xf numFmtId="180" fontId="79" fillId="30" borderId="10" xfId="24" applyNumberFormat="1" applyFont="1" applyFill="1" applyBorder="1">
      <alignment vertical="center"/>
    </xf>
    <xf numFmtId="174" fontId="82" fillId="0" borderId="3" xfId="34" applyNumberFormat="1" applyFont="1" applyFill="1" applyBorder="1" applyAlignment="1">
      <alignment horizontal="right" vertical="center"/>
    </xf>
    <xf numFmtId="174" fontId="87" fillId="0" borderId="3" xfId="34" applyNumberFormat="1" applyFont="1" applyFill="1" applyBorder="1">
      <alignment vertical="center"/>
    </xf>
    <xf numFmtId="180" fontId="79" fillId="0" borderId="10" xfId="24" applyNumberFormat="1" applyFont="1" applyBorder="1">
      <alignment vertical="center"/>
    </xf>
    <xf numFmtId="174" fontId="79" fillId="0" borderId="0" xfId="33" applyNumberFormat="1" applyFont="1" applyFill="1">
      <alignment vertical="center"/>
    </xf>
    <xf numFmtId="174" fontId="78" fillId="0" borderId="3" xfId="35" applyNumberFormat="1" applyFont="1" applyFill="1" applyBorder="1">
      <alignment vertical="center"/>
    </xf>
    <xf numFmtId="174" fontId="82" fillId="0" borderId="3" xfId="35" applyNumberFormat="1" applyFont="1" applyFill="1" applyBorder="1">
      <alignment vertical="center"/>
    </xf>
    <xf numFmtId="174" fontId="78" fillId="30" borderId="10" xfId="34" applyNumberFormat="1" applyFont="1" applyFill="1" applyBorder="1">
      <alignment vertical="center"/>
    </xf>
    <xf numFmtId="174" fontId="87" fillId="30" borderId="10" xfId="34" applyNumberFormat="1" applyFont="1" applyFill="1" applyBorder="1">
      <alignment vertical="center"/>
    </xf>
    <xf numFmtId="0" fontId="110" fillId="0" borderId="0" xfId="24" applyFont="1">
      <alignment vertical="center"/>
    </xf>
    <xf numFmtId="0" fontId="84" fillId="0" borderId="19" xfId="24" applyFont="1" applyBorder="1">
      <alignment vertical="center"/>
    </xf>
    <xf numFmtId="0" fontId="89" fillId="0" borderId="10" xfId="24" applyFont="1" applyBorder="1">
      <alignment vertical="center"/>
    </xf>
    <xf numFmtId="177" fontId="112" fillId="30" borderId="10" xfId="24" applyNumberFormat="1" applyFont="1" applyFill="1" applyBorder="1">
      <alignment vertical="center"/>
    </xf>
    <xf numFmtId="177" fontId="84" fillId="30" borderId="10" xfId="24" applyNumberFormat="1" applyFont="1" applyFill="1" applyBorder="1">
      <alignment vertical="center"/>
    </xf>
    <xf numFmtId="9" fontId="84" fillId="30" borderId="27" xfId="34" applyFont="1" applyFill="1" applyBorder="1">
      <alignment vertical="center"/>
    </xf>
    <xf numFmtId="38" fontId="111" fillId="0" borderId="0" xfId="33" applyFont="1" applyFill="1">
      <alignment vertical="center"/>
    </xf>
    <xf numFmtId="0" fontId="89" fillId="30" borderId="10" xfId="24" applyFont="1" applyFill="1" applyBorder="1">
      <alignment vertical="center"/>
    </xf>
    <xf numFmtId="0" fontId="102" fillId="0" borderId="10" xfId="24" applyFont="1" applyBorder="1">
      <alignment vertical="center"/>
    </xf>
    <xf numFmtId="174" fontId="78" fillId="0" borderId="3" xfId="34" applyNumberFormat="1" applyFont="1" applyFill="1" applyBorder="1">
      <alignment vertical="center"/>
    </xf>
    <xf numFmtId="174" fontId="81" fillId="0" borderId="0" xfId="33" applyNumberFormat="1" applyFont="1" applyFill="1">
      <alignment vertical="center"/>
    </xf>
    <xf numFmtId="180" fontId="79" fillId="30" borderId="2" xfId="24" applyNumberFormat="1" applyFont="1" applyFill="1" applyBorder="1">
      <alignment vertical="center"/>
    </xf>
    <xf numFmtId="0" fontId="95" fillId="0" borderId="19" xfId="24" applyFont="1" applyBorder="1">
      <alignment vertical="center"/>
    </xf>
    <xf numFmtId="0" fontId="83" fillId="30" borderId="8" xfId="24" applyFont="1" applyFill="1" applyBorder="1">
      <alignment vertical="center"/>
    </xf>
    <xf numFmtId="174" fontId="78" fillId="0" borderId="10" xfId="34" applyNumberFormat="1" applyFont="1" applyFill="1" applyBorder="1">
      <alignment vertical="center"/>
    </xf>
    <xf numFmtId="0" fontId="113" fillId="43" borderId="0" xfId="24" applyFont="1" applyFill="1">
      <alignment vertical="center"/>
    </xf>
    <xf numFmtId="0" fontId="72" fillId="0" borderId="2" xfId="24" applyFont="1" applyBorder="1">
      <alignment vertical="center"/>
    </xf>
    <xf numFmtId="0" fontId="48" fillId="0" borderId="27" xfId="33" applyNumberFormat="1" applyFont="1" applyFill="1" applyBorder="1">
      <alignment vertical="center"/>
    </xf>
    <xf numFmtId="0" fontId="78" fillId="0" borderId="27" xfId="33" applyNumberFormat="1" applyFont="1" applyFill="1" applyBorder="1">
      <alignment vertical="center"/>
    </xf>
    <xf numFmtId="0" fontId="34" fillId="0" borderId="104" xfId="24" applyFont="1" applyBorder="1">
      <alignment vertical="center"/>
    </xf>
    <xf numFmtId="38" fontId="74" fillId="0" borderId="0" xfId="33" applyFont="1" applyFill="1" applyBorder="1">
      <alignment vertical="center"/>
    </xf>
    <xf numFmtId="0" fontId="114" fillId="0" borderId="0" xfId="24" applyFont="1">
      <alignment vertical="center"/>
    </xf>
    <xf numFmtId="0" fontId="115" fillId="0" borderId="0" xfId="24" applyFont="1">
      <alignment vertical="center"/>
    </xf>
    <xf numFmtId="0" fontId="116" fillId="0" borderId="0" xfId="24" applyFont="1">
      <alignment vertical="center"/>
    </xf>
    <xf numFmtId="0" fontId="116" fillId="0" borderId="0" xfId="24" applyFont="1" applyAlignment="1">
      <alignment horizontal="left" vertical="center"/>
    </xf>
    <xf numFmtId="0" fontId="117" fillId="0" borderId="0" xfId="24" applyFont="1">
      <alignment vertical="center"/>
    </xf>
    <xf numFmtId="0" fontId="118" fillId="0" borderId="0" xfId="24" applyFont="1">
      <alignment vertical="center"/>
    </xf>
    <xf numFmtId="38" fontId="114" fillId="0" borderId="0" xfId="33" applyFont="1">
      <alignment vertical="center"/>
    </xf>
    <xf numFmtId="38" fontId="115" fillId="0" borderId="0" xfId="33" applyFont="1">
      <alignment vertical="center"/>
    </xf>
    <xf numFmtId="38" fontId="114" fillId="0" borderId="0" xfId="33" applyFont="1" applyFill="1">
      <alignment vertical="center"/>
    </xf>
    <xf numFmtId="38" fontId="114" fillId="0" borderId="0" xfId="33" quotePrefix="1" applyFont="1" applyFill="1">
      <alignment vertical="center"/>
    </xf>
    <xf numFmtId="9" fontId="114" fillId="0" borderId="0" xfId="33" applyNumberFormat="1" applyFont="1" applyFill="1">
      <alignment vertical="center"/>
    </xf>
    <xf numFmtId="38" fontId="115" fillId="0" borderId="0" xfId="33" applyFont="1" applyFill="1">
      <alignment vertical="center"/>
    </xf>
    <xf numFmtId="0" fontId="114" fillId="42" borderId="0" xfId="24" applyFont="1" applyFill="1">
      <alignment vertical="center"/>
    </xf>
    <xf numFmtId="0" fontId="119" fillId="0" borderId="47" xfId="24" applyFont="1" applyBorder="1">
      <alignment vertical="center"/>
    </xf>
    <xf numFmtId="0" fontId="114" fillId="0" borderId="46" xfId="24" applyFont="1" applyBorder="1">
      <alignment vertical="center"/>
    </xf>
    <xf numFmtId="0" fontId="120" fillId="0" borderId="46" xfId="24" applyFont="1" applyBorder="1" applyAlignment="1">
      <alignment horizontal="left" vertical="center"/>
    </xf>
    <xf numFmtId="0" fontId="119" fillId="0" borderId="46" xfId="24" applyFont="1" applyBorder="1" applyAlignment="1">
      <alignment horizontal="left" vertical="center"/>
    </xf>
    <xf numFmtId="0" fontId="117" fillId="0" borderId="46" xfId="24" applyFont="1" applyBorder="1">
      <alignment vertical="center"/>
    </xf>
    <xf numFmtId="0" fontId="118" fillId="0" borderId="46" xfId="24" applyFont="1" applyBorder="1">
      <alignment vertical="center"/>
    </xf>
    <xf numFmtId="0" fontId="118" fillId="0" borderId="45" xfId="24" applyFont="1" applyBorder="1">
      <alignment vertical="center"/>
    </xf>
    <xf numFmtId="38" fontId="115" fillId="0" borderId="20" xfId="33" applyFont="1" applyBorder="1">
      <alignment vertical="center"/>
    </xf>
    <xf numFmtId="49" fontId="116" fillId="0" borderId="14" xfId="33" applyNumberFormat="1" applyFont="1" applyBorder="1">
      <alignment vertical="center"/>
    </xf>
    <xf numFmtId="49" fontId="116" fillId="0" borderId="14" xfId="33" quotePrefix="1" applyNumberFormat="1" applyFont="1" applyBorder="1">
      <alignment vertical="center"/>
    </xf>
    <xf numFmtId="49" fontId="114" fillId="42" borderId="0" xfId="24" applyNumberFormat="1" applyFont="1" applyFill="1">
      <alignment vertical="center"/>
    </xf>
    <xf numFmtId="0" fontId="114" fillId="0" borderId="31" xfId="24" applyFont="1" applyBorder="1">
      <alignment vertical="center"/>
    </xf>
    <xf numFmtId="0" fontId="114" fillId="0" borderId="29" xfId="24" applyFont="1" applyBorder="1">
      <alignment vertical="center"/>
    </xf>
    <xf numFmtId="0" fontId="116" fillId="0" borderId="29" xfId="24" applyFont="1" applyBorder="1" applyAlignment="1">
      <alignment horizontal="left" vertical="center"/>
    </xf>
    <xf numFmtId="0" fontId="115" fillId="0" borderId="29" xfId="24" applyFont="1" applyBorder="1">
      <alignment vertical="center"/>
    </xf>
    <xf numFmtId="0" fontId="117" fillId="0" borderId="80" xfId="24" applyFont="1" applyBorder="1">
      <alignment vertical="center"/>
    </xf>
    <xf numFmtId="0" fontId="118" fillId="0" borderId="80" xfId="24" applyFont="1" applyBorder="1">
      <alignment vertical="center"/>
    </xf>
    <xf numFmtId="0" fontId="118" fillId="0" borderId="41" xfId="24" applyFont="1" applyBorder="1">
      <alignment vertical="center"/>
    </xf>
    <xf numFmtId="38" fontId="116" fillId="0" borderId="87" xfId="33" applyFont="1" applyBorder="1">
      <alignment vertical="center"/>
    </xf>
    <xf numFmtId="0" fontId="116" fillId="0" borderId="29" xfId="33" applyNumberFormat="1" applyFont="1" applyFill="1" applyBorder="1">
      <alignment vertical="center"/>
    </xf>
    <xf numFmtId="38" fontId="116" fillId="0" borderId="29" xfId="33" applyFont="1" applyBorder="1">
      <alignment vertical="center"/>
    </xf>
    <xf numFmtId="49" fontId="114" fillId="0" borderId="0" xfId="24" applyNumberFormat="1" applyFont="1">
      <alignment vertical="center"/>
    </xf>
    <xf numFmtId="0" fontId="114" fillId="43" borderId="0" xfId="24" applyFont="1" applyFill="1">
      <alignment vertical="center"/>
    </xf>
    <xf numFmtId="0" fontId="115" fillId="0" borderId="54" xfId="24" applyFont="1" applyBorder="1">
      <alignment vertical="center"/>
    </xf>
    <xf numFmtId="0" fontId="115" fillId="0" borderId="8" xfId="24" applyFont="1" applyBorder="1">
      <alignment vertical="center"/>
    </xf>
    <xf numFmtId="0" fontId="115" fillId="0" borderId="9" xfId="24" applyFont="1" applyBorder="1">
      <alignment vertical="center"/>
    </xf>
    <xf numFmtId="0" fontId="114" fillId="0" borderId="9" xfId="24" applyFont="1" applyBorder="1">
      <alignment vertical="center"/>
    </xf>
    <xf numFmtId="0" fontId="116" fillId="0" borderId="30" xfId="24" applyFont="1" applyBorder="1" applyAlignment="1">
      <alignment horizontal="left" vertical="center"/>
    </xf>
    <xf numFmtId="0" fontId="115" fillId="0" borderId="15" xfId="24" applyFont="1" applyBorder="1">
      <alignment vertical="center"/>
    </xf>
    <xf numFmtId="0" fontId="116" fillId="0" borderId="15" xfId="24" applyFont="1" applyBorder="1">
      <alignment vertical="center"/>
    </xf>
    <xf numFmtId="0" fontId="118" fillId="0" borderId="15" xfId="24" applyFont="1" applyBorder="1">
      <alignment vertical="center"/>
    </xf>
    <xf numFmtId="0" fontId="118" fillId="0" borderId="36" xfId="24" applyFont="1" applyBorder="1">
      <alignment vertical="center"/>
    </xf>
    <xf numFmtId="9" fontId="114" fillId="0" borderId="85" xfId="34" applyFont="1" applyFill="1" applyBorder="1">
      <alignment vertical="center"/>
    </xf>
    <xf numFmtId="174" fontId="115" fillId="0" borderId="15" xfId="33" applyNumberFormat="1" applyFont="1" applyFill="1" applyBorder="1">
      <alignment vertical="center"/>
    </xf>
    <xf numFmtId="3" fontId="115" fillId="0" borderId="15" xfId="33" applyNumberFormat="1" applyFont="1" applyFill="1" applyBorder="1">
      <alignment vertical="center"/>
    </xf>
    <xf numFmtId="174" fontId="115" fillId="0" borderId="0" xfId="33" applyNumberFormat="1" applyFont="1" applyFill="1">
      <alignment vertical="center"/>
    </xf>
    <xf numFmtId="0" fontId="115" fillId="30" borderId="54" xfId="24" applyFont="1" applyFill="1" applyBorder="1">
      <alignment vertical="center"/>
    </xf>
    <xf numFmtId="0" fontId="115" fillId="30" borderId="10" xfId="24" applyFont="1" applyFill="1" applyBorder="1">
      <alignment vertical="center"/>
    </xf>
    <xf numFmtId="0" fontId="115" fillId="30" borderId="2" xfId="24" applyFont="1" applyFill="1" applyBorder="1">
      <alignment vertical="center"/>
    </xf>
    <xf numFmtId="0" fontId="118" fillId="30" borderId="2" xfId="24" applyFont="1" applyFill="1" applyBorder="1">
      <alignment vertical="center"/>
    </xf>
    <xf numFmtId="0" fontId="116" fillId="30" borderId="54" xfId="24" applyFont="1" applyFill="1" applyBorder="1" applyAlignment="1">
      <alignment horizontal="left" vertical="center"/>
    </xf>
    <xf numFmtId="177" fontId="115" fillId="30" borderId="10" xfId="24" applyNumberFormat="1" applyFont="1" applyFill="1" applyBorder="1">
      <alignment vertical="center"/>
    </xf>
    <xf numFmtId="0" fontId="116" fillId="30" borderId="10" xfId="24" applyFont="1" applyFill="1" applyBorder="1">
      <alignment vertical="center"/>
    </xf>
    <xf numFmtId="0" fontId="118" fillId="30" borderId="10" xfId="24" applyFont="1" applyFill="1" applyBorder="1">
      <alignment vertical="center"/>
    </xf>
    <xf numFmtId="0" fontId="118" fillId="30" borderId="37" xfId="24" applyFont="1" applyFill="1" applyBorder="1">
      <alignment vertical="center"/>
    </xf>
    <xf numFmtId="9" fontId="114" fillId="30" borderId="27" xfId="34" applyFont="1" applyFill="1" applyBorder="1">
      <alignment vertical="center"/>
    </xf>
    <xf numFmtId="174" fontId="115" fillId="30" borderId="10" xfId="33" applyNumberFormat="1" applyFont="1" applyFill="1" applyBorder="1">
      <alignment vertical="center"/>
    </xf>
    <xf numFmtId="3" fontId="115" fillId="30" borderId="10" xfId="33" applyNumberFormat="1" applyFont="1" applyFill="1" applyBorder="1">
      <alignment vertical="center"/>
    </xf>
    <xf numFmtId="174" fontId="114" fillId="0" borderId="0" xfId="24" applyNumberFormat="1" applyFont="1">
      <alignment vertical="center"/>
    </xf>
    <xf numFmtId="182" fontId="114" fillId="0" borderId="0" xfId="24" applyNumberFormat="1" applyFont="1">
      <alignment vertical="center"/>
    </xf>
    <xf numFmtId="0" fontId="114" fillId="44" borderId="0" xfId="24" applyFont="1" applyFill="1">
      <alignment vertical="center"/>
    </xf>
    <xf numFmtId="0" fontId="115" fillId="0" borderId="19" xfId="24" applyFont="1" applyBorder="1">
      <alignment vertical="center"/>
    </xf>
    <xf numFmtId="0" fontId="115" fillId="0" borderId="10" xfId="24" applyFont="1" applyBorder="1">
      <alignment vertical="center"/>
    </xf>
    <xf numFmtId="0" fontId="115" fillId="0" borderId="2" xfId="24" applyFont="1" applyBorder="1">
      <alignment vertical="center"/>
    </xf>
    <xf numFmtId="0" fontId="117" fillId="0" borderId="2" xfId="24" applyFont="1" applyBorder="1">
      <alignment vertical="center"/>
    </xf>
    <xf numFmtId="0" fontId="116" fillId="0" borderId="19" xfId="24" applyFont="1" applyBorder="1" applyAlignment="1">
      <alignment horizontal="left" vertical="center"/>
    </xf>
    <xf numFmtId="0" fontId="115" fillId="4" borderId="10" xfId="24" applyFont="1" applyFill="1" applyBorder="1">
      <alignment vertical="center"/>
    </xf>
    <xf numFmtId="177" fontId="115" fillId="0" borderId="10" xfId="24" applyNumberFormat="1" applyFont="1" applyBorder="1">
      <alignment vertical="center"/>
    </xf>
    <xf numFmtId="0" fontId="116" fillId="0" borderId="10" xfId="24" applyFont="1" applyBorder="1">
      <alignment vertical="center"/>
    </xf>
    <xf numFmtId="0" fontId="118" fillId="0" borderId="10" xfId="24" applyFont="1" applyBorder="1">
      <alignment vertical="center"/>
    </xf>
    <xf numFmtId="0" fontId="118" fillId="0" borderId="37" xfId="24" applyFont="1" applyBorder="1">
      <alignment vertical="center"/>
    </xf>
    <xf numFmtId="9" fontId="114" fillId="0" borderId="27" xfId="34" applyFont="1" applyFill="1" applyBorder="1">
      <alignment vertical="center"/>
    </xf>
    <xf numFmtId="174" fontId="115" fillId="0" borderId="3" xfId="33" applyNumberFormat="1" applyFont="1" applyFill="1" applyBorder="1">
      <alignment vertical="center"/>
    </xf>
    <xf numFmtId="3" fontId="115" fillId="0" borderId="3" xfId="33" applyNumberFormat="1" applyFont="1" applyFill="1" applyBorder="1">
      <alignment vertical="center"/>
    </xf>
    <xf numFmtId="9" fontId="115" fillId="30" borderId="3" xfId="34" applyFont="1" applyFill="1" applyBorder="1">
      <alignment vertical="center"/>
    </xf>
    <xf numFmtId="9" fontId="121" fillId="30" borderId="10" xfId="33" applyNumberFormat="1" applyFont="1" applyFill="1" applyBorder="1">
      <alignment vertical="center"/>
    </xf>
    <xf numFmtId="0" fontId="115" fillId="0" borderId="10" xfId="24" applyFont="1" applyBorder="1" applyAlignment="1">
      <alignment horizontal="right" vertical="center"/>
    </xf>
    <xf numFmtId="9" fontId="122" fillId="0" borderId="27" xfId="34" applyFont="1" applyFill="1" applyBorder="1">
      <alignment vertical="center"/>
    </xf>
    <xf numFmtId="0" fontId="116" fillId="30" borderId="19" xfId="24" applyFont="1" applyFill="1" applyBorder="1" applyAlignment="1">
      <alignment horizontal="left" vertical="center"/>
    </xf>
    <xf numFmtId="164" fontId="115" fillId="30" borderId="10" xfId="33" applyNumberFormat="1" applyFont="1" applyFill="1" applyBorder="1">
      <alignment vertical="center"/>
    </xf>
    <xf numFmtId="0" fontId="115" fillId="30" borderId="10" xfId="24" applyFont="1" applyFill="1" applyBorder="1" applyAlignment="1">
      <alignment horizontal="right" vertical="center"/>
    </xf>
    <xf numFmtId="174" fontId="123" fillId="0" borderId="3" xfId="33" applyNumberFormat="1" applyFont="1" applyFill="1" applyBorder="1">
      <alignment vertical="center"/>
    </xf>
    <xf numFmtId="174" fontId="123" fillId="30" borderId="10" xfId="33" applyNumberFormat="1" applyFont="1" applyFill="1" applyBorder="1">
      <alignment vertical="center"/>
    </xf>
    <xf numFmtId="0" fontId="115" fillId="30" borderId="54" xfId="24" applyFont="1" applyFill="1" applyBorder="1" applyAlignment="1">
      <alignment horizontal="left" vertical="center"/>
    </xf>
    <xf numFmtId="164" fontId="115" fillId="0" borderId="3" xfId="33" applyNumberFormat="1" applyFont="1" applyFill="1" applyBorder="1">
      <alignment vertical="center"/>
    </xf>
    <xf numFmtId="9" fontId="121" fillId="0" borderId="10" xfId="33" applyNumberFormat="1" applyFont="1" applyFill="1" applyBorder="1">
      <alignment vertical="center"/>
    </xf>
    <xf numFmtId="9" fontId="115" fillId="30" borderId="10" xfId="33" applyNumberFormat="1" applyFont="1" applyFill="1" applyBorder="1">
      <alignment vertical="center"/>
    </xf>
    <xf numFmtId="9" fontId="115" fillId="0" borderId="3" xfId="33" applyNumberFormat="1" applyFont="1" applyFill="1" applyBorder="1">
      <alignment vertical="center"/>
    </xf>
    <xf numFmtId="3" fontId="123" fillId="30" borderId="10" xfId="33" applyNumberFormat="1" applyFont="1" applyFill="1" applyBorder="1">
      <alignment vertical="center"/>
    </xf>
    <xf numFmtId="3" fontId="123" fillId="0" borderId="3" xfId="33" applyNumberFormat="1" applyFont="1" applyFill="1" applyBorder="1">
      <alignment vertical="center"/>
    </xf>
    <xf numFmtId="183" fontId="115" fillId="30" borderId="10" xfId="33" applyNumberFormat="1" applyFont="1" applyFill="1" applyBorder="1">
      <alignment vertical="center"/>
    </xf>
    <xf numFmtId="0" fontId="124" fillId="43" borderId="0" xfId="24" applyFont="1" applyFill="1">
      <alignment vertical="center"/>
    </xf>
    <xf numFmtId="0" fontId="123" fillId="30" borderId="54" xfId="24" applyFont="1" applyFill="1" applyBorder="1">
      <alignment vertical="center"/>
    </xf>
    <xf numFmtId="0" fontId="123" fillId="30" borderId="10" xfId="24" applyFont="1" applyFill="1" applyBorder="1">
      <alignment vertical="center"/>
    </xf>
    <xf numFmtId="0" fontId="123" fillId="30" borderId="2" xfId="24" applyFont="1" applyFill="1" applyBorder="1">
      <alignment vertical="center"/>
    </xf>
    <xf numFmtId="0" fontId="125" fillId="30" borderId="2" xfId="24" applyFont="1" applyFill="1" applyBorder="1">
      <alignment vertical="center"/>
    </xf>
    <xf numFmtId="0" fontId="126" fillId="30" borderId="54" xfId="24" applyFont="1" applyFill="1" applyBorder="1" applyAlignment="1">
      <alignment horizontal="left" vertical="center"/>
    </xf>
    <xf numFmtId="177" fontId="123" fillId="30" borderId="10" xfId="24" applyNumberFormat="1" applyFont="1" applyFill="1" applyBorder="1">
      <alignment vertical="center"/>
    </xf>
    <xf numFmtId="0" fontId="126" fillId="30" borderId="10" xfId="24" applyFont="1" applyFill="1" applyBorder="1">
      <alignment vertical="center"/>
    </xf>
    <xf numFmtId="0" fontId="125" fillId="30" borderId="10" xfId="24" applyFont="1" applyFill="1" applyBorder="1">
      <alignment vertical="center"/>
    </xf>
    <xf numFmtId="0" fontId="125" fillId="30" borderId="37" xfId="24" applyFont="1" applyFill="1" applyBorder="1">
      <alignment vertical="center"/>
    </xf>
    <xf numFmtId="9" fontId="124" fillId="30" borderId="27" xfId="34" applyFont="1" applyFill="1" applyBorder="1">
      <alignment vertical="center"/>
    </xf>
    <xf numFmtId="174" fontId="123" fillId="0" borderId="0" xfId="33" applyNumberFormat="1" applyFont="1" applyFill="1">
      <alignment vertical="center"/>
    </xf>
    <xf numFmtId="0" fontId="124" fillId="0" borderId="0" xfId="24" applyFont="1">
      <alignment vertical="center"/>
    </xf>
    <xf numFmtId="0" fontId="124" fillId="44" borderId="0" xfId="24" applyFont="1" applyFill="1">
      <alignment vertical="center"/>
    </xf>
    <xf numFmtId="0" fontId="123" fillId="0" borderId="19" xfId="24" applyFont="1" applyBorder="1">
      <alignment vertical="center"/>
    </xf>
    <xf numFmtId="0" fontId="123" fillId="0" borderId="10" xfId="24" applyFont="1" applyBorder="1">
      <alignment vertical="center"/>
    </xf>
    <xf numFmtId="0" fontId="123" fillId="0" borderId="2" xfId="24" applyFont="1" applyBorder="1">
      <alignment vertical="center"/>
    </xf>
    <xf numFmtId="0" fontId="127" fillId="0" borderId="2" xfId="24" applyFont="1" applyBorder="1">
      <alignment vertical="center"/>
    </xf>
    <xf numFmtId="0" fontId="126" fillId="0" borderId="19" xfId="24" applyFont="1" applyBorder="1" applyAlignment="1">
      <alignment horizontal="left" vertical="center"/>
    </xf>
    <xf numFmtId="177" fontId="123" fillId="0" borderId="10" xfId="24" applyNumberFormat="1" applyFont="1" applyBorder="1">
      <alignment vertical="center"/>
    </xf>
    <xf numFmtId="0" fontId="126" fillId="0" borderId="10" xfId="24" applyFont="1" applyBorder="1">
      <alignment vertical="center"/>
    </xf>
    <xf numFmtId="0" fontId="125" fillId="0" borderId="10" xfId="24" applyFont="1" applyBorder="1">
      <alignment vertical="center"/>
    </xf>
    <xf numFmtId="0" fontId="125" fillId="0" borderId="37" xfId="24" applyFont="1" applyBorder="1">
      <alignment vertical="center"/>
    </xf>
    <xf numFmtId="9" fontId="124" fillId="0" borderId="27" xfId="34" applyFont="1" applyFill="1" applyBorder="1">
      <alignment vertical="center"/>
    </xf>
    <xf numFmtId="0" fontId="123" fillId="0" borderId="54" xfId="24" applyFont="1" applyBorder="1">
      <alignment vertical="center"/>
    </xf>
    <xf numFmtId="0" fontId="126" fillId="0" borderId="54" xfId="24" applyFont="1" applyBorder="1" applyAlignment="1">
      <alignment horizontal="left" vertical="center"/>
    </xf>
    <xf numFmtId="0" fontId="125" fillId="0" borderId="2" xfId="24" applyFont="1" applyBorder="1">
      <alignment vertical="center"/>
    </xf>
    <xf numFmtId="0" fontId="43" fillId="43" borderId="0" xfId="24" applyFont="1" applyFill="1">
      <alignment vertical="center"/>
    </xf>
    <xf numFmtId="0" fontId="57" fillId="30" borderId="54" xfId="24" applyFont="1" applyFill="1" applyBorder="1">
      <alignment vertical="center"/>
    </xf>
    <xf numFmtId="0" fontId="57" fillId="30" borderId="10" xfId="24" applyFont="1" applyFill="1" applyBorder="1">
      <alignment vertical="center"/>
    </xf>
    <xf numFmtId="0" fontId="57" fillId="30" borderId="2" xfId="24" applyFont="1" applyFill="1" applyBorder="1">
      <alignment vertical="center"/>
    </xf>
    <xf numFmtId="0" fontId="7" fillId="30" borderId="2" xfId="24" applyFont="1" applyFill="1" applyBorder="1">
      <alignment vertical="center"/>
    </xf>
    <xf numFmtId="0" fontId="128" fillId="30" borderId="54" xfId="24" applyFont="1" applyFill="1" applyBorder="1" applyAlignment="1">
      <alignment horizontal="left" vertical="center"/>
    </xf>
    <xf numFmtId="0" fontId="52" fillId="30" borderId="10" xfId="24" applyFont="1" applyFill="1" applyBorder="1">
      <alignment vertical="center"/>
    </xf>
    <xf numFmtId="177" fontId="52" fillId="30" borderId="10" xfId="24" applyNumberFormat="1" applyFont="1" applyFill="1" applyBorder="1">
      <alignment vertical="center"/>
    </xf>
    <xf numFmtId="0" fontId="128" fillId="30" borderId="10" xfId="24" applyFont="1" applyFill="1" applyBorder="1">
      <alignment vertical="center"/>
    </xf>
    <xf numFmtId="0" fontId="7" fillId="30" borderId="10" xfId="24" applyFont="1" applyFill="1" applyBorder="1">
      <alignment vertical="center"/>
    </xf>
    <xf numFmtId="0" fontId="7" fillId="30" borderId="37" xfId="24" applyFont="1" applyFill="1" applyBorder="1">
      <alignment vertical="center"/>
    </xf>
    <xf numFmtId="9" fontId="43" fillId="30" borderId="27" xfId="34" applyFont="1" applyFill="1" applyBorder="1">
      <alignment vertical="center"/>
    </xf>
    <xf numFmtId="174" fontId="57" fillId="30" borderId="10" xfId="33" applyNumberFormat="1" applyFont="1" applyFill="1" applyBorder="1">
      <alignment vertical="center"/>
    </xf>
    <xf numFmtId="3" fontId="57" fillId="30" borderId="10" xfId="33" applyNumberFormat="1" applyFont="1" applyFill="1" applyBorder="1">
      <alignment vertical="center"/>
    </xf>
    <xf numFmtId="174" fontId="52" fillId="30" borderId="10" xfId="33" applyNumberFormat="1" applyFont="1" applyFill="1" applyBorder="1">
      <alignment vertical="center"/>
    </xf>
    <xf numFmtId="174" fontId="57" fillId="0" borderId="0" xfId="33" applyNumberFormat="1" applyFont="1" applyFill="1">
      <alignment vertical="center"/>
    </xf>
    <xf numFmtId="0" fontId="43" fillId="0" borderId="0" xfId="24" applyFont="1">
      <alignment vertical="center"/>
    </xf>
    <xf numFmtId="0" fontId="43" fillId="44" borderId="0" xfId="24" applyFont="1" applyFill="1">
      <alignment vertical="center"/>
    </xf>
    <xf numFmtId="0" fontId="57" fillId="0" borderId="54" xfId="24" applyFont="1" applyBorder="1">
      <alignment vertical="center"/>
    </xf>
    <xf numFmtId="0" fontId="57" fillId="0" borderId="10" xfId="24" applyFont="1" applyBorder="1">
      <alignment vertical="center"/>
    </xf>
    <xf numFmtId="0" fontId="57" fillId="0" borderId="2" xfId="24" applyFont="1" applyBorder="1">
      <alignment vertical="center"/>
    </xf>
    <xf numFmtId="0" fontId="129" fillId="0" borderId="2" xfId="24" applyFont="1" applyBorder="1">
      <alignment vertical="center"/>
    </xf>
    <xf numFmtId="0" fontId="128" fillId="0" borderId="54" xfId="24" applyFont="1" applyBorder="1" applyAlignment="1">
      <alignment horizontal="left" vertical="center"/>
    </xf>
    <xf numFmtId="0" fontId="52" fillId="0" borderId="10" xfId="24" applyFont="1" applyBorder="1">
      <alignment vertical="center"/>
    </xf>
    <xf numFmtId="177" fontId="52" fillId="0" borderId="10" xfId="24" applyNumberFormat="1" applyFont="1" applyBorder="1">
      <alignment vertical="center"/>
    </xf>
    <xf numFmtId="0" fontId="128" fillId="0" borderId="10" xfId="24" applyFont="1" applyBorder="1">
      <alignment vertical="center"/>
    </xf>
    <xf numFmtId="0" fontId="7" fillId="0" borderId="10" xfId="24" applyFont="1" applyBorder="1">
      <alignment vertical="center"/>
    </xf>
    <xf numFmtId="0" fontId="7" fillId="0" borderId="37" xfId="24" applyFont="1" applyBorder="1">
      <alignment vertical="center"/>
    </xf>
    <xf numFmtId="9" fontId="43" fillId="0" borderId="27" xfId="34" applyFont="1" applyFill="1" applyBorder="1">
      <alignment vertical="center"/>
    </xf>
    <xf numFmtId="174" fontId="57" fillId="0" borderId="3" xfId="33" applyNumberFormat="1" applyFont="1" applyFill="1" applyBorder="1">
      <alignment vertical="center"/>
    </xf>
    <xf numFmtId="3" fontId="57" fillId="0" borderId="3" xfId="33" applyNumberFormat="1" applyFont="1" applyFill="1" applyBorder="1">
      <alignment vertical="center"/>
    </xf>
    <xf numFmtId="174" fontId="52" fillId="0" borderId="3" xfId="33" applyNumberFormat="1" applyFont="1" applyFill="1" applyBorder="1">
      <alignment vertical="center"/>
    </xf>
    <xf numFmtId="0" fontId="116" fillId="0" borderId="54" xfId="24" applyFont="1" applyBorder="1" applyAlignment="1">
      <alignment horizontal="left" vertical="center"/>
    </xf>
    <xf numFmtId="0" fontId="13" fillId="43" borderId="0" xfId="24" applyFont="1" applyFill="1">
      <alignment vertical="center"/>
    </xf>
    <xf numFmtId="0" fontId="52" fillId="30" borderId="54" xfId="24" applyFont="1" applyFill="1" applyBorder="1">
      <alignment vertical="center"/>
    </xf>
    <xf numFmtId="0" fontId="52" fillId="30" borderId="2" xfId="24" applyFont="1" applyFill="1" applyBorder="1">
      <alignment vertical="center"/>
    </xf>
    <xf numFmtId="0" fontId="4" fillId="30" borderId="2" xfId="24" applyFont="1" applyFill="1" applyBorder="1">
      <alignment vertical="center"/>
    </xf>
    <xf numFmtId="0" fontId="130" fillId="30" borderId="54" xfId="24" applyFont="1" applyFill="1" applyBorder="1" applyAlignment="1">
      <alignment horizontal="left" vertical="center"/>
    </xf>
    <xf numFmtId="0" fontId="130" fillId="30" borderId="10" xfId="24" applyFont="1" applyFill="1" applyBorder="1">
      <alignment vertical="center"/>
    </xf>
    <xf numFmtId="0" fontId="4" fillId="30" borderId="10" xfId="24" applyFont="1" applyFill="1" applyBorder="1">
      <alignment vertical="center"/>
    </xf>
    <xf numFmtId="0" fontId="4" fillId="30" borderId="37" xfId="24" applyFont="1" applyFill="1" applyBorder="1">
      <alignment vertical="center"/>
    </xf>
    <xf numFmtId="9" fontId="13" fillId="30" borderId="27" xfId="34" applyFont="1" applyFill="1" applyBorder="1">
      <alignment vertical="center"/>
    </xf>
    <xf numFmtId="3" fontId="52" fillId="30" borderId="10" xfId="33" applyNumberFormat="1" applyFont="1" applyFill="1" applyBorder="1">
      <alignment vertical="center"/>
    </xf>
    <xf numFmtId="174" fontId="52" fillId="0" borderId="0" xfId="33" applyNumberFormat="1" applyFont="1" applyFill="1">
      <alignment vertical="center"/>
    </xf>
    <xf numFmtId="0" fontId="13" fillId="0" borderId="0" xfId="24" applyFont="1">
      <alignment vertical="center"/>
    </xf>
    <xf numFmtId="0" fontId="114" fillId="30" borderId="19" xfId="24" applyFont="1" applyFill="1" applyBorder="1">
      <alignment vertical="center"/>
    </xf>
    <xf numFmtId="0" fontId="114" fillId="30" borderId="2" xfId="24" applyFont="1" applyFill="1" applyBorder="1">
      <alignment vertical="center"/>
    </xf>
    <xf numFmtId="0" fontId="117" fillId="30" borderId="10" xfId="24" applyFont="1" applyFill="1" applyBorder="1">
      <alignment vertical="center"/>
    </xf>
    <xf numFmtId="0" fontId="116" fillId="30" borderId="2" xfId="24" applyFont="1" applyFill="1" applyBorder="1">
      <alignment vertical="center"/>
    </xf>
    <xf numFmtId="0" fontId="117" fillId="30" borderId="2" xfId="24" applyFont="1" applyFill="1" applyBorder="1">
      <alignment vertical="center"/>
    </xf>
    <xf numFmtId="0" fontId="114" fillId="0" borderId="102" xfId="24" applyFont="1" applyBorder="1">
      <alignment vertical="center"/>
    </xf>
    <xf numFmtId="0" fontId="114" fillId="0" borderId="103" xfId="24" applyFont="1" applyBorder="1">
      <alignment vertical="center"/>
    </xf>
    <xf numFmtId="0" fontId="114" fillId="0" borderId="104" xfId="24" applyFont="1" applyBorder="1">
      <alignment vertical="center"/>
    </xf>
    <xf numFmtId="0" fontId="116" fillId="0" borderId="102" xfId="24" applyFont="1" applyBorder="1" applyAlignment="1">
      <alignment horizontal="left" vertical="center"/>
    </xf>
    <xf numFmtId="0" fontId="115" fillId="0" borderId="103" xfId="24" applyFont="1" applyBorder="1">
      <alignment vertical="center"/>
    </xf>
    <xf numFmtId="0" fontId="117" fillId="0" borderId="103" xfId="24" applyFont="1" applyBorder="1">
      <alignment vertical="center"/>
    </xf>
    <xf numFmtId="0" fontId="116" fillId="0" borderId="104" xfId="24" applyFont="1" applyBorder="1">
      <alignment vertical="center"/>
    </xf>
    <xf numFmtId="0" fontId="117" fillId="0" borderId="104" xfId="24" applyFont="1" applyBorder="1">
      <alignment vertical="center"/>
    </xf>
    <xf numFmtId="0" fontId="118" fillId="0" borderId="104" xfId="24" applyFont="1" applyBorder="1">
      <alignment vertical="center"/>
    </xf>
    <xf numFmtId="0" fontId="118" fillId="0" borderId="66" xfId="24" applyFont="1" applyBorder="1">
      <alignment vertical="center"/>
    </xf>
    <xf numFmtId="38" fontId="114" fillId="0" borderId="105" xfId="33" applyFont="1" applyFill="1" applyBorder="1">
      <alignment vertical="center"/>
    </xf>
    <xf numFmtId="174" fontId="114" fillId="0" borderId="103" xfId="33" applyNumberFormat="1" applyFont="1" applyFill="1" applyBorder="1">
      <alignment vertical="center"/>
    </xf>
    <xf numFmtId="0" fontId="114" fillId="0" borderId="26" xfId="24" applyFont="1" applyBorder="1">
      <alignment vertical="center"/>
    </xf>
    <xf numFmtId="0" fontId="114" fillId="0" borderId="96" xfId="24" applyFont="1" applyBorder="1">
      <alignment vertical="center"/>
    </xf>
    <xf numFmtId="0" fontId="114" fillId="0" borderId="84" xfId="24" applyFont="1" applyBorder="1">
      <alignment vertical="center"/>
    </xf>
    <xf numFmtId="0" fontId="116" fillId="0" borderId="26" xfId="24" applyFont="1" applyBorder="1" applyAlignment="1">
      <alignment horizontal="left" vertical="center"/>
    </xf>
    <xf numFmtId="0" fontId="115" fillId="0" borderId="96" xfId="24" applyFont="1" applyBorder="1">
      <alignment vertical="center"/>
    </xf>
    <xf numFmtId="0" fontId="117" fillId="0" borderId="96" xfId="24" applyFont="1" applyBorder="1">
      <alignment vertical="center"/>
    </xf>
    <xf numFmtId="0" fontId="117" fillId="0" borderId="84" xfId="24" applyFont="1" applyBorder="1">
      <alignment vertical="center"/>
    </xf>
    <xf numFmtId="0" fontId="118" fillId="0" borderId="84" xfId="24" applyFont="1" applyBorder="1">
      <alignment vertical="center"/>
    </xf>
    <xf numFmtId="0" fontId="118" fillId="0" borderId="81" xfId="24" applyFont="1" applyBorder="1">
      <alignment vertical="center"/>
    </xf>
    <xf numFmtId="38" fontId="114" fillId="0" borderId="82" xfId="33" applyFont="1" applyBorder="1">
      <alignment vertical="center"/>
    </xf>
    <xf numFmtId="174" fontId="131" fillId="0" borderId="83" xfId="33" applyNumberFormat="1" applyFont="1" applyBorder="1">
      <alignment vertical="center"/>
    </xf>
    <xf numFmtId="174" fontId="115" fillId="0" borderId="0" xfId="33" applyNumberFormat="1" applyFont="1">
      <alignment vertical="center"/>
    </xf>
    <xf numFmtId="0" fontId="118" fillId="0" borderId="14" xfId="24" applyFont="1" applyBorder="1">
      <alignment vertical="center"/>
    </xf>
    <xf numFmtId="38" fontId="114" fillId="0" borderId="14" xfId="33" applyFont="1" applyFill="1" applyBorder="1">
      <alignment vertical="center"/>
    </xf>
    <xf numFmtId="174" fontId="114" fillId="0" borderId="0" xfId="33" applyNumberFormat="1" applyFont="1" applyFill="1">
      <alignment vertical="center"/>
    </xf>
    <xf numFmtId="38" fontId="114" fillId="0" borderId="0" xfId="33" applyFont="1" applyFill="1" applyBorder="1">
      <alignment vertical="center"/>
    </xf>
    <xf numFmtId="38" fontId="115" fillId="0" borderId="0" xfId="24" applyNumberFormat="1" applyFont="1">
      <alignment vertical="center"/>
    </xf>
    <xf numFmtId="38" fontId="115" fillId="0" borderId="0" xfId="33" applyFont="1" applyFill="1" applyBorder="1">
      <alignment vertical="center"/>
    </xf>
    <xf numFmtId="174" fontId="115" fillId="0" borderId="0" xfId="33" applyNumberFormat="1" applyFont="1" applyFill="1" applyBorder="1">
      <alignment vertical="center"/>
    </xf>
    <xf numFmtId="0" fontId="118" fillId="0" borderId="13" xfId="24" applyFont="1" applyBorder="1">
      <alignment vertical="center"/>
    </xf>
    <xf numFmtId="38" fontId="114" fillId="0" borderId="13" xfId="33" applyFont="1" applyFill="1" applyBorder="1">
      <alignment vertical="center"/>
    </xf>
    <xf numFmtId="38" fontId="115" fillId="0" borderId="13" xfId="33" applyFont="1" applyFill="1" applyBorder="1">
      <alignment vertical="center"/>
    </xf>
    <xf numFmtId="0" fontId="131" fillId="0" borderId="0" xfId="24" applyFont="1">
      <alignment vertical="center"/>
    </xf>
    <xf numFmtId="0" fontId="115" fillId="0" borderId="0" xfId="24" quotePrefix="1" applyFont="1">
      <alignment vertical="center"/>
    </xf>
    <xf numFmtId="38" fontId="115" fillId="0" borderId="0" xfId="33" applyFont="1" applyBorder="1">
      <alignment vertical="center"/>
    </xf>
    <xf numFmtId="38" fontId="114" fillId="0" borderId="0" xfId="33" applyFont="1" applyBorder="1">
      <alignment vertical="center"/>
    </xf>
    <xf numFmtId="174" fontId="114" fillId="0" borderId="0" xfId="33" applyNumberFormat="1" applyFont="1" applyBorder="1">
      <alignment vertical="center"/>
    </xf>
    <xf numFmtId="0" fontId="116" fillId="0" borderId="14" xfId="24" applyFont="1" applyBorder="1" applyAlignment="1">
      <alignment horizontal="left" vertical="center"/>
    </xf>
    <xf numFmtId="0" fontId="132" fillId="0" borderId="46" xfId="24" applyFont="1" applyBorder="1">
      <alignment vertical="center"/>
    </xf>
    <xf numFmtId="38" fontId="114" fillId="0" borderId="14" xfId="33" applyFont="1" applyBorder="1">
      <alignment vertical="center"/>
    </xf>
    <xf numFmtId="0" fontId="117" fillId="0" borderId="29" xfId="24" applyFont="1" applyBorder="1">
      <alignment vertical="center"/>
    </xf>
    <xf numFmtId="0" fontId="114" fillId="0" borderId="38" xfId="24" applyFont="1" applyBorder="1">
      <alignment vertical="center"/>
    </xf>
    <xf numFmtId="0" fontId="114" fillId="0" borderId="39" xfId="24" applyFont="1" applyBorder="1">
      <alignment vertical="center"/>
    </xf>
    <xf numFmtId="0" fontId="114" fillId="0" borderId="34" xfId="24" applyFont="1" applyBorder="1">
      <alignment vertical="center"/>
    </xf>
    <xf numFmtId="0" fontId="116" fillId="0" borderId="39" xfId="24" applyFont="1" applyBorder="1" applyAlignment="1">
      <alignment horizontal="left" vertical="center"/>
    </xf>
    <xf numFmtId="0" fontId="115" fillId="0" borderId="39" xfId="24" applyFont="1" applyBorder="1">
      <alignment vertical="center"/>
    </xf>
    <xf numFmtId="0" fontId="117" fillId="0" borderId="39" xfId="24" applyFont="1" applyBorder="1">
      <alignment vertical="center"/>
    </xf>
    <xf numFmtId="0" fontId="117" fillId="0" borderId="34" xfId="24" applyFont="1" applyBorder="1">
      <alignment vertical="center"/>
    </xf>
    <xf numFmtId="0" fontId="117" fillId="0" borderId="16" xfId="24" applyFont="1" applyBorder="1">
      <alignment vertical="center"/>
    </xf>
    <xf numFmtId="0" fontId="117" fillId="0" borderId="40" xfId="24" applyFont="1" applyBorder="1">
      <alignment vertical="center"/>
    </xf>
    <xf numFmtId="0" fontId="118" fillId="0" borderId="34" xfId="24" applyFont="1" applyBorder="1">
      <alignment vertical="center"/>
    </xf>
    <xf numFmtId="0" fontId="118" fillId="0" borderId="75" xfId="24" applyFont="1" applyBorder="1">
      <alignment vertical="center"/>
    </xf>
    <xf numFmtId="38" fontId="116" fillId="0" borderId="76" xfId="33" applyFont="1" applyBorder="1">
      <alignment vertical="center"/>
    </xf>
    <xf numFmtId="38" fontId="131" fillId="46" borderId="5" xfId="33" applyFont="1" applyFill="1" applyBorder="1">
      <alignment vertical="center"/>
    </xf>
    <xf numFmtId="38" fontId="131" fillId="46" borderId="39" xfId="33" applyFont="1" applyFill="1" applyBorder="1">
      <alignment vertical="center"/>
    </xf>
    <xf numFmtId="180" fontId="114" fillId="0" borderId="8" xfId="24" applyNumberFormat="1" applyFont="1" applyBorder="1">
      <alignment vertical="center"/>
    </xf>
    <xf numFmtId="180" fontId="118" fillId="30" borderId="10" xfId="24" applyNumberFormat="1" applyFont="1" applyFill="1" applyBorder="1">
      <alignment vertical="center"/>
    </xf>
    <xf numFmtId="3" fontId="115" fillId="30" borderId="3" xfId="33" applyNumberFormat="1" applyFont="1" applyFill="1" applyBorder="1">
      <alignment vertical="center"/>
    </xf>
    <xf numFmtId="180" fontId="117" fillId="0" borderId="10" xfId="24" applyNumberFormat="1" applyFont="1" applyBorder="1">
      <alignment vertical="center"/>
    </xf>
    <xf numFmtId="0" fontId="115" fillId="30" borderId="19" xfId="24" applyFont="1" applyFill="1" applyBorder="1">
      <alignment vertical="center"/>
    </xf>
    <xf numFmtId="180" fontId="117" fillId="30" borderId="10" xfId="24" applyNumberFormat="1" applyFont="1" applyFill="1" applyBorder="1">
      <alignment vertical="center"/>
    </xf>
    <xf numFmtId="3" fontId="115" fillId="0" borderId="10" xfId="33" applyNumberFormat="1" applyFont="1" applyFill="1" applyBorder="1">
      <alignment vertical="center"/>
    </xf>
    <xf numFmtId="3" fontId="115" fillId="30" borderId="3" xfId="35" applyNumberFormat="1" applyFont="1" applyFill="1" applyBorder="1">
      <alignment vertical="center"/>
    </xf>
    <xf numFmtId="3" fontId="115" fillId="0" borderId="10" xfId="35" applyNumberFormat="1" applyFont="1" applyFill="1" applyBorder="1">
      <alignment vertical="center"/>
    </xf>
    <xf numFmtId="180" fontId="117" fillId="30" borderId="2" xfId="24" applyNumberFormat="1" applyFont="1" applyFill="1" applyBorder="1">
      <alignment vertical="center"/>
    </xf>
    <xf numFmtId="0" fontId="114" fillId="30" borderId="19" xfId="24" applyFont="1" applyFill="1" applyBorder="1" applyAlignment="1">
      <alignment horizontal="left" vertical="center"/>
    </xf>
    <xf numFmtId="3" fontId="115" fillId="30" borderId="10" xfId="35" applyNumberFormat="1" applyFont="1" applyFill="1" applyBorder="1">
      <alignment vertical="center"/>
    </xf>
    <xf numFmtId="180" fontId="114" fillId="0" borderId="10" xfId="24" applyNumberFormat="1" applyFont="1" applyBorder="1">
      <alignment vertical="center"/>
    </xf>
    <xf numFmtId="0" fontId="114" fillId="0" borderId="19" xfId="24" applyFont="1" applyBorder="1" applyAlignment="1">
      <alignment horizontal="left" vertical="center"/>
    </xf>
    <xf numFmtId="180" fontId="114" fillId="30" borderId="10" xfId="24" applyNumberFormat="1" applyFont="1" applyFill="1" applyBorder="1">
      <alignment vertical="center"/>
    </xf>
    <xf numFmtId="0" fontId="131" fillId="0" borderId="10" xfId="24" applyFont="1" applyBorder="1">
      <alignment vertical="center"/>
    </xf>
    <xf numFmtId="9" fontId="115" fillId="0" borderId="27" xfId="34" applyFont="1" applyFill="1" applyBorder="1">
      <alignment vertical="center"/>
    </xf>
    <xf numFmtId="3" fontId="115" fillId="0" borderId="3" xfId="35" applyNumberFormat="1" applyFont="1" applyFill="1" applyBorder="1">
      <alignment vertical="center"/>
    </xf>
    <xf numFmtId="3" fontId="115" fillId="30" borderId="3" xfId="34" applyNumberFormat="1" applyFont="1" applyFill="1" applyBorder="1">
      <alignment vertical="center"/>
    </xf>
    <xf numFmtId="0" fontId="116" fillId="0" borderId="2" xfId="24" applyFont="1" applyBorder="1">
      <alignment vertical="center"/>
    </xf>
    <xf numFmtId="0" fontId="118" fillId="0" borderId="2" xfId="24" applyFont="1" applyBorder="1">
      <alignment vertical="center"/>
    </xf>
    <xf numFmtId="9" fontId="115" fillId="30" borderId="27" xfId="34" applyFont="1" applyFill="1" applyBorder="1">
      <alignment vertical="center"/>
    </xf>
    <xf numFmtId="177" fontId="116" fillId="30" borderId="10" xfId="24" applyNumberFormat="1" applyFont="1" applyFill="1" applyBorder="1">
      <alignment vertical="center"/>
    </xf>
    <xf numFmtId="177" fontId="116" fillId="0" borderId="10" xfId="24" applyNumberFormat="1" applyFont="1" applyBorder="1">
      <alignment vertical="center"/>
    </xf>
    <xf numFmtId="180" fontId="116" fillId="30" borderId="10" xfId="24" applyNumberFormat="1" applyFont="1" applyFill="1" applyBorder="1">
      <alignment vertical="center"/>
    </xf>
    <xf numFmtId="3" fontId="133" fillId="0" borderId="3" xfId="34" applyNumberFormat="1" applyFont="1" applyFill="1" applyBorder="1" applyAlignment="1">
      <alignment horizontal="right" vertical="center"/>
    </xf>
    <xf numFmtId="3" fontId="133" fillId="0" borderId="3" xfId="34" applyNumberFormat="1" applyFont="1" applyFill="1" applyBorder="1">
      <alignment vertical="center"/>
    </xf>
    <xf numFmtId="180" fontId="116" fillId="0" borderId="10" xfId="24" applyNumberFormat="1" applyFont="1" applyBorder="1">
      <alignment vertical="center"/>
    </xf>
    <xf numFmtId="0" fontId="117" fillId="0" borderId="10" xfId="24" applyFont="1" applyBorder="1">
      <alignment vertical="center"/>
    </xf>
    <xf numFmtId="9" fontId="116" fillId="30" borderId="27" xfId="34" applyFont="1" applyFill="1" applyBorder="1">
      <alignment vertical="center"/>
    </xf>
    <xf numFmtId="3" fontId="115" fillId="30" borderId="10" xfId="34" applyNumberFormat="1" applyFont="1" applyFill="1" applyBorder="1">
      <alignment vertical="center"/>
    </xf>
    <xf numFmtId="0" fontId="116" fillId="30" borderId="54" xfId="24" applyFont="1" applyFill="1" applyBorder="1">
      <alignment vertical="center"/>
    </xf>
    <xf numFmtId="0" fontId="116" fillId="0" borderId="19" xfId="24" applyFont="1" applyBorder="1">
      <alignment vertical="center"/>
    </xf>
    <xf numFmtId="0" fontId="131" fillId="30" borderId="10" xfId="24" applyFont="1" applyFill="1" applyBorder="1">
      <alignment vertical="center"/>
    </xf>
    <xf numFmtId="0" fontId="131" fillId="30" borderId="2" xfId="24" applyFont="1" applyFill="1" applyBorder="1">
      <alignment vertical="center"/>
    </xf>
    <xf numFmtId="3" fontId="115" fillId="0" borderId="3" xfId="34" applyNumberFormat="1" applyFont="1" applyFill="1" applyBorder="1">
      <alignment vertical="center"/>
    </xf>
    <xf numFmtId="9" fontId="114" fillId="0" borderId="27" xfId="33" applyNumberFormat="1" applyFont="1" applyFill="1" applyBorder="1">
      <alignment vertical="center"/>
    </xf>
    <xf numFmtId="9" fontId="116" fillId="0" borderId="27" xfId="34" applyFont="1" applyFill="1" applyBorder="1">
      <alignment vertical="center"/>
    </xf>
    <xf numFmtId="0" fontId="116" fillId="30" borderId="19" xfId="24" applyFont="1" applyFill="1" applyBorder="1">
      <alignment vertical="center"/>
    </xf>
    <xf numFmtId="0" fontId="114" fillId="45" borderId="10" xfId="24" applyFont="1" applyFill="1" applyBorder="1">
      <alignment vertical="center"/>
    </xf>
    <xf numFmtId="180" fontId="116" fillId="30" borderId="2" xfId="24" applyNumberFormat="1" applyFont="1" applyFill="1" applyBorder="1">
      <alignment vertical="center"/>
    </xf>
    <xf numFmtId="0" fontId="114" fillId="0" borderId="19" xfId="24" applyFont="1" applyBorder="1">
      <alignment vertical="center"/>
    </xf>
    <xf numFmtId="0" fontId="114" fillId="44" borderId="10" xfId="24" applyFont="1" applyFill="1" applyBorder="1">
      <alignment vertical="center"/>
    </xf>
    <xf numFmtId="0" fontId="131" fillId="30" borderId="19" xfId="24" applyFont="1" applyFill="1" applyBorder="1" applyAlignment="1">
      <alignment horizontal="left" vertical="center"/>
    </xf>
    <xf numFmtId="0" fontId="131" fillId="0" borderId="19" xfId="24" applyFont="1" applyBorder="1" applyAlignment="1">
      <alignment horizontal="left" vertical="center"/>
    </xf>
    <xf numFmtId="0" fontId="131" fillId="30" borderId="54" xfId="24" applyFont="1" applyFill="1" applyBorder="1" applyAlignment="1">
      <alignment horizontal="left" vertical="center"/>
    </xf>
    <xf numFmtId="0" fontId="131" fillId="30" borderId="8" xfId="24" applyFont="1" applyFill="1" applyBorder="1">
      <alignment vertical="center"/>
    </xf>
    <xf numFmtId="3" fontId="115" fillId="0" borderId="10" xfId="34" applyNumberFormat="1" applyFont="1" applyFill="1" applyBorder="1">
      <alignment vertical="center"/>
    </xf>
    <xf numFmtId="0" fontId="115" fillId="0" borderId="10" xfId="24" quotePrefix="1" applyFont="1" applyBorder="1">
      <alignment vertical="center"/>
    </xf>
    <xf numFmtId="0" fontId="122" fillId="0" borderId="0" xfId="24" applyFont="1">
      <alignment vertical="center"/>
    </xf>
    <xf numFmtId="0" fontId="134" fillId="30" borderId="19" xfId="24" applyFont="1" applyFill="1" applyBorder="1">
      <alignment vertical="center"/>
    </xf>
    <xf numFmtId="0" fontId="135" fillId="30" borderId="10" xfId="24" applyFont="1" applyFill="1" applyBorder="1">
      <alignment vertical="center"/>
    </xf>
    <xf numFmtId="180" fontId="134" fillId="30" borderId="10" xfId="24" applyNumberFormat="1" applyFont="1" applyFill="1" applyBorder="1">
      <alignment vertical="center"/>
    </xf>
    <xf numFmtId="0" fontId="136" fillId="0" borderId="19" xfId="24" applyFont="1" applyBorder="1" applyAlignment="1">
      <alignment horizontal="left" vertical="center"/>
    </xf>
    <xf numFmtId="0" fontId="135" fillId="0" borderId="10" xfId="24" applyFont="1" applyBorder="1">
      <alignment vertical="center"/>
    </xf>
    <xf numFmtId="0" fontId="137" fillId="0" borderId="10" xfId="24" applyFont="1" applyBorder="1">
      <alignment vertical="center"/>
    </xf>
    <xf numFmtId="0" fontId="134" fillId="0" borderId="10" xfId="24" applyFont="1" applyBorder="1">
      <alignment vertical="center"/>
    </xf>
    <xf numFmtId="0" fontId="138" fillId="0" borderId="10" xfId="24" applyFont="1" applyBorder="1">
      <alignment vertical="center"/>
    </xf>
    <xf numFmtId="0" fontId="138" fillId="0" borderId="37" xfId="24" applyFont="1" applyBorder="1">
      <alignment vertical="center"/>
    </xf>
    <xf numFmtId="3" fontId="135" fillId="0" borderId="10" xfId="33" applyNumberFormat="1" applyFont="1" applyFill="1" applyBorder="1">
      <alignment vertical="center"/>
    </xf>
    <xf numFmtId="174" fontId="135" fillId="0" borderId="0" xfId="33" applyNumberFormat="1" applyFont="1" applyFill="1">
      <alignment vertical="center"/>
    </xf>
    <xf numFmtId="0" fontId="122" fillId="43" borderId="0" xfId="24" applyFont="1" applyFill="1">
      <alignment vertical="center"/>
    </xf>
    <xf numFmtId="0" fontId="134" fillId="0" borderId="19" xfId="24" applyFont="1" applyBorder="1">
      <alignment vertical="center"/>
    </xf>
    <xf numFmtId="180" fontId="134" fillId="0" borderId="10" xfId="24" applyNumberFormat="1" applyFont="1" applyBorder="1">
      <alignment vertical="center"/>
    </xf>
    <xf numFmtId="0" fontId="134" fillId="30" borderId="19" xfId="24" applyFont="1" applyFill="1" applyBorder="1" applyAlignment="1">
      <alignment horizontal="left" vertical="center"/>
    </xf>
    <xf numFmtId="0" fontId="137" fillId="30" borderId="10" xfId="24" applyFont="1" applyFill="1" applyBorder="1">
      <alignment vertical="center"/>
    </xf>
    <xf numFmtId="0" fontId="134" fillId="30" borderId="10" xfId="24" applyFont="1" applyFill="1" applyBorder="1">
      <alignment vertical="center"/>
    </xf>
    <xf numFmtId="0" fontId="138" fillId="30" borderId="10" xfId="24" applyFont="1" applyFill="1" applyBorder="1">
      <alignment vertical="center"/>
    </xf>
    <xf numFmtId="0" fontId="138" fillId="30" borderId="37" xfId="24" applyFont="1" applyFill="1" applyBorder="1">
      <alignment vertical="center"/>
    </xf>
    <xf numFmtId="9" fontId="122" fillId="30" borderId="27" xfId="34" applyFont="1" applyFill="1" applyBorder="1">
      <alignment vertical="center"/>
    </xf>
    <xf numFmtId="3" fontId="135" fillId="30" borderId="10" xfId="33" applyNumberFormat="1" applyFont="1" applyFill="1" applyBorder="1">
      <alignment vertical="center"/>
    </xf>
    <xf numFmtId="0" fontId="139" fillId="43" borderId="0" xfId="24" applyFont="1" applyFill="1">
      <alignment vertical="center"/>
    </xf>
    <xf numFmtId="0" fontId="140" fillId="43" borderId="0" xfId="24" applyFont="1" applyFill="1">
      <alignment vertical="center"/>
    </xf>
    <xf numFmtId="0" fontId="122" fillId="0" borderId="19" xfId="24" applyFont="1" applyBorder="1">
      <alignment vertical="center"/>
    </xf>
    <xf numFmtId="0" fontId="134" fillId="0" borderId="19" xfId="24" applyFont="1" applyBorder="1" applyAlignment="1">
      <alignment horizontal="left" vertical="center"/>
    </xf>
    <xf numFmtId="0" fontId="136" fillId="0" borderId="10" xfId="24" applyFont="1" applyBorder="1">
      <alignment vertical="center"/>
    </xf>
    <xf numFmtId="0" fontId="134" fillId="0" borderId="2" xfId="24" applyFont="1" applyBorder="1">
      <alignment vertical="center"/>
    </xf>
    <xf numFmtId="0" fontId="137" fillId="0" borderId="2" xfId="24" applyFont="1" applyBorder="1">
      <alignment vertical="center"/>
    </xf>
    <xf numFmtId="0" fontId="138" fillId="0" borderId="2" xfId="24" applyFont="1" applyBorder="1">
      <alignment vertical="center"/>
    </xf>
    <xf numFmtId="9" fontId="122" fillId="0" borderId="27" xfId="33" applyNumberFormat="1" applyFont="1" applyFill="1" applyBorder="1">
      <alignment vertical="center"/>
    </xf>
    <xf numFmtId="3" fontId="114" fillId="0" borderId="103" xfId="33" applyNumberFormat="1" applyFont="1" applyFill="1" applyBorder="1">
      <alignment vertical="center"/>
    </xf>
    <xf numFmtId="38" fontId="117" fillId="0" borderId="0" xfId="24" applyNumberFormat="1" applyFont="1">
      <alignment vertical="center"/>
    </xf>
    <xf numFmtId="184" fontId="131" fillId="0" borderId="0" xfId="24" applyNumberFormat="1" applyFont="1">
      <alignment vertical="center"/>
    </xf>
    <xf numFmtId="0" fontId="123" fillId="0" borderId="0" xfId="24" applyFont="1" applyAlignment="1">
      <alignment horizontal="right" vertical="center"/>
    </xf>
    <xf numFmtId="0" fontId="123" fillId="0" borderId="0" xfId="24" applyFont="1">
      <alignment vertical="center"/>
    </xf>
    <xf numFmtId="0" fontId="123" fillId="0" borderId="0" xfId="24" applyFont="1" applyAlignment="1">
      <alignment horizontal="left" vertical="center"/>
    </xf>
    <xf numFmtId="3" fontId="125" fillId="0" borderId="0" xfId="24" applyNumberFormat="1" applyFont="1">
      <alignment vertical="center"/>
    </xf>
    <xf numFmtId="38" fontId="125" fillId="0" borderId="0" xfId="33" applyFont="1" applyFill="1" applyAlignment="1">
      <alignment horizontal="left" vertical="top"/>
    </xf>
    <xf numFmtId="38" fontId="123" fillId="0" borderId="0" xfId="33" quotePrefix="1" applyFont="1" applyFill="1">
      <alignment vertical="center"/>
    </xf>
    <xf numFmtId="38" fontId="123" fillId="0" borderId="0" xfId="33" applyFont="1" applyFill="1" applyAlignment="1">
      <alignment horizontal="right" vertical="center"/>
    </xf>
    <xf numFmtId="38" fontId="123" fillId="0" borderId="0" xfId="33" applyFont="1" applyFill="1">
      <alignment vertical="center"/>
    </xf>
    <xf numFmtId="38" fontId="52" fillId="0" borderId="0" xfId="33" quotePrefix="1" applyFont="1" applyFill="1">
      <alignment vertical="center"/>
    </xf>
    <xf numFmtId="0" fontId="123" fillId="0" borderId="47" xfId="24" applyFont="1" applyBorder="1">
      <alignment vertical="center"/>
    </xf>
    <xf numFmtId="0" fontId="123" fillId="0" borderId="46" xfId="24" applyFont="1" applyBorder="1">
      <alignment vertical="center"/>
    </xf>
    <xf numFmtId="0" fontId="123" fillId="0" borderId="46" xfId="24" applyFont="1" applyBorder="1" applyAlignment="1">
      <alignment horizontal="right" vertical="center"/>
    </xf>
    <xf numFmtId="0" fontId="123" fillId="0" borderId="46" xfId="24" applyFont="1" applyBorder="1" applyAlignment="1">
      <alignment horizontal="left" vertical="center"/>
    </xf>
    <xf numFmtId="3" fontId="125" fillId="0" borderId="45" xfId="24" applyNumberFormat="1" applyFont="1" applyBorder="1">
      <alignment vertical="center"/>
    </xf>
    <xf numFmtId="38" fontId="125" fillId="0" borderId="20" xfId="33" applyFont="1" applyBorder="1" applyAlignment="1">
      <alignment horizontal="left" vertical="top"/>
    </xf>
    <xf numFmtId="49" fontId="123" fillId="0" borderId="88" xfId="33" applyNumberFormat="1" applyFont="1" applyBorder="1">
      <alignment vertical="center"/>
    </xf>
    <xf numFmtId="49" fontId="123" fillId="0" borderId="14" xfId="33" quotePrefix="1" applyNumberFormat="1" applyFont="1" applyBorder="1">
      <alignment vertical="center"/>
    </xf>
    <xf numFmtId="49" fontId="52" fillId="0" borderId="14" xfId="28" quotePrefix="1" applyNumberFormat="1" applyFont="1" applyBorder="1">
      <alignment vertical="center"/>
    </xf>
    <xf numFmtId="38" fontId="123" fillId="0" borderId="35" xfId="33" applyFont="1" applyBorder="1">
      <alignment vertical="center"/>
    </xf>
    <xf numFmtId="49" fontId="52" fillId="0" borderId="36" xfId="33" quotePrefix="1" applyNumberFormat="1" applyFont="1" applyBorder="1" applyAlignment="1">
      <alignment vertical="center" wrapText="1"/>
    </xf>
    <xf numFmtId="38" fontId="123" fillId="0" borderId="0" xfId="33" applyFont="1">
      <alignment vertical="center"/>
    </xf>
    <xf numFmtId="185" fontId="123" fillId="0" borderId="0" xfId="24" applyNumberFormat="1" applyFont="1">
      <alignment vertical="center"/>
    </xf>
    <xf numFmtId="49" fontId="123" fillId="0" borderId="0" xfId="24" applyNumberFormat="1" applyFont="1" applyAlignment="1">
      <alignment horizontal="right" vertical="center"/>
    </xf>
    <xf numFmtId="0" fontId="123" fillId="0" borderId="31" xfId="24" applyFont="1" applyBorder="1">
      <alignment vertical="center"/>
    </xf>
    <xf numFmtId="0" fontId="123" fillId="0" borderId="29" xfId="24" applyFont="1" applyBorder="1">
      <alignment vertical="center"/>
    </xf>
    <xf numFmtId="0" fontId="123" fillId="0" borderId="29" xfId="24" applyFont="1" applyBorder="1" applyAlignment="1">
      <alignment horizontal="right" vertical="center"/>
    </xf>
    <xf numFmtId="0" fontId="123" fillId="0" borderId="29" xfId="24" applyFont="1" applyBorder="1" applyAlignment="1">
      <alignment horizontal="left" vertical="center"/>
    </xf>
    <xf numFmtId="0" fontId="123" fillId="0" borderId="80" xfId="24" applyFont="1" applyBorder="1" applyAlignment="1">
      <alignment horizontal="left" vertical="center"/>
    </xf>
    <xf numFmtId="0" fontId="123" fillId="0" borderId="80" xfId="24" applyFont="1" applyBorder="1">
      <alignment vertical="center"/>
    </xf>
    <xf numFmtId="3" fontId="125" fillId="0" borderId="41" xfId="24" applyNumberFormat="1" applyFont="1" applyBorder="1">
      <alignment vertical="center"/>
    </xf>
    <xf numFmtId="38" fontId="125" fillId="0" borderId="87" xfId="33" applyFont="1" applyBorder="1" applyAlignment="1">
      <alignment horizontal="left" vertical="top"/>
    </xf>
    <xf numFmtId="0" fontId="123" fillId="0" borderId="41" xfId="33" applyNumberFormat="1" applyFont="1" applyFill="1" applyBorder="1">
      <alignment vertical="center"/>
    </xf>
    <xf numFmtId="38" fontId="123" fillId="0" borderId="29" xfId="33" applyFont="1" applyBorder="1">
      <alignment vertical="center"/>
    </xf>
    <xf numFmtId="38" fontId="52" fillId="0" borderId="29" xfId="28" applyFont="1" applyBorder="1">
      <alignment vertical="center"/>
    </xf>
    <xf numFmtId="38" fontId="52" fillId="0" borderId="41" xfId="33" applyFont="1" applyBorder="1">
      <alignment vertical="center"/>
    </xf>
    <xf numFmtId="49" fontId="123" fillId="0" borderId="0" xfId="24" applyNumberFormat="1" applyFont="1">
      <alignment vertical="center"/>
    </xf>
    <xf numFmtId="0" fontId="123" fillId="0" borderId="38" xfId="24" applyFont="1" applyBorder="1">
      <alignment vertical="center"/>
    </xf>
    <xf numFmtId="0" fontId="123" fillId="0" borderId="39" xfId="24" applyFont="1" applyBorder="1">
      <alignment vertical="center"/>
    </xf>
    <xf numFmtId="0" fontId="123" fillId="0" borderId="39" xfId="24" applyFont="1" applyBorder="1" applyAlignment="1">
      <alignment horizontal="right" vertical="center"/>
    </xf>
    <xf numFmtId="0" fontId="123" fillId="0" borderId="39" xfId="24" applyFont="1" applyBorder="1" applyAlignment="1">
      <alignment horizontal="left" vertical="center"/>
    </xf>
    <xf numFmtId="0" fontId="123" fillId="0" borderId="34" xfId="24" applyFont="1" applyBorder="1" applyAlignment="1">
      <alignment horizontal="left" vertical="center"/>
    </xf>
    <xf numFmtId="0" fontId="123" fillId="0" borderId="34" xfId="24" applyFont="1" applyBorder="1">
      <alignment vertical="center"/>
    </xf>
    <xf numFmtId="3" fontId="125" fillId="0" borderId="75" xfId="24" applyNumberFormat="1" applyFont="1" applyBorder="1">
      <alignment vertical="center"/>
    </xf>
    <xf numFmtId="9" fontId="125" fillId="0" borderId="76" xfId="33" applyNumberFormat="1" applyFont="1" applyBorder="1" applyAlignment="1">
      <alignment horizontal="left" vertical="top"/>
    </xf>
    <xf numFmtId="0" fontId="123" fillId="0" borderId="75" xfId="33" applyNumberFormat="1" applyFont="1" applyFill="1" applyBorder="1">
      <alignment vertical="center"/>
    </xf>
    <xf numFmtId="38" fontId="123" fillId="0" borderId="39" xfId="33" applyFont="1" applyBorder="1">
      <alignment vertical="center"/>
    </xf>
    <xf numFmtId="38" fontId="52" fillId="0" borderId="39" xfId="28" applyFont="1" applyBorder="1">
      <alignment vertical="center"/>
    </xf>
    <xf numFmtId="38" fontId="52" fillId="0" borderId="75" xfId="33" applyFont="1" applyBorder="1">
      <alignment vertical="center"/>
    </xf>
    <xf numFmtId="0" fontId="123" fillId="0" borderId="8" xfId="24" applyFont="1" applyBorder="1">
      <alignment vertical="center"/>
    </xf>
    <xf numFmtId="0" fontId="123" fillId="0" borderId="9" xfId="24" applyFont="1" applyBorder="1" applyAlignment="1">
      <alignment horizontal="right" vertical="center"/>
    </xf>
    <xf numFmtId="1" fontId="123" fillId="0" borderId="8" xfId="24" applyNumberFormat="1" applyFont="1" applyBorder="1" applyAlignment="1">
      <alignment horizontal="left" vertical="center"/>
    </xf>
    <xf numFmtId="0" fontId="123" fillId="0" borderId="8" xfId="24" applyFont="1" applyBorder="1" applyAlignment="1">
      <alignment horizontal="left" vertical="center"/>
    </xf>
    <xf numFmtId="0" fontId="123" fillId="0" borderId="9" xfId="24" applyFont="1" applyBorder="1">
      <alignment vertical="center"/>
    </xf>
    <xf numFmtId="3" fontId="125" fillId="0" borderId="52" xfId="24" applyNumberFormat="1" applyFont="1" applyBorder="1">
      <alignment vertical="center"/>
    </xf>
    <xf numFmtId="9" fontId="125" fillId="0" borderId="25" xfId="34" applyFont="1" applyFill="1" applyBorder="1" applyAlignment="1">
      <alignment horizontal="left" vertical="top"/>
    </xf>
    <xf numFmtId="174" fontId="123" fillId="0" borderId="52" xfId="33" applyNumberFormat="1" applyFont="1" applyFill="1" applyBorder="1">
      <alignment vertical="center"/>
    </xf>
    <xf numFmtId="3" fontId="123" fillId="0" borderId="8" xfId="33" applyNumberFormat="1" applyFont="1" applyFill="1" applyBorder="1">
      <alignment vertical="center"/>
    </xf>
    <xf numFmtId="3" fontId="52" fillId="0" borderId="8" xfId="28" applyNumberFormat="1" applyFont="1" applyFill="1" applyBorder="1">
      <alignment vertical="center"/>
    </xf>
    <xf numFmtId="174" fontId="123" fillId="0" borderId="8" xfId="33" applyNumberFormat="1" applyFont="1" applyFill="1" applyBorder="1">
      <alignment vertical="center"/>
    </xf>
    <xf numFmtId="38" fontId="52" fillId="0" borderId="52" xfId="33" applyFont="1" applyFill="1" applyBorder="1">
      <alignment vertical="center"/>
    </xf>
    <xf numFmtId="0" fontId="123" fillId="30" borderId="2" xfId="24" applyFont="1" applyFill="1" applyBorder="1" applyAlignment="1">
      <alignment horizontal="right" vertical="center"/>
    </xf>
    <xf numFmtId="1" fontId="123" fillId="30" borderId="10" xfId="24" applyNumberFormat="1" applyFont="1" applyFill="1" applyBorder="1" applyAlignment="1">
      <alignment horizontal="left" vertical="center"/>
    </xf>
    <xf numFmtId="0" fontId="123" fillId="30" borderId="10" xfId="24" applyFont="1" applyFill="1" applyBorder="1" applyAlignment="1">
      <alignment horizontal="left" vertical="center"/>
    </xf>
    <xf numFmtId="3" fontId="125" fillId="30" borderId="37" xfId="24" applyNumberFormat="1" applyFont="1" applyFill="1" applyBorder="1">
      <alignment vertical="center"/>
    </xf>
    <xf numFmtId="9" fontId="125" fillId="30" borderId="27" xfId="34" applyFont="1" applyFill="1" applyBorder="1" applyAlignment="1">
      <alignment horizontal="left" vertical="top"/>
    </xf>
    <xf numFmtId="174" fontId="123" fillId="30" borderId="37" xfId="33" applyNumberFormat="1" applyFont="1" applyFill="1" applyBorder="1">
      <alignment vertical="center"/>
    </xf>
    <xf numFmtId="165" fontId="123" fillId="30" borderId="10" xfId="33" applyNumberFormat="1" applyFont="1" applyFill="1" applyBorder="1">
      <alignment vertical="center"/>
    </xf>
    <xf numFmtId="3" fontId="52" fillId="30" borderId="10" xfId="28" applyNumberFormat="1" applyFont="1" applyFill="1" applyBorder="1">
      <alignment vertical="center"/>
    </xf>
    <xf numFmtId="38" fontId="52" fillId="30" borderId="37" xfId="33" applyFont="1" applyFill="1" applyBorder="1">
      <alignment vertical="center"/>
    </xf>
    <xf numFmtId="3" fontId="123" fillId="0" borderId="0" xfId="24" applyNumberFormat="1" applyFont="1">
      <alignment vertical="center"/>
    </xf>
    <xf numFmtId="0" fontId="123" fillId="0" borderId="2" xfId="24" applyFont="1" applyBorder="1" applyAlignment="1">
      <alignment horizontal="right" vertical="center"/>
    </xf>
    <xf numFmtId="1" fontId="123" fillId="0" borderId="10" xfId="24" applyNumberFormat="1" applyFont="1" applyBorder="1" applyAlignment="1">
      <alignment horizontal="left" vertical="center"/>
    </xf>
    <xf numFmtId="0" fontId="123" fillId="0" borderId="10" xfId="24" applyFont="1" applyBorder="1" applyAlignment="1">
      <alignment horizontal="left" vertical="center"/>
    </xf>
    <xf numFmtId="3" fontId="125" fillId="0" borderId="37" xfId="24" applyNumberFormat="1" applyFont="1" applyBorder="1">
      <alignment vertical="center"/>
    </xf>
    <xf numFmtId="9" fontId="125" fillId="0" borderId="27" xfId="34" applyFont="1" applyFill="1" applyBorder="1" applyAlignment="1">
      <alignment horizontal="left" vertical="top"/>
    </xf>
    <xf numFmtId="174" fontId="123" fillId="0" borderId="48" xfId="33" applyNumberFormat="1" applyFont="1" applyFill="1" applyBorder="1">
      <alignment vertical="center"/>
    </xf>
    <xf numFmtId="165" fontId="123" fillId="0" borderId="3" xfId="33" applyNumberFormat="1" applyFont="1" applyFill="1" applyBorder="1">
      <alignment vertical="center"/>
    </xf>
    <xf numFmtId="3" fontId="52" fillId="0" borderId="3" xfId="28" applyNumberFormat="1" applyFont="1" applyFill="1" applyBorder="1">
      <alignment vertical="center"/>
    </xf>
    <xf numFmtId="174" fontId="123" fillId="0" borderId="10" xfId="33" applyNumberFormat="1" applyFont="1" applyFill="1" applyBorder="1">
      <alignment vertical="center"/>
    </xf>
    <xf numFmtId="38" fontId="52" fillId="0" borderId="37" xfId="33" applyFont="1" applyFill="1" applyBorder="1">
      <alignment vertical="center"/>
    </xf>
    <xf numFmtId="2" fontId="123" fillId="30" borderId="10" xfId="24" applyNumberFormat="1" applyFont="1" applyFill="1" applyBorder="1" applyAlignment="1">
      <alignment horizontal="left" vertical="center"/>
    </xf>
    <xf numFmtId="0" fontId="135" fillId="0" borderId="0" xfId="24" applyFont="1" applyAlignment="1">
      <alignment horizontal="right" vertical="center"/>
    </xf>
    <xf numFmtId="0" fontId="135" fillId="30" borderId="54" xfId="24" applyFont="1" applyFill="1" applyBorder="1">
      <alignment vertical="center"/>
    </xf>
    <xf numFmtId="0" fontId="135" fillId="30" borderId="2" xfId="24" applyFont="1" applyFill="1" applyBorder="1" applyAlignment="1">
      <alignment horizontal="right" vertical="center"/>
    </xf>
    <xf numFmtId="0" fontId="135" fillId="46" borderId="10" xfId="24" applyFont="1" applyFill="1" applyBorder="1">
      <alignment vertical="center"/>
    </xf>
    <xf numFmtId="2" fontId="135" fillId="30" borderId="10" xfId="24" applyNumberFormat="1" applyFont="1" applyFill="1" applyBorder="1" applyAlignment="1">
      <alignment horizontal="left" vertical="center"/>
    </xf>
    <xf numFmtId="0" fontId="123" fillId="28" borderId="10" xfId="24" applyFont="1" applyFill="1" applyBorder="1" applyAlignment="1">
      <alignment horizontal="left" vertical="center"/>
    </xf>
    <xf numFmtId="0" fontId="135" fillId="30" borderId="2" xfId="24" applyFont="1" applyFill="1" applyBorder="1">
      <alignment vertical="center"/>
    </xf>
    <xf numFmtId="3" fontId="138" fillId="30" borderId="37" xfId="24" applyNumberFormat="1" applyFont="1" applyFill="1" applyBorder="1">
      <alignment vertical="center"/>
    </xf>
    <xf numFmtId="9" fontId="138" fillId="30" borderId="27" xfId="34" applyFont="1" applyFill="1" applyBorder="1" applyAlignment="1">
      <alignment horizontal="left" vertical="top"/>
    </xf>
    <xf numFmtId="174" fontId="135" fillId="30" borderId="37" xfId="33" applyNumberFormat="1" applyFont="1" applyFill="1" applyBorder="1">
      <alignment vertical="center"/>
    </xf>
    <xf numFmtId="0" fontId="135" fillId="0" borderId="0" xfId="24" applyFont="1">
      <alignment vertical="center"/>
    </xf>
    <xf numFmtId="0" fontId="135" fillId="0" borderId="19" xfId="24" applyFont="1" applyBorder="1">
      <alignment vertical="center"/>
    </xf>
    <xf numFmtId="0" fontId="135" fillId="0" borderId="2" xfId="24" applyFont="1" applyBorder="1" applyAlignment="1">
      <alignment horizontal="right" vertical="center"/>
    </xf>
    <xf numFmtId="2" fontId="135" fillId="0" borderId="10" xfId="24" applyNumberFormat="1" applyFont="1" applyBorder="1" applyAlignment="1">
      <alignment horizontal="left" vertical="center"/>
    </xf>
    <xf numFmtId="0" fontId="135" fillId="0" borderId="10" xfId="24" applyFont="1" applyBorder="1" applyAlignment="1">
      <alignment horizontal="left" vertical="center"/>
    </xf>
    <xf numFmtId="0" fontId="135" fillId="0" borderId="2" xfId="24" applyFont="1" applyBorder="1">
      <alignment vertical="center"/>
    </xf>
    <xf numFmtId="3" fontId="138" fillId="0" borderId="37" xfId="24" applyNumberFormat="1" applyFont="1" applyBorder="1">
      <alignment vertical="center"/>
    </xf>
    <xf numFmtId="9" fontId="138" fillId="0" borderId="27" xfId="34" applyFont="1" applyFill="1" applyBorder="1" applyAlignment="1">
      <alignment horizontal="left" vertical="top"/>
    </xf>
    <xf numFmtId="174" fontId="135" fillId="0" borderId="48" xfId="33" applyNumberFormat="1" applyFont="1" applyFill="1" applyBorder="1">
      <alignment vertical="center"/>
    </xf>
    <xf numFmtId="174" fontId="115" fillId="0" borderId="10" xfId="33" applyNumberFormat="1" applyFont="1" applyFill="1" applyBorder="1">
      <alignment vertical="center"/>
    </xf>
    <xf numFmtId="0" fontId="135" fillId="30" borderId="10" xfId="24" applyFont="1" applyFill="1" applyBorder="1" applyAlignment="1">
      <alignment horizontal="left" vertical="center"/>
    </xf>
    <xf numFmtId="1" fontId="135" fillId="0" borderId="10" xfId="24" applyNumberFormat="1" applyFont="1" applyBorder="1" applyAlignment="1">
      <alignment horizontal="left" vertical="center"/>
    </xf>
    <xf numFmtId="177" fontId="123" fillId="0" borderId="10" xfId="24" applyNumberFormat="1" applyFont="1" applyBorder="1" applyAlignment="1">
      <alignment horizontal="left" vertical="center"/>
    </xf>
    <xf numFmtId="177" fontId="123" fillId="30" borderId="10" xfId="24" applyNumberFormat="1" applyFont="1" applyFill="1" applyBorder="1" applyAlignment="1">
      <alignment horizontal="left" vertical="center"/>
    </xf>
    <xf numFmtId="1" fontId="57" fillId="30" borderId="10" xfId="24" applyNumberFormat="1" applyFont="1" applyFill="1" applyBorder="1" applyAlignment="1">
      <alignment horizontal="left" vertical="center"/>
    </xf>
    <xf numFmtId="0" fontId="123" fillId="46" borderId="10" xfId="24" applyFont="1" applyFill="1" applyBorder="1">
      <alignment vertical="center"/>
    </xf>
    <xf numFmtId="2" fontId="123" fillId="0" borderId="10" xfId="24" applyNumberFormat="1" applyFont="1" applyBorder="1" applyAlignment="1">
      <alignment horizontal="left" vertical="center"/>
    </xf>
    <xf numFmtId="0" fontId="143" fillId="30" borderId="10" xfId="24" applyFont="1" applyFill="1" applyBorder="1">
      <alignment vertical="center"/>
    </xf>
    <xf numFmtId="0" fontId="143" fillId="30" borderId="2" xfId="24" applyFont="1" applyFill="1" applyBorder="1">
      <alignment vertical="center"/>
    </xf>
    <xf numFmtId="3" fontId="144" fillId="30" borderId="37" xfId="24" applyNumberFormat="1" applyFont="1" applyFill="1" applyBorder="1">
      <alignment vertical="center"/>
    </xf>
    <xf numFmtId="9" fontId="144" fillId="30" borderId="27" xfId="34" applyFont="1" applyFill="1" applyBorder="1" applyAlignment="1">
      <alignment horizontal="left" vertical="top"/>
    </xf>
    <xf numFmtId="174" fontId="143" fillId="30" borderId="37" xfId="33" applyNumberFormat="1" applyFont="1" applyFill="1" applyBorder="1">
      <alignment vertical="center"/>
    </xf>
    <xf numFmtId="38" fontId="53" fillId="30" borderId="37" xfId="33" applyFont="1" applyFill="1" applyBorder="1">
      <alignment vertical="center"/>
    </xf>
    <xf numFmtId="174" fontId="143" fillId="0" borderId="0" xfId="33" applyNumberFormat="1" applyFont="1" applyFill="1">
      <alignment vertical="center"/>
    </xf>
    <xf numFmtId="0" fontId="143" fillId="0" borderId="0" xfId="24" applyFont="1">
      <alignment vertical="center"/>
    </xf>
    <xf numFmtId="1" fontId="135" fillId="28" borderId="10" xfId="24" applyNumberFormat="1" applyFont="1" applyFill="1" applyBorder="1" applyAlignment="1">
      <alignment horizontal="left" vertical="center"/>
    </xf>
    <xf numFmtId="1" fontId="123" fillId="30" borderId="10" xfId="28" applyNumberFormat="1" applyFont="1" applyFill="1" applyBorder="1">
      <alignment vertical="center"/>
    </xf>
    <xf numFmtId="0" fontId="143" fillId="0" borderId="10" xfId="24" applyFont="1" applyBorder="1">
      <alignment vertical="center"/>
    </xf>
    <xf numFmtId="165" fontId="123" fillId="30" borderId="10" xfId="24" applyNumberFormat="1" applyFont="1" applyFill="1" applyBorder="1" applyAlignment="1">
      <alignment horizontal="left" vertical="center"/>
    </xf>
    <xf numFmtId="165" fontId="123" fillId="0" borderId="10" xfId="24" applyNumberFormat="1" applyFont="1" applyBorder="1" applyAlignment="1">
      <alignment horizontal="left" vertical="center"/>
    </xf>
    <xf numFmtId="0" fontId="135" fillId="30" borderId="10" xfId="24" applyFont="1" applyFill="1" applyBorder="1" applyAlignment="1">
      <alignment horizontal="right" vertical="center"/>
    </xf>
    <xf numFmtId="0" fontId="123" fillId="4" borderId="10" xfId="24" applyFont="1" applyFill="1" applyBorder="1">
      <alignment vertical="center"/>
    </xf>
    <xf numFmtId="1" fontId="123" fillId="0" borderId="3" xfId="33" applyNumberFormat="1" applyFont="1" applyFill="1" applyBorder="1">
      <alignment vertical="center"/>
    </xf>
    <xf numFmtId="1" fontId="123" fillId="30" borderId="10" xfId="33" applyNumberFormat="1" applyFont="1" applyFill="1" applyBorder="1">
      <alignment vertical="center"/>
    </xf>
    <xf numFmtId="180" fontId="123" fillId="30" borderId="10" xfId="24" applyNumberFormat="1" applyFont="1" applyFill="1" applyBorder="1" applyAlignment="1">
      <alignment horizontal="left" vertical="center"/>
    </xf>
    <xf numFmtId="180" fontId="123" fillId="0" borderId="10" xfId="24" applyNumberFormat="1" applyFont="1" applyBorder="1" applyAlignment="1">
      <alignment horizontal="left" vertical="center"/>
    </xf>
    <xf numFmtId="0" fontId="143" fillId="0" borderId="2" xfId="24" applyFont="1" applyBorder="1">
      <alignment vertical="center"/>
    </xf>
    <xf numFmtId="3" fontId="144" fillId="0" borderId="37" xfId="24" applyNumberFormat="1" applyFont="1" applyBorder="1">
      <alignment vertical="center"/>
    </xf>
    <xf numFmtId="9" fontId="144" fillId="0" borderId="27" xfId="34" applyFont="1" applyFill="1" applyBorder="1" applyAlignment="1">
      <alignment horizontal="left" vertical="top"/>
    </xf>
    <xf numFmtId="174" fontId="143" fillId="0" borderId="48" xfId="33" applyNumberFormat="1" applyFont="1" applyFill="1" applyBorder="1">
      <alignment vertical="center"/>
    </xf>
    <xf numFmtId="38" fontId="53" fillId="0" borderId="37" xfId="33" applyFont="1" applyFill="1" applyBorder="1">
      <alignment vertical="center"/>
    </xf>
    <xf numFmtId="173" fontId="123" fillId="30" borderId="10" xfId="33" applyNumberFormat="1" applyFont="1" applyFill="1" applyBorder="1">
      <alignment vertical="center"/>
    </xf>
    <xf numFmtId="173" fontId="52" fillId="30" borderId="10" xfId="28" applyNumberFormat="1" applyFont="1" applyFill="1" applyBorder="1">
      <alignment vertical="center"/>
    </xf>
    <xf numFmtId="0" fontId="52" fillId="0" borderId="0" xfId="24" applyFont="1" applyAlignment="1">
      <alignment horizontal="right" vertical="center"/>
    </xf>
    <xf numFmtId="0" fontId="52" fillId="30" borderId="2" xfId="24" applyFont="1" applyFill="1" applyBorder="1" applyAlignment="1">
      <alignment horizontal="right" vertical="center"/>
    </xf>
    <xf numFmtId="1" fontId="52" fillId="30" borderId="10" xfId="24" applyNumberFormat="1" applyFont="1" applyFill="1" applyBorder="1" applyAlignment="1">
      <alignment horizontal="left" vertical="center"/>
    </xf>
    <xf numFmtId="0" fontId="52" fillId="30" borderId="10" xfId="24" applyFont="1" applyFill="1" applyBorder="1" applyAlignment="1">
      <alignment horizontal="left" vertical="center"/>
    </xf>
    <xf numFmtId="3" fontId="4" fillId="30" borderId="37" xfId="24" applyNumberFormat="1" applyFont="1" applyFill="1" applyBorder="1">
      <alignment vertical="center"/>
    </xf>
    <xf numFmtId="9" fontId="4" fillId="30" borderId="27" xfId="34" applyFont="1" applyFill="1" applyBorder="1" applyAlignment="1">
      <alignment horizontal="left" vertical="top"/>
    </xf>
    <xf numFmtId="174" fontId="52" fillId="30" borderId="37" xfId="33" applyNumberFormat="1" applyFont="1" applyFill="1" applyBorder="1">
      <alignment vertical="center"/>
    </xf>
    <xf numFmtId="165" fontId="52" fillId="30" borderId="10" xfId="33" applyNumberFormat="1" applyFont="1" applyFill="1" applyBorder="1">
      <alignment vertical="center"/>
    </xf>
    <xf numFmtId="0" fontId="52" fillId="0" borderId="0" xfId="24" applyFont="1">
      <alignment vertical="center"/>
    </xf>
    <xf numFmtId="0" fontId="52" fillId="0" borderId="19" xfId="24" applyFont="1" applyBorder="1">
      <alignment vertical="center"/>
    </xf>
    <xf numFmtId="0" fontId="52" fillId="0" borderId="2" xfId="24" applyFont="1" applyBorder="1" applyAlignment="1">
      <alignment horizontal="right" vertical="center"/>
    </xf>
    <xf numFmtId="1" fontId="52" fillId="0" borderId="10" xfId="24" applyNumberFormat="1" applyFont="1" applyBorder="1" applyAlignment="1">
      <alignment horizontal="left" vertical="center"/>
    </xf>
    <xf numFmtId="0" fontId="52" fillId="0" borderId="10" xfId="24" applyFont="1" applyBorder="1" applyAlignment="1">
      <alignment horizontal="left" vertical="center"/>
    </xf>
    <xf numFmtId="0" fontId="52" fillId="0" borderId="2" xfId="24" applyFont="1" applyBorder="1">
      <alignment vertical="center"/>
    </xf>
    <xf numFmtId="3" fontId="4" fillId="0" borderId="37" xfId="24" applyNumberFormat="1" applyFont="1" applyBorder="1">
      <alignment vertical="center"/>
    </xf>
    <xf numFmtId="9" fontId="4" fillId="0" borderId="27" xfId="34" applyFont="1" applyFill="1" applyBorder="1" applyAlignment="1">
      <alignment horizontal="left" vertical="top"/>
    </xf>
    <xf numFmtId="174" fontId="52" fillId="0" borderId="48" xfId="33" applyNumberFormat="1" applyFont="1" applyFill="1" applyBorder="1">
      <alignment vertical="center"/>
    </xf>
    <xf numFmtId="165" fontId="52" fillId="0" borderId="3" xfId="33" applyNumberFormat="1" applyFont="1" applyFill="1" applyBorder="1">
      <alignment vertical="center"/>
    </xf>
    <xf numFmtId="3" fontId="52" fillId="0" borderId="3" xfId="33" applyNumberFormat="1" applyFont="1" applyFill="1" applyBorder="1">
      <alignment vertical="center"/>
    </xf>
    <xf numFmtId="174" fontId="52" fillId="0" borderId="10" xfId="33" applyNumberFormat="1" applyFont="1" applyFill="1" applyBorder="1">
      <alignment vertical="center"/>
    </xf>
    <xf numFmtId="0" fontId="123" fillId="0" borderId="73" xfId="24" applyFont="1" applyBorder="1">
      <alignment vertical="center"/>
    </xf>
    <xf numFmtId="0" fontId="123" fillId="0" borderId="90" xfId="24" applyFont="1" applyBorder="1">
      <alignment vertical="center"/>
    </xf>
    <xf numFmtId="0" fontId="123" fillId="0" borderId="72" xfId="24" applyFont="1" applyBorder="1" applyAlignment="1">
      <alignment horizontal="right" vertical="center"/>
    </xf>
    <xf numFmtId="0" fontId="123" fillId="0" borderId="90" xfId="24" applyFont="1" applyBorder="1" applyAlignment="1">
      <alignment horizontal="left" vertical="center"/>
    </xf>
    <xf numFmtId="0" fontId="123" fillId="0" borderId="72" xfId="24" applyFont="1" applyBorder="1" applyAlignment="1">
      <alignment horizontal="left" vertical="center"/>
    </xf>
    <xf numFmtId="0" fontId="123" fillId="0" borderId="72" xfId="24" applyFont="1" applyBorder="1">
      <alignment vertical="center"/>
    </xf>
    <xf numFmtId="3" fontId="125" fillId="0" borderId="74" xfId="24" applyNumberFormat="1" applyFont="1" applyBorder="1">
      <alignment vertical="center"/>
    </xf>
    <xf numFmtId="0" fontId="125" fillId="0" borderId="91" xfId="33" applyNumberFormat="1" applyFont="1" applyBorder="1" applyAlignment="1">
      <alignment horizontal="left" vertical="top"/>
    </xf>
    <xf numFmtId="174" fontId="123" fillId="0" borderId="92" xfId="33" applyNumberFormat="1" applyFont="1" applyBorder="1">
      <alignment vertical="center"/>
    </xf>
    <xf numFmtId="174" fontId="123" fillId="0" borderId="71" xfId="33" applyNumberFormat="1" applyFont="1" applyBorder="1">
      <alignment vertical="center"/>
    </xf>
    <xf numFmtId="174" fontId="52" fillId="0" borderId="92" xfId="33" applyNumberFormat="1" applyFont="1" applyBorder="1">
      <alignment vertical="center"/>
    </xf>
    <xf numFmtId="174" fontId="123" fillId="0" borderId="0" xfId="33" applyNumberFormat="1" applyFont="1">
      <alignment vertical="center"/>
    </xf>
    <xf numFmtId="3" fontId="125" fillId="0" borderId="14" xfId="24" applyNumberFormat="1" applyFont="1" applyBorder="1">
      <alignment vertical="center"/>
    </xf>
    <xf numFmtId="38" fontId="125" fillId="0" borderId="14" xfId="33" applyFont="1" applyFill="1" applyBorder="1" applyAlignment="1">
      <alignment horizontal="left" vertical="top"/>
    </xf>
    <xf numFmtId="38" fontId="52" fillId="0" borderId="0" xfId="33" applyFont="1" applyFill="1">
      <alignment vertical="center"/>
    </xf>
    <xf numFmtId="38" fontId="125" fillId="0" borderId="0" xfId="33" applyFont="1" applyFill="1" applyBorder="1" applyAlignment="1">
      <alignment horizontal="left" vertical="top"/>
    </xf>
    <xf numFmtId="38" fontId="123" fillId="0" borderId="0" xfId="24" applyNumberFormat="1" applyFont="1">
      <alignment vertical="center"/>
    </xf>
    <xf numFmtId="38" fontId="123" fillId="0" borderId="0" xfId="33" applyFont="1" applyFill="1" applyBorder="1">
      <alignment vertical="center"/>
    </xf>
    <xf numFmtId="174" fontId="123" fillId="0" borderId="0" xfId="33" applyNumberFormat="1" applyFont="1" applyFill="1" applyBorder="1">
      <alignment vertical="center"/>
    </xf>
    <xf numFmtId="0" fontId="123" fillId="0" borderId="13" xfId="24" applyFont="1" applyBorder="1">
      <alignment vertical="center"/>
    </xf>
    <xf numFmtId="3" fontId="125" fillId="0" borderId="13" xfId="24" applyNumberFormat="1" applyFont="1" applyBorder="1">
      <alignment vertical="center"/>
    </xf>
    <xf numFmtId="38" fontId="125" fillId="0" borderId="13" xfId="33" applyFont="1" applyFill="1" applyBorder="1" applyAlignment="1">
      <alignment horizontal="left" vertical="top"/>
    </xf>
    <xf numFmtId="38" fontId="123" fillId="0" borderId="13" xfId="33" applyFont="1" applyFill="1" applyBorder="1">
      <alignment vertical="center"/>
    </xf>
    <xf numFmtId="3" fontId="125" fillId="0" borderId="0" xfId="24" quotePrefix="1" applyNumberFormat="1" applyFont="1">
      <alignment vertical="center"/>
    </xf>
    <xf numFmtId="38" fontId="125" fillId="0" borderId="0" xfId="33" applyFont="1" applyBorder="1" applyAlignment="1">
      <alignment horizontal="left" vertical="top"/>
    </xf>
    <xf numFmtId="38" fontId="52" fillId="0" borderId="0" xfId="33" applyFont="1">
      <alignment vertical="center"/>
    </xf>
    <xf numFmtId="38" fontId="123" fillId="0" borderId="0" xfId="33" applyFont="1" applyBorder="1">
      <alignment vertical="center"/>
    </xf>
    <xf numFmtId="174" fontId="52" fillId="0" borderId="0" xfId="33" applyNumberFormat="1" applyFont="1">
      <alignment vertical="center"/>
    </xf>
    <xf numFmtId="174" fontId="123" fillId="0" borderId="0" xfId="33" applyNumberFormat="1" applyFont="1" applyBorder="1">
      <alignment vertical="center"/>
    </xf>
    <xf numFmtId="10" fontId="123" fillId="0" borderId="0" xfId="33" applyNumberFormat="1" applyFont="1">
      <alignment vertical="center"/>
    </xf>
    <xf numFmtId="38" fontId="123" fillId="0" borderId="14" xfId="33" applyFont="1" applyBorder="1">
      <alignment vertical="center"/>
    </xf>
    <xf numFmtId="38" fontId="52" fillId="0" borderId="36" xfId="33" applyFont="1" applyBorder="1">
      <alignment vertical="center"/>
    </xf>
    <xf numFmtId="0" fontId="123" fillId="0" borderId="29" xfId="33" applyNumberFormat="1" applyFont="1" applyFill="1" applyBorder="1">
      <alignment vertical="center"/>
    </xf>
    <xf numFmtId="0" fontId="123" fillId="0" borderId="34" xfId="24" applyFont="1" applyBorder="1" applyAlignment="1">
      <alignment horizontal="right" vertical="center"/>
    </xf>
    <xf numFmtId="0" fontId="123" fillId="0" borderId="16" xfId="24" applyFont="1" applyBorder="1">
      <alignment vertical="center"/>
    </xf>
    <xf numFmtId="0" fontId="123" fillId="0" borderId="40" xfId="24" applyFont="1" applyBorder="1">
      <alignment vertical="center"/>
    </xf>
    <xf numFmtId="38" fontId="125" fillId="0" borderId="76" xfId="33" applyFont="1" applyBorder="1" applyAlignment="1">
      <alignment horizontal="left" vertical="top"/>
    </xf>
    <xf numFmtId="38" fontId="123" fillId="46" borderId="5" xfId="33" applyFont="1" applyFill="1" applyBorder="1">
      <alignment vertical="center"/>
    </xf>
    <xf numFmtId="38" fontId="123" fillId="46" borderId="39" xfId="33" applyFont="1" applyFill="1" applyBorder="1">
      <alignment vertical="center"/>
    </xf>
    <xf numFmtId="38" fontId="123" fillId="0" borderId="5" xfId="33" applyFont="1" applyBorder="1">
      <alignment vertical="center"/>
    </xf>
    <xf numFmtId="38" fontId="52" fillId="0" borderId="56" xfId="33" applyFont="1" applyBorder="1">
      <alignment vertical="center"/>
    </xf>
    <xf numFmtId="177" fontId="123" fillId="0" borderId="8" xfId="24" applyNumberFormat="1" applyFont="1" applyBorder="1" applyAlignment="1">
      <alignment horizontal="left" vertical="center"/>
    </xf>
    <xf numFmtId="3" fontId="52" fillId="0" borderId="52" xfId="33" applyNumberFormat="1" applyFont="1" applyFill="1" applyBorder="1">
      <alignment vertical="center"/>
    </xf>
    <xf numFmtId="0" fontId="123" fillId="47" borderId="0" xfId="24" applyFont="1" applyFill="1" applyAlignment="1">
      <alignment horizontal="right" vertical="center"/>
    </xf>
    <xf numFmtId="0" fontId="123" fillId="0" borderId="90" xfId="24" applyFont="1" applyBorder="1" applyAlignment="1">
      <alignment horizontal="right" vertical="center"/>
    </xf>
    <xf numFmtId="177" fontId="123" fillId="0" borderId="90" xfId="24" applyNumberFormat="1" applyFont="1" applyBorder="1" applyAlignment="1">
      <alignment horizontal="left" vertical="center"/>
    </xf>
    <xf numFmtId="9" fontId="125" fillId="0" borderId="91" xfId="33" applyNumberFormat="1" applyFont="1" applyBorder="1" applyAlignment="1">
      <alignment horizontal="left" vertical="top"/>
    </xf>
    <xf numFmtId="3" fontId="123" fillId="0" borderId="71" xfId="33" applyNumberFormat="1" applyFont="1" applyBorder="1">
      <alignment vertical="center"/>
    </xf>
    <xf numFmtId="38" fontId="52" fillId="0" borderId="92" xfId="33" applyFont="1" applyBorder="1">
      <alignment vertical="center"/>
    </xf>
    <xf numFmtId="38" fontId="52" fillId="0" borderId="0" xfId="33" applyFont="1" applyFill="1" applyBorder="1">
      <alignment vertical="center"/>
    </xf>
    <xf numFmtId="0" fontId="123" fillId="30" borderId="30" xfId="24" applyFont="1" applyFill="1" applyBorder="1">
      <alignment vertical="center"/>
    </xf>
    <xf numFmtId="0" fontId="123" fillId="30" borderId="15" xfId="24" applyFont="1" applyFill="1" applyBorder="1">
      <alignment vertical="center"/>
    </xf>
    <xf numFmtId="0" fontId="123" fillId="30" borderId="33" xfId="24" applyFont="1" applyFill="1" applyBorder="1" applyAlignment="1">
      <alignment horizontal="right" vertical="center"/>
    </xf>
    <xf numFmtId="177" fontId="123" fillId="30" borderId="15" xfId="24" applyNumberFormat="1" applyFont="1" applyFill="1" applyBorder="1" applyAlignment="1">
      <alignment horizontal="left" vertical="center"/>
    </xf>
    <xf numFmtId="0" fontId="123" fillId="30" borderId="15" xfId="24" applyFont="1" applyFill="1" applyBorder="1" applyAlignment="1">
      <alignment horizontal="left" vertical="center"/>
    </xf>
    <xf numFmtId="0" fontId="123" fillId="30" borderId="33" xfId="24" applyFont="1" applyFill="1" applyBorder="1">
      <alignment vertical="center"/>
    </xf>
    <xf numFmtId="3" fontId="125" fillId="30" borderId="36" xfId="24" applyNumberFormat="1" applyFont="1" applyFill="1" applyBorder="1">
      <alignment vertical="center"/>
    </xf>
    <xf numFmtId="2" fontId="125" fillId="30" borderId="85" xfId="34" applyNumberFormat="1" applyFont="1" applyFill="1" applyBorder="1" applyAlignment="1">
      <alignment horizontal="left" vertical="top"/>
    </xf>
    <xf numFmtId="174" fontId="123" fillId="30" borderId="36" xfId="33" applyNumberFormat="1" applyFont="1" applyFill="1" applyBorder="1">
      <alignment vertical="center"/>
    </xf>
    <xf numFmtId="3" fontId="123" fillId="30" borderId="15" xfId="33" applyNumberFormat="1" applyFont="1" applyFill="1" applyBorder="1">
      <alignment vertical="center"/>
    </xf>
    <xf numFmtId="3" fontId="52" fillId="30" borderId="36" xfId="33" applyNumberFormat="1" applyFont="1" applyFill="1" applyBorder="1">
      <alignment vertical="center"/>
    </xf>
    <xf numFmtId="177" fontId="135" fillId="0" borderId="10" xfId="24" applyNumberFormat="1" applyFont="1" applyBorder="1" applyAlignment="1">
      <alignment horizontal="left" vertical="center"/>
    </xf>
    <xf numFmtId="2" fontId="138" fillId="0" borderId="27" xfId="34" applyNumberFormat="1" applyFont="1" applyFill="1" applyBorder="1" applyAlignment="1">
      <alignment horizontal="left" vertical="top"/>
    </xf>
    <xf numFmtId="3" fontId="135" fillId="0" borderId="3" xfId="33" applyNumberFormat="1" applyFont="1" applyFill="1" applyBorder="1">
      <alignment vertical="center"/>
    </xf>
    <xf numFmtId="3" fontId="52" fillId="0" borderId="37" xfId="33" applyNumberFormat="1" applyFont="1" applyFill="1" applyBorder="1">
      <alignment vertical="center"/>
    </xf>
    <xf numFmtId="2" fontId="125" fillId="30" borderId="27" xfId="34" applyNumberFormat="1" applyFont="1" applyFill="1" applyBorder="1" applyAlignment="1">
      <alignment horizontal="left" vertical="top"/>
    </xf>
    <xf numFmtId="3" fontId="52" fillId="30" borderId="37" xfId="33" applyNumberFormat="1" applyFont="1" applyFill="1" applyBorder="1">
      <alignment vertical="center"/>
    </xf>
    <xf numFmtId="2" fontId="125" fillId="0" borderId="27" xfId="34" applyNumberFormat="1" applyFont="1" applyFill="1" applyBorder="1" applyAlignment="1">
      <alignment horizontal="left" vertical="top"/>
    </xf>
    <xf numFmtId="3" fontId="123" fillId="0" borderId="10" xfId="33" applyNumberFormat="1" applyFont="1" applyFill="1" applyBorder="1">
      <alignment vertical="center"/>
    </xf>
    <xf numFmtId="177" fontId="135" fillId="30" borderId="10" xfId="24" applyNumberFormat="1" applyFont="1" applyFill="1" applyBorder="1" applyAlignment="1">
      <alignment horizontal="left" vertical="center"/>
    </xf>
    <xf numFmtId="2" fontId="138" fillId="30" borderId="27" xfId="34" applyNumberFormat="1" applyFont="1" applyFill="1" applyBorder="1" applyAlignment="1">
      <alignment horizontal="left" vertical="top"/>
    </xf>
    <xf numFmtId="0" fontId="145" fillId="0" borderId="10" xfId="24" applyFont="1" applyBorder="1" applyAlignment="1">
      <alignment horizontal="left" vertical="center"/>
    </xf>
    <xf numFmtId="3" fontId="145" fillId="0" borderId="3" xfId="33" applyNumberFormat="1" applyFont="1" applyFill="1" applyBorder="1">
      <alignment vertical="center"/>
    </xf>
    <xf numFmtId="3" fontId="146" fillId="0" borderId="3" xfId="33" applyNumberFormat="1" applyFont="1" applyFill="1" applyBorder="1">
      <alignment vertical="center"/>
    </xf>
    <xf numFmtId="3" fontId="145" fillId="0" borderId="10" xfId="33" applyNumberFormat="1" applyFont="1" applyFill="1" applyBorder="1">
      <alignment vertical="center"/>
    </xf>
    <xf numFmtId="3" fontId="54" fillId="0" borderId="37" xfId="33" applyNumberFormat="1" applyFont="1" applyFill="1" applyBorder="1">
      <alignment vertical="center"/>
    </xf>
    <xf numFmtId="0" fontId="145" fillId="30" borderId="10" xfId="24" applyFont="1" applyFill="1" applyBorder="1" applyAlignment="1">
      <alignment horizontal="left" vertical="center"/>
    </xf>
    <xf numFmtId="3" fontId="145" fillId="30" borderId="10" xfId="33" applyNumberFormat="1" applyFont="1" applyFill="1" applyBorder="1">
      <alignment vertical="center"/>
    </xf>
    <xf numFmtId="3" fontId="146" fillId="30" borderId="10" xfId="33" applyNumberFormat="1" applyFont="1" applyFill="1" applyBorder="1">
      <alignment vertical="center"/>
    </xf>
    <xf numFmtId="3" fontId="54" fillId="30" borderId="37" xfId="33" applyNumberFormat="1" applyFont="1" applyFill="1" applyBorder="1">
      <alignment vertical="center"/>
    </xf>
    <xf numFmtId="0" fontId="123" fillId="30" borderId="26" xfId="24" applyFont="1" applyFill="1" applyBorder="1">
      <alignment vertical="center"/>
    </xf>
    <xf numFmtId="0" fontId="123" fillId="30" borderId="29" xfId="24" applyFont="1" applyFill="1" applyBorder="1">
      <alignment vertical="center"/>
    </xf>
    <xf numFmtId="0" fontId="123" fillId="30" borderId="80" xfId="24" applyFont="1" applyFill="1" applyBorder="1" applyAlignment="1">
      <alignment horizontal="right" vertical="center"/>
    </xf>
    <xf numFmtId="177" fontId="123" fillId="30" borderId="29" xfId="24" applyNumberFormat="1" applyFont="1" applyFill="1" applyBorder="1" applyAlignment="1">
      <alignment horizontal="left" vertical="center"/>
    </xf>
    <xf numFmtId="0" fontId="123" fillId="30" borderId="29" xfId="24" applyFont="1" applyFill="1" applyBorder="1" applyAlignment="1">
      <alignment horizontal="left" vertical="center"/>
    </xf>
    <xf numFmtId="0" fontId="123" fillId="30" borderId="80" xfId="24" applyFont="1" applyFill="1" applyBorder="1">
      <alignment vertical="center"/>
    </xf>
    <xf numFmtId="3" fontId="125" fillId="30" borderId="41" xfId="24" applyNumberFormat="1" applyFont="1" applyFill="1" applyBorder="1">
      <alignment vertical="center"/>
    </xf>
    <xf numFmtId="9" fontId="125" fillId="30" borderId="87" xfId="34" applyFont="1" applyFill="1" applyBorder="1" applyAlignment="1">
      <alignment horizontal="left" vertical="top"/>
    </xf>
    <xf numFmtId="174" fontId="123" fillId="30" borderId="41" xfId="33" applyNumberFormat="1" applyFont="1" applyFill="1" applyBorder="1">
      <alignment vertical="center"/>
    </xf>
    <xf numFmtId="3" fontId="123" fillId="30" borderId="29" xfId="33" applyNumberFormat="1" applyFont="1" applyFill="1" applyBorder="1">
      <alignment vertical="center"/>
    </xf>
    <xf numFmtId="174" fontId="123" fillId="30" borderId="29" xfId="33" applyNumberFormat="1" applyFont="1" applyFill="1" applyBorder="1">
      <alignment vertical="center"/>
    </xf>
    <xf numFmtId="38" fontId="52" fillId="30" borderId="41" xfId="33" applyFont="1" applyFill="1" applyBorder="1">
      <alignment vertical="center"/>
    </xf>
    <xf numFmtId="38" fontId="125" fillId="0" borderId="0" xfId="33" applyFont="1" applyAlignment="1">
      <alignment horizontal="left" vertical="top"/>
    </xf>
    <xf numFmtId="0" fontId="123" fillId="0" borderId="30" xfId="24" applyFont="1" applyBorder="1">
      <alignment vertical="center"/>
    </xf>
    <xf numFmtId="0" fontId="123" fillId="0" borderId="15" xfId="24" applyFont="1" applyBorder="1">
      <alignment vertical="center"/>
    </xf>
    <xf numFmtId="0" fontId="123" fillId="0" borderId="33" xfId="24" applyFont="1" applyBorder="1" applyAlignment="1">
      <alignment horizontal="right" vertical="center"/>
    </xf>
    <xf numFmtId="177" fontId="123" fillId="0" borderId="15" xfId="24" applyNumberFormat="1" applyFont="1" applyBorder="1" applyAlignment="1">
      <alignment horizontal="left" vertical="center"/>
    </xf>
    <xf numFmtId="0" fontId="123" fillId="0" borderId="15" xfId="24" applyFont="1" applyBorder="1" applyAlignment="1">
      <alignment horizontal="left" vertical="center"/>
    </xf>
    <xf numFmtId="0" fontId="123" fillId="0" borderId="33" xfId="24" applyFont="1" applyBorder="1">
      <alignment vertical="center"/>
    </xf>
    <xf numFmtId="3" fontId="125" fillId="0" borderId="36" xfId="24" applyNumberFormat="1" applyFont="1" applyBorder="1">
      <alignment vertical="center"/>
    </xf>
    <xf numFmtId="2" fontId="125" fillId="0" borderId="85" xfId="34" applyNumberFormat="1" applyFont="1" applyFill="1" applyBorder="1" applyAlignment="1">
      <alignment horizontal="left" vertical="top"/>
    </xf>
    <xf numFmtId="174" fontId="123" fillId="0" borderId="45" xfId="33" applyNumberFormat="1" applyFont="1" applyFill="1" applyBorder="1">
      <alignment vertical="center"/>
    </xf>
    <xf numFmtId="3" fontId="123" fillId="0" borderId="35" xfId="33" applyNumberFormat="1" applyFont="1" applyFill="1" applyBorder="1">
      <alignment vertical="center"/>
    </xf>
    <xf numFmtId="3" fontId="123" fillId="0" borderId="15" xfId="33" applyNumberFormat="1" applyFont="1" applyFill="1" applyBorder="1">
      <alignment vertical="center"/>
    </xf>
    <xf numFmtId="3" fontId="52" fillId="0" borderId="36" xfId="33" applyNumberFormat="1" applyFont="1" applyFill="1" applyBorder="1">
      <alignment vertical="center"/>
    </xf>
    <xf numFmtId="0" fontId="143" fillId="0" borderId="10" xfId="24" applyFont="1" applyBorder="1" applyAlignment="1">
      <alignment horizontal="left" vertical="center"/>
    </xf>
    <xf numFmtId="0" fontId="143" fillId="30" borderId="10" xfId="24" applyFont="1" applyFill="1" applyBorder="1" applyAlignment="1">
      <alignment horizontal="left" vertical="center"/>
    </xf>
    <xf numFmtId="0" fontId="143" fillId="0" borderId="0" xfId="24" applyFont="1" applyAlignment="1">
      <alignment horizontal="right" vertical="center"/>
    </xf>
    <xf numFmtId="0" fontId="143" fillId="0" borderId="19" xfId="24" applyFont="1" applyBorder="1">
      <alignment vertical="center"/>
    </xf>
    <xf numFmtId="0" fontId="143" fillId="0" borderId="2" xfId="24" applyFont="1" applyBorder="1" applyAlignment="1">
      <alignment horizontal="right" vertical="center"/>
    </xf>
    <xf numFmtId="177" fontId="143" fillId="0" borderId="10" xfId="24" applyNumberFormat="1" applyFont="1" applyBorder="1" applyAlignment="1">
      <alignment horizontal="left" vertical="center"/>
    </xf>
    <xf numFmtId="2" fontId="144" fillId="0" borderId="27" xfId="34" applyNumberFormat="1" applyFont="1" applyFill="1" applyBorder="1" applyAlignment="1">
      <alignment horizontal="left" vertical="top"/>
    </xf>
    <xf numFmtId="3" fontId="143" fillId="0" borderId="3" xfId="33" applyNumberFormat="1" applyFont="1" applyFill="1" applyBorder="1">
      <alignment vertical="center"/>
    </xf>
    <xf numFmtId="3" fontId="143" fillId="0" borderId="10" xfId="33" applyNumberFormat="1" applyFont="1" applyFill="1" applyBorder="1">
      <alignment vertical="center"/>
    </xf>
    <xf numFmtId="3" fontId="53" fillId="0" borderId="37" xfId="33" applyNumberFormat="1" applyFont="1" applyFill="1" applyBorder="1">
      <alignment vertical="center"/>
    </xf>
    <xf numFmtId="177" fontId="123" fillId="0" borderId="0" xfId="24" applyNumberFormat="1" applyFont="1" applyAlignment="1">
      <alignment horizontal="left" vertical="center"/>
    </xf>
    <xf numFmtId="9" fontId="125" fillId="0" borderId="0" xfId="34" applyFont="1" applyFill="1" applyBorder="1" applyAlignment="1">
      <alignment horizontal="left" vertical="top"/>
    </xf>
    <xf numFmtId="3" fontId="123" fillId="0" borderId="0" xfId="33" applyNumberFormat="1" applyFont="1" applyFill="1" applyBorder="1">
      <alignment vertical="center"/>
    </xf>
    <xf numFmtId="3" fontId="52" fillId="0" borderId="0" xfId="33" applyNumberFormat="1" applyFont="1" applyFill="1" applyBorder="1">
      <alignment vertical="center"/>
    </xf>
    <xf numFmtId="174" fontId="135" fillId="30" borderId="48" xfId="33" applyNumberFormat="1" applyFont="1" applyFill="1" applyBorder="1">
      <alignment vertical="center"/>
    </xf>
    <xf numFmtId="3" fontId="135" fillId="30" borderId="3" xfId="33" applyNumberFormat="1" applyFont="1" applyFill="1" applyBorder="1">
      <alignment vertical="center"/>
    </xf>
    <xf numFmtId="3" fontId="123" fillId="30" borderId="3" xfId="33" applyNumberFormat="1" applyFont="1" applyFill="1" applyBorder="1">
      <alignment vertical="center"/>
    </xf>
    <xf numFmtId="174" fontId="123" fillId="30" borderId="15" xfId="33" applyNumberFormat="1" applyFont="1" applyFill="1" applyBorder="1">
      <alignment vertical="center"/>
    </xf>
    <xf numFmtId="174" fontId="52" fillId="30" borderId="36" xfId="33" applyNumberFormat="1" applyFont="1" applyFill="1" applyBorder="1">
      <alignment vertical="center"/>
    </xf>
    <xf numFmtId="174" fontId="52" fillId="0" borderId="37" xfId="33" applyNumberFormat="1" applyFont="1" applyFill="1" applyBorder="1">
      <alignment vertical="center"/>
    </xf>
    <xf numFmtId="165" fontId="125" fillId="30" borderId="27" xfId="34" applyNumberFormat="1" applyFont="1" applyFill="1" applyBorder="1" applyAlignment="1">
      <alignment horizontal="left" vertical="top"/>
    </xf>
    <xf numFmtId="165" fontId="125" fillId="0" borderId="27" xfId="34" applyNumberFormat="1" applyFont="1" applyFill="1" applyBorder="1" applyAlignment="1">
      <alignment horizontal="left" vertical="top"/>
    </xf>
    <xf numFmtId="174" fontId="123" fillId="30" borderId="48" xfId="33" applyNumberFormat="1" applyFont="1" applyFill="1" applyBorder="1">
      <alignment vertical="center"/>
    </xf>
    <xf numFmtId="174" fontId="123" fillId="30" borderId="3" xfId="33" applyNumberFormat="1" applyFont="1" applyFill="1" applyBorder="1">
      <alignment vertical="center"/>
    </xf>
    <xf numFmtId="165" fontId="138" fillId="30" borderId="27" xfId="34" applyNumberFormat="1" applyFont="1" applyFill="1" applyBorder="1" applyAlignment="1">
      <alignment horizontal="left" vertical="top"/>
    </xf>
    <xf numFmtId="174" fontId="135" fillId="30" borderId="3" xfId="33" applyNumberFormat="1" applyFont="1" applyFill="1" applyBorder="1">
      <alignment vertical="center"/>
    </xf>
    <xf numFmtId="174" fontId="135" fillId="30" borderId="10" xfId="33" applyNumberFormat="1" applyFont="1" applyFill="1" applyBorder="1">
      <alignment vertical="center"/>
    </xf>
    <xf numFmtId="165" fontId="125" fillId="30" borderId="87" xfId="34" applyNumberFormat="1" applyFont="1" applyFill="1" applyBorder="1" applyAlignment="1">
      <alignment horizontal="left" vertical="top"/>
    </xf>
    <xf numFmtId="174" fontId="52" fillId="30" borderId="41" xfId="33" applyNumberFormat="1" applyFont="1" applyFill="1" applyBorder="1">
      <alignment vertical="center"/>
    </xf>
    <xf numFmtId="165" fontId="125" fillId="0" borderId="85" xfId="34" applyNumberFormat="1" applyFont="1" applyFill="1" applyBorder="1" applyAlignment="1">
      <alignment horizontal="left" vertical="top"/>
    </xf>
    <xf numFmtId="174" fontId="123" fillId="0" borderId="35" xfId="33" applyNumberFormat="1" applyFont="1" applyFill="1" applyBorder="1">
      <alignment vertical="center"/>
    </xf>
    <xf numFmtId="174" fontId="123" fillId="0" borderId="15" xfId="33" applyNumberFormat="1" applyFont="1" applyFill="1" applyBorder="1">
      <alignment vertical="center"/>
    </xf>
    <xf numFmtId="174" fontId="52" fillId="0" borderId="36" xfId="33" applyNumberFormat="1" applyFont="1" applyFill="1" applyBorder="1">
      <alignment vertical="center"/>
    </xf>
    <xf numFmtId="0" fontId="147" fillId="0" borderId="0" xfId="24" applyFont="1" applyAlignment="1">
      <alignment horizontal="right" vertical="center"/>
    </xf>
    <xf numFmtId="0" fontId="147" fillId="0" borderId="19" xfId="24" applyFont="1" applyBorder="1">
      <alignment vertical="center"/>
    </xf>
    <xf numFmtId="0" fontId="147" fillId="0" borderId="10" xfId="24" applyFont="1" applyBorder="1">
      <alignment vertical="center"/>
    </xf>
    <xf numFmtId="0" fontId="147" fillId="0" borderId="2" xfId="24" applyFont="1" applyBorder="1" applyAlignment="1">
      <alignment horizontal="right" vertical="center"/>
    </xf>
    <xf numFmtId="177" fontId="147" fillId="0" borderId="10" xfId="24" applyNumberFormat="1" applyFont="1" applyBorder="1" applyAlignment="1">
      <alignment horizontal="left" vertical="center"/>
    </xf>
    <xf numFmtId="0" fontId="147" fillId="0" borderId="10" xfId="24" applyFont="1" applyBorder="1" applyAlignment="1">
      <alignment horizontal="left" vertical="center"/>
    </xf>
    <xf numFmtId="0" fontId="147" fillId="0" borderId="2" xfId="24" applyFont="1" applyBorder="1">
      <alignment vertical="center"/>
    </xf>
    <xf numFmtId="3" fontId="148" fillId="0" borderId="37" xfId="24" applyNumberFormat="1" applyFont="1" applyBorder="1">
      <alignment vertical="center"/>
    </xf>
    <xf numFmtId="165" fontId="148" fillId="0" borderId="27" xfId="34" applyNumberFormat="1" applyFont="1" applyFill="1" applyBorder="1" applyAlignment="1">
      <alignment horizontal="left" vertical="top"/>
    </xf>
    <xf numFmtId="174" fontId="147" fillId="0" borderId="48" xfId="33" applyNumberFormat="1" applyFont="1" applyFill="1" applyBorder="1">
      <alignment vertical="center"/>
    </xf>
    <xf numFmtId="174" fontId="147" fillId="0" borderId="3" xfId="33" applyNumberFormat="1" applyFont="1" applyFill="1" applyBorder="1">
      <alignment vertical="center"/>
    </xf>
    <xf numFmtId="174" fontId="143" fillId="0" borderId="3" xfId="33" applyNumberFormat="1" applyFont="1" applyFill="1" applyBorder="1">
      <alignment vertical="center"/>
    </xf>
    <xf numFmtId="174" fontId="147" fillId="0" borderId="10" xfId="33" applyNumberFormat="1" applyFont="1" applyFill="1" applyBorder="1">
      <alignment vertical="center"/>
    </xf>
    <xf numFmtId="174" fontId="53" fillId="0" borderId="37" xfId="33" applyNumberFormat="1" applyFont="1" applyFill="1" applyBorder="1">
      <alignment vertical="center"/>
    </xf>
    <xf numFmtId="174" fontId="147" fillId="0" borderId="0" xfId="33" applyNumberFormat="1" applyFont="1" applyFill="1">
      <alignment vertical="center"/>
    </xf>
    <xf numFmtId="0" fontId="147" fillId="0" borderId="0" xfId="24" applyFont="1">
      <alignment vertical="center"/>
    </xf>
    <xf numFmtId="0" fontId="125" fillId="30" borderId="36" xfId="24" applyFont="1" applyFill="1" applyBorder="1">
      <alignment vertical="center"/>
    </xf>
    <xf numFmtId="165" fontId="125" fillId="30" borderId="85" xfId="34" applyNumberFormat="1" applyFont="1" applyFill="1" applyBorder="1" applyAlignment="1">
      <alignment horizontal="left" vertical="top"/>
    </xf>
    <xf numFmtId="0" fontId="123" fillId="0" borderId="21" xfId="24" applyFont="1" applyBorder="1">
      <alignment vertical="center"/>
    </xf>
    <xf numFmtId="0" fontId="123" fillId="0" borderId="1" xfId="24" applyFont="1" applyBorder="1">
      <alignment vertical="center"/>
    </xf>
    <xf numFmtId="0" fontId="123" fillId="0" borderId="6" xfId="24" applyFont="1" applyBorder="1" applyAlignment="1">
      <alignment horizontal="right" vertical="center"/>
    </xf>
    <xf numFmtId="0" fontId="123" fillId="0" borderId="1" xfId="24" applyFont="1" applyBorder="1" applyAlignment="1">
      <alignment horizontal="left" vertical="center"/>
    </xf>
    <xf numFmtId="0" fontId="123" fillId="0" borderId="6" xfId="24" applyFont="1" applyBorder="1">
      <alignment vertical="center"/>
    </xf>
    <xf numFmtId="174" fontId="123" fillId="0" borderId="112" xfId="33" applyNumberFormat="1" applyFont="1" applyFill="1" applyBorder="1">
      <alignment vertical="center"/>
    </xf>
    <xf numFmtId="174" fontId="123" fillId="0" borderId="7" xfId="33" applyNumberFormat="1" applyFont="1" applyFill="1" applyBorder="1">
      <alignment vertical="center"/>
    </xf>
    <xf numFmtId="174" fontId="123" fillId="0" borderId="1" xfId="33" applyNumberFormat="1" applyFont="1" applyFill="1" applyBorder="1">
      <alignment vertical="center"/>
    </xf>
    <xf numFmtId="174" fontId="52" fillId="0" borderId="55" xfId="33" applyNumberFormat="1" applyFont="1" applyFill="1" applyBorder="1">
      <alignment vertical="center"/>
    </xf>
    <xf numFmtId="0" fontId="125" fillId="0" borderId="55" xfId="24" applyFont="1" applyBorder="1">
      <alignment vertical="center"/>
    </xf>
    <xf numFmtId="165" fontId="125" fillId="30" borderId="86" xfId="34" applyNumberFormat="1" applyFont="1" applyFill="1" applyBorder="1" applyAlignment="1">
      <alignment horizontal="left" vertical="top"/>
    </xf>
    <xf numFmtId="9" fontId="125" fillId="0" borderId="86" xfId="34" applyFont="1" applyFill="1" applyBorder="1" applyAlignment="1">
      <alignment horizontal="left" vertical="top"/>
    </xf>
    <xf numFmtId="0" fontId="125" fillId="30" borderId="41" xfId="24" applyFont="1" applyFill="1" applyBorder="1">
      <alignment vertical="center"/>
    </xf>
    <xf numFmtId="0" fontId="143" fillId="0" borderId="0" xfId="24" applyFont="1" applyAlignment="1">
      <alignment horizontal="left" vertical="center"/>
    </xf>
    <xf numFmtId="3" fontId="144" fillId="0" borderId="0" xfId="24" applyNumberFormat="1" applyFont="1">
      <alignment vertical="center"/>
    </xf>
    <xf numFmtId="38" fontId="144" fillId="0" borderId="0" xfId="33" applyFont="1" applyAlignment="1">
      <alignment horizontal="left" vertical="top"/>
    </xf>
    <xf numFmtId="38" fontId="143" fillId="0" borderId="0" xfId="33" applyFont="1">
      <alignment vertical="center"/>
    </xf>
    <xf numFmtId="38" fontId="53" fillId="0" borderId="0" xfId="33" applyFont="1">
      <alignment vertical="center"/>
    </xf>
    <xf numFmtId="0" fontId="125" fillId="0" borderId="36" xfId="24" applyFont="1" applyBorder="1">
      <alignment vertical="center"/>
    </xf>
    <xf numFmtId="0" fontId="125" fillId="0" borderId="85" xfId="34" applyNumberFormat="1" applyFont="1" applyFill="1" applyBorder="1" applyAlignment="1">
      <alignment horizontal="left" vertical="top"/>
    </xf>
    <xf numFmtId="0" fontId="125" fillId="30" borderId="27" xfId="34" applyNumberFormat="1" applyFont="1" applyFill="1" applyBorder="1" applyAlignment="1">
      <alignment horizontal="left" vertical="top"/>
    </xf>
    <xf numFmtId="0" fontId="125" fillId="0" borderId="27" xfId="34" applyNumberFormat="1" applyFont="1" applyFill="1" applyBorder="1" applyAlignment="1">
      <alignment horizontal="left" vertical="top"/>
    </xf>
    <xf numFmtId="0" fontId="147" fillId="30" borderId="54" xfId="24" applyFont="1" applyFill="1" applyBorder="1">
      <alignment vertical="center"/>
    </xf>
    <xf numFmtId="0" fontId="147" fillId="30" borderId="10" xfId="24" applyFont="1" applyFill="1" applyBorder="1">
      <alignment vertical="center"/>
    </xf>
    <xf numFmtId="0" fontId="147" fillId="30" borderId="2" xfId="24" applyFont="1" applyFill="1" applyBorder="1" applyAlignment="1">
      <alignment horizontal="right" vertical="center"/>
    </xf>
    <xf numFmtId="177" fontId="147" fillId="30" borderId="10" xfId="24" applyNumberFormat="1" applyFont="1" applyFill="1" applyBorder="1" applyAlignment="1">
      <alignment horizontal="left" vertical="center"/>
    </xf>
    <xf numFmtId="0" fontId="147" fillId="30" borderId="10" xfId="24" applyFont="1" applyFill="1" applyBorder="1" applyAlignment="1">
      <alignment horizontal="left" vertical="center"/>
    </xf>
    <xf numFmtId="0" fontId="147" fillId="30" borderId="2" xfId="24" applyFont="1" applyFill="1" applyBorder="1">
      <alignment vertical="center"/>
    </xf>
    <xf numFmtId="0" fontId="148" fillId="30" borderId="37" xfId="24" applyFont="1" applyFill="1" applyBorder="1">
      <alignment vertical="center"/>
    </xf>
    <xf numFmtId="0" fontId="148" fillId="30" borderId="27" xfId="34" applyNumberFormat="1" applyFont="1" applyFill="1" applyBorder="1" applyAlignment="1">
      <alignment horizontal="left" vertical="top"/>
    </xf>
    <xf numFmtId="174" fontId="147" fillId="30" borderId="37" xfId="33" applyNumberFormat="1" applyFont="1" applyFill="1" applyBorder="1">
      <alignment vertical="center"/>
    </xf>
    <xf numFmtId="174" fontId="147" fillId="30" borderId="10" xfId="33" applyNumberFormat="1" applyFont="1" applyFill="1" applyBorder="1">
      <alignment vertical="center"/>
    </xf>
    <xf numFmtId="174" fontId="143" fillId="30" borderId="10" xfId="33" applyNumberFormat="1" applyFont="1" applyFill="1" applyBorder="1">
      <alignment vertical="center"/>
    </xf>
    <xf numFmtId="174" fontId="53" fillId="30" borderId="37" xfId="33" applyNumberFormat="1" applyFont="1" applyFill="1" applyBorder="1">
      <alignment vertical="center"/>
    </xf>
    <xf numFmtId="174" fontId="147" fillId="30" borderId="48" xfId="33" applyNumberFormat="1" applyFont="1" applyFill="1" applyBorder="1">
      <alignment vertical="center"/>
    </xf>
    <xf numFmtId="174" fontId="147" fillId="30" borderId="3" xfId="33" applyNumberFormat="1" applyFont="1" applyFill="1" applyBorder="1">
      <alignment vertical="center"/>
    </xf>
    <xf numFmtId="174" fontId="143" fillId="30" borderId="3" xfId="33" applyNumberFormat="1" applyFont="1" applyFill="1" applyBorder="1">
      <alignment vertical="center"/>
    </xf>
    <xf numFmtId="0" fontId="125" fillId="30" borderId="87" xfId="34" applyNumberFormat="1" applyFont="1" applyFill="1" applyBorder="1" applyAlignment="1">
      <alignment horizontal="left" vertical="top"/>
    </xf>
    <xf numFmtId="0" fontId="125" fillId="30" borderId="85" xfId="34" applyNumberFormat="1" applyFont="1" applyFill="1" applyBorder="1" applyAlignment="1">
      <alignment horizontal="left" vertical="top"/>
    </xf>
    <xf numFmtId="0" fontId="125" fillId="0" borderId="86" xfId="34" applyNumberFormat="1" applyFont="1" applyFill="1" applyBorder="1" applyAlignment="1">
      <alignment horizontal="left" vertical="top"/>
    </xf>
    <xf numFmtId="40" fontId="123" fillId="0" borderId="0" xfId="33" applyNumberFormat="1" applyFont="1">
      <alignment vertical="center"/>
    </xf>
    <xf numFmtId="40" fontId="52" fillId="0" borderId="0" xfId="33" applyNumberFormat="1" applyFont="1">
      <alignment vertical="center"/>
    </xf>
    <xf numFmtId="0" fontId="125" fillId="0" borderId="52" xfId="24" applyFont="1" applyBorder="1">
      <alignment vertical="center"/>
    </xf>
    <xf numFmtId="172" fontId="125" fillId="0" borderId="25" xfId="34" applyNumberFormat="1" applyFont="1" applyFill="1" applyBorder="1" applyAlignment="1">
      <alignment horizontal="left" vertical="top"/>
    </xf>
    <xf numFmtId="185" fontId="123" fillId="0" borderId="52" xfId="33" applyNumberFormat="1" applyFont="1" applyFill="1" applyBorder="1">
      <alignment vertical="center"/>
    </xf>
    <xf numFmtId="185" fontId="123" fillId="0" borderId="8" xfId="33" applyNumberFormat="1" applyFont="1" applyFill="1" applyBorder="1">
      <alignment vertical="center"/>
    </xf>
    <xf numFmtId="172" fontId="125" fillId="30" borderId="27" xfId="34" applyNumberFormat="1" applyFont="1" applyFill="1" applyBorder="1" applyAlignment="1">
      <alignment horizontal="left" vertical="top"/>
    </xf>
    <xf numFmtId="185" fontId="123" fillId="30" borderId="37" xfId="33" applyNumberFormat="1" applyFont="1" applyFill="1" applyBorder="1">
      <alignment vertical="center"/>
    </xf>
    <xf numFmtId="185" fontId="123" fillId="30" borderId="10" xfId="33" applyNumberFormat="1" applyFont="1" applyFill="1" applyBorder="1">
      <alignment vertical="center"/>
    </xf>
    <xf numFmtId="172" fontId="125" fillId="0" borderId="27" xfId="34" applyNumberFormat="1" applyFont="1" applyFill="1" applyBorder="1" applyAlignment="1">
      <alignment horizontal="left" vertical="top"/>
    </xf>
    <xf numFmtId="185" fontId="123" fillId="0" borderId="48" xfId="33" applyNumberFormat="1" applyFont="1" applyFill="1" applyBorder="1">
      <alignment vertical="center"/>
    </xf>
    <xf numFmtId="185" fontId="123" fillId="0" borderId="3" xfId="33" applyNumberFormat="1" applyFont="1" applyFill="1" applyBorder="1">
      <alignment vertical="center"/>
    </xf>
    <xf numFmtId="185" fontId="123" fillId="30" borderId="48" xfId="33" applyNumberFormat="1" applyFont="1" applyFill="1" applyBorder="1">
      <alignment vertical="center"/>
    </xf>
    <xf numFmtId="185" fontId="123" fillId="30" borderId="3" xfId="33" applyNumberFormat="1" applyFont="1" applyFill="1" applyBorder="1">
      <alignment vertical="center"/>
    </xf>
    <xf numFmtId="172" fontId="138" fillId="30" borderId="27" xfId="34" applyNumberFormat="1" applyFont="1" applyFill="1" applyBorder="1" applyAlignment="1">
      <alignment horizontal="left" vertical="top"/>
    </xf>
    <xf numFmtId="185" fontId="135" fillId="30" borderId="48" xfId="33" applyNumberFormat="1" applyFont="1" applyFill="1" applyBorder="1">
      <alignment vertical="center"/>
    </xf>
    <xf numFmtId="185" fontId="135" fillId="30" borderId="3" xfId="33" applyNumberFormat="1" applyFont="1" applyFill="1" applyBorder="1">
      <alignment vertical="center"/>
    </xf>
    <xf numFmtId="38" fontId="125" fillId="0" borderId="91" xfId="33" applyFont="1" applyBorder="1" applyAlignment="1">
      <alignment horizontal="left" vertical="top"/>
    </xf>
    <xf numFmtId="172" fontId="125" fillId="30" borderId="85" xfId="34" applyNumberFormat="1" applyFont="1" applyFill="1" applyBorder="1" applyAlignment="1">
      <alignment horizontal="left" vertical="top"/>
    </xf>
    <xf numFmtId="185" fontId="123" fillId="30" borderId="36" xfId="33" applyNumberFormat="1" applyFont="1" applyFill="1" applyBorder="1">
      <alignment vertical="center"/>
    </xf>
    <xf numFmtId="185" fontId="123" fillId="30" borderId="15" xfId="33" applyNumberFormat="1" applyFont="1" applyFill="1" applyBorder="1">
      <alignment vertical="center"/>
    </xf>
    <xf numFmtId="185" fontId="52" fillId="30" borderId="36" xfId="33" applyNumberFormat="1" applyFont="1" applyFill="1" applyBorder="1">
      <alignment vertical="center"/>
    </xf>
    <xf numFmtId="177" fontId="123" fillId="0" borderId="1" xfId="24" applyNumberFormat="1" applyFont="1" applyBorder="1" applyAlignment="1">
      <alignment horizontal="left" vertical="center"/>
    </xf>
    <xf numFmtId="3" fontId="125" fillId="0" borderId="55" xfId="24" applyNumberFormat="1" applyFont="1" applyBorder="1">
      <alignment vertical="center"/>
    </xf>
    <xf numFmtId="172" fontId="125" fillId="0" borderId="86" xfId="34" applyNumberFormat="1" applyFont="1" applyFill="1" applyBorder="1" applyAlignment="1">
      <alignment horizontal="left" vertical="top"/>
    </xf>
    <xf numFmtId="185" fontId="123" fillId="0" borderId="112" xfId="33" applyNumberFormat="1" applyFont="1" applyFill="1" applyBorder="1">
      <alignment vertical="center"/>
    </xf>
    <xf numFmtId="185" fontId="123" fillId="0" borderId="7" xfId="33" applyNumberFormat="1" applyFont="1" applyFill="1" applyBorder="1">
      <alignment vertical="center"/>
    </xf>
    <xf numFmtId="38" fontId="52" fillId="0" borderId="55" xfId="33" applyFont="1" applyFill="1" applyBorder="1">
      <alignment vertical="center"/>
    </xf>
    <xf numFmtId="0" fontId="123" fillId="30" borderId="62" xfId="24" applyFont="1" applyFill="1" applyBorder="1">
      <alignment vertical="center"/>
    </xf>
    <xf numFmtId="0" fontId="123" fillId="30" borderId="113" xfId="24" applyFont="1" applyFill="1" applyBorder="1">
      <alignment vertical="center"/>
    </xf>
    <xf numFmtId="0" fontId="123" fillId="30" borderId="70" xfId="24" applyFont="1" applyFill="1" applyBorder="1" applyAlignment="1">
      <alignment horizontal="right" vertical="center"/>
    </xf>
    <xf numFmtId="177" fontId="123" fillId="30" borderId="113" xfId="24" applyNumberFormat="1" applyFont="1" applyFill="1" applyBorder="1" applyAlignment="1">
      <alignment horizontal="left" vertical="center"/>
    </xf>
    <xf numFmtId="0" fontId="123" fillId="30" borderId="113" xfId="24" applyFont="1" applyFill="1" applyBorder="1" applyAlignment="1">
      <alignment horizontal="left" vertical="center"/>
    </xf>
    <xf numFmtId="0" fontId="123" fillId="30" borderId="70" xfId="24" applyFont="1" applyFill="1" applyBorder="1">
      <alignment vertical="center"/>
    </xf>
    <xf numFmtId="3" fontId="125" fillId="30" borderId="68" xfId="24" applyNumberFormat="1" applyFont="1" applyFill="1" applyBorder="1">
      <alignment vertical="center"/>
    </xf>
    <xf numFmtId="172" fontId="125" fillId="30" borderId="69" xfId="34" applyNumberFormat="1" applyFont="1" applyFill="1" applyBorder="1" applyAlignment="1">
      <alignment horizontal="left" vertical="top"/>
    </xf>
    <xf numFmtId="185" fontId="123" fillId="30" borderId="114" xfId="33" applyNumberFormat="1" applyFont="1" applyFill="1" applyBorder="1">
      <alignment vertical="center"/>
    </xf>
    <xf numFmtId="185" fontId="123" fillId="30" borderId="63" xfId="33" applyNumberFormat="1" applyFont="1" applyFill="1" applyBorder="1">
      <alignment vertical="center"/>
    </xf>
    <xf numFmtId="185" fontId="123" fillId="30" borderId="113" xfId="33" applyNumberFormat="1" applyFont="1" applyFill="1" applyBorder="1">
      <alignment vertical="center"/>
    </xf>
    <xf numFmtId="185" fontId="52" fillId="30" borderId="68" xfId="33" applyNumberFormat="1" applyFont="1" applyFill="1" applyBorder="1">
      <alignment vertical="center"/>
    </xf>
    <xf numFmtId="185" fontId="123" fillId="0" borderId="10" xfId="33" applyNumberFormat="1" applyFont="1" applyFill="1" applyBorder="1">
      <alignment vertical="center"/>
    </xf>
    <xf numFmtId="185" fontId="52" fillId="0" borderId="37" xfId="33" applyNumberFormat="1" applyFont="1" applyFill="1" applyBorder="1">
      <alignment vertical="center"/>
    </xf>
    <xf numFmtId="0" fontId="123" fillId="0" borderId="102" xfId="24" applyFont="1" applyBorder="1">
      <alignment vertical="center"/>
    </xf>
    <xf numFmtId="0" fontId="123" fillId="0" borderId="103" xfId="24" applyFont="1" applyBorder="1">
      <alignment vertical="center"/>
    </xf>
    <xf numFmtId="0" fontId="123" fillId="0" borderId="104" xfId="24" applyFont="1" applyBorder="1" applyAlignment="1">
      <alignment horizontal="right" vertical="center"/>
    </xf>
    <xf numFmtId="177" fontId="123" fillId="0" borderId="103" xfId="24" applyNumberFormat="1" applyFont="1" applyBorder="1" applyAlignment="1">
      <alignment horizontal="left" vertical="center"/>
    </xf>
    <xf numFmtId="0" fontId="123" fillId="0" borderId="103" xfId="24" applyFont="1" applyBorder="1" applyAlignment="1">
      <alignment horizontal="left" vertical="center"/>
    </xf>
    <xf numFmtId="0" fontId="123" fillId="0" borderId="104" xfId="24" applyFont="1" applyBorder="1">
      <alignment vertical="center"/>
    </xf>
    <xf numFmtId="3" fontId="125" fillId="0" borderId="66" xfId="24" applyNumberFormat="1" applyFont="1" applyBorder="1">
      <alignment vertical="center"/>
    </xf>
    <xf numFmtId="172" fontId="125" fillId="0" borderId="105" xfId="34" applyNumberFormat="1" applyFont="1" applyFill="1" applyBorder="1" applyAlignment="1">
      <alignment horizontal="left" vertical="top"/>
    </xf>
    <xf numFmtId="185" fontId="123" fillId="0" borderId="107" xfId="33" applyNumberFormat="1" applyFont="1" applyFill="1" applyBorder="1">
      <alignment vertical="center"/>
    </xf>
    <xf numFmtId="185" fontId="123" fillId="0" borderId="106" xfId="33" applyNumberFormat="1" applyFont="1" applyFill="1" applyBorder="1">
      <alignment vertical="center"/>
    </xf>
    <xf numFmtId="174" fontId="123" fillId="0" borderId="103" xfId="33" applyNumberFormat="1" applyFont="1" applyFill="1" applyBorder="1">
      <alignment vertical="center"/>
    </xf>
    <xf numFmtId="38" fontId="52" fillId="0" borderId="66" xfId="33" applyFont="1" applyFill="1" applyBorder="1">
      <alignment vertical="center"/>
    </xf>
    <xf numFmtId="0" fontId="143" fillId="0" borderId="73" xfId="24" applyFont="1" applyBorder="1">
      <alignment vertical="center"/>
    </xf>
    <xf numFmtId="0" fontId="143" fillId="0" borderId="90" xfId="24" applyFont="1" applyBorder="1">
      <alignment vertical="center"/>
    </xf>
    <xf numFmtId="0" fontId="143" fillId="0" borderId="72" xfId="24" applyFont="1" applyBorder="1" applyAlignment="1">
      <alignment horizontal="right" vertical="center"/>
    </xf>
    <xf numFmtId="0" fontId="143" fillId="0" borderId="90" xfId="24" applyFont="1" applyBorder="1" applyAlignment="1">
      <alignment horizontal="left" vertical="center"/>
    </xf>
    <xf numFmtId="0" fontId="143" fillId="0" borderId="72" xfId="24" applyFont="1" applyBorder="1" applyAlignment="1">
      <alignment horizontal="left" vertical="center"/>
    </xf>
    <xf numFmtId="0" fontId="143" fillId="0" borderId="72" xfId="24" applyFont="1" applyBorder="1">
      <alignment vertical="center"/>
    </xf>
    <xf numFmtId="3" fontId="144" fillId="0" borderId="74" xfId="24" applyNumberFormat="1" applyFont="1" applyBorder="1">
      <alignment vertical="center"/>
    </xf>
    <xf numFmtId="38" fontId="144" fillId="0" borderId="91" xfId="33" applyFont="1" applyBorder="1" applyAlignment="1">
      <alignment horizontal="left" vertical="top"/>
    </xf>
    <xf numFmtId="174" fontId="143" fillId="0" borderId="92" xfId="33" applyNumberFormat="1" applyFont="1" applyBorder="1">
      <alignment vertical="center"/>
    </xf>
    <xf numFmtId="174" fontId="143" fillId="0" borderId="71" xfId="33" applyNumberFormat="1" applyFont="1" applyBorder="1">
      <alignment vertical="center"/>
    </xf>
    <xf numFmtId="174" fontId="53" fillId="0" borderId="92" xfId="33" applyNumberFormat="1" applyFont="1" applyBorder="1">
      <alignment vertical="center"/>
    </xf>
    <xf numFmtId="174" fontId="143" fillId="0" borderId="0" xfId="33" applyNumberFormat="1" applyFont="1">
      <alignment vertical="center"/>
    </xf>
    <xf numFmtId="174" fontId="144" fillId="0" borderId="91" xfId="33" applyNumberFormat="1" applyFont="1" applyBorder="1" applyAlignment="1">
      <alignment horizontal="left" vertical="center"/>
    </xf>
    <xf numFmtId="38" fontId="144" fillId="0" borderId="0" xfId="33" applyFont="1" applyBorder="1" applyAlignment="1">
      <alignment horizontal="left" vertical="top"/>
    </xf>
    <xf numFmtId="174" fontId="143" fillId="0" borderId="0" xfId="33" applyNumberFormat="1" applyFont="1" applyBorder="1">
      <alignment vertical="center"/>
    </xf>
    <xf numFmtId="174" fontId="53" fillId="0" borderId="0" xfId="33" applyNumberFormat="1" applyFont="1" applyBorder="1">
      <alignment vertical="center"/>
    </xf>
    <xf numFmtId="185" fontId="52" fillId="30" borderId="37" xfId="33" applyNumberFormat="1" applyFont="1" applyFill="1" applyBorder="1">
      <alignment vertical="center"/>
    </xf>
    <xf numFmtId="0" fontId="123" fillId="28" borderId="30" xfId="24" applyFont="1" applyFill="1" applyBorder="1">
      <alignment vertical="center"/>
    </xf>
    <xf numFmtId="183" fontId="123" fillId="28" borderId="36" xfId="24" applyNumberFormat="1" applyFont="1" applyFill="1" applyBorder="1" applyAlignment="1">
      <alignment horizontal="left" vertical="center"/>
    </xf>
    <xf numFmtId="0" fontId="123" fillId="28" borderId="19" xfId="24" applyFont="1" applyFill="1" applyBorder="1">
      <alignment vertical="center"/>
    </xf>
    <xf numFmtId="183" fontId="123" fillId="28" borderId="37" xfId="24" applyNumberFormat="1" applyFont="1" applyFill="1" applyBorder="1" applyAlignment="1">
      <alignment horizontal="left" vertical="center"/>
    </xf>
    <xf numFmtId="0" fontId="123" fillId="28" borderId="28" xfId="24" applyFont="1" applyFill="1" applyBorder="1">
      <alignment vertical="center"/>
    </xf>
    <xf numFmtId="183" fontId="123" fillId="28" borderId="55" xfId="24" applyNumberFormat="1" applyFont="1" applyFill="1" applyBorder="1" applyAlignment="1">
      <alignment horizontal="left" vertical="center"/>
    </xf>
    <xf numFmtId="0" fontId="123" fillId="28" borderId="31" xfId="24" applyFont="1" applyFill="1" applyBorder="1">
      <alignment vertical="center"/>
    </xf>
    <xf numFmtId="183" fontId="123" fillId="28" borderId="41" xfId="24" applyNumberFormat="1" applyFont="1" applyFill="1" applyBorder="1" applyAlignment="1">
      <alignment horizontal="left" vertical="center"/>
    </xf>
    <xf numFmtId="0" fontId="123" fillId="0" borderId="0" xfId="10" applyFont="1" applyAlignment="1">
      <alignment horizontal="right" vertical="center"/>
    </xf>
    <xf numFmtId="0" fontId="123" fillId="0" borderId="0" xfId="10" applyFont="1">
      <alignment vertical="center"/>
    </xf>
    <xf numFmtId="0" fontId="123" fillId="0" borderId="0" xfId="10" applyFont="1" applyAlignment="1">
      <alignment horizontal="left" vertical="center"/>
    </xf>
    <xf numFmtId="3" fontId="125" fillId="0" borderId="0" xfId="10" applyNumberFormat="1" applyFont="1">
      <alignment vertical="center"/>
    </xf>
    <xf numFmtId="38" fontId="125" fillId="0" borderId="0" xfId="26" applyFont="1" applyFill="1" applyAlignment="1">
      <alignment horizontal="left" vertical="top"/>
    </xf>
    <xf numFmtId="38" fontId="123" fillId="0" borderId="0" xfId="26" quotePrefix="1" applyFont="1" applyFill="1">
      <alignment vertical="center"/>
    </xf>
    <xf numFmtId="38" fontId="123" fillId="0" borderId="0" xfId="26" quotePrefix="1" applyFont="1" applyFill="1" applyAlignment="1">
      <alignment horizontal="right" vertical="center"/>
    </xf>
    <xf numFmtId="38" fontId="123" fillId="0" borderId="0" xfId="26" applyFont="1" applyFill="1">
      <alignment vertical="center"/>
    </xf>
    <xf numFmtId="171" fontId="123" fillId="0" borderId="0" xfId="10" applyNumberFormat="1" applyFont="1">
      <alignment vertical="center"/>
    </xf>
    <xf numFmtId="38" fontId="126" fillId="0" borderId="0" xfId="26" quotePrefix="1" applyFont="1" applyFill="1" applyAlignment="1">
      <alignment horizontal="right" vertical="center"/>
    </xf>
    <xf numFmtId="38" fontId="126" fillId="0" borderId="0" xfId="26" applyFont="1" applyFill="1">
      <alignment vertical="center"/>
    </xf>
    <xf numFmtId="0" fontId="123" fillId="0" borderId="47" xfId="10" applyFont="1" applyBorder="1">
      <alignment vertical="center"/>
    </xf>
    <xf numFmtId="0" fontId="123" fillId="0" borderId="46" xfId="10" applyFont="1" applyBorder="1">
      <alignment vertical="center"/>
    </xf>
    <xf numFmtId="0" fontId="123" fillId="0" borderId="46" xfId="10" applyFont="1" applyBorder="1" applyAlignment="1">
      <alignment horizontal="right" vertical="center"/>
    </xf>
    <xf numFmtId="0" fontId="123" fillId="0" borderId="46" xfId="10" applyFont="1" applyBorder="1" applyAlignment="1">
      <alignment horizontal="left" vertical="center"/>
    </xf>
    <xf numFmtId="3" fontId="125" fillId="0" borderId="45" xfId="10" applyNumberFormat="1" applyFont="1" applyBorder="1">
      <alignment vertical="center"/>
    </xf>
    <xf numFmtId="38" fontId="125" fillId="0" borderId="20" xfId="26" applyFont="1" applyBorder="1" applyAlignment="1">
      <alignment horizontal="left" vertical="top"/>
    </xf>
    <xf numFmtId="49" fontId="123" fillId="0" borderId="88" xfId="26" applyNumberFormat="1" applyFont="1" applyBorder="1">
      <alignment vertical="center"/>
    </xf>
    <xf numFmtId="165" fontId="123" fillId="0" borderId="14" xfId="26" quotePrefix="1" applyNumberFormat="1" applyFont="1" applyBorder="1">
      <alignment vertical="center"/>
    </xf>
    <xf numFmtId="38" fontId="123" fillId="0" borderId="0" xfId="26" applyFont="1">
      <alignment vertical="center"/>
    </xf>
    <xf numFmtId="38" fontId="123" fillId="0" borderId="35" xfId="26" applyFont="1" applyBorder="1">
      <alignment vertical="center"/>
    </xf>
    <xf numFmtId="49" fontId="123" fillId="0" borderId="36" xfId="26" quotePrefix="1" applyNumberFormat="1" applyFont="1" applyBorder="1" applyAlignment="1">
      <alignment vertical="center" wrapText="1"/>
    </xf>
    <xf numFmtId="165" fontId="126" fillId="0" borderId="14" xfId="26" quotePrefix="1" applyNumberFormat="1" applyFont="1" applyBorder="1">
      <alignment vertical="center"/>
    </xf>
    <xf numFmtId="165" fontId="123" fillId="0" borderId="115" xfId="26" quotePrefix="1" applyNumberFormat="1" applyFont="1" applyBorder="1">
      <alignment vertical="center"/>
    </xf>
    <xf numFmtId="165" fontId="123" fillId="0" borderId="116" xfId="26" quotePrefix="1" applyNumberFormat="1" applyFont="1" applyBorder="1" applyAlignment="1">
      <alignment vertical="center" wrapText="1"/>
    </xf>
    <xf numFmtId="165" fontId="123" fillId="0" borderId="117" xfId="26" quotePrefix="1" applyNumberFormat="1" applyFont="1" applyBorder="1" applyAlignment="1">
      <alignment vertical="center" wrapText="1"/>
    </xf>
    <xf numFmtId="49" fontId="123" fillId="0" borderId="0" xfId="10" applyNumberFormat="1" applyFont="1" applyAlignment="1">
      <alignment horizontal="right" vertical="center"/>
    </xf>
    <xf numFmtId="0" fontId="123" fillId="0" borderId="31" xfId="10" applyFont="1" applyBorder="1">
      <alignment vertical="center"/>
    </xf>
    <xf numFmtId="0" fontId="123" fillId="0" borderId="29" xfId="10" applyFont="1" applyBorder="1">
      <alignment vertical="center"/>
    </xf>
    <xf numFmtId="0" fontId="123" fillId="0" borderId="29" xfId="10" applyFont="1" applyBorder="1" applyAlignment="1">
      <alignment horizontal="right" vertical="center"/>
    </xf>
    <xf numFmtId="0" fontId="123" fillId="0" borderId="29" xfId="10" applyFont="1" applyBorder="1" applyAlignment="1">
      <alignment horizontal="left" vertical="center"/>
    </xf>
    <xf numFmtId="0" fontId="123" fillId="0" borderId="80" xfId="10" applyFont="1" applyBorder="1" applyAlignment="1">
      <alignment horizontal="left" vertical="center"/>
    </xf>
    <xf numFmtId="0" fontId="123" fillId="0" borderId="80" xfId="10" applyFont="1" applyBorder="1">
      <alignment vertical="center"/>
    </xf>
    <xf numFmtId="3" fontId="125" fillId="0" borderId="41" xfId="10" applyNumberFormat="1" applyFont="1" applyBorder="1">
      <alignment vertical="center"/>
    </xf>
    <xf numFmtId="38" fontId="125" fillId="0" borderId="87" xfId="26" applyFont="1" applyBorder="1" applyAlignment="1">
      <alignment horizontal="left" vertical="top"/>
    </xf>
    <xf numFmtId="0" fontId="123" fillId="0" borderId="41" xfId="26" applyNumberFormat="1" applyFont="1" applyFill="1" applyBorder="1">
      <alignment vertical="center"/>
    </xf>
    <xf numFmtId="38" fontId="123" fillId="0" borderId="29" xfId="26" applyFont="1" applyBorder="1">
      <alignment vertical="center"/>
    </xf>
    <xf numFmtId="38" fontId="123" fillId="0" borderId="29" xfId="36" applyFont="1" applyBorder="1">
      <alignment vertical="center"/>
    </xf>
    <xf numFmtId="38" fontId="123" fillId="0" borderId="41" xfId="26" applyFont="1" applyBorder="1">
      <alignment vertical="center"/>
    </xf>
    <xf numFmtId="49" fontId="123" fillId="0" borderId="0" xfId="10" applyNumberFormat="1" applyFont="1">
      <alignment vertical="center"/>
    </xf>
    <xf numFmtId="38" fontId="126" fillId="0" borderId="29" xfId="26" applyFont="1" applyBorder="1">
      <alignment vertical="center"/>
    </xf>
    <xf numFmtId="38" fontId="126" fillId="0" borderId="29" xfId="36" applyFont="1" applyBorder="1">
      <alignment vertical="center"/>
    </xf>
    <xf numFmtId="38" fontId="123" fillId="0" borderId="118" xfId="26" applyFont="1" applyBorder="1">
      <alignment vertical="center"/>
    </xf>
    <xf numFmtId="38" fontId="123" fillId="0" borderId="119" xfId="26" applyFont="1" applyBorder="1">
      <alignment vertical="center"/>
    </xf>
    <xf numFmtId="38" fontId="123" fillId="0" borderId="120" xfId="26" applyFont="1" applyBorder="1">
      <alignment vertical="center"/>
    </xf>
    <xf numFmtId="0" fontId="123" fillId="0" borderId="38" xfId="10" applyFont="1" applyBorder="1">
      <alignment vertical="center"/>
    </xf>
    <xf numFmtId="0" fontId="123" fillId="0" borderId="39" xfId="10" applyFont="1" applyBorder="1">
      <alignment vertical="center"/>
    </xf>
    <xf numFmtId="0" fontId="123" fillId="0" borderId="39" xfId="10" applyFont="1" applyBorder="1" applyAlignment="1">
      <alignment horizontal="right" vertical="center"/>
    </xf>
    <xf numFmtId="0" fontId="123" fillId="0" borderId="39" xfId="10" applyFont="1" applyBorder="1" applyAlignment="1">
      <alignment horizontal="left" vertical="center"/>
    </xf>
    <xf numFmtId="0" fontId="123" fillId="0" borderId="34" xfId="10" applyFont="1" applyBorder="1" applyAlignment="1">
      <alignment horizontal="left" vertical="center"/>
    </xf>
    <xf numFmtId="0" fontId="123" fillId="0" borderId="34" xfId="10" applyFont="1" applyBorder="1">
      <alignment vertical="center"/>
    </xf>
    <xf numFmtId="3" fontId="125" fillId="0" borderId="75" xfId="10" applyNumberFormat="1" applyFont="1" applyBorder="1">
      <alignment vertical="center"/>
    </xf>
    <xf numFmtId="9" fontId="125" fillId="0" borderId="76" xfId="26" applyNumberFormat="1" applyFont="1" applyBorder="1" applyAlignment="1">
      <alignment horizontal="left" vertical="top"/>
    </xf>
    <xf numFmtId="0" fontId="123" fillId="0" borderId="75" xfId="26" applyNumberFormat="1" applyFont="1" applyFill="1" applyBorder="1">
      <alignment vertical="center"/>
    </xf>
    <xf numFmtId="38" fontId="123" fillId="0" borderId="39" xfId="26" applyFont="1" applyBorder="1">
      <alignment vertical="center"/>
    </xf>
    <xf numFmtId="38" fontId="123" fillId="0" borderId="39" xfId="36" applyFont="1" applyBorder="1">
      <alignment vertical="center"/>
    </xf>
    <xf numFmtId="38" fontId="123" fillId="0" borderId="75" xfId="26" applyFont="1" applyBorder="1">
      <alignment vertical="center"/>
    </xf>
    <xf numFmtId="38" fontId="126" fillId="0" borderId="39" xfId="26" applyFont="1" applyBorder="1">
      <alignment vertical="center"/>
    </xf>
    <xf numFmtId="38" fontId="126" fillId="0" borderId="39" xfId="36" applyFont="1" applyBorder="1">
      <alignment vertical="center"/>
    </xf>
    <xf numFmtId="38" fontId="123" fillId="0" borderId="121" xfId="26" applyFont="1" applyBorder="1">
      <alignment vertical="center"/>
    </xf>
    <xf numFmtId="38" fontId="123" fillId="0" borderId="122" xfId="26" applyFont="1" applyBorder="1">
      <alignment vertical="center"/>
    </xf>
    <xf numFmtId="38" fontId="123" fillId="0" borderId="123" xfId="26" applyFont="1" applyBorder="1">
      <alignment vertical="center"/>
    </xf>
    <xf numFmtId="0" fontId="123" fillId="0" borderId="54" xfId="10" applyFont="1" applyBorder="1">
      <alignment vertical="center"/>
    </xf>
    <xf numFmtId="0" fontId="123" fillId="0" borderId="8" xfId="10" applyFont="1" applyBorder="1">
      <alignment vertical="center"/>
    </xf>
    <xf numFmtId="0" fontId="123" fillId="0" borderId="9" xfId="10" applyFont="1" applyBorder="1" applyAlignment="1">
      <alignment horizontal="right" vertical="center"/>
    </xf>
    <xf numFmtId="1" fontId="123" fillId="0" borderId="8" xfId="10" applyNumberFormat="1" applyFont="1" applyBorder="1" applyAlignment="1">
      <alignment horizontal="left" vertical="center"/>
    </xf>
    <xf numFmtId="0" fontId="123" fillId="0" borderId="8" xfId="10" applyFont="1" applyBorder="1" applyAlignment="1">
      <alignment horizontal="left" vertical="center"/>
    </xf>
    <xf numFmtId="0" fontId="123" fillId="0" borderId="9" xfId="10" applyFont="1" applyBorder="1">
      <alignment vertical="center"/>
    </xf>
    <xf numFmtId="3" fontId="125" fillId="0" borderId="52" xfId="10" applyNumberFormat="1" applyFont="1" applyBorder="1">
      <alignment vertical="center"/>
    </xf>
    <xf numFmtId="9" fontId="125" fillId="0" borderId="25" xfId="27" applyFont="1" applyFill="1" applyBorder="1" applyAlignment="1">
      <alignment horizontal="left" vertical="top"/>
    </xf>
    <xf numFmtId="174" fontId="123" fillId="0" borderId="52" xfId="26" applyNumberFormat="1" applyFont="1" applyFill="1" applyBorder="1">
      <alignment vertical="center"/>
    </xf>
    <xf numFmtId="3" fontId="123" fillId="0" borderId="8" xfId="26" applyNumberFormat="1" applyFont="1" applyFill="1" applyBorder="1">
      <alignment vertical="center"/>
    </xf>
    <xf numFmtId="174" fontId="123" fillId="0" borderId="0" xfId="26" applyNumberFormat="1" applyFont="1" applyFill="1">
      <alignment vertical="center"/>
    </xf>
    <xf numFmtId="3" fontId="123" fillId="0" borderId="8" xfId="36" applyNumberFormat="1" applyFont="1" applyFill="1" applyBorder="1">
      <alignment vertical="center"/>
    </xf>
    <xf numFmtId="174" fontId="123" fillId="0" borderId="8" xfId="26" applyNumberFormat="1" applyFont="1" applyFill="1" applyBorder="1">
      <alignment vertical="center"/>
    </xf>
    <xf numFmtId="38" fontId="123" fillId="0" borderId="52" xfId="26" applyFont="1" applyFill="1" applyBorder="1">
      <alignment vertical="center"/>
    </xf>
    <xf numFmtId="3" fontId="126" fillId="0" borderId="8" xfId="26" applyNumberFormat="1" applyFont="1" applyFill="1" applyBorder="1">
      <alignment vertical="center"/>
    </xf>
    <xf numFmtId="3" fontId="126" fillId="0" borderId="8" xfId="36" applyNumberFormat="1" applyFont="1" applyFill="1" applyBorder="1">
      <alignment vertical="center"/>
    </xf>
    <xf numFmtId="3" fontId="123" fillId="0" borderId="124" xfId="26" applyNumberFormat="1" applyFont="1" applyFill="1" applyBorder="1">
      <alignment vertical="center"/>
    </xf>
    <xf numFmtId="3" fontId="123" fillId="0" borderId="125" xfId="26" applyNumberFormat="1" applyFont="1" applyFill="1" applyBorder="1">
      <alignment vertical="center"/>
    </xf>
    <xf numFmtId="3" fontId="123" fillId="0" borderId="126" xfId="26" applyNumberFormat="1" applyFont="1" applyFill="1" applyBorder="1">
      <alignment vertical="center"/>
    </xf>
    <xf numFmtId="0" fontId="123" fillId="30" borderId="54" xfId="10" applyFont="1" applyFill="1" applyBorder="1">
      <alignment vertical="center"/>
    </xf>
    <xf numFmtId="0" fontId="123" fillId="30" borderId="10" xfId="10" applyFont="1" applyFill="1" applyBorder="1">
      <alignment vertical="center"/>
    </xf>
    <xf numFmtId="0" fontId="123" fillId="30" borderId="2" xfId="10" applyFont="1" applyFill="1" applyBorder="1" applyAlignment="1">
      <alignment horizontal="right" vertical="center"/>
    </xf>
    <xf numFmtId="1" fontId="123" fillId="30" borderId="10" xfId="10" applyNumberFormat="1" applyFont="1" applyFill="1" applyBorder="1" applyAlignment="1">
      <alignment horizontal="left" vertical="center"/>
    </xf>
    <xf numFmtId="0" fontId="123" fillId="30" borderId="10" xfId="10" applyFont="1" applyFill="1" applyBorder="1" applyAlignment="1">
      <alignment horizontal="left" vertical="center"/>
    </xf>
    <xf numFmtId="0" fontId="123" fillId="30" borderId="2" xfId="10" applyFont="1" applyFill="1" applyBorder="1">
      <alignment vertical="center"/>
    </xf>
    <xf numFmtId="3" fontId="125" fillId="30" borderId="37" xfId="10" applyNumberFormat="1" applyFont="1" applyFill="1" applyBorder="1">
      <alignment vertical="center"/>
    </xf>
    <xf numFmtId="9" fontId="125" fillId="30" borderId="27" xfId="27" applyFont="1" applyFill="1" applyBorder="1" applyAlignment="1">
      <alignment horizontal="left" vertical="top"/>
    </xf>
    <xf numFmtId="174" fontId="123" fillId="30" borderId="37" xfId="26" applyNumberFormat="1" applyFont="1" applyFill="1" applyBorder="1">
      <alignment vertical="center"/>
    </xf>
    <xf numFmtId="165" fontId="123" fillId="30" borderId="10" xfId="26" applyNumberFormat="1" applyFont="1" applyFill="1" applyBorder="1">
      <alignment vertical="center"/>
    </xf>
    <xf numFmtId="168" fontId="123" fillId="30" borderId="10" xfId="26" applyNumberFormat="1" applyFont="1" applyFill="1" applyBorder="1">
      <alignment vertical="center"/>
    </xf>
    <xf numFmtId="168" fontId="123" fillId="30" borderId="10" xfId="36" applyNumberFormat="1" applyFont="1" applyFill="1" applyBorder="1">
      <alignment vertical="center"/>
    </xf>
    <xf numFmtId="174" fontId="123" fillId="30" borderId="10" xfId="26" applyNumberFormat="1" applyFont="1" applyFill="1" applyBorder="1">
      <alignment vertical="center"/>
    </xf>
    <xf numFmtId="38" fontId="123" fillId="30" borderId="37" xfId="26" applyFont="1" applyFill="1" applyBorder="1">
      <alignment vertical="center"/>
    </xf>
    <xf numFmtId="165" fontId="126" fillId="30" borderId="10" xfId="26" applyNumberFormat="1" applyFont="1" applyFill="1" applyBorder="1">
      <alignment vertical="center"/>
    </xf>
    <xf numFmtId="165" fontId="123" fillId="30" borderId="127" xfId="26" applyNumberFormat="1" applyFont="1" applyFill="1" applyBorder="1">
      <alignment vertical="center"/>
    </xf>
    <xf numFmtId="165" fontId="123" fillId="30" borderId="128" xfId="26" applyNumberFormat="1" applyFont="1" applyFill="1" applyBorder="1">
      <alignment vertical="center"/>
    </xf>
    <xf numFmtId="164" fontId="143" fillId="30" borderId="129" xfId="26" applyNumberFormat="1" applyFont="1" applyFill="1" applyBorder="1">
      <alignment vertical="center"/>
    </xf>
    <xf numFmtId="0" fontId="123" fillId="45" borderId="54" xfId="10" applyFont="1" applyFill="1" applyBorder="1">
      <alignment vertical="center"/>
    </xf>
    <xf numFmtId="0" fontId="123" fillId="0" borderId="10" xfId="10" applyFont="1" applyBorder="1">
      <alignment vertical="center"/>
    </xf>
    <xf numFmtId="0" fontId="123" fillId="0" borderId="2" xfId="10" applyFont="1" applyBorder="1" applyAlignment="1">
      <alignment horizontal="right" vertical="center"/>
    </xf>
    <xf numFmtId="1" fontId="123" fillId="0" borderId="10" xfId="10" applyNumberFormat="1" applyFont="1" applyBorder="1" applyAlignment="1">
      <alignment horizontal="left" vertical="center"/>
    </xf>
    <xf numFmtId="0" fontId="123" fillId="0" borderId="10" xfId="10" applyFont="1" applyBorder="1" applyAlignment="1">
      <alignment horizontal="left" vertical="center"/>
    </xf>
    <xf numFmtId="0" fontId="123" fillId="0" borderId="2" xfId="10" applyFont="1" applyBorder="1">
      <alignment vertical="center"/>
    </xf>
    <xf numFmtId="3" fontId="125" fillId="0" borderId="37" xfId="10" applyNumberFormat="1" applyFont="1" applyBorder="1">
      <alignment vertical="center"/>
    </xf>
    <xf numFmtId="9" fontId="125" fillId="0" borderId="27" xfId="27" applyFont="1" applyFill="1" applyBorder="1" applyAlignment="1">
      <alignment horizontal="left" vertical="top"/>
    </xf>
    <xf numFmtId="174" fontId="123" fillId="0" borderId="48" xfId="26" applyNumberFormat="1" applyFont="1" applyFill="1" applyBorder="1">
      <alignment vertical="center"/>
    </xf>
    <xf numFmtId="165" fontId="123" fillId="0" borderId="3" xfId="26" applyNumberFormat="1" applyFont="1" applyFill="1" applyBorder="1">
      <alignment vertical="center"/>
    </xf>
    <xf numFmtId="168" fontId="123" fillId="0" borderId="3" xfId="26" applyNumberFormat="1" applyFont="1" applyFill="1" applyBorder="1">
      <alignment vertical="center"/>
    </xf>
    <xf numFmtId="168" fontId="123" fillId="0" borderId="3" xfId="36" applyNumberFormat="1" applyFont="1" applyFill="1" applyBorder="1">
      <alignment vertical="center"/>
    </xf>
    <xf numFmtId="174" fontId="123" fillId="0" borderId="10" xfId="26" applyNumberFormat="1" applyFont="1" applyFill="1" applyBorder="1">
      <alignment vertical="center"/>
    </xf>
    <xf numFmtId="38" fontId="123" fillId="0" borderId="37" xfId="26" applyFont="1" applyFill="1" applyBorder="1">
      <alignment vertical="center"/>
    </xf>
    <xf numFmtId="165" fontId="126" fillId="0" borderId="3" xfId="26" applyNumberFormat="1" applyFont="1" applyFill="1" applyBorder="1">
      <alignment vertical="center"/>
    </xf>
    <xf numFmtId="165" fontId="126" fillId="0" borderId="3" xfId="36" applyNumberFormat="1" applyFont="1" applyFill="1" applyBorder="1">
      <alignment vertical="center"/>
    </xf>
    <xf numFmtId="165" fontId="123" fillId="0" borderId="127" xfId="26" applyNumberFormat="1" applyFont="1" applyFill="1" applyBorder="1">
      <alignment vertical="center"/>
    </xf>
    <xf numFmtId="165" fontId="123" fillId="0" borderId="128" xfId="26" applyNumberFormat="1" applyFont="1" applyFill="1" applyBorder="1">
      <alignment vertical="center"/>
    </xf>
    <xf numFmtId="164" fontId="143" fillId="0" borderId="129" xfId="26" applyNumberFormat="1" applyFont="1" applyFill="1" applyBorder="1">
      <alignment vertical="center"/>
    </xf>
    <xf numFmtId="165" fontId="126" fillId="30" borderId="10" xfId="36" applyNumberFormat="1" applyFont="1" applyFill="1" applyBorder="1">
      <alignment vertical="center"/>
    </xf>
    <xf numFmtId="0" fontId="123" fillId="0" borderId="19" xfId="10" applyFont="1" applyBorder="1">
      <alignment vertical="center"/>
    </xf>
    <xf numFmtId="0" fontId="123" fillId="4" borderId="10" xfId="10" applyFont="1" applyFill="1" applyBorder="1">
      <alignment vertical="center"/>
    </xf>
    <xf numFmtId="165" fontId="56" fillId="0" borderId="3" xfId="26" applyNumberFormat="1" applyFont="1" applyFill="1" applyBorder="1">
      <alignment vertical="center"/>
    </xf>
    <xf numFmtId="38" fontId="56" fillId="0" borderId="37" xfId="26" applyFont="1" applyFill="1" applyBorder="1">
      <alignment vertical="center"/>
    </xf>
    <xf numFmtId="3" fontId="123" fillId="0" borderId="3" xfId="26" applyNumberFormat="1" applyFont="1" applyFill="1" applyBorder="1">
      <alignment vertical="center"/>
    </xf>
    <xf numFmtId="3" fontId="123" fillId="0" borderId="3" xfId="36" applyNumberFormat="1" applyFont="1" applyFill="1" applyBorder="1">
      <alignment vertical="center"/>
    </xf>
    <xf numFmtId="3" fontId="126" fillId="0" borderId="3" xfId="26" applyNumberFormat="1" applyFont="1" applyFill="1" applyBorder="1">
      <alignment vertical="center"/>
    </xf>
    <xf numFmtId="3" fontId="126" fillId="0" borderId="3" xfId="36" applyNumberFormat="1" applyFont="1" applyFill="1" applyBorder="1">
      <alignment vertical="center"/>
    </xf>
    <xf numFmtId="3" fontId="123" fillId="0" borderId="127" xfId="26" applyNumberFormat="1" applyFont="1" applyFill="1" applyBorder="1">
      <alignment vertical="center"/>
    </xf>
    <xf numFmtId="0" fontId="123" fillId="0" borderId="73" xfId="10" applyFont="1" applyBorder="1">
      <alignment vertical="center"/>
    </xf>
    <xf numFmtId="0" fontId="123" fillId="0" borderId="90" xfId="10" applyFont="1" applyBorder="1">
      <alignment vertical="center"/>
    </xf>
    <xf numFmtId="0" fontId="123" fillId="0" borderId="72" xfId="10" applyFont="1" applyBorder="1" applyAlignment="1">
      <alignment horizontal="right" vertical="center"/>
    </xf>
    <xf numFmtId="0" fontId="123" fillId="0" borderId="90" xfId="10" applyFont="1" applyBorder="1" applyAlignment="1">
      <alignment horizontal="left" vertical="center"/>
    </xf>
    <xf numFmtId="0" fontId="123" fillId="0" borderId="72" xfId="10" applyFont="1" applyBorder="1" applyAlignment="1">
      <alignment horizontal="left" vertical="center"/>
    </xf>
    <xf numFmtId="0" fontId="123" fillId="0" borderId="72" xfId="10" applyFont="1" applyBorder="1">
      <alignment vertical="center"/>
    </xf>
    <xf numFmtId="3" fontId="125" fillId="0" borderId="74" xfId="10" applyNumberFormat="1" applyFont="1" applyBorder="1">
      <alignment vertical="center"/>
    </xf>
    <xf numFmtId="0" fontId="125" fillId="0" borderId="91" xfId="26" applyNumberFormat="1" applyFont="1" applyBorder="1" applyAlignment="1">
      <alignment horizontal="left" vertical="top"/>
    </xf>
    <xf numFmtId="174" fontId="123" fillId="0" borderId="92" xfId="26" applyNumberFormat="1" applyFont="1" applyBorder="1">
      <alignment vertical="center"/>
    </xf>
    <xf numFmtId="174" fontId="123" fillId="0" borderId="71" xfId="26" applyNumberFormat="1" applyFont="1" applyBorder="1">
      <alignment vertical="center"/>
    </xf>
    <xf numFmtId="174" fontId="123" fillId="0" borderId="0" xfId="26" applyNumberFormat="1" applyFont="1">
      <alignment vertical="center"/>
    </xf>
    <xf numFmtId="182" fontId="126" fillId="0" borderId="71" xfId="26" applyNumberFormat="1" applyFont="1" applyBorder="1">
      <alignment vertical="center"/>
    </xf>
    <xf numFmtId="165" fontId="123" fillId="0" borderId="130" xfId="26" applyNumberFormat="1" applyFont="1" applyBorder="1">
      <alignment vertical="center"/>
    </xf>
    <xf numFmtId="174" fontId="123" fillId="0" borderId="130" xfId="26" applyNumberFormat="1" applyFont="1" applyBorder="1">
      <alignment vertical="center"/>
    </xf>
    <xf numFmtId="165" fontId="123" fillId="0" borderId="131" xfId="26" applyNumberFormat="1" applyFont="1" applyBorder="1">
      <alignment vertical="center"/>
    </xf>
    <xf numFmtId="164" fontId="143" fillId="0" borderId="132" xfId="26" applyNumberFormat="1" applyFont="1" applyBorder="1">
      <alignment vertical="center"/>
    </xf>
    <xf numFmtId="3" fontId="125" fillId="0" borderId="14" xfId="10" applyNumberFormat="1" applyFont="1" applyBorder="1">
      <alignment vertical="center"/>
    </xf>
    <xf numFmtId="38" fontId="125" fillId="0" borderId="14" xfId="26" applyFont="1" applyFill="1" applyBorder="1" applyAlignment="1">
      <alignment horizontal="left" vertical="top"/>
    </xf>
    <xf numFmtId="174" fontId="126" fillId="0" borderId="0" xfId="26" applyNumberFormat="1" applyFont="1" applyFill="1">
      <alignment vertical="center"/>
    </xf>
    <xf numFmtId="38" fontId="125" fillId="0" borderId="0" xfId="26" applyFont="1" applyAlignment="1">
      <alignment horizontal="left" vertical="top"/>
    </xf>
    <xf numFmtId="38" fontId="126" fillId="0" borderId="0" xfId="26" applyFont="1">
      <alignment vertical="center"/>
    </xf>
    <xf numFmtId="38" fontId="123" fillId="0" borderId="0" xfId="28" applyFont="1" applyFill="1" applyAlignment="1">
      <alignment horizontal="left" vertical="center"/>
    </xf>
    <xf numFmtId="38" fontId="123" fillId="0" borderId="0" xfId="28" applyFont="1" applyFill="1">
      <alignment vertical="center"/>
    </xf>
    <xf numFmtId="38" fontId="126" fillId="0" borderId="0" xfId="28" applyFont="1" applyFill="1">
      <alignment vertical="center"/>
    </xf>
    <xf numFmtId="38" fontId="123" fillId="0" borderId="0" xfId="28" applyFont="1" applyFill="1" applyBorder="1">
      <alignment vertical="center"/>
    </xf>
    <xf numFmtId="38" fontId="126" fillId="0" borderId="0" xfId="28" applyFont="1" applyFill="1" applyBorder="1">
      <alignment vertical="center"/>
    </xf>
    <xf numFmtId="174" fontId="123" fillId="0" borderId="0" xfId="28" applyNumberFormat="1" applyFont="1" applyFill="1" applyBorder="1">
      <alignment vertical="center"/>
    </xf>
    <xf numFmtId="174" fontId="126" fillId="0" borderId="0" xfId="28" applyNumberFormat="1" applyFont="1" applyFill="1" applyBorder="1">
      <alignment vertical="center"/>
    </xf>
    <xf numFmtId="38" fontId="123" fillId="0" borderId="13" xfId="28" applyFont="1" applyFill="1" applyBorder="1">
      <alignment vertical="center"/>
    </xf>
    <xf numFmtId="38" fontId="126" fillId="0" borderId="10" xfId="28" applyFont="1" applyFill="1" applyBorder="1">
      <alignment vertical="center"/>
    </xf>
    <xf numFmtId="0" fontId="123" fillId="0" borderId="12" xfId="10" applyFont="1" applyBorder="1">
      <alignment vertical="center"/>
    </xf>
    <xf numFmtId="3" fontId="125" fillId="0" borderId="12" xfId="10" quotePrefix="1" applyNumberFormat="1" applyFont="1" applyBorder="1">
      <alignment vertical="center"/>
    </xf>
    <xf numFmtId="38" fontId="125" fillId="0" borderId="12" xfId="28" applyFont="1" applyBorder="1" applyAlignment="1">
      <alignment horizontal="left" vertical="top"/>
    </xf>
    <xf numFmtId="38" fontId="123" fillId="0" borderId="12" xfId="28" applyFont="1" applyBorder="1">
      <alignment vertical="center"/>
    </xf>
    <xf numFmtId="38" fontId="123" fillId="0" borderId="0" xfId="28" applyFont="1">
      <alignment vertical="center"/>
    </xf>
    <xf numFmtId="3" fontId="125" fillId="0" borderId="0" xfId="10" quotePrefix="1" applyNumberFormat="1" applyFont="1">
      <alignment vertical="center"/>
    </xf>
    <xf numFmtId="38" fontId="125" fillId="0" borderId="0" xfId="28" applyFont="1" applyBorder="1" applyAlignment="1">
      <alignment horizontal="left" vertical="center"/>
    </xf>
    <xf numFmtId="38" fontId="123" fillId="0" borderId="0" xfId="28" applyFont="1" applyBorder="1">
      <alignment vertical="center"/>
    </xf>
    <xf numFmtId="165" fontId="123" fillId="0" borderId="108" xfId="26" quotePrefix="1" applyNumberFormat="1" applyFont="1" applyBorder="1">
      <alignment vertical="center"/>
    </xf>
    <xf numFmtId="38" fontId="123" fillId="0" borderId="30" xfId="26" applyFont="1" applyBorder="1">
      <alignment vertical="center"/>
    </xf>
    <xf numFmtId="38" fontId="123" fillId="0" borderId="33" xfId="26" applyFont="1" applyBorder="1">
      <alignment vertical="center"/>
    </xf>
    <xf numFmtId="38" fontId="123" fillId="0" borderId="133" xfId="26" applyFont="1" applyBorder="1">
      <alignment vertical="center"/>
    </xf>
    <xf numFmtId="38" fontId="123" fillId="0" borderId="134" xfId="26" applyFont="1" applyBorder="1">
      <alignment vertical="center"/>
    </xf>
    <xf numFmtId="9" fontId="123" fillId="0" borderId="135" xfId="26" applyNumberFormat="1" applyFont="1" applyBorder="1">
      <alignment vertical="center"/>
    </xf>
    <xf numFmtId="38" fontId="123" fillId="0" borderId="19" xfId="26" applyFont="1" applyBorder="1">
      <alignment vertical="center"/>
    </xf>
    <xf numFmtId="38" fontId="123" fillId="0" borderId="2" xfId="26" applyFont="1" applyBorder="1">
      <alignment vertical="center"/>
    </xf>
    <xf numFmtId="38" fontId="123" fillId="0" borderId="127" xfId="26" applyFont="1" applyBorder="1">
      <alignment vertical="center"/>
    </xf>
    <xf numFmtId="38" fontId="123" fillId="0" borderId="128" xfId="26" applyFont="1" applyBorder="1">
      <alignment vertical="center"/>
    </xf>
    <xf numFmtId="9" fontId="123" fillId="0" borderId="129" xfId="26" applyNumberFormat="1" applyFont="1" applyBorder="1">
      <alignment vertical="center"/>
    </xf>
    <xf numFmtId="38" fontId="123" fillId="0" borderId="28" xfId="26" applyFont="1" applyBorder="1">
      <alignment vertical="center"/>
    </xf>
    <xf numFmtId="38" fontId="123" fillId="0" borderId="6" xfId="26" applyFont="1" applyBorder="1">
      <alignment vertical="center"/>
    </xf>
    <xf numFmtId="38" fontId="123" fillId="0" borderId="136" xfId="26" applyFont="1" applyBorder="1">
      <alignment vertical="center"/>
    </xf>
    <xf numFmtId="38" fontId="123" fillId="0" borderId="137" xfId="26" applyFont="1" applyBorder="1">
      <alignment vertical="center"/>
    </xf>
    <xf numFmtId="9" fontId="123" fillId="0" borderId="138" xfId="26" applyNumberFormat="1" applyFont="1" applyBorder="1">
      <alignment vertical="center"/>
    </xf>
    <xf numFmtId="38" fontId="123" fillId="28" borderId="19" xfId="26" applyFont="1" applyFill="1" applyBorder="1">
      <alignment vertical="center"/>
    </xf>
    <xf numFmtId="38" fontId="123" fillId="28" borderId="2" xfId="26" applyFont="1" applyFill="1" applyBorder="1">
      <alignment vertical="center"/>
    </xf>
    <xf numFmtId="38" fontId="123" fillId="28" borderId="127" xfId="26" applyFont="1" applyFill="1" applyBorder="1">
      <alignment vertical="center"/>
    </xf>
    <xf numFmtId="38" fontId="123" fillId="28" borderId="128" xfId="26" applyFont="1" applyFill="1" applyBorder="1">
      <alignment vertical="center"/>
    </xf>
    <xf numFmtId="9" fontId="123" fillId="28" borderId="129" xfId="26" applyNumberFormat="1" applyFont="1" applyFill="1" applyBorder="1">
      <alignment vertical="center"/>
    </xf>
    <xf numFmtId="38" fontId="123" fillId="0" borderId="10" xfId="26" applyFont="1" applyBorder="1">
      <alignment vertical="center"/>
    </xf>
    <xf numFmtId="1" fontId="4" fillId="0" borderId="0" xfId="5" applyNumberFormat="1" applyFont="1" applyFill="1" applyAlignment="1">
      <alignment horizontal="left" vertical="top"/>
    </xf>
    <xf numFmtId="1" fontId="52" fillId="0" borderId="0" xfId="5" quotePrefix="1" applyNumberFormat="1" applyFont="1" applyFill="1">
      <alignment vertical="center"/>
    </xf>
    <xf numFmtId="1" fontId="52" fillId="0" borderId="0" xfId="5" applyNumberFormat="1" applyFont="1" applyFill="1">
      <alignment vertical="center"/>
    </xf>
    <xf numFmtId="38" fontId="4" fillId="0" borderId="20" xfId="5" applyFont="1" applyBorder="1" applyAlignment="1">
      <alignment horizontal="left" vertical="top"/>
    </xf>
    <xf numFmtId="49" fontId="52" fillId="0" borderId="88" xfId="5" applyNumberFormat="1" applyFont="1" applyBorder="1">
      <alignment vertical="center"/>
    </xf>
    <xf numFmtId="165" fontId="52" fillId="0" borderId="14" xfId="5" quotePrefix="1" applyNumberFormat="1" applyFont="1" applyBorder="1">
      <alignment vertical="center"/>
    </xf>
    <xf numFmtId="38" fontId="52" fillId="0" borderId="15" xfId="5" quotePrefix="1" applyFont="1" applyBorder="1">
      <alignment vertical="center"/>
    </xf>
    <xf numFmtId="38" fontId="4" fillId="0" borderId="87" xfId="5" applyFont="1" applyBorder="1" applyAlignment="1">
      <alignment horizontal="left" vertical="top"/>
    </xf>
    <xf numFmtId="167" fontId="52" fillId="0" borderId="41" xfId="5" quotePrefix="1" applyNumberFormat="1" applyFont="1" applyFill="1" applyBorder="1">
      <alignment vertical="center"/>
    </xf>
    <xf numFmtId="38" fontId="52" fillId="0" borderId="29" xfId="5" applyFont="1" applyBorder="1">
      <alignment vertical="center"/>
    </xf>
    <xf numFmtId="9" fontId="4" fillId="0" borderId="76" xfId="5" applyNumberFormat="1" applyFont="1" applyBorder="1" applyAlignment="1">
      <alignment horizontal="left" vertical="top"/>
    </xf>
    <xf numFmtId="167" fontId="52" fillId="0" borderId="75" xfId="5" applyNumberFormat="1" applyFont="1" applyFill="1" applyBorder="1">
      <alignment vertical="center"/>
    </xf>
    <xf numFmtId="38" fontId="52" fillId="0" borderId="39" xfId="5" applyFont="1" applyBorder="1">
      <alignment vertical="center"/>
    </xf>
    <xf numFmtId="1" fontId="52" fillId="0" borderId="52" xfId="5" applyNumberFormat="1" applyFont="1" applyFill="1" applyBorder="1">
      <alignment vertical="center"/>
    </xf>
    <xf numFmtId="174" fontId="52" fillId="0" borderId="8" xfId="5" applyNumberFormat="1" applyFont="1" applyFill="1" applyBorder="1">
      <alignment vertical="center"/>
    </xf>
    <xf numFmtId="1" fontId="52" fillId="30" borderId="37" xfId="5" applyNumberFormat="1" applyFont="1" applyFill="1" applyBorder="1">
      <alignment vertical="center"/>
    </xf>
    <xf numFmtId="174" fontId="52" fillId="30" borderId="10" xfId="5" applyNumberFormat="1" applyFont="1" applyFill="1" applyBorder="1">
      <alignment vertical="center"/>
    </xf>
    <xf numFmtId="174" fontId="57" fillId="30" borderId="10" xfId="5" applyNumberFormat="1" applyFont="1" applyFill="1" applyBorder="1">
      <alignment vertical="center"/>
    </xf>
    <xf numFmtId="1" fontId="52" fillId="0" borderId="48" xfId="5" applyNumberFormat="1" applyFont="1" applyFill="1" applyBorder="1">
      <alignment vertical="center"/>
    </xf>
    <xf numFmtId="174" fontId="52" fillId="0" borderId="10" xfId="5" applyNumberFormat="1" applyFont="1" applyFill="1" applyBorder="1">
      <alignment vertical="center"/>
    </xf>
    <xf numFmtId="174" fontId="57" fillId="0" borderId="10" xfId="5" applyNumberFormat="1" applyFont="1" applyFill="1" applyBorder="1">
      <alignment vertical="center"/>
    </xf>
    <xf numFmtId="174" fontId="52" fillId="31" borderId="10" xfId="5" applyNumberFormat="1" applyFont="1" applyFill="1" applyBorder="1">
      <alignment vertical="center"/>
    </xf>
    <xf numFmtId="174" fontId="52" fillId="14" borderId="10" xfId="5" applyNumberFormat="1" applyFont="1" applyFill="1" applyBorder="1">
      <alignment vertical="center"/>
    </xf>
    <xf numFmtId="1" fontId="52" fillId="11" borderId="10" xfId="7" applyNumberFormat="1" applyFont="1" applyFill="1" applyBorder="1">
      <alignment vertical="center"/>
    </xf>
    <xf numFmtId="1" fontId="4" fillId="11" borderId="10" xfId="7" applyNumberFormat="1" applyFont="1" applyFill="1" applyBorder="1">
      <alignment vertical="center"/>
    </xf>
    <xf numFmtId="1" fontId="52" fillId="11" borderId="48" xfId="5" applyNumberFormat="1" applyFont="1" applyFill="1" applyBorder="1">
      <alignment vertical="center"/>
    </xf>
    <xf numFmtId="174" fontId="57" fillId="11" borderId="10" xfId="5" applyNumberFormat="1" applyFont="1" applyFill="1" applyBorder="1">
      <alignment vertical="center"/>
    </xf>
    <xf numFmtId="1" fontId="52" fillId="11" borderId="37" xfId="5" applyNumberFormat="1" applyFont="1" applyFill="1" applyBorder="1">
      <alignment vertical="center"/>
    </xf>
    <xf numFmtId="174" fontId="53" fillId="34" borderId="10" xfId="5" applyNumberFormat="1" applyFont="1" applyFill="1" applyBorder="1">
      <alignment vertical="center"/>
    </xf>
    <xf numFmtId="174" fontId="56" fillId="34" borderId="10" xfId="5" applyNumberFormat="1" applyFont="1" applyFill="1" applyBorder="1">
      <alignment vertical="center"/>
    </xf>
    <xf numFmtId="174" fontId="56" fillId="30" borderId="10" xfId="5" applyNumberFormat="1" applyFont="1" applyFill="1" applyBorder="1">
      <alignment vertical="center"/>
    </xf>
    <xf numFmtId="174" fontId="52" fillId="33" borderId="10" xfId="5" applyNumberFormat="1" applyFont="1" applyFill="1" applyBorder="1">
      <alignment vertical="center"/>
    </xf>
    <xf numFmtId="174" fontId="57" fillId="33" borderId="10" xfId="5" applyNumberFormat="1" applyFont="1" applyFill="1" applyBorder="1">
      <alignment vertical="center"/>
    </xf>
    <xf numFmtId="174" fontId="52" fillId="11" borderId="10" xfId="5" applyNumberFormat="1" applyFont="1" applyFill="1" applyBorder="1">
      <alignment vertical="center"/>
    </xf>
    <xf numFmtId="174" fontId="56" fillId="0" borderId="10" xfId="5" applyNumberFormat="1" applyFont="1" applyFill="1" applyBorder="1">
      <alignment vertical="center"/>
    </xf>
    <xf numFmtId="174" fontId="53" fillId="31" borderId="10" xfId="5" applyNumberFormat="1" applyFont="1" applyFill="1" applyBorder="1">
      <alignment vertical="center"/>
    </xf>
    <xf numFmtId="174" fontId="61" fillId="30" borderId="10" xfId="5" applyNumberFormat="1" applyFont="1" applyFill="1" applyBorder="1">
      <alignment vertical="center"/>
    </xf>
    <xf numFmtId="174" fontId="57" fillId="31" borderId="10" xfId="5" applyNumberFormat="1" applyFont="1" applyFill="1" applyBorder="1">
      <alignment vertical="center"/>
    </xf>
    <xf numFmtId="1" fontId="52" fillId="25" borderId="10" xfId="7" applyNumberFormat="1" applyFont="1" applyFill="1" applyBorder="1" applyAlignment="1">
      <alignment horizontal="left" vertical="center"/>
    </xf>
    <xf numFmtId="1" fontId="4" fillId="25" borderId="10" xfId="7" applyNumberFormat="1" applyFont="1" applyFill="1" applyBorder="1" applyAlignment="1">
      <alignment horizontal="left" vertical="center"/>
    </xf>
    <xf numFmtId="1" fontId="52" fillId="25" borderId="2" xfId="7" applyNumberFormat="1" applyFont="1" applyFill="1" applyBorder="1">
      <alignment vertical="center"/>
    </xf>
    <xf numFmtId="1" fontId="4" fillId="25" borderId="37" xfId="7" applyNumberFormat="1" applyFont="1" applyFill="1" applyBorder="1">
      <alignment vertical="center"/>
    </xf>
    <xf numFmtId="1" fontId="4" fillId="25" borderId="27" xfId="27" applyNumberFormat="1" applyFont="1" applyFill="1" applyBorder="1" applyAlignment="1">
      <alignment horizontal="left" vertical="top"/>
    </xf>
    <xf numFmtId="1" fontId="52" fillId="25" borderId="37" xfId="5" applyNumberFormat="1" applyFont="1" applyFill="1" applyBorder="1">
      <alignment vertical="center"/>
    </xf>
    <xf numFmtId="174" fontId="52" fillId="25" borderId="10" xfId="5" applyNumberFormat="1" applyFont="1" applyFill="1" applyBorder="1">
      <alignment vertical="center"/>
    </xf>
    <xf numFmtId="174" fontId="57" fillId="25" borderId="10" xfId="5" applyNumberFormat="1" applyFont="1" applyFill="1" applyBorder="1">
      <alignment vertical="center"/>
    </xf>
    <xf numFmtId="1" fontId="52" fillId="25" borderId="10" xfId="7" applyNumberFormat="1" applyFont="1" applyFill="1" applyBorder="1">
      <alignment vertical="center"/>
    </xf>
    <xf numFmtId="1" fontId="4" fillId="25" borderId="10" xfId="7" applyNumberFormat="1" applyFont="1" applyFill="1" applyBorder="1">
      <alignment vertical="center"/>
    </xf>
    <xf numFmtId="1" fontId="52" fillId="25" borderId="48" xfId="5" applyNumberFormat="1" applyFont="1" applyFill="1" applyBorder="1">
      <alignment vertical="center"/>
    </xf>
    <xf numFmtId="1" fontId="52" fillId="14" borderId="37" xfId="5" applyNumberFormat="1" applyFont="1" applyFill="1" applyBorder="1">
      <alignment vertical="center"/>
    </xf>
    <xf numFmtId="174" fontId="57" fillId="14" borderId="10" xfId="5" applyNumberFormat="1" applyFont="1" applyFill="1" applyBorder="1">
      <alignment vertical="center"/>
    </xf>
    <xf numFmtId="174" fontId="56" fillId="25" borderId="10" xfId="5" applyNumberFormat="1" applyFont="1" applyFill="1" applyBorder="1">
      <alignment vertical="center"/>
    </xf>
    <xf numFmtId="1" fontId="52" fillId="37" borderId="37" xfId="5" applyNumberFormat="1" applyFont="1" applyFill="1" applyBorder="1">
      <alignment vertical="center"/>
    </xf>
    <xf numFmtId="174" fontId="52" fillId="37" borderId="10" xfId="5" applyNumberFormat="1" applyFont="1" applyFill="1" applyBorder="1">
      <alignment vertical="center"/>
    </xf>
    <xf numFmtId="174" fontId="57" fillId="37" borderId="10" xfId="5" applyNumberFormat="1" applyFont="1" applyFill="1" applyBorder="1">
      <alignment vertical="center"/>
    </xf>
    <xf numFmtId="174" fontId="52" fillId="0" borderId="48" xfId="5" applyNumberFormat="1" applyFont="1" applyFill="1" applyBorder="1">
      <alignment vertical="center"/>
    </xf>
    <xf numFmtId="167" fontId="4" fillId="0" borderId="91" xfId="5" applyNumberFormat="1" applyFont="1" applyBorder="1" applyAlignment="1">
      <alignment horizontal="left" vertical="top"/>
    </xf>
    <xf numFmtId="174" fontId="52" fillId="0" borderId="92" xfId="5" applyNumberFormat="1" applyFont="1" applyBorder="1">
      <alignment vertical="center"/>
    </xf>
    <xf numFmtId="174" fontId="52" fillId="0" borderId="71" xfId="5" applyNumberFormat="1" applyFont="1" applyBorder="1">
      <alignment vertical="center"/>
    </xf>
    <xf numFmtId="38" fontId="4" fillId="0" borderId="14" xfId="5" applyFont="1" applyFill="1" applyBorder="1" applyAlignment="1">
      <alignment horizontal="left" vertical="top"/>
    </xf>
    <xf numFmtId="174" fontId="52" fillId="0" borderId="0" xfId="5" applyNumberFormat="1" applyFont="1" applyFill="1">
      <alignment vertical="center"/>
    </xf>
    <xf numFmtId="38" fontId="52" fillId="0" borderId="0" xfId="5" applyFont="1" applyFill="1">
      <alignment vertical="center"/>
    </xf>
    <xf numFmtId="165" fontId="52" fillId="0" borderId="0" xfId="7" applyNumberFormat="1" applyFont="1" applyAlignment="1">
      <alignment horizontal="right" vertical="center"/>
    </xf>
    <xf numFmtId="165" fontId="52" fillId="0" borderId="0" xfId="7" applyNumberFormat="1" applyFont="1">
      <alignment vertical="center"/>
    </xf>
    <xf numFmtId="165" fontId="52" fillId="0" borderId="0" xfId="7" applyNumberFormat="1" applyFont="1" applyAlignment="1">
      <alignment horizontal="left" vertical="center"/>
    </xf>
    <xf numFmtId="165" fontId="4" fillId="0" borderId="0" xfId="7" applyNumberFormat="1" applyFont="1">
      <alignment vertical="center"/>
    </xf>
    <xf numFmtId="165" fontId="4" fillId="0" borderId="0" xfId="5" applyNumberFormat="1" applyFont="1" applyAlignment="1">
      <alignment horizontal="left" vertical="top"/>
    </xf>
    <xf numFmtId="165" fontId="52" fillId="0" borderId="0" xfId="5" applyNumberFormat="1" applyFont="1">
      <alignment vertical="center"/>
    </xf>
    <xf numFmtId="38" fontId="52" fillId="0" borderId="0" xfId="5" applyFont="1">
      <alignment vertical="center"/>
    </xf>
    <xf numFmtId="165" fontId="52" fillId="0" borderId="0" xfId="28" applyNumberFormat="1" applyFont="1" applyFill="1" applyAlignment="1">
      <alignment horizontal="left" vertical="center"/>
    </xf>
    <xf numFmtId="165" fontId="52" fillId="0" borderId="0" xfId="28" applyNumberFormat="1" applyFont="1" applyFill="1">
      <alignment vertical="center"/>
    </xf>
    <xf numFmtId="165" fontId="52" fillId="0" borderId="0" xfId="28" applyNumberFormat="1" applyFont="1" applyFill="1" applyBorder="1">
      <alignment vertical="center"/>
    </xf>
    <xf numFmtId="165" fontId="52" fillId="0" borderId="13" xfId="28" applyNumberFormat="1" applyFont="1" applyFill="1" applyBorder="1">
      <alignment vertical="center"/>
    </xf>
    <xf numFmtId="165" fontId="52" fillId="0" borderId="12" xfId="7" applyNumberFormat="1" applyFont="1" applyBorder="1">
      <alignment vertical="center"/>
    </xf>
    <xf numFmtId="165" fontId="4" fillId="0" borderId="12" xfId="7" quotePrefix="1" applyNumberFormat="1" applyFont="1" applyBorder="1">
      <alignment vertical="center"/>
    </xf>
    <xf numFmtId="165" fontId="4" fillId="0" borderId="12" xfId="28" applyNumberFormat="1" applyFont="1" applyBorder="1" applyAlignment="1">
      <alignment horizontal="left" vertical="top"/>
    </xf>
    <xf numFmtId="165" fontId="52" fillId="0" borderId="12" xfId="28" applyNumberFormat="1" applyFont="1" applyBorder="1">
      <alignment vertical="center"/>
    </xf>
    <xf numFmtId="165" fontId="52" fillId="0" borderId="0" xfId="28" applyNumberFormat="1" applyFont="1">
      <alignment vertical="center"/>
    </xf>
    <xf numFmtId="165" fontId="4" fillId="0" borderId="0" xfId="7" quotePrefix="1" applyNumberFormat="1" applyFont="1">
      <alignment vertical="center"/>
    </xf>
    <xf numFmtId="165" fontId="4" fillId="0" borderId="0" xfId="28" applyNumberFormat="1" applyFont="1" applyBorder="1" applyAlignment="1">
      <alignment horizontal="left" vertical="center"/>
    </xf>
    <xf numFmtId="165" fontId="52" fillId="0" borderId="0" xfId="28" applyNumberFormat="1" applyFont="1" applyBorder="1">
      <alignment vertical="center"/>
    </xf>
    <xf numFmtId="38" fontId="4" fillId="0" borderId="0" xfId="5" applyFont="1" applyAlignment="1">
      <alignment horizontal="left" vertical="top"/>
    </xf>
    <xf numFmtId="0" fontId="48" fillId="12" borderId="0" xfId="37" applyFill="1">
      <alignment vertical="center"/>
    </xf>
    <xf numFmtId="0" fontId="48" fillId="0" borderId="0" xfId="37" applyAlignment="1">
      <alignment horizontal="left" vertical="center"/>
    </xf>
    <xf numFmtId="0" fontId="48" fillId="0" borderId="0" xfId="37">
      <alignment vertical="center"/>
    </xf>
    <xf numFmtId="0" fontId="48" fillId="0" borderId="10" xfId="37" applyBorder="1" applyAlignment="1">
      <alignment horizontal="left" vertical="center"/>
    </xf>
    <xf numFmtId="0" fontId="48" fillId="0" borderId="10" xfId="37" applyBorder="1">
      <alignment vertical="center"/>
    </xf>
    <xf numFmtId="0" fontId="48" fillId="0" borderId="2" xfId="37" applyBorder="1" applyAlignment="1">
      <alignment horizontal="left" vertical="center"/>
    </xf>
    <xf numFmtId="0" fontId="48" fillId="0" borderId="4" xfId="37" applyBorder="1">
      <alignment vertical="center"/>
    </xf>
    <xf numFmtId="0" fontId="48" fillId="0" borderId="3" xfId="37" applyBorder="1">
      <alignment vertical="center"/>
    </xf>
    <xf numFmtId="0" fontId="48" fillId="6" borderId="10" xfId="37" applyFill="1" applyBorder="1" applyAlignment="1">
      <alignment horizontal="left" vertical="center"/>
    </xf>
    <xf numFmtId="0" fontId="48" fillId="6" borderId="10" xfId="37" applyFill="1" applyBorder="1">
      <alignment vertical="center"/>
    </xf>
    <xf numFmtId="2" fontId="48" fillId="6" borderId="10" xfId="37" applyNumberFormat="1" applyFill="1" applyBorder="1">
      <alignment vertical="center"/>
    </xf>
    <xf numFmtId="0" fontId="48" fillId="6" borderId="0" xfId="37" applyFill="1">
      <alignment vertical="center"/>
    </xf>
    <xf numFmtId="0" fontId="48" fillId="4" borderId="10" xfId="37" applyFill="1" applyBorder="1" applyAlignment="1">
      <alignment horizontal="left" vertical="center"/>
    </xf>
    <xf numFmtId="2" fontId="48" fillId="0" borderId="10" xfId="37" applyNumberFormat="1" applyBorder="1">
      <alignment vertical="center"/>
    </xf>
    <xf numFmtId="0" fontId="48" fillId="22" borderId="10" xfId="37" applyFill="1" applyBorder="1" applyAlignment="1">
      <alignment horizontal="left" vertical="center"/>
    </xf>
    <xf numFmtId="0" fontId="48" fillId="22" borderId="10" xfId="37" applyFill="1" applyBorder="1">
      <alignment vertical="center"/>
    </xf>
    <xf numFmtId="0" fontId="48" fillId="4" borderId="10" xfId="37" applyFill="1" applyBorder="1">
      <alignment vertical="center"/>
    </xf>
    <xf numFmtId="0" fontId="48" fillId="5" borderId="10" xfId="37" applyFill="1" applyBorder="1" applyAlignment="1">
      <alignment horizontal="left" vertical="center"/>
    </xf>
    <xf numFmtId="0" fontId="48" fillId="5" borderId="10" xfId="37" applyFill="1" applyBorder="1">
      <alignment vertical="center"/>
    </xf>
    <xf numFmtId="0" fontId="49" fillId="5" borderId="10" xfId="37" applyFont="1" applyFill="1" applyBorder="1">
      <alignment vertical="center"/>
    </xf>
    <xf numFmtId="0" fontId="49" fillId="5" borderId="10" xfId="37" applyFont="1" applyFill="1" applyBorder="1" applyAlignment="1">
      <alignment horizontal="left" vertical="center"/>
    </xf>
    <xf numFmtId="0" fontId="48" fillId="27" borderId="10" xfId="37" applyFill="1" applyBorder="1" applyAlignment="1">
      <alignment horizontal="left" vertical="center"/>
    </xf>
    <xf numFmtId="0" fontId="49" fillId="27" borderId="10" xfId="37" applyFont="1" applyFill="1" applyBorder="1">
      <alignment vertical="center"/>
    </xf>
    <xf numFmtId="0" fontId="49" fillId="27" borderId="10" xfId="37" applyFont="1" applyFill="1" applyBorder="1" applyAlignment="1">
      <alignment horizontal="left" vertical="center"/>
    </xf>
    <xf numFmtId="0" fontId="48" fillId="27" borderId="10" xfId="37" applyFill="1" applyBorder="1">
      <alignment vertical="center"/>
    </xf>
    <xf numFmtId="0" fontId="48" fillId="9" borderId="10" xfId="37" applyFill="1" applyBorder="1" applyAlignment="1">
      <alignment horizontal="left" vertical="center"/>
    </xf>
    <xf numFmtId="0" fontId="48" fillId="26" borderId="10" xfId="37" applyFill="1" applyBorder="1" applyAlignment="1">
      <alignment horizontal="left" vertical="center"/>
    </xf>
    <xf numFmtId="0" fontId="48" fillId="28" borderId="10" xfId="37" applyFill="1" applyBorder="1" applyAlignment="1">
      <alignment horizontal="left" vertical="center"/>
    </xf>
    <xf numFmtId="0" fontId="48" fillId="28" borderId="10" xfId="37" applyFill="1" applyBorder="1">
      <alignment vertical="center"/>
    </xf>
    <xf numFmtId="3" fontId="48" fillId="0" borderId="0" xfId="37" applyNumberFormat="1">
      <alignment vertical="center"/>
    </xf>
    <xf numFmtId="0" fontId="48" fillId="5" borderId="0" xfId="37" applyFill="1">
      <alignment vertical="center"/>
    </xf>
    <xf numFmtId="0" fontId="157" fillId="0" borderId="0" xfId="2" applyFont="1" applyAlignment="1">
      <alignment horizontal="left"/>
    </xf>
    <xf numFmtId="0" fontId="17" fillId="0" borderId="35" xfId="2" applyFont="1" applyBorder="1" applyAlignment="1">
      <alignment horizontal="left" vertical="center"/>
    </xf>
    <xf numFmtId="0" fontId="17" fillId="0" borderId="15" xfId="2" applyFont="1" applyBorder="1" applyAlignment="1">
      <alignment horizontal="left" vertical="center"/>
    </xf>
    <xf numFmtId="16" fontId="17" fillId="0" borderId="15" xfId="2" quotePrefix="1" applyNumberFormat="1" applyFont="1" applyBorder="1" applyAlignment="1">
      <alignment horizontal="left" vertical="center"/>
    </xf>
    <xf numFmtId="0" fontId="13" fillId="0" borderId="33" xfId="2" applyFont="1" applyBorder="1" applyAlignment="1">
      <alignment horizontal="left" vertical="center"/>
    </xf>
    <xf numFmtId="0" fontId="157" fillId="0" borderId="15" xfId="2" applyFont="1" applyBorder="1" applyAlignment="1">
      <alignment horizontal="left" vertical="center"/>
    </xf>
    <xf numFmtId="0" fontId="157" fillId="0" borderId="36" xfId="2" applyFont="1" applyBorder="1" applyAlignment="1">
      <alignment horizontal="left" vertical="center"/>
    </xf>
    <xf numFmtId="0" fontId="17" fillId="0" borderId="35" xfId="2" applyFont="1" applyBorder="1" applyAlignment="1">
      <alignment horizontal="left" vertical="center" wrapText="1"/>
    </xf>
    <xf numFmtId="0" fontId="13" fillId="0" borderId="33" xfId="2" applyFont="1" applyBorder="1" applyAlignment="1">
      <alignment horizontal="left" vertical="center" wrapText="1"/>
    </xf>
    <xf numFmtId="0" fontId="157" fillId="0" borderId="15" xfId="2" applyFont="1" applyBorder="1" applyAlignment="1">
      <alignment horizontal="left" vertical="center" wrapText="1"/>
    </xf>
    <xf numFmtId="0" fontId="157" fillId="0" borderId="36" xfId="2" applyFont="1" applyBorder="1" applyAlignment="1">
      <alignment horizontal="left" vertical="center" wrapText="1"/>
    </xf>
    <xf numFmtId="0" fontId="13" fillId="0" borderId="2" xfId="2" applyFont="1" applyBorder="1" applyAlignment="1">
      <alignment horizontal="left"/>
    </xf>
    <xf numFmtId="0" fontId="157" fillId="0" borderId="10" xfId="2" applyFont="1" applyBorder="1" applyAlignment="1">
      <alignment horizontal="left"/>
    </xf>
    <xf numFmtId="0" fontId="157" fillId="0" borderId="37" xfId="2" applyFont="1" applyBorder="1" applyAlignment="1">
      <alignment horizontal="left"/>
    </xf>
    <xf numFmtId="38" fontId="13" fillId="5" borderId="2" xfId="2" applyNumberFormat="1" applyFont="1" applyFill="1" applyBorder="1" applyAlignment="1">
      <alignment horizontal="left"/>
    </xf>
    <xf numFmtId="1" fontId="18" fillId="5" borderId="10" xfId="2" applyNumberFormat="1" applyFont="1" applyFill="1" applyBorder="1" applyAlignment="1">
      <alignment horizontal="left"/>
    </xf>
    <xf numFmtId="1" fontId="18" fillId="5" borderId="37" xfId="2" applyNumberFormat="1" applyFont="1" applyFill="1" applyBorder="1" applyAlignment="1">
      <alignment horizontal="left"/>
    </xf>
    <xf numFmtId="38" fontId="13" fillId="0" borderId="2" xfId="2" applyNumberFormat="1" applyFont="1" applyBorder="1" applyAlignment="1">
      <alignment horizontal="left"/>
    </xf>
    <xf numFmtId="1" fontId="18" fillId="0" borderId="10" xfId="2" applyNumberFormat="1" applyFont="1" applyBorder="1" applyAlignment="1">
      <alignment horizontal="left"/>
    </xf>
    <xf numFmtId="1" fontId="18" fillId="0" borderId="37" xfId="2" applyNumberFormat="1" applyFont="1" applyBorder="1" applyAlignment="1">
      <alignment horizontal="left"/>
    </xf>
    <xf numFmtId="0" fontId="4" fillId="11" borderId="10" xfId="2" applyFont="1" applyFill="1" applyBorder="1" applyAlignment="1">
      <alignment horizontal="left" vertical="top"/>
    </xf>
    <xf numFmtId="0" fontId="4" fillId="11" borderId="10" xfId="2" applyFont="1" applyFill="1" applyBorder="1" applyAlignment="1">
      <alignment vertical="top"/>
    </xf>
    <xf numFmtId="0" fontId="4" fillId="11" borderId="2" xfId="2" applyFont="1" applyFill="1" applyBorder="1" applyAlignment="1">
      <alignment horizontal="left" vertical="top"/>
    </xf>
    <xf numFmtId="38" fontId="15" fillId="0" borderId="2" xfId="2" applyNumberFormat="1" applyFont="1" applyBorder="1" applyAlignment="1">
      <alignment horizontal="left"/>
    </xf>
    <xf numFmtId="2" fontId="17" fillId="5" borderId="10" xfId="2" applyNumberFormat="1" applyFont="1" applyFill="1" applyBorder="1" applyAlignment="1">
      <alignment horizontal="left"/>
    </xf>
    <xf numFmtId="2" fontId="13" fillId="5" borderId="2" xfId="2" applyNumberFormat="1" applyFont="1" applyFill="1" applyBorder="1" applyAlignment="1">
      <alignment horizontal="left"/>
    </xf>
    <xf numFmtId="2" fontId="18" fillId="5" borderId="10" xfId="2" applyNumberFormat="1" applyFont="1" applyFill="1" applyBorder="1" applyAlignment="1">
      <alignment horizontal="left"/>
    </xf>
    <xf numFmtId="2" fontId="18" fillId="5" borderId="37" xfId="2" applyNumberFormat="1" applyFont="1" applyFill="1" applyBorder="1" applyAlignment="1">
      <alignment horizontal="left"/>
    </xf>
    <xf numFmtId="164" fontId="13" fillId="11" borderId="10" xfId="2" applyNumberFormat="1" applyFont="1" applyFill="1" applyBorder="1" applyAlignment="1">
      <alignment horizontal="left"/>
    </xf>
    <xf numFmtId="0" fontId="13" fillId="11" borderId="0" xfId="2" applyFont="1" applyFill="1" applyAlignment="1">
      <alignment horizontal="left"/>
    </xf>
    <xf numFmtId="0" fontId="7" fillId="5" borderId="19" xfId="2" applyFont="1" applyFill="1" applyBorder="1" applyAlignment="1">
      <alignment horizontal="left" vertical="top"/>
    </xf>
    <xf numFmtId="0" fontId="7" fillId="5" borderId="10" xfId="2" applyFont="1" applyFill="1" applyBorder="1" applyAlignment="1">
      <alignment vertical="top"/>
    </xf>
    <xf numFmtId="0" fontId="7" fillId="5" borderId="2" xfId="2" applyFont="1" applyFill="1" applyBorder="1" applyAlignment="1">
      <alignment horizontal="left" vertical="top"/>
    </xf>
    <xf numFmtId="164" fontId="43" fillId="5" borderId="10" xfId="2" applyNumberFormat="1" applyFont="1" applyFill="1" applyBorder="1" applyAlignment="1">
      <alignment horizontal="left"/>
    </xf>
    <xf numFmtId="38" fontId="43" fillId="5" borderId="10" xfId="2" applyNumberFormat="1" applyFont="1" applyFill="1" applyBorder="1" applyAlignment="1">
      <alignment horizontal="left"/>
    </xf>
    <xf numFmtId="38" fontId="43" fillId="5" borderId="19" xfId="2" applyNumberFormat="1" applyFont="1" applyFill="1" applyBorder="1" applyAlignment="1">
      <alignment horizontal="left"/>
    </xf>
    <xf numFmtId="38" fontId="43" fillId="5" borderId="37" xfId="2" applyNumberFormat="1" applyFont="1" applyFill="1" applyBorder="1" applyAlignment="1">
      <alignment horizontal="left"/>
    </xf>
    <xf numFmtId="38" fontId="43" fillId="5" borderId="2" xfId="2" applyNumberFormat="1" applyFont="1" applyFill="1" applyBorder="1" applyAlignment="1">
      <alignment horizontal="left"/>
    </xf>
    <xf numFmtId="164" fontId="43" fillId="5" borderId="19" xfId="2" applyNumberFormat="1" applyFont="1" applyFill="1" applyBorder="1" applyAlignment="1">
      <alignment horizontal="left"/>
    </xf>
    <xf numFmtId="164" fontId="43" fillId="5" borderId="37" xfId="2" applyNumberFormat="1" applyFont="1" applyFill="1" applyBorder="1" applyAlignment="1">
      <alignment horizontal="left"/>
    </xf>
    <xf numFmtId="1" fontId="43" fillId="5" borderId="19" xfId="2" applyNumberFormat="1" applyFont="1" applyFill="1" applyBorder="1" applyAlignment="1">
      <alignment horizontal="left"/>
    </xf>
    <xf numFmtId="1" fontId="43" fillId="5" borderId="10" xfId="2" applyNumberFormat="1" applyFont="1" applyFill="1" applyBorder="1" applyAlignment="1">
      <alignment horizontal="left"/>
    </xf>
    <xf numFmtId="1" fontId="43" fillId="5" borderId="3" xfId="2" applyNumberFormat="1" applyFont="1" applyFill="1" applyBorder="1" applyAlignment="1">
      <alignment horizontal="left"/>
    </xf>
    <xf numFmtId="1" fontId="43" fillId="5" borderId="37" xfId="2" applyNumberFormat="1" applyFont="1" applyFill="1" applyBorder="1" applyAlignment="1">
      <alignment horizontal="left"/>
    </xf>
    <xf numFmtId="38" fontId="19" fillId="5" borderId="10" xfId="2" applyNumberFormat="1" applyFont="1" applyFill="1" applyBorder="1" applyAlignment="1">
      <alignment horizontal="left"/>
    </xf>
    <xf numFmtId="0" fontId="7" fillId="7" borderId="10" xfId="2" applyFont="1" applyFill="1" applyBorder="1" applyAlignment="1">
      <alignment horizontal="left" vertical="top"/>
    </xf>
    <xf numFmtId="0" fontId="7" fillId="7" borderId="2" xfId="2" applyFont="1" applyFill="1" applyBorder="1" applyAlignment="1">
      <alignment horizontal="left" vertical="top"/>
    </xf>
    <xf numFmtId="165" fontId="13" fillId="0" borderId="2" xfId="2" applyNumberFormat="1" applyFont="1" applyBorder="1" applyAlignment="1">
      <alignment horizontal="left"/>
    </xf>
    <xf numFmtId="165" fontId="13" fillId="0" borderId="19" xfId="2" applyNumberFormat="1" applyFont="1" applyBorder="1" applyAlignment="1">
      <alignment horizontal="left"/>
    </xf>
    <xf numFmtId="165" fontId="13" fillId="3" borderId="10" xfId="2" applyNumberFormat="1" applyFont="1" applyFill="1" applyBorder="1" applyAlignment="1">
      <alignment horizontal="left"/>
    </xf>
    <xf numFmtId="165" fontId="13" fillId="3" borderId="2" xfId="2" applyNumberFormat="1" applyFont="1" applyFill="1" applyBorder="1" applyAlignment="1">
      <alignment horizontal="left"/>
    </xf>
    <xf numFmtId="1" fontId="157" fillId="0" borderId="10" xfId="2" applyNumberFormat="1" applyFont="1" applyBorder="1" applyAlignment="1">
      <alignment horizontal="left"/>
    </xf>
    <xf numFmtId="1" fontId="157" fillId="0" borderId="37" xfId="2" applyNumberFormat="1" applyFont="1" applyBorder="1" applyAlignment="1">
      <alignment horizontal="left"/>
    </xf>
    <xf numFmtId="0" fontId="7" fillId="3" borderId="10" xfId="2" applyFont="1" applyFill="1" applyBorder="1" applyAlignment="1">
      <alignment horizontal="left" vertical="top"/>
    </xf>
    <xf numFmtId="0" fontId="7" fillId="3" borderId="2" xfId="2" applyFont="1" applyFill="1" applyBorder="1" applyAlignment="1">
      <alignment horizontal="left" vertical="top"/>
    </xf>
    <xf numFmtId="0" fontId="4" fillId="7" borderId="10" xfId="0" applyFont="1" applyFill="1" applyBorder="1"/>
    <xf numFmtId="0" fontId="4" fillId="6" borderId="10" xfId="0" applyFont="1" applyFill="1" applyBorder="1"/>
    <xf numFmtId="40" fontId="13" fillId="0" borderId="2" xfId="2" applyNumberFormat="1" applyFont="1" applyBorder="1" applyAlignment="1">
      <alignment horizontal="left"/>
    </xf>
    <xf numFmtId="0" fontId="0" fillId="11" borderId="5" xfId="0" applyFill="1" applyBorder="1"/>
    <xf numFmtId="38" fontId="17" fillId="14" borderId="39" xfId="2" applyNumberFormat="1" applyFont="1" applyFill="1" applyBorder="1" applyAlignment="1">
      <alignment horizontal="left" vertical="center"/>
    </xf>
    <xf numFmtId="38" fontId="13" fillId="14" borderId="39" xfId="2" applyNumberFormat="1" applyFont="1" applyFill="1" applyBorder="1" applyAlignment="1">
      <alignment horizontal="left" vertical="center"/>
    </xf>
    <xf numFmtId="38" fontId="13" fillId="14" borderId="34" xfId="2" applyNumberFormat="1" applyFont="1" applyFill="1" applyBorder="1" applyAlignment="1">
      <alignment horizontal="left" vertical="center"/>
    </xf>
    <xf numFmtId="38" fontId="13" fillId="0" borderId="2" xfId="2" applyNumberFormat="1" applyFont="1" applyBorder="1" applyAlignment="1">
      <alignment horizontal="left" vertical="center"/>
    </xf>
    <xf numFmtId="1" fontId="157" fillId="0" borderId="29" xfId="2" applyNumberFormat="1" applyFont="1" applyBorder="1" applyAlignment="1">
      <alignment horizontal="left" vertical="center"/>
    </xf>
    <xf numFmtId="1" fontId="157" fillId="0" borderId="41" xfId="2" applyNumberFormat="1" applyFont="1" applyBorder="1" applyAlignment="1">
      <alignment horizontal="left" vertical="center"/>
    </xf>
    <xf numFmtId="38" fontId="13" fillId="12" borderId="8" xfId="2" applyNumberFormat="1" applyFont="1" applyFill="1" applyBorder="1" applyAlignment="1">
      <alignment horizontal="left"/>
    </xf>
    <xf numFmtId="38" fontId="48" fillId="0" borderId="0" xfId="37" applyNumberFormat="1">
      <alignment vertical="center"/>
    </xf>
    <xf numFmtId="16" fontId="0" fillId="12" borderId="10" xfId="0" applyNumberFormat="1" applyFill="1" applyBorder="1"/>
    <xf numFmtId="3" fontId="0" fillId="3" borderId="10" xfId="0" applyNumberFormat="1" applyFill="1" applyBorder="1"/>
    <xf numFmtId="9" fontId="0" fillId="3" borderId="10" xfId="0" applyNumberFormat="1" applyFill="1" applyBorder="1"/>
    <xf numFmtId="3" fontId="48" fillId="28" borderId="10" xfId="37" applyNumberFormat="1" applyFill="1" applyBorder="1">
      <alignment vertical="center"/>
    </xf>
    <xf numFmtId="1" fontId="16" fillId="0" borderId="0" xfId="2" applyNumberFormat="1" applyFont="1" applyAlignment="1">
      <alignment horizontal="left"/>
    </xf>
    <xf numFmtId="1" fontId="17" fillId="0" borderId="0" xfId="2" applyNumberFormat="1" applyFont="1" applyAlignment="1">
      <alignment horizontal="left"/>
    </xf>
    <xf numFmtId="1" fontId="13" fillId="0" borderId="0" xfId="2" applyNumberFormat="1" applyFont="1" applyAlignment="1">
      <alignment horizontal="left"/>
    </xf>
    <xf numFmtId="0" fontId="16" fillId="10" borderId="15" xfId="2" applyFont="1" applyFill="1" applyBorder="1" applyAlignment="1">
      <alignment horizontal="left" vertical="center"/>
    </xf>
    <xf numFmtId="0" fontId="16" fillId="0" borderId="35" xfId="2" applyFont="1" applyBorder="1" applyAlignment="1">
      <alignment horizontal="left" vertical="center" wrapText="1"/>
    </xf>
    <xf numFmtId="2" fontId="16" fillId="0" borderId="3" xfId="2" applyNumberFormat="1" applyFont="1" applyBorder="1" applyAlignment="1">
      <alignment horizontal="left"/>
    </xf>
    <xf numFmtId="165" fontId="16" fillId="5" borderId="3" xfId="2" applyNumberFormat="1" applyFont="1" applyFill="1" applyBorder="1" applyAlignment="1">
      <alignment horizontal="left"/>
    </xf>
    <xf numFmtId="2" fontId="16" fillId="5" borderId="3" xfId="2" applyNumberFormat="1" applyFont="1" applyFill="1" applyBorder="1" applyAlignment="1">
      <alignment horizontal="left"/>
    </xf>
    <xf numFmtId="38" fontId="16" fillId="5" borderId="3" xfId="2" applyNumberFormat="1" applyFont="1" applyFill="1" applyBorder="1" applyAlignment="1">
      <alignment horizontal="left"/>
    </xf>
    <xf numFmtId="165" fontId="16" fillId="0" borderId="3" xfId="2" applyNumberFormat="1" applyFont="1" applyBorder="1" applyAlignment="1">
      <alignment horizontal="left"/>
    </xf>
    <xf numFmtId="166" fontId="16" fillId="0" borderId="3" xfId="2" applyNumberFormat="1" applyFont="1" applyBorder="1" applyAlignment="1">
      <alignment horizontal="left"/>
    </xf>
    <xf numFmtId="166" fontId="16" fillId="5" borderId="3" xfId="2" applyNumberFormat="1" applyFont="1" applyFill="1" applyBorder="1" applyAlignment="1">
      <alignment horizontal="left"/>
    </xf>
    <xf numFmtId="38" fontId="16" fillId="0" borderId="3" xfId="2" applyNumberFormat="1" applyFont="1" applyBorder="1" applyAlignment="1">
      <alignment horizontal="left"/>
    </xf>
    <xf numFmtId="172" fontId="16" fillId="0" borderId="7" xfId="2" applyNumberFormat="1" applyFont="1" applyBorder="1" applyAlignment="1">
      <alignment horizontal="left"/>
    </xf>
    <xf numFmtId="2" fontId="16" fillId="0" borderId="7" xfId="2" applyNumberFormat="1" applyFont="1" applyBorder="1" applyAlignment="1">
      <alignment horizontal="left"/>
    </xf>
    <xf numFmtId="38" fontId="16" fillId="14" borderId="40" xfId="2" applyNumberFormat="1" applyFont="1" applyFill="1" applyBorder="1" applyAlignment="1">
      <alignment horizontal="left" vertical="center"/>
    </xf>
    <xf numFmtId="0" fontId="37" fillId="8" borderId="4" xfId="0" applyFont="1" applyFill="1" applyBorder="1"/>
    <xf numFmtId="49" fontId="4" fillId="6" borderId="0" xfId="0" applyNumberFormat="1" applyFont="1" applyFill="1"/>
    <xf numFmtId="49" fontId="4" fillId="0" borderId="0" xfId="0" applyNumberFormat="1" applyFont="1"/>
    <xf numFmtId="167" fontId="0" fillId="0" borderId="0" xfId="0" applyNumberFormat="1"/>
    <xf numFmtId="167" fontId="0" fillId="3" borderId="0" xfId="0" applyNumberFormat="1" applyFill="1"/>
    <xf numFmtId="164" fontId="0" fillId="0" borderId="0" xfId="0" applyNumberFormat="1"/>
    <xf numFmtId="0" fontId="4" fillId="22" borderId="0" xfId="0" applyFont="1" applyFill="1"/>
    <xf numFmtId="167" fontId="0" fillId="3" borderId="5" xfId="0" applyNumberFormat="1" applyFill="1" applyBorder="1" applyAlignment="1">
      <alignment horizontal="left"/>
    </xf>
    <xf numFmtId="167" fontId="0" fillId="3" borderId="5" xfId="0" applyNumberFormat="1" applyFill="1" applyBorder="1"/>
    <xf numFmtId="167" fontId="0" fillId="0" borderId="5" xfId="0" applyNumberFormat="1" applyBorder="1"/>
    <xf numFmtId="167" fontId="37" fillId="0" borderId="0" xfId="0" applyNumberFormat="1" applyFont="1"/>
    <xf numFmtId="167" fontId="3" fillId="3" borderId="0" xfId="0" applyNumberFormat="1" applyFont="1" applyFill="1"/>
    <xf numFmtId="167" fontId="37" fillId="8" borderId="0" xfId="0" applyNumberFormat="1" applyFont="1" applyFill="1"/>
    <xf numFmtId="167" fontId="37" fillId="3" borderId="0" xfId="0" applyNumberFormat="1" applyFont="1" applyFill="1"/>
    <xf numFmtId="167" fontId="3" fillId="8" borderId="0" xfId="0" applyNumberFormat="1" applyFont="1" applyFill="1"/>
    <xf numFmtId="167" fontId="3" fillId="6" borderId="0" xfId="0" applyNumberFormat="1" applyFont="1" applyFill="1"/>
    <xf numFmtId="3" fontId="0" fillId="0" borderId="0" xfId="0" applyNumberFormat="1"/>
    <xf numFmtId="49" fontId="1" fillId="0" borderId="0" xfId="0" applyNumberFormat="1" applyFont="1"/>
    <xf numFmtId="0" fontId="42" fillId="8" borderId="0" xfId="6" applyFont="1" applyFill="1"/>
    <xf numFmtId="0" fontId="4" fillId="8" borderId="0" xfId="0" applyFont="1" applyFill="1"/>
    <xf numFmtId="0" fontId="4" fillId="8" borderId="0" xfId="0" applyFont="1" applyFill="1" applyAlignment="1">
      <alignment horizontal="left"/>
    </xf>
    <xf numFmtId="1" fontId="4" fillId="8" borderId="0" xfId="0" applyNumberFormat="1" applyFont="1" applyFill="1"/>
    <xf numFmtId="1" fontId="10" fillId="8" borderId="0" xfId="0" applyNumberFormat="1" applyFont="1" applyFill="1"/>
    <xf numFmtId="38" fontId="4" fillId="8" borderId="0" xfId="0" applyNumberFormat="1" applyFont="1" applyFill="1" applyAlignment="1">
      <alignment horizontal="left"/>
    </xf>
    <xf numFmtId="49" fontId="4" fillId="8" borderId="0" xfId="0" applyNumberFormat="1" applyFont="1" applyFill="1" applyAlignment="1">
      <alignment horizontal="left"/>
    </xf>
    <xf numFmtId="0" fontId="10" fillId="8" borderId="0" xfId="0" applyFont="1" applyFill="1" applyAlignment="1">
      <alignment horizontal="left"/>
    </xf>
    <xf numFmtId="0" fontId="10" fillId="8" borderId="0" xfId="0" applyFont="1" applyFill="1"/>
    <xf numFmtId="49" fontId="0" fillId="6" borderId="0" xfId="0" applyNumberFormat="1" applyFill="1"/>
    <xf numFmtId="1" fontId="0" fillId="6" borderId="0" xfId="0" applyNumberFormat="1" applyFill="1"/>
    <xf numFmtId="43" fontId="0" fillId="6" borderId="0" xfId="0" applyNumberFormat="1" applyFill="1"/>
    <xf numFmtId="1" fontId="0" fillId="5" borderId="0" xfId="0" applyNumberFormat="1" applyFill="1"/>
    <xf numFmtId="2" fontId="0" fillId="5" borderId="0" xfId="0" applyNumberFormat="1" applyFill="1"/>
    <xf numFmtId="167" fontId="0" fillId="12" borderId="8" xfId="0" applyNumberFormat="1" applyFill="1" applyBorder="1"/>
    <xf numFmtId="167" fontId="0" fillId="12" borderId="8" xfId="0" applyNumberFormat="1" applyFill="1" applyBorder="1" applyAlignment="1">
      <alignment horizontal="left"/>
    </xf>
    <xf numFmtId="167" fontId="6" fillId="12" borderId="8" xfId="0" applyNumberFormat="1" applyFont="1" applyFill="1" applyBorder="1"/>
    <xf numFmtId="167" fontId="6" fillId="12" borderId="13" xfId="0" applyNumberFormat="1" applyFont="1" applyFill="1" applyBorder="1"/>
    <xf numFmtId="0" fontId="0" fillId="24" borderId="5" xfId="0" applyFill="1" applyBorder="1"/>
    <xf numFmtId="0" fontId="0" fillId="24" borderId="0" xfId="0" applyFill="1"/>
    <xf numFmtId="0" fontId="0" fillId="24" borderId="22" xfId="0" applyFill="1" applyBorder="1"/>
    <xf numFmtId="0" fontId="0" fillId="24" borderId="5" xfId="0" applyFill="1" applyBorder="1" applyAlignment="1">
      <alignment horizontal="left"/>
    </xf>
    <xf numFmtId="0" fontId="7" fillId="8" borderId="0" xfId="0" applyFont="1" applyFill="1"/>
    <xf numFmtId="1" fontId="2" fillId="0" borderId="0" xfId="0" applyNumberFormat="1" applyFont="1"/>
    <xf numFmtId="1" fontId="2" fillId="5" borderId="0" xfId="0" applyNumberFormat="1" applyFont="1" applyFill="1"/>
    <xf numFmtId="49" fontId="2" fillId="0" borderId="0" xfId="0" applyNumberFormat="1" applyFont="1"/>
    <xf numFmtId="49" fontId="2" fillId="6" borderId="0" xfId="0" applyNumberFormat="1" applyFont="1" applyFill="1"/>
    <xf numFmtId="0" fontId="7" fillId="3" borderId="0" xfId="0" applyFont="1" applyFill="1"/>
    <xf numFmtId="1" fontId="7" fillId="8" borderId="0" xfId="0" applyNumberFormat="1" applyFont="1" applyFill="1"/>
    <xf numFmtId="0" fontId="7" fillId="0" borderId="0" xfId="0" applyFont="1"/>
    <xf numFmtId="0" fontId="7" fillId="8" borderId="0" xfId="0" applyFont="1" applyFill="1" applyAlignment="1">
      <alignment horizontal="left"/>
    </xf>
    <xf numFmtId="49" fontId="7" fillId="0" borderId="0" xfId="0" applyNumberFormat="1" applyFont="1" applyAlignment="1">
      <alignment horizontal="left"/>
    </xf>
    <xf numFmtId="0" fontId="0" fillId="4" borderId="5" xfId="0" applyFill="1" applyBorder="1"/>
    <xf numFmtId="0" fontId="0" fillId="0" borderId="0" xfId="0" applyAlignment="1">
      <alignment wrapText="1"/>
    </xf>
    <xf numFmtId="1" fontId="0" fillId="9" borderId="0" xfId="0" applyNumberFormat="1" applyFill="1"/>
    <xf numFmtId="0" fontId="0" fillId="9" borderId="0" xfId="0" applyFill="1"/>
    <xf numFmtId="170" fontId="15" fillId="0" borderId="0" xfId="2" applyNumberFormat="1" applyFont="1" applyAlignment="1">
      <alignment horizontal="left"/>
    </xf>
    <xf numFmtId="0" fontId="4" fillId="12" borderId="0" xfId="0" applyFont="1" applyFill="1"/>
    <xf numFmtId="0" fontId="4" fillId="12" borderId="10" xfId="0" applyFont="1" applyFill="1" applyBorder="1"/>
    <xf numFmtId="3" fontId="0" fillId="12" borderId="10" xfId="0" applyNumberFormat="1" applyFill="1" applyBorder="1"/>
    <xf numFmtId="9" fontId="0" fillId="12" borderId="10" xfId="0" applyNumberFormat="1" applyFill="1" applyBorder="1"/>
    <xf numFmtId="0" fontId="4" fillId="0" borderId="21" xfId="2" applyFont="1" applyBorder="1" applyAlignment="1">
      <alignment horizontal="left" vertical="top"/>
    </xf>
    <xf numFmtId="0" fontId="4" fillId="0" borderId="5" xfId="2" applyFont="1" applyBorder="1" applyAlignment="1">
      <alignment vertical="top"/>
    </xf>
    <xf numFmtId="0" fontId="4" fillId="0" borderId="5" xfId="2" applyFont="1" applyBorder="1" applyAlignment="1">
      <alignment horizontal="left" vertical="top"/>
    </xf>
    <xf numFmtId="0" fontId="4" fillId="0" borderId="11" xfId="2" applyFont="1" applyBorder="1" applyAlignment="1">
      <alignment horizontal="left" vertical="top"/>
    </xf>
    <xf numFmtId="0" fontId="4" fillId="0" borderId="0" xfId="2" applyFont="1" applyAlignment="1">
      <alignment vertical="top"/>
    </xf>
    <xf numFmtId="0" fontId="4" fillId="0" borderId="0" xfId="2" applyFont="1" applyAlignment="1">
      <alignment horizontal="left" vertical="top"/>
    </xf>
    <xf numFmtId="1" fontId="13" fillId="0" borderId="5" xfId="2" applyNumberFormat="1" applyFont="1" applyBorder="1" applyAlignment="1">
      <alignment horizontal="left"/>
    </xf>
    <xf numFmtId="1" fontId="16" fillId="0" borderId="22" xfId="2" applyNumberFormat="1" applyFont="1" applyBorder="1" applyAlignment="1">
      <alignment horizontal="left"/>
    </xf>
    <xf numFmtId="38" fontId="16" fillId="0" borderId="22" xfId="2" applyNumberFormat="1" applyFont="1" applyBorder="1" applyAlignment="1">
      <alignment horizontal="left"/>
    </xf>
    <xf numFmtId="166" fontId="16" fillId="0" borderId="22" xfId="2" applyNumberFormat="1" applyFont="1" applyBorder="1" applyAlignment="1">
      <alignment horizontal="left"/>
    </xf>
    <xf numFmtId="2" fontId="43" fillId="0" borderId="22" xfId="2" applyNumberFormat="1" applyFont="1" applyBorder="1" applyAlignment="1">
      <alignment horizontal="left"/>
    </xf>
    <xf numFmtId="164" fontId="13" fillId="0" borderId="28" xfId="2" applyNumberFormat="1" applyFont="1" applyBorder="1" applyAlignment="1">
      <alignment horizontal="left"/>
    </xf>
    <xf numFmtId="164" fontId="13" fillId="0" borderId="55" xfId="2" applyNumberFormat="1" applyFont="1" applyBorder="1" applyAlignment="1">
      <alignment horizontal="left"/>
    </xf>
    <xf numFmtId="1" fontId="19" fillId="0" borderId="28" xfId="2" applyNumberFormat="1" applyFont="1" applyBorder="1" applyAlignment="1">
      <alignment horizontal="left"/>
    </xf>
    <xf numFmtId="1" fontId="19" fillId="0" borderId="1" xfId="2" applyNumberFormat="1" applyFont="1" applyBorder="1" applyAlignment="1">
      <alignment horizontal="left"/>
    </xf>
    <xf numFmtId="1" fontId="19" fillId="0" borderId="55" xfId="2" applyNumberFormat="1" applyFont="1" applyBorder="1" applyAlignment="1">
      <alignment horizontal="left"/>
    </xf>
    <xf numFmtId="1" fontId="13" fillId="0" borderId="7" xfId="2" applyNumberFormat="1" applyFont="1" applyBorder="1" applyAlignment="1">
      <alignment horizontal="left"/>
    </xf>
    <xf numFmtId="1" fontId="13" fillId="0" borderId="55" xfId="2" applyNumberFormat="1" applyFont="1" applyBorder="1" applyAlignment="1">
      <alignment horizontal="left"/>
    </xf>
    <xf numFmtId="168" fontId="15" fillId="0" borderId="28" xfId="2" applyNumberFormat="1" applyFont="1" applyBorder="1" applyAlignment="1">
      <alignment horizontal="left"/>
    </xf>
    <xf numFmtId="168" fontId="15" fillId="0" borderId="1" xfId="2" applyNumberFormat="1" applyFont="1" applyBorder="1" applyAlignment="1">
      <alignment horizontal="left"/>
    </xf>
    <xf numFmtId="38" fontId="15" fillId="0" borderId="1" xfId="2" applyNumberFormat="1" applyFont="1" applyBorder="1" applyAlignment="1">
      <alignment horizontal="left"/>
    </xf>
    <xf numFmtId="38" fontId="15" fillId="0" borderId="55" xfId="2" applyNumberFormat="1" applyFont="1" applyBorder="1" applyAlignment="1">
      <alignment horizontal="left"/>
    </xf>
    <xf numFmtId="168" fontId="19" fillId="0" borderId="28" xfId="2" applyNumberFormat="1" applyFont="1" applyBorder="1" applyAlignment="1">
      <alignment horizontal="left"/>
    </xf>
    <xf numFmtId="168" fontId="19" fillId="0" borderId="1" xfId="2" applyNumberFormat="1" applyFont="1" applyBorder="1" applyAlignment="1">
      <alignment horizontal="left"/>
    </xf>
    <xf numFmtId="168" fontId="19" fillId="0" borderId="55" xfId="2" applyNumberFormat="1" applyFont="1" applyBorder="1" applyAlignment="1">
      <alignment horizontal="left"/>
    </xf>
    <xf numFmtId="0" fontId="0" fillId="6" borderId="5" xfId="0" applyFill="1" applyBorder="1"/>
    <xf numFmtId="0" fontId="0" fillId="5" borderId="22" xfId="0" applyFill="1" applyBorder="1"/>
    <xf numFmtId="0" fontId="0" fillId="5" borderId="5" xfId="0" applyFill="1" applyBorder="1" applyAlignment="1">
      <alignment horizontal="left"/>
    </xf>
    <xf numFmtId="49" fontId="4" fillId="5" borderId="5" xfId="0" applyNumberFormat="1" applyFont="1" applyFill="1" applyBorder="1" applyAlignment="1">
      <alignment horizontal="left"/>
    </xf>
    <xf numFmtId="167" fontId="37" fillId="6" borderId="0" xfId="0" applyNumberFormat="1" applyFont="1" applyFill="1"/>
    <xf numFmtId="167" fontId="6" fillId="3" borderId="0" xfId="0" applyNumberFormat="1" applyFont="1" applyFill="1"/>
    <xf numFmtId="0" fontId="6" fillId="0" borderId="4" xfId="0" applyFont="1" applyBorder="1"/>
    <xf numFmtId="0" fontId="37" fillId="5" borderId="0" xfId="0" applyFont="1" applyFill="1"/>
    <xf numFmtId="0" fontId="6" fillId="5" borderId="0" xfId="0" applyFont="1" applyFill="1"/>
    <xf numFmtId="0" fontId="37" fillId="24" borderId="0" xfId="0" applyFont="1" applyFill="1"/>
    <xf numFmtId="0" fontId="6" fillId="24" borderId="0" xfId="0" applyFont="1" applyFill="1"/>
    <xf numFmtId="170" fontId="43" fillId="0" borderId="0" xfId="2" applyNumberFormat="1" applyFont="1" applyAlignment="1">
      <alignment horizontal="left"/>
    </xf>
    <xf numFmtId="166" fontId="43" fillId="5" borderId="10" xfId="2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67" fontId="0" fillId="3" borderId="0" xfId="0" applyNumberFormat="1" applyFill="1" applyAlignment="1">
      <alignment horizontal="center"/>
    </xf>
    <xf numFmtId="49" fontId="0" fillId="0" borderId="13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167" fontId="0" fillId="0" borderId="0" xfId="0" applyNumberFormat="1" applyAlignment="1">
      <alignment horizontal="center"/>
    </xf>
    <xf numFmtId="0" fontId="4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3" borderId="0" xfId="0" applyFill="1" applyAlignment="1">
      <alignment horizontal="center"/>
    </xf>
    <xf numFmtId="49" fontId="0" fillId="3" borderId="13" xfId="0" applyNumberFormat="1" applyFill="1" applyBorder="1" applyAlignment="1">
      <alignment horizontal="center"/>
    </xf>
    <xf numFmtId="2" fontId="15" fillId="5" borderId="10" xfId="2" applyNumberFormat="1" applyFont="1" applyFill="1" applyBorder="1" applyAlignment="1">
      <alignment horizontal="left"/>
    </xf>
    <xf numFmtId="0" fontId="7" fillId="0" borderId="19" xfId="2" applyFont="1" applyBorder="1" applyAlignment="1">
      <alignment horizontal="left" vertical="top"/>
    </xf>
    <xf numFmtId="0" fontId="7" fillId="8" borderId="10" xfId="2" applyFont="1" applyFill="1" applyBorder="1" applyAlignment="1">
      <alignment vertical="top"/>
    </xf>
    <xf numFmtId="38" fontId="43" fillId="0" borderId="10" xfId="2" applyNumberFormat="1" applyFont="1" applyBorder="1" applyAlignment="1">
      <alignment horizontal="left"/>
    </xf>
    <xf numFmtId="38" fontId="43" fillId="0" borderId="19" xfId="2" applyNumberFormat="1" applyFont="1" applyBorder="1" applyAlignment="1">
      <alignment horizontal="left"/>
    </xf>
    <xf numFmtId="0" fontId="0" fillId="23" borderId="0" xfId="0" applyFill="1"/>
    <xf numFmtId="167" fontId="6" fillId="0" borderId="0" xfId="0" applyNumberFormat="1" applyFont="1"/>
    <xf numFmtId="0" fontId="13" fillId="10" borderId="33" xfId="2" applyFont="1" applyFill="1" applyBorder="1" applyAlignment="1">
      <alignment horizontal="left" vertical="center"/>
    </xf>
    <xf numFmtId="165" fontId="13" fillId="0" borderId="4" xfId="2" applyNumberFormat="1" applyFont="1" applyBorder="1" applyAlignment="1">
      <alignment horizontal="left"/>
    </xf>
    <xf numFmtId="38" fontId="13" fillId="5" borderId="4" xfId="2" applyNumberFormat="1" applyFont="1" applyFill="1" applyBorder="1" applyAlignment="1">
      <alignment horizontal="left"/>
    </xf>
    <xf numFmtId="38" fontId="15" fillId="14" borderId="16" xfId="2" applyNumberFormat="1" applyFont="1" applyFill="1" applyBorder="1" applyAlignment="1">
      <alignment horizontal="left" vertical="center"/>
    </xf>
    <xf numFmtId="165" fontId="15" fillId="0" borderId="19" xfId="2" applyNumberFormat="1" applyFont="1" applyBorder="1" applyAlignment="1">
      <alignment horizontal="left"/>
    </xf>
    <xf numFmtId="2" fontId="15" fillId="5" borderId="19" xfId="2" applyNumberFormat="1" applyFont="1" applyFill="1" applyBorder="1" applyAlignment="1">
      <alignment horizontal="left"/>
    </xf>
    <xf numFmtId="2" fontId="15" fillId="0" borderId="19" xfId="2" applyNumberFormat="1" applyFont="1" applyBorder="1" applyAlignment="1">
      <alignment horizontal="left"/>
    </xf>
    <xf numFmtId="2" fontId="43" fillId="0" borderId="21" xfId="2" applyNumberFormat="1" applyFont="1" applyBorder="1" applyAlignment="1">
      <alignment horizontal="left"/>
    </xf>
    <xf numFmtId="38" fontId="15" fillId="14" borderId="38" xfId="2" applyNumberFormat="1" applyFont="1" applyFill="1" applyBorder="1" applyAlignment="1">
      <alignment horizontal="left" vertical="center"/>
    </xf>
    <xf numFmtId="0" fontId="0" fillId="4" borderId="0" xfId="0" applyFill="1"/>
    <xf numFmtId="0" fontId="159" fillId="4" borderId="10" xfId="37" applyFont="1" applyFill="1" applyBorder="1" applyAlignment="1">
      <alignment horizontal="left" vertical="center"/>
    </xf>
    <xf numFmtId="49" fontId="2" fillId="8" borderId="0" xfId="0" applyNumberFormat="1" applyFont="1" applyFill="1"/>
    <xf numFmtId="0" fontId="0" fillId="8" borderId="5" xfId="0" applyFill="1" applyBorder="1"/>
    <xf numFmtId="0" fontId="0" fillId="8" borderId="5" xfId="0" applyFill="1" applyBorder="1" applyAlignment="1">
      <alignment horizontal="left"/>
    </xf>
    <xf numFmtId="0" fontId="3" fillId="5" borderId="4" xfId="0" applyFont="1" applyFill="1" applyBorder="1"/>
    <xf numFmtId="0" fontId="17" fillId="6" borderId="0" xfId="2" applyFont="1" applyFill="1" applyAlignment="1">
      <alignment horizontal="left"/>
    </xf>
    <xf numFmtId="166" fontId="13" fillId="0" borderId="0" xfId="2" applyNumberFormat="1" applyFont="1" applyAlignment="1">
      <alignment horizontal="left"/>
    </xf>
    <xf numFmtId="4" fontId="13" fillId="12" borderId="0" xfId="2" applyNumberFormat="1" applyFont="1" applyFill="1" applyAlignment="1">
      <alignment horizontal="left"/>
    </xf>
    <xf numFmtId="0" fontId="15" fillId="0" borderId="10" xfId="2" applyFont="1" applyBorder="1" applyAlignment="1">
      <alignment horizontal="left"/>
    </xf>
    <xf numFmtId="0" fontId="15" fillId="0" borderId="19" xfId="2" applyFont="1" applyBorder="1" applyAlignment="1">
      <alignment horizontal="left"/>
    </xf>
    <xf numFmtId="0" fontId="15" fillId="0" borderId="3" xfId="2" applyFont="1" applyBorder="1" applyAlignment="1">
      <alignment horizontal="left"/>
    </xf>
    <xf numFmtId="16" fontId="16" fillId="3" borderId="15" xfId="2" applyNumberFormat="1" applyFont="1" applyFill="1" applyBorder="1" applyAlignment="1">
      <alignment horizontal="left" vertical="center"/>
    </xf>
    <xf numFmtId="16" fontId="13" fillId="3" borderId="15" xfId="2" applyNumberFormat="1" applyFont="1" applyFill="1" applyBorder="1" applyAlignment="1">
      <alignment horizontal="left" vertical="center"/>
    </xf>
    <xf numFmtId="10" fontId="16" fillId="0" borderId="0" xfId="2" applyNumberFormat="1" applyFont="1" applyAlignment="1">
      <alignment horizontal="left"/>
    </xf>
    <xf numFmtId="1" fontId="0" fillId="5" borderId="10" xfId="0" applyNumberFormat="1" applyFill="1" applyBorder="1"/>
    <xf numFmtId="0" fontId="4" fillId="8" borderId="0" xfId="0" quotePrefix="1" applyFont="1" applyFill="1"/>
    <xf numFmtId="0" fontId="0" fillId="0" borderId="0" xfId="0" quotePrefix="1"/>
    <xf numFmtId="0" fontId="3" fillId="9" borderId="4" xfId="0" applyFont="1" applyFill="1" applyBorder="1"/>
    <xf numFmtId="0" fontId="3" fillId="4" borderId="4" xfId="0" applyFont="1" applyFill="1" applyBorder="1"/>
    <xf numFmtId="0" fontId="160" fillId="0" borderId="0" xfId="2" applyFont="1" applyAlignment="1">
      <alignment horizontal="left"/>
    </xf>
    <xf numFmtId="2" fontId="16" fillId="0" borderId="1" xfId="2" applyNumberFormat="1" applyFont="1" applyBorder="1" applyAlignment="1">
      <alignment horizontal="left"/>
    </xf>
    <xf numFmtId="49" fontId="0" fillId="23" borderId="13" xfId="0" applyNumberFormat="1" applyFill="1" applyBorder="1"/>
    <xf numFmtId="0" fontId="0" fillId="23" borderId="0" xfId="0" applyFill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13" xfId="0" applyNumberFormat="1" applyBorder="1" applyAlignment="1">
      <alignment horizontal="center"/>
    </xf>
    <xf numFmtId="10" fontId="0" fillId="3" borderId="0" xfId="0" applyNumberFormat="1" applyFill="1" applyAlignment="1">
      <alignment horizontal="center"/>
    </xf>
    <xf numFmtId="10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0" fontId="0" fillId="0" borderId="13" xfId="0" applyNumberFormat="1" applyBorder="1" applyAlignment="1">
      <alignment horizontal="left"/>
    </xf>
    <xf numFmtId="10" fontId="0" fillId="3" borderId="0" xfId="0" applyNumberFormat="1" applyFill="1" applyAlignment="1">
      <alignment horizontal="left"/>
    </xf>
    <xf numFmtId="0" fontId="0" fillId="8" borderId="0" xfId="0" applyFill="1"/>
    <xf numFmtId="165" fontId="4" fillId="12" borderId="10" xfId="0" applyNumberFormat="1" applyFont="1" applyFill="1" applyBorder="1"/>
    <xf numFmtId="1" fontId="17" fillId="0" borderId="10" xfId="2" applyNumberFormat="1" applyFont="1" applyBorder="1" applyAlignment="1">
      <alignment horizontal="left"/>
    </xf>
    <xf numFmtId="1" fontId="17" fillId="5" borderId="10" xfId="2" applyNumberFormat="1" applyFont="1" applyFill="1" applyBorder="1" applyAlignment="1">
      <alignment horizontal="left"/>
    </xf>
    <xf numFmtId="0" fontId="16" fillId="0" borderId="2" xfId="2" applyFont="1" applyBorder="1" applyAlignment="1">
      <alignment horizontal="left"/>
    </xf>
    <xf numFmtId="165" fontId="16" fillId="5" borderId="4" xfId="2" applyNumberFormat="1" applyFont="1" applyFill="1" applyBorder="1" applyAlignment="1">
      <alignment horizontal="left"/>
    </xf>
    <xf numFmtId="165" fontId="16" fillId="0" borderId="2" xfId="2" applyNumberFormat="1" applyFont="1" applyBorder="1" applyAlignment="1">
      <alignment horizontal="left"/>
    </xf>
    <xf numFmtId="165" fontId="16" fillId="5" borderId="2" xfId="2" applyNumberFormat="1" applyFont="1" applyFill="1" applyBorder="1" applyAlignment="1">
      <alignment horizontal="left"/>
    </xf>
    <xf numFmtId="165" fontId="16" fillId="0" borderId="4" xfId="2" applyNumberFormat="1" applyFont="1" applyBorder="1" applyAlignment="1">
      <alignment horizontal="left"/>
    </xf>
    <xf numFmtId="38" fontId="16" fillId="0" borderId="4" xfId="2" applyNumberFormat="1" applyFont="1" applyBorder="1" applyAlignment="1">
      <alignment horizontal="left"/>
    </xf>
    <xf numFmtId="2" fontId="16" fillId="5" borderId="4" xfId="2" applyNumberFormat="1" applyFont="1" applyFill="1" applyBorder="1" applyAlignment="1">
      <alignment horizontal="left"/>
    </xf>
    <xf numFmtId="2" fontId="16" fillId="0" borderId="4" xfId="2" applyNumberFormat="1" applyFont="1" applyBorder="1" applyAlignment="1">
      <alignment horizontal="left"/>
    </xf>
    <xf numFmtId="38" fontId="16" fillId="5" borderId="4" xfId="2" applyNumberFormat="1" applyFont="1" applyFill="1" applyBorder="1" applyAlignment="1">
      <alignment horizontal="left"/>
    </xf>
    <xf numFmtId="165" fontId="17" fillId="0" borderId="4" xfId="2" applyNumberFormat="1" applyFont="1" applyBorder="1" applyAlignment="1">
      <alignment horizontal="left"/>
    </xf>
    <xf numFmtId="166" fontId="17" fillId="5" borderId="4" xfId="2" applyNumberFormat="1" applyFont="1" applyFill="1" applyBorder="1" applyAlignment="1">
      <alignment horizontal="left"/>
    </xf>
    <xf numFmtId="2" fontId="16" fillId="0" borderId="6" xfId="2" applyNumberFormat="1" applyFont="1" applyBorder="1" applyAlignment="1">
      <alignment horizontal="left"/>
    </xf>
    <xf numFmtId="2" fontId="17" fillId="0" borderId="4" xfId="2" applyNumberFormat="1" applyFont="1" applyBorder="1" applyAlignment="1">
      <alignment horizontal="left"/>
    </xf>
    <xf numFmtId="166" fontId="16" fillId="0" borderId="4" xfId="2" applyNumberFormat="1" applyFont="1" applyBorder="1" applyAlignment="1">
      <alignment horizontal="left"/>
    </xf>
    <xf numFmtId="166" fontId="16" fillId="5" borderId="4" xfId="2" applyNumberFormat="1" applyFont="1" applyFill="1" applyBorder="1" applyAlignment="1">
      <alignment horizontal="left"/>
    </xf>
    <xf numFmtId="165" fontId="17" fillId="5" borderId="4" xfId="2" applyNumberFormat="1" applyFont="1" applyFill="1" applyBorder="1" applyAlignment="1">
      <alignment horizontal="left"/>
    </xf>
    <xf numFmtId="2" fontId="16" fillId="5" borderId="2" xfId="2" applyNumberFormat="1" applyFont="1" applyFill="1" applyBorder="1" applyAlignment="1">
      <alignment horizontal="left"/>
    </xf>
    <xf numFmtId="2" fontId="16" fillId="0" borderId="2" xfId="2" applyNumberFormat="1" applyFont="1" applyBorder="1" applyAlignment="1">
      <alignment horizontal="left"/>
    </xf>
    <xf numFmtId="38" fontId="17" fillId="5" borderId="4" xfId="2" applyNumberFormat="1" applyFont="1" applyFill="1" applyBorder="1" applyAlignment="1">
      <alignment horizontal="left"/>
    </xf>
    <xf numFmtId="0" fontId="17" fillId="0" borderId="2" xfId="2" applyFont="1" applyBorder="1" applyAlignment="1">
      <alignment horizontal="left"/>
    </xf>
    <xf numFmtId="165" fontId="16" fillId="0" borderId="22" xfId="2" applyNumberFormat="1" applyFont="1" applyBorder="1" applyAlignment="1">
      <alignment horizontal="left"/>
    </xf>
    <xf numFmtId="2" fontId="14" fillId="0" borderId="3" xfId="2" applyNumberFormat="1" applyFont="1" applyBorder="1" applyAlignment="1">
      <alignment horizontal="left"/>
    </xf>
    <xf numFmtId="0" fontId="162" fillId="8" borderId="0" xfId="0" quotePrefix="1" applyFont="1" applyFill="1"/>
    <xf numFmtId="186" fontId="13" fillId="5" borderId="10" xfId="2" applyNumberFormat="1" applyFont="1" applyFill="1" applyBorder="1" applyAlignment="1">
      <alignment horizontal="left"/>
    </xf>
    <xf numFmtId="186" fontId="13" fillId="0" borderId="10" xfId="2" applyNumberFormat="1" applyFont="1" applyBorder="1" applyAlignment="1">
      <alignment horizontal="left"/>
    </xf>
    <xf numFmtId="9" fontId="16" fillId="0" borderId="1" xfId="2" applyNumberFormat="1" applyFont="1" applyBorder="1" applyAlignment="1">
      <alignment horizontal="left"/>
    </xf>
    <xf numFmtId="9" fontId="16" fillId="0" borderId="5" xfId="2" applyNumberFormat="1" applyFont="1" applyBorder="1" applyAlignment="1">
      <alignment horizontal="left"/>
    </xf>
    <xf numFmtId="9" fontId="16" fillId="0" borderId="8" xfId="2" applyNumberFormat="1" applyFont="1" applyBorder="1" applyAlignment="1">
      <alignment horizontal="left"/>
    </xf>
    <xf numFmtId="9" fontId="16" fillId="16" borderId="8" xfId="2" applyNumberFormat="1" applyFont="1" applyFill="1" applyBorder="1" applyAlignment="1">
      <alignment horizontal="left"/>
    </xf>
    <xf numFmtId="0" fontId="163" fillId="8" borderId="0" xfId="0" quotePrefix="1" applyFont="1" applyFill="1"/>
    <xf numFmtId="2" fontId="19" fillId="5" borderId="3" xfId="2" applyNumberFormat="1" applyFont="1" applyFill="1" applyBorder="1" applyAlignment="1">
      <alignment horizontal="left"/>
    </xf>
    <xf numFmtId="0" fontId="164" fillId="8" borderId="0" xfId="0" quotePrefix="1" applyFont="1" applyFill="1"/>
    <xf numFmtId="1" fontId="17" fillId="0" borderId="3" xfId="2" applyNumberFormat="1" applyFont="1" applyBorder="1" applyAlignment="1">
      <alignment horizontal="left"/>
    </xf>
    <xf numFmtId="1" fontId="17" fillId="5" borderId="3" xfId="2" applyNumberFormat="1" applyFont="1" applyFill="1" applyBorder="1" applyAlignment="1">
      <alignment horizontal="left"/>
    </xf>
    <xf numFmtId="38" fontId="16" fillId="0" borderId="7" xfId="2" applyNumberFormat="1" applyFont="1" applyBorder="1" applyAlignment="1">
      <alignment horizontal="left"/>
    </xf>
    <xf numFmtId="0" fontId="165" fillId="8" borderId="0" xfId="0" quotePrefix="1" applyFont="1" applyFill="1"/>
    <xf numFmtId="0" fontId="166" fillId="8" borderId="0" xfId="0" quotePrefix="1" applyFont="1" applyFill="1"/>
    <xf numFmtId="0" fontId="3" fillId="5" borderId="0" xfId="0" applyFont="1" applyFill="1"/>
    <xf numFmtId="165" fontId="20" fillId="0" borderId="10" xfId="2" applyNumberFormat="1" applyFont="1" applyBorder="1" applyAlignment="1">
      <alignment horizontal="left"/>
    </xf>
    <xf numFmtId="38" fontId="20" fillId="0" borderId="1" xfId="2" applyNumberFormat="1" applyFont="1" applyBorder="1" applyAlignment="1">
      <alignment horizontal="left"/>
    </xf>
    <xf numFmtId="38" fontId="19" fillId="14" borderId="40" xfId="2" applyNumberFormat="1" applyFont="1" applyFill="1" applyBorder="1" applyAlignment="1">
      <alignment horizontal="left" vertical="center"/>
    </xf>
    <xf numFmtId="0" fontId="0" fillId="50" borderId="5" xfId="0" applyFill="1" applyBorder="1"/>
    <xf numFmtId="0" fontId="0" fillId="50" borderId="5" xfId="0" applyFill="1" applyBorder="1" applyAlignment="1">
      <alignment horizontal="left"/>
    </xf>
    <xf numFmtId="0" fontId="0" fillId="50" borderId="0" xfId="0" applyFill="1"/>
    <xf numFmtId="0" fontId="0" fillId="50" borderId="22" xfId="0" applyFill="1" applyBorder="1"/>
    <xf numFmtId="0" fontId="3" fillId="50" borderId="0" xfId="0" applyFont="1" applyFill="1"/>
    <xf numFmtId="49" fontId="4" fillId="50" borderId="5" xfId="0" applyNumberFormat="1" applyFont="1" applyFill="1" applyBorder="1" applyAlignment="1">
      <alignment horizontal="left"/>
    </xf>
    <xf numFmtId="0" fontId="4" fillId="50" borderId="10" xfId="2" applyFont="1" applyFill="1" applyBorder="1" applyAlignment="1">
      <alignment horizontal="left" vertical="top"/>
    </xf>
    <xf numFmtId="0" fontId="4" fillId="50" borderId="0" xfId="0" applyFont="1" applyFill="1"/>
    <xf numFmtId="0" fontId="0" fillId="50" borderId="0" xfId="0" applyFill="1" applyAlignment="1">
      <alignment horizontal="center"/>
    </xf>
    <xf numFmtId="10" fontId="0" fillId="50" borderId="0" xfId="0" applyNumberFormat="1" applyFill="1" applyAlignment="1">
      <alignment horizontal="left"/>
    </xf>
    <xf numFmtId="0" fontId="0" fillId="7" borderId="0" xfId="0" applyFill="1"/>
    <xf numFmtId="0" fontId="4" fillId="11" borderId="0" xfId="0" applyFont="1" applyFill="1"/>
    <xf numFmtId="0" fontId="0" fillId="51" borderId="0" xfId="0" applyFill="1"/>
    <xf numFmtId="0" fontId="0" fillId="7" borderId="5" xfId="0" applyFill="1" applyBorder="1"/>
    <xf numFmtId="0" fontId="0" fillId="12" borderId="10" xfId="0" applyFill="1" applyBorder="1" applyAlignment="1">
      <alignment vertical="center"/>
    </xf>
    <xf numFmtId="0" fontId="0" fillId="12" borderId="10" xfId="0" applyFill="1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6" borderId="10" xfId="0" applyFill="1" applyBorder="1" applyAlignment="1">
      <alignment vertical="center" wrapText="1"/>
    </xf>
    <xf numFmtId="0" fontId="0" fillId="9" borderId="10" xfId="0" applyFill="1" applyBorder="1" applyAlignment="1">
      <alignment vertical="center" wrapText="1"/>
    </xf>
    <xf numFmtId="0" fontId="0" fillId="5" borderId="10" xfId="0" applyFill="1" applyBorder="1" applyAlignment="1">
      <alignment vertical="center" wrapText="1"/>
    </xf>
    <xf numFmtId="49" fontId="0" fillId="0" borderId="10" xfId="0" applyNumberFormat="1" applyBorder="1" applyAlignment="1">
      <alignment vertical="center"/>
    </xf>
    <xf numFmtId="187" fontId="169" fillId="5" borderId="10" xfId="0" applyNumberFormat="1" applyFont="1" applyFill="1" applyBorder="1" applyAlignment="1">
      <alignment horizontal="center" vertical="center"/>
    </xf>
    <xf numFmtId="16" fontId="169" fillId="12" borderId="10" xfId="0" applyNumberFormat="1" applyFont="1" applyFill="1" applyBorder="1" applyAlignment="1">
      <alignment vertical="center"/>
    </xf>
    <xf numFmtId="188" fontId="0" fillId="12" borderId="10" xfId="0" applyNumberFormat="1" applyFill="1" applyBorder="1"/>
    <xf numFmtId="0" fontId="169" fillId="12" borderId="10" xfId="0" applyFont="1" applyFill="1" applyBorder="1" applyAlignment="1">
      <alignment vertical="center"/>
    </xf>
    <xf numFmtId="187" fontId="0" fillId="5" borderId="10" xfId="0" applyNumberFormat="1" applyFill="1" applyBorder="1" applyAlignment="1">
      <alignment horizontal="center" vertical="center"/>
    </xf>
    <xf numFmtId="49" fontId="0" fillId="0" borderId="10" xfId="0" applyNumberFormat="1" applyBorder="1"/>
    <xf numFmtId="188" fontId="0" fillId="0" borderId="10" xfId="48" applyNumberFormat="1" applyFont="1" applyBorder="1"/>
    <xf numFmtId="188" fontId="0" fillId="12" borderId="10" xfId="48" applyNumberFormat="1" applyFont="1" applyFill="1" applyBorder="1"/>
    <xf numFmtId="188" fontId="0" fillId="10" borderId="10" xfId="48" applyNumberFormat="1" applyFont="1" applyFill="1" applyBorder="1"/>
    <xf numFmtId="188" fontId="2" fillId="0" borderId="10" xfId="48" applyNumberFormat="1" applyFont="1" applyBorder="1"/>
    <xf numFmtId="9" fontId="0" fillId="0" borderId="10" xfId="0" applyNumberFormat="1" applyBorder="1"/>
    <xf numFmtId="0" fontId="0" fillId="0" borderId="10" xfId="0" applyBorder="1" applyAlignment="1">
      <alignment wrapText="1"/>
    </xf>
    <xf numFmtId="188" fontId="2" fillId="12" borderId="10" xfId="48" applyNumberFormat="1" applyFont="1" applyFill="1" applyBorder="1"/>
    <xf numFmtId="188" fontId="2" fillId="10" borderId="10" xfId="48" applyNumberFormat="1" applyFont="1" applyFill="1" applyBorder="1"/>
    <xf numFmtId="188" fontId="2" fillId="12" borderId="10" xfId="0" applyNumberFormat="1" applyFont="1" applyFill="1" applyBorder="1"/>
    <xf numFmtId="0" fontId="2" fillId="12" borderId="10" xfId="0" applyFont="1" applyFill="1" applyBorder="1"/>
    <xf numFmtId="9" fontId="2" fillId="0" borderId="10" xfId="0" applyNumberFormat="1" applyFont="1" applyBorder="1"/>
    <xf numFmtId="0" fontId="2" fillId="0" borderId="10" xfId="0" applyFont="1" applyBorder="1" applyAlignment="1">
      <alignment wrapText="1"/>
    </xf>
    <xf numFmtId="0" fontId="2" fillId="0" borderId="10" xfId="0" applyFont="1" applyBorder="1"/>
    <xf numFmtId="0" fontId="0" fillId="4" borderId="5" xfId="0" applyFill="1" applyBorder="1" applyAlignment="1">
      <alignment horizontal="left"/>
    </xf>
    <xf numFmtId="49" fontId="4" fillId="4" borderId="5" xfId="0" applyNumberFormat="1" applyFont="1" applyFill="1" applyBorder="1" applyAlignment="1">
      <alignment horizontal="left"/>
    </xf>
    <xf numFmtId="0" fontId="4" fillId="48" borderId="0" xfId="0" applyFont="1" applyFill="1"/>
    <xf numFmtId="172" fontId="17" fillId="0" borderId="10" xfId="2" applyNumberFormat="1" applyFont="1" applyBorder="1" applyAlignment="1">
      <alignment horizontal="left"/>
    </xf>
    <xf numFmtId="0" fontId="0" fillId="9" borderId="10" xfId="0" applyFill="1" applyBorder="1" applyAlignment="1">
      <alignment horizontal="center" vertical="center" wrapText="1"/>
    </xf>
    <xf numFmtId="0" fontId="0" fillId="6" borderId="10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187" fontId="169" fillId="5" borderId="0" xfId="0" applyNumberFormat="1" applyFont="1" applyFill="1" applyAlignment="1">
      <alignment horizontal="center" vertical="center"/>
    </xf>
    <xf numFmtId="188" fontId="0" fillId="0" borderId="0" xfId="48" applyNumberFormat="1" applyFont="1" applyBorder="1"/>
    <xf numFmtId="3" fontId="169" fillId="6" borderId="10" xfId="0" applyNumberFormat="1" applyFont="1" applyFill="1" applyBorder="1" applyAlignment="1">
      <alignment horizontal="center" vertical="center"/>
    </xf>
    <xf numFmtId="3" fontId="0" fillId="6" borderId="10" xfId="48" applyNumberFormat="1" applyFont="1" applyFill="1" applyBorder="1"/>
    <xf numFmtId="0" fontId="15" fillId="7" borderId="0" xfId="2" applyFont="1" applyFill="1" applyAlignment="1">
      <alignment horizontal="left"/>
    </xf>
    <xf numFmtId="2" fontId="17" fillId="7" borderId="10" xfId="2" applyNumberFormat="1" applyFont="1" applyFill="1" applyBorder="1" applyAlignment="1">
      <alignment horizontal="left"/>
    </xf>
    <xf numFmtId="2" fontId="17" fillId="7" borderId="3" xfId="2" applyNumberFormat="1" applyFont="1" applyFill="1" applyBorder="1" applyAlignment="1">
      <alignment horizontal="left"/>
    </xf>
    <xf numFmtId="0" fontId="17" fillId="7" borderId="0" xfId="2" applyFont="1" applyFill="1" applyAlignment="1">
      <alignment horizontal="left"/>
    </xf>
    <xf numFmtId="2" fontId="15" fillId="7" borderId="3" xfId="2" applyNumberFormat="1" applyFont="1" applyFill="1" applyBorder="1" applyAlignment="1">
      <alignment horizontal="left"/>
    </xf>
    <xf numFmtId="2" fontId="15" fillId="7" borderId="10" xfId="2" applyNumberFormat="1" applyFont="1" applyFill="1" applyBorder="1" applyAlignment="1">
      <alignment horizontal="left"/>
    </xf>
    <xf numFmtId="0" fontId="3" fillId="49" borderId="4" xfId="0" applyFont="1" applyFill="1" applyBorder="1"/>
    <xf numFmtId="0" fontId="0" fillId="49" borderId="0" xfId="0" applyFill="1"/>
    <xf numFmtId="1" fontId="169" fillId="9" borderId="10" xfId="0" applyNumberFormat="1" applyFont="1" applyFill="1" applyBorder="1" applyAlignment="1">
      <alignment horizontal="center" vertical="center"/>
    </xf>
    <xf numFmtId="1" fontId="169" fillId="5" borderId="10" xfId="0" applyNumberFormat="1" applyFont="1" applyFill="1" applyBorder="1" applyAlignment="1">
      <alignment horizontal="center" vertical="center"/>
    </xf>
    <xf numFmtId="1" fontId="0" fillId="9" borderId="10" xfId="48" applyNumberFormat="1" applyFont="1" applyFill="1" applyBorder="1"/>
    <xf numFmtId="1" fontId="0" fillId="0" borderId="10" xfId="48" applyNumberFormat="1" applyFont="1" applyBorder="1"/>
    <xf numFmtId="1" fontId="15" fillId="9" borderId="3" xfId="2" applyNumberFormat="1" applyFont="1" applyFill="1" applyBorder="1" applyAlignment="1">
      <alignment horizontal="left"/>
    </xf>
    <xf numFmtId="1" fontId="15" fillId="9" borderId="10" xfId="2" applyNumberFormat="1" applyFont="1" applyFill="1" applyBorder="1" applyAlignment="1">
      <alignment horizontal="left"/>
    </xf>
    <xf numFmtId="2" fontId="15" fillId="9" borderId="10" xfId="2" applyNumberFormat="1" applyFont="1" applyFill="1" applyBorder="1" applyAlignment="1">
      <alignment horizontal="left"/>
    </xf>
    <xf numFmtId="2" fontId="15" fillId="9" borderId="3" xfId="2" applyNumberFormat="1" applyFont="1" applyFill="1" applyBorder="1" applyAlignment="1">
      <alignment horizontal="left"/>
    </xf>
    <xf numFmtId="1" fontId="15" fillId="0" borderId="0" xfId="2" applyNumberFormat="1" applyFont="1" applyAlignment="1">
      <alignment horizontal="left"/>
    </xf>
    <xf numFmtId="38" fontId="15" fillId="15" borderId="10" xfId="2" applyNumberFormat="1" applyFont="1" applyFill="1" applyBorder="1" applyAlignment="1">
      <alignment horizontal="left"/>
    </xf>
    <xf numFmtId="38" fontId="15" fillId="0" borderId="5" xfId="2" applyNumberFormat="1" applyFont="1" applyBorder="1" applyAlignment="1">
      <alignment horizontal="left"/>
    </xf>
    <xf numFmtId="38" fontId="15" fillId="0" borderId="8" xfId="2" applyNumberFormat="1" applyFont="1" applyBorder="1" applyAlignment="1">
      <alignment horizontal="left"/>
    </xf>
    <xf numFmtId="38" fontId="15" fillId="16" borderId="8" xfId="2" applyNumberFormat="1" applyFont="1" applyFill="1" applyBorder="1" applyAlignment="1">
      <alignment horizontal="left"/>
    </xf>
    <xf numFmtId="0" fontId="15" fillId="5" borderId="10" xfId="2" applyFont="1" applyFill="1" applyBorder="1" applyAlignment="1">
      <alignment horizontal="left"/>
    </xf>
    <xf numFmtId="0" fontId="15" fillId="12" borderId="1" xfId="2" applyFont="1" applyFill="1" applyBorder="1" applyAlignment="1">
      <alignment horizontal="left"/>
    </xf>
    <xf numFmtId="0" fontId="15" fillId="12" borderId="5" xfId="2" applyFont="1" applyFill="1" applyBorder="1" applyAlignment="1">
      <alignment horizontal="left"/>
    </xf>
    <xf numFmtId="0" fontId="15" fillId="12" borderId="8" xfId="2" applyFont="1" applyFill="1" applyBorder="1" applyAlignment="1">
      <alignment horizontal="left"/>
    </xf>
    <xf numFmtId="0" fontId="15" fillId="0" borderId="5" xfId="2" applyFont="1" applyBorder="1" applyAlignment="1">
      <alignment horizontal="left"/>
    </xf>
    <xf numFmtId="0" fontId="15" fillId="0" borderId="8" xfId="2" applyFont="1" applyBorder="1" applyAlignment="1">
      <alignment horizontal="left"/>
    </xf>
    <xf numFmtId="164" fontId="15" fillId="0" borderId="0" xfId="2" applyNumberFormat="1" applyFont="1" applyAlignment="1">
      <alignment horizontal="left"/>
    </xf>
    <xf numFmtId="0" fontId="15" fillId="0" borderId="0" xfId="2" applyFont="1"/>
    <xf numFmtId="2" fontId="14" fillId="7" borderId="3" xfId="2" applyNumberFormat="1" applyFont="1" applyFill="1" applyBorder="1" applyAlignment="1">
      <alignment horizontal="left"/>
    </xf>
    <xf numFmtId="2" fontId="14" fillId="7" borderId="10" xfId="2" applyNumberFormat="1" applyFont="1" applyFill="1" applyBorder="1" applyAlignment="1">
      <alignment horizontal="left"/>
    </xf>
    <xf numFmtId="38" fontId="4" fillId="0" borderId="12" xfId="0" applyNumberFormat="1" applyFont="1" applyBorder="1" applyAlignment="1">
      <alignment horizontal="left"/>
    </xf>
    <xf numFmtId="0" fontId="25" fillId="17" borderId="46" xfId="4" applyFill="1" applyBorder="1" applyAlignment="1">
      <alignment horizontal="center" vertical="center"/>
    </xf>
    <xf numFmtId="0" fontId="25" fillId="17" borderId="47" xfId="4" applyFill="1" applyBorder="1" applyAlignment="1">
      <alignment horizontal="center" vertical="center"/>
    </xf>
    <xf numFmtId="0" fontId="25" fillId="17" borderId="45" xfId="4" applyFill="1" applyBorder="1" applyAlignment="1">
      <alignment horizontal="center" vertical="center"/>
    </xf>
    <xf numFmtId="0" fontId="5" fillId="20" borderId="26" xfId="3" applyFill="1" applyBorder="1" applyAlignment="1">
      <alignment horizontal="center" vertical="center"/>
    </xf>
    <xf numFmtId="0" fontId="5" fillId="20" borderId="81" xfId="3" applyFill="1" applyBorder="1" applyAlignment="1">
      <alignment horizontal="center" vertical="center"/>
    </xf>
    <xf numFmtId="0" fontId="5" fillId="0" borderId="77" xfId="3" applyBorder="1" applyAlignment="1">
      <alignment horizontal="center" vertical="center"/>
    </xf>
    <xf numFmtId="0" fontId="5" fillId="0" borderId="78" xfId="3" applyBorder="1" applyAlignment="1">
      <alignment horizontal="center" vertical="center"/>
    </xf>
    <xf numFmtId="0" fontId="5" fillId="0" borderId="79" xfId="3" applyBorder="1" applyAlignment="1">
      <alignment horizontal="center" vertical="center"/>
    </xf>
    <xf numFmtId="0" fontId="27" fillId="17" borderId="4" xfId="4" applyFont="1" applyFill="1" applyBorder="1" applyAlignment="1">
      <alignment horizontal="center" vertical="center"/>
    </xf>
    <xf numFmtId="0" fontId="27" fillId="17" borderId="48" xfId="4" applyFont="1" applyFill="1" applyBorder="1" applyAlignment="1">
      <alignment horizontal="center" vertical="center"/>
    </xf>
    <xf numFmtId="0" fontId="26" fillId="17" borderId="23" xfId="4" applyFont="1" applyFill="1" applyBorder="1" applyAlignment="1">
      <alignment horizontal="center" vertical="center"/>
    </xf>
    <xf numFmtId="0" fontId="26" fillId="17" borderId="48" xfId="4" applyFont="1" applyFill="1" applyBorder="1" applyAlignment="1">
      <alignment horizontal="center" vertical="center"/>
    </xf>
    <xf numFmtId="0" fontId="5" fillId="20" borderId="38" xfId="3" applyFill="1" applyBorder="1" applyAlignment="1">
      <alignment horizontal="center" vertical="center"/>
    </xf>
    <xf numFmtId="0" fontId="5" fillId="20" borderId="75" xfId="3" applyFill="1" applyBorder="1" applyAlignment="1">
      <alignment horizontal="center" vertical="center"/>
    </xf>
    <xf numFmtId="0" fontId="25" fillId="17" borderId="50" xfId="4" applyFill="1" applyBorder="1" applyAlignment="1">
      <alignment horizontal="center" vertical="center"/>
    </xf>
    <xf numFmtId="0" fontId="25" fillId="17" borderId="53" xfId="4" applyFill="1" applyBorder="1" applyAlignment="1">
      <alignment horizontal="center" vertical="center"/>
    </xf>
    <xf numFmtId="0" fontId="26" fillId="17" borderId="4" xfId="4" applyFont="1" applyFill="1" applyBorder="1" applyAlignment="1">
      <alignment horizontal="center" vertical="center"/>
    </xf>
    <xf numFmtId="0" fontId="27" fillId="17" borderId="23" xfId="4" applyFont="1" applyFill="1" applyBorder="1" applyAlignment="1">
      <alignment horizontal="center" vertical="center"/>
    </xf>
    <xf numFmtId="0" fontId="28" fillId="17" borderId="23" xfId="4" applyFont="1" applyFill="1" applyBorder="1" applyAlignment="1">
      <alignment horizontal="center" vertical="center"/>
    </xf>
    <xf numFmtId="0" fontId="28" fillId="17" borderId="4" xfId="4" applyFont="1" applyFill="1" applyBorder="1" applyAlignment="1">
      <alignment horizontal="center" vertical="center"/>
    </xf>
    <xf numFmtId="0" fontId="28" fillId="17" borderId="48" xfId="4" applyFont="1" applyFill="1" applyBorder="1" applyAlignment="1">
      <alignment horizontal="center" vertical="center"/>
    </xf>
    <xf numFmtId="0" fontId="29" fillId="17" borderId="4" xfId="4" applyFont="1" applyFill="1" applyBorder="1" applyAlignment="1">
      <alignment horizontal="center" vertical="center"/>
    </xf>
    <xf numFmtId="0" fontId="29" fillId="17" borderId="48" xfId="4" applyFont="1" applyFill="1" applyBorder="1" applyAlignment="1">
      <alignment horizontal="center" vertical="center"/>
    </xf>
    <xf numFmtId="0" fontId="25" fillId="17" borderId="20" xfId="4" applyFill="1" applyBorder="1" applyAlignment="1">
      <alignment horizontal="center" vertical="center" wrapText="1"/>
    </xf>
    <xf numFmtId="0" fontId="25" fillId="17" borderId="24" xfId="4" applyFill="1" applyBorder="1" applyAlignment="1">
      <alignment horizontal="center" vertical="center" wrapText="1"/>
    </xf>
    <xf numFmtId="0" fontId="25" fillId="17" borderId="25" xfId="4" applyFill="1" applyBorder="1" applyAlignment="1">
      <alignment horizontal="center" vertical="center" wrapText="1"/>
    </xf>
    <xf numFmtId="0" fontId="0" fillId="9" borderId="10" xfId="0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6" borderId="10" xfId="0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10" borderId="1" xfId="0" applyFill="1" applyBorder="1" applyAlignment="1">
      <alignment horizontal="center" vertical="center" wrapText="1"/>
    </xf>
    <xf numFmtId="0" fontId="0" fillId="10" borderId="5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</cellXfs>
  <cellStyles count="49">
    <cellStyle name="20% - Accent1 2" xfId="4" xr:uid="{00000000-0005-0000-0000-000000000000}"/>
    <cellStyle name="Comma [0] 12" xfId="13" xr:uid="{00000000-0005-0000-0000-000001000000}"/>
    <cellStyle name="Comma [0] 2" xfId="5" xr:uid="{00000000-0005-0000-0000-000002000000}"/>
    <cellStyle name="Comma [0] 2 11 2" xfId="18" xr:uid="{00000000-0005-0000-0000-000003000000}"/>
    <cellStyle name="Comma [0] 2 11 2 2" xfId="19" xr:uid="{00000000-0005-0000-0000-000004000000}"/>
    <cellStyle name="Comma [0] 2 12" xfId="15" xr:uid="{00000000-0005-0000-0000-000005000000}"/>
    <cellStyle name="Comma [0] 2 19" xfId="12" xr:uid="{00000000-0005-0000-0000-000006000000}"/>
    <cellStyle name="Comma [0] 2 2" xfId="26" xr:uid="{00000000-0005-0000-0000-000007000000}"/>
    <cellStyle name="Comma [0] 2 3" xfId="33" xr:uid="{00000000-0005-0000-0000-000008000000}"/>
    <cellStyle name="Comma [0] 3" xfId="44" xr:uid="{36F1DD84-0AFD-44B3-8642-965F36D4EFEB}"/>
    <cellStyle name="Comma [0] 4" xfId="36" xr:uid="{00000000-0005-0000-0000-000009000000}"/>
    <cellStyle name="Comma [0] 4 4 2" xfId="28" xr:uid="{00000000-0005-0000-0000-00000A000000}"/>
    <cellStyle name="Comma [0] 5" xfId="46" xr:uid="{2AC66747-49E0-4A10-9C23-9033A602EDA4}"/>
    <cellStyle name="Comma [0]_SRV2009#2予算_090504 Stock" xfId="32" xr:uid="{00000000-0005-0000-0000-00000B000000}"/>
    <cellStyle name="Comma [0]_SRV2009#2予算_090504 Stock 2" xfId="35" xr:uid="{00000000-0005-0000-0000-00000C000000}"/>
    <cellStyle name="Comma 10" xfId="14" xr:uid="{00000000-0005-0000-0000-00000D000000}"/>
    <cellStyle name="Comma 10 2" xfId="30" xr:uid="{00000000-0005-0000-0000-00000E000000}"/>
    <cellStyle name="Comma 2" xfId="8" xr:uid="{00000000-0005-0000-0000-00000F000000}"/>
    <cellStyle name="Comma 3" xfId="39" xr:uid="{00000000-0005-0000-0000-000010000000}"/>
    <cellStyle name="Comma 4" xfId="48" xr:uid="{C0AC0034-67D3-4FFD-BD7C-6E5E73BC082A}"/>
    <cellStyle name="Hyperlink" xfId="6" builtinId="8"/>
    <cellStyle name="Normal" xfId="0" builtinId="0"/>
    <cellStyle name="Normal 10" xfId="24" xr:uid="{00000000-0005-0000-0000-000013000000}"/>
    <cellStyle name="Normal 10 2" xfId="10" xr:uid="{00000000-0005-0000-0000-000014000000}"/>
    <cellStyle name="Normal 10 2 2" xfId="37" xr:uid="{00000000-0005-0000-0000-000015000000}"/>
    <cellStyle name="Normal 11 2" xfId="7" xr:uid="{00000000-0005-0000-0000-000016000000}"/>
    <cellStyle name="Normal 14" xfId="31" xr:uid="{00000000-0005-0000-0000-000017000000}"/>
    <cellStyle name="Normal 16" xfId="25" xr:uid="{00000000-0005-0000-0000-000018000000}"/>
    <cellStyle name="Normal 2" xfId="3" xr:uid="{00000000-0005-0000-0000-000019000000}"/>
    <cellStyle name="Normal 2 2" xfId="38" xr:uid="{00000000-0005-0000-0000-00001A000000}"/>
    <cellStyle name="Normal 2 2 41" xfId="21" xr:uid="{00000000-0005-0000-0000-00001B000000}"/>
    <cellStyle name="Normal 2 26" xfId="17" xr:uid="{00000000-0005-0000-0000-00001C000000}"/>
    <cellStyle name="Normal 2 26 4" xfId="29" xr:uid="{00000000-0005-0000-0000-00001D000000}"/>
    <cellStyle name="Normal 2 27" xfId="16" xr:uid="{00000000-0005-0000-0000-00001E000000}"/>
    <cellStyle name="Normal 3" xfId="9" xr:uid="{00000000-0005-0000-0000-00001F000000}"/>
    <cellStyle name="Normal 39" xfId="2" xr:uid="{00000000-0005-0000-0000-000020000000}"/>
    <cellStyle name="Normal 39 3" xfId="42" xr:uid="{E532F80C-DF7B-4F34-8D10-39836FE9E80A}"/>
    <cellStyle name="Normal 4" xfId="22" xr:uid="{00000000-0005-0000-0000-000021000000}"/>
    <cellStyle name="Normal 5" xfId="40" xr:uid="{00000000-0005-0000-0000-000022000000}"/>
    <cellStyle name="Normal 6" xfId="1" xr:uid="{00000000-0005-0000-0000-000023000000}"/>
    <cellStyle name="Normal 7" xfId="43" xr:uid="{26E35BB7-C049-4C2E-A978-AA4C1D390476}"/>
    <cellStyle name="Normal 8" xfId="45" xr:uid="{B21AD836-E67F-4BF7-94D5-D53B95032D6F}"/>
    <cellStyle name="Percent 2" xfId="27" xr:uid="{00000000-0005-0000-0000-000024000000}"/>
    <cellStyle name="Percent 3" xfId="47" xr:uid="{1FF8A96C-3B14-4665-9783-F530E9E6A85D}"/>
    <cellStyle name="Percent 7" xfId="34" xr:uid="{00000000-0005-0000-0000-000025000000}"/>
    <cellStyle name="パーセント 2" xfId="41" xr:uid="{0409BF40-F80D-4DAC-B894-C48AA70BBC05}"/>
    <cellStyle name="常规 2" xfId="23" xr:uid="{00000000-0005-0000-0000-000026000000}"/>
    <cellStyle name="桁区切り 2" xfId="11" xr:uid="{00000000-0005-0000-0000-000027000000}"/>
    <cellStyle name="標準_Sheet1" xfId="20" xr:uid="{00000000-0005-0000-0000-000028000000}"/>
  </cellStyles>
  <dxfs count="13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304"/>
      <tableStyleElement type="headerRow" dxfId="1303"/>
      <tableStyleElement type="firstRowStripe" dxfId="1302"/>
    </tableStyle>
    <tableStyle name="TableStyleQueryResult" pivot="0" count="3" xr9:uid="{00000000-0011-0000-FFFF-FFFF01000000}">
      <tableStyleElement type="wholeTable" dxfId="1301"/>
      <tableStyleElement type="headerRow" dxfId="1300"/>
      <tableStyleElement type="firstRowStripe" dxfId="1299"/>
    </tableStyle>
  </tableStyles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0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14Y'!$BO$297</c:f>
              <c:strCache>
                <c:ptCount val="1"/>
                <c:pt idx="0">
                  <c:v>CVN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O$298:$BO$302</c:f>
              <c:numCache>
                <c:formatCode>#,##0_);[Red]\(#,##0\)</c:formatCode>
                <c:ptCount val="5"/>
                <c:pt idx="0">
                  <c:v>100020.841</c:v>
                </c:pt>
                <c:pt idx="1">
                  <c:v>83753.269799999995</c:v>
                </c:pt>
                <c:pt idx="2">
                  <c:v>84762.851599999995</c:v>
                </c:pt>
                <c:pt idx="3">
                  <c:v>82329.643999999986</c:v>
                </c:pt>
                <c:pt idx="4">
                  <c:v>81083.506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4D-4524-83D9-4ADB9D5E84F3}"/>
            </c:ext>
          </c:extLst>
        </c:ser>
        <c:ser>
          <c:idx val="1"/>
          <c:order val="1"/>
          <c:tx>
            <c:strRef>
              <c:f>'14Y'!$BP$297</c:f>
              <c:strCache>
                <c:ptCount val="1"/>
                <c:pt idx="0">
                  <c:v>CHT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P$298:$BP$302</c:f>
              <c:numCache>
                <c:formatCode>#,##0_);[Red]\(#,##0\)</c:formatCode>
                <c:ptCount val="5"/>
                <c:pt idx="0">
                  <c:v>19806.181</c:v>
                </c:pt>
                <c:pt idx="1">
                  <c:v>15355.585000000001</c:v>
                </c:pt>
                <c:pt idx="2">
                  <c:v>17985.581893321694</c:v>
                </c:pt>
                <c:pt idx="3">
                  <c:v>20353.913211353356</c:v>
                </c:pt>
                <c:pt idx="4">
                  <c:v>20185.08116499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4D-4524-83D9-4ADB9D5E84F3}"/>
            </c:ext>
          </c:extLst>
        </c:ser>
        <c:ser>
          <c:idx val="2"/>
          <c:order val="2"/>
          <c:tx>
            <c:strRef>
              <c:f>'14Y'!$BQ$297</c:f>
              <c:strCache>
                <c:ptCount val="1"/>
                <c:pt idx="0">
                  <c:v>CBMP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Q$298:$BQ$302</c:f>
              <c:numCache>
                <c:formatCode>#,##0_);[Red]\(#,##0\)</c:formatCode>
                <c:ptCount val="5"/>
                <c:pt idx="0">
                  <c:v>6682.2300000000005</c:v>
                </c:pt>
                <c:pt idx="1">
                  <c:v>5496.03</c:v>
                </c:pt>
                <c:pt idx="2">
                  <c:v>5728.24</c:v>
                </c:pt>
                <c:pt idx="3">
                  <c:v>5938.54</c:v>
                </c:pt>
                <c:pt idx="4">
                  <c:v>6145.956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4D-4524-83D9-4ADB9D5E84F3}"/>
            </c:ext>
          </c:extLst>
        </c:ser>
        <c:ser>
          <c:idx val="3"/>
          <c:order val="3"/>
          <c:tx>
            <c:strRef>
              <c:f>'14Y'!$BR$297</c:f>
              <c:strCache>
                <c:ptCount val="1"/>
                <c:pt idx="0">
                  <c:v>CKBS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R$298:$BR$302</c:f>
              <c:numCache>
                <c:formatCode>#,##0_);[Red]\(#,##0\)</c:formatCode>
                <c:ptCount val="5"/>
                <c:pt idx="0">
                  <c:v>6250</c:v>
                </c:pt>
                <c:pt idx="1">
                  <c:v>6383.4400000000005</c:v>
                </c:pt>
                <c:pt idx="2">
                  <c:v>7185.6799999999994</c:v>
                </c:pt>
                <c:pt idx="3">
                  <c:v>7283.7599999999993</c:v>
                </c:pt>
                <c:pt idx="4">
                  <c:v>7360.0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4D-4524-83D9-4ADB9D5E84F3}"/>
            </c:ext>
          </c:extLst>
        </c:ser>
        <c:ser>
          <c:idx val="4"/>
          <c:order val="4"/>
          <c:tx>
            <c:strRef>
              <c:f>'14Y'!$BS$297</c:f>
              <c:strCache>
                <c:ptCount val="1"/>
                <c:pt idx="0">
                  <c:v>BIVN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S$298:$BS$302</c:f>
              <c:numCache>
                <c:formatCode>#,##0_);[Red]\(#,##0\)</c:formatCode>
                <c:ptCount val="5"/>
                <c:pt idx="0">
                  <c:v>27053.500000000004</c:v>
                </c:pt>
                <c:pt idx="1">
                  <c:v>25897.590499999998</c:v>
                </c:pt>
                <c:pt idx="2">
                  <c:v>25310.642021069958</c:v>
                </c:pt>
                <c:pt idx="3">
                  <c:v>22680.497980413264</c:v>
                </c:pt>
                <c:pt idx="4">
                  <c:v>21906.65334980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4D-4524-83D9-4ADB9D5E84F3}"/>
            </c:ext>
          </c:extLst>
        </c:ser>
        <c:ser>
          <c:idx val="5"/>
          <c:order val="5"/>
          <c:tx>
            <c:strRef>
              <c:f>'14Y'!$BT$297</c:f>
              <c:strCache>
                <c:ptCount val="1"/>
                <c:pt idx="0">
                  <c:v>KDTVN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T$298:$BT$302</c:f>
              <c:numCache>
                <c:formatCode>#,##0_);[Red]\(#,##0\)</c:formatCode>
                <c:ptCount val="5"/>
                <c:pt idx="0">
                  <c:v>1933.03</c:v>
                </c:pt>
                <c:pt idx="1">
                  <c:v>1885.7800000000002</c:v>
                </c:pt>
                <c:pt idx="2">
                  <c:v>1643.3969999999999</c:v>
                </c:pt>
                <c:pt idx="3">
                  <c:v>1791.4070000000002</c:v>
                </c:pt>
                <c:pt idx="4">
                  <c:v>1436.21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4D-4524-83D9-4ADB9D5E84F3}"/>
            </c:ext>
          </c:extLst>
        </c:ser>
        <c:ser>
          <c:idx val="6"/>
          <c:order val="6"/>
          <c:tx>
            <c:strRef>
              <c:f>'14Y'!$BU$297</c:f>
              <c:strCache>
                <c:ptCount val="1"/>
                <c:pt idx="0">
                  <c:v>SRI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U$298:$BU$302</c:f>
              <c:numCache>
                <c:formatCode>#,##0_);[Red]\(#,##0\)</c:formatCode>
                <c:ptCount val="5"/>
                <c:pt idx="0">
                  <c:v>270.17</c:v>
                </c:pt>
                <c:pt idx="1">
                  <c:v>271.54000000000002</c:v>
                </c:pt>
                <c:pt idx="2">
                  <c:v>279.05</c:v>
                </c:pt>
                <c:pt idx="3">
                  <c:v>309.56000000000006</c:v>
                </c:pt>
                <c:pt idx="4">
                  <c:v>310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4D-4524-83D9-4ADB9D5E84F3}"/>
            </c:ext>
          </c:extLst>
        </c:ser>
        <c:ser>
          <c:idx val="7"/>
          <c:order val="7"/>
          <c:tx>
            <c:strRef>
              <c:f>'14Y'!$BV$297</c:f>
              <c:strCache>
                <c:ptCount val="1"/>
                <c:pt idx="0">
                  <c:v>SHK</c:v>
                </c:pt>
              </c:strCache>
            </c:strRef>
          </c:tx>
          <c:invertIfNegative val="0"/>
          <c:cat>
            <c:strRef>
              <c:f>'14Y'!$BN$298:$BN$302</c:f>
              <c:strCache>
                <c:ptCount val="5"/>
                <c:pt idx="0">
                  <c:v>No1</c:v>
                </c:pt>
                <c:pt idx="1">
                  <c:v>No2</c:v>
                </c:pt>
                <c:pt idx="2">
                  <c:v>No3</c:v>
                </c:pt>
                <c:pt idx="3">
                  <c:v>No4</c:v>
                </c:pt>
                <c:pt idx="4">
                  <c:v>Act</c:v>
                </c:pt>
              </c:strCache>
            </c:strRef>
          </c:cat>
          <c:val>
            <c:numRef>
              <c:f>'14Y'!$BV$298:$BV$302</c:f>
              <c:numCache>
                <c:formatCode>#,##0_);[Red]\(#,##0\)</c:formatCode>
                <c:ptCount val="5"/>
                <c:pt idx="0">
                  <c:v>59.5</c:v>
                </c:pt>
                <c:pt idx="1">
                  <c:v>72.775000000000006</c:v>
                </c:pt>
                <c:pt idx="2">
                  <c:v>86.301999999999992</c:v>
                </c:pt>
                <c:pt idx="3">
                  <c:v>81.817999999999998</c:v>
                </c:pt>
                <c:pt idx="4">
                  <c:v>99.537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4D-4524-83D9-4ADB9D5E8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522479392"/>
        <c:axId val="522479784"/>
        <c:axId val="0"/>
      </c:bar3DChart>
      <c:catAx>
        <c:axId val="52247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22479784"/>
        <c:crosses val="autoZero"/>
        <c:auto val="1"/>
        <c:lblAlgn val="ctr"/>
        <c:lblOffset val="100"/>
        <c:noMultiLvlLbl val="0"/>
      </c:catAx>
      <c:valAx>
        <c:axId val="5224797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22479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7</xdr:row>
      <xdr:rowOff>28575</xdr:rowOff>
    </xdr:from>
    <xdr:to>
      <xdr:col>0</xdr:col>
      <xdr:colOff>571500</xdr:colOff>
      <xdr:row>8</xdr:row>
      <xdr:rowOff>13335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ShapeType="1"/>
        </xdr:cNvSpPr>
      </xdr:nvSpPr>
      <xdr:spPr bwMode="auto">
        <a:xfrm>
          <a:off x="19050" y="1485900"/>
          <a:ext cx="55245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12</xdr:row>
      <xdr:rowOff>28575</xdr:rowOff>
    </xdr:from>
    <xdr:to>
      <xdr:col>0</xdr:col>
      <xdr:colOff>590550</xdr:colOff>
      <xdr:row>13</xdr:row>
      <xdr:rowOff>123825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ShapeType="1"/>
        </xdr:cNvSpPr>
      </xdr:nvSpPr>
      <xdr:spPr bwMode="auto">
        <a:xfrm>
          <a:off x="19050" y="2524125"/>
          <a:ext cx="57150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17</xdr:row>
      <xdr:rowOff>28575</xdr:rowOff>
    </xdr:from>
    <xdr:to>
      <xdr:col>0</xdr:col>
      <xdr:colOff>600075</xdr:colOff>
      <xdr:row>18</xdr:row>
      <xdr:rowOff>1619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ChangeShapeType="1"/>
        </xdr:cNvSpPr>
      </xdr:nvSpPr>
      <xdr:spPr bwMode="auto">
        <a:xfrm>
          <a:off x="9525" y="3581400"/>
          <a:ext cx="59055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2</xdr:row>
      <xdr:rowOff>28575</xdr:rowOff>
    </xdr:from>
    <xdr:to>
      <xdr:col>0</xdr:col>
      <xdr:colOff>600075</xdr:colOff>
      <xdr:row>23</xdr:row>
      <xdr:rowOff>26670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>
          <a:spLocks noChangeShapeType="1"/>
        </xdr:cNvSpPr>
      </xdr:nvSpPr>
      <xdr:spPr bwMode="auto">
        <a:xfrm>
          <a:off x="9525" y="4572000"/>
          <a:ext cx="59055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7</xdr:row>
      <xdr:rowOff>19050</xdr:rowOff>
    </xdr:from>
    <xdr:to>
      <xdr:col>1</xdr:col>
      <xdr:colOff>0</xdr:colOff>
      <xdr:row>28</xdr:row>
      <xdr:rowOff>22860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>
          <a:spLocks noChangeShapeType="1"/>
        </xdr:cNvSpPr>
      </xdr:nvSpPr>
      <xdr:spPr bwMode="auto">
        <a:xfrm>
          <a:off x="9525" y="5534025"/>
          <a:ext cx="600075" cy="3429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32</xdr:row>
      <xdr:rowOff>0</xdr:rowOff>
    </xdr:from>
    <xdr:to>
      <xdr:col>0</xdr:col>
      <xdr:colOff>590550</xdr:colOff>
      <xdr:row>33</xdr:row>
      <xdr:rowOff>15240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>
          <a:spLocks noChangeShapeType="1"/>
        </xdr:cNvSpPr>
      </xdr:nvSpPr>
      <xdr:spPr bwMode="auto">
        <a:xfrm>
          <a:off x="9525" y="65532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7</xdr:row>
      <xdr:rowOff>19050</xdr:rowOff>
    </xdr:from>
    <xdr:to>
      <xdr:col>0</xdr:col>
      <xdr:colOff>561975</xdr:colOff>
      <xdr:row>38</xdr:row>
      <xdr:rowOff>142875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>
          <a:spLocks noChangeShapeType="1"/>
        </xdr:cNvSpPr>
      </xdr:nvSpPr>
      <xdr:spPr bwMode="auto">
        <a:xfrm>
          <a:off x="19050" y="7600950"/>
          <a:ext cx="54292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42</xdr:row>
      <xdr:rowOff>0</xdr:rowOff>
    </xdr:from>
    <xdr:to>
      <xdr:col>1</xdr:col>
      <xdr:colOff>9525</xdr:colOff>
      <xdr:row>43</xdr:row>
      <xdr:rowOff>247650</xdr:rowOff>
    </xdr:to>
    <xdr:sp macro="" textlink="">
      <xdr:nvSpPr>
        <xdr:cNvPr id="9" name="Line 9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>
          <a:spLocks noChangeShapeType="1"/>
        </xdr:cNvSpPr>
      </xdr:nvSpPr>
      <xdr:spPr bwMode="auto">
        <a:xfrm>
          <a:off x="9525" y="8601075"/>
          <a:ext cx="609600" cy="285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0</xdr:col>
      <xdr:colOff>561975</xdr:colOff>
      <xdr:row>3</xdr:row>
      <xdr:rowOff>14287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ShapeType="1"/>
        </xdr:cNvSpPr>
      </xdr:nvSpPr>
      <xdr:spPr bwMode="auto">
        <a:xfrm>
          <a:off x="19050" y="400050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</xdr:row>
      <xdr:rowOff>0</xdr:rowOff>
    </xdr:from>
    <xdr:to>
      <xdr:col>0</xdr:col>
      <xdr:colOff>590550</xdr:colOff>
      <xdr:row>3</xdr:row>
      <xdr:rowOff>15240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ShapeType="1"/>
        </xdr:cNvSpPr>
      </xdr:nvSpPr>
      <xdr:spPr bwMode="auto">
        <a:xfrm>
          <a:off x="9525" y="3810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</xdr:row>
      <xdr:rowOff>0</xdr:rowOff>
    </xdr:from>
    <xdr:to>
      <xdr:col>0</xdr:col>
      <xdr:colOff>590550</xdr:colOff>
      <xdr:row>3</xdr:row>
      <xdr:rowOff>15240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ShapeType="1"/>
        </xdr:cNvSpPr>
      </xdr:nvSpPr>
      <xdr:spPr bwMode="auto">
        <a:xfrm>
          <a:off x="9525" y="3810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7</xdr:row>
      <xdr:rowOff>19050</xdr:rowOff>
    </xdr:from>
    <xdr:to>
      <xdr:col>0</xdr:col>
      <xdr:colOff>561975</xdr:colOff>
      <xdr:row>8</xdr:row>
      <xdr:rowOff>14287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>
          <a:spLocks noChangeShapeType="1"/>
        </xdr:cNvSpPr>
      </xdr:nvSpPr>
      <xdr:spPr bwMode="auto">
        <a:xfrm>
          <a:off x="19050" y="1428750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7</xdr:row>
      <xdr:rowOff>0</xdr:rowOff>
    </xdr:from>
    <xdr:to>
      <xdr:col>0</xdr:col>
      <xdr:colOff>590550</xdr:colOff>
      <xdr:row>8</xdr:row>
      <xdr:rowOff>15240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>
          <a:spLocks noChangeShapeType="1"/>
        </xdr:cNvSpPr>
      </xdr:nvSpPr>
      <xdr:spPr bwMode="auto">
        <a:xfrm>
          <a:off x="9525" y="14097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12</xdr:row>
      <xdr:rowOff>19050</xdr:rowOff>
    </xdr:from>
    <xdr:to>
      <xdr:col>0</xdr:col>
      <xdr:colOff>561975</xdr:colOff>
      <xdr:row>13</xdr:row>
      <xdr:rowOff>14287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>
          <a:spLocks noChangeShapeType="1"/>
        </xdr:cNvSpPr>
      </xdr:nvSpPr>
      <xdr:spPr bwMode="auto">
        <a:xfrm>
          <a:off x="19050" y="2457450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12</xdr:row>
      <xdr:rowOff>0</xdr:rowOff>
    </xdr:from>
    <xdr:to>
      <xdr:col>0</xdr:col>
      <xdr:colOff>590550</xdr:colOff>
      <xdr:row>13</xdr:row>
      <xdr:rowOff>15240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>
          <a:spLocks noChangeShapeType="1"/>
        </xdr:cNvSpPr>
      </xdr:nvSpPr>
      <xdr:spPr bwMode="auto">
        <a:xfrm>
          <a:off x="9525" y="24384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17</xdr:row>
      <xdr:rowOff>19050</xdr:rowOff>
    </xdr:from>
    <xdr:to>
      <xdr:col>0</xdr:col>
      <xdr:colOff>561975</xdr:colOff>
      <xdr:row>18</xdr:row>
      <xdr:rowOff>14287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>
          <a:spLocks noChangeShapeType="1"/>
        </xdr:cNvSpPr>
      </xdr:nvSpPr>
      <xdr:spPr bwMode="auto">
        <a:xfrm>
          <a:off x="19050" y="3486150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17</xdr:row>
      <xdr:rowOff>0</xdr:rowOff>
    </xdr:from>
    <xdr:to>
      <xdr:col>0</xdr:col>
      <xdr:colOff>590550</xdr:colOff>
      <xdr:row>18</xdr:row>
      <xdr:rowOff>15240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>
          <a:spLocks noChangeShapeType="1"/>
        </xdr:cNvSpPr>
      </xdr:nvSpPr>
      <xdr:spPr bwMode="auto">
        <a:xfrm>
          <a:off x="9525" y="34671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17</xdr:row>
      <xdr:rowOff>0</xdr:rowOff>
    </xdr:from>
    <xdr:to>
      <xdr:col>0</xdr:col>
      <xdr:colOff>590550</xdr:colOff>
      <xdr:row>18</xdr:row>
      <xdr:rowOff>152400</xdr:rowOff>
    </xdr:to>
    <xdr:sp macro="" textlink="">
      <xdr:nvSpPr>
        <xdr:cNvPr id="11" name="Line 3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>
          <a:spLocks noChangeShapeType="1"/>
        </xdr:cNvSpPr>
      </xdr:nvSpPr>
      <xdr:spPr bwMode="auto">
        <a:xfrm>
          <a:off x="9525" y="34671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22</xdr:row>
      <xdr:rowOff>19050</xdr:rowOff>
    </xdr:from>
    <xdr:to>
      <xdr:col>0</xdr:col>
      <xdr:colOff>561975</xdr:colOff>
      <xdr:row>23</xdr:row>
      <xdr:rowOff>14287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>
          <a:spLocks noChangeShapeType="1"/>
        </xdr:cNvSpPr>
      </xdr:nvSpPr>
      <xdr:spPr bwMode="auto">
        <a:xfrm>
          <a:off x="19050" y="4514850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2</xdr:row>
      <xdr:rowOff>0</xdr:rowOff>
    </xdr:from>
    <xdr:to>
      <xdr:col>0</xdr:col>
      <xdr:colOff>590550</xdr:colOff>
      <xdr:row>23</xdr:row>
      <xdr:rowOff>152400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>
          <a:spLocks noChangeShapeType="1"/>
        </xdr:cNvSpPr>
      </xdr:nvSpPr>
      <xdr:spPr bwMode="auto">
        <a:xfrm>
          <a:off x="9525" y="44958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2</xdr:row>
      <xdr:rowOff>0</xdr:rowOff>
    </xdr:from>
    <xdr:to>
      <xdr:col>0</xdr:col>
      <xdr:colOff>590550</xdr:colOff>
      <xdr:row>23</xdr:row>
      <xdr:rowOff>152400</xdr:rowOff>
    </xdr:to>
    <xdr:sp macro="" textlink="">
      <xdr:nvSpPr>
        <xdr:cNvPr id="14" name="Line 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>
          <a:spLocks noChangeShapeType="1"/>
        </xdr:cNvSpPr>
      </xdr:nvSpPr>
      <xdr:spPr bwMode="auto">
        <a:xfrm>
          <a:off x="9525" y="4495800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27</xdr:row>
      <xdr:rowOff>19050</xdr:rowOff>
    </xdr:from>
    <xdr:to>
      <xdr:col>0</xdr:col>
      <xdr:colOff>561975</xdr:colOff>
      <xdr:row>28</xdr:row>
      <xdr:rowOff>14287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>
          <a:spLocks noChangeShapeType="1"/>
        </xdr:cNvSpPr>
      </xdr:nvSpPr>
      <xdr:spPr bwMode="auto">
        <a:xfrm>
          <a:off x="19050" y="5543550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2</xdr:row>
      <xdr:rowOff>19050</xdr:rowOff>
    </xdr:from>
    <xdr:to>
      <xdr:col>0</xdr:col>
      <xdr:colOff>561975</xdr:colOff>
      <xdr:row>33</xdr:row>
      <xdr:rowOff>142875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>
          <a:spLocks noChangeShapeType="1"/>
        </xdr:cNvSpPr>
      </xdr:nvSpPr>
      <xdr:spPr bwMode="auto">
        <a:xfrm>
          <a:off x="19050" y="6581775"/>
          <a:ext cx="542925" cy="3048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32</xdr:row>
      <xdr:rowOff>0</xdr:rowOff>
    </xdr:from>
    <xdr:to>
      <xdr:col>0</xdr:col>
      <xdr:colOff>590550</xdr:colOff>
      <xdr:row>33</xdr:row>
      <xdr:rowOff>15240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>
          <a:spLocks noChangeShapeType="1"/>
        </xdr:cNvSpPr>
      </xdr:nvSpPr>
      <xdr:spPr bwMode="auto">
        <a:xfrm>
          <a:off x="9525" y="6562725"/>
          <a:ext cx="581025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0</xdr:col>
      <xdr:colOff>561975</xdr:colOff>
      <xdr:row>39</xdr:row>
      <xdr:rowOff>14287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ShapeType="1"/>
        </xdr:cNvSpPr>
      </xdr:nvSpPr>
      <xdr:spPr bwMode="auto">
        <a:xfrm>
          <a:off x="19050" y="7800975"/>
          <a:ext cx="54292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43</xdr:row>
      <xdr:rowOff>19050</xdr:rowOff>
    </xdr:from>
    <xdr:to>
      <xdr:col>0</xdr:col>
      <xdr:colOff>561975</xdr:colOff>
      <xdr:row>44</xdr:row>
      <xdr:rowOff>14287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>
          <a:spLocks noChangeShapeType="1"/>
        </xdr:cNvSpPr>
      </xdr:nvSpPr>
      <xdr:spPr bwMode="auto">
        <a:xfrm>
          <a:off x="19050" y="8820150"/>
          <a:ext cx="542925" cy="314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342900</xdr:colOff>
      <xdr:row>303</xdr:row>
      <xdr:rowOff>209550</xdr:rowOff>
    </xdr:from>
    <xdr:to>
      <xdr:col>74</xdr:col>
      <xdr:colOff>66675</xdr:colOff>
      <xdr:row>319</xdr:row>
      <xdr:rowOff>2286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r.%20Mine%20P/PQ%20project/BIVN/&#9733;SRV_STD2022(20211102)%20rate%202.76(direct%20labor)%20(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\PRO.MONTHLY\2020\SRV2020%20Master%20file\01.%20SRV2020%20DELIVERY%20SCHEDU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\SRV.%20MASTER%20CONTROL\DELIVERY\SRV%202020.%20DELIVERY%20SCHEDULE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olicy"/>
      <sheetName val="Ｃａｔｅｇｏｒｙ"/>
      <sheetName val="CodeTABLE"/>
      <sheetName val="22STD"/>
      <sheetName val="21STD"/>
      <sheetName val="Table"/>
      <sheetName val="Variable"/>
      <sheetName val="UPH"/>
      <sheetName val="area"/>
      <sheetName val="asset"/>
      <sheetName val="Fixed"/>
      <sheetName val="N1CostLV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Material No.</v>
          </cell>
          <cell r="B2" t="str">
            <v>当期STD</v>
          </cell>
          <cell r="C2" t="str">
            <v>前期STD</v>
          </cell>
          <cell r="D2" t="str">
            <v>備考</v>
          </cell>
        </row>
        <row r="3">
          <cell r="A3" t="str">
            <v>FC-2728EX</v>
          </cell>
          <cell r="B3">
            <v>0.38</v>
          </cell>
          <cell r="C3">
            <v>0.38</v>
          </cell>
        </row>
        <row r="4">
          <cell r="A4" t="str">
            <v>FC-2790EX</v>
          </cell>
          <cell r="B4">
            <v>20</v>
          </cell>
          <cell r="C4">
            <v>20</v>
          </cell>
        </row>
        <row r="5">
          <cell r="A5" t="str">
            <v>FC-2791EX</v>
          </cell>
          <cell r="B5">
            <v>8</v>
          </cell>
          <cell r="C5">
            <v>8</v>
          </cell>
        </row>
        <row r="6">
          <cell r="A6" t="str">
            <v>FC-2904EX</v>
          </cell>
          <cell r="B6">
            <v>14</v>
          </cell>
          <cell r="C6">
            <v>14</v>
          </cell>
        </row>
        <row r="7">
          <cell r="A7" t="str">
            <v>FC-3233EX</v>
          </cell>
          <cell r="B7">
            <v>8.5</v>
          </cell>
          <cell r="C7">
            <v>8.5</v>
          </cell>
        </row>
        <row r="8">
          <cell r="A8" t="str">
            <v>FC-3266EX</v>
          </cell>
          <cell r="B8">
            <v>0.31</v>
          </cell>
          <cell r="C8">
            <v>0.31</v>
          </cell>
        </row>
        <row r="9">
          <cell r="A9" t="str">
            <v>FC-3307EX</v>
          </cell>
          <cell r="B9">
            <v>0.51</v>
          </cell>
          <cell r="C9">
            <v>0.51</v>
          </cell>
        </row>
        <row r="10">
          <cell r="A10" t="str">
            <v>FC-33201AEX</v>
          </cell>
          <cell r="B10">
            <v>0.55000000000000004</v>
          </cell>
          <cell r="C10">
            <v>0.55000000000000004</v>
          </cell>
        </row>
        <row r="11">
          <cell r="A11" t="str">
            <v>FC-33202AEX</v>
          </cell>
          <cell r="B11">
            <v>0.65</v>
          </cell>
          <cell r="C11">
            <v>0.65</v>
          </cell>
        </row>
        <row r="12">
          <cell r="A12" t="str">
            <v>FC-3396</v>
          </cell>
          <cell r="B12">
            <v>0.16500000000000001</v>
          </cell>
          <cell r="C12">
            <v>0.16500000000000001</v>
          </cell>
        </row>
        <row r="13">
          <cell r="A13" t="str">
            <v>FC-3670ACXV</v>
          </cell>
          <cell r="B13">
            <v>0.1333</v>
          </cell>
          <cell r="C13">
            <v>0.1333</v>
          </cell>
        </row>
        <row r="14">
          <cell r="A14" t="str">
            <v>FC-3936CXV</v>
          </cell>
          <cell r="B14">
            <v>0.2722</v>
          </cell>
          <cell r="C14">
            <v>0.2722</v>
          </cell>
        </row>
        <row r="15">
          <cell r="A15" t="str">
            <v>FD-2753EX</v>
          </cell>
          <cell r="B15">
            <v>15</v>
          </cell>
          <cell r="C15">
            <v>15</v>
          </cell>
        </row>
        <row r="16">
          <cell r="A16" t="str">
            <v>FD-2842EX</v>
          </cell>
          <cell r="B16">
            <v>11.7387</v>
          </cell>
          <cell r="C16">
            <v>11.7387</v>
          </cell>
        </row>
        <row r="17">
          <cell r="A17" t="str">
            <v>FD-3124EX</v>
          </cell>
          <cell r="B17">
            <v>41.768999999999998</v>
          </cell>
          <cell r="C17">
            <v>41.768999999999998</v>
          </cell>
        </row>
        <row r="18">
          <cell r="A18" t="str">
            <v>FD-3163EX</v>
          </cell>
          <cell r="B18">
            <v>12.535</v>
          </cell>
          <cell r="C18">
            <v>12.535</v>
          </cell>
        </row>
        <row r="19">
          <cell r="A19" t="str">
            <v>FD-3862EX</v>
          </cell>
          <cell r="B19">
            <v>17.25</v>
          </cell>
          <cell r="C19">
            <v>17.25</v>
          </cell>
        </row>
        <row r="20">
          <cell r="A20" t="str">
            <v>FE-3573EX</v>
          </cell>
          <cell r="B20">
            <v>0.6</v>
          </cell>
          <cell r="C20">
            <v>0.6</v>
          </cell>
        </row>
        <row r="21">
          <cell r="A21" t="str">
            <v>FE-3642AEX</v>
          </cell>
          <cell r="B21">
            <v>0.78</v>
          </cell>
          <cell r="C21">
            <v>0.78</v>
          </cell>
        </row>
        <row r="22">
          <cell r="A22" t="str">
            <v>FE-3668DEX</v>
          </cell>
          <cell r="B22">
            <v>0.98</v>
          </cell>
          <cell r="C22">
            <v>0.98</v>
          </cell>
        </row>
        <row r="23">
          <cell r="A23" t="str">
            <v>FE-3715BCXV</v>
          </cell>
          <cell r="B23">
            <v>1.3536999999999999</v>
          </cell>
          <cell r="C23">
            <v>1.3536999999999999</v>
          </cell>
        </row>
        <row r="24">
          <cell r="A24" t="str">
            <v>FE-3913BCXV</v>
          </cell>
          <cell r="B24">
            <v>0.91</v>
          </cell>
          <cell r="C24">
            <v>0.91</v>
          </cell>
        </row>
        <row r="25">
          <cell r="A25" t="str">
            <v>FH-2898EX</v>
          </cell>
          <cell r="B25">
            <v>5.7</v>
          </cell>
          <cell r="C25">
            <v>5.7</v>
          </cell>
        </row>
        <row r="26">
          <cell r="A26" t="str">
            <v>FH-3237A-CXV</v>
          </cell>
          <cell r="B26">
            <v>6</v>
          </cell>
          <cell r="C26">
            <v>6</v>
          </cell>
        </row>
        <row r="27">
          <cell r="A27" t="str">
            <v>FH-3237EX</v>
          </cell>
          <cell r="B27">
            <v>6</v>
          </cell>
          <cell r="C27">
            <v>6</v>
          </cell>
        </row>
        <row r="28">
          <cell r="A28" t="str">
            <v>FH-3258EX</v>
          </cell>
          <cell r="B28">
            <v>7.9</v>
          </cell>
          <cell r="C28">
            <v>7.9</v>
          </cell>
        </row>
        <row r="29">
          <cell r="A29" t="str">
            <v>FH-3395BEX</v>
          </cell>
          <cell r="B29">
            <v>6.3334000000000001</v>
          </cell>
          <cell r="C29">
            <v>6.3334000000000001</v>
          </cell>
        </row>
        <row r="30">
          <cell r="A30" t="str">
            <v>FH-3470EX</v>
          </cell>
          <cell r="B30">
            <v>5.8150000000000004</v>
          </cell>
          <cell r="C30">
            <v>5.8150000000000004</v>
          </cell>
        </row>
        <row r="31">
          <cell r="A31" t="str">
            <v>FH-3631EX</v>
          </cell>
          <cell r="B31">
            <v>1430</v>
          </cell>
          <cell r="C31">
            <v>1430</v>
          </cell>
        </row>
        <row r="32">
          <cell r="A32" t="str">
            <v>FH-3883ACXV</v>
          </cell>
          <cell r="B32">
            <v>3.25</v>
          </cell>
          <cell r="C32">
            <v>3.25</v>
          </cell>
        </row>
        <row r="33">
          <cell r="A33" t="str">
            <v>FH-4007ACXV</v>
          </cell>
          <cell r="B33">
            <v>4.8</v>
          </cell>
          <cell r="C33">
            <v>4.8</v>
          </cell>
        </row>
        <row r="34">
          <cell r="A34" t="str">
            <v>FI-1419EX</v>
          </cell>
          <cell r="B34">
            <v>2</v>
          </cell>
          <cell r="C34">
            <v>2</v>
          </cell>
        </row>
        <row r="35">
          <cell r="A35" t="str">
            <v>FI-2768BEX</v>
          </cell>
          <cell r="B35">
            <v>1.52</v>
          </cell>
          <cell r="C35">
            <v>1.52</v>
          </cell>
        </row>
        <row r="36">
          <cell r="A36" t="str">
            <v>FI-2846EX</v>
          </cell>
          <cell r="B36">
            <v>1.2133</v>
          </cell>
          <cell r="C36">
            <v>1.2133</v>
          </cell>
        </row>
        <row r="37">
          <cell r="A37" t="str">
            <v>FI-2957EX</v>
          </cell>
          <cell r="B37">
            <v>0.9</v>
          </cell>
          <cell r="C37">
            <v>0.9</v>
          </cell>
        </row>
        <row r="38">
          <cell r="A38" t="str">
            <v>FI-3185EX</v>
          </cell>
          <cell r="B38">
            <v>1.2332000000000001</v>
          </cell>
          <cell r="C38">
            <v>1.2332000000000001</v>
          </cell>
        </row>
        <row r="39">
          <cell r="A39" t="str">
            <v>FI-3247AEX</v>
          </cell>
          <cell r="B39">
            <v>1.1883999999999999</v>
          </cell>
          <cell r="C39">
            <v>1.1883999999999999</v>
          </cell>
        </row>
        <row r="40">
          <cell r="A40" t="str">
            <v>FI-3248AEX</v>
          </cell>
          <cell r="B40">
            <v>0.93400000000000005</v>
          </cell>
          <cell r="C40">
            <v>0.93400000000000005</v>
          </cell>
        </row>
        <row r="41">
          <cell r="A41" t="str">
            <v>FI-3371EX</v>
          </cell>
          <cell r="B41">
            <v>1.1153999999999999</v>
          </cell>
          <cell r="C41">
            <v>1.1153999999999999</v>
          </cell>
        </row>
        <row r="42">
          <cell r="A42" t="str">
            <v>FI-3372EX</v>
          </cell>
          <cell r="B42">
            <v>1.26</v>
          </cell>
          <cell r="C42">
            <v>1.26</v>
          </cell>
        </row>
        <row r="43">
          <cell r="A43" t="str">
            <v>FI-3437EX</v>
          </cell>
          <cell r="B43">
            <v>1.45</v>
          </cell>
          <cell r="C43">
            <v>1.45</v>
          </cell>
        </row>
        <row r="44">
          <cell r="A44" t="str">
            <v>FI-3557EX</v>
          </cell>
          <cell r="B44">
            <v>1.35</v>
          </cell>
          <cell r="C44">
            <v>1.35</v>
          </cell>
        </row>
        <row r="45">
          <cell r="A45" t="str">
            <v>FI-3558EX</v>
          </cell>
          <cell r="B45">
            <v>0.88</v>
          </cell>
          <cell r="C45">
            <v>0.88</v>
          </cell>
        </row>
        <row r="46">
          <cell r="A46" t="str">
            <v>FI-3570EX</v>
          </cell>
          <cell r="B46">
            <v>0.91500000000000004</v>
          </cell>
          <cell r="C46">
            <v>0.91500000000000004</v>
          </cell>
        </row>
        <row r="47">
          <cell r="A47" t="str">
            <v>FI-3610BEX</v>
          </cell>
          <cell r="B47">
            <v>0.45</v>
          </cell>
          <cell r="C47">
            <v>0.45</v>
          </cell>
        </row>
        <row r="48">
          <cell r="A48" t="str">
            <v>FI-3627AEX</v>
          </cell>
          <cell r="B48">
            <v>0.42209999999999998</v>
          </cell>
          <cell r="C48">
            <v>0.42209999999999998</v>
          </cell>
        </row>
        <row r="49">
          <cell r="A49" t="str">
            <v>FI-4004EX</v>
          </cell>
          <cell r="B49">
            <v>0.36199999999999999</v>
          </cell>
          <cell r="C49">
            <v>0.36199999999999999</v>
          </cell>
        </row>
        <row r="50">
          <cell r="A50" t="str">
            <v>FI-4114EX</v>
          </cell>
          <cell r="B50">
            <v>0.40210000000000001</v>
          </cell>
          <cell r="C50">
            <v>0</v>
          </cell>
        </row>
        <row r="51">
          <cell r="A51" t="str">
            <v>FI-4165EX</v>
          </cell>
          <cell r="B51">
            <v>0.42</v>
          </cell>
          <cell r="C51">
            <v>0</v>
          </cell>
        </row>
        <row r="52">
          <cell r="A52" t="str">
            <v>FM-1013EX</v>
          </cell>
          <cell r="B52">
            <v>7</v>
          </cell>
          <cell r="C52">
            <v>0</v>
          </cell>
        </row>
        <row r="53">
          <cell r="A53" t="str">
            <v>FM-1032KEX</v>
          </cell>
          <cell r="B53">
            <v>5</v>
          </cell>
          <cell r="C53">
            <v>5</v>
          </cell>
        </row>
        <row r="54">
          <cell r="A54" t="str">
            <v>FM-1079KEX</v>
          </cell>
          <cell r="B54">
            <v>38</v>
          </cell>
          <cell r="C54">
            <v>38</v>
          </cell>
        </row>
        <row r="55">
          <cell r="A55" t="str">
            <v>FM-1114KEX</v>
          </cell>
          <cell r="B55">
            <v>6.6</v>
          </cell>
          <cell r="C55">
            <v>6.6</v>
          </cell>
        </row>
        <row r="56">
          <cell r="A56" t="str">
            <v>FM-1125NAEX</v>
          </cell>
          <cell r="B56">
            <v>5</v>
          </cell>
          <cell r="C56">
            <v>5</v>
          </cell>
        </row>
        <row r="57">
          <cell r="A57" t="str">
            <v>FM-1129NEX</v>
          </cell>
          <cell r="B57">
            <v>5.8</v>
          </cell>
          <cell r="C57">
            <v>5.8</v>
          </cell>
        </row>
        <row r="58">
          <cell r="A58" t="str">
            <v>FM-1157KEX</v>
          </cell>
          <cell r="B58">
            <v>9.3000000000000007</v>
          </cell>
          <cell r="C58">
            <v>9.3000000000000007</v>
          </cell>
        </row>
        <row r="59">
          <cell r="A59" t="str">
            <v>FM-1158KEX</v>
          </cell>
          <cell r="B59">
            <v>5</v>
          </cell>
          <cell r="C59">
            <v>5</v>
          </cell>
        </row>
        <row r="60">
          <cell r="A60" t="str">
            <v>FM-1180KEX</v>
          </cell>
          <cell r="B60">
            <v>12</v>
          </cell>
          <cell r="C60">
            <v>12</v>
          </cell>
        </row>
        <row r="61">
          <cell r="A61" t="str">
            <v>FM-1361KEX</v>
          </cell>
          <cell r="B61">
            <v>13</v>
          </cell>
          <cell r="C61">
            <v>13</v>
          </cell>
        </row>
        <row r="62">
          <cell r="A62" t="str">
            <v>FM-1365KEX</v>
          </cell>
          <cell r="B62">
            <v>17</v>
          </cell>
          <cell r="C62">
            <v>17</v>
          </cell>
        </row>
        <row r="63">
          <cell r="A63" t="str">
            <v>FM-1366NEX</v>
          </cell>
          <cell r="B63">
            <v>21.5</v>
          </cell>
          <cell r="C63">
            <v>21.5</v>
          </cell>
        </row>
        <row r="64">
          <cell r="A64" t="str">
            <v>FM-1377NEX</v>
          </cell>
          <cell r="B64">
            <v>7.2784000000000004</v>
          </cell>
          <cell r="C64">
            <v>7.2784000000000004</v>
          </cell>
        </row>
        <row r="65">
          <cell r="A65" t="str">
            <v>FM-1393VX</v>
          </cell>
          <cell r="B65">
            <v>5.16</v>
          </cell>
          <cell r="C65">
            <v>0</v>
          </cell>
        </row>
        <row r="66">
          <cell r="A66" t="str">
            <v>FT-3115EX</v>
          </cell>
          <cell r="B66">
            <v>0.4108</v>
          </cell>
          <cell r="C66">
            <v>0.4108</v>
          </cell>
        </row>
        <row r="67">
          <cell r="A67" t="str">
            <v>FT-3128AEX</v>
          </cell>
          <cell r="B67">
            <v>0.40770000000000001</v>
          </cell>
          <cell r="C67">
            <v>0.40770000000000001</v>
          </cell>
        </row>
        <row r="68">
          <cell r="A68" t="str">
            <v>FT-3149CEX</v>
          </cell>
          <cell r="B68">
            <v>0.91720000000000002</v>
          </cell>
          <cell r="C68">
            <v>0.91720000000000002</v>
          </cell>
        </row>
        <row r="69">
          <cell r="A69" t="str">
            <v>FT-3239AEX</v>
          </cell>
          <cell r="B69">
            <v>0.40279999999999999</v>
          </cell>
          <cell r="C69">
            <v>0.40279999999999999</v>
          </cell>
        </row>
        <row r="70">
          <cell r="A70" t="str">
            <v>FT-3267EX</v>
          </cell>
          <cell r="B70">
            <v>0.34610000000000002</v>
          </cell>
          <cell r="C70">
            <v>0.34610000000000002</v>
          </cell>
        </row>
        <row r="71">
          <cell r="A71" t="str">
            <v>FT-3294EX</v>
          </cell>
          <cell r="B71">
            <v>0.50990000000000002</v>
          </cell>
          <cell r="C71">
            <v>0.50990000000000002</v>
          </cell>
        </row>
        <row r="72">
          <cell r="A72" t="str">
            <v>FT-3363DEX</v>
          </cell>
          <cell r="B72">
            <v>0.32</v>
          </cell>
          <cell r="C72">
            <v>0.32</v>
          </cell>
        </row>
        <row r="73">
          <cell r="A73" t="str">
            <v>FT-3367BEX</v>
          </cell>
          <cell r="B73">
            <v>0.32</v>
          </cell>
          <cell r="C73">
            <v>0.32</v>
          </cell>
        </row>
        <row r="74">
          <cell r="A74" t="str">
            <v>FT-3382CEX</v>
          </cell>
          <cell r="B74">
            <v>0.4506</v>
          </cell>
          <cell r="C74">
            <v>0</v>
          </cell>
        </row>
        <row r="75">
          <cell r="A75" t="str">
            <v>FT-3527AEX</v>
          </cell>
          <cell r="B75">
            <v>1.1000000000000001</v>
          </cell>
          <cell r="C75">
            <v>1.1000000000000001</v>
          </cell>
        </row>
        <row r="76">
          <cell r="A76" t="str">
            <v>FT-3531EX</v>
          </cell>
          <cell r="B76">
            <v>0.40279999999999999</v>
          </cell>
          <cell r="C76">
            <v>0.40279999999999999</v>
          </cell>
        </row>
        <row r="77">
          <cell r="A77" t="str">
            <v>FT-3659AEX</v>
          </cell>
          <cell r="B77">
            <v>0.44800000000000001</v>
          </cell>
          <cell r="C77">
            <v>0.44800000000000001</v>
          </cell>
        </row>
        <row r="78">
          <cell r="A78" t="str">
            <v>FT-3664AEX</v>
          </cell>
          <cell r="B78">
            <v>0.48</v>
          </cell>
          <cell r="C78">
            <v>0.48</v>
          </cell>
        </row>
        <row r="79">
          <cell r="A79" t="str">
            <v>FT-3678BEX</v>
          </cell>
          <cell r="B79">
            <v>0.3</v>
          </cell>
          <cell r="C79">
            <v>0.3</v>
          </cell>
        </row>
        <row r="80">
          <cell r="A80" t="str">
            <v>FT-3695DEX</v>
          </cell>
          <cell r="B80">
            <v>0.62</v>
          </cell>
          <cell r="C80">
            <v>0.62</v>
          </cell>
        </row>
        <row r="81">
          <cell r="A81" t="str">
            <v>FT-3807EX</v>
          </cell>
          <cell r="B81">
            <v>0.91720000000000002</v>
          </cell>
          <cell r="C81">
            <v>0.91720000000000002</v>
          </cell>
        </row>
        <row r="82">
          <cell r="A82" t="str">
            <v>FT-3856EX</v>
          </cell>
          <cell r="B82">
            <v>0.91720000000000002</v>
          </cell>
          <cell r="C82">
            <v>0.91720000000000002</v>
          </cell>
        </row>
        <row r="83">
          <cell r="A83" t="str">
            <v>FT-3857BEX</v>
          </cell>
          <cell r="B83">
            <v>0.4</v>
          </cell>
          <cell r="C83">
            <v>0.4</v>
          </cell>
        </row>
        <row r="84">
          <cell r="A84" t="str">
            <v>FT-3920BEX</v>
          </cell>
          <cell r="B84">
            <v>0.72</v>
          </cell>
          <cell r="C84">
            <v>0.72</v>
          </cell>
        </row>
        <row r="85">
          <cell r="A85" t="str">
            <v>FT-3925BEX</v>
          </cell>
          <cell r="B85">
            <v>0.38950000000000001</v>
          </cell>
          <cell r="C85">
            <v>0.38950000000000001</v>
          </cell>
        </row>
        <row r="86">
          <cell r="A86" t="str">
            <v>FT-3930AEX</v>
          </cell>
          <cell r="B86">
            <v>1.1686000000000001</v>
          </cell>
          <cell r="C86">
            <v>1.1686000000000001</v>
          </cell>
        </row>
        <row r="87">
          <cell r="A87" t="str">
            <v>FT-3942EX</v>
          </cell>
          <cell r="B87">
            <v>0.4</v>
          </cell>
          <cell r="C87">
            <v>0.4</v>
          </cell>
        </row>
        <row r="88">
          <cell r="A88" t="str">
            <v>FT-3996EX</v>
          </cell>
          <cell r="B88">
            <v>0.85</v>
          </cell>
          <cell r="C88">
            <v>0.85</v>
          </cell>
        </row>
        <row r="89">
          <cell r="A89" t="str">
            <v>FT-4060AEX</v>
          </cell>
          <cell r="B89">
            <v>0.19500000000000001</v>
          </cell>
          <cell r="C89">
            <v>0.19500000000000001</v>
          </cell>
        </row>
        <row r="90">
          <cell r="A90" t="str">
            <v>FT-4103EX</v>
          </cell>
          <cell r="B90">
            <v>0.31</v>
          </cell>
          <cell r="C90">
            <v>0</v>
          </cell>
        </row>
        <row r="91">
          <cell r="A91" t="str">
            <v>FT-4190EX</v>
          </cell>
          <cell r="B91">
            <v>0.28000000000000003</v>
          </cell>
          <cell r="C91">
            <v>0</v>
          </cell>
        </row>
        <row r="92">
          <cell r="A92" t="str">
            <v>FT-45863</v>
          </cell>
          <cell r="B92">
            <v>0.85</v>
          </cell>
          <cell r="C92">
            <v>0.85</v>
          </cell>
        </row>
        <row r="93">
          <cell r="A93" t="str">
            <v>HS-3461</v>
          </cell>
          <cell r="B93">
            <v>5.16</v>
          </cell>
          <cell r="C93">
            <v>0</v>
          </cell>
        </row>
        <row r="94">
          <cell r="A94" t="str">
            <v>SUB-T1</v>
          </cell>
          <cell r="B94">
            <v>13.239100000000001</v>
          </cell>
          <cell r="C94">
            <v>13.239100000000001</v>
          </cell>
        </row>
        <row r="95">
          <cell r="A95" t="str">
            <v>SUB-T10</v>
          </cell>
          <cell r="B95">
            <v>5.5</v>
          </cell>
          <cell r="C95">
            <v>5.5</v>
          </cell>
        </row>
        <row r="96">
          <cell r="A96" t="str">
            <v>SUB-T3</v>
          </cell>
          <cell r="B96">
            <v>21</v>
          </cell>
          <cell r="C96">
            <v>21</v>
          </cell>
        </row>
        <row r="97">
          <cell r="A97" t="str">
            <v>SUB-T7</v>
          </cell>
          <cell r="B97">
            <v>15</v>
          </cell>
          <cell r="C97">
            <v>1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M-3396 (N)"/>
      <sheetName val="FC-3396 (2)"/>
      <sheetName val="FC-3396"/>
      <sheetName val="RL2-0666"/>
      <sheetName val="STOCK view_P"/>
      <sheetName val="STOCK (master)"/>
      <sheetName val="STOCK (MPS)"/>
      <sheetName val="ID_Process_A"/>
      <sheetName val="VN"/>
      <sheetName val="EOL"/>
      <sheetName val="remain M"/>
      <sheetName val="EOL Schedule"/>
      <sheetName val="Graph"/>
      <sheetName val="Long stock report"/>
      <sheetName val="EOL (M)"/>
      <sheetName val="Product M"/>
      <sheetName val="B &amp; M"/>
      <sheetName val="21QTY"/>
      <sheetName val="Sheet3"/>
      <sheetName val="Tenma"/>
      <sheetName val="Sheet2"/>
      <sheetName val="20QTY"/>
      <sheetName val="STOCK view"/>
      <sheetName val="●20Delivery"/>
      <sheetName val="まとめ表"/>
      <sheetName val="BIVN"/>
      <sheetName val="BIVN (%)"/>
      <sheetName val="●20Delivery (Daily)"/>
      <sheetName val="●21Delivery"/>
      <sheetName val="●21Delivery (Daily)"/>
      <sheetName val="Sheet1"/>
      <sheetName val="FM-1129"/>
      <sheetName val="KTDVN"/>
      <sheetName val="20.12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91">
          <cell r="G291">
            <v>11767.939</v>
          </cell>
          <cell r="H291">
            <v>10193.004000000001</v>
          </cell>
          <cell r="I291">
            <v>12848.648999999999</v>
          </cell>
          <cell r="J291">
            <v>8707.1859999999997</v>
          </cell>
          <cell r="K291">
            <v>10563.674000000001</v>
          </cell>
          <cell r="L291">
            <v>16009.85</v>
          </cell>
          <cell r="M291">
            <v>17020.882000000001</v>
          </cell>
          <cell r="N291">
            <v>15372.465</v>
          </cell>
          <cell r="O291">
            <v>15796.644</v>
          </cell>
          <cell r="P291">
            <v>15200.608</v>
          </cell>
          <cell r="Q291">
            <v>14459.317999999999</v>
          </cell>
          <cell r="R291">
            <v>16718.1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●20Delivery"/>
      <sheetName val="●20Delivery (Daily)"/>
      <sheetName val="20.12"/>
      <sheetName val="20.11"/>
      <sheetName val="20.10"/>
      <sheetName val="20.9"/>
      <sheetName val="20.8"/>
      <sheetName val="20.7"/>
      <sheetName val="20.6"/>
      <sheetName val="20.5"/>
      <sheetName val="20.4"/>
      <sheetName val="20.3"/>
      <sheetName val="20.2"/>
      <sheetName val="20.1"/>
    </sheetNames>
    <sheetDataSet>
      <sheetData sheetId="0">
        <row r="338">
          <cell r="W338">
            <v>11767.938999999997</v>
          </cell>
          <cell r="X338">
            <v>10193.004000000001</v>
          </cell>
          <cell r="Y338">
            <v>12848.649000000001</v>
          </cell>
          <cell r="Z338">
            <v>8707.1859999999997</v>
          </cell>
          <cell r="AA338">
            <v>10563.674000000001</v>
          </cell>
          <cell r="AB338">
            <v>16009.849999999997</v>
          </cell>
          <cell r="AC338">
            <v>17020.881999999991</v>
          </cell>
          <cell r="AD338">
            <v>15372.465</v>
          </cell>
          <cell r="AE338">
            <v>15796.644</v>
          </cell>
          <cell r="AF338">
            <v>15200.608000000002</v>
          </cell>
          <cell r="AG338">
            <v>14459.317999999997</v>
          </cell>
          <cell r="AH338">
            <v>16718.125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1900-000000000000}" autoFormatId="0" applyNumberFormats="0" applyBorderFormats="0" applyFontFormats="1" applyPatternFormats="1" applyAlignmentFormats="0" applyWidthHeightFormats="0">
  <queryTableRefresh preserveSortFilterLayout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57" tableColumnId="43"/>
      <queryTableField id="44" name="Column58" tableColumnId="44"/>
      <queryTableField id="45" name="Column59" tableColumnId="45"/>
      <queryTableField id="46" name="Column60" tableColumnId="4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58EDF0B-FD57-4D39-8CA8-DD279813D474}" autoFormatId="16" applyNumberFormats="0" applyBorderFormats="0" applyFontFormats="0" applyPatternFormats="0" applyAlignmentFormats="0" applyWidthHeightFormats="0">
  <queryTableRefresh nextId="60">
    <queryTableFields count="5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ECC20ED-6EFB-41B2-B299-11FA1588CF74}" autoFormatId="16" applyNumberFormats="0" applyBorderFormats="0" applyFontFormats="0" applyPatternFormats="0" applyAlignmentFormats="0" applyWidthHeightFormats="0">
  <queryTableRefresh nextId="54">
    <queryTableFields count="5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9" tableColumnId="42"/>
      <queryTableField id="43" name="Column50" tableColumnId="43"/>
      <queryTableField id="44" name="Column51" tableColumnId="44"/>
      <queryTableField id="45" name="Column52" tableColumnId="45"/>
      <queryTableField id="46" name="Column53" tableColumnId="46"/>
      <queryTableField id="47" name="Column54" tableColumnId="47"/>
      <queryTableField id="48" name="Column55" tableColumnId="48"/>
      <queryTableField id="49" name="Column56" tableColumnId="49"/>
      <queryTableField id="50" name="Column57" tableColumnId="50"/>
      <queryTableField id="51" name="Column58" tableColumnId="51"/>
      <queryTableField id="52" name="Column59" tableColumnId="52"/>
      <queryTableField id="53" name="Column60" tableColumnId="5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F196A4FC-A604-4EB0-85EF-FEED3EC08928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31F33F4-8A06-425D-BF6B-600F11B56A50}" autoFormatId="16" applyNumberFormats="0" applyBorderFormats="0" applyFontFormats="0" applyPatternFormats="0" applyAlignmentFormats="0" applyWidthHeightFormats="0">
  <queryTableRefresh nextId="56">
    <queryTableFields count="5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6B32A29E-4FD7-4F94-AA4A-E69512784A7E}" autoFormatId="16" applyNumberFormats="0" applyBorderFormats="0" applyFontFormats="0" applyPatternFormats="0" applyAlignmentFormats="0" applyWidthHeightFormats="0">
  <queryTableRefresh nextId="49">
    <queryTableFields count="4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F3C9A724-66B5-4565-9826-7F9F4BC8223E}" autoFormatId="16" applyNumberFormats="0" applyBorderFormats="0" applyFontFormats="0" applyPatternFormats="0" applyAlignmentFormats="0" applyWidthHeightFormats="0">
  <queryTableRefresh nextId="48">
    <queryTableFields count="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703FE56-CCD8-4BED-91A8-23C3329A9BEF}" autoFormatId="16" applyNumberFormats="0" applyBorderFormats="0" applyFontFormats="0" applyPatternFormats="0" applyAlignmentFormats="0" applyWidthHeightFormats="0">
  <queryTableRefresh nextId="48">
    <queryTableFields count="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25F4B126-43DE-422C-97AD-A4150F3572E2}" autoFormatId="16" applyNumberFormats="0" applyBorderFormats="0" applyFontFormats="0" applyPatternFormats="0" applyAlignmentFormats="0" applyWidthHeightFormats="0">
  <queryTableRefresh nextId="48">
    <queryTableFields count="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B82254AB-1B6D-479E-8274-78E4805CE76B}" autoFormatId="16" applyNumberFormats="0" applyBorderFormats="0" applyFontFormats="0" applyPatternFormats="0" applyAlignmentFormats="0" applyWidthHeightFormats="0">
  <queryTableRefresh nextId="48">
    <queryTableFields count="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1A00-000001000000}" autoFormatId="0" applyNumberFormats="0" applyBorderFormats="0" applyFontFormats="1" applyPatternFormats="1" applyAlignmentFormats="0" applyWidthHeightFormats="0">
  <queryTableRefresh preserveSortFilterLayout="0" nextId="47">
    <queryTableFields count="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50" tableColumnId="43"/>
      <queryTableField id="44" name="Column51" tableColumnId="44"/>
      <queryTableField id="45" name="Column52" tableColumnId="45"/>
      <queryTableField id="46" name="Column53" tableColumnId="4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0000000-0016-0000-1B00-000002000000}" autoFormatId="0" applyNumberFormats="0" applyBorderFormats="0" applyFontFormats="1" applyPatternFormats="1" applyAlignmentFormats="0" applyWidthHeightFormats="0">
  <queryTableRefresh preserveSortFilterLayout="0" nextId="53">
    <queryTableFields count="5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9" tableColumnId="43"/>
      <queryTableField id="44" name="Column50" tableColumnId="44"/>
      <queryTableField id="45" name="Column51" tableColumnId="45"/>
      <queryTableField id="46" name="Column52" tableColumnId="46"/>
      <queryTableField id="47" name="Column53" tableColumnId="47"/>
      <queryTableField id="48" name="Column54" tableColumnId="48"/>
      <queryTableField id="49" name="Column55" tableColumnId="49"/>
      <queryTableField id="50" name="Column56" tableColumnId="50"/>
      <queryTableField id="51" name="Column57" tableColumnId="51"/>
      <queryTableField id="52" name="Column58" tableColumnId="5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00000000-0016-0000-1C00-000003000000}" autoFormatId="0" applyNumberFormats="0" applyBorderFormats="0" applyFontFormats="1" applyPatternFormats="1" applyAlignmentFormats="0" applyWidthHeightFormats="0">
  <queryTableRefresh preserveSortFilterLayout="0" nextId="51">
    <queryTableFields count="5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9" tableColumnId="43"/>
      <queryTableField id="44" name="Column50" tableColumnId="44"/>
      <queryTableField id="45" name="Column51" tableColumnId="45"/>
      <queryTableField id="46" name="Column52" tableColumnId="46"/>
      <queryTableField id="47" name="Column53" tableColumnId="47"/>
      <queryTableField id="48" name="Column54" tableColumnId="48"/>
      <queryTableField id="49" name="Column55" tableColumnId="49"/>
      <queryTableField id="50" name="Column56" tableColumnId="5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CE9760C4-E206-444E-824C-21A7B1C07F5C}" autoFormatId="16" applyNumberFormats="0" applyBorderFormats="0" applyFontFormats="0" applyPatternFormats="0" applyAlignmentFormats="0" applyWidthHeightFormats="0">
  <queryTableRefresh nextId="55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9" name="Column49" tableColumnId="42"/>
      <queryTableField id="50" name="Column50" tableColumnId="43"/>
      <queryTableField id="51" name="Column51" tableColumnId="44"/>
      <queryTableField id="52" name="Column52" tableColumnId="4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D9536748-EE7A-45BF-91C1-F7B977DFF19C}" autoFormatId="16" applyNumberFormats="0" applyBorderFormats="0" applyFontFormats="0" applyPatternFormats="0" applyAlignmentFormats="0" applyWidthHeightFormats="0">
  <queryTableRefresh nextId="55">
    <queryTableFields count="5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</queryTableFields>
    <queryTableDeletedFields count="2">
      <deletedField name="Column53"/>
      <deletedField name="Column54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C94DA7A3-B00A-4700-9570-9C5BD35BF680}" autoFormatId="16" applyNumberFormats="0" applyBorderFormats="0" applyFontFormats="0" applyPatternFormats="0" applyAlignmentFormats="0" applyWidthHeightFormats="0">
  <queryTableRefresh nextId="51">
    <queryTableFields count="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7" tableColumnId="42"/>
      <queryTableField id="43" name="Column48" tableColumnId="43"/>
      <queryTableField id="44" name="Column49" tableColumnId="44"/>
      <queryTableField id="45" name="Column50" tableColumnId="45"/>
      <queryTableField id="46" name="Column51" tableColumnId="46"/>
      <queryTableField id="47" name="Column52" tableColumnId="47"/>
    </queryTableFields>
    <queryTableDeletedFields count="3">
      <deletedField name="Column53"/>
      <deletedField name="Column54"/>
      <deletedField name="Column55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308BF921-4148-42CC-A9C7-C18058A6055D}" autoFormatId="16" applyNumberFormats="0" applyBorderFormats="0" applyFontFormats="0" applyPatternFormats="0" applyAlignmentFormats="0" applyWidthHeightFormats="0">
  <queryTableRefresh nextId="53">
    <queryTableFields count="5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9" tableColumnId="42"/>
      <queryTableField id="43" name="Column50" tableColumnId="43"/>
      <queryTableField id="44" name="Column51" tableColumnId="44"/>
      <queryTableField id="45" name="Column52" tableColumnId="45"/>
      <queryTableField id="46" name="Column53" tableColumnId="46"/>
      <queryTableField id="47" name="Column54" tableColumnId="47"/>
      <queryTableField id="48" name="Column55" tableColumnId="48"/>
      <queryTableField id="49" name="Column56" tableColumnId="49"/>
      <queryTableField id="50" name="Column57" tableColumnId="50"/>
      <queryTableField id="51" name="Column58" tableColumnId="51"/>
      <queryTableField id="52" name="Column59" tableColumnId="5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189AC652-0482-42CA-8B2E-E0F45CA561ED}" autoFormatId="16" applyNumberFormats="0" applyBorderFormats="0" applyFontFormats="0" applyPatternFormats="0" applyAlignmentFormats="0" applyWidthHeightFormats="0">
  <queryTableRefresh nextId="52">
    <queryTableFields count="5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9" tableColumnId="42"/>
      <queryTableField id="43" name="Column50" tableColumnId="43"/>
      <queryTableField id="44" name="Column51" tableColumnId="44"/>
      <queryTableField id="45" name="Column52" tableColumnId="45"/>
      <queryTableField id="46" name="Column53" tableColumnId="46"/>
      <queryTableField id="47" name="Column54" tableColumnId="47"/>
      <queryTableField id="48" name="Column55" tableColumnId="48"/>
      <queryTableField id="49" name="Column56" tableColumnId="49"/>
      <queryTableField id="50" name="Column57" tableColumnId="50"/>
      <queryTableField id="51" name="Column58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_1_2022__2" displayName="_1_2022__2" ref="I1:BB267" tableType="queryTable" totalsRowShown="0" headerRowDxfId="992" dataDxfId="991">
  <autoFilter ref="I1:BB267" xr:uid="{00000000-000C-0000-FFFF-FFFF00000000}"/>
  <tableColumns count="46">
    <tableColumn id="1" xr3:uid="{6F40B8A9-47BA-4693-985E-6F7528562BC7}" uniqueName="1" name="Column1" queryTableFieldId="1" dataDxfId="990"/>
    <tableColumn id="2" xr3:uid="{376E9CB5-4FF4-4E3D-ABE1-2BC217732897}" uniqueName="2" name="Column2" queryTableFieldId="2" dataDxfId="989"/>
    <tableColumn id="3" xr3:uid="{B05416A9-72B4-4537-BD41-2BCC38270E8B}" uniqueName="3" name="Column3" queryTableFieldId="3" dataDxfId="988"/>
    <tableColumn id="4" xr3:uid="{2258BCEB-065B-46D1-A52A-8384B66A2AF5}" uniqueName="4" name="Column4" queryTableFieldId="4" dataDxfId="987"/>
    <tableColumn id="5" xr3:uid="{367E1736-EF6A-4A1E-8020-0303942977DD}" uniqueName="5" name="Column5" queryTableFieldId="5" dataDxfId="986"/>
    <tableColumn id="6" xr3:uid="{D8B75CB7-F1C5-4C90-A60C-F06181ECC883}" uniqueName="6" name="Column6" queryTableFieldId="6" dataDxfId="985"/>
    <tableColumn id="7" xr3:uid="{B2355013-1CA9-40AB-9F39-964F14200F11}" uniqueName="7" name="Column7" queryTableFieldId="7" dataDxfId="984"/>
    <tableColumn id="8" xr3:uid="{C5C9696C-F11A-4E2E-A871-9780315A6D23}" uniqueName="8" name="Column8" queryTableFieldId="8" dataDxfId="983"/>
    <tableColumn id="9" xr3:uid="{4E1CF87D-866A-42F4-BF1E-35D1288B58C0}" uniqueName="9" name="Column9" queryTableFieldId="9" dataDxfId="982"/>
    <tableColumn id="10" xr3:uid="{7CCDECFC-23CD-4E38-8EBF-10D7EB27F815}" uniqueName="10" name="Column10" queryTableFieldId="10" dataDxfId="981"/>
    <tableColumn id="11" xr3:uid="{D4C8EA76-6D38-43DD-BA26-5712A4CD5932}" uniqueName="11" name="Column11" queryTableFieldId="11" dataDxfId="980"/>
    <tableColumn id="12" xr3:uid="{F7871B7B-3D2F-4026-AAB8-05EA69DB23C8}" uniqueName="12" name="Column12" queryTableFieldId="12" dataDxfId="979"/>
    <tableColumn id="13" xr3:uid="{180B5403-40CB-460C-A4A1-B8D9A848AE9D}" uniqueName="13" name="Column13" queryTableFieldId="13" dataDxfId="978"/>
    <tableColumn id="14" xr3:uid="{338F7490-D04C-4197-8DF6-1D05232FABC4}" uniqueName="14" name="Column14" queryTableFieldId="14" dataDxfId="977"/>
    <tableColumn id="15" xr3:uid="{042A4894-84A0-4EC2-BEA9-27CBFC989568}" uniqueName="15" name="Column15" queryTableFieldId="15" dataDxfId="976"/>
    <tableColumn id="16" xr3:uid="{681CD6AE-D5C6-41D9-A8B4-E9A3D1C65138}" uniqueName="16" name="Column16" queryTableFieldId="16" dataDxfId="975"/>
    <tableColumn id="17" xr3:uid="{FECE6C75-F5DD-4E69-A12B-362DE340ADFA}" uniqueName="17" name="Column17" queryTableFieldId="17" dataDxfId="974"/>
    <tableColumn id="18" xr3:uid="{29ED817C-C6B3-4135-AAB6-1FF207112FDA}" uniqueName="18" name="Column18" queryTableFieldId="18" dataDxfId="973"/>
    <tableColumn id="19" xr3:uid="{86A8D601-704D-4261-9EED-4C159EAA6B61}" uniqueName="19" name="Column19" queryTableFieldId="19" dataDxfId="972"/>
    <tableColumn id="20" xr3:uid="{F7852258-3F9D-4E53-B14C-F76EA88FB571}" uniqueName="20" name="Column20" queryTableFieldId="20" dataDxfId="971"/>
    <tableColumn id="21" xr3:uid="{F0620F2E-60D5-43F3-9A1B-34D9BE1A6E5D}" uniqueName="21" name="Column21" queryTableFieldId="21" dataDxfId="970"/>
    <tableColumn id="22" xr3:uid="{168E9370-BCAB-4404-A0C7-DD0C29207698}" uniqueName="22" name="Column22" queryTableFieldId="22" dataDxfId="969"/>
    <tableColumn id="23" xr3:uid="{C25E6F2D-F36B-476C-A532-C62F5638B6AA}" uniqueName="23" name="Column23" queryTableFieldId="23" dataDxfId="968"/>
    <tableColumn id="24" xr3:uid="{D35B3C3D-3887-41E1-80E2-76640BF4EDD1}" uniqueName="24" name="Column24" queryTableFieldId="24" dataDxfId="967"/>
    <tableColumn id="25" xr3:uid="{E50683DC-858B-492E-86B5-AB86321E95C8}" uniqueName="25" name="Column25" queryTableFieldId="25" dataDxfId="966"/>
    <tableColumn id="26" xr3:uid="{1A852454-BBF6-4B98-B64A-0B442C902F1D}" uniqueName="26" name="Column26" queryTableFieldId="26" dataDxfId="965"/>
    <tableColumn id="27" xr3:uid="{6A8195E4-68B6-483F-87B3-06958EBDC448}" uniqueName="27" name="Column27" queryTableFieldId="27" dataDxfId="964"/>
    <tableColumn id="28" xr3:uid="{6E0ED171-3578-44DD-934F-83F086AEF7F8}" uniqueName="28" name="Column28" queryTableFieldId="28" dataDxfId="963"/>
    <tableColumn id="29" xr3:uid="{04C42BD1-AFA1-4C60-A929-056E9FBEFBF2}" uniqueName="29" name="Column29" queryTableFieldId="29" dataDxfId="962"/>
    <tableColumn id="30" xr3:uid="{EECEE1BC-790B-4F98-93F2-E9E74E61791E}" uniqueName="30" name="Column30" queryTableFieldId="30" dataDxfId="961"/>
    <tableColumn id="31" xr3:uid="{1F59AEA7-3D00-43FF-9A73-A596081091DA}" uniqueName="31" name="Column31" queryTableFieldId="31" dataDxfId="960"/>
    <tableColumn id="32" xr3:uid="{D3380F2C-3BC2-4900-A881-2DF2E07D5A2D}" uniqueName="32" name="Column32" queryTableFieldId="32" dataDxfId="959"/>
    <tableColumn id="33" xr3:uid="{47E362B8-D273-4572-94C1-BD6FF0B83E82}" uniqueName="33" name="Column33" queryTableFieldId="33" dataDxfId="958"/>
    <tableColumn id="34" xr3:uid="{32ABB6AF-3662-4306-A4D2-E9CD51ECD481}" uniqueName="34" name="Column34" queryTableFieldId="34" dataDxfId="957"/>
    <tableColumn id="35" xr3:uid="{A0FEC7DF-FE46-4CA1-8D14-A4B0CE0C512A}" uniqueName="35" name="Column35" queryTableFieldId="35" dataDxfId="956"/>
    <tableColumn id="36" xr3:uid="{D682D26B-0D04-422B-8998-6754FA4E1DEC}" uniqueName="36" name="Column36" queryTableFieldId="36" dataDxfId="955"/>
    <tableColumn id="37" xr3:uid="{2D744CD9-86AB-49A5-96F7-A8A2D687C641}" uniqueName="37" name="Column37" queryTableFieldId="37" dataDxfId="954"/>
    <tableColumn id="38" xr3:uid="{8A700A80-279A-452A-A931-2B3200E7577F}" uniqueName="38" name="Column38" queryTableFieldId="38" dataDxfId="953"/>
    <tableColumn id="39" xr3:uid="{DCF9896C-D658-4B6F-A657-6F409E4DE3DB}" uniqueName="39" name="Column39" queryTableFieldId="39" dataDxfId="952"/>
    <tableColumn id="40" xr3:uid="{EBBC97BB-A0DA-4C0A-BB67-C350957B3129}" uniqueName="40" name="Column40" queryTableFieldId="40" dataDxfId="951"/>
    <tableColumn id="41" xr3:uid="{E5FDEB10-A4DC-45CC-AE73-FD8A3F183528}" uniqueName="41" name="Column41" queryTableFieldId="41" dataDxfId="950"/>
    <tableColumn id="42" xr3:uid="{645BA471-B11E-4E14-BBF8-194D3BB9DC2C}" uniqueName="42" name="Column42" queryTableFieldId="42" dataDxfId="949"/>
    <tableColumn id="43" xr3:uid="{BA55FAC7-AE0D-49EB-AB27-861CEF29068A}" uniqueName="43" name="Column57" queryTableFieldId="43" dataDxfId="948"/>
    <tableColumn id="44" xr3:uid="{A1E19280-CC9B-4E67-8811-135D7CF8BE8A}" uniqueName="44" name="Column58" queryTableFieldId="44" dataDxfId="947"/>
    <tableColumn id="45" xr3:uid="{D4E5AC43-EA2C-4128-AFB2-9E77745B9C28}" uniqueName="45" name="Column59" queryTableFieldId="45" dataDxfId="946"/>
    <tableColumn id="46" xr3:uid="{EFF3F41A-4DE6-49CF-8D10-8DAC82921B8E}" uniqueName="46" name="Column60" queryTableFieldId="46" dataDxfId="945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AC3D221-6B1A-48BC-8F21-A743DDD86358}" name="_10_2022__3" displayName="_10_2022__3" ref="J1:BP345" tableType="queryTable" totalsRowShown="0">
  <autoFilter ref="J1:BP345" xr:uid="{CAC3D221-6B1A-48BC-8F21-A743DDD86358}"/>
  <tableColumns count="59">
    <tableColumn id="1" xr3:uid="{0354FAEF-8F7E-4146-86B8-89385DC91A84}" uniqueName="1" name="Column1" queryTableFieldId="1"/>
    <tableColumn id="2" xr3:uid="{4A204066-9E13-458F-9C0C-52F6568B6CF4}" uniqueName="2" name="Column2" queryTableFieldId="2"/>
    <tableColumn id="3" xr3:uid="{11548E69-BC03-4CD0-968A-D665BFE3E338}" uniqueName="3" name="Column3" queryTableFieldId="3"/>
    <tableColumn id="4" xr3:uid="{C03EF1C6-90F7-4CCB-891A-4CAC60B8240E}" uniqueName="4" name="Column4" queryTableFieldId="4"/>
    <tableColumn id="5" xr3:uid="{F1F4D8EC-7D32-4349-8E86-C285B3CFBD97}" uniqueName="5" name="Column5" queryTableFieldId="5"/>
    <tableColumn id="6" xr3:uid="{0BE53FCD-05CC-48A4-8A27-86F2E47EAA1B}" uniqueName="6" name="Column6" queryTableFieldId="6"/>
    <tableColumn id="7" xr3:uid="{22023514-AA86-46B0-A5AE-FEA83A0457B3}" uniqueName="7" name="Column7" queryTableFieldId="7"/>
    <tableColumn id="8" xr3:uid="{81848492-33CC-4497-919A-1571E6F036E8}" uniqueName="8" name="Column8" queryTableFieldId="8"/>
    <tableColumn id="9" xr3:uid="{ED530234-47BC-4FF6-8BA8-77AE274654BD}" uniqueName="9" name="Column9" queryTableFieldId="9"/>
    <tableColumn id="10" xr3:uid="{DF0927CE-5B6A-47AC-8F96-9AAA0FB5DC7F}" uniqueName="10" name="Column10" queryTableFieldId="10"/>
    <tableColumn id="11" xr3:uid="{CFB6A1CD-D144-40DF-8E10-EB58571010DF}" uniqueName="11" name="Column11" queryTableFieldId="11"/>
    <tableColumn id="12" xr3:uid="{C183FA6A-AED3-41A7-8F19-DD03BD30E47C}" uniqueName="12" name="Column12" queryTableFieldId="12"/>
    <tableColumn id="13" xr3:uid="{1E0ADCB2-305E-4558-A197-C98AF09A6A08}" uniqueName="13" name="Column13" queryTableFieldId="13"/>
    <tableColumn id="14" xr3:uid="{5E2DF424-9B7E-4A78-9269-A17420574ED2}" uniqueName="14" name="Column14" queryTableFieldId="14"/>
    <tableColumn id="15" xr3:uid="{FC526E8C-5A4F-44B9-B647-73F4D804B579}" uniqueName="15" name="Column15" queryTableFieldId="15"/>
    <tableColumn id="16" xr3:uid="{0709E561-74C9-4B7D-9055-828FA4C93902}" uniqueName="16" name="Column16" queryTableFieldId="16"/>
    <tableColumn id="17" xr3:uid="{C0F10CE3-949F-40CF-A7B8-E1BCC2C27BFD}" uniqueName="17" name="Column17" queryTableFieldId="17"/>
    <tableColumn id="18" xr3:uid="{360311DC-1BB3-4402-A790-B3E405E6F751}" uniqueName="18" name="Column18" queryTableFieldId="18"/>
    <tableColumn id="19" xr3:uid="{19C00DF1-658C-42E1-A60C-3C241CB7A9A8}" uniqueName="19" name="Column19" queryTableFieldId="19"/>
    <tableColumn id="20" xr3:uid="{A6AA59A7-0D38-4358-BB0E-012C4543A7F4}" uniqueName="20" name="Column20" queryTableFieldId="20"/>
    <tableColumn id="21" xr3:uid="{45201D43-F59C-463D-AD54-C34B23D295D2}" uniqueName="21" name="Column21" queryTableFieldId="21"/>
    <tableColumn id="22" xr3:uid="{C96A28C0-E240-40ED-81EB-B6B916A66DA3}" uniqueName="22" name="Column22" queryTableFieldId="22"/>
    <tableColumn id="23" xr3:uid="{1954AB31-E243-408F-99FE-E0BD2017C2FC}" uniqueName="23" name="Column23" queryTableFieldId="23"/>
    <tableColumn id="24" xr3:uid="{AA7381BE-C250-42E6-AF7B-E2CD82A41CF4}" uniqueName="24" name="Column24" queryTableFieldId="24"/>
    <tableColumn id="25" xr3:uid="{75E59D4C-4C9C-462E-847D-6B7DB757332E}" uniqueName="25" name="Column25" queryTableFieldId="25"/>
    <tableColumn id="26" xr3:uid="{8EA6B150-5158-41FA-96DE-15D86EFDC369}" uniqueName="26" name="Column26" queryTableFieldId="26"/>
    <tableColumn id="27" xr3:uid="{F95445CD-D588-4E0E-B688-96D3B5A4347C}" uniqueName="27" name="Column27" queryTableFieldId="27"/>
    <tableColumn id="28" xr3:uid="{FD095D4D-BBCA-4D80-A535-D7CAE59BED4F}" uniqueName="28" name="Column28" queryTableFieldId="28"/>
    <tableColumn id="29" xr3:uid="{4BBCD993-7417-440D-ACC7-FE106D616C90}" uniqueName="29" name="Column29" queryTableFieldId="29"/>
    <tableColumn id="30" xr3:uid="{7C16DBE1-E011-4CCD-BDF1-12EB2E5A8870}" uniqueName="30" name="Column30" queryTableFieldId="30"/>
    <tableColumn id="31" xr3:uid="{AB1828F6-364C-45AE-B3C5-CF36A7F97899}" uniqueName="31" name="Column31" queryTableFieldId="31"/>
    <tableColumn id="32" xr3:uid="{CE8E0CB9-AE06-454A-B9C0-6582B55EA2F9}" uniqueName="32" name="Column32" queryTableFieldId="32"/>
    <tableColumn id="33" xr3:uid="{C58504D8-85F2-4215-9492-DE4B79ED43C4}" uniqueName="33" name="Column33" queryTableFieldId="33"/>
    <tableColumn id="34" xr3:uid="{31098089-D4B2-4F85-A30A-0E3AB6DC87DE}" uniqueName="34" name="Column34" queryTableFieldId="34"/>
    <tableColumn id="35" xr3:uid="{AF3D9158-06BE-4337-8F78-5F20DBB36A1C}" uniqueName="35" name="Column35" queryTableFieldId="35"/>
    <tableColumn id="36" xr3:uid="{81B068DB-DB6D-4785-9DD5-961A9229A534}" uniqueName="36" name="Column36" queryTableFieldId="36"/>
    <tableColumn id="37" xr3:uid="{7B82A6AF-E300-4D3F-8029-2A2C3CA813BD}" uniqueName="37" name="Column37" queryTableFieldId="37"/>
    <tableColumn id="38" xr3:uid="{52FC68D3-42B9-465A-BD38-8E2A9EBEA420}" uniqueName="38" name="Column38" queryTableFieldId="38"/>
    <tableColumn id="39" xr3:uid="{D3445747-D58E-469E-98FF-B6BD936C175D}" uniqueName="39" name="Column39" queryTableFieldId="39"/>
    <tableColumn id="40" xr3:uid="{4AFF04B1-A4BB-415A-8C83-E4596673C057}" uniqueName="40" name="Column40" queryTableFieldId="40"/>
    <tableColumn id="41" xr3:uid="{B0D90788-E638-42EF-A163-1F62CB6FFBCB}" uniqueName="41" name="Column41" queryTableFieldId="41"/>
    <tableColumn id="42" xr3:uid="{40DD16DF-1F69-4507-A3F4-8FC794DFFCEC}" uniqueName="42" name="Column42" queryTableFieldId="42"/>
    <tableColumn id="43" xr3:uid="{3D088865-C8D1-49EF-8512-9D3FE82A4D13}" uniqueName="43" name="Column43" queryTableFieldId="43"/>
    <tableColumn id="44" xr3:uid="{3AFDCFAF-B3ED-472A-9BAE-F9DC40D290D6}" uniqueName="44" name="Column44" queryTableFieldId="44"/>
    <tableColumn id="45" xr3:uid="{5BD42893-26A1-454F-9A18-FFFC92285F8F}" uniqueName="45" name="Column45" queryTableFieldId="45"/>
    <tableColumn id="46" xr3:uid="{99B271DA-1EBC-43CD-A888-B07BDB74DF0D}" uniqueName="46" name="Column46" queryTableFieldId="46"/>
    <tableColumn id="47" xr3:uid="{DB154999-331B-4C77-940D-6C6950432FD5}" uniqueName="47" name="Column47" queryTableFieldId="47"/>
    <tableColumn id="48" xr3:uid="{EE1BC2D3-8D6B-4E77-99CE-4AA5285B7849}" uniqueName="48" name="Column48" queryTableFieldId="48"/>
    <tableColumn id="49" xr3:uid="{2D85863E-037A-43BE-BF84-704B8E6D0191}" uniqueName="49" name="Column49" queryTableFieldId="49"/>
    <tableColumn id="50" xr3:uid="{AADFF9DF-D2ED-4169-AE99-32254240550A}" uniqueName="50" name="Column50" queryTableFieldId="50"/>
    <tableColumn id="51" xr3:uid="{477E1DB3-6A82-46F4-86A9-3FF12692A825}" uniqueName="51" name="Column51" queryTableFieldId="51"/>
    <tableColumn id="52" xr3:uid="{56383690-CCC8-4B95-BBAA-C34C6F2F595B}" uniqueName="52" name="Column52" queryTableFieldId="52"/>
    <tableColumn id="53" xr3:uid="{533D11EE-47E5-447B-BB11-101D82DD142F}" uniqueName="53" name="Column53" queryTableFieldId="53"/>
    <tableColumn id="54" xr3:uid="{740EB44C-B391-4BBC-B59B-9CE20406171A}" uniqueName="54" name="Column54" queryTableFieldId="54"/>
    <tableColumn id="55" xr3:uid="{0E6AB4CB-13D7-47CE-BE06-DF4F0150C466}" uniqueName="55" name="Column55" queryTableFieldId="55"/>
    <tableColumn id="56" xr3:uid="{0A4E2C27-E485-4EA9-A205-3BBA3432CB5D}" uniqueName="56" name="Column56" queryTableFieldId="56"/>
    <tableColumn id="57" xr3:uid="{22D35F54-A19E-422C-BCA1-27AD280B4832}" uniqueName="57" name="Column57" queryTableFieldId="57"/>
    <tableColumn id="58" xr3:uid="{683D74F8-2B72-425F-950A-90489FF9287A}" uniqueName="58" name="Column58" queryTableFieldId="58"/>
    <tableColumn id="59" xr3:uid="{9895B091-1317-45B8-88F4-6024CAF8DE1B}" uniqueName="59" name="Column59" queryTableFieldId="5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F3C628-A863-4B74-8664-0F165B6EA7B6}" name="_11_2022__2" displayName="_11_2022__2" ref="J1:BJ350" tableType="queryTable" totalsRowShown="0">
  <autoFilter ref="J1:BJ350" xr:uid="{C0F3C628-A863-4B74-8664-0F165B6EA7B6}"/>
  <tableColumns count="53">
    <tableColumn id="1" xr3:uid="{4D398C4F-B264-4991-B83A-C54134D07328}" uniqueName="1" name="Column1" queryTableFieldId="1"/>
    <tableColumn id="2" xr3:uid="{52B5CF7F-F10F-4A3D-8CFD-E2F9E9D5F06F}" uniqueName="2" name="Column2" queryTableFieldId="2"/>
    <tableColumn id="3" xr3:uid="{D99C0EF3-2049-4A46-B3E8-0A45D071B575}" uniqueName="3" name="Column3" queryTableFieldId="3"/>
    <tableColumn id="4" xr3:uid="{18165F36-BDC2-423D-92AD-A759D4928B63}" uniqueName="4" name="Column4" queryTableFieldId="4"/>
    <tableColumn id="5" xr3:uid="{55A1AD9C-001A-4BC9-87C5-AAD026CA583E}" uniqueName="5" name="Column5" queryTableFieldId="5"/>
    <tableColumn id="6" xr3:uid="{5EC953A7-28AD-449B-8662-6ED9EA7E992F}" uniqueName="6" name="Column6" queryTableFieldId="6"/>
    <tableColumn id="7" xr3:uid="{769E136C-58EA-4994-9CEC-BD374AA176DD}" uniqueName="7" name="Column7" queryTableFieldId="7"/>
    <tableColumn id="8" xr3:uid="{2EC2EEB8-1117-4202-A019-70BED13A3481}" uniqueName="8" name="Column8" queryTableFieldId="8"/>
    <tableColumn id="9" xr3:uid="{CF40D9B9-D909-4B04-AA06-696426B84254}" uniqueName="9" name="Column9" queryTableFieldId="9"/>
    <tableColumn id="10" xr3:uid="{195F04B0-BECB-47B9-B322-30418FB2F0CD}" uniqueName="10" name="Column10" queryTableFieldId="10"/>
    <tableColumn id="11" xr3:uid="{2B05B2A7-45A5-463F-BB77-F77EC7D9FC05}" uniqueName="11" name="Column11" queryTableFieldId="11"/>
    <tableColumn id="12" xr3:uid="{05DD6DE6-5B8E-4F02-9610-09F06C3EA545}" uniqueName="12" name="Column12" queryTableFieldId="12"/>
    <tableColumn id="13" xr3:uid="{57B8A878-1CE2-41BA-BC05-54A53356B831}" uniqueName="13" name="Column13" queryTableFieldId="13"/>
    <tableColumn id="14" xr3:uid="{28C155BA-094E-4C50-A60A-79BAAAC63C88}" uniqueName="14" name="Column14" queryTableFieldId="14"/>
    <tableColumn id="15" xr3:uid="{22752AF4-7266-41C9-88D2-01DD01319CB9}" uniqueName="15" name="Column15" queryTableFieldId="15"/>
    <tableColumn id="16" xr3:uid="{C401C669-296B-4E45-9959-186EDA7EFECD}" uniqueName="16" name="Column16" queryTableFieldId="16"/>
    <tableColumn id="17" xr3:uid="{FB44CF06-9B8B-48F3-B71D-3622C7353C60}" uniqueName="17" name="Column17" queryTableFieldId="17"/>
    <tableColumn id="18" xr3:uid="{6D8ACA40-0257-4F6B-A9B5-58AABDDA3220}" uniqueName="18" name="Column18" queryTableFieldId="18"/>
    <tableColumn id="19" xr3:uid="{CAB42567-A5F7-44C5-BBE2-86FAE4D98E17}" uniqueName="19" name="Column19" queryTableFieldId="19"/>
    <tableColumn id="20" xr3:uid="{C1C1F154-0B03-46B2-8FAC-A2B36BD05709}" uniqueName="20" name="Column20" queryTableFieldId="20"/>
    <tableColumn id="21" xr3:uid="{730E59CE-C938-4FEF-973A-918E77857C12}" uniqueName="21" name="Column21" queryTableFieldId="21"/>
    <tableColumn id="22" xr3:uid="{D5DA0872-B6C4-4BA2-9D76-6A5BF572A5D3}" uniqueName="22" name="Column22" queryTableFieldId="22"/>
    <tableColumn id="23" xr3:uid="{FD5A061C-94EE-437D-B43A-45893063DED5}" uniqueName="23" name="Column23" queryTableFieldId="23"/>
    <tableColumn id="24" xr3:uid="{1FD1B299-F50F-4790-B151-FC017494E1C2}" uniqueName="24" name="Column24" queryTableFieldId="24"/>
    <tableColumn id="25" xr3:uid="{D229BD5C-DE30-4D8E-BF4E-957D16FED208}" uniqueName="25" name="Column25" queryTableFieldId="25"/>
    <tableColumn id="26" xr3:uid="{E1E62816-F8FE-4007-9489-B285EA5C44F9}" uniqueName="26" name="Column26" queryTableFieldId="26"/>
    <tableColumn id="27" xr3:uid="{57F4DCC7-5E1F-4223-B7DE-E4977EE2FAA0}" uniqueName="27" name="Column27" queryTableFieldId="27"/>
    <tableColumn id="28" xr3:uid="{143CF743-FD23-4637-97CC-99922BB0F229}" uniqueName="28" name="Column28" queryTableFieldId="28"/>
    <tableColumn id="29" xr3:uid="{6E6DF844-5CBA-40BA-98CC-E4BF222047FA}" uniqueName="29" name="Column29" queryTableFieldId="29"/>
    <tableColumn id="30" xr3:uid="{02DB8559-A3FE-4316-86FF-7040309EBB12}" uniqueName="30" name="Column30" queryTableFieldId="30"/>
    <tableColumn id="31" xr3:uid="{7B624AC1-1B73-4A2B-9A70-81A36D2F8FA0}" uniqueName="31" name="Column31" queryTableFieldId="31"/>
    <tableColumn id="32" xr3:uid="{509C496B-041A-444C-89EE-5F7B49BC08B7}" uniqueName="32" name="Column32" queryTableFieldId="32"/>
    <tableColumn id="33" xr3:uid="{2092C7D7-0B26-4C9C-8DF8-52027BD16AC3}" uniqueName="33" name="Column33" queryTableFieldId="33"/>
    <tableColumn id="34" xr3:uid="{8833D87C-41A1-406B-9979-0629872D04D6}" uniqueName="34" name="Column34" queryTableFieldId="34"/>
    <tableColumn id="35" xr3:uid="{71E8827D-18B3-410C-A3FE-6A37248DC1DD}" uniqueName="35" name="Column35" queryTableFieldId="35"/>
    <tableColumn id="36" xr3:uid="{0CA6877A-384E-4BB1-9D32-CFBB8EAD479B}" uniqueName="36" name="Column36" queryTableFieldId="36"/>
    <tableColumn id="37" xr3:uid="{EF691B10-7F77-4F5B-893B-EF60B967C876}" uniqueName="37" name="Column37" queryTableFieldId="37"/>
    <tableColumn id="38" xr3:uid="{79C45020-C0F7-4A75-B2BF-1F164CA9F9F6}" uniqueName="38" name="Column38" queryTableFieldId="38"/>
    <tableColumn id="39" xr3:uid="{CDA82FEE-34DC-414A-A646-109D1921C38A}" uniqueName="39" name="Column39" queryTableFieldId="39"/>
    <tableColumn id="40" xr3:uid="{9E959A8F-FEAE-4B86-847D-0679C32501BE}" uniqueName="40" name="Column40" queryTableFieldId="40"/>
    <tableColumn id="41" xr3:uid="{A6CBE0D8-A4EB-4306-8501-068765D4A667}" uniqueName="41" name="Column41" queryTableFieldId="41"/>
    <tableColumn id="42" xr3:uid="{8696CB54-622E-4209-BE4B-B880B5EA7BBC}" uniqueName="42" name="Column49" queryTableFieldId="42"/>
    <tableColumn id="43" xr3:uid="{8ECA0E70-0C0E-4CBC-9BF6-F92D95F69B99}" uniqueName="43" name="Column50" queryTableFieldId="43"/>
    <tableColumn id="44" xr3:uid="{AF5BCF9B-22BF-4809-8546-4DD1687FF672}" uniqueName="44" name="Column51" queryTableFieldId="44"/>
    <tableColumn id="45" xr3:uid="{5A58203C-6DA8-44AF-B2A5-3D32C6AE4E07}" uniqueName="45" name="Column52" queryTableFieldId="45"/>
    <tableColumn id="46" xr3:uid="{CAA701A6-4B07-4FA5-B33F-B91200EE44CF}" uniqueName="46" name="Column53" queryTableFieldId="46"/>
    <tableColumn id="47" xr3:uid="{28D34260-C011-4D83-BCB9-7A9EE96D707B}" uniqueName="47" name="Column54" queryTableFieldId="47"/>
    <tableColumn id="48" xr3:uid="{E3332699-59B7-4F8B-93DE-F4EB4ABB9CD3}" uniqueName="48" name="Column55" queryTableFieldId="48"/>
    <tableColumn id="49" xr3:uid="{8ED508B5-6ACF-43CD-88B2-AAE0773B9865}" uniqueName="49" name="Column56" queryTableFieldId="49"/>
    <tableColumn id="50" xr3:uid="{E0C57DC7-5522-49D3-A794-E5CF5ED9772C}" uniqueName="50" name="Column57" queryTableFieldId="50"/>
    <tableColumn id="51" xr3:uid="{E855B548-3EC7-404A-8F33-C3BD70331C6B}" uniqueName="51" name="Column58" queryTableFieldId="51"/>
    <tableColumn id="52" xr3:uid="{4E830A66-C690-4037-B88F-81FFAF01DA19}" uniqueName="52" name="Column59" queryTableFieldId="52"/>
    <tableColumn id="53" xr3:uid="{53AE22C0-BAE9-4C51-B253-39AEC7835294}" uniqueName="53" name="Column60" queryTableFieldId="5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51166ED-A9F5-477F-AC1E-A714AE81A907}" name="_12_2022__3" displayName="_12_2022__3" ref="J1:BN350" tableType="queryTable" totalsRowShown="0">
  <autoFilter ref="J1:BN350" xr:uid="{551166ED-A9F5-477F-AC1E-A714AE81A907}"/>
  <tableColumns count="57">
    <tableColumn id="1" xr3:uid="{C93EDEA1-0C4D-46FF-9EF5-6FAE7C6C3E1A}" uniqueName="1" name="Column1" queryTableFieldId="1"/>
    <tableColumn id="2" xr3:uid="{9435A4F9-F671-4378-B0D8-BC0DA0AB1700}" uniqueName="2" name="Column2" queryTableFieldId="2"/>
    <tableColumn id="3" xr3:uid="{F6B0BE09-666C-47D1-A11F-72976ACF1084}" uniqueName="3" name="Column3" queryTableFieldId="3"/>
    <tableColumn id="4" xr3:uid="{789419D9-4605-4447-A93C-5B5B1A4E9C31}" uniqueName="4" name="Column4" queryTableFieldId="4"/>
    <tableColumn id="5" xr3:uid="{78836898-4C99-4B07-ABCD-29707A567C53}" uniqueName="5" name="Column5" queryTableFieldId="5"/>
    <tableColumn id="6" xr3:uid="{3B4F323E-5ECA-4015-A179-2394C31875F1}" uniqueName="6" name="Column6" queryTableFieldId="6"/>
    <tableColumn id="7" xr3:uid="{47CA4319-2EBE-41EA-822B-0B23FB9FF43D}" uniqueName="7" name="Column7" queryTableFieldId="7"/>
    <tableColumn id="8" xr3:uid="{4BAB5CFE-CC76-4437-82FD-2F3168D29588}" uniqueName="8" name="Column8" queryTableFieldId="8"/>
    <tableColumn id="9" xr3:uid="{6711380F-1CE9-4CBD-BFD8-1F421CDD8449}" uniqueName="9" name="Column9" queryTableFieldId="9"/>
    <tableColumn id="10" xr3:uid="{2821127F-56D0-44D2-8F11-7805CA3B984D}" uniqueName="10" name="Column10" queryTableFieldId="10"/>
    <tableColumn id="11" xr3:uid="{279BAFF0-C701-4E52-9A64-821976D7C308}" uniqueName="11" name="Column11" queryTableFieldId="11"/>
    <tableColumn id="12" xr3:uid="{3012A2E1-AEE9-4D77-AB66-56393276FAA4}" uniqueName="12" name="Column12" queryTableFieldId="12"/>
    <tableColumn id="13" xr3:uid="{E97A0C8E-86D1-4FCB-AA92-F7A13DD159A3}" uniqueName="13" name="Column13" queryTableFieldId="13"/>
    <tableColumn id="14" xr3:uid="{75CF1C4D-6C92-409E-9C54-24205A609826}" uniqueName="14" name="Column14" queryTableFieldId="14"/>
    <tableColumn id="15" xr3:uid="{FD89CC41-5953-4889-8721-960550F0085D}" uniqueName="15" name="Column15" queryTableFieldId="15"/>
    <tableColumn id="16" xr3:uid="{64664A03-2909-4002-A45B-56DBB5FFD1B1}" uniqueName="16" name="Column16" queryTableFieldId="16"/>
    <tableColumn id="17" xr3:uid="{9EF08C18-458B-43B0-B0E1-876D5E68B118}" uniqueName="17" name="Column17" queryTableFieldId="17"/>
    <tableColumn id="18" xr3:uid="{2C1288A6-2188-4801-B8B5-6FE4DF94D373}" uniqueName="18" name="Column18" queryTableFieldId="18"/>
    <tableColumn id="19" xr3:uid="{4C45EC68-1CC0-4ADB-8106-828CF62427A1}" uniqueName="19" name="Column19" queryTableFieldId="19"/>
    <tableColumn id="20" xr3:uid="{3D2C067B-22FD-4EFE-9BDF-0AB55D515E46}" uniqueName="20" name="Column20" queryTableFieldId="20"/>
    <tableColumn id="21" xr3:uid="{7F4F5D1C-81E7-4A53-9D72-E8AB17DC4861}" uniqueName="21" name="Column21" queryTableFieldId="21"/>
    <tableColumn id="22" xr3:uid="{7D1E39E1-CC96-46C9-AB83-312CF07469C2}" uniqueName="22" name="Column22" queryTableFieldId="22"/>
    <tableColumn id="23" xr3:uid="{A4A37B45-AA58-4B72-BDEF-74A9C9438584}" uniqueName="23" name="Column23" queryTableFieldId="23"/>
    <tableColumn id="24" xr3:uid="{DC4FF934-5B7F-4914-97AF-A96201CF6074}" uniqueName="24" name="Column24" queryTableFieldId="24"/>
    <tableColumn id="25" xr3:uid="{75A92F81-969B-4AA7-8D0C-B140A751FFBC}" uniqueName="25" name="Column25" queryTableFieldId="25"/>
    <tableColumn id="26" xr3:uid="{0655FF05-78E6-4A7F-963A-15ED44652A2C}" uniqueName="26" name="Column26" queryTableFieldId="26"/>
    <tableColumn id="27" xr3:uid="{44629773-0144-4FCA-ABAF-5DE026BDB5C2}" uniqueName="27" name="Column27" queryTableFieldId="27"/>
    <tableColumn id="28" xr3:uid="{2E4EE233-CCBE-4832-8614-B5BDA0299E92}" uniqueName="28" name="Column28" queryTableFieldId="28"/>
    <tableColumn id="29" xr3:uid="{E1D98076-91D1-4762-A9A5-1BE47ED22A4B}" uniqueName="29" name="Column29" queryTableFieldId="29"/>
    <tableColumn id="30" xr3:uid="{295E11BD-BF42-41C7-A04F-31528E899813}" uniqueName="30" name="Column30" queryTableFieldId="30"/>
    <tableColumn id="31" xr3:uid="{9D380EB2-3D7C-42D9-AF02-8E609872129D}" uniqueName="31" name="Column31" queryTableFieldId="31"/>
    <tableColumn id="32" xr3:uid="{E0CDFCCC-F598-48D0-8AF9-D4F27AA9B680}" uniqueName="32" name="Column32" queryTableFieldId="32"/>
    <tableColumn id="33" xr3:uid="{171D2D43-42D0-417C-84D3-552FE4995954}" uniqueName="33" name="Column33" queryTableFieldId="33"/>
    <tableColumn id="34" xr3:uid="{02DF4DFC-64AA-40FD-8E47-344B71649507}" uniqueName="34" name="Column34" queryTableFieldId="34"/>
    <tableColumn id="35" xr3:uid="{4D2BB804-A5C1-4E5C-AC45-BBD07D6003FE}" uniqueName="35" name="Column35" queryTableFieldId="35"/>
    <tableColumn id="36" xr3:uid="{5D8784B1-F816-46DA-9884-553DA2E39554}" uniqueName="36" name="Column36" queryTableFieldId="36"/>
    <tableColumn id="37" xr3:uid="{96F8C412-AF8C-4623-8F30-2934482EB02F}" uniqueName="37" name="Column37" queryTableFieldId="37"/>
    <tableColumn id="38" xr3:uid="{ADA59287-150F-4A8C-9ADD-1889DAC5A168}" uniqueName="38" name="Column38" queryTableFieldId="38"/>
    <tableColumn id="39" xr3:uid="{95EF0D6F-9731-4B2A-8F8E-F43AE02D37F4}" uniqueName="39" name="Column39" queryTableFieldId="39"/>
    <tableColumn id="40" xr3:uid="{FD8E207E-3A56-4DC2-8736-CFBECA5E63C9}" uniqueName="40" name="Column40" queryTableFieldId="40"/>
    <tableColumn id="41" xr3:uid="{9DE24341-3EEB-4763-9D27-9DD30291559E}" uniqueName="41" name="Column41" queryTableFieldId="41"/>
    <tableColumn id="42" xr3:uid="{F6450A58-651D-413C-9BB0-08212E667805}" uniqueName="42" name="Column42" queryTableFieldId="42"/>
    <tableColumn id="43" xr3:uid="{E74B6389-53F4-46B1-9746-414230D9D7E4}" uniqueName="43" name="Column43" queryTableFieldId="43"/>
    <tableColumn id="44" xr3:uid="{AD2FB04A-6363-4EDB-9786-ECBD4D0711AF}" uniqueName="44" name="Column44" queryTableFieldId="44"/>
    <tableColumn id="45" xr3:uid="{91119BA6-1BEB-41A9-B75D-5FEB6EE82FA8}" uniqueName="45" name="Column45" queryTableFieldId="45"/>
    <tableColumn id="46" xr3:uid="{10B52775-009B-40A4-8E08-BFDB9294F226}" uniqueName="46" name="Column46" queryTableFieldId="46"/>
    <tableColumn id="47" xr3:uid="{E7E2D556-664A-4AD9-B7D7-B53D08090D72}" uniqueName="47" name="Column47" queryTableFieldId="47"/>
    <tableColumn id="48" xr3:uid="{C369C8A5-7DEE-4EB0-A861-3AAD0F23DF2B}" uniqueName="48" name="Column48" queryTableFieldId="48"/>
    <tableColumn id="49" xr3:uid="{FC0A291F-A8BB-46D2-A682-4D51A4868948}" uniqueName="49" name="Column49" queryTableFieldId="49"/>
    <tableColumn id="50" xr3:uid="{CE2D87AB-6E4C-4E44-A6E9-95FE965A565A}" uniqueName="50" name="Column50" queryTableFieldId="50"/>
    <tableColumn id="51" xr3:uid="{2E58A01B-7D32-40B4-8FA8-2D3A2B3860A0}" uniqueName="51" name="Column51" queryTableFieldId="51"/>
    <tableColumn id="52" xr3:uid="{62C91BD4-58D8-472C-8622-A77A72E29188}" uniqueName="52" name="Column52" queryTableFieldId="52"/>
    <tableColumn id="53" xr3:uid="{67AD85C0-23ED-44AE-A337-A01BA5072DFB}" uniqueName="53" name="Column53" queryTableFieldId="53"/>
    <tableColumn id="54" xr3:uid="{3913BBCB-B57F-4BC1-84F3-CCEDF945E0A0}" uniqueName="54" name="Column54" queryTableFieldId="54"/>
    <tableColumn id="55" xr3:uid="{9A208C47-258F-4EFB-83BB-0E79E553CCE5}" uniqueName="55" name="Column55" queryTableFieldId="55"/>
    <tableColumn id="56" xr3:uid="{45932A06-CA05-4FA9-9F21-F04899884E82}" uniqueName="56" name="Column56" queryTableFieldId="56"/>
    <tableColumn id="57" xr3:uid="{3FF3B08F-A5A7-4843-BACE-2CF64CFB8CF5}" uniqueName="57" name="Column57" queryTableFieldId="5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BF06C8-72EB-495A-BBDD-F077AD3D693E}" name="_1_2023__4" displayName="_1_2023__4" ref="J1:BL266" tableType="queryTable" totalsRowShown="0">
  <autoFilter ref="J1:BL266" xr:uid="{5CBF06C8-72EB-495A-BBDD-F077AD3D693E}"/>
  <tableColumns count="55">
    <tableColumn id="1" xr3:uid="{2561B394-F2F1-4CC0-A889-84B8FE1BD10E}" uniqueName="1" name="Column1" queryTableFieldId="1"/>
    <tableColumn id="2" xr3:uid="{66AC2C77-82FA-417F-9A90-0F8CB0687807}" uniqueName="2" name="Column2" queryTableFieldId="2"/>
    <tableColumn id="3" xr3:uid="{0FEC217F-4859-4C8A-B83B-D6740FACAD59}" uniqueName="3" name="Column3" queryTableFieldId="3"/>
    <tableColumn id="4" xr3:uid="{F0CB6B2F-A715-464B-84D3-0DBB14B23A57}" uniqueName="4" name="Column4" queryTableFieldId="4"/>
    <tableColumn id="5" xr3:uid="{A4DDE8B6-DF24-43CB-9AD1-87C744C49A0A}" uniqueName="5" name="Column5" queryTableFieldId="5"/>
    <tableColumn id="6" xr3:uid="{E07564CB-A18D-4B27-9909-3B1A6FDCB2BA}" uniqueName="6" name="Column6" queryTableFieldId="6"/>
    <tableColumn id="7" xr3:uid="{9E8DB067-30BD-4A23-A3CB-F123B5992DCE}" uniqueName="7" name="Column7" queryTableFieldId="7"/>
    <tableColumn id="8" xr3:uid="{05543249-0274-4A5B-93D2-322F61875DE3}" uniqueName="8" name="Column8" queryTableFieldId="8"/>
    <tableColumn id="9" xr3:uid="{97E5A1B1-0E2D-4990-B2A1-B15A538EA25B}" uniqueName="9" name="Column9" queryTableFieldId="9"/>
    <tableColumn id="10" xr3:uid="{5F1CCDFD-1DCB-4DE6-A7D0-8D172A46F6D8}" uniqueName="10" name="Column10" queryTableFieldId="10"/>
    <tableColumn id="11" xr3:uid="{F227FFB2-1C62-4571-B671-4CD57D9D800B}" uniqueName="11" name="Column11" queryTableFieldId="11"/>
    <tableColumn id="12" xr3:uid="{E9BDC652-9D3A-4F17-BB08-F50856F3D930}" uniqueName="12" name="Column12" queryTableFieldId="12"/>
    <tableColumn id="13" xr3:uid="{A128E5B7-1704-4C05-8AD7-A804EAAE4B7C}" uniqueName="13" name="Column13" queryTableFieldId="13"/>
    <tableColumn id="14" xr3:uid="{871A6EBF-31F1-49A7-A0BB-7BBF09EF1186}" uniqueName="14" name="Column14" queryTableFieldId="14"/>
    <tableColumn id="15" xr3:uid="{B7F0377D-5897-4798-BD1B-4768C2181AAB}" uniqueName="15" name="Column15" queryTableFieldId="15"/>
    <tableColumn id="16" xr3:uid="{3CEFB49B-DC5C-4E91-A428-55BDAB565A0D}" uniqueName="16" name="Column16" queryTableFieldId="16"/>
    <tableColumn id="17" xr3:uid="{925150AD-DD34-49A9-8873-1FC94CEB1FC4}" uniqueName="17" name="Column17" queryTableFieldId="17"/>
    <tableColumn id="18" xr3:uid="{D5608E3B-D395-46AD-A72F-794663DA3C30}" uniqueName="18" name="Column18" queryTableFieldId="18"/>
    <tableColumn id="19" xr3:uid="{55D7C0C1-69D9-43ED-8A95-11AD84D3A09A}" uniqueName="19" name="Column19" queryTableFieldId="19"/>
    <tableColumn id="20" xr3:uid="{811790D1-E2C4-44BC-ADE3-377938C22337}" uniqueName="20" name="Column20" queryTableFieldId="20"/>
    <tableColumn id="21" xr3:uid="{2A9B617E-4AE0-4C79-B037-463D1D39ED25}" uniqueName="21" name="Column21" queryTableFieldId="21"/>
    <tableColumn id="22" xr3:uid="{6FB68218-9009-4A39-A320-2CC2669B3A91}" uniqueName="22" name="Column22" queryTableFieldId="22"/>
    <tableColumn id="23" xr3:uid="{02C36C97-5F8C-4D79-9EFA-0C55CDFBE68F}" uniqueName="23" name="Column23" queryTableFieldId="23"/>
    <tableColumn id="24" xr3:uid="{829BFDFE-018C-4419-B6C6-9E29CA5ECF50}" uniqueName="24" name="Column24" queryTableFieldId="24"/>
    <tableColumn id="25" xr3:uid="{01D9B74F-46B8-47F3-A75B-2FB2A15B51CF}" uniqueName="25" name="Column25" queryTableFieldId="25"/>
    <tableColumn id="26" xr3:uid="{358B2B3D-E9A2-4834-9CDF-716EF49572DD}" uniqueName="26" name="Column26" queryTableFieldId="26"/>
    <tableColumn id="27" xr3:uid="{F5C547D0-3840-4C57-8D26-C0C95ACA513D}" uniqueName="27" name="Column27" queryTableFieldId="27"/>
    <tableColumn id="28" xr3:uid="{CE580D08-7BA2-4EF2-BF47-D916C50EF74E}" uniqueName="28" name="Column28" queryTableFieldId="28"/>
    <tableColumn id="29" xr3:uid="{BEAFFD52-BFFB-4E23-A918-788B773C0DE4}" uniqueName="29" name="Column29" queryTableFieldId="29"/>
    <tableColumn id="30" xr3:uid="{661DED5B-312C-4385-A8C7-DFEB4394CCB1}" uniqueName="30" name="Column30" queryTableFieldId="30"/>
    <tableColumn id="31" xr3:uid="{D6C2EFAE-3151-42C0-9F36-1972AB86C1B3}" uniqueName="31" name="Column31" queryTableFieldId="31"/>
    <tableColumn id="32" xr3:uid="{05D9D57E-63FB-46CF-A9A0-9CEFC428CCFF}" uniqueName="32" name="Column32" queryTableFieldId="32"/>
    <tableColumn id="33" xr3:uid="{879F9B46-52D8-46A7-AE4F-5C2EDF5DF12C}" uniqueName="33" name="Column33" queryTableFieldId="33"/>
    <tableColumn id="34" xr3:uid="{3E5F5BE2-5AAA-4FD2-B329-D541D98B9D13}" uniqueName="34" name="Column34" queryTableFieldId="34"/>
    <tableColumn id="35" xr3:uid="{CB3DBAB0-3826-4543-872C-48F6EA63463A}" uniqueName="35" name="Column35" queryTableFieldId="35"/>
    <tableColumn id="36" xr3:uid="{69B9F96B-EE3E-4AFC-8169-89A21EE81B5B}" uniqueName="36" name="Column36" queryTableFieldId="36"/>
    <tableColumn id="37" xr3:uid="{92CC9162-5C79-4E8D-A2E9-6324B70841A0}" uniqueName="37" name="Column37" queryTableFieldId="37"/>
    <tableColumn id="38" xr3:uid="{5AEAF9A8-52F8-4A3A-B104-3012843F6888}" uniqueName="38" name="Column38" queryTableFieldId="38"/>
    <tableColumn id="39" xr3:uid="{0B81759A-8451-4FB7-AF18-F39B12D4FEB8}" uniqueName="39" name="Column39" queryTableFieldId="39"/>
    <tableColumn id="40" xr3:uid="{55EE7A75-A83A-4EC9-B917-6D6D200D1E26}" uniqueName="40" name="Column40" queryTableFieldId="40"/>
    <tableColumn id="41" xr3:uid="{672E1260-0335-4F61-B152-C7C5E992297D}" uniqueName="41" name="Column41" queryTableFieldId="41"/>
    <tableColumn id="42" xr3:uid="{01F9D4EE-8483-41DE-AFB2-F40BC27F951D}" uniqueName="42" name="Column42" queryTableFieldId="42"/>
    <tableColumn id="43" xr3:uid="{E27D34EC-CFC7-4DAC-BB66-511007D564A2}" uniqueName="43" name="Column43" queryTableFieldId="43"/>
    <tableColumn id="44" xr3:uid="{5684EA33-F549-46C8-BAD8-DB7F6E9467DA}" uniqueName="44" name="Column44" queryTableFieldId="44"/>
    <tableColumn id="45" xr3:uid="{4CF367FC-0CD1-420A-96E4-37F68F980086}" uniqueName="45" name="Column45" queryTableFieldId="45"/>
    <tableColumn id="46" xr3:uid="{6DF26C03-27D6-4945-94BD-3C7E437B880E}" uniqueName="46" name="Column46" queryTableFieldId="46"/>
    <tableColumn id="47" xr3:uid="{A4ED8D42-FBFD-44C6-98D1-EC7D9BC82D16}" uniqueName="47" name="Column47" queryTableFieldId="47"/>
    <tableColumn id="48" xr3:uid="{8F1D30B9-878E-40E1-898F-E9D7C01FA3F0}" uniqueName="48" name="Column48" queryTableFieldId="48"/>
    <tableColumn id="49" xr3:uid="{BAADBF2B-6A7B-49A5-ADA0-2F63B97CC2DD}" uniqueName="49" name="Column49" queryTableFieldId="49"/>
    <tableColumn id="50" xr3:uid="{97BBC1F9-B2B2-452A-8A01-D3AD48677D00}" uniqueName="50" name="Column50" queryTableFieldId="50"/>
    <tableColumn id="51" xr3:uid="{14A94E79-4ED3-4F32-BE39-E3856326A28A}" uniqueName="51" name="Column51" queryTableFieldId="51"/>
    <tableColumn id="52" xr3:uid="{1AECC528-BCB6-4021-A94D-11CB2A323410}" uniqueName="52" name="Column52" queryTableFieldId="52"/>
    <tableColumn id="53" xr3:uid="{A991B857-D2D9-4B04-902C-4D1E115CB546}" uniqueName="53" name="Column53" queryTableFieldId="53"/>
    <tableColumn id="54" xr3:uid="{FA3B09B1-701F-4D46-B71D-80FD79583441}" uniqueName="54" name="Column54" queryTableFieldId="54"/>
    <tableColumn id="55" xr3:uid="{AEC0D15B-27B1-4D8F-A3C2-E6F47089C72F}" uniqueName="55" name="Column55" queryTableFieldId="5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23A607-8FBA-40E2-97BB-EEBE0F2FE2B9}" name="_2_2023__3" displayName="_2_2023__3" ref="J1:BE255" tableType="queryTable" totalsRowShown="0">
  <autoFilter ref="J1:BE255" xr:uid="{CE23A607-8FBA-40E2-97BB-EEBE0F2FE2B9}"/>
  <tableColumns count="48">
    <tableColumn id="1" xr3:uid="{04D3B93F-BC34-4823-9670-25BFD3170FF7}" uniqueName="1" name="Column1" queryTableFieldId="1"/>
    <tableColumn id="2" xr3:uid="{B4A644D4-F291-48F4-B4FF-4F77F4EAA4B4}" uniqueName="2" name="Column2" queryTableFieldId="2"/>
    <tableColumn id="3" xr3:uid="{7D597B71-0FAF-4387-8C25-0D775B5FE801}" uniqueName="3" name="Column3" queryTableFieldId="3"/>
    <tableColumn id="4" xr3:uid="{E4D85069-F56A-46C6-A0FF-42C61E7635D7}" uniqueName="4" name="Column4" queryTableFieldId="4"/>
    <tableColumn id="5" xr3:uid="{74E9174E-E356-4CA5-94E6-C445A7BF5DEC}" uniqueName="5" name="Column5" queryTableFieldId="5"/>
    <tableColumn id="6" xr3:uid="{7B2CC4BA-4A3B-437C-8066-B8D22A4129E3}" uniqueName="6" name="Column6" queryTableFieldId="6"/>
    <tableColumn id="7" xr3:uid="{C3B24A85-A883-459D-AA4E-687BA4838AD6}" uniqueName="7" name="Column7" queryTableFieldId="7"/>
    <tableColumn id="8" xr3:uid="{4A3BA269-9CE8-47A7-8B6C-C5647C489B3A}" uniqueName="8" name="Column8" queryTableFieldId="8"/>
    <tableColumn id="9" xr3:uid="{F1463EA8-A751-4290-A914-EC352124B19F}" uniqueName="9" name="Column9" queryTableFieldId="9"/>
    <tableColumn id="10" xr3:uid="{32BC0161-08D5-4B65-B4CF-E67DE4F40718}" uniqueName="10" name="Column10" queryTableFieldId="10"/>
    <tableColumn id="11" xr3:uid="{60E48C04-30E7-4B3A-B369-FEAAC0343DCF}" uniqueName="11" name="Column11" queryTableFieldId="11"/>
    <tableColumn id="12" xr3:uid="{F48B0004-B7F6-4EAC-9E59-FE7541EE20FA}" uniqueName="12" name="Column12" queryTableFieldId="12"/>
    <tableColumn id="13" xr3:uid="{68307C91-16C9-43CF-9C93-91BDDB5BE24A}" uniqueName="13" name="Column13" queryTableFieldId="13"/>
    <tableColumn id="14" xr3:uid="{E4D7B893-28BE-4623-9FF7-C1ED89B0FDA2}" uniqueName="14" name="Column14" queryTableFieldId="14"/>
    <tableColumn id="15" xr3:uid="{7BC5F4A2-E857-4FBD-BFB6-32EA72F92CC9}" uniqueName="15" name="Column15" queryTableFieldId="15"/>
    <tableColumn id="16" xr3:uid="{362A3BCD-C188-4946-95ED-8FD6D66DCF6E}" uniqueName="16" name="Column16" queryTableFieldId="16"/>
    <tableColumn id="17" xr3:uid="{7CE71F8D-8715-4709-9640-A28451B45445}" uniqueName="17" name="Column17" queryTableFieldId="17"/>
    <tableColumn id="18" xr3:uid="{4CF6CB72-B6D9-4287-9AFF-4C889EBCB07E}" uniqueName="18" name="Column18" queryTableFieldId="18"/>
    <tableColumn id="19" xr3:uid="{D67653D6-9570-44F1-B591-CF47F0209040}" uniqueName="19" name="Column19" queryTableFieldId="19"/>
    <tableColumn id="20" xr3:uid="{8CF40CB6-C5EA-483D-9AA9-06145FCE9405}" uniqueName="20" name="Column20" queryTableFieldId="20"/>
    <tableColumn id="21" xr3:uid="{0C3210B7-6D91-4F50-820C-28E6D00D3811}" uniqueName="21" name="Column21" queryTableFieldId="21"/>
    <tableColumn id="22" xr3:uid="{E2148BE5-81CF-4D33-823A-5F3D9FAF6015}" uniqueName="22" name="Column22" queryTableFieldId="22"/>
    <tableColumn id="23" xr3:uid="{8396F0B7-2902-406A-BDAF-90E5AD6B73DC}" uniqueName="23" name="Column23" queryTableFieldId="23"/>
    <tableColumn id="24" xr3:uid="{BCAB9439-ED5F-4007-A166-C267E3F2E7DE}" uniqueName="24" name="Column24" queryTableFieldId="24"/>
    <tableColumn id="25" xr3:uid="{40BA4348-F56F-42EB-A3E0-F7242EA583EC}" uniqueName="25" name="Column25" queryTableFieldId="25"/>
    <tableColumn id="26" xr3:uid="{3BB4D024-2076-4411-B3CC-AD5BC12A1AD1}" uniqueName="26" name="Column26" queryTableFieldId="26"/>
    <tableColumn id="27" xr3:uid="{207ACB05-E0BD-4F4C-A495-F5C5C089DA2D}" uniqueName="27" name="Column27" queryTableFieldId="27"/>
    <tableColumn id="28" xr3:uid="{42EE488F-ABFB-459C-9E0D-9C4DA51CAB8F}" uniqueName="28" name="Column28" queryTableFieldId="28"/>
    <tableColumn id="29" xr3:uid="{F4C453D8-4145-4267-B8E7-4916770BBB51}" uniqueName="29" name="Column29" queryTableFieldId="29"/>
    <tableColumn id="30" xr3:uid="{AD065BB7-D983-491F-A0C7-ED05DA52E0AD}" uniqueName="30" name="Column30" queryTableFieldId="30"/>
    <tableColumn id="31" xr3:uid="{09FD20AC-5F97-4453-B2C7-2ED0C80CF795}" uniqueName="31" name="Column31" queryTableFieldId="31"/>
    <tableColumn id="32" xr3:uid="{738B40F6-9D6F-4259-A78F-A7F6FC649347}" uniqueName="32" name="Column32" queryTableFieldId="32"/>
    <tableColumn id="33" xr3:uid="{66C4A837-AC5D-4032-AAEC-64AEBADA8233}" uniqueName="33" name="Column33" queryTableFieldId="33"/>
    <tableColumn id="34" xr3:uid="{709ACF92-E5D0-49FF-9347-8044AA12F1CF}" uniqueName="34" name="Column34" queryTableFieldId="34"/>
    <tableColumn id="35" xr3:uid="{2BF072BE-0E6D-4721-9A5B-4176C2E9ED9A}" uniqueName="35" name="Column35" queryTableFieldId="35"/>
    <tableColumn id="36" xr3:uid="{14F7E162-747F-4548-831B-3129C86D81F2}" uniqueName="36" name="Column36" queryTableFieldId="36"/>
    <tableColumn id="37" xr3:uid="{543EEE0A-1DFE-47C1-B4EB-8B0E0EACFA5C}" uniqueName="37" name="Column37" queryTableFieldId="37"/>
    <tableColumn id="38" xr3:uid="{CAC9C6AA-C8C4-4792-A8BC-355C1B7E1581}" uniqueName="38" name="Column38" queryTableFieldId="38"/>
    <tableColumn id="39" xr3:uid="{1E9A709D-5F2F-4CB6-9EA3-2DCBA3AA9506}" uniqueName="39" name="Column39" queryTableFieldId="39"/>
    <tableColumn id="40" xr3:uid="{446F50D6-832A-4BF9-968E-9BC56E72BA0D}" uniqueName="40" name="Column40" queryTableFieldId="40"/>
    <tableColumn id="41" xr3:uid="{21E2F7EE-6A09-4904-BCCF-D02B63CEEC5D}" uniqueName="41" name="Column41" queryTableFieldId="41"/>
    <tableColumn id="42" xr3:uid="{729BD13F-E585-46B8-A06A-CA9FB83025D7}" uniqueName="42" name="Column42" queryTableFieldId="42"/>
    <tableColumn id="43" xr3:uid="{F9E69C19-5222-49F5-9F1A-1278E25F81AB}" uniqueName="43" name="Column43" queryTableFieldId="43"/>
    <tableColumn id="44" xr3:uid="{C5CD8B5F-9C3D-4A60-AA3D-244FD1E5C143}" uniqueName="44" name="Column44" queryTableFieldId="44"/>
    <tableColumn id="45" xr3:uid="{F8F01397-403C-463A-946E-F16D3F1F2F4A}" uniqueName="45" name="Column45" queryTableFieldId="45"/>
    <tableColumn id="46" xr3:uid="{D5DC2357-01B9-4052-AD7E-F1D5CB3B98AB}" uniqueName="46" name="Column46" queryTableFieldId="46"/>
    <tableColumn id="47" xr3:uid="{F7A966F8-D0D4-4834-A49E-995EDAE65C09}" uniqueName="47" name="Column47" queryTableFieldId="47"/>
    <tableColumn id="48" xr3:uid="{D2D2154A-D16A-41E7-8BBC-175F1267D41F}" uniqueName="48" name="Column48" queryTableFieldId="4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3440FA-65D6-485E-8452-39472AC83B11}" name="_3_2023__3" displayName="_3_2023__3" ref="J1:BD255" tableType="queryTable" totalsRowShown="0">
  <autoFilter ref="J1:BD255" xr:uid="{DF3440FA-65D6-485E-8452-39472AC83B11}"/>
  <tableColumns count="47">
    <tableColumn id="1" xr3:uid="{5D47D403-BDD0-4F4F-8AE7-E5FAA68D487F}" uniqueName="1" name="Column1" queryTableFieldId="1"/>
    <tableColumn id="2" xr3:uid="{9AB4A59C-2D6A-45D3-B9CA-7382449E8F93}" uniqueName="2" name="Column2" queryTableFieldId="2"/>
    <tableColumn id="3" xr3:uid="{EA503207-F53F-4565-B8C6-F64D17C301C8}" uniqueName="3" name="Column3" queryTableFieldId="3"/>
    <tableColumn id="4" xr3:uid="{3D2453C4-32C2-44A6-91B9-187A89D9173A}" uniqueName="4" name="Column4" queryTableFieldId="4"/>
    <tableColumn id="5" xr3:uid="{7AE68381-C011-4945-8DEF-30DD3C9A21C1}" uniqueName="5" name="Column5" queryTableFieldId="5"/>
    <tableColumn id="6" xr3:uid="{2CACB559-A0C9-4C3C-9D3B-51B3B0C88D63}" uniqueName="6" name="Column6" queryTableFieldId="6"/>
    <tableColumn id="7" xr3:uid="{E0955374-2575-439D-ACAA-761328D87A3F}" uniqueName="7" name="Column7" queryTableFieldId="7"/>
    <tableColumn id="8" xr3:uid="{032DF4BF-48F6-456E-A9FB-532DC6F80112}" uniqueName="8" name="Column8" queryTableFieldId="8"/>
    <tableColumn id="9" xr3:uid="{4D42261F-734B-42D0-BFEA-A2B9CBA143DA}" uniqueName="9" name="Column9" queryTableFieldId="9"/>
    <tableColumn id="10" xr3:uid="{CC01271E-DC16-41D3-9B68-652C4C1567AC}" uniqueName="10" name="Column10" queryTableFieldId="10"/>
    <tableColumn id="11" xr3:uid="{A5848347-CCF5-434C-9AEA-B6AB496119AB}" uniqueName="11" name="Column11" queryTableFieldId="11"/>
    <tableColumn id="12" xr3:uid="{01B71938-90CF-4B66-9784-05BB5588429D}" uniqueName="12" name="Column12" queryTableFieldId="12"/>
    <tableColumn id="13" xr3:uid="{C605A184-1C76-4D5B-97BA-851CF3164741}" uniqueName="13" name="Column13" queryTableFieldId="13"/>
    <tableColumn id="14" xr3:uid="{7E1CDE64-D561-4E2A-A386-356E20BC155C}" uniqueName="14" name="Column14" queryTableFieldId="14"/>
    <tableColumn id="15" xr3:uid="{0887FA59-F47F-4274-9A07-E6F20E7F645B}" uniqueName="15" name="Column15" queryTableFieldId="15"/>
    <tableColumn id="16" xr3:uid="{F8CFE2BF-1C11-473B-AD06-BA3AB5BCC1CC}" uniqueName="16" name="Column16" queryTableFieldId="16"/>
    <tableColumn id="17" xr3:uid="{2C25295A-E547-439E-A7AA-9DEBD6CE205C}" uniqueName="17" name="Column17" queryTableFieldId="17"/>
    <tableColumn id="18" xr3:uid="{BA13C927-4D11-4059-A3F6-7650F8B0B3C5}" uniqueName="18" name="Column18" queryTableFieldId="18"/>
    <tableColumn id="19" xr3:uid="{FADC9947-DA9D-48BC-B3EC-113D8862F564}" uniqueName="19" name="Column19" queryTableFieldId="19"/>
    <tableColumn id="20" xr3:uid="{B310EE57-6433-47C8-9B08-43ECD9E889A0}" uniqueName="20" name="Column20" queryTableFieldId="20"/>
    <tableColumn id="21" xr3:uid="{9DFC779C-76D3-4953-9EBA-02366B83F523}" uniqueName="21" name="Column21" queryTableFieldId="21"/>
    <tableColumn id="22" xr3:uid="{1C49BC9B-1E82-42E7-838E-7B209FEDF67A}" uniqueName="22" name="Column22" queryTableFieldId="22"/>
    <tableColumn id="23" xr3:uid="{897E98F7-6F51-415B-9198-95791F1230F6}" uniqueName="23" name="Column23" queryTableFieldId="23"/>
    <tableColumn id="24" xr3:uid="{F3B3502A-F4C3-4392-85BC-E0C5B4A4B80B}" uniqueName="24" name="Column24" queryTableFieldId="24"/>
    <tableColumn id="25" xr3:uid="{C41C11B3-56B2-498B-83B3-9698BE0B8A22}" uniqueName="25" name="Column25" queryTableFieldId="25"/>
    <tableColumn id="26" xr3:uid="{127389EA-B906-4B66-BFBC-AEF47FCCC242}" uniqueName="26" name="Column26" queryTableFieldId="26"/>
    <tableColumn id="27" xr3:uid="{C9722DC1-B832-43DF-B076-3192E29F02B8}" uniqueName="27" name="Column27" queryTableFieldId="27"/>
    <tableColumn id="28" xr3:uid="{9DF081AB-DD05-4E7D-B10E-9B3DF99AE8E6}" uniqueName="28" name="Column28" queryTableFieldId="28"/>
    <tableColumn id="29" xr3:uid="{B19F7F18-2F61-4625-8B3A-D9490B251B13}" uniqueName="29" name="Column29" queryTableFieldId="29"/>
    <tableColumn id="30" xr3:uid="{2AAF99E4-869D-49E5-B337-8E418B48E14F}" uniqueName="30" name="Column30" queryTableFieldId="30"/>
    <tableColumn id="31" xr3:uid="{1FAE3A78-4AB1-4467-8659-D85AB6820B87}" uniqueName="31" name="Column31" queryTableFieldId="31"/>
    <tableColumn id="32" xr3:uid="{AB03E590-B7F7-4D97-AEC0-34E264096140}" uniqueName="32" name="Column32" queryTableFieldId="32"/>
    <tableColumn id="33" xr3:uid="{F0D6A353-7B94-4D57-8721-D5E989953EF5}" uniqueName="33" name="Column33" queryTableFieldId="33"/>
    <tableColumn id="34" xr3:uid="{D04A06F7-45DB-4822-A02E-3456828C2649}" uniqueName="34" name="Column34" queryTableFieldId="34"/>
    <tableColumn id="35" xr3:uid="{1508A45E-E10C-498D-BE6A-2696BB37D5A4}" uniqueName="35" name="Column35" queryTableFieldId="35"/>
    <tableColumn id="36" xr3:uid="{8BB8DC0F-4E35-49CF-91F1-2849A92EB126}" uniqueName="36" name="Column36" queryTableFieldId="36"/>
    <tableColumn id="37" xr3:uid="{A1191371-C4E1-441D-AA60-D98C2144B6C5}" uniqueName="37" name="Column37" queryTableFieldId="37"/>
    <tableColumn id="38" xr3:uid="{4182CBF0-E1DE-43A6-A991-5BB5BEA99572}" uniqueName="38" name="Column38" queryTableFieldId="38"/>
    <tableColumn id="39" xr3:uid="{58E9F8BA-FE6F-47CD-B90A-B9CAE7C9BF3C}" uniqueName="39" name="Column39" queryTableFieldId="39"/>
    <tableColumn id="40" xr3:uid="{E1B380EA-F82A-4FE7-847C-9F952CB951A3}" uniqueName="40" name="Column40" queryTableFieldId="40"/>
    <tableColumn id="41" xr3:uid="{3D225523-CD01-4CC8-BEB1-D6DDE5439EEF}" uniqueName="41" name="Column41" queryTableFieldId="41"/>
    <tableColumn id="42" xr3:uid="{C2184DB1-197A-4921-8B99-9CBF16E3602D}" uniqueName="42" name="Column42" queryTableFieldId="42"/>
    <tableColumn id="43" xr3:uid="{4BEBA9FD-E15E-43EF-A8B5-EB5310BF4659}" uniqueName="43" name="Column43" queryTableFieldId="43"/>
    <tableColumn id="44" xr3:uid="{CCE589EF-85CB-4386-BD13-DEBF4CB5C9DA}" uniqueName="44" name="Column44" queryTableFieldId="44"/>
    <tableColumn id="45" xr3:uid="{F0D0329D-5DBC-461E-BB4D-DF0F6B758FE1}" uniqueName="45" name="Column45" queryTableFieldId="45"/>
    <tableColumn id="46" xr3:uid="{2F0AE500-340A-4C91-B3B3-10EB55F31932}" uniqueName="46" name="Column46" queryTableFieldId="46"/>
    <tableColumn id="47" xr3:uid="{8295678A-460F-4B9F-9679-E4EB5F1AAB1F}" uniqueName="47" name="Column47" queryTableFieldId="4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1B6945D-2AE2-4319-A613-DDA567E03F1F}" name="_4_2023" displayName="_4_2023" ref="J1:BD255" tableType="queryTable" totalsRowShown="0">
  <autoFilter ref="J1:BD255" xr:uid="{81B6945D-2AE2-4319-A613-DDA567E03F1F}"/>
  <tableColumns count="47">
    <tableColumn id="1" xr3:uid="{018CA110-AB86-45C9-B864-641CDA29B6DA}" uniqueName="1" name="Column1" queryTableFieldId="1"/>
    <tableColumn id="2" xr3:uid="{C9F16DEB-FDD0-461D-8560-D8B9149C151F}" uniqueName="2" name="Column2" queryTableFieldId="2"/>
    <tableColumn id="3" xr3:uid="{350E3B09-6194-4AD1-80C7-723651808175}" uniqueName="3" name="Column3" queryTableFieldId="3"/>
    <tableColumn id="4" xr3:uid="{953DF44A-1725-466C-8D2F-EFE468599979}" uniqueName="4" name="Column4" queryTableFieldId="4"/>
    <tableColumn id="5" xr3:uid="{B4829953-925D-4BB1-8844-4C0EA712EAE0}" uniqueName="5" name="Column5" queryTableFieldId="5"/>
    <tableColumn id="6" xr3:uid="{05F58459-A473-407F-AB9A-776B6CE28EB3}" uniqueName="6" name="Column6" queryTableFieldId="6"/>
    <tableColumn id="7" xr3:uid="{C2701B76-5823-4D79-ACCB-5C4970774780}" uniqueName="7" name="Column7" queryTableFieldId="7"/>
    <tableColumn id="8" xr3:uid="{41BFF4E8-E5BA-4D57-8993-A6EF3D73DF36}" uniqueName="8" name="Column8" queryTableFieldId="8"/>
    <tableColumn id="9" xr3:uid="{462DC783-F47D-4974-ABE8-A45693951626}" uniqueName="9" name="Column9" queryTableFieldId="9"/>
    <tableColumn id="10" xr3:uid="{4A6A2ECD-2CFD-438D-904B-E0955EE84BB5}" uniqueName="10" name="Column10" queryTableFieldId="10"/>
    <tableColumn id="11" xr3:uid="{86894AF0-38FF-4633-868E-3BE74FAEF2C5}" uniqueName="11" name="Column11" queryTableFieldId="11"/>
    <tableColumn id="12" xr3:uid="{F6403315-B67B-437F-9856-5D7146E16B4C}" uniqueName="12" name="Column12" queryTableFieldId="12"/>
    <tableColumn id="13" xr3:uid="{559CB5EF-D279-4151-8297-DF48A39D0FDF}" uniqueName="13" name="Column13" queryTableFieldId="13"/>
    <tableColumn id="14" xr3:uid="{885DFC46-7C15-4EA9-ADCF-70060929FE23}" uniqueName="14" name="Column14" queryTableFieldId="14"/>
    <tableColumn id="15" xr3:uid="{6356ADAC-672B-44C1-865D-5212E1677308}" uniqueName="15" name="Column15" queryTableFieldId="15"/>
    <tableColumn id="16" xr3:uid="{A754418B-A3AC-4CBB-B891-33867121691F}" uniqueName="16" name="Column16" queryTableFieldId="16"/>
    <tableColumn id="17" xr3:uid="{5796ACF4-D465-4968-8841-3BE3D4C84B81}" uniqueName="17" name="Column17" queryTableFieldId="17"/>
    <tableColumn id="18" xr3:uid="{6D14EE12-CB44-4D65-B0DA-2308C30C8CF4}" uniqueName="18" name="Column18" queryTableFieldId="18"/>
    <tableColumn id="19" xr3:uid="{71A5F0F3-0CBD-4C3E-BE9C-56D45273D2ED}" uniqueName="19" name="Column19" queryTableFieldId="19"/>
    <tableColumn id="20" xr3:uid="{3B951526-0E42-4F1F-AC92-5CAD7C76F18E}" uniqueName="20" name="Column20" queryTableFieldId="20"/>
    <tableColumn id="21" xr3:uid="{71FFD4C1-49B8-4C58-9B43-A767DFB69800}" uniqueName="21" name="Column21" queryTableFieldId="21"/>
    <tableColumn id="22" xr3:uid="{0E6F84E8-2B06-411D-A635-157806F9131E}" uniqueName="22" name="Column22" queryTableFieldId="22"/>
    <tableColumn id="23" xr3:uid="{31A59B9A-3FC4-4C7A-B27B-0B405BD9BE30}" uniqueName="23" name="Column23" queryTableFieldId="23"/>
    <tableColumn id="24" xr3:uid="{AED5B66C-A0FA-4C89-923D-89F99D8A3C88}" uniqueName="24" name="Column24" queryTableFieldId="24"/>
    <tableColumn id="25" xr3:uid="{31160A04-4C47-47EB-963A-CF9BAD141AA1}" uniqueName="25" name="Column25" queryTableFieldId="25"/>
    <tableColumn id="26" xr3:uid="{E6395046-DF90-42A9-8712-8C4BCF6F93BB}" uniqueName="26" name="Column26" queryTableFieldId="26"/>
    <tableColumn id="27" xr3:uid="{8DF4E1D3-D546-4E21-9DAB-368C83D6F275}" uniqueName="27" name="Column27" queryTableFieldId="27"/>
    <tableColumn id="28" xr3:uid="{8780646F-4D7E-4CE3-A062-E68980B56DF8}" uniqueName="28" name="Column28" queryTableFieldId="28"/>
    <tableColumn id="29" xr3:uid="{1AA21815-FB27-43B4-A5CF-D7391DD4B839}" uniqueName="29" name="Column29" queryTableFieldId="29"/>
    <tableColumn id="30" xr3:uid="{5B132825-AEFA-4473-A953-B2176CC61FCB}" uniqueName="30" name="Column30" queryTableFieldId="30"/>
    <tableColumn id="31" xr3:uid="{F61704A8-05AC-4D80-AA13-52E597F0C235}" uniqueName="31" name="Column31" queryTableFieldId="31"/>
    <tableColumn id="32" xr3:uid="{E55DBF79-8D0D-4F2E-8390-13B24DA7BDF5}" uniqueName="32" name="Column32" queryTableFieldId="32"/>
    <tableColumn id="33" xr3:uid="{9A841493-5AE2-4CA7-B39C-55BAEBD295DA}" uniqueName="33" name="Column33" queryTableFieldId="33"/>
    <tableColumn id="34" xr3:uid="{72A304D2-70BC-4A47-A1CB-085A7FC255F3}" uniqueName="34" name="Column34" queryTableFieldId="34"/>
    <tableColumn id="35" xr3:uid="{F07D437C-9A1F-4F3F-ADBD-98F8E9C0CE79}" uniqueName="35" name="Column35" queryTableFieldId="35"/>
    <tableColumn id="36" xr3:uid="{BB31AD83-CA71-4B8C-9B56-A356E00E1802}" uniqueName="36" name="Column36" queryTableFieldId="36"/>
    <tableColumn id="37" xr3:uid="{6E2D7C88-0AEA-4C42-B7EA-3918F5DA985A}" uniqueName="37" name="Column37" queryTableFieldId="37"/>
    <tableColumn id="38" xr3:uid="{7CD39BA5-94FE-4F30-B3A2-95F6C41F19FF}" uniqueName="38" name="Column38" queryTableFieldId="38"/>
    <tableColumn id="39" xr3:uid="{DAA493B4-4B06-4683-BD1C-4CB6A1FC29D8}" uniqueName="39" name="Column39" queryTableFieldId="39"/>
    <tableColumn id="40" xr3:uid="{5CF36B9B-5D9A-4672-B40B-BF461D9D3608}" uniqueName="40" name="Column40" queryTableFieldId="40"/>
    <tableColumn id="41" xr3:uid="{06C0C3A7-D865-4660-8CD7-B9C142CD1601}" uniqueName="41" name="Column41" queryTableFieldId="41"/>
    <tableColumn id="42" xr3:uid="{30205CAB-9BCC-4651-B878-C0A6B5077D8B}" uniqueName="42" name="Column42" queryTableFieldId="42"/>
    <tableColumn id="43" xr3:uid="{BE76579F-E710-4B1A-9ABA-491386AD29B1}" uniqueName="43" name="Column43" queryTableFieldId="43"/>
    <tableColumn id="44" xr3:uid="{47BE815F-41C8-4DD6-8412-37AF9BA84886}" uniqueName="44" name="Column44" queryTableFieldId="44"/>
    <tableColumn id="45" xr3:uid="{D301B145-645E-4E6A-AA6C-28F8A3E34393}" uniqueName="45" name="Column45" queryTableFieldId="45"/>
    <tableColumn id="46" xr3:uid="{F0602684-7452-49BA-97FB-33AC40DA022F}" uniqueName="46" name="Column46" queryTableFieldId="46"/>
    <tableColumn id="47" xr3:uid="{99B4823D-185D-4615-B3B0-9D4AAE57F249}" uniqueName="47" name="Column47" queryTableFieldId="4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1694A5F-698A-465A-863E-8478A2426BD2}" name="_5_2023" displayName="_5_2023" ref="J1:BD255" tableType="queryTable" totalsRowShown="0">
  <autoFilter ref="J1:BD255" xr:uid="{D1694A5F-698A-465A-863E-8478A2426BD2}"/>
  <tableColumns count="47">
    <tableColumn id="1" xr3:uid="{EFBC54BA-E94A-4303-83EA-F93A2DE2A056}" uniqueName="1" name="Column1" queryTableFieldId="1"/>
    <tableColumn id="2" xr3:uid="{20224BF7-9AF2-4E7C-9CCA-E30D983462C1}" uniqueName="2" name="Column2" queryTableFieldId="2"/>
    <tableColumn id="3" xr3:uid="{5BA4F93A-BE92-4257-ACC8-A60874066677}" uniqueName="3" name="Column3" queryTableFieldId="3"/>
    <tableColumn id="4" xr3:uid="{223F82E6-DE6C-4C9C-B049-2E8BE2CE1587}" uniqueName="4" name="Column4" queryTableFieldId="4"/>
    <tableColumn id="5" xr3:uid="{DA15E147-7489-4DB6-8495-24C8D9FAFB27}" uniqueName="5" name="Column5" queryTableFieldId="5"/>
    <tableColumn id="6" xr3:uid="{E042AAD9-6264-4F16-879C-78F5280CBF58}" uniqueName="6" name="Column6" queryTableFieldId="6"/>
    <tableColumn id="7" xr3:uid="{8389D1C9-0E91-4C6C-9CE2-C13239847F7C}" uniqueName="7" name="Column7" queryTableFieldId="7"/>
    <tableColumn id="8" xr3:uid="{5B64DC7C-AF1A-4E77-84D7-E7AF6B92BA51}" uniqueName="8" name="Column8" queryTableFieldId="8"/>
    <tableColumn id="9" xr3:uid="{4FA52BCC-6B55-4382-BAB7-701074D76B99}" uniqueName="9" name="Column9" queryTableFieldId="9"/>
    <tableColumn id="10" xr3:uid="{67FFED5B-93E9-4266-8F3D-9D8E0209BAF6}" uniqueName="10" name="Column10" queryTableFieldId="10"/>
    <tableColumn id="11" xr3:uid="{CA36E063-5CF5-4C7F-B94C-7D674529030B}" uniqueName="11" name="Column11" queryTableFieldId="11"/>
    <tableColumn id="12" xr3:uid="{BABA61FB-48F5-4DB7-847B-D30970C006EF}" uniqueName="12" name="Column12" queryTableFieldId="12"/>
    <tableColumn id="13" xr3:uid="{9BC3A95F-489B-498C-9D90-013412CA1E67}" uniqueName="13" name="Column13" queryTableFieldId="13"/>
    <tableColumn id="14" xr3:uid="{7B1119E4-FB58-4102-931F-71C688E366F3}" uniqueName="14" name="Column14" queryTableFieldId="14"/>
    <tableColumn id="15" xr3:uid="{239AEC99-1846-47A3-BE1D-6EEA5BE4BA12}" uniqueName="15" name="Column15" queryTableFieldId="15"/>
    <tableColumn id="16" xr3:uid="{31127A1E-EC7B-4B52-97BC-8E6240301B53}" uniqueName="16" name="Column16" queryTableFieldId="16"/>
    <tableColumn id="17" xr3:uid="{BDF6FEA7-E01A-454E-9BCB-851CB528E63D}" uniqueName="17" name="Column17" queryTableFieldId="17"/>
    <tableColumn id="18" xr3:uid="{8AADE68D-43CC-42EA-9152-762EAD9E4EE5}" uniqueName="18" name="Column18" queryTableFieldId="18"/>
    <tableColumn id="19" xr3:uid="{56DDA632-05B5-413F-83CA-50A05CA5DF0C}" uniqueName="19" name="Column19" queryTableFieldId="19"/>
    <tableColumn id="20" xr3:uid="{200B9F23-E288-4515-8553-702DB9FC8885}" uniqueName="20" name="Column20" queryTableFieldId="20"/>
    <tableColumn id="21" xr3:uid="{14DA6011-63E7-4018-8D9B-02D5415DDF6D}" uniqueName="21" name="Column21" queryTableFieldId="21"/>
    <tableColumn id="22" xr3:uid="{64CB71B4-8BE4-487F-8D8B-9845B4D50201}" uniqueName="22" name="Column22" queryTableFieldId="22"/>
    <tableColumn id="23" xr3:uid="{C8813AFA-B30C-4543-835D-957F99823CF5}" uniqueName="23" name="Column23" queryTableFieldId="23"/>
    <tableColumn id="24" xr3:uid="{9E3412CF-0D1A-4D49-84E8-8EAB65C96F9A}" uniqueName="24" name="Column24" queryTableFieldId="24"/>
    <tableColumn id="25" xr3:uid="{01880AEB-588A-4CD6-BE9A-9E34DA64035D}" uniqueName="25" name="Column25" queryTableFieldId="25"/>
    <tableColumn id="26" xr3:uid="{B5F73A86-19D5-4CAE-985A-EC74A7F12535}" uniqueName="26" name="Column26" queryTableFieldId="26"/>
    <tableColumn id="27" xr3:uid="{DC2F4970-6643-48CC-9417-DEF52FF9115D}" uniqueName="27" name="Column27" queryTableFieldId="27"/>
    <tableColumn id="28" xr3:uid="{7F920B34-1849-43A2-BECD-33E6BD888128}" uniqueName="28" name="Column28" queryTableFieldId="28"/>
    <tableColumn id="29" xr3:uid="{544D04CC-878A-4BBA-A66B-5E09A89290BC}" uniqueName="29" name="Column29" queryTableFieldId="29"/>
    <tableColumn id="30" xr3:uid="{6153446D-0F52-422D-8E3E-FDE82158A5B3}" uniqueName="30" name="Column30" queryTableFieldId="30"/>
    <tableColumn id="31" xr3:uid="{517418D8-A29D-4121-A260-53070FC094D7}" uniqueName="31" name="Column31" queryTableFieldId="31"/>
    <tableColumn id="32" xr3:uid="{35AD7F5E-AF18-40EB-9E79-BD83144487F0}" uniqueName="32" name="Column32" queryTableFieldId="32"/>
    <tableColumn id="33" xr3:uid="{4E5FF45B-E9D9-4412-A4DE-2795E7A63455}" uniqueName="33" name="Column33" queryTableFieldId="33"/>
    <tableColumn id="34" xr3:uid="{7E4731B5-4524-4203-BC96-EBFAD4B377E9}" uniqueName="34" name="Column34" queryTableFieldId="34"/>
    <tableColumn id="35" xr3:uid="{75552346-02B0-4AF2-94C4-9D30C1DD3239}" uniqueName="35" name="Column35" queryTableFieldId="35"/>
    <tableColumn id="36" xr3:uid="{A61CE637-BB9E-48D3-A8A1-0555D1F0F3B6}" uniqueName="36" name="Column36" queryTableFieldId="36"/>
    <tableColumn id="37" xr3:uid="{EE6ECC2E-C5B5-4A21-AD87-DA084A1DE613}" uniqueName="37" name="Column37" queryTableFieldId="37"/>
    <tableColumn id="38" xr3:uid="{DC5A3671-ECD1-4FA8-A919-265C2048C594}" uniqueName="38" name="Column38" queryTableFieldId="38"/>
    <tableColumn id="39" xr3:uid="{20DDD874-E19E-41B6-AD54-1538FFFEA4E8}" uniqueName="39" name="Column39" queryTableFieldId="39"/>
    <tableColumn id="40" xr3:uid="{3D05C2EE-194A-4144-9000-FB1A1A01D41F}" uniqueName="40" name="Column40" queryTableFieldId="40"/>
    <tableColumn id="41" xr3:uid="{E12C3E84-6F11-4280-B504-2E6436C3F47F}" uniqueName="41" name="Column41" queryTableFieldId="41"/>
    <tableColumn id="42" xr3:uid="{1188C2C7-0D07-4CB1-8EDA-8657C186ACAA}" uniqueName="42" name="Column42" queryTableFieldId="42"/>
    <tableColumn id="43" xr3:uid="{A11B1617-4036-434B-B572-425A4E7C96E5}" uniqueName="43" name="Column43" queryTableFieldId="43"/>
    <tableColumn id="44" xr3:uid="{0CE19800-364D-4132-9E8E-D19D5CCD7AC0}" uniqueName="44" name="Column44" queryTableFieldId="44"/>
    <tableColumn id="45" xr3:uid="{E93AB283-EBCF-46A1-BB44-5AD36D410AB7}" uniqueName="45" name="Column45" queryTableFieldId="45"/>
    <tableColumn id="46" xr3:uid="{261FEF40-3255-4D3B-BF89-62FEF57FC861}" uniqueName="46" name="Column46" queryTableFieldId="46"/>
    <tableColumn id="47" xr3:uid="{701BA73A-1A76-479F-8330-BE48E59043D2}" uniqueName="47" name="Column47" queryTableFieldId="4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F0E2BFE-01A8-4F96-89D3-10E512A74FAC}" name="_6_2023" displayName="_6_2023" ref="J1:BD255" tableType="queryTable" totalsRowShown="0">
  <autoFilter ref="J1:BD255" xr:uid="{7F0E2BFE-01A8-4F96-89D3-10E512A74FAC}"/>
  <tableColumns count="47">
    <tableColumn id="1" xr3:uid="{76332D71-1077-4560-AA6C-77D7FD622E9C}" uniqueName="1" name="Column1" queryTableFieldId="1"/>
    <tableColumn id="2" xr3:uid="{8642576D-5E6B-42C5-83B3-266405ED734A}" uniqueName="2" name="Column2" queryTableFieldId="2"/>
    <tableColumn id="3" xr3:uid="{166BD9C1-22D5-41CD-BC23-591531983908}" uniqueName="3" name="Column3" queryTableFieldId="3"/>
    <tableColumn id="4" xr3:uid="{DB812194-76F7-41C7-ACF0-9530E35A1EA8}" uniqueName="4" name="Column4" queryTableFieldId="4"/>
    <tableColumn id="5" xr3:uid="{CB3F547D-4F4D-47CF-9F74-3A2CD84DEA0E}" uniqueName="5" name="Column5" queryTableFieldId="5"/>
    <tableColumn id="6" xr3:uid="{DB867E30-53B5-4AE5-B826-F3061A75084A}" uniqueName="6" name="Column6" queryTableFieldId="6"/>
    <tableColumn id="7" xr3:uid="{C0CD2A96-E5D3-4E95-95B3-98A285B65654}" uniqueName="7" name="Column7" queryTableFieldId="7"/>
    <tableColumn id="8" xr3:uid="{2B76CF44-8C99-4179-8AEA-BD48B0AD18A4}" uniqueName="8" name="Column8" queryTableFieldId="8"/>
    <tableColumn id="9" xr3:uid="{2362E391-9096-4604-8567-312FB17B5175}" uniqueName="9" name="Column9" queryTableFieldId="9"/>
    <tableColumn id="10" xr3:uid="{9C9385F2-8943-4D5B-AA21-015C90456414}" uniqueName="10" name="Column10" queryTableFieldId="10"/>
    <tableColumn id="11" xr3:uid="{43A0C5B9-17F7-4A58-987A-45A1C020C0CF}" uniqueName="11" name="Column11" queryTableFieldId="11"/>
    <tableColumn id="12" xr3:uid="{5742C6D5-7968-44AD-AD3C-737BE4EFECBB}" uniqueName="12" name="Column12" queryTableFieldId="12"/>
    <tableColumn id="13" xr3:uid="{9B1B0042-834D-4E3A-AAB9-750A01A58977}" uniqueName="13" name="Column13" queryTableFieldId="13"/>
    <tableColumn id="14" xr3:uid="{9B57BCBB-309C-4F4C-9889-7CE8BF7AAE8E}" uniqueName="14" name="Column14" queryTableFieldId="14"/>
    <tableColumn id="15" xr3:uid="{D2DCD38E-994B-4063-8802-21C1B4E20DA6}" uniqueName="15" name="Column15" queryTableFieldId="15"/>
    <tableColumn id="16" xr3:uid="{3927D249-08C0-49AC-881D-DA672B27B5E8}" uniqueName="16" name="Column16" queryTableFieldId="16"/>
    <tableColumn id="17" xr3:uid="{DC618CE9-BBE1-4C15-ADE4-28EB8F8C7D14}" uniqueName="17" name="Column17" queryTableFieldId="17"/>
    <tableColumn id="18" xr3:uid="{2FAD7F21-42A1-4BA9-A94A-135229D50D37}" uniqueName="18" name="Column18" queryTableFieldId="18"/>
    <tableColumn id="19" xr3:uid="{0D2791D2-9F58-4348-8A68-7FB4B4893FFF}" uniqueName="19" name="Column19" queryTableFieldId="19"/>
    <tableColumn id="20" xr3:uid="{0B23EDA1-D15C-4445-9002-2EC305635974}" uniqueName="20" name="Column20" queryTableFieldId="20"/>
    <tableColumn id="21" xr3:uid="{26978DF4-D4CF-46E5-ACEA-6DF8FBF5950B}" uniqueName="21" name="Column21" queryTableFieldId="21"/>
    <tableColumn id="22" xr3:uid="{3F02301A-2003-4B5F-8F75-3F1E3D769645}" uniqueName="22" name="Column22" queryTableFieldId="22"/>
    <tableColumn id="23" xr3:uid="{765AF6D3-B01A-41ED-B623-FC4D894090F6}" uniqueName="23" name="Column23" queryTableFieldId="23"/>
    <tableColumn id="24" xr3:uid="{12FAAB83-39EA-451F-8988-7FD7BC5FF919}" uniqueName="24" name="Column24" queryTableFieldId="24"/>
    <tableColumn id="25" xr3:uid="{7104113E-040E-4C07-B8C3-AE16E0825BB2}" uniqueName="25" name="Column25" queryTableFieldId="25"/>
    <tableColumn id="26" xr3:uid="{9141B79B-AC5A-4B54-BF32-639A8B2460B6}" uniqueName="26" name="Column26" queryTableFieldId="26"/>
    <tableColumn id="27" xr3:uid="{6D38152C-5418-444C-BD65-A0AD8863E93A}" uniqueName="27" name="Column27" queryTableFieldId="27"/>
    <tableColumn id="28" xr3:uid="{91E85EE2-004A-4BFD-AFA8-9B3BAF5A5E45}" uniqueName="28" name="Column28" queryTableFieldId="28"/>
    <tableColumn id="29" xr3:uid="{9CAB5B0E-74D8-4B54-B789-8413D7072854}" uniqueName="29" name="Column29" queryTableFieldId="29"/>
    <tableColumn id="30" xr3:uid="{7D332F13-BAE9-4F56-9511-C1564204B3D0}" uniqueName="30" name="Column30" queryTableFieldId="30"/>
    <tableColumn id="31" xr3:uid="{0635B117-100E-4F8A-B515-477D4337E57F}" uniqueName="31" name="Column31" queryTableFieldId="31"/>
    <tableColumn id="32" xr3:uid="{70977009-3A9E-44D9-B9F6-344CE1F855B7}" uniqueName="32" name="Column32" queryTableFieldId="32"/>
    <tableColumn id="33" xr3:uid="{065E320A-3F0D-4C46-A0D9-68A033D96978}" uniqueName="33" name="Column33" queryTableFieldId="33"/>
    <tableColumn id="34" xr3:uid="{0475E122-E8C5-4A42-B1AA-27BFCE08888E}" uniqueName="34" name="Column34" queryTableFieldId="34"/>
    <tableColumn id="35" xr3:uid="{805AB366-107F-4E39-8120-214370A15613}" uniqueName="35" name="Column35" queryTableFieldId="35"/>
    <tableColumn id="36" xr3:uid="{BAAAA804-957D-416A-BB68-1A0D15F9AF67}" uniqueName="36" name="Column36" queryTableFieldId="36"/>
    <tableColumn id="37" xr3:uid="{CE88CA9B-8514-4E87-AA75-6F506BAF7955}" uniqueName="37" name="Column37" queryTableFieldId="37"/>
    <tableColumn id="38" xr3:uid="{2358CDF3-28EE-483F-90F6-E35DB7450062}" uniqueName="38" name="Column38" queryTableFieldId="38"/>
    <tableColumn id="39" xr3:uid="{DBE4E319-BF60-4709-9CCD-5544691C5413}" uniqueName="39" name="Column39" queryTableFieldId="39"/>
    <tableColumn id="40" xr3:uid="{7DCBC99A-0952-43DC-AEA4-78966486D684}" uniqueName="40" name="Column40" queryTableFieldId="40"/>
    <tableColumn id="41" xr3:uid="{FB89BE43-D2F1-488A-81A6-74CF06C136B5}" uniqueName="41" name="Column41" queryTableFieldId="41"/>
    <tableColumn id="42" xr3:uid="{929F6D30-EAFE-43AA-85DD-5F94C5082FFB}" uniqueName="42" name="Column42" queryTableFieldId="42"/>
    <tableColumn id="43" xr3:uid="{D5F18636-88B2-4A50-A3C2-1A6C4BC896E7}" uniqueName="43" name="Column43" queryTableFieldId="43"/>
    <tableColumn id="44" xr3:uid="{56746204-F6E9-4F13-B400-A4EEDD903A4E}" uniqueName="44" name="Column44" queryTableFieldId="44"/>
    <tableColumn id="45" xr3:uid="{A7C92C7A-C793-48F7-AC41-259E8F560CF2}" uniqueName="45" name="Column45" queryTableFieldId="45"/>
    <tableColumn id="46" xr3:uid="{92044D29-03F8-4933-BF75-CFAA04C9F7E0}" uniqueName="46" name="Column46" queryTableFieldId="46"/>
    <tableColumn id="47" xr3:uid="{2A05D916-A26B-4F49-8C6B-70197A4F1BEF}" uniqueName="47" name="Column47" queryTableField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_2_2022" displayName="_2_2022" ref="I1:BB270" tableType="queryTable" totalsRowShown="0" headerRowDxfId="921" dataDxfId="920">
  <autoFilter ref="I1:BB270" xr:uid="{00000000-000C-0000-FFFF-FFFF01000000}"/>
  <tableColumns count="46">
    <tableColumn id="1" xr3:uid="{1E43497E-6BDF-407A-949F-49F23251F08F}" uniqueName="1" name="Column1" queryTableFieldId="1" dataDxfId="919"/>
    <tableColumn id="2" xr3:uid="{ACC1A20F-B477-4B80-8D47-D5CF2BDB211C}" uniqueName="2" name="Column2" queryTableFieldId="2" dataDxfId="918"/>
    <tableColumn id="3" xr3:uid="{48706A1B-16D2-41AD-A8E3-B26AFE367033}" uniqueName="3" name="Column3" queryTableFieldId="3" dataDxfId="917"/>
    <tableColumn id="4" xr3:uid="{5BF829C5-8B48-4821-8551-3AB2FDF2C74B}" uniqueName="4" name="Column4" queryTableFieldId="4" dataDxfId="916"/>
    <tableColumn id="5" xr3:uid="{BFE29C63-0AF9-4FC9-8EAE-0C110C6E080A}" uniqueName="5" name="Column5" queryTableFieldId="5" dataDxfId="915"/>
    <tableColumn id="6" xr3:uid="{96B46C6A-83FE-4FB7-A392-B85962449A74}" uniqueName="6" name="Column6" queryTableFieldId="6" dataDxfId="914"/>
    <tableColumn id="7" xr3:uid="{56999203-3898-42DC-AD94-E801B09A3328}" uniqueName="7" name="Column7" queryTableFieldId="7" dataDxfId="913"/>
    <tableColumn id="8" xr3:uid="{71C3D81E-FF79-419A-AFFB-38C4FD236E9D}" uniqueName="8" name="Column8" queryTableFieldId="8" dataDxfId="912"/>
    <tableColumn id="9" xr3:uid="{ABD313DF-9E9B-481A-830E-CA8B4828D0C2}" uniqueName="9" name="Column9" queryTableFieldId="9" dataDxfId="911"/>
    <tableColumn id="10" xr3:uid="{14B8D36D-2752-4018-9663-1909E13800FA}" uniqueName="10" name="Column10" queryTableFieldId="10" dataDxfId="910"/>
    <tableColumn id="11" xr3:uid="{3ED5CF87-2889-446F-B4DC-88F17B67ECF3}" uniqueName="11" name="Column11" queryTableFieldId="11" dataDxfId="909"/>
    <tableColumn id="12" xr3:uid="{04F2A660-2BCB-4968-9423-12326101E550}" uniqueName="12" name="Column12" queryTableFieldId="12" dataDxfId="908"/>
    <tableColumn id="13" xr3:uid="{1961CD4C-4AA8-4382-B772-1AD271D089D7}" uniqueName="13" name="Column13" queryTableFieldId="13" dataDxfId="907"/>
    <tableColumn id="14" xr3:uid="{1D8F3229-3F34-432B-96B5-4608C7F8F204}" uniqueName="14" name="Column14" queryTableFieldId="14" dataDxfId="906"/>
    <tableColumn id="15" xr3:uid="{394C7FF7-98B0-4683-967B-EA48ADCA6494}" uniqueName="15" name="Column15" queryTableFieldId="15" dataDxfId="905"/>
    <tableColumn id="16" xr3:uid="{95054653-EDA7-4E4D-B77D-2E394EDE4743}" uniqueName="16" name="Column16" queryTableFieldId="16" dataDxfId="904"/>
    <tableColumn id="17" xr3:uid="{0EA9C5E8-297E-407D-8572-C96D24E57278}" uniqueName="17" name="Column17" queryTableFieldId="17" dataDxfId="903"/>
    <tableColumn id="18" xr3:uid="{4FC1F5F7-4C0A-4C85-A918-A95B84FF611B}" uniqueName="18" name="Column18" queryTableFieldId="18" dataDxfId="902"/>
    <tableColumn id="19" xr3:uid="{50B388AA-C788-44A5-8897-0DCEE528A24D}" uniqueName="19" name="Column19" queryTableFieldId="19" dataDxfId="901"/>
    <tableColumn id="20" xr3:uid="{D92B5AAD-B56E-41C5-91D3-3F2F652C3330}" uniqueName="20" name="Column20" queryTableFieldId="20" dataDxfId="900"/>
    <tableColumn id="21" xr3:uid="{FFABB98E-86B7-4B53-9162-A0AC04CB9D03}" uniqueName="21" name="Column21" queryTableFieldId="21" dataDxfId="899"/>
    <tableColumn id="22" xr3:uid="{44E5053C-4517-4630-A2A0-A06540A006E0}" uniqueName="22" name="Column22" queryTableFieldId="22" dataDxfId="898"/>
    <tableColumn id="23" xr3:uid="{CA2C9425-CCCC-4222-B778-3E3E34C4BEC1}" uniqueName="23" name="Column23" queryTableFieldId="23" dataDxfId="897"/>
    <tableColumn id="24" xr3:uid="{16837780-8D24-4744-A3F2-24918C9DBB2A}" uniqueName="24" name="Column24" queryTableFieldId="24" dataDxfId="896"/>
    <tableColumn id="25" xr3:uid="{F29317E8-2864-41F4-8B7A-908FEDFF5661}" uniqueName="25" name="Column25" queryTableFieldId="25" dataDxfId="895"/>
    <tableColumn id="26" xr3:uid="{6C1C6158-3CF7-4BB1-A316-66AC9696C5F3}" uniqueName="26" name="Column26" queryTableFieldId="26" dataDxfId="894"/>
    <tableColumn id="27" xr3:uid="{51DB7BC5-6DAD-4157-BC37-C56388835100}" uniqueName="27" name="Column27" queryTableFieldId="27" dataDxfId="893"/>
    <tableColumn id="28" xr3:uid="{098B028F-3935-4485-AA0D-76967E872CCE}" uniqueName="28" name="Column28" queryTableFieldId="28" dataDxfId="892"/>
    <tableColumn id="29" xr3:uid="{4CB8B916-8281-4ABD-8B62-6FBE1CCE7DB0}" uniqueName="29" name="Column29" queryTableFieldId="29" dataDxfId="891"/>
    <tableColumn id="30" xr3:uid="{03C7653F-2B63-414A-BF24-BF3BEF2C0460}" uniqueName="30" name="Column30" queryTableFieldId="30" dataDxfId="890"/>
    <tableColumn id="31" xr3:uid="{BA2CACD7-4A68-4CED-8C41-9172546418CE}" uniqueName="31" name="Column31" queryTableFieldId="31" dataDxfId="889"/>
    <tableColumn id="32" xr3:uid="{F48C6C53-0C24-43EB-A973-D36C373720E3}" uniqueName="32" name="Column32" queryTableFieldId="32" dataDxfId="888"/>
    <tableColumn id="33" xr3:uid="{E16DA977-6236-4828-8AF3-4D90E6395EAD}" uniqueName="33" name="Column33" queryTableFieldId="33" dataDxfId="887"/>
    <tableColumn id="34" xr3:uid="{7200767C-7AF8-4931-91CA-C50407C10F6E}" uniqueName="34" name="Column34" queryTableFieldId="34" dataDxfId="886"/>
    <tableColumn id="35" xr3:uid="{6F2D45FC-5D4B-496A-B898-731930FE90B8}" uniqueName="35" name="Column35" queryTableFieldId="35" dataDxfId="885"/>
    <tableColumn id="36" xr3:uid="{97E688D8-121B-461F-8E04-53878C9F5512}" uniqueName="36" name="Column36" queryTableFieldId="36" dataDxfId="884"/>
    <tableColumn id="37" xr3:uid="{6F858570-DC0B-4C51-8C70-2459E5BCEDD3}" uniqueName="37" name="Column37" queryTableFieldId="37" dataDxfId="883"/>
    <tableColumn id="38" xr3:uid="{DE6ACB88-4D12-4BD3-8372-9600900050C9}" uniqueName="38" name="Column38" queryTableFieldId="38" dataDxfId="882"/>
    <tableColumn id="39" xr3:uid="{C87FBBA5-B016-48EB-8541-C871A4707DC7}" uniqueName="39" name="Column39" queryTableFieldId="39" dataDxfId="881"/>
    <tableColumn id="40" xr3:uid="{C5DF9FDD-12A9-4271-BFA0-7ACDF2C17CE3}" uniqueName="40" name="Column40" queryTableFieldId="40" dataDxfId="880"/>
    <tableColumn id="41" xr3:uid="{90B11C42-5AFE-47BF-BF44-887A0E59CE5A}" uniqueName="41" name="Column41" queryTableFieldId="41" dataDxfId="879"/>
    <tableColumn id="42" xr3:uid="{8A7C892C-95B4-4DA1-838F-A575EBC63C21}" uniqueName="42" name="Column42" queryTableFieldId="42" dataDxfId="878"/>
    <tableColumn id="43" xr3:uid="{ED0DF085-48CC-4851-8A36-1335DCA157CF}" uniqueName="43" name="Column50" queryTableFieldId="43" dataDxfId="877"/>
    <tableColumn id="44" xr3:uid="{4C09CF1C-FE4A-41AF-8FC8-18947FAA250F}" uniqueName="44" name="Column51" queryTableFieldId="44" dataDxfId="876"/>
    <tableColumn id="45" xr3:uid="{29797E88-0659-4CBD-A52B-EB947DB638C8}" uniqueName="45" name="Column52" queryTableFieldId="45" dataDxfId="875"/>
    <tableColumn id="46" xr3:uid="{E069CEF7-350C-4330-9E30-1E10935E0169}" uniqueName="46" name="Column53" queryTableFieldId="46" dataDxfId="87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_3_2022" displayName="_3_2022" ref="I1:BH274" tableType="queryTable" totalsRowShown="0" headerRowDxfId="851" dataDxfId="850">
  <autoFilter ref="I1:BH274" xr:uid="{00000000-000C-0000-FFFF-FFFF02000000}"/>
  <tableColumns count="52">
    <tableColumn id="1" xr3:uid="{5AAF8CD5-23B0-4950-87CA-42DEF6325234}" uniqueName="1" name="Column1" queryTableFieldId="1" dataDxfId="849"/>
    <tableColumn id="2" xr3:uid="{DFDA67AC-99ED-4690-8019-F3831B025FF3}" uniqueName="2" name="Column2" queryTableFieldId="2" dataDxfId="848"/>
    <tableColumn id="3" xr3:uid="{82F6F235-06C0-4D22-805C-84EA7A0FBC8F}" uniqueName="3" name="Column3" queryTableFieldId="3" dataDxfId="847"/>
    <tableColumn id="4" xr3:uid="{C7F5952E-5811-47DA-B318-17B6B45097AE}" uniqueName="4" name="Column4" queryTableFieldId="4" dataDxfId="846"/>
    <tableColumn id="5" xr3:uid="{C33DDE31-EB45-4529-927B-61EB38B4D334}" uniqueName="5" name="Column5" queryTableFieldId="5" dataDxfId="845"/>
    <tableColumn id="6" xr3:uid="{24A6109F-577F-4455-9023-A6FEEE5BD4E0}" uniqueName="6" name="Column6" queryTableFieldId="6" dataDxfId="844"/>
    <tableColumn id="7" xr3:uid="{CA5DD093-1A0C-4586-9A49-8AACA65D8FBE}" uniqueName="7" name="Column7" queryTableFieldId="7" dataDxfId="843"/>
    <tableColumn id="8" xr3:uid="{0DF9CC18-020C-4ECF-B9DA-213A577A54AD}" uniqueName="8" name="Column8" queryTableFieldId="8" dataDxfId="842"/>
    <tableColumn id="9" xr3:uid="{2CC169F2-4DB7-4174-ACD8-8E3CDD6F094A}" uniqueName="9" name="Column9" queryTableFieldId="9" dataDxfId="841"/>
    <tableColumn id="10" xr3:uid="{3985AAA3-23E1-46B6-B877-4E3428A3B126}" uniqueName="10" name="Column10" queryTableFieldId="10" dataDxfId="840"/>
    <tableColumn id="11" xr3:uid="{9711A6C4-D358-4A07-A925-519AA1EBADBD}" uniqueName="11" name="Column11" queryTableFieldId="11" dataDxfId="839"/>
    <tableColumn id="12" xr3:uid="{A4962CB2-EC1D-4F61-966F-F80B77E2C3B0}" uniqueName="12" name="Column12" queryTableFieldId="12" dataDxfId="838"/>
    <tableColumn id="13" xr3:uid="{210C6CB0-D393-4A72-B304-F57B7859376A}" uniqueName="13" name="Column13" queryTableFieldId="13" dataDxfId="837"/>
    <tableColumn id="14" xr3:uid="{A54E961A-3A0B-4FB8-8127-FB52AEF0789B}" uniqueName="14" name="Column14" queryTableFieldId="14" dataDxfId="836"/>
    <tableColumn id="15" xr3:uid="{B8D993DA-9C02-4EF5-8D55-752DE5DDE9C8}" uniqueName="15" name="Column15" queryTableFieldId="15" dataDxfId="835"/>
    <tableColumn id="16" xr3:uid="{8AD75CEC-A565-4EC2-8DCE-F1527DBBC1A8}" uniqueName="16" name="Column16" queryTableFieldId="16" dataDxfId="834"/>
    <tableColumn id="17" xr3:uid="{C3AE7D6E-EA53-4ACB-9E83-D928B87612E3}" uniqueName="17" name="Column17" queryTableFieldId="17" dataDxfId="833"/>
    <tableColumn id="18" xr3:uid="{A5350897-AFC9-4E3C-B43F-942FAAEF0674}" uniqueName="18" name="Column18" queryTableFieldId="18" dataDxfId="832"/>
    <tableColumn id="19" xr3:uid="{C830CC42-8DCA-4EC7-BF20-643D4C5CD5D5}" uniqueName="19" name="Column19" queryTableFieldId="19" dataDxfId="831"/>
    <tableColumn id="20" xr3:uid="{B56E8D15-393E-4021-B0A4-28E9EF0A83BC}" uniqueName="20" name="Column20" queryTableFieldId="20" dataDxfId="830"/>
    <tableColumn id="21" xr3:uid="{362607C3-4E8A-459A-ADCD-4FA69021F798}" uniqueName="21" name="Column21" queryTableFieldId="21" dataDxfId="829"/>
    <tableColumn id="22" xr3:uid="{1DFD4A93-8CF6-4846-9A3C-FB7D7A8541E1}" uniqueName="22" name="Column22" queryTableFieldId="22" dataDxfId="828"/>
    <tableColumn id="23" xr3:uid="{7042C1D7-F757-47B0-AFC0-1D304AC0996C}" uniqueName="23" name="Column23" queryTableFieldId="23" dataDxfId="827"/>
    <tableColumn id="24" xr3:uid="{0AB7B64C-E5FE-4991-A6F0-A433139ABB37}" uniqueName="24" name="Column24" queryTableFieldId="24" dataDxfId="826"/>
    <tableColumn id="25" xr3:uid="{67B9F588-D0D9-4976-A104-E6C39D46F801}" uniqueName="25" name="Column25" queryTableFieldId="25" dataDxfId="825"/>
    <tableColumn id="26" xr3:uid="{1926C7DF-43F4-4668-B69A-0E4E368E1C3A}" uniqueName="26" name="Column26" queryTableFieldId="26" dataDxfId="824"/>
    <tableColumn id="27" xr3:uid="{F443C313-E250-491B-A056-5AED05E33C20}" uniqueName="27" name="Column27" queryTableFieldId="27" dataDxfId="823"/>
    <tableColumn id="28" xr3:uid="{6D6972BF-D724-4DF4-946C-69074C25023E}" uniqueName="28" name="Column28" queryTableFieldId="28" dataDxfId="822"/>
    <tableColumn id="29" xr3:uid="{7E20A1AD-287C-4C0A-AAAA-1DEAED297001}" uniqueName="29" name="Column29" queryTableFieldId="29" dataDxfId="821"/>
    <tableColumn id="30" xr3:uid="{9629FE75-8B68-4527-9547-87391A10EC05}" uniqueName="30" name="Column30" queryTableFieldId="30" dataDxfId="820"/>
    <tableColumn id="31" xr3:uid="{DB4FDADB-81F2-46BF-801E-56A96BE9C491}" uniqueName="31" name="Column31" queryTableFieldId="31" dataDxfId="819"/>
    <tableColumn id="32" xr3:uid="{7CA5A1ED-18F2-4752-9E3F-793DA945289F}" uniqueName="32" name="Column32" queryTableFieldId="32" dataDxfId="818"/>
    <tableColumn id="33" xr3:uid="{C0353917-0996-4494-B2FA-3E8EA12F1BF9}" uniqueName="33" name="Column33" queryTableFieldId="33" dataDxfId="817"/>
    <tableColumn id="34" xr3:uid="{C893978F-B132-407F-8FF2-33D380632703}" uniqueName="34" name="Column34" queryTableFieldId="34" dataDxfId="816"/>
    <tableColumn id="35" xr3:uid="{2A177F55-0863-431B-AFF4-D309D61D2E20}" uniqueName="35" name="Column35" queryTableFieldId="35" dataDxfId="815"/>
    <tableColumn id="36" xr3:uid="{D83A5845-CBFB-41B0-83BF-77F1D8F2D2BD}" uniqueName="36" name="Column36" queryTableFieldId="36" dataDxfId="814"/>
    <tableColumn id="37" xr3:uid="{7B2E7B5F-4EFE-42F1-B029-301AA0A2250C}" uniqueName="37" name="Column37" queryTableFieldId="37" dataDxfId="813"/>
    <tableColumn id="38" xr3:uid="{03BE664C-134B-42B4-BE08-66C7FC074236}" uniqueName="38" name="Column38" queryTableFieldId="38" dataDxfId="812"/>
    <tableColumn id="39" xr3:uid="{9C8C51EF-0210-49EA-9A4A-4B523A924591}" uniqueName="39" name="Column39" queryTableFieldId="39" dataDxfId="811"/>
    <tableColumn id="40" xr3:uid="{52C30456-F4C1-424F-94BB-C2BB010A6C71}" uniqueName="40" name="Column40" queryTableFieldId="40" dataDxfId="810"/>
    <tableColumn id="41" xr3:uid="{A593868E-2E2A-4E95-BB86-5A29BFA02604}" uniqueName="41" name="Column41" queryTableFieldId="41" dataDxfId="809"/>
    <tableColumn id="42" xr3:uid="{2E7EE16E-BE79-4F24-B97F-22E48123B71A}" uniqueName="42" name="Column42" queryTableFieldId="42" dataDxfId="808"/>
    <tableColumn id="43" xr3:uid="{A1B715C0-D636-4197-B109-3BE3BB68958E}" uniqueName="43" name="Column49" queryTableFieldId="43" dataDxfId="807"/>
    <tableColumn id="44" xr3:uid="{B0D8952B-C825-44DC-840B-8B1D87CA7A8F}" uniqueName="44" name="Column50" queryTableFieldId="44" dataDxfId="806"/>
    <tableColumn id="45" xr3:uid="{AF58B7C0-420B-4561-A8A4-347FE5D2E9D1}" uniqueName="45" name="Column51" queryTableFieldId="45" dataDxfId="805"/>
    <tableColumn id="46" xr3:uid="{BA4483FA-310D-4633-BF90-743D17710349}" uniqueName="46" name="Column52" queryTableFieldId="46" dataDxfId="804"/>
    <tableColumn id="47" xr3:uid="{A06D4516-91D9-4DB5-A935-FBA2432C0D12}" uniqueName="47" name="Column53" queryTableFieldId="47" dataDxfId="803"/>
    <tableColumn id="48" xr3:uid="{7BE057AC-BBA8-45FE-9796-B31EA77C62A2}" uniqueName="48" name="Column54" queryTableFieldId="48" dataDxfId="802"/>
    <tableColumn id="49" xr3:uid="{0A5EC193-53D8-47FD-BA48-76CB31D4193D}" uniqueName="49" name="Column55" queryTableFieldId="49" dataDxfId="801"/>
    <tableColumn id="50" xr3:uid="{E9DA8C4B-B2C8-4ED5-9001-3464DBD34432}" uniqueName="50" name="Column56" queryTableFieldId="50" dataDxfId="800"/>
    <tableColumn id="51" xr3:uid="{A66709A6-27E4-4EF5-92BD-47AE5618AA58}" uniqueName="51" name="Column57" queryTableFieldId="51" dataDxfId="799"/>
    <tableColumn id="52" xr3:uid="{A45CD32D-2D8E-4FF2-A8B0-6F45D6FD81EA}" uniqueName="52" name="Column58" queryTableFieldId="52" dataDxfId="79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_4_2022" displayName="_4_2022" ref="I1:BF278" tableType="queryTable" totalsRowShown="0" headerRowDxfId="775" dataDxfId="774">
  <autoFilter ref="I1:BF278" xr:uid="{00000000-000C-0000-FFFF-FFFF03000000}"/>
  <tableColumns count="50">
    <tableColumn id="1" xr3:uid="{493DDECD-70CD-46CB-94F1-48BB7DA0DBC0}" uniqueName="1" name="Column1" queryTableFieldId="1" dataDxfId="773"/>
    <tableColumn id="2" xr3:uid="{A4DBB3B8-0EF9-4001-A4E8-00345592F68A}" uniqueName="2" name="Column2" queryTableFieldId="2" dataDxfId="772"/>
    <tableColumn id="3" xr3:uid="{2E26770D-3B47-4E83-A5B8-1566F2ED8EB5}" uniqueName="3" name="Column3" queryTableFieldId="3" dataDxfId="771"/>
    <tableColumn id="4" xr3:uid="{11C76B7C-695D-47EA-B15E-A68CC53DB465}" uniqueName="4" name="Column4" queryTableFieldId="4" dataDxfId="770"/>
    <tableColumn id="5" xr3:uid="{D57BAC03-46B8-4803-94B3-E91BA33F251F}" uniqueName="5" name="Column5" queryTableFieldId="5" dataDxfId="769"/>
    <tableColumn id="6" xr3:uid="{242F2C43-9AF5-4D83-8523-C0C29B706EFD}" uniqueName="6" name="Column6" queryTableFieldId="6" dataDxfId="768"/>
    <tableColumn id="7" xr3:uid="{DC2DD615-9335-40B9-9DD0-6F05913F8A3D}" uniqueName="7" name="Column7" queryTableFieldId="7" dataDxfId="767"/>
    <tableColumn id="8" xr3:uid="{3CDB3452-0613-4B78-9EFC-7E5B9027C8B6}" uniqueName="8" name="Column8" queryTableFieldId="8" dataDxfId="766"/>
    <tableColumn id="9" xr3:uid="{E6D4D972-37F7-4F35-ADCE-57A873CC5D2B}" uniqueName="9" name="Column9" queryTableFieldId="9" dataDxfId="765"/>
    <tableColumn id="10" xr3:uid="{ABC69E73-749B-4B39-8C45-CA92F212FA16}" uniqueName="10" name="Column10" queryTableFieldId="10" dataDxfId="764"/>
    <tableColumn id="11" xr3:uid="{6C769A7C-0900-4BA8-A8A4-6AAFCB0A9B11}" uniqueName="11" name="Column11" queryTableFieldId="11" dataDxfId="763"/>
    <tableColumn id="12" xr3:uid="{387F41A9-7F33-4731-8181-93123A5843F8}" uniqueName="12" name="Column12" queryTableFieldId="12" dataDxfId="762"/>
    <tableColumn id="13" xr3:uid="{D556F5E6-D53C-4924-9356-05E74C6078E9}" uniqueName="13" name="Column13" queryTableFieldId="13" dataDxfId="761"/>
    <tableColumn id="14" xr3:uid="{7860C0A4-625F-4F77-AD6C-298FBB94B0B0}" uniqueName="14" name="Column14" queryTableFieldId="14" dataDxfId="760"/>
    <tableColumn id="15" xr3:uid="{1CBAE00F-9216-4BE6-9368-52E0C05BFF37}" uniqueName="15" name="Column15" queryTableFieldId="15" dataDxfId="759"/>
    <tableColumn id="16" xr3:uid="{B3FE9EE5-E883-4907-991F-CAD4608206FE}" uniqueName="16" name="Column16" queryTableFieldId="16" dataDxfId="758"/>
    <tableColumn id="17" xr3:uid="{999CDBEE-1F1E-439A-BA02-A0891F8240BC}" uniqueName="17" name="Column17" queryTableFieldId="17" dataDxfId="757"/>
    <tableColumn id="18" xr3:uid="{30BDD333-9255-4E9A-8B60-95644DD12782}" uniqueName="18" name="Column18" queryTableFieldId="18" dataDxfId="756"/>
    <tableColumn id="19" xr3:uid="{2CE96ACA-8ACE-41F4-A3A4-3F437FDDC1BB}" uniqueName="19" name="Column19" queryTableFieldId="19" dataDxfId="755"/>
    <tableColumn id="20" xr3:uid="{1DDD20F6-4251-4293-9D40-BB052E2EAB78}" uniqueName="20" name="Column20" queryTableFieldId="20" dataDxfId="754"/>
    <tableColumn id="21" xr3:uid="{DE8369C4-094A-4715-BD32-33F250978903}" uniqueName="21" name="Column21" queryTableFieldId="21" dataDxfId="753"/>
    <tableColumn id="22" xr3:uid="{038A4A07-1661-4785-A3C1-395C038E4EF4}" uniqueName="22" name="Column22" queryTableFieldId="22" dataDxfId="752"/>
    <tableColumn id="23" xr3:uid="{3F1A23E7-3940-45C8-98A2-B8E1E9A23BD7}" uniqueName="23" name="Column23" queryTableFieldId="23" dataDxfId="751"/>
    <tableColumn id="24" xr3:uid="{F4236C12-CB9A-46D3-AB17-FDAA9A322FE3}" uniqueName="24" name="Column24" queryTableFieldId="24" dataDxfId="750"/>
    <tableColumn id="25" xr3:uid="{98C28BE9-772A-4FD6-809A-3E78756D3465}" uniqueName="25" name="Column25" queryTableFieldId="25" dataDxfId="749"/>
    <tableColumn id="26" xr3:uid="{C24B05D4-7080-4F3C-AEA9-ED62CA66E79C}" uniqueName="26" name="Column26" queryTableFieldId="26" dataDxfId="748"/>
    <tableColumn id="27" xr3:uid="{F940E08C-D750-4942-9E9B-3313FB750777}" uniqueName="27" name="Column27" queryTableFieldId="27" dataDxfId="747"/>
    <tableColumn id="28" xr3:uid="{8F80DEB6-2148-4BB6-B9C6-FDD9DDD3DC53}" uniqueName="28" name="Column28" queryTableFieldId="28" dataDxfId="746"/>
    <tableColumn id="29" xr3:uid="{B3096CE6-4F67-4BB7-94F5-54504EA3C93F}" uniqueName="29" name="Column29" queryTableFieldId="29" dataDxfId="745"/>
    <tableColumn id="30" xr3:uid="{C62BA661-3A80-48C5-8D91-354EBED3113E}" uniqueName="30" name="Column30" queryTableFieldId="30" dataDxfId="744"/>
    <tableColumn id="31" xr3:uid="{55F6100D-8A1D-4622-8157-88A2926B373C}" uniqueName="31" name="Column31" queryTableFieldId="31" dataDxfId="743"/>
    <tableColumn id="32" xr3:uid="{6883E009-8990-44F7-94CC-4B114B2D7408}" uniqueName="32" name="Column32" queryTableFieldId="32" dataDxfId="742"/>
    <tableColumn id="33" xr3:uid="{077AF03B-A2B2-471D-97E9-6227537F296F}" uniqueName="33" name="Column33" queryTableFieldId="33" dataDxfId="741"/>
    <tableColumn id="34" xr3:uid="{815E7915-B931-46D8-8F60-F0F912CA7D90}" uniqueName="34" name="Column34" queryTableFieldId="34" dataDxfId="740"/>
    <tableColumn id="35" xr3:uid="{8C4C5B44-46EE-45B9-8451-40F7F5877AD0}" uniqueName="35" name="Column35" queryTableFieldId="35" dataDxfId="739"/>
    <tableColumn id="36" xr3:uid="{256F40B7-24AB-4255-B6A0-A4F6951F3337}" uniqueName="36" name="Column36" queryTableFieldId="36" dataDxfId="738"/>
    <tableColumn id="37" xr3:uid="{EA211C6F-73CF-41B2-B29B-E9576D66864B}" uniqueName="37" name="Column37" queryTableFieldId="37" dataDxfId="737"/>
    <tableColumn id="38" xr3:uid="{E9092E6D-30EE-42C2-B35B-E8D509A1703D}" uniqueName="38" name="Column38" queryTableFieldId="38" dataDxfId="736"/>
    <tableColumn id="39" xr3:uid="{A6021598-5B4A-4AD3-9BE1-AD9A4E5FACD3}" uniqueName="39" name="Column39" queryTableFieldId="39" dataDxfId="735"/>
    <tableColumn id="40" xr3:uid="{732CF9FE-E969-42D8-BE6D-CC7A16B72582}" uniqueName="40" name="Column40" queryTableFieldId="40" dataDxfId="734"/>
    <tableColumn id="41" xr3:uid="{0255728F-2802-4262-BC59-2A61EF5A075C}" uniqueName="41" name="Column41" queryTableFieldId="41" dataDxfId="733"/>
    <tableColumn id="42" xr3:uid="{C025FD3A-205D-427A-89D8-CDC82B97990A}" uniqueName="42" name="Column42" queryTableFieldId="42" dataDxfId="732"/>
    <tableColumn id="43" xr3:uid="{A47970C4-8D8A-4F34-88C8-6D653C6577BC}" uniqueName="43" name="Column49" queryTableFieldId="43" dataDxfId="731"/>
    <tableColumn id="44" xr3:uid="{44359056-FC41-4A91-BD1C-309D9630B092}" uniqueName="44" name="Column50" queryTableFieldId="44" dataDxfId="730"/>
    <tableColumn id="45" xr3:uid="{B2570F08-03C7-444F-84B4-9FF98ED03BA3}" uniqueName="45" name="Column51" queryTableFieldId="45" dataDxfId="729"/>
    <tableColumn id="46" xr3:uid="{5A3FFC01-E35F-4F01-AED0-F5F6AEC38D98}" uniqueName="46" name="Column52" queryTableFieldId="46" dataDxfId="728"/>
    <tableColumn id="47" xr3:uid="{D87F8A5C-3E0C-4646-951A-BF18EF7BF3B2}" uniqueName="47" name="Column53" queryTableFieldId="47" dataDxfId="727"/>
    <tableColumn id="48" xr3:uid="{9E5E70A3-1D74-4242-A5FD-329517D8C866}" uniqueName="48" name="Column54" queryTableFieldId="48" dataDxfId="726"/>
    <tableColumn id="49" xr3:uid="{07266816-A6BC-4BE9-ADAF-03712E149480}" uniqueName="49" name="Column55" queryTableFieldId="49" dataDxfId="725"/>
    <tableColumn id="50" xr3:uid="{27E12782-AC5E-4438-A16D-714740E774F3}" uniqueName="50" name="Column56" queryTableFieldId="50" dataDxfId="724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D19807-C619-462E-A43A-E352A21BA7E3}" name="_5_2022__3" displayName="_5_2022__3" ref="J1:BB301" tableType="queryTable" totalsRowShown="0">
  <autoFilter ref="J1:BB301" xr:uid="{B5D19807-C619-462E-A43A-E352A21BA7E3}"/>
  <tableColumns count="45">
    <tableColumn id="1" xr3:uid="{E76346E8-86C4-4593-BB84-ECC711B19E57}" uniqueName="1" name="Column1" queryTableFieldId="1"/>
    <tableColumn id="2" xr3:uid="{A31E783A-C4C9-414A-82DD-F6CF36773057}" uniqueName="2" name="Column2" queryTableFieldId="2"/>
    <tableColumn id="3" xr3:uid="{00D7E3FA-152D-49D5-AA4D-632A45ABAE60}" uniqueName="3" name="Column3" queryTableFieldId="3"/>
    <tableColumn id="4" xr3:uid="{29E67128-31F1-466D-8BEB-7AF5BBDD52AB}" uniqueName="4" name="Column4" queryTableFieldId="4"/>
    <tableColumn id="5" xr3:uid="{4348DA13-77DA-4FC3-91DB-78C645C51C12}" uniqueName="5" name="Column5" queryTableFieldId="5"/>
    <tableColumn id="6" xr3:uid="{D1DB1D7F-10F4-4740-AA47-2F3CC06F4DFE}" uniqueName="6" name="Column6" queryTableFieldId="6"/>
    <tableColumn id="7" xr3:uid="{9DB75D96-2FE1-4232-ABE2-BD12730D6815}" uniqueName="7" name="Column7" queryTableFieldId="7"/>
    <tableColumn id="8" xr3:uid="{2A5DB1C4-0197-48D5-A865-7FA0951F11CD}" uniqueName="8" name="Column8" queryTableFieldId="8"/>
    <tableColumn id="9" xr3:uid="{F47A7238-7E2B-4C74-883D-467688755DD4}" uniqueName="9" name="Column9" queryTableFieldId="9"/>
    <tableColumn id="10" xr3:uid="{754B5573-E52F-4177-9BBE-D3E292EBA5AC}" uniqueName="10" name="Column10" queryTableFieldId="10"/>
    <tableColumn id="11" xr3:uid="{7F1B7394-CC84-4517-93B4-A7FABD6F4592}" uniqueName="11" name="Column11" queryTableFieldId="11"/>
    <tableColumn id="12" xr3:uid="{C53057B7-159B-4DBA-BA66-E87508EDBEC1}" uniqueName="12" name="Column12" queryTableFieldId="12"/>
    <tableColumn id="13" xr3:uid="{4DD20A8C-9B0F-4D17-8E8F-2FECFEAA4CEF}" uniqueName="13" name="Column13" queryTableFieldId="13"/>
    <tableColumn id="14" xr3:uid="{A445A1B1-9730-46B3-8294-6848425D5363}" uniqueName="14" name="Column14" queryTableFieldId="14"/>
    <tableColumn id="15" xr3:uid="{E28C7C05-D56D-4ABB-B917-EFBA9DA38890}" uniqueName="15" name="Column15" queryTableFieldId="15"/>
    <tableColumn id="16" xr3:uid="{8763D149-F876-4CB0-ACCC-0614636CDC4B}" uniqueName="16" name="Column16" queryTableFieldId="16"/>
    <tableColumn id="17" xr3:uid="{7D710CD7-E680-48A8-8B2A-7B4E29DB3A2D}" uniqueName="17" name="Column17" queryTableFieldId="17"/>
    <tableColumn id="18" xr3:uid="{8C50653E-7329-45C5-BBB9-8DBD34096E4C}" uniqueName="18" name="Column18" queryTableFieldId="18"/>
    <tableColumn id="19" xr3:uid="{F2EE547C-8C68-4D98-AB02-740EFDA51505}" uniqueName="19" name="Column19" queryTableFieldId="19"/>
    <tableColumn id="20" xr3:uid="{F5AF6E1E-2E75-4B14-9DAA-7BDD84374E16}" uniqueName="20" name="Column20" queryTableFieldId="20"/>
    <tableColumn id="21" xr3:uid="{AEF30C20-C5E7-413A-85B3-9CD250594059}" uniqueName="21" name="Column21" queryTableFieldId="21"/>
    <tableColumn id="22" xr3:uid="{53560454-07D0-49DE-9A1A-DB7E36935C67}" uniqueName="22" name="Column22" queryTableFieldId="22"/>
    <tableColumn id="23" xr3:uid="{6E948CA1-3A29-4E90-A64A-22160C48E29F}" uniqueName="23" name="Column23" queryTableFieldId="23"/>
    <tableColumn id="24" xr3:uid="{E145145B-0AAE-4C94-BC9E-5B529E9DDEAD}" uniqueName="24" name="Column24" queryTableFieldId="24"/>
    <tableColumn id="25" xr3:uid="{9CEF2E31-0402-4FA1-9782-4B248CCCC1FC}" uniqueName="25" name="Column25" queryTableFieldId="25"/>
    <tableColumn id="26" xr3:uid="{64C26979-5E1F-4067-A03E-EF3CC93ADF63}" uniqueName="26" name="Column26" queryTableFieldId="26"/>
    <tableColumn id="27" xr3:uid="{C76363DE-DD0D-489E-A896-961C7B752AF6}" uniqueName="27" name="Column27" queryTableFieldId="27"/>
    <tableColumn id="28" xr3:uid="{1CF8D272-18CF-4646-AB87-B6D8961696E5}" uniqueName="28" name="Column28" queryTableFieldId="28"/>
    <tableColumn id="29" xr3:uid="{A127A517-C638-4796-939A-7B0AE39E8F5E}" uniqueName="29" name="Column29" queryTableFieldId="29"/>
    <tableColumn id="30" xr3:uid="{FD8C1ACA-06C4-46B7-9B76-0AD38B374349}" uniqueName="30" name="Column30" queryTableFieldId="30"/>
    <tableColumn id="31" xr3:uid="{AADBE449-9332-4E3F-91D8-8C6D78BFC3BC}" uniqueName="31" name="Column31" queryTableFieldId="31"/>
    <tableColumn id="32" xr3:uid="{B80A17DC-FCC1-4FB0-9C9A-81759E16113B}" uniqueName="32" name="Column32" queryTableFieldId="32"/>
    <tableColumn id="33" xr3:uid="{3326B793-B8B8-47E6-9AB0-336A82F63980}" uniqueName="33" name="Column33" queryTableFieldId="33"/>
    <tableColumn id="34" xr3:uid="{BC69DAB3-324F-4CBC-9612-31BF2C7E5336}" uniqueName="34" name="Column34" queryTableFieldId="34"/>
    <tableColumn id="35" xr3:uid="{0497CD03-165E-4A8C-B787-3B7549DED1C8}" uniqueName="35" name="Column35" queryTableFieldId="35"/>
    <tableColumn id="36" xr3:uid="{23D42C50-9CF6-4210-BC87-CAB6E0254714}" uniqueName="36" name="Column36" queryTableFieldId="36"/>
    <tableColumn id="37" xr3:uid="{DF9B311B-80E7-43C1-BDDD-88EA9A8EE7AF}" uniqueName="37" name="Column37" queryTableFieldId="37"/>
    <tableColumn id="38" xr3:uid="{7C1723BD-9D01-4E85-BE41-5357C3FB7926}" uniqueName="38" name="Column38" queryTableFieldId="38"/>
    <tableColumn id="39" xr3:uid="{15D177AA-FC25-48D7-BE19-AB3DE481B5AF}" uniqueName="39" name="Column39" queryTableFieldId="39"/>
    <tableColumn id="40" xr3:uid="{FC727BA1-4223-4D1D-9675-D0D7FC89676D}" uniqueName="40" name="Column40" queryTableFieldId="40"/>
    <tableColumn id="41" xr3:uid="{9B631ADF-12CB-48A7-9728-2E6711D44C2B}" uniqueName="41" name="Column41" queryTableFieldId="41"/>
    <tableColumn id="42" xr3:uid="{94BF81C0-2E10-45FF-9223-10BCBED4DF18}" uniqueName="42" name="Column49" queryTableFieldId="49"/>
    <tableColumn id="43" xr3:uid="{06C4C2ED-96D4-4F6E-8273-8EB5FA6943EE}" uniqueName="43" name="Column50" queryTableFieldId="50"/>
    <tableColumn id="44" xr3:uid="{7AE1FD88-A596-4161-A061-18688DD6BD67}" uniqueName="44" name="Column51" queryTableFieldId="51"/>
    <tableColumn id="45" xr3:uid="{A2C909E7-5196-49A4-A899-9DBBCB8E2470}" uniqueName="45" name="Column52" queryTableFieldId="5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9F28A-152F-424F-8BC0-0C4E669D536A}" name="_6_2022__3" displayName="_6_2022__3" ref="J1:BI319" tableType="queryTable" totalsRowShown="0">
  <autoFilter ref="J1:BI319" xr:uid="{3379F28A-152F-424F-8BC0-0C4E669D536A}"/>
  <tableColumns count="52">
    <tableColumn id="1" xr3:uid="{007C0673-5BD8-45D8-86BD-1051DFC85659}" uniqueName="1" name="Column1" queryTableFieldId="1"/>
    <tableColumn id="2" xr3:uid="{1CE4C5D6-0EA2-4A4C-B969-D60875167472}" uniqueName="2" name="Column2" queryTableFieldId="2"/>
    <tableColumn id="3" xr3:uid="{CB84C5B6-4E49-4147-9A4B-C3BA214A1BA3}" uniqueName="3" name="Column3" queryTableFieldId="3"/>
    <tableColumn id="4" xr3:uid="{C103D91C-1F41-49A2-A70A-8E355B789C4D}" uniqueName="4" name="Column4" queryTableFieldId="4"/>
    <tableColumn id="5" xr3:uid="{68C9EF84-9168-4042-8197-90CF3C3D8CC1}" uniqueName="5" name="Column5" queryTableFieldId="5"/>
    <tableColumn id="6" xr3:uid="{F7960AA0-2A9D-4F08-A55A-6463CC6FB1E1}" uniqueName="6" name="Column6" queryTableFieldId="6"/>
    <tableColumn id="7" xr3:uid="{B0584D30-FB63-4EDC-8B74-F51CE4E75110}" uniqueName="7" name="Column7" queryTableFieldId="7"/>
    <tableColumn id="8" xr3:uid="{7A168DCA-EC51-496A-8B04-FE291E7133EF}" uniqueName="8" name="Column8" queryTableFieldId="8"/>
    <tableColumn id="9" xr3:uid="{32482A63-1C23-474A-94FD-4E31D56C8F75}" uniqueName="9" name="Column9" queryTableFieldId="9"/>
    <tableColumn id="10" xr3:uid="{7AEFADB6-3D35-4D77-88D1-4FC492D58FCE}" uniqueName="10" name="Column10" queryTableFieldId="10"/>
    <tableColumn id="11" xr3:uid="{1DAFC31C-3851-49CA-BCFC-9469BEAB3E01}" uniqueName="11" name="Column11" queryTableFieldId="11"/>
    <tableColumn id="12" xr3:uid="{32EAA43E-D50D-4B12-835A-A47608DB822A}" uniqueName="12" name="Column12" queryTableFieldId="12"/>
    <tableColumn id="13" xr3:uid="{94AA41C8-33A6-4EC4-9C64-10B64B3A63D6}" uniqueName="13" name="Column13" queryTableFieldId="13"/>
    <tableColumn id="14" xr3:uid="{946122C8-E3BB-4606-B681-641438543654}" uniqueName="14" name="Column14" queryTableFieldId="14"/>
    <tableColumn id="15" xr3:uid="{9146FC35-298C-4755-8353-5017B77A23DB}" uniqueName="15" name="Column15" queryTableFieldId="15"/>
    <tableColumn id="16" xr3:uid="{7E6FFAF2-F830-4E95-911B-2C1E153827E0}" uniqueName="16" name="Column16" queryTableFieldId="16"/>
    <tableColumn id="17" xr3:uid="{D041A2BC-F0D7-43C4-812E-6E90D9BD70D9}" uniqueName="17" name="Column17" queryTableFieldId="17"/>
    <tableColumn id="18" xr3:uid="{84385518-E538-4CF9-81F9-31E8422D19EC}" uniqueName="18" name="Column18" queryTableFieldId="18"/>
    <tableColumn id="19" xr3:uid="{151E9329-FE26-4091-A12B-C043A43A73B0}" uniqueName="19" name="Column19" queryTableFieldId="19"/>
    <tableColumn id="20" xr3:uid="{9E577191-21DB-473D-82E7-2A5B94A3C79C}" uniqueName="20" name="Column20" queryTableFieldId="20"/>
    <tableColumn id="21" xr3:uid="{9988ECD5-1880-4C29-9555-2D227C0303ED}" uniqueName="21" name="Column21" queryTableFieldId="21"/>
    <tableColumn id="22" xr3:uid="{FCC04B08-E7C8-4423-A36C-CEB382F85651}" uniqueName="22" name="Column22" queryTableFieldId="22"/>
    <tableColumn id="23" xr3:uid="{242E0F42-B187-44E3-9B3B-6B78097FA94B}" uniqueName="23" name="Column23" queryTableFieldId="23"/>
    <tableColumn id="24" xr3:uid="{E6285883-25E3-4D75-A766-E6FC4A258DAC}" uniqueName="24" name="Column24" queryTableFieldId="24"/>
    <tableColumn id="25" xr3:uid="{293A4224-3AFB-45F8-B06E-B47A31574014}" uniqueName="25" name="Column25" queryTableFieldId="25"/>
    <tableColumn id="26" xr3:uid="{E5D8F19B-6E08-4475-A99B-35479E92EF3C}" uniqueName="26" name="Column26" queryTableFieldId="26"/>
    <tableColumn id="27" xr3:uid="{173995FA-E992-4492-963A-615F947C28A4}" uniqueName="27" name="Column27" queryTableFieldId="27"/>
    <tableColumn id="28" xr3:uid="{F883A3C2-0393-44AC-BB38-7A3463C7AC67}" uniqueName="28" name="Column28" queryTableFieldId="28"/>
    <tableColumn id="29" xr3:uid="{AC663B85-B850-4524-A842-27D11E4E480B}" uniqueName="29" name="Column29" queryTableFieldId="29"/>
    <tableColumn id="30" xr3:uid="{EEFA78ED-5CDC-493A-A301-78C59669B7EB}" uniqueName="30" name="Column30" queryTableFieldId="30"/>
    <tableColumn id="31" xr3:uid="{9DD6AA4B-D950-4D86-85AA-5A4E6F32301B}" uniqueName="31" name="Column31" queryTableFieldId="31"/>
    <tableColumn id="32" xr3:uid="{03CB753E-628B-4577-8E07-F54409511543}" uniqueName="32" name="Column32" queryTableFieldId="32"/>
    <tableColumn id="33" xr3:uid="{7CDFC4BF-5700-4945-B067-34A3612740CA}" uniqueName="33" name="Column33" queryTableFieldId="33"/>
    <tableColumn id="34" xr3:uid="{33235A67-1DA7-4EDE-B5EE-DA9CBD2081D3}" uniqueName="34" name="Column34" queryTableFieldId="34"/>
    <tableColumn id="35" xr3:uid="{1DBCB69A-3004-40A8-A8D7-1097A91B6552}" uniqueName="35" name="Column35" queryTableFieldId="35"/>
    <tableColumn id="36" xr3:uid="{A2336BAB-1976-430A-A5EF-78AB8D6D06CF}" uniqueName="36" name="Column36" queryTableFieldId="36"/>
    <tableColumn id="37" xr3:uid="{DE7779A1-4513-4863-8877-1ECFE6AD99F7}" uniqueName="37" name="Column37" queryTableFieldId="37"/>
    <tableColumn id="38" xr3:uid="{C5B24E51-76A0-4EBF-8FC7-E0068BE3A2F5}" uniqueName="38" name="Column38" queryTableFieldId="38"/>
    <tableColumn id="39" xr3:uid="{730A6F49-0F54-4FF7-8145-293014834A30}" uniqueName="39" name="Column39" queryTableFieldId="39"/>
    <tableColumn id="40" xr3:uid="{2B4D2478-215B-4F1B-A726-8B2A9F7ACF5B}" uniqueName="40" name="Column40" queryTableFieldId="40"/>
    <tableColumn id="41" xr3:uid="{04B360CB-0F60-4A6A-BEF2-F9F63ECBD17E}" uniqueName="41" name="Column41" queryTableFieldId="41"/>
    <tableColumn id="42" xr3:uid="{17D57885-1E6E-4718-A19B-974777CA0A4A}" uniqueName="42" name="Column42" queryTableFieldId="42"/>
    <tableColumn id="43" xr3:uid="{1B85F7B1-0207-46B5-8D34-4775625DD21E}" uniqueName="43" name="Column43" queryTableFieldId="43"/>
    <tableColumn id="44" xr3:uid="{165BB10C-9B79-4074-AA72-04BD8943D235}" uniqueName="44" name="Column44" queryTableFieldId="44"/>
    <tableColumn id="45" xr3:uid="{5317EF20-D4B1-48F7-BABF-5C6180EE15CA}" uniqueName="45" name="Column45" queryTableFieldId="45"/>
    <tableColumn id="46" xr3:uid="{53B41A40-6F68-4F31-8CBA-2C627E14C386}" uniqueName="46" name="Column46" queryTableFieldId="46"/>
    <tableColumn id="47" xr3:uid="{AA2E6E0D-16E8-4A08-A939-EE233D33C28A}" uniqueName="47" name="Column47" queryTableFieldId="47"/>
    <tableColumn id="48" xr3:uid="{218E1763-C978-4719-AA33-F78563E89DF4}" uniqueName="48" name="Column48" queryTableFieldId="48"/>
    <tableColumn id="49" xr3:uid="{4D824DCB-7818-44BC-9BCF-C3293F17E677}" uniqueName="49" name="Column49" queryTableFieldId="49"/>
    <tableColumn id="50" xr3:uid="{C9008EAA-6606-42A0-A5D2-3948FEBE34C9}" uniqueName="50" name="Column50" queryTableFieldId="50"/>
    <tableColumn id="51" xr3:uid="{C0A051B0-D014-4082-A62A-CDE50228E087}" uniqueName="51" name="Column51" queryTableFieldId="51"/>
    <tableColumn id="52" xr3:uid="{56DB3063-4F9D-4D5D-AAFB-31DE40C49B97}" uniqueName="52" name="Column52" queryTableFieldId="5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664C35-252B-46A9-8332-C00077844B80}" name="_7_2022__2" displayName="_7_2022__2" ref="J1:BD319" tableType="queryTable" totalsRowShown="0">
  <autoFilter ref="J1:BD319" xr:uid="{C2664C35-252B-46A9-8332-C00077844B80}"/>
  <tableColumns count="47">
    <tableColumn id="1" xr3:uid="{FC5C3A27-BA98-4F26-B4FD-C0F4F5DFC0FE}" uniqueName="1" name="Column1" queryTableFieldId="1"/>
    <tableColumn id="2" xr3:uid="{E007358A-7DD1-4FBB-ABBF-D1AA04D288A9}" uniqueName="2" name="Column2" queryTableFieldId="2"/>
    <tableColumn id="3" xr3:uid="{FD6F604A-3060-40A1-AE71-5F4116B6771F}" uniqueName="3" name="Column3" queryTableFieldId="3"/>
    <tableColumn id="4" xr3:uid="{EEA70048-7436-4DB5-AA26-4D33FE415024}" uniqueName="4" name="Column4" queryTableFieldId="4"/>
    <tableColumn id="5" xr3:uid="{8E597662-B437-4019-BD81-11F0C4DC7934}" uniqueName="5" name="Column5" queryTableFieldId="5"/>
    <tableColumn id="6" xr3:uid="{32CE3A00-9A2B-49FB-8C03-B966615D75A5}" uniqueName="6" name="Column6" queryTableFieldId="6"/>
    <tableColumn id="7" xr3:uid="{4D0BCC1B-E9B1-455A-BB3C-6F5FFC0CD5C5}" uniqueName="7" name="Column7" queryTableFieldId="7"/>
    <tableColumn id="8" xr3:uid="{FDC19B32-23C9-49FC-96D8-5F2D9283886D}" uniqueName="8" name="Column8" queryTableFieldId="8"/>
    <tableColumn id="9" xr3:uid="{C9D2B183-43F3-4FA1-85A2-0847919B4289}" uniqueName="9" name="Column9" queryTableFieldId="9"/>
    <tableColumn id="10" xr3:uid="{E1A12917-6908-4320-AAF0-E966C1B81338}" uniqueName="10" name="Column10" queryTableFieldId="10"/>
    <tableColumn id="11" xr3:uid="{79A69760-00E8-43DC-AC1B-B820FEC7771D}" uniqueName="11" name="Column11" queryTableFieldId="11"/>
    <tableColumn id="12" xr3:uid="{9B4A6FBF-6126-4E41-A775-D40F1DEFBC7D}" uniqueName="12" name="Column12" queryTableFieldId="12"/>
    <tableColumn id="13" xr3:uid="{A6D6C251-46BD-4BB0-8214-E0D99D59364A}" uniqueName="13" name="Column13" queryTableFieldId="13"/>
    <tableColumn id="14" xr3:uid="{7AAAB352-45A3-4688-9C72-19E9EF98463A}" uniqueName="14" name="Column14" queryTableFieldId="14"/>
    <tableColumn id="15" xr3:uid="{5EA3F061-5C82-4E0C-A2CC-4252C5597F5E}" uniqueName="15" name="Column15" queryTableFieldId="15"/>
    <tableColumn id="16" xr3:uid="{17591F7C-C97D-477D-A2EC-CEE6CCA1D8E7}" uniqueName="16" name="Column16" queryTableFieldId="16"/>
    <tableColumn id="17" xr3:uid="{C3E8A0A0-FE44-4191-BFF5-F1262630F899}" uniqueName="17" name="Column17" queryTableFieldId="17"/>
    <tableColumn id="18" xr3:uid="{BA283966-1BD4-4014-80B3-5FC68BA6DCC2}" uniqueName="18" name="Column18" queryTableFieldId="18"/>
    <tableColumn id="19" xr3:uid="{02794DD1-9957-4FD6-8095-AFB5FDE15BA4}" uniqueName="19" name="Column19" queryTableFieldId="19"/>
    <tableColumn id="20" xr3:uid="{D62D975C-DDD3-4BEA-881D-9C71EF5514FB}" uniqueName="20" name="Column20" queryTableFieldId="20"/>
    <tableColumn id="21" xr3:uid="{2ADC895B-5E81-489D-94BD-F2815059D20B}" uniqueName="21" name="Column21" queryTableFieldId="21"/>
    <tableColumn id="22" xr3:uid="{41D044DD-9657-4E2A-BD21-3E8FCB9C5D61}" uniqueName="22" name="Column22" queryTableFieldId="22"/>
    <tableColumn id="23" xr3:uid="{E5D518C5-D10B-43DE-9268-4EB368B961AB}" uniqueName="23" name="Column23" queryTableFieldId="23"/>
    <tableColumn id="24" xr3:uid="{29E3EAF2-427D-430A-90AA-182C1F77D15C}" uniqueName="24" name="Column24" queryTableFieldId="24"/>
    <tableColumn id="25" xr3:uid="{EB23E846-0893-4BDF-BDD3-51B668EA474E}" uniqueName="25" name="Column25" queryTableFieldId="25"/>
    <tableColumn id="26" xr3:uid="{22C407E4-E612-4050-8659-AA478DE99946}" uniqueName="26" name="Column26" queryTableFieldId="26"/>
    <tableColumn id="27" xr3:uid="{8EAA6333-FC0D-4579-94CB-E41CB163C8BE}" uniqueName="27" name="Column27" queryTableFieldId="27"/>
    <tableColumn id="28" xr3:uid="{6F5ABE04-1197-4507-9F72-ABFF7E133F84}" uniqueName="28" name="Column28" queryTableFieldId="28"/>
    <tableColumn id="29" xr3:uid="{E61BAA61-D1D7-4CFF-B5FF-F18EEDE0F477}" uniqueName="29" name="Column29" queryTableFieldId="29"/>
    <tableColumn id="30" xr3:uid="{34D7EB68-69FF-4C9E-B71A-2301F8B6BAC3}" uniqueName="30" name="Column30" queryTableFieldId="30"/>
    <tableColumn id="31" xr3:uid="{2C67E538-A9BF-4DDD-925F-F94EE9972926}" uniqueName="31" name="Column31" queryTableFieldId="31"/>
    <tableColumn id="32" xr3:uid="{2C1F4163-430A-407E-ACA4-2C879AF0FC08}" uniqueName="32" name="Column32" queryTableFieldId="32"/>
    <tableColumn id="33" xr3:uid="{AB8F10B5-49DD-4C5F-8CCC-283923E7601D}" uniqueName="33" name="Column33" queryTableFieldId="33"/>
    <tableColumn id="34" xr3:uid="{CAF80F09-2E6B-44F4-9690-A586784275A1}" uniqueName="34" name="Column34" queryTableFieldId="34"/>
    <tableColumn id="35" xr3:uid="{85676567-0EDA-458F-A2F8-09E64006415F}" uniqueName="35" name="Column35" queryTableFieldId="35"/>
    <tableColumn id="36" xr3:uid="{ECD99D21-C5D7-46DE-9C9A-56CF0FAED03B}" uniqueName="36" name="Column36" queryTableFieldId="36"/>
    <tableColumn id="37" xr3:uid="{5CC2A4B3-0DE2-4E69-9B2B-96B017C6295C}" uniqueName="37" name="Column37" queryTableFieldId="37"/>
    <tableColumn id="38" xr3:uid="{19CA19F6-5944-4BF7-96D8-48AA20ACCF76}" uniqueName="38" name="Column38" queryTableFieldId="38"/>
    <tableColumn id="39" xr3:uid="{63BBA8BF-AC92-43B3-849D-DE2736BF08D2}" uniqueName="39" name="Column39" queryTableFieldId="39"/>
    <tableColumn id="40" xr3:uid="{0D3EAD62-E025-43DC-A9B8-E34B6993AEE7}" uniqueName="40" name="Column40" queryTableFieldId="40"/>
    <tableColumn id="41" xr3:uid="{5758F951-F835-40FC-A4F9-5E46A7D145E7}" uniqueName="41" name="Column41" queryTableFieldId="41"/>
    <tableColumn id="42" xr3:uid="{47F13BA0-40AD-476B-B0AC-F7DCF3996799}" uniqueName="42" name="Column47" queryTableFieldId="42"/>
    <tableColumn id="43" xr3:uid="{E55816AA-DD99-4521-9E0A-67583845C7E0}" uniqueName="43" name="Column48" queryTableFieldId="43"/>
    <tableColumn id="44" xr3:uid="{98623B4C-79DA-4567-8267-936710E44C01}" uniqueName="44" name="Column49" queryTableFieldId="44"/>
    <tableColumn id="45" xr3:uid="{B1E1157B-30E9-4E51-9718-420FA25D0A0A}" uniqueName="45" name="Column50" queryTableFieldId="45"/>
    <tableColumn id="46" xr3:uid="{95AE8833-0908-4536-86C8-92C869A13FE3}" uniqueName="46" name="Column51" queryTableFieldId="46"/>
    <tableColumn id="47" xr3:uid="{AC042262-CBCC-4246-8255-78FCD23CB3E8}" uniqueName="47" name="Column52" queryTableFieldId="4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6FB87D-CF1D-43A6-B45D-38402F8E3CE7}" name="_8_2022__2" displayName="_8_2022__2" ref="J1:BI337" tableType="queryTable" totalsRowShown="0">
  <autoFilter ref="J1:BI337" xr:uid="{EC6FB87D-CF1D-43A6-B45D-38402F8E3CE7}"/>
  <tableColumns count="52">
    <tableColumn id="1" xr3:uid="{FD926401-31DD-4D47-A11A-F333738BBE56}" uniqueName="1" name="Column1" queryTableFieldId="1"/>
    <tableColumn id="2" xr3:uid="{D74BA836-56BF-46A5-9FDE-61E25713DED1}" uniqueName="2" name="Column2" queryTableFieldId="2"/>
    <tableColumn id="3" xr3:uid="{4226207D-5423-4E93-8CC6-234D1EF49F4C}" uniqueName="3" name="Column3" queryTableFieldId="3"/>
    <tableColumn id="4" xr3:uid="{91F5A869-684D-4BA6-ADE9-56A3A780A5D3}" uniqueName="4" name="Column4" queryTableFieldId="4"/>
    <tableColumn id="5" xr3:uid="{99AE6669-DAA3-47EA-B4A3-ADC72B50FC7B}" uniqueName="5" name="Column5" queryTableFieldId="5"/>
    <tableColumn id="6" xr3:uid="{A950A0E0-A37B-4459-9426-126E2A0C9CE6}" uniqueName="6" name="Column6" queryTableFieldId="6"/>
    <tableColumn id="7" xr3:uid="{102C541F-E902-493C-B737-454D4CE52326}" uniqueName="7" name="Column7" queryTableFieldId="7"/>
    <tableColumn id="8" xr3:uid="{FCBE4388-C188-4BEB-BA7D-5BF4507B0402}" uniqueName="8" name="Column8" queryTableFieldId="8"/>
    <tableColumn id="9" xr3:uid="{F7205B3E-11A1-4997-A03F-DC0746CD72BB}" uniqueName="9" name="Column9" queryTableFieldId="9"/>
    <tableColumn id="10" xr3:uid="{58CFDDB2-57FA-4597-9500-392ACDB9A436}" uniqueName="10" name="Column10" queryTableFieldId="10"/>
    <tableColumn id="11" xr3:uid="{A3028D8D-439E-47F6-8EED-B4EC32CB93B8}" uniqueName="11" name="Column11" queryTableFieldId="11"/>
    <tableColumn id="12" xr3:uid="{6E406C0C-9676-4CCC-8359-B8D19660B9D1}" uniqueName="12" name="Column12" queryTableFieldId="12"/>
    <tableColumn id="13" xr3:uid="{0CDBD058-54DE-4B9E-A6D6-C129C3DBC830}" uniqueName="13" name="Column13" queryTableFieldId="13"/>
    <tableColumn id="14" xr3:uid="{19AD2804-E136-49CD-A822-9B53A5A129F5}" uniqueName="14" name="Column14" queryTableFieldId="14"/>
    <tableColumn id="15" xr3:uid="{CA4DFEC3-83EF-48AF-AF1D-78600625C27C}" uniqueName="15" name="Column15" queryTableFieldId="15"/>
    <tableColumn id="16" xr3:uid="{37AC08AD-4DD3-4556-8792-C618C22DD4D0}" uniqueName="16" name="Column16" queryTableFieldId="16"/>
    <tableColumn id="17" xr3:uid="{62FA036A-4097-4DF9-BC23-CDEFCDC599A7}" uniqueName="17" name="Column17" queryTableFieldId="17"/>
    <tableColumn id="18" xr3:uid="{BADC5481-3E77-453E-B135-DF64C9F1627D}" uniqueName="18" name="Column18" queryTableFieldId="18"/>
    <tableColumn id="19" xr3:uid="{2C03989A-F8BF-4C2C-80EB-51750FCDEF65}" uniqueName="19" name="Column19" queryTableFieldId="19"/>
    <tableColumn id="20" xr3:uid="{72CABC63-B004-47EB-B51A-36EDC0624BBC}" uniqueName="20" name="Column20" queryTableFieldId="20"/>
    <tableColumn id="21" xr3:uid="{2E3C7C69-3EDB-4B6F-94E2-5A589930B08E}" uniqueName="21" name="Column21" queryTableFieldId="21"/>
    <tableColumn id="22" xr3:uid="{F3DA5F48-185E-4F02-8770-150EA71E619F}" uniqueName="22" name="Column22" queryTableFieldId="22"/>
    <tableColumn id="23" xr3:uid="{9CD0BC88-EB39-46C6-8331-A99916C6C4F8}" uniqueName="23" name="Column23" queryTableFieldId="23"/>
    <tableColumn id="24" xr3:uid="{8C1811B0-3487-4DA7-A0B3-FA453DEB293B}" uniqueName="24" name="Column24" queryTableFieldId="24"/>
    <tableColumn id="25" xr3:uid="{E2C9E7E3-B098-4DA2-9399-508F6A401C72}" uniqueName="25" name="Column25" queryTableFieldId="25"/>
    <tableColumn id="26" xr3:uid="{D04DED44-61DF-4B28-BB01-E8E9E37BF0E7}" uniqueName="26" name="Column26" queryTableFieldId="26"/>
    <tableColumn id="27" xr3:uid="{E832B56E-886F-496E-A099-A4A415FDA881}" uniqueName="27" name="Column27" queryTableFieldId="27"/>
    <tableColumn id="28" xr3:uid="{EC538D19-6C05-403A-A621-5E0F5BA1FD35}" uniqueName="28" name="Column28" queryTableFieldId="28"/>
    <tableColumn id="29" xr3:uid="{9C4C3FA5-67F0-418A-9AD9-E66B710243F9}" uniqueName="29" name="Column29" queryTableFieldId="29"/>
    <tableColumn id="30" xr3:uid="{1B4EE48F-A4CA-4192-8D39-8C646691F22A}" uniqueName="30" name="Column30" queryTableFieldId="30"/>
    <tableColumn id="31" xr3:uid="{1C4585B1-E438-4FE9-A613-9FF7F6FC8870}" uniqueName="31" name="Column31" queryTableFieldId="31"/>
    <tableColumn id="32" xr3:uid="{B7DEACFF-0370-4B36-A7ED-EEA257644575}" uniqueName="32" name="Column32" queryTableFieldId="32"/>
    <tableColumn id="33" xr3:uid="{B493B20E-4D54-4108-A166-39F305D8CDBE}" uniqueName="33" name="Column33" queryTableFieldId="33"/>
    <tableColumn id="34" xr3:uid="{FF77CB8B-0021-4C70-B142-41FE336E9CF4}" uniqueName="34" name="Column34" queryTableFieldId="34"/>
    <tableColumn id="35" xr3:uid="{51216845-5FA1-436E-A0B7-8C1C4CA874D6}" uniqueName="35" name="Column35" queryTableFieldId="35"/>
    <tableColumn id="36" xr3:uid="{53C8C8D9-B8BC-4856-82F4-41F833606A70}" uniqueName="36" name="Column36" queryTableFieldId="36"/>
    <tableColumn id="37" xr3:uid="{447DE0FB-0C7E-4E6F-AF52-F9C88C4FB38B}" uniqueName="37" name="Column37" queryTableFieldId="37"/>
    <tableColumn id="38" xr3:uid="{73FD4D7F-1778-46AE-ABD1-2B5D04376B11}" uniqueName="38" name="Column38" queryTableFieldId="38"/>
    <tableColumn id="39" xr3:uid="{273B83F5-D8F9-483E-8E02-28E0CEB862D3}" uniqueName="39" name="Column39" queryTableFieldId="39"/>
    <tableColumn id="40" xr3:uid="{AA4666E1-4D93-403E-AF64-23777D95E1C7}" uniqueName="40" name="Column40" queryTableFieldId="40"/>
    <tableColumn id="41" xr3:uid="{A94495E0-6BB8-4214-B0EF-F6483EF63535}" uniqueName="41" name="Column41" queryTableFieldId="41"/>
    <tableColumn id="42" xr3:uid="{08BF54EA-AE12-4CCD-92B1-C2182CCBC422}" uniqueName="42" name="Column49" queryTableFieldId="42"/>
    <tableColumn id="43" xr3:uid="{9C6ABE1E-9406-49BF-8C57-24446C77D4DD}" uniqueName="43" name="Column50" queryTableFieldId="43"/>
    <tableColumn id="44" xr3:uid="{26DD2501-236D-4D64-BAF9-ED5AA5181283}" uniqueName="44" name="Column51" queryTableFieldId="44"/>
    <tableColumn id="45" xr3:uid="{048AE282-21E4-4E15-86F7-83F9D8698301}" uniqueName="45" name="Column52" queryTableFieldId="45"/>
    <tableColumn id="46" xr3:uid="{1C8A317E-8F80-4B3E-A72C-29F22B2692A5}" uniqueName="46" name="Column53" queryTableFieldId="46"/>
    <tableColumn id="47" xr3:uid="{9AEC6DA5-DD70-43CE-B600-3C42041C0002}" uniqueName="47" name="Column54" queryTableFieldId="47"/>
    <tableColumn id="48" xr3:uid="{B55DD43D-9251-4461-93A3-B353468677D3}" uniqueName="48" name="Column55" queryTableFieldId="48"/>
    <tableColumn id="49" xr3:uid="{62631ACD-44C5-451A-B448-E41519E1FBDA}" uniqueName="49" name="Column56" queryTableFieldId="49"/>
    <tableColumn id="50" xr3:uid="{9A375BCE-1A95-452A-8A10-83C52A663A18}" uniqueName="50" name="Column57" queryTableFieldId="50"/>
    <tableColumn id="51" xr3:uid="{DEC46156-24E6-4ACA-ADEA-78C799FA613C}" uniqueName="51" name="Column58" queryTableFieldId="51"/>
    <tableColumn id="52" xr3:uid="{C19A934D-5DB5-44E6-96DB-AB9ABAD4B224}" uniqueName="52" name="Column59" queryTableFieldId="5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E6E6B3-B498-4AE0-928F-2B1FDE855F52}" name="_9_2022__2" displayName="_9_2022__2" ref="J1:BH348" tableType="queryTable" totalsRowShown="0">
  <autoFilter ref="J1:BH348" xr:uid="{BBE6E6B3-B498-4AE0-928F-2B1FDE855F52}"/>
  <tableColumns count="51">
    <tableColumn id="1" xr3:uid="{E550B84A-3CD7-429C-978D-3F425642A4AD}" uniqueName="1" name="Column1" queryTableFieldId="1"/>
    <tableColumn id="2" xr3:uid="{4A11694C-2A57-40EB-B30E-D5D29022435B}" uniqueName="2" name="Column2" queryTableFieldId="2"/>
    <tableColumn id="3" xr3:uid="{2A40B102-B952-4FB9-ACDE-3F638FBCD81B}" uniqueName="3" name="Column3" queryTableFieldId="3"/>
    <tableColumn id="4" xr3:uid="{B11C2AC3-4CD1-46A5-AFFD-42B642488295}" uniqueName="4" name="Column4" queryTableFieldId="4"/>
    <tableColumn id="5" xr3:uid="{DABFE2A0-F4F8-4BDF-A7C3-A7AF7398A964}" uniqueName="5" name="Column5" queryTableFieldId="5"/>
    <tableColumn id="6" xr3:uid="{6D9A1FB9-7443-4DE9-BCC8-68178CA9BEB0}" uniqueName="6" name="Column6" queryTableFieldId="6"/>
    <tableColumn id="7" xr3:uid="{069F2593-3742-459E-9AB0-51C066ABB106}" uniqueName="7" name="Column7" queryTableFieldId="7"/>
    <tableColumn id="8" xr3:uid="{80FEAD92-A283-476C-8D91-DFED2A205D67}" uniqueName="8" name="Column8" queryTableFieldId="8"/>
    <tableColumn id="9" xr3:uid="{76BE6978-287C-4482-AC87-E40C3D891835}" uniqueName="9" name="Column9" queryTableFieldId="9"/>
    <tableColumn id="10" xr3:uid="{259E47E8-60DC-46EC-BF05-052E8FA9500C}" uniqueName="10" name="Column10" queryTableFieldId="10"/>
    <tableColumn id="11" xr3:uid="{039828FB-E308-400C-84CF-D64610A7602F}" uniqueName="11" name="Column11" queryTableFieldId="11"/>
    <tableColumn id="12" xr3:uid="{A559B124-A404-4D9D-8830-AF579F27CB2B}" uniqueName="12" name="Column12" queryTableFieldId="12"/>
    <tableColumn id="13" xr3:uid="{AEF96887-26C4-444E-B7FC-3D8D112B685B}" uniqueName="13" name="Column13" queryTableFieldId="13"/>
    <tableColumn id="14" xr3:uid="{68F83591-0713-4F15-B5FC-109358E23A15}" uniqueName="14" name="Column14" queryTableFieldId="14"/>
    <tableColumn id="15" xr3:uid="{336F8630-9651-4317-AB85-C574360ACCE6}" uniqueName="15" name="Column15" queryTableFieldId="15"/>
    <tableColumn id="16" xr3:uid="{F00CD64E-339F-48FB-9308-242A15F85B72}" uniqueName="16" name="Column16" queryTableFieldId="16"/>
    <tableColumn id="17" xr3:uid="{4A05574F-85BF-4E11-AA16-2EA463559404}" uniqueName="17" name="Column17" queryTableFieldId="17"/>
    <tableColumn id="18" xr3:uid="{320B143E-3A27-438C-A9F4-01786216B93A}" uniqueName="18" name="Column18" queryTableFieldId="18"/>
    <tableColumn id="19" xr3:uid="{3A4F4B5B-1FC6-47D6-9368-53269F3E1354}" uniqueName="19" name="Column19" queryTableFieldId="19"/>
    <tableColumn id="20" xr3:uid="{7074773A-6DCD-4F71-8CE9-77DCF183494D}" uniqueName="20" name="Column20" queryTableFieldId="20"/>
    <tableColumn id="21" xr3:uid="{781CBED5-D2AA-4483-B5FD-756CFEAF4723}" uniqueName="21" name="Column21" queryTableFieldId="21"/>
    <tableColumn id="22" xr3:uid="{847001F2-A316-410F-91D0-82DE272A50EE}" uniqueName="22" name="Column22" queryTableFieldId="22"/>
    <tableColumn id="23" xr3:uid="{F2FDDC3F-C994-4DDB-988C-6A3EB3B8E724}" uniqueName="23" name="Column23" queryTableFieldId="23"/>
    <tableColumn id="24" xr3:uid="{E7B12436-BA7C-4D3A-944C-B427D85FDD4D}" uniqueName="24" name="Column24" queryTableFieldId="24"/>
    <tableColumn id="25" xr3:uid="{FE86BD06-8394-428A-86B0-8A15FFC292EF}" uniqueName="25" name="Column25" queryTableFieldId="25"/>
    <tableColumn id="26" xr3:uid="{CCA75D5C-3C4B-4E3D-92B7-28EE86810839}" uniqueName="26" name="Column26" queryTableFieldId="26"/>
    <tableColumn id="27" xr3:uid="{0DB69FAC-4507-416B-B5A4-5FFA2510F5E2}" uniqueName="27" name="Column27" queryTableFieldId="27"/>
    <tableColumn id="28" xr3:uid="{42175F90-B01C-4CAA-BEDE-942E1BE39FD0}" uniqueName="28" name="Column28" queryTableFieldId="28"/>
    <tableColumn id="29" xr3:uid="{AF4FEAE9-B440-4120-8375-C7D75D56B2F6}" uniqueName="29" name="Column29" queryTableFieldId="29"/>
    <tableColumn id="30" xr3:uid="{3272AA25-4068-424A-A33D-72AF140FAF89}" uniqueName="30" name="Column30" queryTableFieldId="30"/>
    <tableColumn id="31" xr3:uid="{987B229B-A7FD-4473-A88F-AD61CDCFE481}" uniqueName="31" name="Column31" queryTableFieldId="31"/>
    <tableColumn id="32" xr3:uid="{AAD084E8-31BB-47D3-9D93-512ACC4BA353}" uniqueName="32" name="Column32" queryTableFieldId="32"/>
    <tableColumn id="33" xr3:uid="{84510FEB-18CE-4550-953E-7296C7B5FB9A}" uniqueName="33" name="Column33" queryTableFieldId="33"/>
    <tableColumn id="34" xr3:uid="{EC3715FA-C943-4E07-9045-B65B0693B7A0}" uniqueName="34" name="Column34" queryTableFieldId="34"/>
    <tableColumn id="35" xr3:uid="{15D83685-85DE-4920-8ABD-11D0EA75A6CF}" uniqueName="35" name="Column35" queryTableFieldId="35"/>
    <tableColumn id="36" xr3:uid="{B346D44E-9513-4C62-A942-61EEE78DC04E}" uniqueName="36" name="Column36" queryTableFieldId="36"/>
    <tableColumn id="37" xr3:uid="{43CF23AD-C9C6-4F9C-A6C8-E32082742790}" uniqueName="37" name="Column37" queryTableFieldId="37"/>
    <tableColumn id="38" xr3:uid="{614788DA-265D-44FC-8A8A-DFD41995E9D7}" uniqueName="38" name="Column38" queryTableFieldId="38"/>
    <tableColumn id="39" xr3:uid="{59B06418-F2FA-493F-9C0D-B1E667BC0678}" uniqueName="39" name="Column39" queryTableFieldId="39"/>
    <tableColumn id="40" xr3:uid="{C6005C93-8FE4-4214-80F6-A4F1154457F6}" uniqueName="40" name="Column40" queryTableFieldId="40"/>
    <tableColumn id="41" xr3:uid="{81B42B72-AC9A-4E93-98E9-66B6A6CB046A}" uniqueName="41" name="Column41" queryTableFieldId="41"/>
    <tableColumn id="42" xr3:uid="{7F34E54C-5E63-4962-9A24-5D3C3257110A}" uniqueName="42" name="Column49" queryTableFieldId="42"/>
    <tableColumn id="43" xr3:uid="{A4CDA10F-7726-4214-B7E2-29D4C257B7F2}" uniqueName="43" name="Column50" queryTableFieldId="43"/>
    <tableColumn id="44" xr3:uid="{1408AF86-D096-4A1E-8E64-C081A436CC49}" uniqueName="44" name="Column51" queryTableFieldId="44"/>
    <tableColumn id="45" xr3:uid="{972140E2-48BA-4AA0-B973-135298BB911B}" uniqueName="45" name="Column52" queryTableFieldId="45"/>
    <tableColumn id="46" xr3:uid="{7D783DFF-029F-4DEC-A740-99F133BF4C18}" uniqueName="46" name="Column53" queryTableFieldId="46"/>
    <tableColumn id="47" xr3:uid="{BC48EF75-262E-4D92-B95B-10AC405633A9}" uniqueName="47" name="Column54" queryTableFieldId="47"/>
    <tableColumn id="48" xr3:uid="{4CAFA8F3-A900-459A-BEEC-F0C6BE1F42F2}" uniqueName="48" name="Column55" queryTableFieldId="48"/>
    <tableColumn id="49" xr3:uid="{EB66D058-FF3C-4282-BD8C-ACD7440E508F}" uniqueName="49" name="Column56" queryTableFieldId="49"/>
    <tableColumn id="50" xr3:uid="{A0ED1323-231D-4F40-B08F-D7D99C4DADCE}" uniqueName="50" name="Column57" queryTableFieldId="50"/>
    <tableColumn id="51" xr3:uid="{C643F116-48AB-44CA-BA41-F14BF3373FE6}" uniqueName="51" name="Column58" queryTableField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2:I16"/>
  <sheetViews>
    <sheetView workbookViewId="0">
      <selection activeCell="C21" sqref="C21"/>
    </sheetView>
  </sheetViews>
  <sheetFormatPr defaultRowHeight="15"/>
  <cols>
    <col min="5" max="5" width="29.140625" customWidth="1"/>
    <col min="6" max="6" width="24.140625" customWidth="1"/>
    <col min="7" max="7" width="32.28515625" customWidth="1"/>
    <col min="8" max="8" width="31.5703125" customWidth="1"/>
  </cols>
  <sheetData>
    <row r="2" spans="4:9">
      <c r="E2" t="s">
        <v>1284</v>
      </c>
      <c r="F2" t="s">
        <v>1285</v>
      </c>
    </row>
    <row r="3" spans="4:9">
      <c r="E3" t="s">
        <v>1280</v>
      </c>
      <c r="F3" t="s">
        <v>1286</v>
      </c>
      <c r="G3" s="549" t="s">
        <v>1294</v>
      </c>
      <c r="H3" t="s">
        <v>1295</v>
      </c>
    </row>
    <row r="4" spans="4:9">
      <c r="E4" t="s">
        <v>1281</v>
      </c>
      <c r="F4" t="s">
        <v>1287</v>
      </c>
      <c r="G4" s="549" t="s">
        <v>1297</v>
      </c>
      <c r="H4" t="s">
        <v>1296</v>
      </c>
    </row>
    <row r="5" spans="4:9">
      <c r="E5" t="s">
        <v>1278</v>
      </c>
      <c r="F5" t="s">
        <v>1288</v>
      </c>
      <c r="G5" s="549" t="s">
        <v>1299</v>
      </c>
      <c r="H5" t="s">
        <v>1298</v>
      </c>
    </row>
    <row r="6" spans="4:9">
      <c r="E6" t="s">
        <v>1279</v>
      </c>
      <c r="F6" t="s">
        <v>1289</v>
      </c>
      <c r="G6" s="549" t="s">
        <v>1300</v>
      </c>
      <c r="H6" t="s">
        <v>1301</v>
      </c>
    </row>
    <row r="7" spans="4:9">
      <c r="E7" t="s">
        <v>1276</v>
      </c>
      <c r="F7" t="s">
        <v>1290</v>
      </c>
      <c r="G7" s="549" t="s">
        <v>1303</v>
      </c>
      <c r="H7" t="s">
        <v>1302</v>
      </c>
    </row>
    <row r="8" spans="4:9">
      <c r="E8" t="s">
        <v>1277</v>
      </c>
      <c r="F8" t="s">
        <v>1291</v>
      </c>
      <c r="G8" s="549" t="s">
        <v>1305</v>
      </c>
      <c r="H8" t="s">
        <v>1304</v>
      </c>
    </row>
    <row r="9" spans="4:9">
      <c r="E9" t="s">
        <v>1282</v>
      </c>
      <c r="F9" t="s">
        <v>1292</v>
      </c>
      <c r="G9" s="549" t="s">
        <v>1307</v>
      </c>
      <c r="H9" t="s">
        <v>1306</v>
      </c>
    </row>
    <row r="10" spans="4:9">
      <c r="E10" t="s">
        <v>1283</v>
      </c>
      <c r="F10" t="s">
        <v>1293</v>
      </c>
      <c r="G10" s="549" t="s">
        <v>1309</v>
      </c>
      <c r="H10" t="s">
        <v>1308</v>
      </c>
    </row>
    <row r="12" spans="4:9">
      <c r="E12" s="561"/>
      <c r="H12" s="560" t="s">
        <v>1310</v>
      </c>
    </row>
    <row r="13" spans="4:9">
      <c r="E13" s="561" t="s">
        <v>1312</v>
      </c>
      <c r="H13" s="561" t="s">
        <v>1311</v>
      </c>
    </row>
    <row r="14" spans="4:9">
      <c r="E14" s="561" t="s">
        <v>1314</v>
      </c>
      <c r="H14" s="561" t="s">
        <v>1313</v>
      </c>
      <c r="I14" t="s">
        <v>1315</v>
      </c>
    </row>
    <row r="15" spans="4:9">
      <c r="E15" s="561" t="s">
        <v>1317</v>
      </c>
      <c r="H15" s="561" t="s">
        <v>1316</v>
      </c>
    </row>
    <row r="16" spans="4:9">
      <c r="D16" s="562" t="s">
        <v>1320</v>
      </c>
      <c r="E16" s="561" t="s">
        <v>1319</v>
      </c>
      <c r="H16" s="561" t="s">
        <v>131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P216"/>
  <sheetViews>
    <sheetView topLeftCell="D1" zoomScale="55" zoomScaleNormal="65" zoomScaleSheetLayoutView="75" workbookViewId="0">
      <pane xSplit="5" ySplit="4" topLeftCell="I50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7.25"/>
  <cols>
    <col min="1" max="1" width="14" style="1867" bestFit="1" customWidth="1"/>
    <col min="2" max="2" width="16.28515625" style="1867" customWidth="1"/>
    <col min="3" max="3" width="13.85546875" style="1867" customWidth="1"/>
    <col min="4" max="4" width="9.28515625" style="1867" customWidth="1"/>
    <col min="5" max="5" width="22.140625" style="1870" customWidth="1"/>
    <col min="6" max="6" width="21.5703125" style="1871" customWidth="1"/>
    <col min="7" max="7" width="12" style="1872" customWidth="1"/>
    <col min="8" max="8" width="16.42578125" style="1872" customWidth="1"/>
    <col min="9" max="9" width="17" style="1872" customWidth="1"/>
    <col min="10" max="10" width="12" style="1872" customWidth="1"/>
    <col min="11" max="11" width="8.28515625" style="1874" customWidth="1"/>
    <col min="12" max="12" width="7.28515625" style="1874" customWidth="1"/>
    <col min="13" max="13" width="11.7109375" style="1875" customWidth="1"/>
    <col min="14" max="14" width="9.42578125" style="1875" customWidth="1"/>
    <col min="15" max="15" width="11.85546875" style="1875" customWidth="1"/>
    <col min="16" max="16" width="11.140625" style="1875" customWidth="1"/>
    <col min="17" max="17" width="14.7109375" style="1875" customWidth="1"/>
    <col min="18" max="18" width="12.7109375" style="1876" customWidth="1"/>
    <col min="19" max="19" width="11.140625" style="1875" customWidth="1"/>
    <col min="20" max="20" width="14.5703125" style="1875" customWidth="1"/>
    <col min="21" max="21" width="14.7109375" style="1875" customWidth="1"/>
    <col min="22" max="28" width="13.5703125" style="1875" customWidth="1"/>
    <col min="29" max="30" width="9.140625" style="1877"/>
    <col min="31" max="31" width="11" style="1877" bestFit="1" customWidth="1"/>
    <col min="32" max="32" width="13.42578125" style="1877" bestFit="1" customWidth="1"/>
    <col min="33" max="41" width="11" style="1867" bestFit="1" customWidth="1"/>
    <col min="42" max="256" width="9.140625" style="1867"/>
    <col min="257" max="257" width="14" style="1867" bestFit="1" customWidth="1"/>
    <col min="258" max="258" width="16.28515625" style="1867" customWidth="1"/>
    <col min="259" max="259" width="13.85546875" style="1867" customWidth="1"/>
    <col min="260" max="260" width="9.28515625" style="1867" customWidth="1"/>
    <col min="261" max="261" width="22.140625" style="1867" customWidth="1"/>
    <col min="262" max="262" width="21.5703125" style="1867" customWidth="1"/>
    <col min="263" max="263" width="12" style="1867" customWidth="1"/>
    <col min="264" max="264" width="16.42578125" style="1867" customWidth="1"/>
    <col min="265" max="265" width="17" style="1867" customWidth="1"/>
    <col min="266" max="266" width="12" style="1867" customWidth="1"/>
    <col min="267" max="267" width="8.28515625" style="1867" customWidth="1"/>
    <col min="268" max="268" width="7.28515625" style="1867" customWidth="1"/>
    <col min="269" max="269" width="11.7109375" style="1867" customWidth="1"/>
    <col min="270" max="270" width="9.42578125" style="1867" customWidth="1"/>
    <col min="271" max="271" width="9.7109375" style="1867" customWidth="1"/>
    <col min="272" max="272" width="11.140625" style="1867" customWidth="1"/>
    <col min="273" max="273" width="14.7109375" style="1867" customWidth="1"/>
    <col min="274" max="274" width="12.7109375" style="1867" customWidth="1"/>
    <col min="275" max="275" width="11.140625" style="1867" customWidth="1"/>
    <col min="276" max="276" width="14.5703125" style="1867" customWidth="1"/>
    <col min="277" max="277" width="14.7109375" style="1867" customWidth="1"/>
    <col min="278" max="284" width="13.5703125" style="1867" customWidth="1"/>
    <col min="285" max="286" width="9.140625" style="1867"/>
    <col min="287" max="287" width="11" style="1867" bestFit="1" customWidth="1"/>
    <col min="288" max="288" width="13.42578125" style="1867" bestFit="1" customWidth="1"/>
    <col min="289" max="297" width="11" style="1867" bestFit="1" customWidth="1"/>
    <col min="298" max="512" width="9.140625" style="1867"/>
    <col min="513" max="513" width="14" style="1867" bestFit="1" customWidth="1"/>
    <col min="514" max="514" width="16.28515625" style="1867" customWidth="1"/>
    <col min="515" max="515" width="13.85546875" style="1867" customWidth="1"/>
    <col min="516" max="516" width="9.28515625" style="1867" customWidth="1"/>
    <col min="517" max="517" width="22.140625" style="1867" customWidth="1"/>
    <col min="518" max="518" width="21.5703125" style="1867" customWidth="1"/>
    <col min="519" max="519" width="12" style="1867" customWidth="1"/>
    <col min="520" max="520" width="16.42578125" style="1867" customWidth="1"/>
    <col min="521" max="521" width="17" style="1867" customWidth="1"/>
    <col min="522" max="522" width="12" style="1867" customWidth="1"/>
    <col min="523" max="523" width="8.28515625" style="1867" customWidth="1"/>
    <col min="524" max="524" width="7.28515625" style="1867" customWidth="1"/>
    <col min="525" max="525" width="11.7109375" style="1867" customWidth="1"/>
    <col min="526" max="526" width="9.42578125" style="1867" customWidth="1"/>
    <col min="527" max="527" width="9.7109375" style="1867" customWidth="1"/>
    <col min="528" max="528" width="11.140625" style="1867" customWidth="1"/>
    <col min="529" max="529" width="14.7109375" style="1867" customWidth="1"/>
    <col min="530" max="530" width="12.7109375" style="1867" customWidth="1"/>
    <col min="531" max="531" width="11.140625" style="1867" customWidth="1"/>
    <col min="532" max="532" width="14.5703125" style="1867" customWidth="1"/>
    <col min="533" max="533" width="14.7109375" style="1867" customWidth="1"/>
    <col min="534" max="540" width="13.5703125" style="1867" customWidth="1"/>
    <col min="541" max="542" width="9.140625" style="1867"/>
    <col min="543" max="543" width="11" style="1867" bestFit="1" customWidth="1"/>
    <col min="544" max="544" width="13.42578125" style="1867" bestFit="1" customWidth="1"/>
    <col min="545" max="553" width="11" style="1867" bestFit="1" customWidth="1"/>
    <col min="554" max="768" width="9.140625" style="1867"/>
    <col min="769" max="769" width="14" style="1867" bestFit="1" customWidth="1"/>
    <col min="770" max="770" width="16.28515625" style="1867" customWidth="1"/>
    <col min="771" max="771" width="13.85546875" style="1867" customWidth="1"/>
    <col min="772" max="772" width="9.28515625" style="1867" customWidth="1"/>
    <col min="773" max="773" width="22.140625" style="1867" customWidth="1"/>
    <col min="774" max="774" width="21.5703125" style="1867" customWidth="1"/>
    <col min="775" max="775" width="12" style="1867" customWidth="1"/>
    <col min="776" max="776" width="16.42578125" style="1867" customWidth="1"/>
    <col min="777" max="777" width="17" style="1867" customWidth="1"/>
    <col min="778" max="778" width="12" style="1867" customWidth="1"/>
    <col min="779" max="779" width="8.28515625" style="1867" customWidth="1"/>
    <col min="780" max="780" width="7.28515625" style="1867" customWidth="1"/>
    <col min="781" max="781" width="11.7109375" style="1867" customWidth="1"/>
    <col min="782" max="782" width="9.42578125" style="1867" customWidth="1"/>
    <col min="783" max="783" width="9.7109375" style="1867" customWidth="1"/>
    <col min="784" max="784" width="11.140625" style="1867" customWidth="1"/>
    <col min="785" max="785" width="14.7109375" style="1867" customWidth="1"/>
    <col min="786" max="786" width="12.7109375" style="1867" customWidth="1"/>
    <col min="787" max="787" width="11.140625" style="1867" customWidth="1"/>
    <col min="788" max="788" width="14.5703125" style="1867" customWidth="1"/>
    <col min="789" max="789" width="14.7109375" style="1867" customWidth="1"/>
    <col min="790" max="796" width="13.5703125" style="1867" customWidth="1"/>
    <col min="797" max="798" width="9.140625" style="1867"/>
    <col min="799" max="799" width="11" style="1867" bestFit="1" customWidth="1"/>
    <col min="800" max="800" width="13.42578125" style="1867" bestFit="1" customWidth="1"/>
    <col min="801" max="809" width="11" style="1867" bestFit="1" customWidth="1"/>
    <col min="810" max="1024" width="9.140625" style="1867"/>
    <col min="1025" max="1025" width="14" style="1867" bestFit="1" customWidth="1"/>
    <col min="1026" max="1026" width="16.28515625" style="1867" customWidth="1"/>
    <col min="1027" max="1027" width="13.85546875" style="1867" customWidth="1"/>
    <col min="1028" max="1028" width="9.28515625" style="1867" customWidth="1"/>
    <col min="1029" max="1029" width="22.140625" style="1867" customWidth="1"/>
    <col min="1030" max="1030" width="21.5703125" style="1867" customWidth="1"/>
    <col min="1031" max="1031" width="12" style="1867" customWidth="1"/>
    <col min="1032" max="1032" width="16.42578125" style="1867" customWidth="1"/>
    <col min="1033" max="1033" width="17" style="1867" customWidth="1"/>
    <col min="1034" max="1034" width="12" style="1867" customWidth="1"/>
    <col min="1035" max="1035" width="8.28515625" style="1867" customWidth="1"/>
    <col min="1036" max="1036" width="7.28515625" style="1867" customWidth="1"/>
    <col min="1037" max="1037" width="11.7109375" style="1867" customWidth="1"/>
    <col min="1038" max="1038" width="9.42578125" style="1867" customWidth="1"/>
    <col min="1039" max="1039" width="9.7109375" style="1867" customWidth="1"/>
    <col min="1040" max="1040" width="11.140625" style="1867" customWidth="1"/>
    <col min="1041" max="1041" width="14.7109375" style="1867" customWidth="1"/>
    <col min="1042" max="1042" width="12.7109375" style="1867" customWidth="1"/>
    <col min="1043" max="1043" width="11.140625" style="1867" customWidth="1"/>
    <col min="1044" max="1044" width="14.5703125" style="1867" customWidth="1"/>
    <col min="1045" max="1045" width="14.7109375" style="1867" customWidth="1"/>
    <col min="1046" max="1052" width="13.5703125" style="1867" customWidth="1"/>
    <col min="1053" max="1054" width="9.140625" style="1867"/>
    <col min="1055" max="1055" width="11" style="1867" bestFit="1" customWidth="1"/>
    <col min="1056" max="1056" width="13.42578125" style="1867" bestFit="1" customWidth="1"/>
    <col min="1057" max="1065" width="11" style="1867" bestFit="1" customWidth="1"/>
    <col min="1066" max="1280" width="9.140625" style="1867"/>
    <col min="1281" max="1281" width="14" style="1867" bestFit="1" customWidth="1"/>
    <col min="1282" max="1282" width="16.28515625" style="1867" customWidth="1"/>
    <col min="1283" max="1283" width="13.85546875" style="1867" customWidth="1"/>
    <col min="1284" max="1284" width="9.28515625" style="1867" customWidth="1"/>
    <col min="1285" max="1285" width="22.140625" style="1867" customWidth="1"/>
    <col min="1286" max="1286" width="21.5703125" style="1867" customWidth="1"/>
    <col min="1287" max="1287" width="12" style="1867" customWidth="1"/>
    <col min="1288" max="1288" width="16.42578125" style="1867" customWidth="1"/>
    <col min="1289" max="1289" width="17" style="1867" customWidth="1"/>
    <col min="1290" max="1290" width="12" style="1867" customWidth="1"/>
    <col min="1291" max="1291" width="8.28515625" style="1867" customWidth="1"/>
    <col min="1292" max="1292" width="7.28515625" style="1867" customWidth="1"/>
    <col min="1293" max="1293" width="11.7109375" style="1867" customWidth="1"/>
    <col min="1294" max="1294" width="9.42578125" style="1867" customWidth="1"/>
    <col min="1295" max="1295" width="9.7109375" style="1867" customWidth="1"/>
    <col min="1296" max="1296" width="11.140625" style="1867" customWidth="1"/>
    <col min="1297" max="1297" width="14.7109375" style="1867" customWidth="1"/>
    <col min="1298" max="1298" width="12.7109375" style="1867" customWidth="1"/>
    <col min="1299" max="1299" width="11.140625" style="1867" customWidth="1"/>
    <col min="1300" max="1300" width="14.5703125" style="1867" customWidth="1"/>
    <col min="1301" max="1301" width="14.7109375" style="1867" customWidth="1"/>
    <col min="1302" max="1308" width="13.5703125" style="1867" customWidth="1"/>
    <col min="1309" max="1310" width="9.140625" style="1867"/>
    <col min="1311" max="1311" width="11" style="1867" bestFit="1" customWidth="1"/>
    <col min="1312" max="1312" width="13.42578125" style="1867" bestFit="1" customWidth="1"/>
    <col min="1313" max="1321" width="11" style="1867" bestFit="1" customWidth="1"/>
    <col min="1322" max="1536" width="9.140625" style="1867"/>
    <col min="1537" max="1537" width="14" style="1867" bestFit="1" customWidth="1"/>
    <col min="1538" max="1538" width="16.28515625" style="1867" customWidth="1"/>
    <col min="1539" max="1539" width="13.85546875" style="1867" customWidth="1"/>
    <col min="1540" max="1540" width="9.28515625" style="1867" customWidth="1"/>
    <col min="1541" max="1541" width="22.140625" style="1867" customWidth="1"/>
    <col min="1542" max="1542" width="21.5703125" style="1867" customWidth="1"/>
    <col min="1543" max="1543" width="12" style="1867" customWidth="1"/>
    <col min="1544" max="1544" width="16.42578125" style="1867" customWidth="1"/>
    <col min="1545" max="1545" width="17" style="1867" customWidth="1"/>
    <col min="1546" max="1546" width="12" style="1867" customWidth="1"/>
    <col min="1547" max="1547" width="8.28515625" style="1867" customWidth="1"/>
    <col min="1548" max="1548" width="7.28515625" style="1867" customWidth="1"/>
    <col min="1549" max="1549" width="11.7109375" style="1867" customWidth="1"/>
    <col min="1550" max="1550" width="9.42578125" style="1867" customWidth="1"/>
    <col min="1551" max="1551" width="9.7109375" style="1867" customWidth="1"/>
    <col min="1552" max="1552" width="11.140625" style="1867" customWidth="1"/>
    <col min="1553" max="1553" width="14.7109375" style="1867" customWidth="1"/>
    <col min="1554" max="1554" width="12.7109375" style="1867" customWidth="1"/>
    <col min="1555" max="1555" width="11.140625" style="1867" customWidth="1"/>
    <col min="1556" max="1556" width="14.5703125" style="1867" customWidth="1"/>
    <col min="1557" max="1557" width="14.7109375" style="1867" customWidth="1"/>
    <col min="1558" max="1564" width="13.5703125" style="1867" customWidth="1"/>
    <col min="1565" max="1566" width="9.140625" style="1867"/>
    <col min="1567" max="1567" width="11" style="1867" bestFit="1" customWidth="1"/>
    <col min="1568" max="1568" width="13.42578125" style="1867" bestFit="1" customWidth="1"/>
    <col min="1569" max="1577" width="11" style="1867" bestFit="1" customWidth="1"/>
    <col min="1578" max="1792" width="9.140625" style="1867"/>
    <col min="1793" max="1793" width="14" style="1867" bestFit="1" customWidth="1"/>
    <col min="1794" max="1794" width="16.28515625" style="1867" customWidth="1"/>
    <col min="1795" max="1795" width="13.85546875" style="1867" customWidth="1"/>
    <col min="1796" max="1796" width="9.28515625" style="1867" customWidth="1"/>
    <col min="1797" max="1797" width="22.140625" style="1867" customWidth="1"/>
    <col min="1798" max="1798" width="21.5703125" style="1867" customWidth="1"/>
    <col min="1799" max="1799" width="12" style="1867" customWidth="1"/>
    <col min="1800" max="1800" width="16.42578125" style="1867" customWidth="1"/>
    <col min="1801" max="1801" width="17" style="1867" customWidth="1"/>
    <col min="1802" max="1802" width="12" style="1867" customWidth="1"/>
    <col min="1803" max="1803" width="8.28515625" style="1867" customWidth="1"/>
    <col min="1804" max="1804" width="7.28515625" style="1867" customWidth="1"/>
    <col min="1805" max="1805" width="11.7109375" style="1867" customWidth="1"/>
    <col min="1806" max="1806" width="9.42578125" style="1867" customWidth="1"/>
    <col min="1807" max="1807" width="9.7109375" style="1867" customWidth="1"/>
    <col min="1808" max="1808" width="11.140625" style="1867" customWidth="1"/>
    <col min="1809" max="1809" width="14.7109375" style="1867" customWidth="1"/>
    <col min="1810" max="1810" width="12.7109375" style="1867" customWidth="1"/>
    <col min="1811" max="1811" width="11.140625" style="1867" customWidth="1"/>
    <col min="1812" max="1812" width="14.5703125" style="1867" customWidth="1"/>
    <col min="1813" max="1813" width="14.7109375" style="1867" customWidth="1"/>
    <col min="1814" max="1820" width="13.5703125" style="1867" customWidth="1"/>
    <col min="1821" max="1822" width="9.140625" style="1867"/>
    <col min="1823" max="1823" width="11" style="1867" bestFit="1" customWidth="1"/>
    <col min="1824" max="1824" width="13.42578125" style="1867" bestFit="1" customWidth="1"/>
    <col min="1825" max="1833" width="11" style="1867" bestFit="1" customWidth="1"/>
    <col min="1834" max="2048" width="9.140625" style="1867"/>
    <col min="2049" max="2049" width="14" style="1867" bestFit="1" customWidth="1"/>
    <col min="2050" max="2050" width="16.28515625" style="1867" customWidth="1"/>
    <col min="2051" max="2051" width="13.85546875" style="1867" customWidth="1"/>
    <col min="2052" max="2052" width="9.28515625" style="1867" customWidth="1"/>
    <col min="2053" max="2053" width="22.140625" style="1867" customWidth="1"/>
    <col min="2054" max="2054" width="21.5703125" style="1867" customWidth="1"/>
    <col min="2055" max="2055" width="12" style="1867" customWidth="1"/>
    <col min="2056" max="2056" width="16.42578125" style="1867" customWidth="1"/>
    <col min="2057" max="2057" width="17" style="1867" customWidth="1"/>
    <col min="2058" max="2058" width="12" style="1867" customWidth="1"/>
    <col min="2059" max="2059" width="8.28515625" style="1867" customWidth="1"/>
    <col min="2060" max="2060" width="7.28515625" style="1867" customWidth="1"/>
    <col min="2061" max="2061" width="11.7109375" style="1867" customWidth="1"/>
    <col min="2062" max="2062" width="9.42578125" style="1867" customWidth="1"/>
    <col min="2063" max="2063" width="9.7109375" style="1867" customWidth="1"/>
    <col min="2064" max="2064" width="11.140625" style="1867" customWidth="1"/>
    <col min="2065" max="2065" width="14.7109375" style="1867" customWidth="1"/>
    <col min="2066" max="2066" width="12.7109375" style="1867" customWidth="1"/>
    <col min="2067" max="2067" width="11.140625" style="1867" customWidth="1"/>
    <col min="2068" max="2068" width="14.5703125" style="1867" customWidth="1"/>
    <col min="2069" max="2069" width="14.7109375" style="1867" customWidth="1"/>
    <col min="2070" max="2076" width="13.5703125" style="1867" customWidth="1"/>
    <col min="2077" max="2078" width="9.140625" style="1867"/>
    <col min="2079" max="2079" width="11" style="1867" bestFit="1" customWidth="1"/>
    <col min="2080" max="2080" width="13.42578125" style="1867" bestFit="1" customWidth="1"/>
    <col min="2081" max="2089" width="11" style="1867" bestFit="1" customWidth="1"/>
    <col min="2090" max="2304" width="9.140625" style="1867"/>
    <col min="2305" max="2305" width="14" style="1867" bestFit="1" customWidth="1"/>
    <col min="2306" max="2306" width="16.28515625" style="1867" customWidth="1"/>
    <col min="2307" max="2307" width="13.85546875" style="1867" customWidth="1"/>
    <col min="2308" max="2308" width="9.28515625" style="1867" customWidth="1"/>
    <col min="2309" max="2309" width="22.140625" style="1867" customWidth="1"/>
    <col min="2310" max="2310" width="21.5703125" style="1867" customWidth="1"/>
    <col min="2311" max="2311" width="12" style="1867" customWidth="1"/>
    <col min="2312" max="2312" width="16.42578125" style="1867" customWidth="1"/>
    <col min="2313" max="2313" width="17" style="1867" customWidth="1"/>
    <col min="2314" max="2314" width="12" style="1867" customWidth="1"/>
    <col min="2315" max="2315" width="8.28515625" style="1867" customWidth="1"/>
    <col min="2316" max="2316" width="7.28515625" style="1867" customWidth="1"/>
    <col min="2317" max="2317" width="11.7109375" style="1867" customWidth="1"/>
    <col min="2318" max="2318" width="9.42578125" style="1867" customWidth="1"/>
    <col min="2319" max="2319" width="9.7109375" style="1867" customWidth="1"/>
    <col min="2320" max="2320" width="11.140625" style="1867" customWidth="1"/>
    <col min="2321" max="2321" width="14.7109375" style="1867" customWidth="1"/>
    <col min="2322" max="2322" width="12.7109375" style="1867" customWidth="1"/>
    <col min="2323" max="2323" width="11.140625" style="1867" customWidth="1"/>
    <col min="2324" max="2324" width="14.5703125" style="1867" customWidth="1"/>
    <col min="2325" max="2325" width="14.7109375" style="1867" customWidth="1"/>
    <col min="2326" max="2332" width="13.5703125" style="1867" customWidth="1"/>
    <col min="2333" max="2334" width="9.140625" style="1867"/>
    <col min="2335" max="2335" width="11" style="1867" bestFit="1" customWidth="1"/>
    <col min="2336" max="2336" width="13.42578125" style="1867" bestFit="1" customWidth="1"/>
    <col min="2337" max="2345" width="11" style="1867" bestFit="1" customWidth="1"/>
    <col min="2346" max="2560" width="9.140625" style="1867"/>
    <col min="2561" max="2561" width="14" style="1867" bestFit="1" customWidth="1"/>
    <col min="2562" max="2562" width="16.28515625" style="1867" customWidth="1"/>
    <col min="2563" max="2563" width="13.85546875" style="1867" customWidth="1"/>
    <col min="2564" max="2564" width="9.28515625" style="1867" customWidth="1"/>
    <col min="2565" max="2565" width="22.140625" style="1867" customWidth="1"/>
    <col min="2566" max="2566" width="21.5703125" style="1867" customWidth="1"/>
    <col min="2567" max="2567" width="12" style="1867" customWidth="1"/>
    <col min="2568" max="2568" width="16.42578125" style="1867" customWidth="1"/>
    <col min="2569" max="2569" width="17" style="1867" customWidth="1"/>
    <col min="2570" max="2570" width="12" style="1867" customWidth="1"/>
    <col min="2571" max="2571" width="8.28515625" style="1867" customWidth="1"/>
    <col min="2572" max="2572" width="7.28515625" style="1867" customWidth="1"/>
    <col min="2573" max="2573" width="11.7109375" style="1867" customWidth="1"/>
    <col min="2574" max="2574" width="9.42578125" style="1867" customWidth="1"/>
    <col min="2575" max="2575" width="9.7109375" style="1867" customWidth="1"/>
    <col min="2576" max="2576" width="11.140625" style="1867" customWidth="1"/>
    <col min="2577" max="2577" width="14.7109375" style="1867" customWidth="1"/>
    <col min="2578" max="2578" width="12.7109375" style="1867" customWidth="1"/>
    <col min="2579" max="2579" width="11.140625" style="1867" customWidth="1"/>
    <col min="2580" max="2580" width="14.5703125" style="1867" customWidth="1"/>
    <col min="2581" max="2581" width="14.7109375" style="1867" customWidth="1"/>
    <col min="2582" max="2588" width="13.5703125" style="1867" customWidth="1"/>
    <col min="2589" max="2590" width="9.140625" style="1867"/>
    <col min="2591" max="2591" width="11" style="1867" bestFit="1" customWidth="1"/>
    <col min="2592" max="2592" width="13.42578125" style="1867" bestFit="1" customWidth="1"/>
    <col min="2593" max="2601" width="11" style="1867" bestFit="1" customWidth="1"/>
    <col min="2602" max="2816" width="9.140625" style="1867"/>
    <col min="2817" max="2817" width="14" style="1867" bestFit="1" customWidth="1"/>
    <col min="2818" max="2818" width="16.28515625" style="1867" customWidth="1"/>
    <col min="2819" max="2819" width="13.85546875" style="1867" customWidth="1"/>
    <col min="2820" max="2820" width="9.28515625" style="1867" customWidth="1"/>
    <col min="2821" max="2821" width="22.140625" style="1867" customWidth="1"/>
    <col min="2822" max="2822" width="21.5703125" style="1867" customWidth="1"/>
    <col min="2823" max="2823" width="12" style="1867" customWidth="1"/>
    <col min="2824" max="2824" width="16.42578125" style="1867" customWidth="1"/>
    <col min="2825" max="2825" width="17" style="1867" customWidth="1"/>
    <col min="2826" max="2826" width="12" style="1867" customWidth="1"/>
    <col min="2827" max="2827" width="8.28515625" style="1867" customWidth="1"/>
    <col min="2828" max="2828" width="7.28515625" style="1867" customWidth="1"/>
    <col min="2829" max="2829" width="11.7109375" style="1867" customWidth="1"/>
    <col min="2830" max="2830" width="9.42578125" style="1867" customWidth="1"/>
    <col min="2831" max="2831" width="9.7109375" style="1867" customWidth="1"/>
    <col min="2832" max="2832" width="11.140625" style="1867" customWidth="1"/>
    <col min="2833" max="2833" width="14.7109375" style="1867" customWidth="1"/>
    <col min="2834" max="2834" width="12.7109375" style="1867" customWidth="1"/>
    <col min="2835" max="2835" width="11.140625" style="1867" customWidth="1"/>
    <col min="2836" max="2836" width="14.5703125" style="1867" customWidth="1"/>
    <col min="2837" max="2837" width="14.7109375" style="1867" customWidth="1"/>
    <col min="2838" max="2844" width="13.5703125" style="1867" customWidth="1"/>
    <col min="2845" max="2846" width="9.140625" style="1867"/>
    <col min="2847" max="2847" width="11" style="1867" bestFit="1" customWidth="1"/>
    <col min="2848" max="2848" width="13.42578125" style="1867" bestFit="1" customWidth="1"/>
    <col min="2849" max="2857" width="11" style="1867" bestFit="1" customWidth="1"/>
    <col min="2858" max="3072" width="9.140625" style="1867"/>
    <col min="3073" max="3073" width="14" style="1867" bestFit="1" customWidth="1"/>
    <col min="3074" max="3074" width="16.28515625" style="1867" customWidth="1"/>
    <col min="3075" max="3075" width="13.85546875" style="1867" customWidth="1"/>
    <col min="3076" max="3076" width="9.28515625" style="1867" customWidth="1"/>
    <col min="3077" max="3077" width="22.140625" style="1867" customWidth="1"/>
    <col min="3078" max="3078" width="21.5703125" style="1867" customWidth="1"/>
    <col min="3079" max="3079" width="12" style="1867" customWidth="1"/>
    <col min="3080" max="3080" width="16.42578125" style="1867" customWidth="1"/>
    <col min="3081" max="3081" width="17" style="1867" customWidth="1"/>
    <col min="3082" max="3082" width="12" style="1867" customWidth="1"/>
    <col min="3083" max="3083" width="8.28515625" style="1867" customWidth="1"/>
    <col min="3084" max="3084" width="7.28515625" style="1867" customWidth="1"/>
    <col min="3085" max="3085" width="11.7109375" style="1867" customWidth="1"/>
    <col min="3086" max="3086" width="9.42578125" style="1867" customWidth="1"/>
    <col min="3087" max="3087" width="9.7109375" style="1867" customWidth="1"/>
    <col min="3088" max="3088" width="11.140625" style="1867" customWidth="1"/>
    <col min="3089" max="3089" width="14.7109375" style="1867" customWidth="1"/>
    <col min="3090" max="3090" width="12.7109375" style="1867" customWidth="1"/>
    <col min="3091" max="3091" width="11.140625" style="1867" customWidth="1"/>
    <col min="3092" max="3092" width="14.5703125" style="1867" customWidth="1"/>
    <col min="3093" max="3093" width="14.7109375" style="1867" customWidth="1"/>
    <col min="3094" max="3100" width="13.5703125" style="1867" customWidth="1"/>
    <col min="3101" max="3102" width="9.140625" style="1867"/>
    <col min="3103" max="3103" width="11" style="1867" bestFit="1" customWidth="1"/>
    <col min="3104" max="3104" width="13.42578125" style="1867" bestFit="1" customWidth="1"/>
    <col min="3105" max="3113" width="11" style="1867" bestFit="1" customWidth="1"/>
    <col min="3114" max="3328" width="9.140625" style="1867"/>
    <col min="3329" max="3329" width="14" style="1867" bestFit="1" customWidth="1"/>
    <col min="3330" max="3330" width="16.28515625" style="1867" customWidth="1"/>
    <col min="3331" max="3331" width="13.85546875" style="1867" customWidth="1"/>
    <col min="3332" max="3332" width="9.28515625" style="1867" customWidth="1"/>
    <col min="3333" max="3333" width="22.140625" style="1867" customWidth="1"/>
    <col min="3334" max="3334" width="21.5703125" style="1867" customWidth="1"/>
    <col min="3335" max="3335" width="12" style="1867" customWidth="1"/>
    <col min="3336" max="3336" width="16.42578125" style="1867" customWidth="1"/>
    <col min="3337" max="3337" width="17" style="1867" customWidth="1"/>
    <col min="3338" max="3338" width="12" style="1867" customWidth="1"/>
    <col min="3339" max="3339" width="8.28515625" style="1867" customWidth="1"/>
    <col min="3340" max="3340" width="7.28515625" style="1867" customWidth="1"/>
    <col min="3341" max="3341" width="11.7109375" style="1867" customWidth="1"/>
    <col min="3342" max="3342" width="9.42578125" style="1867" customWidth="1"/>
    <col min="3343" max="3343" width="9.7109375" style="1867" customWidth="1"/>
    <col min="3344" max="3344" width="11.140625" style="1867" customWidth="1"/>
    <col min="3345" max="3345" width="14.7109375" style="1867" customWidth="1"/>
    <col min="3346" max="3346" width="12.7109375" style="1867" customWidth="1"/>
    <col min="3347" max="3347" width="11.140625" style="1867" customWidth="1"/>
    <col min="3348" max="3348" width="14.5703125" style="1867" customWidth="1"/>
    <col min="3349" max="3349" width="14.7109375" style="1867" customWidth="1"/>
    <col min="3350" max="3356" width="13.5703125" style="1867" customWidth="1"/>
    <col min="3357" max="3358" width="9.140625" style="1867"/>
    <col min="3359" max="3359" width="11" style="1867" bestFit="1" customWidth="1"/>
    <col min="3360" max="3360" width="13.42578125" style="1867" bestFit="1" customWidth="1"/>
    <col min="3361" max="3369" width="11" style="1867" bestFit="1" customWidth="1"/>
    <col min="3370" max="3584" width="9.140625" style="1867"/>
    <col min="3585" max="3585" width="14" style="1867" bestFit="1" customWidth="1"/>
    <col min="3586" max="3586" width="16.28515625" style="1867" customWidth="1"/>
    <col min="3587" max="3587" width="13.85546875" style="1867" customWidth="1"/>
    <col min="3588" max="3588" width="9.28515625" style="1867" customWidth="1"/>
    <col min="3589" max="3589" width="22.140625" style="1867" customWidth="1"/>
    <col min="3590" max="3590" width="21.5703125" style="1867" customWidth="1"/>
    <col min="3591" max="3591" width="12" style="1867" customWidth="1"/>
    <col min="3592" max="3592" width="16.42578125" style="1867" customWidth="1"/>
    <col min="3593" max="3593" width="17" style="1867" customWidth="1"/>
    <col min="3594" max="3594" width="12" style="1867" customWidth="1"/>
    <col min="3595" max="3595" width="8.28515625" style="1867" customWidth="1"/>
    <col min="3596" max="3596" width="7.28515625" style="1867" customWidth="1"/>
    <col min="3597" max="3597" width="11.7109375" style="1867" customWidth="1"/>
    <col min="3598" max="3598" width="9.42578125" style="1867" customWidth="1"/>
    <col min="3599" max="3599" width="9.7109375" style="1867" customWidth="1"/>
    <col min="3600" max="3600" width="11.140625" style="1867" customWidth="1"/>
    <col min="3601" max="3601" width="14.7109375" style="1867" customWidth="1"/>
    <col min="3602" max="3602" width="12.7109375" style="1867" customWidth="1"/>
    <col min="3603" max="3603" width="11.140625" style="1867" customWidth="1"/>
    <col min="3604" max="3604" width="14.5703125" style="1867" customWidth="1"/>
    <col min="3605" max="3605" width="14.7109375" style="1867" customWidth="1"/>
    <col min="3606" max="3612" width="13.5703125" style="1867" customWidth="1"/>
    <col min="3613" max="3614" width="9.140625" style="1867"/>
    <col min="3615" max="3615" width="11" style="1867" bestFit="1" customWidth="1"/>
    <col min="3616" max="3616" width="13.42578125" style="1867" bestFit="1" customWidth="1"/>
    <col min="3617" max="3625" width="11" style="1867" bestFit="1" customWidth="1"/>
    <col min="3626" max="3840" width="9.140625" style="1867"/>
    <col min="3841" max="3841" width="14" style="1867" bestFit="1" customWidth="1"/>
    <col min="3842" max="3842" width="16.28515625" style="1867" customWidth="1"/>
    <col min="3843" max="3843" width="13.85546875" style="1867" customWidth="1"/>
    <col min="3844" max="3844" width="9.28515625" style="1867" customWidth="1"/>
    <col min="3845" max="3845" width="22.140625" style="1867" customWidth="1"/>
    <col min="3846" max="3846" width="21.5703125" style="1867" customWidth="1"/>
    <col min="3847" max="3847" width="12" style="1867" customWidth="1"/>
    <col min="3848" max="3848" width="16.42578125" style="1867" customWidth="1"/>
    <col min="3849" max="3849" width="17" style="1867" customWidth="1"/>
    <col min="3850" max="3850" width="12" style="1867" customWidth="1"/>
    <col min="3851" max="3851" width="8.28515625" style="1867" customWidth="1"/>
    <col min="3852" max="3852" width="7.28515625" style="1867" customWidth="1"/>
    <col min="3853" max="3853" width="11.7109375" style="1867" customWidth="1"/>
    <col min="3854" max="3854" width="9.42578125" style="1867" customWidth="1"/>
    <col min="3855" max="3855" width="9.7109375" style="1867" customWidth="1"/>
    <col min="3856" max="3856" width="11.140625" style="1867" customWidth="1"/>
    <col min="3857" max="3857" width="14.7109375" style="1867" customWidth="1"/>
    <col min="3858" max="3858" width="12.7109375" style="1867" customWidth="1"/>
    <col min="3859" max="3859" width="11.140625" style="1867" customWidth="1"/>
    <col min="3860" max="3860" width="14.5703125" style="1867" customWidth="1"/>
    <col min="3861" max="3861" width="14.7109375" style="1867" customWidth="1"/>
    <col min="3862" max="3868" width="13.5703125" style="1867" customWidth="1"/>
    <col min="3869" max="3870" width="9.140625" style="1867"/>
    <col min="3871" max="3871" width="11" style="1867" bestFit="1" customWidth="1"/>
    <col min="3872" max="3872" width="13.42578125" style="1867" bestFit="1" customWidth="1"/>
    <col min="3873" max="3881" width="11" style="1867" bestFit="1" customWidth="1"/>
    <col min="3882" max="4096" width="9.140625" style="1867"/>
    <col min="4097" max="4097" width="14" style="1867" bestFit="1" customWidth="1"/>
    <col min="4098" max="4098" width="16.28515625" style="1867" customWidth="1"/>
    <col min="4099" max="4099" width="13.85546875" style="1867" customWidth="1"/>
    <col min="4100" max="4100" width="9.28515625" style="1867" customWidth="1"/>
    <col min="4101" max="4101" width="22.140625" style="1867" customWidth="1"/>
    <col min="4102" max="4102" width="21.5703125" style="1867" customWidth="1"/>
    <col min="4103" max="4103" width="12" style="1867" customWidth="1"/>
    <col min="4104" max="4104" width="16.42578125" style="1867" customWidth="1"/>
    <col min="4105" max="4105" width="17" style="1867" customWidth="1"/>
    <col min="4106" max="4106" width="12" style="1867" customWidth="1"/>
    <col min="4107" max="4107" width="8.28515625" style="1867" customWidth="1"/>
    <col min="4108" max="4108" width="7.28515625" style="1867" customWidth="1"/>
    <col min="4109" max="4109" width="11.7109375" style="1867" customWidth="1"/>
    <col min="4110" max="4110" width="9.42578125" style="1867" customWidth="1"/>
    <col min="4111" max="4111" width="9.7109375" style="1867" customWidth="1"/>
    <col min="4112" max="4112" width="11.140625" style="1867" customWidth="1"/>
    <col min="4113" max="4113" width="14.7109375" style="1867" customWidth="1"/>
    <col min="4114" max="4114" width="12.7109375" style="1867" customWidth="1"/>
    <col min="4115" max="4115" width="11.140625" style="1867" customWidth="1"/>
    <col min="4116" max="4116" width="14.5703125" style="1867" customWidth="1"/>
    <col min="4117" max="4117" width="14.7109375" style="1867" customWidth="1"/>
    <col min="4118" max="4124" width="13.5703125" style="1867" customWidth="1"/>
    <col min="4125" max="4126" width="9.140625" style="1867"/>
    <col min="4127" max="4127" width="11" style="1867" bestFit="1" customWidth="1"/>
    <col min="4128" max="4128" width="13.42578125" style="1867" bestFit="1" customWidth="1"/>
    <col min="4129" max="4137" width="11" style="1867" bestFit="1" customWidth="1"/>
    <col min="4138" max="4352" width="9.140625" style="1867"/>
    <col min="4353" max="4353" width="14" style="1867" bestFit="1" customWidth="1"/>
    <col min="4354" max="4354" width="16.28515625" style="1867" customWidth="1"/>
    <col min="4355" max="4355" width="13.85546875" style="1867" customWidth="1"/>
    <col min="4356" max="4356" width="9.28515625" style="1867" customWidth="1"/>
    <col min="4357" max="4357" width="22.140625" style="1867" customWidth="1"/>
    <col min="4358" max="4358" width="21.5703125" style="1867" customWidth="1"/>
    <col min="4359" max="4359" width="12" style="1867" customWidth="1"/>
    <col min="4360" max="4360" width="16.42578125" style="1867" customWidth="1"/>
    <col min="4361" max="4361" width="17" style="1867" customWidth="1"/>
    <col min="4362" max="4362" width="12" style="1867" customWidth="1"/>
    <col min="4363" max="4363" width="8.28515625" style="1867" customWidth="1"/>
    <col min="4364" max="4364" width="7.28515625" style="1867" customWidth="1"/>
    <col min="4365" max="4365" width="11.7109375" style="1867" customWidth="1"/>
    <col min="4366" max="4366" width="9.42578125" style="1867" customWidth="1"/>
    <col min="4367" max="4367" width="9.7109375" style="1867" customWidth="1"/>
    <col min="4368" max="4368" width="11.140625" style="1867" customWidth="1"/>
    <col min="4369" max="4369" width="14.7109375" style="1867" customWidth="1"/>
    <col min="4370" max="4370" width="12.7109375" style="1867" customWidth="1"/>
    <col min="4371" max="4371" width="11.140625" style="1867" customWidth="1"/>
    <col min="4372" max="4372" width="14.5703125" style="1867" customWidth="1"/>
    <col min="4373" max="4373" width="14.7109375" style="1867" customWidth="1"/>
    <col min="4374" max="4380" width="13.5703125" style="1867" customWidth="1"/>
    <col min="4381" max="4382" width="9.140625" style="1867"/>
    <col min="4383" max="4383" width="11" style="1867" bestFit="1" customWidth="1"/>
    <col min="4384" max="4384" width="13.42578125" style="1867" bestFit="1" customWidth="1"/>
    <col min="4385" max="4393" width="11" style="1867" bestFit="1" customWidth="1"/>
    <col min="4394" max="4608" width="9.140625" style="1867"/>
    <col min="4609" max="4609" width="14" style="1867" bestFit="1" customWidth="1"/>
    <col min="4610" max="4610" width="16.28515625" style="1867" customWidth="1"/>
    <col min="4611" max="4611" width="13.85546875" style="1867" customWidth="1"/>
    <col min="4612" max="4612" width="9.28515625" style="1867" customWidth="1"/>
    <col min="4613" max="4613" width="22.140625" style="1867" customWidth="1"/>
    <col min="4614" max="4614" width="21.5703125" style="1867" customWidth="1"/>
    <col min="4615" max="4615" width="12" style="1867" customWidth="1"/>
    <col min="4616" max="4616" width="16.42578125" style="1867" customWidth="1"/>
    <col min="4617" max="4617" width="17" style="1867" customWidth="1"/>
    <col min="4618" max="4618" width="12" style="1867" customWidth="1"/>
    <col min="4619" max="4619" width="8.28515625" style="1867" customWidth="1"/>
    <col min="4620" max="4620" width="7.28515625" style="1867" customWidth="1"/>
    <col min="4621" max="4621" width="11.7109375" style="1867" customWidth="1"/>
    <col min="4622" max="4622" width="9.42578125" style="1867" customWidth="1"/>
    <col min="4623" max="4623" width="9.7109375" style="1867" customWidth="1"/>
    <col min="4624" max="4624" width="11.140625" style="1867" customWidth="1"/>
    <col min="4625" max="4625" width="14.7109375" style="1867" customWidth="1"/>
    <col min="4626" max="4626" width="12.7109375" style="1867" customWidth="1"/>
    <col min="4627" max="4627" width="11.140625" style="1867" customWidth="1"/>
    <col min="4628" max="4628" width="14.5703125" style="1867" customWidth="1"/>
    <col min="4629" max="4629" width="14.7109375" style="1867" customWidth="1"/>
    <col min="4630" max="4636" width="13.5703125" style="1867" customWidth="1"/>
    <col min="4637" max="4638" width="9.140625" style="1867"/>
    <col min="4639" max="4639" width="11" style="1867" bestFit="1" customWidth="1"/>
    <col min="4640" max="4640" width="13.42578125" style="1867" bestFit="1" customWidth="1"/>
    <col min="4641" max="4649" width="11" style="1867" bestFit="1" customWidth="1"/>
    <col min="4650" max="4864" width="9.140625" style="1867"/>
    <col min="4865" max="4865" width="14" style="1867" bestFit="1" customWidth="1"/>
    <col min="4866" max="4866" width="16.28515625" style="1867" customWidth="1"/>
    <col min="4867" max="4867" width="13.85546875" style="1867" customWidth="1"/>
    <col min="4868" max="4868" width="9.28515625" style="1867" customWidth="1"/>
    <col min="4869" max="4869" width="22.140625" style="1867" customWidth="1"/>
    <col min="4870" max="4870" width="21.5703125" style="1867" customWidth="1"/>
    <col min="4871" max="4871" width="12" style="1867" customWidth="1"/>
    <col min="4872" max="4872" width="16.42578125" style="1867" customWidth="1"/>
    <col min="4873" max="4873" width="17" style="1867" customWidth="1"/>
    <col min="4874" max="4874" width="12" style="1867" customWidth="1"/>
    <col min="4875" max="4875" width="8.28515625" style="1867" customWidth="1"/>
    <col min="4876" max="4876" width="7.28515625" style="1867" customWidth="1"/>
    <col min="4877" max="4877" width="11.7109375" style="1867" customWidth="1"/>
    <col min="4878" max="4878" width="9.42578125" style="1867" customWidth="1"/>
    <col min="4879" max="4879" width="9.7109375" style="1867" customWidth="1"/>
    <col min="4880" max="4880" width="11.140625" style="1867" customWidth="1"/>
    <col min="4881" max="4881" width="14.7109375" style="1867" customWidth="1"/>
    <col min="4882" max="4882" width="12.7109375" style="1867" customWidth="1"/>
    <col min="4883" max="4883" width="11.140625" style="1867" customWidth="1"/>
    <col min="4884" max="4884" width="14.5703125" style="1867" customWidth="1"/>
    <col min="4885" max="4885" width="14.7109375" style="1867" customWidth="1"/>
    <col min="4886" max="4892" width="13.5703125" style="1867" customWidth="1"/>
    <col min="4893" max="4894" width="9.140625" style="1867"/>
    <col min="4895" max="4895" width="11" style="1867" bestFit="1" customWidth="1"/>
    <col min="4896" max="4896" width="13.42578125" style="1867" bestFit="1" customWidth="1"/>
    <col min="4897" max="4905" width="11" style="1867" bestFit="1" customWidth="1"/>
    <col min="4906" max="5120" width="9.140625" style="1867"/>
    <col min="5121" max="5121" width="14" style="1867" bestFit="1" customWidth="1"/>
    <col min="5122" max="5122" width="16.28515625" style="1867" customWidth="1"/>
    <col min="5123" max="5123" width="13.85546875" style="1867" customWidth="1"/>
    <col min="5124" max="5124" width="9.28515625" style="1867" customWidth="1"/>
    <col min="5125" max="5125" width="22.140625" style="1867" customWidth="1"/>
    <col min="5126" max="5126" width="21.5703125" style="1867" customWidth="1"/>
    <col min="5127" max="5127" width="12" style="1867" customWidth="1"/>
    <col min="5128" max="5128" width="16.42578125" style="1867" customWidth="1"/>
    <col min="5129" max="5129" width="17" style="1867" customWidth="1"/>
    <col min="5130" max="5130" width="12" style="1867" customWidth="1"/>
    <col min="5131" max="5131" width="8.28515625" style="1867" customWidth="1"/>
    <col min="5132" max="5132" width="7.28515625" style="1867" customWidth="1"/>
    <col min="5133" max="5133" width="11.7109375" style="1867" customWidth="1"/>
    <col min="5134" max="5134" width="9.42578125" style="1867" customWidth="1"/>
    <col min="5135" max="5135" width="9.7109375" style="1867" customWidth="1"/>
    <col min="5136" max="5136" width="11.140625" style="1867" customWidth="1"/>
    <col min="5137" max="5137" width="14.7109375" style="1867" customWidth="1"/>
    <col min="5138" max="5138" width="12.7109375" style="1867" customWidth="1"/>
    <col min="5139" max="5139" width="11.140625" style="1867" customWidth="1"/>
    <col min="5140" max="5140" width="14.5703125" style="1867" customWidth="1"/>
    <col min="5141" max="5141" width="14.7109375" style="1867" customWidth="1"/>
    <col min="5142" max="5148" width="13.5703125" style="1867" customWidth="1"/>
    <col min="5149" max="5150" width="9.140625" style="1867"/>
    <col min="5151" max="5151" width="11" style="1867" bestFit="1" customWidth="1"/>
    <col min="5152" max="5152" width="13.42578125" style="1867" bestFit="1" customWidth="1"/>
    <col min="5153" max="5161" width="11" style="1867" bestFit="1" customWidth="1"/>
    <col min="5162" max="5376" width="9.140625" style="1867"/>
    <col min="5377" max="5377" width="14" style="1867" bestFit="1" customWidth="1"/>
    <col min="5378" max="5378" width="16.28515625" style="1867" customWidth="1"/>
    <col min="5379" max="5379" width="13.85546875" style="1867" customWidth="1"/>
    <col min="5380" max="5380" width="9.28515625" style="1867" customWidth="1"/>
    <col min="5381" max="5381" width="22.140625" style="1867" customWidth="1"/>
    <col min="5382" max="5382" width="21.5703125" style="1867" customWidth="1"/>
    <col min="5383" max="5383" width="12" style="1867" customWidth="1"/>
    <col min="5384" max="5384" width="16.42578125" style="1867" customWidth="1"/>
    <col min="5385" max="5385" width="17" style="1867" customWidth="1"/>
    <col min="5386" max="5386" width="12" style="1867" customWidth="1"/>
    <col min="5387" max="5387" width="8.28515625" style="1867" customWidth="1"/>
    <col min="5388" max="5388" width="7.28515625" style="1867" customWidth="1"/>
    <col min="5389" max="5389" width="11.7109375" style="1867" customWidth="1"/>
    <col min="5390" max="5390" width="9.42578125" style="1867" customWidth="1"/>
    <col min="5391" max="5391" width="9.7109375" style="1867" customWidth="1"/>
    <col min="5392" max="5392" width="11.140625" style="1867" customWidth="1"/>
    <col min="5393" max="5393" width="14.7109375" style="1867" customWidth="1"/>
    <col min="5394" max="5394" width="12.7109375" style="1867" customWidth="1"/>
    <col min="5395" max="5395" width="11.140625" style="1867" customWidth="1"/>
    <col min="5396" max="5396" width="14.5703125" style="1867" customWidth="1"/>
    <col min="5397" max="5397" width="14.7109375" style="1867" customWidth="1"/>
    <col min="5398" max="5404" width="13.5703125" style="1867" customWidth="1"/>
    <col min="5405" max="5406" width="9.140625" style="1867"/>
    <col min="5407" max="5407" width="11" style="1867" bestFit="1" customWidth="1"/>
    <col min="5408" max="5408" width="13.42578125" style="1867" bestFit="1" customWidth="1"/>
    <col min="5409" max="5417" width="11" style="1867" bestFit="1" customWidth="1"/>
    <col min="5418" max="5632" width="9.140625" style="1867"/>
    <col min="5633" max="5633" width="14" style="1867" bestFit="1" customWidth="1"/>
    <col min="5634" max="5634" width="16.28515625" style="1867" customWidth="1"/>
    <col min="5635" max="5635" width="13.85546875" style="1867" customWidth="1"/>
    <col min="5636" max="5636" width="9.28515625" style="1867" customWidth="1"/>
    <col min="5637" max="5637" width="22.140625" style="1867" customWidth="1"/>
    <col min="5638" max="5638" width="21.5703125" style="1867" customWidth="1"/>
    <col min="5639" max="5639" width="12" style="1867" customWidth="1"/>
    <col min="5640" max="5640" width="16.42578125" style="1867" customWidth="1"/>
    <col min="5641" max="5641" width="17" style="1867" customWidth="1"/>
    <col min="5642" max="5642" width="12" style="1867" customWidth="1"/>
    <col min="5643" max="5643" width="8.28515625" style="1867" customWidth="1"/>
    <col min="5644" max="5644" width="7.28515625" style="1867" customWidth="1"/>
    <col min="5645" max="5645" width="11.7109375" style="1867" customWidth="1"/>
    <col min="5646" max="5646" width="9.42578125" style="1867" customWidth="1"/>
    <col min="5647" max="5647" width="9.7109375" style="1867" customWidth="1"/>
    <col min="5648" max="5648" width="11.140625" style="1867" customWidth="1"/>
    <col min="5649" max="5649" width="14.7109375" style="1867" customWidth="1"/>
    <col min="5650" max="5650" width="12.7109375" style="1867" customWidth="1"/>
    <col min="5651" max="5651" width="11.140625" style="1867" customWidth="1"/>
    <col min="5652" max="5652" width="14.5703125" style="1867" customWidth="1"/>
    <col min="5653" max="5653" width="14.7109375" style="1867" customWidth="1"/>
    <col min="5654" max="5660" width="13.5703125" style="1867" customWidth="1"/>
    <col min="5661" max="5662" width="9.140625" style="1867"/>
    <col min="5663" max="5663" width="11" style="1867" bestFit="1" customWidth="1"/>
    <col min="5664" max="5664" width="13.42578125" style="1867" bestFit="1" customWidth="1"/>
    <col min="5665" max="5673" width="11" style="1867" bestFit="1" customWidth="1"/>
    <col min="5674" max="5888" width="9.140625" style="1867"/>
    <col min="5889" max="5889" width="14" style="1867" bestFit="1" customWidth="1"/>
    <col min="5890" max="5890" width="16.28515625" style="1867" customWidth="1"/>
    <col min="5891" max="5891" width="13.85546875" style="1867" customWidth="1"/>
    <col min="5892" max="5892" width="9.28515625" style="1867" customWidth="1"/>
    <col min="5893" max="5893" width="22.140625" style="1867" customWidth="1"/>
    <col min="5894" max="5894" width="21.5703125" style="1867" customWidth="1"/>
    <col min="5895" max="5895" width="12" style="1867" customWidth="1"/>
    <col min="5896" max="5896" width="16.42578125" style="1867" customWidth="1"/>
    <col min="5897" max="5897" width="17" style="1867" customWidth="1"/>
    <col min="5898" max="5898" width="12" style="1867" customWidth="1"/>
    <col min="5899" max="5899" width="8.28515625" style="1867" customWidth="1"/>
    <col min="5900" max="5900" width="7.28515625" style="1867" customWidth="1"/>
    <col min="5901" max="5901" width="11.7109375" style="1867" customWidth="1"/>
    <col min="5902" max="5902" width="9.42578125" style="1867" customWidth="1"/>
    <col min="5903" max="5903" width="9.7109375" style="1867" customWidth="1"/>
    <col min="5904" max="5904" width="11.140625" style="1867" customWidth="1"/>
    <col min="5905" max="5905" width="14.7109375" style="1867" customWidth="1"/>
    <col min="5906" max="5906" width="12.7109375" style="1867" customWidth="1"/>
    <col min="5907" max="5907" width="11.140625" style="1867" customWidth="1"/>
    <col min="5908" max="5908" width="14.5703125" style="1867" customWidth="1"/>
    <col min="5909" max="5909" width="14.7109375" style="1867" customWidth="1"/>
    <col min="5910" max="5916" width="13.5703125" style="1867" customWidth="1"/>
    <col min="5917" max="5918" width="9.140625" style="1867"/>
    <col min="5919" max="5919" width="11" style="1867" bestFit="1" customWidth="1"/>
    <col min="5920" max="5920" width="13.42578125" style="1867" bestFit="1" customWidth="1"/>
    <col min="5921" max="5929" width="11" style="1867" bestFit="1" customWidth="1"/>
    <col min="5930" max="6144" width="9.140625" style="1867"/>
    <col min="6145" max="6145" width="14" style="1867" bestFit="1" customWidth="1"/>
    <col min="6146" max="6146" width="16.28515625" style="1867" customWidth="1"/>
    <col min="6147" max="6147" width="13.85546875" style="1867" customWidth="1"/>
    <col min="6148" max="6148" width="9.28515625" style="1867" customWidth="1"/>
    <col min="6149" max="6149" width="22.140625" style="1867" customWidth="1"/>
    <col min="6150" max="6150" width="21.5703125" style="1867" customWidth="1"/>
    <col min="6151" max="6151" width="12" style="1867" customWidth="1"/>
    <col min="6152" max="6152" width="16.42578125" style="1867" customWidth="1"/>
    <col min="6153" max="6153" width="17" style="1867" customWidth="1"/>
    <col min="6154" max="6154" width="12" style="1867" customWidth="1"/>
    <col min="6155" max="6155" width="8.28515625" style="1867" customWidth="1"/>
    <col min="6156" max="6156" width="7.28515625" style="1867" customWidth="1"/>
    <col min="6157" max="6157" width="11.7109375" style="1867" customWidth="1"/>
    <col min="6158" max="6158" width="9.42578125" style="1867" customWidth="1"/>
    <col min="6159" max="6159" width="9.7109375" style="1867" customWidth="1"/>
    <col min="6160" max="6160" width="11.140625" style="1867" customWidth="1"/>
    <col min="6161" max="6161" width="14.7109375" style="1867" customWidth="1"/>
    <col min="6162" max="6162" width="12.7109375" style="1867" customWidth="1"/>
    <col min="6163" max="6163" width="11.140625" style="1867" customWidth="1"/>
    <col min="6164" max="6164" width="14.5703125" style="1867" customWidth="1"/>
    <col min="6165" max="6165" width="14.7109375" style="1867" customWidth="1"/>
    <col min="6166" max="6172" width="13.5703125" style="1867" customWidth="1"/>
    <col min="6173" max="6174" width="9.140625" style="1867"/>
    <col min="6175" max="6175" width="11" style="1867" bestFit="1" customWidth="1"/>
    <col min="6176" max="6176" width="13.42578125" style="1867" bestFit="1" customWidth="1"/>
    <col min="6177" max="6185" width="11" style="1867" bestFit="1" customWidth="1"/>
    <col min="6186" max="6400" width="9.140625" style="1867"/>
    <col min="6401" max="6401" width="14" style="1867" bestFit="1" customWidth="1"/>
    <col min="6402" max="6402" width="16.28515625" style="1867" customWidth="1"/>
    <col min="6403" max="6403" width="13.85546875" style="1867" customWidth="1"/>
    <col min="6404" max="6404" width="9.28515625" style="1867" customWidth="1"/>
    <col min="6405" max="6405" width="22.140625" style="1867" customWidth="1"/>
    <col min="6406" max="6406" width="21.5703125" style="1867" customWidth="1"/>
    <col min="6407" max="6407" width="12" style="1867" customWidth="1"/>
    <col min="6408" max="6408" width="16.42578125" style="1867" customWidth="1"/>
    <col min="6409" max="6409" width="17" style="1867" customWidth="1"/>
    <col min="6410" max="6410" width="12" style="1867" customWidth="1"/>
    <col min="6411" max="6411" width="8.28515625" style="1867" customWidth="1"/>
    <col min="6412" max="6412" width="7.28515625" style="1867" customWidth="1"/>
    <col min="6413" max="6413" width="11.7109375" style="1867" customWidth="1"/>
    <col min="6414" max="6414" width="9.42578125" style="1867" customWidth="1"/>
    <col min="6415" max="6415" width="9.7109375" style="1867" customWidth="1"/>
    <col min="6416" max="6416" width="11.140625" style="1867" customWidth="1"/>
    <col min="6417" max="6417" width="14.7109375" style="1867" customWidth="1"/>
    <col min="6418" max="6418" width="12.7109375" style="1867" customWidth="1"/>
    <col min="6419" max="6419" width="11.140625" style="1867" customWidth="1"/>
    <col min="6420" max="6420" width="14.5703125" style="1867" customWidth="1"/>
    <col min="6421" max="6421" width="14.7109375" style="1867" customWidth="1"/>
    <col min="6422" max="6428" width="13.5703125" style="1867" customWidth="1"/>
    <col min="6429" max="6430" width="9.140625" style="1867"/>
    <col min="6431" max="6431" width="11" style="1867" bestFit="1" customWidth="1"/>
    <col min="6432" max="6432" width="13.42578125" style="1867" bestFit="1" customWidth="1"/>
    <col min="6433" max="6441" width="11" style="1867" bestFit="1" customWidth="1"/>
    <col min="6442" max="6656" width="9.140625" style="1867"/>
    <col min="6657" max="6657" width="14" style="1867" bestFit="1" customWidth="1"/>
    <col min="6658" max="6658" width="16.28515625" style="1867" customWidth="1"/>
    <col min="6659" max="6659" width="13.85546875" style="1867" customWidth="1"/>
    <col min="6660" max="6660" width="9.28515625" style="1867" customWidth="1"/>
    <col min="6661" max="6661" width="22.140625" style="1867" customWidth="1"/>
    <col min="6662" max="6662" width="21.5703125" style="1867" customWidth="1"/>
    <col min="6663" max="6663" width="12" style="1867" customWidth="1"/>
    <col min="6664" max="6664" width="16.42578125" style="1867" customWidth="1"/>
    <col min="6665" max="6665" width="17" style="1867" customWidth="1"/>
    <col min="6666" max="6666" width="12" style="1867" customWidth="1"/>
    <col min="6667" max="6667" width="8.28515625" style="1867" customWidth="1"/>
    <col min="6668" max="6668" width="7.28515625" style="1867" customWidth="1"/>
    <col min="6669" max="6669" width="11.7109375" style="1867" customWidth="1"/>
    <col min="6670" max="6670" width="9.42578125" style="1867" customWidth="1"/>
    <col min="6671" max="6671" width="9.7109375" style="1867" customWidth="1"/>
    <col min="6672" max="6672" width="11.140625" style="1867" customWidth="1"/>
    <col min="6673" max="6673" width="14.7109375" style="1867" customWidth="1"/>
    <col min="6674" max="6674" width="12.7109375" style="1867" customWidth="1"/>
    <col min="6675" max="6675" width="11.140625" style="1867" customWidth="1"/>
    <col min="6676" max="6676" width="14.5703125" style="1867" customWidth="1"/>
    <col min="6677" max="6677" width="14.7109375" style="1867" customWidth="1"/>
    <col min="6678" max="6684" width="13.5703125" style="1867" customWidth="1"/>
    <col min="6685" max="6686" width="9.140625" style="1867"/>
    <col min="6687" max="6687" width="11" style="1867" bestFit="1" customWidth="1"/>
    <col min="6688" max="6688" width="13.42578125" style="1867" bestFit="1" customWidth="1"/>
    <col min="6689" max="6697" width="11" style="1867" bestFit="1" customWidth="1"/>
    <col min="6698" max="6912" width="9.140625" style="1867"/>
    <col min="6913" max="6913" width="14" style="1867" bestFit="1" customWidth="1"/>
    <col min="6914" max="6914" width="16.28515625" style="1867" customWidth="1"/>
    <col min="6915" max="6915" width="13.85546875" style="1867" customWidth="1"/>
    <col min="6916" max="6916" width="9.28515625" style="1867" customWidth="1"/>
    <col min="6917" max="6917" width="22.140625" style="1867" customWidth="1"/>
    <col min="6918" max="6918" width="21.5703125" style="1867" customWidth="1"/>
    <col min="6919" max="6919" width="12" style="1867" customWidth="1"/>
    <col min="6920" max="6920" width="16.42578125" style="1867" customWidth="1"/>
    <col min="6921" max="6921" width="17" style="1867" customWidth="1"/>
    <col min="6922" max="6922" width="12" style="1867" customWidth="1"/>
    <col min="6923" max="6923" width="8.28515625" style="1867" customWidth="1"/>
    <col min="6924" max="6924" width="7.28515625" style="1867" customWidth="1"/>
    <col min="6925" max="6925" width="11.7109375" style="1867" customWidth="1"/>
    <col min="6926" max="6926" width="9.42578125" style="1867" customWidth="1"/>
    <col min="6927" max="6927" width="9.7109375" style="1867" customWidth="1"/>
    <col min="6928" max="6928" width="11.140625" style="1867" customWidth="1"/>
    <col min="6929" max="6929" width="14.7109375" style="1867" customWidth="1"/>
    <col min="6930" max="6930" width="12.7109375" style="1867" customWidth="1"/>
    <col min="6931" max="6931" width="11.140625" style="1867" customWidth="1"/>
    <col min="6932" max="6932" width="14.5703125" style="1867" customWidth="1"/>
    <col min="6933" max="6933" width="14.7109375" style="1867" customWidth="1"/>
    <col min="6934" max="6940" width="13.5703125" style="1867" customWidth="1"/>
    <col min="6941" max="6942" width="9.140625" style="1867"/>
    <col min="6943" max="6943" width="11" style="1867" bestFit="1" customWidth="1"/>
    <col min="6944" max="6944" width="13.42578125" style="1867" bestFit="1" customWidth="1"/>
    <col min="6945" max="6953" width="11" style="1867" bestFit="1" customWidth="1"/>
    <col min="6954" max="7168" width="9.140625" style="1867"/>
    <col min="7169" max="7169" width="14" style="1867" bestFit="1" customWidth="1"/>
    <col min="7170" max="7170" width="16.28515625" style="1867" customWidth="1"/>
    <col min="7171" max="7171" width="13.85546875" style="1867" customWidth="1"/>
    <col min="7172" max="7172" width="9.28515625" style="1867" customWidth="1"/>
    <col min="7173" max="7173" width="22.140625" style="1867" customWidth="1"/>
    <col min="7174" max="7174" width="21.5703125" style="1867" customWidth="1"/>
    <col min="7175" max="7175" width="12" style="1867" customWidth="1"/>
    <col min="7176" max="7176" width="16.42578125" style="1867" customWidth="1"/>
    <col min="7177" max="7177" width="17" style="1867" customWidth="1"/>
    <col min="7178" max="7178" width="12" style="1867" customWidth="1"/>
    <col min="7179" max="7179" width="8.28515625" style="1867" customWidth="1"/>
    <col min="7180" max="7180" width="7.28515625" style="1867" customWidth="1"/>
    <col min="7181" max="7181" width="11.7109375" style="1867" customWidth="1"/>
    <col min="7182" max="7182" width="9.42578125" style="1867" customWidth="1"/>
    <col min="7183" max="7183" width="9.7109375" style="1867" customWidth="1"/>
    <col min="7184" max="7184" width="11.140625" style="1867" customWidth="1"/>
    <col min="7185" max="7185" width="14.7109375" style="1867" customWidth="1"/>
    <col min="7186" max="7186" width="12.7109375" style="1867" customWidth="1"/>
    <col min="7187" max="7187" width="11.140625" style="1867" customWidth="1"/>
    <col min="7188" max="7188" width="14.5703125" style="1867" customWidth="1"/>
    <col min="7189" max="7189" width="14.7109375" style="1867" customWidth="1"/>
    <col min="7190" max="7196" width="13.5703125" style="1867" customWidth="1"/>
    <col min="7197" max="7198" width="9.140625" style="1867"/>
    <col min="7199" max="7199" width="11" style="1867" bestFit="1" customWidth="1"/>
    <col min="7200" max="7200" width="13.42578125" style="1867" bestFit="1" customWidth="1"/>
    <col min="7201" max="7209" width="11" style="1867" bestFit="1" customWidth="1"/>
    <col min="7210" max="7424" width="9.140625" style="1867"/>
    <col min="7425" max="7425" width="14" style="1867" bestFit="1" customWidth="1"/>
    <col min="7426" max="7426" width="16.28515625" style="1867" customWidth="1"/>
    <col min="7427" max="7427" width="13.85546875" style="1867" customWidth="1"/>
    <col min="7428" max="7428" width="9.28515625" style="1867" customWidth="1"/>
    <col min="7429" max="7429" width="22.140625" style="1867" customWidth="1"/>
    <col min="7430" max="7430" width="21.5703125" style="1867" customWidth="1"/>
    <col min="7431" max="7431" width="12" style="1867" customWidth="1"/>
    <col min="7432" max="7432" width="16.42578125" style="1867" customWidth="1"/>
    <col min="7433" max="7433" width="17" style="1867" customWidth="1"/>
    <col min="7434" max="7434" width="12" style="1867" customWidth="1"/>
    <col min="7435" max="7435" width="8.28515625" style="1867" customWidth="1"/>
    <col min="7436" max="7436" width="7.28515625" style="1867" customWidth="1"/>
    <col min="7437" max="7437" width="11.7109375" style="1867" customWidth="1"/>
    <col min="7438" max="7438" width="9.42578125" style="1867" customWidth="1"/>
    <col min="7439" max="7439" width="9.7109375" style="1867" customWidth="1"/>
    <col min="7440" max="7440" width="11.140625" style="1867" customWidth="1"/>
    <col min="7441" max="7441" width="14.7109375" style="1867" customWidth="1"/>
    <col min="7442" max="7442" width="12.7109375" style="1867" customWidth="1"/>
    <col min="7443" max="7443" width="11.140625" style="1867" customWidth="1"/>
    <col min="7444" max="7444" width="14.5703125" style="1867" customWidth="1"/>
    <col min="7445" max="7445" width="14.7109375" style="1867" customWidth="1"/>
    <col min="7446" max="7452" width="13.5703125" style="1867" customWidth="1"/>
    <col min="7453" max="7454" width="9.140625" style="1867"/>
    <col min="7455" max="7455" width="11" style="1867" bestFit="1" customWidth="1"/>
    <col min="7456" max="7456" width="13.42578125" style="1867" bestFit="1" customWidth="1"/>
    <col min="7457" max="7465" width="11" style="1867" bestFit="1" customWidth="1"/>
    <col min="7466" max="7680" width="9.140625" style="1867"/>
    <col min="7681" max="7681" width="14" style="1867" bestFit="1" customWidth="1"/>
    <col min="7682" max="7682" width="16.28515625" style="1867" customWidth="1"/>
    <col min="7683" max="7683" width="13.85546875" style="1867" customWidth="1"/>
    <col min="7684" max="7684" width="9.28515625" style="1867" customWidth="1"/>
    <col min="7685" max="7685" width="22.140625" style="1867" customWidth="1"/>
    <col min="7686" max="7686" width="21.5703125" style="1867" customWidth="1"/>
    <col min="7687" max="7687" width="12" style="1867" customWidth="1"/>
    <col min="7688" max="7688" width="16.42578125" style="1867" customWidth="1"/>
    <col min="7689" max="7689" width="17" style="1867" customWidth="1"/>
    <col min="7690" max="7690" width="12" style="1867" customWidth="1"/>
    <col min="7691" max="7691" width="8.28515625" style="1867" customWidth="1"/>
    <col min="7692" max="7692" width="7.28515625" style="1867" customWidth="1"/>
    <col min="7693" max="7693" width="11.7109375" style="1867" customWidth="1"/>
    <col min="7694" max="7694" width="9.42578125" style="1867" customWidth="1"/>
    <col min="7695" max="7695" width="9.7109375" style="1867" customWidth="1"/>
    <col min="7696" max="7696" width="11.140625" style="1867" customWidth="1"/>
    <col min="7697" max="7697" width="14.7109375" style="1867" customWidth="1"/>
    <col min="7698" max="7698" width="12.7109375" style="1867" customWidth="1"/>
    <col min="7699" max="7699" width="11.140625" style="1867" customWidth="1"/>
    <col min="7700" max="7700" width="14.5703125" style="1867" customWidth="1"/>
    <col min="7701" max="7701" width="14.7109375" style="1867" customWidth="1"/>
    <col min="7702" max="7708" width="13.5703125" style="1867" customWidth="1"/>
    <col min="7709" max="7710" width="9.140625" style="1867"/>
    <col min="7711" max="7711" width="11" style="1867" bestFit="1" customWidth="1"/>
    <col min="7712" max="7712" width="13.42578125" style="1867" bestFit="1" customWidth="1"/>
    <col min="7713" max="7721" width="11" style="1867" bestFit="1" customWidth="1"/>
    <col min="7722" max="7936" width="9.140625" style="1867"/>
    <col min="7937" max="7937" width="14" style="1867" bestFit="1" customWidth="1"/>
    <col min="7938" max="7938" width="16.28515625" style="1867" customWidth="1"/>
    <col min="7939" max="7939" width="13.85546875" style="1867" customWidth="1"/>
    <col min="7940" max="7940" width="9.28515625" style="1867" customWidth="1"/>
    <col min="7941" max="7941" width="22.140625" style="1867" customWidth="1"/>
    <col min="7942" max="7942" width="21.5703125" style="1867" customWidth="1"/>
    <col min="7943" max="7943" width="12" style="1867" customWidth="1"/>
    <col min="7944" max="7944" width="16.42578125" style="1867" customWidth="1"/>
    <col min="7945" max="7945" width="17" style="1867" customWidth="1"/>
    <col min="7946" max="7946" width="12" style="1867" customWidth="1"/>
    <col min="7947" max="7947" width="8.28515625" style="1867" customWidth="1"/>
    <col min="7948" max="7948" width="7.28515625" style="1867" customWidth="1"/>
    <col min="7949" max="7949" width="11.7109375" style="1867" customWidth="1"/>
    <col min="7950" max="7950" width="9.42578125" style="1867" customWidth="1"/>
    <col min="7951" max="7951" width="9.7109375" style="1867" customWidth="1"/>
    <col min="7952" max="7952" width="11.140625" style="1867" customWidth="1"/>
    <col min="7953" max="7953" width="14.7109375" style="1867" customWidth="1"/>
    <col min="7954" max="7954" width="12.7109375" style="1867" customWidth="1"/>
    <col min="7955" max="7955" width="11.140625" style="1867" customWidth="1"/>
    <col min="7956" max="7956" width="14.5703125" style="1867" customWidth="1"/>
    <col min="7957" max="7957" width="14.7109375" style="1867" customWidth="1"/>
    <col min="7958" max="7964" width="13.5703125" style="1867" customWidth="1"/>
    <col min="7965" max="7966" width="9.140625" style="1867"/>
    <col min="7967" max="7967" width="11" style="1867" bestFit="1" customWidth="1"/>
    <col min="7968" max="7968" width="13.42578125" style="1867" bestFit="1" customWidth="1"/>
    <col min="7969" max="7977" width="11" style="1867" bestFit="1" customWidth="1"/>
    <col min="7978" max="8192" width="9.140625" style="1867"/>
    <col min="8193" max="8193" width="14" style="1867" bestFit="1" customWidth="1"/>
    <col min="8194" max="8194" width="16.28515625" style="1867" customWidth="1"/>
    <col min="8195" max="8195" width="13.85546875" style="1867" customWidth="1"/>
    <col min="8196" max="8196" width="9.28515625" style="1867" customWidth="1"/>
    <col min="8197" max="8197" width="22.140625" style="1867" customWidth="1"/>
    <col min="8198" max="8198" width="21.5703125" style="1867" customWidth="1"/>
    <col min="8199" max="8199" width="12" style="1867" customWidth="1"/>
    <col min="8200" max="8200" width="16.42578125" style="1867" customWidth="1"/>
    <col min="8201" max="8201" width="17" style="1867" customWidth="1"/>
    <col min="8202" max="8202" width="12" style="1867" customWidth="1"/>
    <col min="8203" max="8203" width="8.28515625" style="1867" customWidth="1"/>
    <col min="8204" max="8204" width="7.28515625" style="1867" customWidth="1"/>
    <col min="8205" max="8205" width="11.7109375" style="1867" customWidth="1"/>
    <col min="8206" max="8206" width="9.42578125" style="1867" customWidth="1"/>
    <col min="8207" max="8207" width="9.7109375" style="1867" customWidth="1"/>
    <col min="8208" max="8208" width="11.140625" style="1867" customWidth="1"/>
    <col min="8209" max="8209" width="14.7109375" style="1867" customWidth="1"/>
    <col min="8210" max="8210" width="12.7109375" style="1867" customWidth="1"/>
    <col min="8211" max="8211" width="11.140625" style="1867" customWidth="1"/>
    <col min="8212" max="8212" width="14.5703125" style="1867" customWidth="1"/>
    <col min="8213" max="8213" width="14.7109375" style="1867" customWidth="1"/>
    <col min="8214" max="8220" width="13.5703125" style="1867" customWidth="1"/>
    <col min="8221" max="8222" width="9.140625" style="1867"/>
    <col min="8223" max="8223" width="11" style="1867" bestFit="1" customWidth="1"/>
    <col min="8224" max="8224" width="13.42578125" style="1867" bestFit="1" customWidth="1"/>
    <col min="8225" max="8233" width="11" style="1867" bestFit="1" customWidth="1"/>
    <col min="8234" max="8448" width="9.140625" style="1867"/>
    <col min="8449" max="8449" width="14" style="1867" bestFit="1" customWidth="1"/>
    <col min="8450" max="8450" width="16.28515625" style="1867" customWidth="1"/>
    <col min="8451" max="8451" width="13.85546875" style="1867" customWidth="1"/>
    <col min="8452" max="8452" width="9.28515625" style="1867" customWidth="1"/>
    <col min="8453" max="8453" width="22.140625" style="1867" customWidth="1"/>
    <col min="8454" max="8454" width="21.5703125" style="1867" customWidth="1"/>
    <col min="8455" max="8455" width="12" style="1867" customWidth="1"/>
    <col min="8456" max="8456" width="16.42578125" style="1867" customWidth="1"/>
    <col min="8457" max="8457" width="17" style="1867" customWidth="1"/>
    <col min="8458" max="8458" width="12" style="1867" customWidth="1"/>
    <col min="8459" max="8459" width="8.28515625" style="1867" customWidth="1"/>
    <col min="8460" max="8460" width="7.28515625" style="1867" customWidth="1"/>
    <col min="8461" max="8461" width="11.7109375" style="1867" customWidth="1"/>
    <col min="8462" max="8462" width="9.42578125" style="1867" customWidth="1"/>
    <col min="8463" max="8463" width="9.7109375" style="1867" customWidth="1"/>
    <col min="8464" max="8464" width="11.140625" style="1867" customWidth="1"/>
    <col min="8465" max="8465" width="14.7109375" style="1867" customWidth="1"/>
    <col min="8466" max="8466" width="12.7109375" style="1867" customWidth="1"/>
    <col min="8467" max="8467" width="11.140625" style="1867" customWidth="1"/>
    <col min="8468" max="8468" width="14.5703125" style="1867" customWidth="1"/>
    <col min="8469" max="8469" width="14.7109375" style="1867" customWidth="1"/>
    <col min="8470" max="8476" width="13.5703125" style="1867" customWidth="1"/>
    <col min="8477" max="8478" width="9.140625" style="1867"/>
    <col min="8479" max="8479" width="11" style="1867" bestFit="1" customWidth="1"/>
    <col min="8480" max="8480" width="13.42578125" style="1867" bestFit="1" customWidth="1"/>
    <col min="8481" max="8489" width="11" style="1867" bestFit="1" customWidth="1"/>
    <col min="8490" max="8704" width="9.140625" style="1867"/>
    <col min="8705" max="8705" width="14" style="1867" bestFit="1" customWidth="1"/>
    <col min="8706" max="8706" width="16.28515625" style="1867" customWidth="1"/>
    <col min="8707" max="8707" width="13.85546875" style="1867" customWidth="1"/>
    <col min="8708" max="8708" width="9.28515625" style="1867" customWidth="1"/>
    <col min="8709" max="8709" width="22.140625" style="1867" customWidth="1"/>
    <col min="8710" max="8710" width="21.5703125" style="1867" customWidth="1"/>
    <col min="8711" max="8711" width="12" style="1867" customWidth="1"/>
    <col min="8712" max="8712" width="16.42578125" style="1867" customWidth="1"/>
    <col min="8713" max="8713" width="17" style="1867" customWidth="1"/>
    <col min="8714" max="8714" width="12" style="1867" customWidth="1"/>
    <col min="8715" max="8715" width="8.28515625" style="1867" customWidth="1"/>
    <col min="8716" max="8716" width="7.28515625" style="1867" customWidth="1"/>
    <col min="8717" max="8717" width="11.7109375" style="1867" customWidth="1"/>
    <col min="8718" max="8718" width="9.42578125" style="1867" customWidth="1"/>
    <col min="8719" max="8719" width="9.7109375" style="1867" customWidth="1"/>
    <col min="8720" max="8720" width="11.140625" style="1867" customWidth="1"/>
    <col min="8721" max="8721" width="14.7109375" style="1867" customWidth="1"/>
    <col min="8722" max="8722" width="12.7109375" style="1867" customWidth="1"/>
    <col min="8723" max="8723" width="11.140625" style="1867" customWidth="1"/>
    <col min="8724" max="8724" width="14.5703125" style="1867" customWidth="1"/>
    <col min="8725" max="8725" width="14.7109375" style="1867" customWidth="1"/>
    <col min="8726" max="8732" width="13.5703125" style="1867" customWidth="1"/>
    <col min="8733" max="8734" width="9.140625" style="1867"/>
    <col min="8735" max="8735" width="11" style="1867" bestFit="1" customWidth="1"/>
    <col min="8736" max="8736" width="13.42578125" style="1867" bestFit="1" customWidth="1"/>
    <col min="8737" max="8745" width="11" style="1867" bestFit="1" customWidth="1"/>
    <col min="8746" max="8960" width="9.140625" style="1867"/>
    <col min="8961" max="8961" width="14" style="1867" bestFit="1" customWidth="1"/>
    <col min="8962" max="8962" width="16.28515625" style="1867" customWidth="1"/>
    <col min="8963" max="8963" width="13.85546875" style="1867" customWidth="1"/>
    <col min="8964" max="8964" width="9.28515625" style="1867" customWidth="1"/>
    <col min="8965" max="8965" width="22.140625" style="1867" customWidth="1"/>
    <col min="8966" max="8966" width="21.5703125" style="1867" customWidth="1"/>
    <col min="8967" max="8967" width="12" style="1867" customWidth="1"/>
    <col min="8968" max="8968" width="16.42578125" style="1867" customWidth="1"/>
    <col min="8969" max="8969" width="17" style="1867" customWidth="1"/>
    <col min="8970" max="8970" width="12" style="1867" customWidth="1"/>
    <col min="8971" max="8971" width="8.28515625" style="1867" customWidth="1"/>
    <col min="8972" max="8972" width="7.28515625" style="1867" customWidth="1"/>
    <col min="8973" max="8973" width="11.7109375" style="1867" customWidth="1"/>
    <col min="8974" max="8974" width="9.42578125" style="1867" customWidth="1"/>
    <col min="8975" max="8975" width="9.7109375" style="1867" customWidth="1"/>
    <col min="8976" max="8976" width="11.140625" style="1867" customWidth="1"/>
    <col min="8977" max="8977" width="14.7109375" style="1867" customWidth="1"/>
    <col min="8978" max="8978" width="12.7109375" style="1867" customWidth="1"/>
    <col min="8979" max="8979" width="11.140625" style="1867" customWidth="1"/>
    <col min="8980" max="8980" width="14.5703125" style="1867" customWidth="1"/>
    <col min="8981" max="8981" width="14.7109375" style="1867" customWidth="1"/>
    <col min="8982" max="8988" width="13.5703125" style="1867" customWidth="1"/>
    <col min="8989" max="8990" width="9.140625" style="1867"/>
    <col min="8991" max="8991" width="11" style="1867" bestFit="1" customWidth="1"/>
    <col min="8992" max="8992" width="13.42578125" style="1867" bestFit="1" customWidth="1"/>
    <col min="8993" max="9001" width="11" style="1867" bestFit="1" customWidth="1"/>
    <col min="9002" max="9216" width="9.140625" style="1867"/>
    <col min="9217" max="9217" width="14" style="1867" bestFit="1" customWidth="1"/>
    <col min="9218" max="9218" width="16.28515625" style="1867" customWidth="1"/>
    <col min="9219" max="9219" width="13.85546875" style="1867" customWidth="1"/>
    <col min="9220" max="9220" width="9.28515625" style="1867" customWidth="1"/>
    <col min="9221" max="9221" width="22.140625" style="1867" customWidth="1"/>
    <col min="9222" max="9222" width="21.5703125" style="1867" customWidth="1"/>
    <col min="9223" max="9223" width="12" style="1867" customWidth="1"/>
    <col min="9224" max="9224" width="16.42578125" style="1867" customWidth="1"/>
    <col min="9225" max="9225" width="17" style="1867" customWidth="1"/>
    <col min="9226" max="9226" width="12" style="1867" customWidth="1"/>
    <col min="9227" max="9227" width="8.28515625" style="1867" customWidth="1"/>
    <col min="9228" max="9228" width="7.28515625" style="1867" customWidth="1"/>
    <col min="9229" max="9229" width="11.7109375" style="1867" customWidth="1"/>
    <col min="9230" max="9230" width="9.42578125" style="1867" customWidth="1"/>
    <col min="9231" max="9231" width="9.7109375" style="1867" customWidth="1"/>
    <col min="9232" max="9232" width="11.140625" style="1867" customWidth="1"/>
    <col min="9233" max="9233" width="14.7109375" style="1867" customWidth="1"/>
    <col min="9234" max="9234" width="12.7109375" style="1867" customWidth="1"/>
    <col min="9235" max="9235" width="11.140625" style="1867" customWidth="1"/>
    <col min="9236" max="9236" width="14.5703125" style="1867" customWidth="1"/>
    <col min="9237" max="9237" width="14.7109375" style="1867" customWidth="1"/>
    <col min="9238" max="9244" width="13.5703125" style="1867" customWidth="1"/>
    <col min="9245" max="9246" width="9.140625" style="1867"/>
    <col min="9247" max="9247" width="11" style="1867" bestFit="1" customWidth="1"/>
    <col min="9248" max="9248" width="13.42578125" style="1867" bestFit="1" customWidth="1"/>
    <col min="9249" max="9257" width="11" style="1867" bestFit="1" customWidth="1"/>
    <col min="9258" max="9472" width="9.140625" style="1867"/>
    <col min="9473" max="9473" width="14" style="1867" bestFit="1" customWidth="1"/>
    <col min="9474" max="9474" width="16.28515625" style="1867" customWidth="1"/>
    <col min="9475" max="9475" width="13.85546875" style="1867" customWidth="1"/>
    <col min="9476" max="9476" width="9.28515625" style="1867" customWidth="1"/>
    <col min="9477" max="9477" width="22.140625" style="1867" customWidth="1"/>
    <col min="9478" max="9478" width="21.5703125" style="1867" customWidth="1"/>
    <col min="9479" max="9479" width="12" style="1867" customWidth="1"/>
    <col min="9480" max="9480" width="16.42578125" style="1867" customWidth="1"/>
    <col min="9481" max="9481" width="17" style="1867" customWidth="1"/>
    <col min="9482" max="9482" width="12" style="1867" customWidth="1"/>
    <col min="9483" max="9483" width="8.28515625" style="1867" customWidth="1"/>
    <col min="9484" max="9484" width="7.28515625" style="1867" customWidth="1"/>
    <col min="9485" max="9485" width="11.7109375" style="1867" customWidth="1"/>
    <col min="9486" max="9486" width="9.42578125" style="1867" customWidth="1"/>
    <col min="9487" max="9487" width="9.7109375" style="1867" customWidth="1"/>
    <col min="9488" max="9488" width="11.140625" style="1867" customWidth="1"/>
    <col min="9489" max="9489" width="14.7109375" style="1867" customWidth="1"/>
    <col min="9490" max="9490" width="12.7109375" style="1867" customWidth="1"/>
    <col min="9491" max="9491" width="11.140625" style="1867" customWidth="1"/>
    <col min="9492" max="9492" width="14.5703125" style="1867" customWidth="1"/>
    <col min="9493" max="9493" width="14.7109375" style="1867" customWidth="1"/>
    <col min="9494" max="9500" width="13.5703125" style="1867" customWidth="1"/>
    <col min="9501" max="9502" width="9.140625" style="1867"/>
    <col min="9503" max="9503" width="11" style="1867" bestFit="1" customWidth="1"/>
    <col min="9504" max="9504" width="13.42578125" style="1867" bestFit="1" customWidth="1"/>
    <col min="9505" max="9513" width="11" style="1867" bestFit="1" customWidth="1"/>
    <col min="9514" max="9728" width="9.140625" style="1867"/>
    <col min="9729" max="9729" width="14" style="1867" bestFit="1" customWidth="1"/>
    <col min="9730" max="9730" width="16.28515625" style="1867" customWidth="1"/>
    <col min="9731" max="9731" width="13.85546875" style="1867" customWidth="1"/>
    <col min="9732" max="9732" width="9.28515625" style="1867" customWidth="1"/>
    <col min="9733" max="9733" width="22.140625" style="1867" customWidth="1"/>
    <col min="9734" max="9734" width="21.5703125" style="1867" customWidth="1"/>
    <col min="9735" max="9735" width="12" style="1867" customWidth="1"/>
    <col min="9736" max="9736" width="16.42578125" style="1867" customWidth="1"/>
    <col min="9737" max="9737" width="17" style="1867" customWidth="1"/>
    <col min="9738" max="9738" width="12" style="1867" customWidth="1"/>
    <col min="9739" max="9739" width="8.28515625" style="1867" customWidth="1"/>
    <col min="9740" max="9740" width="7.28515625" style="1867" customWidth="1"/>
    <col min="9741" max="9741" width="11.7109375" style="1867" customWidth="1"/>
    <col min="9742" max="9742" width="9.42578125" style="1867" customWidth="1"/>
    <col min="9743" max="9743" width="9.7109375" style="1867" customWidth="1"/>
    <col min="9744" max="9744" width="11.140625" style="1867" customWidth="1"/>
    <col min="9745" max="9745" width="14.7109375" style="1867" customWidth="1"/>
    <col min="9746" max="9746" width="12.7109375" style="1867" customWidth="1"/>
    <col min="9747" max="9747" width="11.140625" style="1867" customWidth="1"/>
    <col min="9748" max="9748" width="14.5703125" style="1867" customWidth="1"/>
    <col min="9749" max="9749" width="14.7109375" style="1867" customWidth="1"/>
    <col min="9750" max="9756" width="13.5703125" style="1867" customWidth="1"/>
    <col min="9757" max="9758" width="9.140625" style="1867"/>
    <col min="9759" max="9759" width="11" style="1867" bestFit="1" customWidth="1"/>
    <col min="9760" max="9760" width="13.42578125" style="1867" bestFit="1" customWidth="1"/>
    <col min="9761" max="9769" width="11" style="1867" bestFit="1" customWidth="1"/>
    <col min="9770" max="9984" width="9.140625" style="1867"/>
    <col min="9985" max="9985" width="14" style="1867" bestFit="1" customWidth="1"/>
    <col min="9986" max="9986" width="16.28515625" style="1867" customWidth="1"/>
    <col min="9987" max="9987" width="13.85546875" style="1867" customWidth="1"/>
    <col min="9988" max="9988" width="9.28515625" style="1867" customWidth="1"/>
    <col min="9989" max="9989" width="22.140625" style="1867" customWidth="1"/>
    <col min="9990" max="9990" width="21.5703125" style="1867" customWidth="1"/>
    <col min="9991" max="9991" width="12" style="1867" customWidth="1"/>
    <col min="9992" max="9992" width="16.42578125" style="1867" customWidth="1"/>
    <col min="9993" max="9993" width="17" style="1867" customWidth="1"/>
    <col min="9994" max="9994" width="12" style="1867" customWidth="1"/>
    <col min="9995" max="9995" width="8.28515625" style="1867" customWidth="1"/>
    <col min="9996" max="9996" width="7.28515625" style="1867" customWidth="1"/>
    <col min="9997" max="9997" width="11.7109375" style="1867" customWidth="1"/>
    <col min="9998" max="9998" width="9.42578125" style="1867" customWidth="1"/>
    <col min="9999" max="9999" width="9.7109375" style="1867" customWidth="1"/>
    <col min="10000" max="10000" width="11.140625" style="1867" customWidth="1"/>
    <col min="10001" max="10001" width="14.7109375" style="1867" customWidth="1"/>
    <col min="10002" max="10002" width="12.7109375" style="1867" customWidth="1"/>
    <col min="10003" max="10003" width="11.140625" style="1867" customWidth="1"/>
    <col min="10004" max="10004" width="14.5703125" style="1867" customWidth="1"/>
    <col min="10005" max="10005" width="14.7109375" style="1867" customWidth="1"/>
    <col min="10006" max="10012" width="13.5703125" style="1867" customWidth="1"/>
    <col min="10013" max="10014" width="9.140625" style="1867"/>
    <col min="10015" max="10015" width="11" style="1867" bestFit="1" customWidth="1"/>
    <col min="10016" max="10016" width="13.42578125" style="1867" bestFit="1" customWidth="1"/>
    <col min="10017" max="10025" width="11" style="1867" bestFit="1" customWidth="1"/>
    <col min="10026" max="10240" width="9.140625" style="1867"/>
    <col min="10241" max="10241" width="14" style="1867" bestFit="1" customWidth="1"/>
    <col min="10242" max="10242" width="16.28515625" style="1867" customWidth="1"/>
    <col min="10243" max="10243" width="13.85546875" style="1867" customWidth="1"/>
    <col min="10244" max="10244" width="9.28515625" style="1867" customWidth="1"/>
    <col min="10245" max="10245" width="22.140625" style="1867" customWidth="1"/>
    <col min="10246" max="10246" width="21.5703125" style="1867" customWidth="1"/>
    <col min="10247" max="10247" width="12" style="1867" customWidth="1"/>
    <col min="10248" max="10248" width="16.42578125" style="1867" customWidth="1"/>
    <col min="10249" max="10249" width="17" style="1867" customWidth="1"/>
    <col min="10250" max="10250" width="12" style="1867" customWidth="1"/>
    <col min="10251" max="10251" width="8.28515625" style="1867" customWidth="1"/>
    <col min="10252" max="10252" width="7.28515625" style="1867" customWidth="1"/>
    <col min="10253" max="10253" width="11.7109375" style="1867" customWidth="1"/>
    <col min="10254" max="10254" width="9.42578125" style="1867" customWidth="1"/>
    <col min="10255" max="10255" width="9.7109375" style="1867" customWidth="1"/>
    <col min="10256" max="10256" width="11.140625" style="1867" customWidth="1"/>
    <col min="10257" max="10257" width="14.7109375" style="1867" customWidth="1"/>
    <col min="10258" max="10258" width="12.7109375" style="1867" customWidth="1"/>
    <col min="10259" max="10259" width="11.140625" style="1867" customWidth="1"/>
    <col min="10260" max="10260" width="14.5703125" style="1867" customWidth="1"/>
    <col min="10261" max="10261" width="14.7109375" style="1867" customWidth="1"/>
    <col min="10262" max="10268" width="13.5703125" style="1867" customWidth="1"/>
    <col min="10269" max="10270" width="9.140625" style="1867"/>
    <col min="10271" max="10271" width="11" style="1867" bestFit="1" customWidth="1"/>
    <col min="10272" max="10272" width="13.42578125" style="1867" bestFit="1" customWidth="1"/>
    <col min="10273" max="10281" width="11" style="1867" bestFit="1" customWidth="1"/>
    <col min="10282" max="10496" width="9.140625" style="1867"/>
    <col min="10497" max="10497" width="14" style="1867" bestFit="1" customWidth="1"/>
    <col min="10498" max="10498" width="16.28515625" style="1867" customWidth="1"/>
    <col min="10499" max="10499" width="13.85546875" style="1867" customWidth="1"/>
    <col min="10500" max="10500" width="9.28515625" style="1867" customWidth="1"/>
    <col min="10501" max="10501" width="22.140625" style="1867" customWidth="1"/>
    <col min="10502" max="10502" width="21.5703125" style="1867" customWidth="1"/>
    <col min="10503" max="10503" width="12" style="1867" customWidth="1"/>
    <col min="10504" max="10504" width="16.42578125" style="1867" customWidth="1"/>
    <col min="10505" max="10505" width="17" style="1867" customWidth="1"/>
    <col min="10506" max="10506" width="12" style="1867" customWidth="1"/>
    <col min="10507" max="10507" width="8.28515625" style="1867" customWidth="1"/>
    <col min="10508" max="10508" width="7.28515625" style="1867" customWidth="1"/>
    <col min="10509" max="10509" width="11.7109375" style="1867" customWidth="1"/>
    <col min="10510" max="10510" width="9.42578125" style="1867" customWidth="1"/>
    <col min="10511" max="10511" width="9.7109375" style="1867" customWidth="1"/>
    <col min="10512" max="10512" width="11.140625" style="1867" customWidth="1"/>
    <col min="10513" max="10513" width="14.7109375" style="1867" customWidth="1"/>
    <col min="10514" max="10514" width="12.7109375" style="1867" customWidth="1"/>
    <col min="10515" max="10515" width="11.140625" style="1867" customWidth="1"/>
    <col min="10516" max="10516" width="14.5703125" style="1867" customWidth="1"/>
    <col min="10517" max="10517" width="14.7109375" style="1867" customWidth="1"/>
    <col min="10518" max="10524" width="13.5703125" style="1867" customWidth="1"/>
    <col min="10525" max="10526" width="9.140625" style="1867"/>
    <col min="10527" max="10527" width="11" style="1867" bestFit="1" customWidth="1"/>
    <col min="10528" max="10528" width="13.42578125" style="1867" bestFit="1" customWidth="1"/>
    <col min="10529" max="10537" width="11" style="1867" bestFit="1" customWidth="1"/>
    <col min="10538" max="10752" width="9.140625" style="1867"/>
    <col min="10753" max="10753" width="14" style="1867" bestFit="1" customWidth="1"/>
    <col min="10754" max="10754" width="16.28515625" style="1867" customWidth="1"/>
    <col min="10755" max="10755" width="13.85546875" style="1867" customWidth="1"/>
    <col min="10756" max="10756" width="9.28515625" style="1867" customWidth="1"/>
    <col min="10757" max="10757" width="22.140625" style="1867" customWidth="1"/>
    <col min="10758" max="10758" width="21.5703125" style="1867" customWidth="1"/>
    <col min="10759" max="10759" width="12" style="1867" customWidth="1"/>
    <col min="10760" max="10760" width="16.42578125" style="1867" customWidth="1"/>
    <col min="10761" max="10761" width="17" style="1867" customWidth="1"/>
    <col min="10762" max="10762" width="12" style="1867" customWidth="1"/>
    <col min="10763" max="10763" width="8.28515625" style="1867" customWidth="1"/>
    <col min="10764" max="10764" width="7.28515625" style="1867" customWidth="1"/>
    <col min="10765" max="10765" width="11.7109375" style="1867" customWidth="1"/>
    <col min="10766" max="10766" width="9.42578125" style="1867" customWidth="1"/>
    <col min="10767" max="10767" width="9.7109375" style="1867" customWidth="1"/>
    <col min="10768" max="10768" width="11.140625" style="1867" customWidth="1"/>
    <col min="10769" max="10769" width="14.7109375" style="1867" customWidth="1"/>
    <col min="10770" max="10770" width="12.7109375" style="1867" customWidth="1"/>
    <col min="10771" max="10771" width="11.140625" style="1867" customWidth="1"/>
    <col min="10772" max="10772" width="14.5703125" style="1867" customWidth="1"/>
    <col min="10773" max="10773" width="14.7109375" style="1867" customWidth="1"/>
    <col min="10774" max="10780" width="13.5703125" style="1867" customWidth="1"/>
    <col min="10781" max="10782" width="9.140625" style="1867"/>
    <col min="10783" max="10783" width="11" style="1867" bestFit="1" customWidth="1"/>
    <col min="10784" max="10784" width="13.42578125" style="1867" bestFit="1" customWidth="1"/>
    <col min="10785" max="10793" width="11" style="1867" bestFit="1" customWidth="1"/>
    <col min="10794" max="11008" width="9.140625" style="1867"/>
    <col min="11009" max="11009" width="14" style="1867" bestFit="1" customWidth="1"/>
    <col min="11010" max="11010" width="16.28515625" style="1867" customWidth="1"/>
    <col min="11011" max="11011" width="13.85546875" style="1867" customWidth="1"/>
    <col min="11012" max="11012" width="9.28515625" style="1867" customWidth="1"/>
    <col min="11013" max="11013" width="22.140625" style="1867" customWidth="1"/>
    <col min="11014" max="11014" width="21.5703125" style="1867" customWidth="1"/>
    <col min="11015" max="11015" width="12" style="1867" customWidth="1"/>
    <col min="11016" max="11016" width="16.42578125" style="1867" customWidth="1"/>
    <col min="11017" max="11017" width="17" style="1867" customWidth="1"/>
    <col min="11018" max="11018" width="12" style="1867" customWidth="1"/>
    <col min="11019" max="11019" width="8.28515625" style="1867" customWidth="1"/>
    <col min="11020" max="11020" width="7.28515625" style="1867" customWidth="1"/>
    <col min="11021" max="11021" width="11.7109375" style="1867" customWidth="1"/>
    <col min="11022" max="11022" width="9.42578125" style="1867" customWidth="1"/>
    <col min="11023" max="11023" width="9.7109375" style="1867" customWidth="1"/>
    <col min="11024" max="11024" width="11.140625" style="1867" customWidth="1"/>
    <col min="11025" max="11025" width="14.7109375" style="1867" customWidth="1"/>
    <col min="11026" max="11026" width="12.7109375" style="1867" customWidth="1"/>
    <col min="11027" max="11027" width="11.140625" style="1867" customWidth="1"/>
    <col min="11028" max="11028" width="14.5703125" style="1867" customWidth="1"/>
    <col min="11029" max="11029" width="14.7109375" style="1867" customWidth="1"/>
    <col min="11030" max="11036" width="13.5703125" style="1867" customWidth="1"/>
    <col min="11037" max="11038" width="9.140625" style="1867"/>
    <col min="11039" max="11039" width="11" style="1867" bestFit="1" customWidth="1"/>
    <col min="11040" max="11040" width="13.42578125" style="1867" bestFit="1" customWidth="1"/>
    <col min="11041" max="11049" width="11" style="1867" bestFit="1" customWidth="1"/>
    <col min="11050" max="11264" width="9.140625" style="1867"/>
    <col min="11265" max="11265" width="14" style="1867" bestFit="1" customWidth="1"/>
    <col min="11266" max="11266" width="16.28515625" style="1867" customWidth="1"/>
    <col min="11267" max="11267" width="13.85546875" style="1867" customWidth="1"/>
    <col min="11268" max="11268" width="9.28515625" style="1867" customWidth="1"/>
    <col min="11269" max="11269" width="22.140625" style="1867" customWidth="1"/>
    <col min="11270" max="11270" width="21.5703125" style="1867" customWidth="1"/>
    <col min="11271" max="11271" width="12" style="1867" customWidth="1"/>
    <col min="11272" max="11272" width="16.42578125" style="1867" customWidth="1"/>
    <col min="11273" max="11273" width="17" style="1867" customWidth="1"/>
    <col min="11274" max="11274" width="12" style="1867" customWidth="1"/>
    <col min="11275" max="11275" width="8.28515625" style="1867" customWidth="1"/>
    <col min="11276" max="11276" width="7.28515625" style="1867" customWidth="1"/>
    <col min="11277" max="11277" width="11.7109375" style="1867" customWidth="1"/>
    <col min="11278" max="11278" width="9.42578125" style="1867" customWidth="1"/>
    <col min="11279" max="11279" width="9.7109375" style="1867" customWidth="1"/>
    <col min="11280" max="11280" width="11.140625" style="1867" customWidth="1"/>
    <col min="11281" max="11281" width="14.7109375" style="1867" customWidth="1"/>
    <col min="11282" max="11282" width="12.7109375" style="1867" customWidth="1"/>
    <col min="11283" max="11283" width="11.140625" style="1867" customWidth="1"/>
    <col min="11284" max="11284" width="14.5703125" style="1867" customWidth="1"/>
    <col min="11285" max="11285" width="14.7109375" style="1867" customWidth="1"/>
    <col min="11286" max="11292" width="13.5703125" style="1867" customWidth="1"/>
    <col min="11293" max="11294" width="9.140625" style="1867"/>
    <col min="11295" max="11295" width="11" style="1867" bestFit="1" customWidth="1"/>
    <col min="11296" max="11296" width="13.42578125" style="1867" bestFit="1" customWidth="1"/>
    <col min="11297" max="11305" width="11" style="1867" bestFit="1" customWidth="1"/>
    <col min="11306" max="11520" width="9.140625" style="1867"/>
    <col min="11521" max="11521" width="14" style="1867" bestFit="1" customWidth="1"/>
    <col min="11522" max="11522" width="16.28515625" style="1867" customWidth="1"/>
    <col min="11523" max="11523" width="13.85546875" style="1867" customWidth="1"/>
    <col min="11524" max="11524" width="9.28515625" style="1867" customWidth="1"/>
    <col min="11525" max="11525" width="22.140625" style="1867" customWidth="1"/>
    <col min="11526" max="11526" width="21.5703125" style="1867" customWidth="1"/>
    <col min="11527" max="11527" width="12" style="1867" customWidth="1"/>
    <col min="11528" max="11528" width="16.42578125" style="1867" customWidth="1"/>
    <col min="11529" max="11529" width="17" style="1867" customWidth="1"/>
    <col min="11530" max="11530" width="12" style="1867" customWidth="1"/>
    <col min="11531" max="11531" width="8.28515625" style="1867" customWidth="1"/>
    <col min="11532" max="11532" width="7.28515625" style="1867" customWidth="1"/>
    <col min="11533" max="11533" width="11.7109375" style="1867" customWidth="1"/>
    <col min="11534" max="11534" width="9.42578125" style="1867" customWidth="1"/>
    <col min="11535" max="11535" width="9.7109375" style="1867" customWidth="1"/>
    <col min="11536" max="11536" width="11.140625" style="1867" customWidth="1"/>
    <col min="11537" max="11537" width="14.7109375" style="1867" customWidth="1"/>
    <col min="11538" max="11538" width="12.7109375" style="1867" customWidth="1"/>
    <col min="11539" max="11539" width="11.140625" style="1867" customWidth="1"/>
    <col min="11540" max="11540" width="14.5703125" style="1867" customWidth="1"/>
    <col min="11541" max="11541" width="14.7109375" style="1867" customWidth="1"/>
    <col min="11542" max="11548" width="13.5703125" style="1867" customWidth="1"/>
    <col min="11549" max="11550" width="9.140625" style="1867"/>
    <col min="11551" max="11551" width="11" style="1867" bestFit="1" customWidth="1"/>
    <col min="11552" max="11552" width="13.42578125" style="1867" bestFit="1" customWidth="1"/>
    <col min="11553" max="11561" width="11" style="1867" bestFit="1" customWidth="1"/>
    <col min="11562" max="11776" width="9.140625" style="1867"/>
    <col min="11777" max="11777" width="14" style="1867" bestFit="1" customWidth="1"/>
    <col min="11778" max="11778" width="16.28515625" style="1867" customWidth="1"/>
    <col min="11779" max="11779" width="13.85546875" style="1867" customWidth="1"/>
    <col min="11780" max="11780" width="9.28515625" style="1867" customWidth="1"/>
    <col min="11781" max="11781" width="22.140625" style="1867" customWidth="1"/>
    <col min="11782" max="11782" width="21.5703125" style="1867" customWidth="1"/>
    <col min="11783" max="11783" width="12" style="1867" customWidth="1"/>
    <col min="11784" max="11784" width="16.42578125" style="1867" customWidth="1"/>
    <col min="11785" max="11785" width="17" style="1867" customWidth="1"/>
    <col min="11786" max="11786" width="12" style="1867" customWidth="1"/>
    <col min="11787" max="11787" width="8.28515625" style="1867" customWidth="1"/>
    <col min="11788" max="11788" width="7.28515625" style="1867" customWidth="1"/>
    <col min="11789" max="11789" width="11.7109375" style="1867" customWidth="1"/>
    <col min="11790" max="11790" width="9.42578125" style="1867" customWidth="1"/>
    <col min="11791" max="11791" width="9.7109375" style="1867" customWidth="1"/>
    <col min="11792" max="11792" width="11.140625" style="1867" customWidth="1"/>
    <col min="11793" max="11793" width="14.7109375" style="1867" customWidth="1"/>
    <col min="11794" max="11794" width="12.7109375" style="1867" customWidth="1"/>
    <col min="11795" max="11795" width="11.140625" style="1867" customWidth="1"/>
    <col min="11796" max="11796" width="14.5703125" style="1867" customWidth="1"/>
    <col min="11797" max="11797" width="14.7109375" style="1867" customWidth="1"/>
    <col min="11798" max="11804" width="13.5703125" style="1867" customWidth="1"/>
    <col min="11805" max="11806" width="9.140625" style="1867"/>
    <col min="11807" max="11807" width="11" style="1867" bestFit="1" customWidth="1"/>
    <col min="11808" max="11808" width="13.42578125" style="1867" bestFit="1" customWidth="1"/>
    <col min="11809" max="11817" width="11" style="1867" bestFit="1" customWidth="1"/>
    <col min="11818" max="12032" width="9.140625" style="1867"/>
    <col min="12033" max="12033" width="14" style="1867" bestFit="1" customWidth="1"/>
    <col min="12034" max="12034" width="16.28515625" style="1867" customWidth="1"/>
    <col min="12035" max="12035" width="13.85546875" style="1867" customWidth="1"/>
    <col min="12036" max="12036" width="9.28515625" style="1867" customWidth="1"/>
    <col min="12037" max="12037" width="22.140625" style="1867" customWidth="1"/>
    <col min="12038" max="12038" width="21.5703125" style="1867" customWidth="1"/>
    <col min="12039" max="12039" width="12" style="1867" customWidth="1"/>
    <col min="12040" max="12040" width="16.42578125" style="1867" customWidth="1"/>
    <col min="12041" max="12041" width="17" style="1867" customWidth="1"/>
    <col min="12042" max="12042" width="12" style="1867" customWidth="1"/>
    <col min="12043" max="12043" width="8.28515625" style="1867" customWidth="1"/>
    <col min="12044" max="12044" width="7.28515625" style="1867" customWidth="1"/>
    <col min="12045" max="12045" width="11.7109375" style="1867" customWidth="1"/>
    <col min="12046" max="12046" width="9.42578125" style="1867" customWidth="1"/>
    <col min="12047" max="12047" width="9.7109375" style="1867" customWidth="1"/>
    <col min="12048" max="12048" width="11.140625" style="1867" customWidth="1"/>
    <col min="12049" max="12049" width="14.7109375" style="1867" customWidth="1"/>
    <col min="12050" max="12050" width="12.7109375" style="1867" customWidth="1"/>
    <col min="12051" max="12051" width="11.140625" style="1867" customWidth="1"/>
    <col min="12052" max="12052" width="14.5703125" style="1867" customWidth="1"/>
    <col min="12053" max="12053" width="14.7109375" style="1867" customWidth="1"/>
    <col min="12054" max="12060" width="13.5703125" style="1867" customWidth="1"/>
    <col min="12061" max="12062" width="9.140625" style="1867"/>
    <col min="12063" max="12063" width="11" style="1867" bestFit="1" customWidth="1"/>
    <col min="12064" max="12064" width="13.42578125" style="1867" bestFit="1" customWidth="1"/>
    <col min="12065" max="12073" width="11" style="1867" bestFit="1" customWidth="1"/>
    <col min="12074" max="12288" width="9.140625" style="1867"/>
    <col min="12289" max="12289" width="14" style="1867" bestFit="1" customWidth="1"/>
    <col min="12290" max="12290" width="16.28515625" style="1867" customWidth="1"/>
    <col min="12291" max="12291" width="13.85546875" style="1867" customWidth="1"/>
    <col min="12292" max="12292" width="9.28515625" style="1867" customWidth="1"/>
    <col min="12293" max="12293" width="22.140625" style="1867" customWidth="1"/>
    <col min="12294" max="12294" width="21.5703125" style="1867" customWidth="1"/>
    <col min="12295" max="12295" width="12" style="1867" customWidth="1"/>
    <col min="12296" max="12296" width="16.42578125" style="1867" customWidth="1"/>
    <col min="12297" max="12297" width="17" style="1867" customWidth="1"/>
    <col min="12298" max="12298" width="12" style="1867" customWidth="1"/>
    <col min="12299" max="12299" width="8.28515625" style="1867" customWidth="1"/>
    <col min="12300" max="12300" width="7.28515625" style="1867" customWidth="1"/>
    <col min="12301" max="12301" width="11.7109375" style="1867" customWidth="1"/>
    <col min="12302" max="12302" width="9.42578125" style="1867" customWidth="1"/>
    <col min="12303" max="12303" width="9.7109375" style="1867" customWidth="1"/>
    <col min="12304" max="12304" width="11.140625" style="1867" customWidth="1"/>
    <col min="12305" max="12305" width="14.7109375" style="1867" customWidth="1"/>
    <col min="12306" max="12306" width="12.7109375" style="1867" customWidth="1"/>
    <col min="12307" max="12307" width="11.140625" style="1867" customWidth="1"/>
    <col min="12308" max="12308" width="14.5703125" style="1867" customWidth="1"/>
    <col min="12309" max="12309" width="14.7109375" style="1867" customWidth="1"/>
    <col min="12310" max="12316" width="13.5703125" style="1867" customWidth="1"/>
    <col min="12317" max="12318" width="9.140625" style="1867"/>
    <col min="12319" max="12319" width="11" style="1867" bestFit="1" customWidth="1"/>
    <col min="12320" max="12320" width="13.42578125" style="1867" bestFit="1" customWidth="1"/>
    <col min="12321" max="12329" width="11" style="1867" bestFit="1" customWidth="1"/>
    <col min="12330" max="12544" width="9.140625" style="1867"/>
    <col min="12545" max="12545" width="14" style="1867" bestFit="1" customWidth="1"/>
    <col min="12546" max="12546" width="16.28515625" style="1867" customWidth="1"/>
    <col min="12547" max="12547" width="13.85546875" style="1867" customWidth="1"/>
    <col min="12548" max="12548" width="9.28515625" style="1867" customWidth="1"/>
    <col min="12549" max="12549" width="22.140625" style="1867" customWidth="1"/>
    <col min="12550" max="12550" width="21.5703125" style="1867" customWidth="1"/>
    <col min="12551" max="12551" width="12" style="1867" customWidth="1"/>
    <col min="12552" max="12552" width="16.42578125" style="1867" customWidth="1"/>
    <col min="12553" max="12553" width="17" style="1867" customWidth="1"/>
    <col min="12554" max="12554" width="12" style="1867" customWidth="1"/>
    <col min="12555" max="12555" width="8.28515625" style="1867" customWidth="1"/>
    <col min="12556" max="12556" width="7.28515625" style="1867" customWidth="1"/>
    <col min="12557" max="12557" width="11.7109375" style="1867" customWidth="1"/>
    <col min="12558" max="12558" width="9.42578125" style="1867" customWidth="1"/>
    <col min="12559" max="12559" width="9.7109375" style="1867" customWidth="1"/>
    <col min="12560" max="12560" width="11.140625" style="1867" customWidth="1"/>
    <col min="12561" max="12561" width="14.7109375" style="1867" customWidth="1"/>
    <col min="12562" max="12562" width="12.7109375" style="1867" customWidth="1"/>
    <col min="12563" max="12563" width="11.140625" style="1867" customWidth="1"/>
    <col min="12564" max="12564" width="14.5703125" style="1867" customWidth="1"/>
    <col min="12565" max="12565" width="14.7109375" style="1867" customWidth="1"/>
    <col min="12566" max="12572" width="13.5703125" style="1867" customWidth="1"/>
    <col min="12573" max="12574" width="9.140625" style="1867"/>
    <col min="12575" max="12575" width="11" style="1867" bestFit="1" customWidth="1"/>
    <col min="12576" max="12576" width="13.42578125" style="1867" bestFit="1" customWidth="1"/>
    <col min="12577" max="12585" width="11" style="1867" bestFit="1" customWidth="1"/>
    <col min="12586" max="12800" width="9.140625" style="1867"/>
    <col min="12801" max="12801" width="14" style="1867" bestFit="1" customWidth="1"/>
    <col min="12802" max="12802" width="16.28515625" style="1867" customWidth="1"/>
    <col min="12803" max="12803" width="13.85546875" style="1867" customWidth="1"/>
    <col min="12804" max="12804" width="9.28515625" style="1867" customWidth="1"/>
    <col min="12805" max="12805" width="22.140625" style="1867" customWidth="1"/>
    <col min="12806" max="12806" width="21.5703125" style="1867" customWidth="1"/>
    <col min="12807" max="12807" width="12" style="1867" customWidth="1"/>
    <col min="12808" max="12808" width="16.42578125" style="1867" customWidth="1"/>
    <col min="12809" max="12809" width="17" style="1867" customWidth="1"/>
    <col min="12810" max="12810" width="12" style="1867" customWidth="1"/>
    <col min="12811" max="12811" width="8.28515625" style="1867" customWidth="1"/>
    <col min="12812" max="12812" width="7.28515625" style="1867" customWidth="1"/>
    <col min="12813" max="12813" width="11.7109375" style="1867" customWidth="1"/>
    <col min="12814" max="12814" width="9.42578125" style="1867" customWidth="1"/>
    <col min="12815" max="12815" width="9.7109375" style="1867" customWidth="1"/>
    <col min="12816" max="12816" width="11.140625" style="1867" customWidth="1"/>
    <col min="12817" max="12817" width="14.7109375" style="1867" customWidth="1"/>
    <col min="12818" max="12818" width="12.7109375" style="1867" customWidth="1"/>
    <col min="12819" max="12819" width="11.140625" style="1867" customWidth="1"/>
    <col min="12820" max="12820" width="14.5703125" style="1867" customWidth="1"/>
    <col min="12821" max="12821" width="14.7109375" style="1867" customWidth="1"/>
    <col min="12822" max="12828" width="13.5703125" style="1867" customWidth="1"/>
    <col min="12829" max="12830" width="9.140625" style="1867"/>
    <col min="12831" max="12831" width="11" style="1867" bestFit="1" customWidth="1"/>
    <col min="12832" max="12832" width="13.42578125" style="1867" bestFit="1" customWidth="1"/>
    <col min="12833" max="12841" width="11" style="1867" bestFit="1" customWidth="1"/>
    <col min="12842" max="13056" width="9.140625" style="1867"/>
    <col min="13057" max="13057" width="14" style="1867" bestFit="1" customWidth="1"/>
    <col min="13058" max="13058" width="16.28515625" style="1867" customWidth="1"/>
    <col min="13059" max="13059" width="13.85546875" style="1867" customWidth="1"/>
    <col min="13060" max="13060" width="9.28515625" style="1867" customWidth="1"/>
    <col min="13061" max="13061" width="22.140625" style="1867" customWidth="1"/>
    <col min="13062" max="13062" width="21.5703125" style="1867" customWidth="1"/>
    <col min="13063" max="13063" width="12" style="1867" customWidth="1"/>
    <col min="13064" max="13064" width="16.42578125" style="1867" customWidth="1"/>
    <col min="13065" max="13065" width="17" style="1867" customWidth="1"/>
    <col min="13066" max="13066" width="12" style="1867" customWidth="1"/>
    <col min="13067" max="13067" width="8.28515625" style="1867" customWidth="1"/>
    <col min="13068" max="13068" width="7.28515625" style="1867" customWidth="1"/>
    <col min="13069" max="13069" width="11.7109375" style="1867" customWidth="1"/>
    <col min="13070" max="13070" width="9.42578125" style="1867" customWidth="1"/>
    <col min="13071" max="13071" width="9.7109375" style="1867" customWidth="1"/>
    <col min="13072" max="13072" width="11.140625" style="1867" customWidth="1"/>
    <col min="13073" max="13073" width="14.7109375" style="1867" customWidth="1"/>
    <col min="13074" max="13074" width="12.7109375" style="1867" customWidth="1"/>
    <col min="13075" max="13075" width="11.140625" style="1867" customWidth="1"/>
    <col min="13076" max="13076" width="14.5703125" style="1867" customWidth="1"/>
    <col min="13077" max="13077" width="14.7109375" style="1867" customWidth="1"/>
    <col min="13078" max="13084" width="13.5703125" style="1867" customWidth="1"/>
    <col min="13085" max="13086" width="9.140625" style="1867"/>
    <col min="13087" max="13087" width="11" style="1867" bestFit="1" customWidth="1"/>
    <col min="13088" max="13088" width="13.42578125" style="1867" bestFit="1" customWidth="1"/>
    <col min="13089" max="13097" width="11" style="1867" bestFit="1" customWidth="1"/>
    <col min="13098" max="13312" width="9.140625" style="1867"/>
    <col min="13313" max="13313" width="14" style="1867" bestFit="1" customWidth="1"/>
    <col min="13314" max="13314" width="16.28515625" style="1867" customWidth="1"/>
    <col min="13315" max="13315" width="13.85546875" style="1867" customWidth="1"/>
    <col min="13316" max="13316" width="9.28515625" style="1867" customWidth="1"/>
    <col min="13317" max="13317" width="22.140625" style="1867" customWidth="1"/>
    <col min="13318" max="13318" width="21.5703125" style="1867" customWidth="1"/>
    <col min="13319" max="13319" width="12" style="1867" customWidth="1"/>
    <col min="13320" max="13320" width="16.42578125" style="1867" customWidth="1"/>
    <col min="13321" max="13321" width="17" style="1867" customWidth="1"/>
    <col min="13322" max="13322" width="12" style="1867" customWidth="1"/>
    <col min="13323" max="13323" width="8.28515625" style="1867" customWidth="1"/>
    <col min="13324" max="13324" width="7.28515625" style="1867" customWidth="1"/>
    <col min="13325" max="13325" width="11.7109375" style="1867" customWidth="1"/>
    <col min="13326" max="13326" width="9.42578125" style="1867" customWidth="1"/>
    <col min="13327" max="13327" width="9.7109375" style="1867" customWidth="1"/>
    <col min="13328" max="13328" width="11.140625" style="1867" customWidth="1"/>
    <col min="13329" max="13329" width="14.7109375" style="1867" customWidth="1"/>
    <col min="13330" max="13330" width="12.7109375" style="1867" customWidth="1"/>
    <col min="13331" max="13331" width="11.140625" style="1867" customWidth="1"/>
    <col min="13332" max="13332" width="14.5703125" style="1867" customWidth="1"/>
    <col min="13333" max="13333" width="14.7109375" style="1867" customWidth="1"/>
    <col min="13334" max="13340" width="13.5703125" style="1867" customWidth="1"/>
    <col min="13341" max="13342" width="9.140625" style="1867"/>
    <col min="13343" max="13343" width="11" style="1867" bestFit="1" customWidth="1"/>
    <col min="13344" max="13344" width="13.42578125" style="1867" bestFit="1" customWidth="1"/>
    <col min="13345" max="13353" width="11" style="1867" bestFit="1" customWidth="1"/>
    <col min="13354" max="13568" width="9.140625" style="1867"/>
    <col min="13569" max="13569" width="14" style="1867" bestFit="1" customWidth="1"/>
    <col min="13570" max="13570" width="16.28515625" style="1867" customWidth="1"/>
    <col min="13571" max="13571" width="13.85546875" style="1867" customWidth="1"/>
    <col min="13572" max="13572" width="9.28515625" style="1867" customWidth="1"/>
    <col min="13573" max="13573" width="22.140625" style="1867" customWidth="1"/>
    <col min="13574" max="13574" width="21.5703125" style="1867" customWidth="1"/>
    <col min="13575" max="13575" width="12" style="1867" customWidth="1"/>
    <col min="13576" max="13576" width="16.42578125" style="1867" customWidth="1"/>
    <col min="13577" max="13577" width="17" style="1867" customWidth="1"/>
    <col min="13578" max="13578" width="12" style="1867" customWidth="1"/>
    <col min="13579" max="13579" width="8.28515625" style="1867" customWidth="1"/>
    <col min="13580" max="13580" width="7.28515625" style="1867" customWidth="1"/>
    <col min="13581" max="13581" width="11.7109375" style="1867" customWidth="1"/>
    <col min="13582" max="13582" width="9.42578125" style="1867" customWidth="1"/>
    <col min="13583" max="13583" width="9.7109375" style="1867" customWidth="1"/>
    <col min="13584" max="13584" width="11.140625" style="1867" customWidth="1"/>
    <col min="13585" max="13585" width="14.7109375" style="1867" customWidth="1"/>
    <col min="13586" max="13586" width="12.7109375" style="1867" customWidth="1"/>
    <col min="13587" max="13587" width="11.140625" style="1867" customWidth="1"/>
    <col min="13588" max="13588" width="14.5703125" style="1867" customWidth="1"/>
    <col min="13589" max="13589" width="14.7109375" style="1867" customWidth="1"/>
    <col min="13590" max="13596" width="13.5703125" style="1867" customWidth="1"/>
    <col min="13597" max="13598" width="9.140625" style="1867"/>
    <col min="13599" max="13599" width="11" style="1867" bestFit="1" customWidth="1"/>
    <col min="13600" max="13600" width="13.42578125" style="1867" bestFit="1" customWidth="1"/>
    <col min="13601" max="13609" width="11" style="1867" bestFit="1" customWidth="1"/>
    <col min="13610" max="13824" width="9.140625" style="1867"/>
    <col min="13825" max="13825" width="14" style="1867" bestFit="1" customWidth="1"/>
    <col min="13826" max="13826" width="16.28515625" style="1867" customWidth="1"/>
    <col min="13827" max="13827" width="13.85546875" style="1867" customWidth="1"/>
    <col min="13828" max="13828" width="9.28515625" style="1867" customWidth="1"/>
    <col min="13829" max="13829" width="22.140625" style="1867" customWidth="1"/>
    <col min="13830" max="13830" width="21.5703125" style="1867" customWidth="1"/>
    <col min="13831" max="13831" width="12" style="1867" customWidth="1"/>
    <col min="13832" max="13832" width="16.42578125" style="1867" customWidth="1"/>
    <col min="13833" max="13833" width="17" style="1867" customWidth="1"/>
    <col min="13834" max="13834" width="12" style="1867" customWidth="1"/>
    <col min="13835" max="13835" width="8.28515625" style="1867" customWidth="1"/>
    <col min="13836" max="13836" width="7.28515625" style="1867" customWidth="1"/>
    <col min="13837" max="13837" width="11.7109375" style="1867" customWidth="1"/>
    <col min="13838" max="13838" width="9.42578125" style="1867" customWidth="1"/>
    <col min="13839" max="13839" width="9.7109375" style="1867" customWidth="1"/>
    <col min="13840" max="13840" width="11.140625" style="1867" customWidth="1"/>
    <col min="13841" max="13841" width="14.7109375" style="1867" customWidth="1"/>
    <col min="13842" max="13842" width="12.7109375" style="1867" customWidth="1"/>
    <col min="13843" max="13843" width="11.140625" style="1867" customWidth="1"/>
    <col min="13844" max="13844" width="14.5703125" style="1867" customWidth="1"/>
    <col min="13845" max="13845" width="14.7109375" style="1867" customWidth="1"/>
    <col min="13846" max="13852" width="13.5703125" style="1867" customWidth="1"/>
    <col min="13853" max="13854" width="9.140625" style="1867"/>
    <col min="13855" max="13855" width="11" style="1867" bestFit="1" customWidth="1"/>
    <col min="13856" max="13856" width="13.42578125" style="1867" bestFit="1" customWidth="1"/>
    <col min="13857" max="13865" width="11" style="1867" bestFit="1" customWidth="1"/>
    <col min="13866" max="14080" width="9.140625" style="1867"/>
    <col min="14081" max="14081" width="14" style="1867" bestFit="1" customWidth="1"/>
    <col min="14082" max="14082" width="16.28515625" style="1867" customWidth="1"/>
    <col min="14083" max="14083" width="13.85546875" style="1867" customWidth="1"/>
    <col min="14084" max="14084" width="9.28515625" style="1867" customWidth="1"/>
    <col min="14085" max="14085" width="22.140625" style="1867" customWidth="1"/>
    <col min="14086" max="14086" width="21.5703125" style="1867" customWidth="1"/>
    <col min="14087" max="14087" width="12" style="1867" customWidth="1"/>
    <col min="14088" max="14088" width="16.42578125" style="1867" customWidth="1"/>
    <col min="14089" max="14089" width="17" style="1867" customWidth="1"/>
    <col min="14090" max="14090" width="12" style="1867" customWidth="1"/>
    <col min="14091" max="14091" width="8.28515625" style="1867" customWidth="1"/>
    <col min="14092" max="14092" width="7.28515625" style="1867" customWidth="1"/>
    <col min="14093" max="14093" width="11.7109375" style="1867" customWidth="1"/>
    <col min="14094" max="14094" width="9.42578125" style="1867" customWidth="1"/>
    <col min="14095" max="14095" width="9.7109375" style="1867" customWidth="1"/>
    <col min="14096" max="14096" width="11.140625" style="1867" customWidth="1"/>
    <col min="14097" max="14097" width="14.7109375" style="1867" customWidth="1"/>
    <col min="14098" max="14098" width="12.7109375" style="1867" customWidth="1"/>
    <col min="14099" max="14099" width="11.140625" style="1867" customWidth="1"/>
    <col min="14100" max="14100" width="14.5703125" style="1867" customWidth="1"/>
    <col min="14101" max="14101" width="14.7109375" style="1867" customWidth="1"/>
    <col min="14102" max="14108" width="13.5703125" style="1867" customWidth="1"/>
    <col min="14109" max="14110" width="9.140625" style="1867"/>
    <col min="14111" max="14111" width="11" style="1867" bestFit="1" customWidth="1"/>
    <col min="14112" max="14112" width="13.42578125" style="1867" bestFit="1" customWidth="1"/>
    <col min="14113" max="14121" width="11" style="1867" bestFit="1" customWidth="1"/>
    <col min="14122" max="14336" width="9.140625" style="1867"/>
    <col min="14337" max="14337" width="14" style="1867" bestFit="1" customWidth="1"/>
    <col min="14338" max="14338" width="16.28515625" style="1867" customWidth="1"/>
    <col min="14339" max="14339" width="13.85546875" style="1867" customWidth="1"/>
    <col min="14340" max="14340" width="9.28515625" style="1867" customWidth="1"/>
    <col min="14341" max="14341" width="22.140625" style="1867" customWidth="1"/>
    <col min="14342" max="14342" width="21.5703125" style="1867" customWidth="1"/>
    <col min="14343" max="14343" width="12" style="1867" customWidth="1"/>
    <col min="14344" max="14344" width="16.42578125" style="1867" customWidth="1"/>
    <col min="14345" max="14345" width="17" style="1867" customWidth="1"/>
    <col min="14346" max="14346" width="12" style="1867" customWidth="1"/>
    <col min="14347" max="14347" width="8.28515625" style="1867" customWidth="1"/>
    <col min="14348" max="14348" width="7.28515625" style="1867" customWidth="1"/>
    <col min="14349" max="14349" width="11.7109375" style="1867" customWidth="1"/>
    <col min="14350" max="14350" width="9.42578125" style="1867" customWidth="1"/>
    <col min="14351" max="14351" width="9.7109375" style="1867" customWidth="1"/>
    <col min="14352" max="14352" width="11.140625" style="1867" customWidth="1"/>
    <col min="14353" max="14353" width="14.7109375" style="1867" customWidth="1"/>
    <col min="14354" max="14354" width="12.7109375" style="1867" customWidth="1"/>
    <col min="14355" max="14355" width="11.140625" style="1867" customWidth="1"/>
    <col min="14356" max="14356" width="14.5703125" style="1867" customWidth="1"/>
    <col min="14357" max="14357" width="14.7109375" style="1867" customWidth="1"/>
    <col min="14358" max="14364" width="13.5703125" style="1867" customWidth="1"/>
    <col min="14365" max="14366" width="9.140625" style="1867"/>
    <col min="14367" max="14367" width="11" style="1867" bestFit="1" customWidth="1"/>
    <col min="14368" max="14368" width="13.42578125" style="1867" bestFit="1" customWidth="1"/>
    <col min="14369" max="14377" width="11" style="1867" bestFit="1" customWidth="1"/>
    <col min="14378" max="14592" width="9.140625" style="1867"/>
    <col min="14593" max="14593" width="14" style="1867" bestFit="1" customWidth="1"/>
    <col min="14594" max="14594" width="16.28515625" style="1867" customWidth="1"/>
    <col min="14595" max="14595" width="13.85546875" style="1867" customWidth="1"/>
    <col min="14596" max="14596" width="9.28515625" style="1867" customWidth="1"/>
    <col min="14597" max="14597" width="22.140625" style="1867" customWidth="1"/>
    <col min="14598" max="14598" width="21.5703125" style="1867" customWidth="1"/>
    <col min="14599" max="14599" width="12" style="1867" customWidth="1"/>
    <col min="14600" max="14600" width="16.42578125" style="1867" customWidth="1"/>
    <col min="14601" max="14601" width="17" style="1867" customWidth="1"/>
    <col min="14602" max="14602" width="12" style="1867" customWidth="1"/>
    <col min="14603" max="14603" width="8.28515625" style="1867" customWidth="1"/>
    <col min="14604" max="14604" width="7.28515625" style="1867" customWidth="1"/>
    <col min="14605" max="14605" width="11.7109375" style="1867" customWidth="1"/>
    <col min="14606" max="14606" width="9.42578125" style="1867" customWidth="1"/>
    <col min="14607" max="14607" width="9.7109375" style="1867" customWidth="1"/>
    <col min="14608" max="14608" width="11.140625" style="1867" customWidth="1"/>
    <col min="14609" max="14609" width="14.7109375" style="1867" customWidth="1"/>
    <col min="14610" max="14610" width="12.7109375" style="1867" customWidth="1"/>
    <col min="14611" max="14611" width="11.140625" style="1867" customWidth="1"/>
    <col min="14612" max="14612" width="14.5703125" style="1867" customWidth="1"/>
    <col min="14613" max="14613" width="14.7109375" style="1867" customWidth="1"/>
    <col min="14614" max="14620" width="13.5703125" style="1867" customWidth="1"/>
    <col min="14621" max="14622" width="9.140625" style="1867"/>
    <col min="14623" max="14623" width="11" style="1867" bestFit="1" customWidth="1"/>
    <col min="14624" max="14624" width="13.42578125" style="1867" bestFit="1" customWidth="1"/>
    <col min="14625" max="14633" width="11" style="1867" bestFit="1" customWidth="1"/>
    <col min="14634" max="14848" width="9.140625" style="1867"/>
    <col min="14849" max="14849" width="14" style="1867" bestFit="1" customWidth="1"/>
    <col min="14850" max="14850" width="16.28515625" style="1867" customWidth="1"/>
    <col min="14851" max="14851" width="13.85546875" style="1867" customWidth="1"/>
    <col min="14852" max="14852" width="9.28515625" style="1867" customWidth="1"/>
    <col min="14853" max="14853" width="22.140625" style="1867" customWidth="1"/>
    <col min="14854" max="14854" width="21.5703125" style="1867" customWidth="1"/>
    <col min="14855" max="14855" width="12" style="1867" customWidth="1"/>
    <col min="14856" max="14856" width="16.42578125" style="1867" customWidth="1"/>
    <col min="14857" max="14857" width="17" style="1867" customWidth="1"/>
    <col min="14858" max="14858" width="12" style="1867" customWidth="1"/>
    <col min="14859" max="14859" width="8.28515625" style="1867" customWidth="1"/>
    <col min="14860" max="14860" width="7.28515625" style="1867" customWidth="1"/>
    <col min="14861" max="14861" width="11.7109375" style="1867" customWidth="1"/>
    <col min="14862" max="14862" width="9.42578125" style="1867" customWidth="1"/>
    <col min="14863" max="14863" width="9.7109375" style="1867" customWidth="1"/>
    <col min="14864" max="14864" width="11.140625" style="1867" customWidth="1"/>
    <col min="14865" max="14865" width="14.7109375" style="1867" customWidth="1"/>
    <col min="14866" max="14866" width="12.7109375" style="1867" customWidth="1"/>
    <col min="14867" max="14867" width="11.140625" style="1867" customWidth="1"/>
    <col min="14868" max="14868" width="14.5703125" style="1867" customWidth="1"/>
    <col min="14869" max="14869" width="14.7109375" style="1867" customWidth="1"/>
    <col min="14870" max="14876" width="13.5703125" style="1867" customWidth="1"/>
    <col min="14877" max="14878" width="9.140625" style="1867"/>
    <col min="14879" max="14879" width="11" style="1867" bestFit="1" customWidth="1"/>
    <col min="14880" max="14880" width="13.42578125" style="1867" bestFit="1" customWidth="1"/>
    <col min="14881" max="14889" width="11" style="1867" bestFit="1" customWidth="1"/>
    <col min="14890" max="15104" width="9.140625" style="1867"/>
    <col min="15105" max="15105" width="14" style="1867" bestFit="1" customWidth="1"/>
    <col min="15106" max="15106" width="16.28515625" style="1867" customWidth="1"/>
    <col min="15107" max="15107" width="13.85546875" style="1867" customWidth="1"/>
    <col min="15108" max="15108" width="9.28515625" style="1867" customWidth="1"/>
    <col min="15109" max="15109" width="22.140625" style="1867" customWidth="1"/>
    <col min="15110" max="15110" width="21.5703125" style="1867" customWidth="1"/>
    <col min="15111" max="15111" width="12" style="1867" customWidth="1"/>
    <col min="15112" max="15112" width="16.42578125" style="1867" customWidth="1"/>
    <col min="15113" max="15113" width="17" style="1867" customWidth="1"/>
    <col min="15114" max="15114" width="12" style="1867" customWidth="1"/>
    <col min="15115" max="15115" width="8.28515625" style="1867" customWidth="1"/>
    <col min="15116" max="15116" width="7.28515625" style="1867" customWidth="1"/>
    <col min="15117" max="15117" width="11.7109375" style="1867" customWidth="1"/>
    <col min="15118" max="15118" width="9.42578125" style="1867" customWidth="1"/>
    <col min="15119" max="15119" width="9.7109375" style="1867" customWidth="1"/>
    <col min="15120" max="15120" width="11.140625" style="1867" customWidth="1"/>
    <col min="15121" max="15121" width="14.7109375" style="1867" customWidth="1"/>
    <col min="15122" max="15122" width="12.7109375" style="1867" customWidth="1"/>
    <col min="15123" max="15123" width="11.140625" style="1867" customWidth="1"/>
    <col min="15124" max="15124" width="14.5703125" style="1867" customWidth="1"/>
    <col min="15125" max="15125" width="14.7109375" style="1867" customWidth="1"/>
    <col min="15126" max="15132" width="13.5703125" style="1867" customWidth="1"/>
    <col min="15133" max="15134" width="9.140625" style="1867"/>
    <col min="15135" max="15135" width="11" style="1867" bestFit="1" customWidth="1"/>
    <col min="15136" max="15136" width="13.42578125" style="1867" bestFit="1" customWidth="1"/>
    <col min="15137" max="15145" width="11" style="1867" bestFit="1" customWidth="1"/>
    <col min="15146" max="15360" width="9.140625" style="1867"/>
    <col min="15361" max="15361" width="14" style="1867" bestFit="1" customWidth="1"/>
    <col min="15362" max="15362" width="16.28515625" style="1867" customWidth="1"/>
    <col min="15363" max="15363" width="13.85546875" style="1867" customWidth="1"/>
    <col min="15364" max="15364" width="9.28515625" style="1867" customWidth="1"/>
    <col min="15365" max="15365" width="22.140625" style="1867" customWidth="1"/>
    <col min="15366" max="15366" width="21.5703125" style="1867" customWidth="1"/>
    <col min="15367" max="15367" width="12" style="1867" customWidth="1"/>
    <col min="15368" max="15368" width="16.42578125" style="1867" customWidth="1"/>
    <col min="15369" max="15369" width="17" style="1867" customWidth="1"/>
    <col min="15370" max="15370" width="12" style="1867" customWidth="1"/>
    <col min="15371" max="15371" width="8.28515625" style="1867" customWidth="1"/>
    <col min="15372" max="15372" width="7.28515625" style="1867" customWidth="1"/>
    <col min="15373" max="15373" width="11.7109375" style="1867" customWidth="1"/>
    <col min="15374" max="15374" width="9.42578125" style="1867" customWidth="1"/>
    <col min="15375" max="15375" width="9.7109375" style="1867" customWidth="1"/>
    <col min="15376" max="15376" width="11.140625" style="1867" customWidth="1"/>
    <col min="15377" max="15377" width="14.7109375" style="1867" customWidth="1"/>
    <col min="15378" max="15378" width="12.7109375" style="1867" customWidth="1"/>
    <col min="15379" max="15379" width="11.140625" style="1867" customWidth="1"/>
    <col min="15380" max="15380" width="14.5703125" style="1867" customWidth="1"/>
    <col min="15381" max="15381" width="14.7109375" style="1867" customWidth="1"/>
    <col min="15382" max="15388" width="13.5703125" style="1867" customWidth="1"/>
    <col min="15389" max="15390" width="9.140625" style="1867"/>
    <col min="15391" max="15391" width="11" style="1867" bestFit="1" customWidth="1"/>
    <col min="15392" max="15392" width="13.42578125" style="1867" bestFit="1" customWidth="1"/>
    <col min="15393" max="15401" width="11" style="1867" bestFit="1" customWidth="1"/>
    <col min="15402" max="15616" width="9.140625" style="1867"/>
    <col min="15617" max="15617" width="14" style="1867" bestFit="1" customWidth="1"/>
    <col min="15618" max="15618" width="16.28515625" style="1867" customWidth="1"/>
    <col min="15619" max="15619" width="13.85546875" style="1867" customWidth="1"/>
    <col min="15620" max="15620" width="9.28515625" style="1867" customWidth="1"/>
    <col min="15621" max="15621" width="22.140625" style="1867" customWidth="1"/>
    <col min="15622" max="15622" width="21.5703125" style="1867" customWidth="1"/>
    <col min="15623" max="15623" width="12" style="1867" customWidth="1"/>
    <col min="15624" max="15624" width="16.42578125" style="1867" customWidth="1"/>
    <col min="15625" max="15625" width="17" style="1867" customWidth="1"/>
    <col min="15626" max="15626" width="12" style="1867" customWidth="1"/>
    <col min="15627" max="15627" width="8.28515625" style="1867" customWidth="1"/>
    <col min="15628" max="15628" width="7.28515625" style="1867" customWidth="1"/>
    <col min="15629" max="15629" width="11.7109375" style="1867" customWidth="1"/>
    <col min="15630" max="15630" width="9.42578125" style="1867" customWidth="1"/>
    <col min="15631" max="15631" width="9.7109375" style="1867" customWidth="1"/>
    <col min="15632" max="15632" width="11.140625" style="1867" customWidth="1"/>
    <col min="15633" max="15633" width="14.7109375" style="1867" customWidth="1"/>
    <col min="15634" max="15634" width="12.7109375" style="1867" customWidth="1"/>
    <col min="15635" max="15635" width="11.140625" style="1867" customWidth="1"/>
    <col min="15636" max="15636" width="14.5703125" style="1867" customWidth="1"/>
    <col min="15637" max="15637" width="14.7109375" style="1867" customWidth="1"/>
    <col min="15638" max="15644" width="13.5703125" style="1867" customWidth="1"/>
    <col min="15645" max="15646" width="9.140625" style="1867"/>
    <col min="15647" max="15647" width="11" style="1867" bestFit="1" customWidth="1"/>
    <col min="15648" max="15648" width="13.42578125" style="1867" bestFit="1" customWidth="1"/>
    <col min="15649" max="15657" width="11" style="1867" bestFit="1" customWidth="1"/>
    <col min="15658" max="15872" width="9.140625" style="1867"/>
    <col min="15873" max="15873" width="14" style="1867" bestFit="1" customWidth="1"/>
    <col min="15874" max="15874" width="16.28515625" style="1867" customWidth="1"/>
    <col min="15875" max="15875" width="13.85546875" style="1867" customWidth="1"/>
    <col min="15876" max="15876" width="9.28515625" style="1867" customWidth="1"/>
    <col min="15877" max="15877" width="22.140625" style="1867" customWidth="1"/>
    <col min="15878" max="15878" width="21.5703125" style="1867" customWidth="1"/>
    <col min="15879" max="15879" width="12" style="1867" customWidth="1"/>
    <col min="15880" max="15880" width="16.42578125" style="1867" customWidth="1"/>
    <col min="15881" max="15881" width="17" style="1867" customWidth="1"/>
    <col min="15882" max="15882" width="12" style="1867" customWidth="1"/>
    <col min="15883" max="15883" width="8.28515625" style="1867" customWidth="1"/>
    <col min="15884" max="15884" width="7.28515625" style="1867" customWidth="1"/>
    <col min="15885" max="15885" width="11.7109375" style="1867" customWidth="1"/>
    <col min="15886" max="15886" width="9.42578125" style="1867" customWidth="1"/>
    <col min="15887" max="15887" width="9.7109375" style="1867" customWidth="1"/>
    <col min="15888" max="15888" width="11.140625" style="1867" customWidth="1"/>
    <col min="15889" max="15889" width="14.7109375" style="1867" customWidth="1"/>
    <col min="15890" max="15890" width="12.7109375" style="1867" customWidth="1"/>
    <col min="15891" max="15891" width="11.140625" style="1867" customWidth="1"/>
    <col min="15892" max="15892" width="14.5703125" style="1867" customWidth="1"/>
    <col min="15893" max="15893" width="14.7109375" style="1867" customWidth="1"/>
    <col min="15894" max="15900" width="13.5703125" style="1867" customWidth="1"/>
    <col min="15901" max="15902" width="9.140625" style="1867"/>
    <col min="15903" max="15903" width="11" style="1867" bestFit="1" customWidth="1"/>
    <col min="15904" max="15904" width="13.42578125" style="1867" bestFit="1" customWidth="1"/>
    <col min="15905" max="15913" width="11" style="1867" bestFit="1" customWidth="1"/>
    <col min="15914" max="16128" width="9.140625" style="1867"/>
    <col min="16129" max="16129" width="14" style="1867" bestFit="1" customWidth="1"/>
    <col min="16130" max="16130" width="16.28515625" style="1867" customWidth="1"/>
    <col min="16131" max="16131" width="13.85546875" style="1867" customWidth="1"/>
    <col min="16132" max="16132" width="9.28515625" style="1867" customWidth="1"/>
    <col min="16133" max="16133" width="22.140625" style="1867" customWidth="1"/>
    <col min="16134" max="16134" width="21.5703125" style="1867" customWidth="1"/>
    <col min="16135" max="16135" width="12" style="1867" customWidth="1"/>
    <col min="16136" max="16136" width="16.42578125" style="1867" customWidth="1"/>
    <col min="16137" max="16137" width="17" style="1867" customWidth="1"/>
    <col min="16138" max="16138" width="12" style="1867" customWidth="1"/>
    <col min="16139" max="16139" width="8.28515625" style="1867" customWidth="1"/>
    <col min="16140" max="16140" width="7.28515625" style="1867" customWidth="1"/>
    <col min="16141" max="16141" width="11.7109375" style="1867" customWidth="1"/>
    <col min="16142" max="16142" width="9.42578125" style="1867" customWidth="1"/>
    <col min="16143" max="16143" width="9.7109375" style="1867" customWidth="1"/>
    <col min="16144" max="16144" width="11.140625" style="1867" customWidth="1"/>
    <col min="16145" max="16145" width="14.7109375" style="1867" customWidth="1"/>
    <col min="16146" max="16146" width="12.7109375" style="1867" customWidth="1"/>
    <col min="16147" max="16147" width="11.140625" style="1867" customWidth="1"/>
    <col min="16148" max="16148" width="14.5703125" style="1867" customWidth="1"/>
    <col min="16149" max="16149" width="14.7109375" style="1867" customWidth="1"/>
    <col min="16150" max="16156" width="13.5703125" style="1867" customWidth="1"/>
    <col min="16157" max="16158" width="9.140625" style="1867"/>
    <col min="16159" max="16159" width="11" style="1867" bestFit="1" customWidth="1"/>
    <col min="16160" max="16160" width="13.42578125" style="1867" bestFit="1" customWidth="1"/>
    <col min="16161" max="16169" width="11" style="1867" bestFit="1" customWidth="1"/>
    <col min="16170" max="16384" width="9.140625" style="1867"/>
  </cols>
  <sheetData>
    <row r="1" spans="1:42">
      <c r="B1" s="1868"/>
      <c r="D1" s="1869"/>
      <c r="H1" s="1873"/>
      <c r="M1" s="1875">
        <v>12060</v>
      </c>
      <c r="O1" s="1876" t="s">
        <v>2326</v>
      </c>
      <c r="P1" s="1876"/>
      <c r="Q1" s="1876"/>
      <c r="S1" s="1876"/>
      <c r="U1" s="1876"/>
      <c r="V1" s="1876"/>
      <c r="W1" s="1876"/>
      <c r="X1" s="1876"/>
      <c r="Y1" s="1876"/>
      <c r="Z1" s="1876"/>
      <c r="AB1" s="1876"/>
    </row>
    <row r="2" spans="1:42" ht="18" thickBot="1">
      <c r="H2" s="1873"/>
      <c r="M2" s="1878"/>
      <c r="N2" s="1878"/>
      <c r="O2" s="1879"/>
      <c r="P2" s="1879" t="s">
        <v>2327</v>
      </c>
      <c r="Q2" s="1879">
        <v>110301</v>
      </c>
      <c r="R2" s="1879" t="s">
        <v>2328</v>
      </c>
      <c r="S2" s="1880" t="s">
        <v>2329</v>
      </c>
      <c r="T2" s="1878"/>
      <c r="U2" s="1879"/>
      <c r="V2" s="1879" t="s">
        <v>2330</v>
      </c>
      <c r="W2" s="1880"/>
      <c r="X2" s="1880"/>
      <c r="Y2" s="1880"/>
      <c r="Z2" s="1880" t="s">
        <v>2331</v>
      </c>
      <c r="AA2" s="1878"/>
      <c r="AB2" s="1880"/>
      <c r="AC2" s="1881"/>
      <c r="AD2" s="1881"/>
      <c r="AE2" s="1881"/>
      <c r="AF2" s="1881"/>
    </row>
    <row r="3" spans="1:42" ht="44.25" customHeight="1">
      <c r="A3" s="1882"/>
      <c r="B3" s="1883"/>
      <c r="C3" s="1884"/>
      <c r="D3" s="1884"/>
      <c r="E3" s="1885"/>
      <c r="F3" s="1886" t="s">
        <v>2175</v>
      </c>
      <c r="G3" s="1887"/>
      <c r="H3" s="1888"/>
      <c r="I3" s="1887"/>
      <c r="J3" s="1887"/>
      <c r="K3" s="1889"/>
      <c r="L3" s="1890"/>
      <c r="M3" s="1891"/>
      <c r="N3" s="1891" t="s">
        <v>2176</v>
      </c>
      <c r="O3" s="1892"/>
      <c r="P3" s="1892" t="s">
        <v>2117</v>
      </c>
      <c r="Q3" s="1892" t="s">
        <v>2332</v>
      </c>
      <c r="R3" s="1893" t="s">
        <v>2333</v>
      </c>
      <c r="S3" s="1893" t="s">
        <v>2334</v>
      </c>
      <c r="T3" s="1893" t="s">
        <v>2335</v>
      </c>
      <c r="U3" s="1892" t="s">
        <v>2336</v>
      </c>
      <c r="V3" s="1894" t="s">
        <v>2337</v>
      </c>
      <c r="W3" s="1895" t="s">
        <v>2338</v>
      </c>
      <c r="X3" s="1895" t="s">
        <v>2339</v>
      </c>
      <c r="Y3" s="1895" t="s">
        <v>2340</v>
      </c>
      <c r="Z3" s="1895" t="s">
        <v>2341</v>
      </c>
      <c r="AA3" s="1896"/>
      <c r="AB3" s="1895" t="s">
        <v>2342</v>
      </c>
      <c r="AE3" s="1897" t="s">
        <v>2180</v>
      </c>
    </row>
    <row r="4" spans="1:42" s="1914" customFormat="1" ht="22.5" customHeight="1" thickBot="1">
      <c r="A4" s="1898"/>
      <c r="B4" s="1899" t="s">
        <v>1680</v>
      </c>
      <c r="C4" s="1900" t="s">
        <v>1681</v>
      </c>
      <c r="D4" s="1900"/>
      <c r="E4" s="1901" t="s">
        <v>1682</v>
      </c>
      <c r="F4" s="1902" t="s">
        <v>1683</v>
      </c>
      <c r="G4" s="1902" t="s">
        <v>2181</v>
      </c>
      <c r="H4" s="1903"/>
      <c r="I4" s="1904"/>
      <c r="J4" s="1904"/>
      <c r="K4" s="1905" t="s">
        <v>959</v>
      </c>
      <c r="L4" s="1906" t="s">
        <v>722</v>
      </c>
      <c r="M4" s="1907"/>
      <c r="N4" s="1907">
        <v>12</v>
      </c>
      <c r="O4" s="1908">
        <v>1</v>
      </c>
      <c r="P4" s="1908">
        <v>2</v>
      </c>
      <c r="Q4" s="1908">
        <v>3</v>
      </c>
      <c r="R4" s="1908">
        <v>4</v>
      </c>
      <c r="S4" s="1908">
        <v>5</v>
      </c>
      <c r="T4" s="1908">
        <v>6</v>
      </c>
      <c r="U4" s="1908">
        <v>7</v>
      </c>
      <c r="V4" s="1909">
        <v>8</v>
      </c>
      <c r="W4" s="1909">
        <v>9</v>
      </c>
      <c r="X4" s="1909">
        <v>10</v>
      </c>
      <c r="Y4" s="1909">
        <v>11</v>
      </c>
      <c r="Z4" s="1909">
        <v>12</v>
      </c>
      <c r="AA4" s="1910" t="s">
        <v>231</v>
      </c>
      <c r="AB4" s="1909">
        <v>1</v>
      </c>
      <c r="AC4" s="1877"/>
      <c r="AD4" s="1877"/>
      <c r="AE4" s="1911" t="s">
        <v>2182</v>
      </c>
      <c r="AF4" s="1912" t="s">
        <v>5</v>
      </c>
      <c r="AG4" s="1912" t="s">
        <v>890</v>
      </c>
      <c r="AH4" s="1912" t="s">
        <v>891</v>
      </c>
      <c r="AI4" s="1912" t="s">
        <v>892</v>
      </c>
      <c r="AJ4" s="1912" t="s">
        <v>893</v>
      </c>
      <c r="AK4" s="1912" t="s">
        <v>894</v>
      </c>
      <c r="AL4" s="1913" t="s">
        <v>895</v>
      </c>
      <c r="AM4" s="1913" t="s">
        <v>896</v>
      </c>
      <c r="AN4" s="1913" t="s">
        <v>897</v>
      </c>
      <c r="AO4" s="1913" t="s">
        <v>898</v>
      </c>
      <c r="AP4" s="1913" t="s">
        <v>899</v>
      </c>
    </row>
    <row r="5" spans="1:42" ht="20.100000000000001" customHeight="1">
      <c r="A5" s="1915" t="s">
        <v>2343</v>
      </c>
      <c r="B5" s="1916" t="s">
        <v>2183</v>
      </c>
      <c r="C5" s="1917" t="s">
        <v>2183</v>
      </c>
      <c r="D5" s="1918"/>
      <c r="E5" s="1919" t="s">
        <v>2184</v>
      </c>
      <c r="F5" s="1920" t="s">
        <v>1634</v>
      </c>
      <c r="G5" s="1921" t="s">
        <v>2185</v>
      </c>
      <c r="H5" s="1922" t="s">
        <v>2186</v>
      </c>
      <c r="I5" s="1920"/>
      <c r="J5" s="1921" t="s">
        <v>2185</v>
      </c>
      <c r="K5" s="1923" t="s">
        <v>1637</v>
      </c>
      <c r="L5" s="1924">
        <v>1000</v>
      </c>
      <c r="M5" s="1925">
        <v>1</v>
      </c>
      <c r="N5" s="1926">
        <v>0</v>
      </c>
      <c r="O5" s="1927"/>
      <c r="P5" s="1927">
        <v>0.42099999999999999</v>
      </c>
      <c r="Q5" s="1927">
        <v>0</v>
      </c>
      <c r="R5" s="1927">
        <v>0</v>
      </c>
      <c r="S5" s="1927">
        <v>0</v>
      </c>
      <c r="T5" s="1927">
        <v>0</v>
      </c>
      <c r="U5" s="1927">
        <v>0</v>
      </c>
      <c r="V5" s="1927">
        <v>0</v>
      </c>
      <c r="W5" s="1927">
        <v>0</v>
      </c>
      <c r="X5" s="1927">
        <v>0</v>
      </c>
      <c r="Y5" s="1927">
        <v>0</v>
      </c>
      <c r="Z5" s="1927">
        <v>0</v>
      </c>
      <c r="AA5" s="1928">
        <v>0.42099999999999999</v>
      </c>
      <c r="AB5" s="1927"/>
      <c r="AC5" s="1929"/>
      <c r="AD5" s="1881"/>
      <c r="AE5" s="1881"/>
      <c r="AF5" s="1881"/>
    </row>
    <row r="6" spans="1:42" ht="21" customHeight="1">
      <c r="A6" s="1915" t="s">
        <v>2344</v>
      </c>
      <c r="B6" s="1930"/>
      <c r="C6" s="1931"/>
      <c r="D6" s="1932"/>
      <c r="E6" s="1933" t="s">
        <v>2184</v>
      </c>
      <c r="F6" s="1934" t="s">
        <v>242</v>
      </c>
      <c r="G6" s="1935">
        <v>1.0403</v>
      </c>
      <c r="H6" s="1936" t="s">
        <v>1745</v>
      </c>
      <c r="I6" s="1934"/>
      <c r="J6" s="1937" t="s">
        <v>2188</v>
      </c>
      <c r="K6" s="1938" t="s">
        <v>1637</v>
      </c>
      <c r="L6" s="1939">
        <v>9000</v>
      </c>
      <c r="M6" s="1940">
        <v>1</v>
      </c>
      <c r="N6" s="1941">
        <v>270</v>
      </c>
      <c r="O6" s="1942">
        <v>50</v>
      </c>
      <c r="P6" s="1942">
        <v>30</v>
      </c>
      <c r="Q6" s="1942">
        <v>40</v>
      </c>
      <c r="R6" s="1942">
        <v>30</v>
      </c>
      <c r="S6" s="1942">
        <v>40</v>
      </c>
      <c r="T6" s="1942">
        <v>40</v>
      </c>
      <c r="U6" s="1942">
        <v>10</v>
      </c>
      <c r="V6" s="1942">
        <v>30</v>
      </c>
      <c r="W6" s="1942">
        <v>40</v>
      </c>
      <c r="X6" s="1942">
        <v>40</v>
      </c>
      <c r="Y6" s="1942">
        <v>10</v>
      </c>
      <c r="Z6" s="1942">
        <v>0</v>
      </c>
      <c r="AA6" s="1943">
        <v>360</v>
      </c>
      <c r="AB6" s="1942">
        <v>30</v>
      </c>
      <c r="AC6" s="1929"/>
      <c r="AD6" s="1881"/>
      <c r="AE6" s="1929"/>
      <c r="AF6" s="1929"/>
      <c r="AG6" s="1929"/>
      <c r="AH6" s="1929"/>
      <c r="AI6" s="1929"/>
      <c r="AJ6" s="1929"/>
      <c r="AK6" s="1929"/>
      <c r="AL6" s="1929"/>
      <c r="AM6" s="1929"/>
      <c r="AN6" s="1929"/>
      <c r="AO6" s="1929"/>
      <c r="AP6" s="1929"/>
    </row>
    <row r="7" spans="1:42" ht="21" customHeight="1">
      <c r="A7" s="1944" t="s">
        <v>2345</v>
      </c>
      <c r="B7" s="1945"/>
      <c r="C7" s="1946"/>
      <c r="D7" s="1947"/>
      <c r="E7" s="1948" t="s">
        <v>2346</v>
      </c>
      <c r="F7" s="1949" t="s">
        <v>36</v>
      </c>
      <c r="G7" s="1950">
        <v>0.5</v>
      </c>
      <c r="H7" s="1949" t="s">
        <v>1745</v>
      </c>
      <c r="I7" s="1951"/>
      <c r="J7" s="1952" t="s">
        <v>2189</v>
      </c>
      <c r="K7" s="1953" t="s">
        <v>1637</v>
      </c>
      <c r="L7" s="1954">
        <v>10000</v>
      </c>
      <c r="M7" s="1955">
        <v>1</v>
      </c>
      <c r="N7" s="1956">
        <v>0</v>
      </c>
      <c r="O7" s="1957">
        <v>0</v>
      </c>
      <c r="P7" s="1957">
        <v>1.659</v>
      </c>
      <c r="Q7" s="1957">
        <v>0</v>
      </c>
      <c r="R7" s="1958">
        <v>0</v>
      </c>
      <c r="S7" s="1957">
        <v>0.79200000000000004</v>
      </c>
      <c r="T7" s="1957">
        <v>0.23799999999999999</v>
      </c>
      <c r="U7" s="1957">
        <v>11.6</v>
      </c>
      <c r="V7" s="1957">
        <v>70.251999999999995</v>
      </c>
      <c r="W7" s="1957">
        <v>165.9</v>
      </c>
      <c r="X7" s="1957">
        <v>157.80000000000001</v>
      </c>
      <c r="Y7" s="1957">
        <v>292.89499999999998</v>
      </c>
      <c r="Z7" s="1957">
        <v>193.2</v>
      </c>
      <c r="AA7" s="1959">
        <v>894.33600000000001</v>
      </c>
      <c r="AB7" s="1960">
        <v>259.63</v>
      </c>
      <c r="AC7" s="1929"/>
      <c r="AD7" s="1881"/>
      <c r="AE7" s="1929"/>
      <c r="AF7" s="1929"/>
      <c r="AG7" s="1929"/>
      <c r="AH7" s="1929"/>
      <c r="AI7" s="1929"/>
      <c r="AJ7" s="1929"/>
      <c r="AK7" s="1929"/>
      <c r="AL7" s="1929"/>
      <c r="AM7" s="1929"/>
      <c r="AN7" s="1929"/>
      <c r="AO7" s="1929"/>
      <c r="AP7" s="1929"/>
    </row>
    <row r="8" spans="1:42" ht="21" customHeight="1">
      <c r="A8" s="1915" t="s">
        <v>2347</v>
      </c>
      <c r="B8" s="1961"/>
      <c r="C8" s="1931"/>
      <c r="D8" s="1962"/>
      <c r="E8" s="1963" t="s">
        <v>2191</v>
      </c>
      <c r="F8" s="1936" t="s">
        <v>1635</v>
      </c>
      <c r="G8" s="1935">
        <v>1.823076923076923</v>
      </c>
      <c r="H8" s="1964" t="s">
        <v>1747</v>
      </c>
      <c r="I8" s="1935"/>
      <c r="J8" s="1965"/>
      <c r="K8" s="1938" t="s">
        <v>1637</v>
      </c>
      <c r="L8" s="1939">
        <v>2000</v>
      </c>
      <c r="M8" s="1940">
        <v>1</v>
      </c>
      <c r="N8" s="1941"/>
      <c r="O8" s="1966"/>
      <c r="P8" s="1966"/>
      <c r="Q8" s="1966"/>
      <c r="R8" s="1966"/>
      <c r="S8" s="1966"/>
      <c r="T8" s="1966"/>
      <c r="U8" s="1966"/>
      <c r="V8" s="1966"/>
      <c r="W8" s="1966"/>
      <c r="X8" s="1966"/>
      <c r="Y8" s="1966"/>
      <c r="Z8" s="1966"/>
      <c r="AA8" s="1943">
        <v>0</v>
      </c>
      <c r="AB8" s="1966"/>
      <c r="AC8" s="1929"/>
      <c r="AD8" s="1881"/>
      <c r="AE8" s="1929"/>
      <c r="AF8" s="1929"/>
      <c r="AG8" s="1929"/>
      <c r="AH8" s="1929"/>
      <c r="AI8" s="1929"/>
      <c r="AJ8" s="1929"/>
      <c r="AK8" s="1929"/>
      <c r="AL8" s="1929"/>
      <c r="AM8" s="1929"/>
      <c r="AN8" s="1929"/>
      <c r="AO8" s="1929"/>
      <c r="AP8" s="1929"/>
    </row>
    <row r="9" spans="1:42" ht="21" customHeight="1">
      <c r="A9" s="1915" t="s">
        <v>2348</v>
      </c>
      <c r="B9" s="1945"/>
      <c r="C9" s="1946"/>
      <c r="D9" s="1967"/>
      <c r="E9" s="1948" t="s">
        <v>2192</v>
      </c>
      <c r="F9" s="1949" t="s">
        <v>1638</v>
      </c>
      <c r="G9" s="1968">
        <v>1.26</v>
      </c>
      <c r="H9" s="1950" t="s">
        <v>1747</v>
      </c>
      <c r="I9" s="1968"/>
      <c r="J9" s="1969"/>
      <c r="K9" s="1970" t="s">
        <v>1637</v>
      </c>
      <c r="L9" s="1971">
        <v>2000</v>
      </c>
      <c r="M9" s="1955">
        <v>1</v>
      </c>
      <c r="N9" s="1956">
        <v>0</v>
      </c>
      <c r="O9" s="1972">
        <v>0.1</v>
      </c>
      <c r="P9" s="1972">
        <v>0.23</v>
      </c>
      <c r="Q9" s="1972">
        <v>0.1</v>
      </c>
      <c r="R9" s="1957">
        <v>0.23</v>
      </c>
      <c r="S9" s="1958">
        <v>0.1</v>
      </c>
      <c r="T9" s="1957">
        <v>0.23</v>
      </c>
      <c r="U9" s="1972">
        <v>0</v>
      </c>
      <c r="V9" s="1972">
        <v>0</v>
      </c>
      <c r="W9" s="1972">
        <v>0</v>
      </c>
      <c r="X9" s="1972">
        <v>0</v>
      </c>
      <c r="Y9" s="1972">
        <v>0</v>
      </c>
      <c r="Z9" s="1972">
        <v>0</v>
      </c>
      <c r="AA9" s="1959">
        <v>0.99</v>
      </c>
      <c r="AB9" s="1972">
        <v>7.4999999999999997E-2</v>
      </c>
      <c r="AC9" s="1929"/>
      <c r="AD9" s="1881"/>
      <c r="AE9" s="1929"/>
      <c r="AF9" s="1929"/>
      <c r="AG9" s="1929"/>
      <c r="AH9" s="1929"/>
      <c r="AI9" s="1929"/>
      <c r="AJ9" s="1929"/>
      <c r="AK9" s="1929"/>
      <c r="AL9" s="1929"/>
      <c r="AM9" s="1929"/>
      <c r="AN9" s="1929"/>
      <c r="AO9" s="1929"/>
      <c r="AP9" s="1929"/>
    </row>
    <row r="10" spans="1:42" ht="21" customHeight="1">
      <c r="A10" s="1973" t="s">
        <v>2349</v>
      </c>
      <c r="B10" s="1961"/>
      <c r="C10" s="1931"/>
      <c r="D10" s="1962"/>
      <c r="E10" s="1963" t="s">
        <v>2193</v>
      </c>
      <c r="F10" s="1936" t="s">
        <v>199</v>
      </c>
      <c r="G10" s="1935">
        <v>1.788888888888889</v>
      </c>
      <c r="H10" s="1964" t="s">
        <v>1747</v>
      </c>
      <c r="I10" s="1935"/>
      <c r="J10" s="1965"/>
      <c r="K10" s="1974" t="s">
        <v>1637</v>
      </c>
      <c r="L10" s="1939">
        <v>3000</v>
      </c>
      <c r="M10" s="1940">
        <v>1</v>
      </c>
      <c r="N10" s="1941">
        <v>60</v>
      </c>
      <c r="O10" s="1942">
        <v>227.2</v>
      </c>
      <c r="P10" s="1942">
        <v>124.8</v>
      </c>
      <c r="Q10" s="1942">
        <v>179.2</v>
      </c>
      <c r="R10" s="1942">
        <v>182.4</v>
      </c>
      <c r="S10" s="1942">
        <v>195.2</v>
      </c>
      <c r="T10" s="1942">
        <v>198.4</v>
      </c>
      <c r="U10" s="1942">
        <v>179.2</v>
      </c>
      <c r="V10" s="1942">
        <v>140.80000000000001</v>
      </c>
      <c r="W10" s="1942">
        <v>134.4</v>
      </c>
      <c r="X10" s="1942">
        <v>112</v>
      </c>
      <c r="Y10" s="1942">
        <v>182.4</v>
      </c>
      <c r="Z10" s="1942">
        <v>105.6</v>
      </c>
      <c r="AA10" s="1943">
        <v>1961.6000000000001</v>
      </c>
      <c r="AB10" s="1975">
        <v>205.14500000000001</v>
      </c>
      <c r="AC10" s="1929"/>
      <c r="AD10" s="1881"/>
      <c r="AE10" s="1929"/>
      <c r="AF10" s="1929"/>
      <c r="AG10" s="1929"/>
      <c r="AH10" s="1929"/>
      <c r="AI10" s="1929"/>
      <c r="AJ10" s="1929"/>
      <c r="AK10" s="1929"/>
      <c r="AL10" s="1929"/>
      <c r="AM10" s="1929"/>
      <c r="AN10" s="1929"/>
      <c r="AO10" s="1929"/>
      <c r="AP10" s="1929"/>
    </row>
    <row r="11" spans="1:42" ht="21" customHeight="1">
      <c r="A11" s="1973" t="s">
        <v>2350</v>
      </c>
      <c r="B11" s="1945"/>
      <c r="C11" s="1946"/>
      <c r="D11" s="1967"/>
      <c r="E11" s="1948" t="s">
        <v>2194</v>
      </c>
      <c r="F11" s="1949" t="s">
        <v>198</v>
      </c>
      <c r="G11" s="1968">
        <v>3.0833333333333335</v>
      </c>
      <c r="H11" s="1950" t="s">
        <v>1747</v>
      </c>
      <c r="I11" s="1968"/>
      <c r="J11" s="1969"/>
      <c r="K11" s="1970" t="s">
        <v>1637</v>
      </c>
      <c r="L11" s="1971">
        <v>2000</v>
      </c>
      <c r="M11" s="1955">
        <v>1</v>
      </c>
      <c r="N11" s="1956">
        <v>60</v>
      </c>
      <c r="O11" s="1957">
        <v>220.2</v>
      </c>
      <c r="P11" s="1957">
        <v>127.2</v>
      </c>
      <c r="Q11" s="1957">
        <v>181.6</v>
      </c>
      <c r="R11" s="1957">
        <v>182</v>
      </c>
      <c r="S11" s="1957">
        <v>197.2</v>
      </c>
      <c r="T11" s="1957">
        <v>194.4</v>
      </c>
      <c r="U11" s="1957">
        <v>181.2</v>
      </c>
      <c r="V11" s="1957">
        <v>142.80000000000001</v>
      </c>
      <c r="W11" s="1957">
        <v>132.6</v>
      </c>
      <c r="X11" s="1957">
        <v>113.4</v>
      </c>
      <c r="Y11" s="1957">
        <v>182.6</v>
      </c>
      <c r="Z11" s="1957">
        <v>107.8</v>
      </c>
      <c r="AA11" s="1959">
        <v>1963</v>
      </c>
      <c r="AB11" s="1960">
        <v>187.345</v>
      </c>
      <c r="AC11" s="1929"/>
      <c r="AD11" s="1881"/>
      <c r="AE11" s="1929"/>
      <c r="AF11" s="1929"/>
      <c r="AG11" s="1929"/>
      <c r="AH11" s="1929"/>
      <c r="AI11" s="1929"/>
      <c r="AJ11" s="1929"/>
      <c r="AK11" s="1929"/>
      <c r="AL11" s="1929"/>
      <c r="AM11" s="1929"/>
      <c r="AN11" s="1929"/>
      <c r="AO11" s="1929"/>
      <c r="AP11" s="1929"/>
    </row>
    <row r="12" spans="1:42" ht="21" customHeight="1">
      <c r="A12" s="1973" t="s">
        <v>2351</v>
      </c>
      <c r="B12" s="1961"/>
      <c r="C12" s="1931"/>
      <c r="D12" s="1976"/>
      <c r="E12" s="1977" t="s">
        <v>2195</v>
      </c>
      <c r="F12" s="1936" t="s">
        <v>200</v>
      </c>
      <c r="G12" s="1978">
        <v>0.6183333333333334</v>
      </c>
      <c r="H12" s="1979" t="s">
        <v>1747</v>
      </c>
      <c r="I12" s="1978"/>
      <c r="J12" s="1980"/>
      <c r="K12" s="1974" t="s">
        <v>1637</v>
      </c>
      <c r="L12" s="1939">
        <v>3000</v>
      </c>
      <c r="M12" s="1940">
        <v>2</v>
      </c>
      <c r="N12" s="1941">
        <v>630</v>
      </c>
      <c r="O12" s="1942">
        <v>1228</v>
      </c>
      <c r="P12" s="1942">
        <v>448</v>
      </c>
      <c r="Q12" s="1942">
        <v>856</v>
      </c>
      <c r="R12" s="1942">
        <v>360</v>
      </c>
      <c r="S12" s="1942">
        <v>688</v>
      </c>
      <c r="T12" s="1942">
        <v>1064</v>
      </c>
      <c r="U12" s="1942">
        <v>992</v>
      </c>
      <c r="V12" s="1942">
        <v>914</v>
      </c>
      <c r="W12" s="1942">
        <v>1016</v>
      </c>
      <c r="X12" s="1942">
        <v>240</v>
      </c>
      <c r="Y12" s="1942">
        <v>24</v>
      </c>
      <c r="Z12" s="1942">
        <v>40</v>
      </c>
      <c r="AA12" s="1943">
        <v>7870</v>
      </c>
      <c r="AB12" s="1942">
        <v>600</v>
      </c>
      <c r="AC12" s="1929"/>
      <c r="AD12" s="1881"/>
      <c r="AE12" s="1929"/>
      <c r="AF12" s="1929"/>
      <c r="AG12" s="1929"/>
      <c r="AH12" s="1929"/>
      <c r="AI12" s="1929"/>
      <c r="AJ12" s="1929"/>
      <c r="AK12" s="1929"/>
      <c r="AL12" s="1929"/>
      <c r="AM12" s="1929"/>
      <c r="AN12" s="1929"/>
      <c r="AO12" s="1929"/>
      <c r="AP12" s="1929"/>
    </row>
    <row r="13" spans="1:42" ht="21" customHeight="1">
      <c r="A13" s="1944" t="s">
        <v>2352</v>
      </c>
      <c r="B13" s="1945"/>
      <c r="C13" s="1946"/>
      <c r="D13" s="1981"/>
      <c r="E13" s="1982" t="s">
        <v>2353</v>
      </c>
      <c r="F13" s="1949" t="s">
        <v>79</v>
      </c>
      <c r="G13" s="1983">
        <v>0.98818181818181816</v>
      </c>
      <c r="H13" s="1950" t="s">
        <v>2354</v>
      </c>
      <c r="I13" s="1968"/>
      <c r="J13" s="1969"/>
      <c r="K13" s="1970" t="s">
        <v>1637</v>
      </c>
      <c r="L13" s="1954">
        <v>5400</v>
      </c>
      <c r="M13" s="1955">
        <v>1</v>
      </c>
      <c r="N13" s="1956"/>
      <c r="O13" s="1957">
        <v>0</v>
      </c>
      <c r="P13" s="1957">
        <v>3.8730000000000002</v>
      </c>
      <c r="Q13" s="1957">
        <v>3.3540000000000001</v>
      </c>
      <c r="R13" s="1958">
        <v>0</v>
      </c>
      <c r="S13" s="1957">
        <v>1.5880000000000001</v>
      </c>
      <c r="T13" s="1957">
        <v>4.8979999999999997</v>
      </c>
      <c r="U13" s="1957">
        <v>21.06</v>
      </c>
      <c r="V13" s="1957">
        <v>191.20599999999999</v>
      </c>
      <c r="W13" s="1957">
        <v>555.1</v>
      </c>
      <c r="X13" s="1957">
        <v>557.79999999999995</v>
      </c>
      <c r="Y13" s="1957">
        <v>725.47799999999995</v>
      </c>
      <c r="Z13" s="1957">
        <v>704.83600000000001</v>
      </c>
      <c r="AA13" s="1959">
        <v>2769.1930000000002</v>
      </c>
      <c r="AB13" s="1957">
        <v>676.42399999999998</v>
      </c>
      <c r="AC13" s="1929"/>
      <c r="AD13" s="1881"/>
      <c r="AE13" s="1929"/>
      <c r="AF13" s="1929"/>
      <c r="AG13" s="1929"/>
      <c r="AH13" s="1929"/>
      <c r="AI13" s="1929"/>
      <c r="AJ13" s="1929"/>
      <c r="AK13" s="1929"/>
      <c r="AL13" s="1929"/>
      <c r="AM13" s="1929"/>
      <c r="AN13" s="1929"/>
      <c r="AO13" s="1929"/>
      <c r="AP13" s="1929"/>
    </row>
    <row r="14" spans="1:42" ht="20.25" customHeight="1">
      <c r="A14" s="1944" t="s">
        <v>2355</v>
      </c>
      <c r="B14" s="1961"/>
      <c r="C14" s="1931"/>
      <c r="D14" s="1984"/>
      <c r="E14" s="1977" t="s">
        <v>2353</v>
      </c>
      <c r="F14" s="1936" t="s">
        <v>914</v>
      </c>
      <c r="G14" s="1935">
        <v>0.78789473684210531</v>
      </c>
      <c r="H14" s="1964" t="s">
        <v>1381</v>
      </c>
      <c r="I14" s="1935"/>
      <c r="J14" s="1965"/>
      <c r="K14" s="1974" t="s">
        <v>1637</v>
      </c>
      <c r="L14" s="1985">
        <v>5400</v>
      </c>
      <c r="M14" s="1940">
        <v>1</v>
      </c>
      <c r="N14" s="1941"/>
      <c r="O14" s="1986">
        <v>0</v>
      </c>
      <c r="P14" s="1986">
        <v>3.6710000000000003</v>
      </c>
      <c r="Q14" s="1986">
        <v>1.855</v>
      </c>
      <c r="R14" s="1966">
        <v>0</v>
      </c>
      <c r="S14" s="1986">
        <v>2.3679999999999999</v>
      </c>
      <c r="T14" s="1986">
        <v>2.52</v>
      </c>
      <c r="U14" s="1986">
        <v>17.100000000000001</v>
      </c>
      <c r="V14" s="1986">
        <v>235.8</v>
      </c>
      <c r="W14" s="1986">
        <v>555</v>
      </c>
      <c r="X14" s="1986">
        <v>557.4</v>
      </c>
      <c r="Y14" s="1986">
        <v>748.91</v>
      </c>
      <c r="Z14" s="1986">
        <v>811.4</v>
      </c>
      <c r="AA14" s="1943">
        <v>2936.0239999999999</v>
      </c>
      <c r="AB14" s="1986">
        <v>726.8</v>
      </c>
      <c r="AC14" s="1929"/>
      <c r="AD14" s="1881"/>
      <c r="AE14" s="1929"/>
      <c r="AF14" s="1929"/>
      <c r="AG14" s="1929"/>
      <c r="AH14" s="1929"/>
      <c r="AI14" s="1929"/>
      <c r="AJ14" s="1929"/>
      <c r="AK14" s="1929"/>
      <c r="AL14" s="1929"/>
      <c r="AM14" s="1929"/>
      <c r="AN14" s="1929"/>
      <c r="AO14" s="1929"/>
      <c r="AP14" s="1929"/>
    </row>
    <row r="15" spans="1:42" ht="21" customHeight="1">
      <c r="A15" s="1944" t="s">
        <v>2356</v>
      </c>
      <c r="B15" s="1945"/>
      <c r="C15" s="1946"/>
      <c r="D15" s="1981"/>
      <c r="E15" s="1948" t="s">
        <v>2258</v>
      </c>
      <c r="F15" s="1949" t="s">
        <v>35</v>
      </c>
      <c r="G15" s="1987">
        <v>0.94451000000000007</v>
      </c>
      <c r="H15" s="1950" t="s">
        <v>2357</v>
      </c>
      <c r="I15" s="1968"/>
      <c r="J15" s="1969" t="s">
        <v>2188</v>
      </c>
      <c r="K15" s="1970" t="s">
        <v>1637</v>
      </c>
      <c r="L15" s="1971">
        <v>9000</v>
      </c>
      <c r="M15" s="1988" t="s">
        <v>2260</v>
      </c>
      <c r="N15" s="1956">
        <v>315</v>
      </c>
      <c r="O15" s="1957">
        <v>900</v>
      </c>
      <c r="P15" s="1957">
        <v>660</v>
      </c>
      <c r="Q15" s="1957">
        <v>1070</v>
      </c>
      <c r="R15" s="1957">
        <v>970</v>
      </c>
      <c r="S15" s="1957">
        <v>1170</v>
      </c>
      <c r="T15" s="1957">
        <v>1060</v>
      </c>
      <c r="U15" s="1957">
        <v>970</v>
      </c>
      <c r="V15" s="1957">
        <v>1020</v>
      </c>
      <c r="W15" s="1957">
        <v>880</v>
      </c>
      <c r="X15" s="1957">
        <v>710</v>
      </c>
      <c r="Y15" s="1957">
        <v>1080</v>
      </c>
      <c r="Z15" s="1957">
        <v>580</v>
      </c>
      <c r="AA15" s="1959">
        <v>11070</v>
      </c>
      <c r="AB15" s="1957">
        <v>900.23400000000004</v>
      </c>
      <c r="AC15" s="1929"/>
      <c r="AD15" s="1881"/>
      <c r="AE15" s="1929"/>
      <c r="AF15" s="1929"/>
      <c r="AG15" s="1929"/>
      <c r="AH15" s="1929"/>
      <c r="AI15" s="1929"/>
      <c r="AJ15" s="1929"/>
      <c r="AK15" s="1929"/>
      <c r="AL15" s="1929"/>
      <c r="AM15" s="1929"/>
      <c r="AN15" s="1929"/>
      <c r="AO15" s="1929"/>
      <c r="AP15" s="1929"/>
    </row>
    <row r="16" spans="1:42" ht="20.25" customHeight="1">
      <c r="A16" s="1989">
        <v>0</v>
      </c>
      <c r="B16" s="1961"/>
      <c r="C16" s="1931"/>
      <c r="D16" s="1984"/>
      <c r="E16" s="1977"/>
      <c r="F16" s="1936"/>
      <c r="G16" s="1935"/>
      <c r="H16" s="1964"/>
      <c r="I16" s="1935"/>
      <c r="J16" s="1965"/>
      <c r="K16" s="1974"/>
      <c r="L16" s="1939"/>
      <c r="M16" s="1940"/>
      <c r="N16" s="1941"/>
      <c r="O16" s="1990"/>
      <c r="P16" s="1990">
        <v>0.65833945628214552</v>
      </c>
      <c r="Q16" s="1990">
        <v>0.61659046374918358</v>
      </c>
      <c r="R16" s="1990">
        <v>0.44263408010862187</v>
      </c>
      <c r="S16" s="1990">
        <v>0.69575471698113212</v>
      </c>
      <c r="T16" s="1990">
        <v>0.64875823618854545</v>
      </c>
      <c r="U16" s="1990">
        <v>0.6152474364690147</v>
      </c>
      <c r="V16" s="1990">
        <v>0.51153695737192018</v>
      </c>
      <c r="W16" s="1990">
        <v>0.68313338038108684</v>
      </c>
      <c r="X16" s="1990">
        <v>0.66008462623413255</v>
      </c>
      <c r="Y16" s="1990">
        <v>0.75371383893666932</v>
      </c>
      <c r="Z16" s="1990">
        <v>0.54327563249001332</v>
      </c>
      <c r="AA16" s="1990">
        <v>0.6185503685503686</v>
      </c>
      <c r="AB16" s="1990">
        <v>0.71844660194174748</v>
      </c>
      <c r="AC16" s="1991"/>
      <c r="AD16" s="1881"/>
      <c r="AE16" s="1929"/>
      <c r="AF16" s="1929"/>
      <c r="AG16" s="1929"/>
      <c r="AH16" s="1929"/>
      <c r="AI16" s="1929"/>
      <c r="AJ16" s="1929"/>
      <c r="AK16" s="1929"/>
      <c r="AL16" s="1929"/>
      <c r="AM16" s="1929"/>
      <c r="AN16" s="1929"/>
      <c r="AO16" s="1929"/>
      <c r="AP16" s="1929"/>
    </row>
    <row r="17" spans="1:42" ht="21" customHeight="1">
      <c r="A17" s="1973" t="s">
        <v>2358</v>
      </c>
      <c r="B17" s="1945"/>
      <c r="C17" s="1946"/>
      <c r="D17" s="1992" t="s">
        <v>2202</v>
      </c>
      <c r="E17" s="1948" t="s">
        <v>2203</v>
      </c>
      <c r="F17" s="1951" t="s">
        <v>62</v>
      </c>
      <c r="G17" s="1952"/>
      <c r="H17" s="1993" t="s">
        <v>1688</v>
      </c>
      <c r="I17" s="1994" t="s">
        <v>1689</v>
      </c>
      <c r="J17" s="1995"/>
      <c r="K17" s="1996"/>
      <c r="L17" s="1971">
        <v>1200</v>
      </c>
      <c r="M17" s="1988">
        <v>0.7</v>
      </c>
      <c r="N17" s="1956">
        <v>147.6</v>
      </c>
      <c r="O17" s="1972">
        <v>420.48</v>
      </c>
      <c r="P17" s="1972">
        <v>322.56</v>
      </c>
      <c r="Q17" s="1972">
        <v>339.84</v>
      </c>
      <c r="R17" s="1972">
        <v>234.72</v>
      </c>
      <c r="S17" s="1972">
        <v>424.8</v>
      </c>
      <c r="T17" s="1972">
        <v>460.8</v>
      </c>
      <c r="U17" s="1972">
        <v>496.8</v>
      </c>
      <c r="V17" s="1972">
        <v>470.88</v>
      </c>
      <c r="W17" s="1972">
        <v>348.48</v>
      </c>
      <c r="X17" s="1972">
        <v>336.96</v>
      </c>
      <c r="Y17" s="1972">
        <v>347.04</v>
      </c>
      <c r="Z17" s="1972">
        <v>146.88</v>
      </c>
      <c r="AA17" s="1959">
        <v>4350.2400000000007</v>
      </c>
      <c r="AB17" s="1972">
        <v>266.39999999999998</v>
      </c>
      <c r="AC17" s="1929"/>
      <c r="AD17" s="1881"/>
      <c r="AE17" s="1929"/>
      <c r="AF17" s="1929"/>
      <c r="AG17" s="1929"/>
      <c r="AH17" s="1929"/>
      <c r="AI17" s="1929"/>
      <c r="AJ17" s="1929"/>
      <c r="AK17" s="1929"/>
      <c r="AL17" s="1929"/>
      <c r="AM17" s="1929"/>
      <c r="AN17" s="1929"/>
      <c r="AO17" s="1929"/>
      <c r="AP17" s="1929"/>
    </row>
    <row r="18" spans="1:42" ht="21" customHeight="1">
      <c r="A18" s="1973" t="s">
        <v>2359</v>
      </c>
      <c r="B18" s="1930" t="s">
        <v>1241</v>
      </c>
      <c r="C18" s="1931" t="s">
        <v>1241</v>
      </c>
      <c r="D18" s="1997" t="s">
        <v>2204</v>
      </c>
      <c r="E18" s="1933" t="s">
        <v>2205</v>
      </c>
      <c r="F18" s="1998" t="s">
        <v>217</v>
      </c>
      <c r="G18" s="1938"/>
      <c r="H18" s="1936" t="s">
        <v>2360</v>
      </c>
      <c r="I18" s="1934" t="s">
        <v>2361</v>
      </c>
      <c r="J18" s="1937" t="s">
        <v>2207</v>
      </c>
      <c r="K18" s="1938" t="s">
        <v>2208</v>
      </c>
      <c r="L18" s="1939">
        <v>359</v>
      </c>
      <c r="M18" s="1999">
        <v>1</v>
      </c>
      <c r="N18" s="1941">
        <v>0</v>
      </c>
      <c r="O18" s="1986">
        <v>661.32</v>
      </c>
      <c r="P18" s="1986">
        <v>489.96</v>
      </c>
      <c r="Q18" s="1986">
        <v>551.16</v>
      </c>
      <c r="R18" s="1942">
        <v>530.28</v>
      </c>
      <c r="S18" s="1942">
        <v>610.55999999999995</v>
      </c>
      <c r="T18" s="1942">
        <v>710.28</v>
      </c>
      <c r="U18" s="1986">
        <v>807.48</v>
      </c>
      <c r="V18" s="1986">
        <v>920.52</v>
      </c>
      <c r="W18" s="1986">
        <v>510.12</v>
      </c>
      <c r="X18" s="1986">
        <v>510.48</v>
      </c>
      <c r="Y18" s="1986">
        <v>460.44</v>
      </c>
      <c r="Z18" s="1986">
        <v>270.36</v>
      </c>
      <c r="AA18" s="1943">
        <v>7032.9600000000009</v>
      </c>
      <c r="AB18" s="2000">
        <v>370.8</v>
      </c>
      <c r="AC18" s="1929"/>
      <c r="AD18" s="1881"/>
      <c r="AE18" s="1929"/>
      <c r="AF18" s="1929"/>
      <c r="AG18" s="1929"/>
      <c r="AH18" s="1929"/>
      <c r="AI18" s="1929"/>
      <c r="AJ18" s="1929"/>
      <c r="AK18" s="1929"/>
      <c r="AL18" s="1929"/>
      <c r="AM18" s="1929"/>
      <c r="AN18" s="1929"/>
      <c r="AO18" s="1929"/>
      <c r="AP18" s="1929"/>
    </row>
    <row r="19" spans="1:42" ht="21" customHeight="1">
      <c r="A19" s="1915" t="s">
        <v>2362</v>
      </c>
      <c r="B19" s="1945"/>
      <c r="C19" s="1946"/>
      <c r="D19" s="1992" t="s">
        <v>2209</v>
      </c>
      <c r="E19" s="1948" t="s">
        <v>2205</v>
      </c>
      <c r="F19" s="1951" t="s">
        <v>217</v>
      </c>
      <c r="G19" s="1953"/>
      <c r="H19" s="1949" t="s">
        <v>1690</v>
      </c>
      <c r="I19" s="1951" t="s">
        <v>2206</v>
      </c>
      <c r="J19" s="1952" t="s">
        <v>1201</v>
      </c>
      <c r="K19" s="1953" t="s">
        <v>2208</v>
      </c>
      <c r="L19" s="1971">
        <v>360</v>
      </c>
      <c r="M19" s="1988">
        <v>1</v>
      </c>
      <c r="N19" s="1956">
        <v>294.83999999999997</v>
      </c>
      <c r="O19" s="2001"/>
      <c r="P19" s="2001"/>
      <c r="Q19" s="2001"/>
      <c r="R19" s="2001"/>
      <c r="S19" s="2001"/>
      <c r="T19" s="2001"/>
      <c r="U19" s="2001"/>
      <c r="V19" s="2001"/>
      <c r="W19" s="2001"/>
      <c r="X19" s="2001"/>
      <c r="Y19" s="2001"/>
      <c r="Z19" s="2001"/>
      <c r="AA19" s="1959"/>
      <c r="AB19" s="2001"/>
      <c r="AC19" s="1929"/>
      <c r="AD19" s="1881"/>
      <c r="AE19" s="1929"/>
      <c r="AF19" s="1929"/>
      <c r="AG19" s="1929"/>
      <c r="AH19" s="1929"/>
      <c r="AI19" s="1929"/>
      <c r="AJ19" s="1929"/>
      <c r="AK19" s="1929"/>
      <c r="AL19" s="1929"/>
      <c r="AM19" s="1929"/>
      <c r="AN19" s="1929"/>
      <c r="AO19" s="1929"/>
      <c r="AP19" s="1929"/>
    </row>
    <row r="20" spans="1:42" ht="21" customHeight="1">
      <c r="A20" s="1973" t="s">
        <v>2363</v>
      </c>
      <c r="B20" s="1961"/>
      <c r="C20" s="1931"/>
      <c r="D20" s="2002" t="s">
        <v>2209</v>
      </c>
      <c r="E20" s="1963" t="s">
        <v>2205</v>
      </c>
      <c r="F20" s="1934" t="s">
        <v>2210</v>
      </c>
      <c r="G20" s="1974"/>
      <c r="H20" s="1964" t="s">
        <v>1690</v>
      </c>
      <c r="I20" s="1935"/>
      <c r="J20" s="1965" t="s">
        <v>1201</v>
      </c>
      <c r="K20" s="1938" t="s">
        <v>1650</v>
      </c>
      <c r="L20" s="1939">
        <v>10000</v>
      </c>
      <c r="M20" s="1999">
        <v>2</v>
      </c>
      <c r="N20" s="1941">
        <v>540</v>
      </c>
      <c r="O20" s="1942">
        <v>1530</v>
      </c>
      <c r="P20" s="1942">
        <v>1065</v>
      </c>
      <c r="Q20" s="1942">
        <v>1185</v>
      </c>
      <c r="R20" s="1986">
        <v>855</v>
      </c>
      <c r="S20" s="1986">
        <v>1155</v>
      </c>
      <c r="T20" s="1942">
        <v>1470</v>
      </c>
      <c r="U20" s="1942">
        <v>1440</v>
      </c>
      <c r="V20" s="1942">
        <v>1620</v>
      </c>
      <c r="W20" s="1942">
        <v>990</v>
      </c>
      <c r="X20" s="1942">
        <v>1125</v>
      </c>
      <c r="Y20" s="1942">
        <v>1050</v>
      </c>
      <c r="Z20" s="1942">
        <v>600</v>
      </c>
      <c r="AA20" s="2003">
        <v>14085</v>
      </c>
      <c r="AB20" s="1975">
        <v>825</v>
      </c>
      <c r="AC20" s="1929"/>
      <c r="AD20" s="1881"/>
      <c r="AE20" s="1929"/>
      <c r="AF20" s="1929"/>
      <c r="AG20" s="1929"/>
      <c r="AH20" s="1929"/>
      <c r="AI20" s="1929"/>
      <c r="AJ20" s="1929"/>
      <c r="AK20" s="1929"/>
      <c r="AL20" s="1929"/>
      <c r="AM20" s="1929"/>
      <c r="AN20" s="1929"/>
      <c r="AO20" s="1929"/>
      <c r="AP20" s="1929"/>
    </row>
    <row r="21" spans="1:42" ht="21" customHeight="1">
      <c r="A21" s="1973" t="s">
        <v>2364</v>
      </c>
      <c r="B21" s="1945"/>
      <c r="C21" s="1946"/>
      <c r="D21" s="2004" t="s">
        <v>2209</v>
      </c>
      <c r="E21" s="1948" t="s">
        <v>2211</v>
      </c>
      <c r="F21" s="1951" t="s">
        <v>194</v>
      </c>
      <c r="G21" s="1970"/>
      <c r="H21" s="1950" t="s">
        <v>2311</v>
      </c>
      <c r="I21" s="1968" t="s">
        <v>2213</v>
      </c>
      <c r="J21" s="1969"/>
      <c r="K21" s="1970" t="s">
        <v>178</v>
      </c>
      <c r="L21" s="1971">
        <v>200</v>
      </c>
      <c r="M21" s="1988">
        <v>0.1</v>
      </c>
      <c r="N21" s="1956">
        <v>34.14</v>
      </c>
      <c r="O21" s="1957">
        <v>104.8</v>
      </c>
      <c r="P21" s="1957">
        <v>80</v>
      </c>
      <c r="Q21" s="1957">
        <v>83.4</v>
      </c>
      <c r="R21" s="1972">
        <v>65</v>
      </c>
      <c r="S21" s="1972">
        <v>119</v>
      </c>
      <c r="T21" s="1972">
        <v>63.6</v>
      </c>
      <c r="U21" s="1957">
        <v>76</v>
      </c>
      <c r="V21" s="1957">
        <v>85</v>
      </c>
      <c r="W21" s="1957">
        <v>79.2</v>
      </c>
      <c r="X21" s="1957">
        <v>105.8</v>
      </c>
      <c r="Y21" s="1957">
        <v>139.4</v>
      </c>
      <c r="Z21" s="1957">
        <v>53.9</v>
      </c>
      <c r="AA21" s="1959">
        <v>1055.1000000000001</v>
      </c>
      <c r="AB21" s="1960">
        <v>91</v>
      </c>
      <c r="AC21" s="1929"/>
      <c r="AD21" s="1881"/>
      <c r="AE21" s="1929"/>
      <c r="AF21" s="1929"/>
      <c r="AG21" s="1929"/>
      <c r="AH21" s="1929"/>
      <c r="AI21" s="1929"/>
      <c r="AJ21" s="1929"/>
      <c r="AK21" s="1929"/>
      <c r="AL21" s="1929"/>
      <c r="AM21" s="1929"/>
      <c r="AN21" s="1929"/>
      <c r="AO21" s="1929"/>
      <c r="AP21" s="1929"/>
    </row>
    <row r="22" spans="1:42" ht="21" customHeight="1">
      <c r="A22" s="1973">
        <v>0</v>
      </c>
      <c r="B22" s="1961"/>
      <c r="C22" s="1931"/>
      <c r="D22" s="2002"/>
      <c r="E22" s="2005" t="s">
        <v>2365</v>
      </c>
      <c r="F22" s="1934"/>
      <c r="G22" s="1974"/>
      <c r="H22" s="1964"/>
      <c r="I22" s="1935"/>
      <c r="J22" s="1965"/>
      <c r="K22" s="1938"/>
      <c r="L22" s="1939"/>
      <c r="M22" s="1940"/>
      <c r="N22" s="1999">
        <v>8.5086232678696042E-2</v>
      </c>
      <c r="O22" s="2006"/>
      <c r="P22" s="2006">
        <v>0.14072119613016712</v>
      </c>
      <c r="Q22" s="2006">
        <v>0.13235574176347364</v>
      </c>
      <c r="R22" s="2006">
        <v>0.10917397292485471</v>
      </c>
      <c r="S22" s="2006">
        <v>0.16456466423276914</v>
      </c>
      <c r="T22" s="2006">
        <v>7.9027808842168049E-2</v>
      </c>
      <c r="U22" s="2006">
        <v>8.4416305675885817E-2</v>
      </c>
      <c r="V22" s="2006">
        <v>8.3431488025127606E-2</v>
      </c>
      <c r="W22" s="2006">
        <v>0.13181545835829839</v>
      </c>
      <c r="X22" s="2006">
        <v>0.17672212200173712</v>
      </c>
      <c r="Y22" s="2006">
        <v>0.26231605886116444</v>
      </c>
      <c r="Z22" s="2006">
        <v>0.17659393224559333</v>
      </c>
      <c r="AA22" s="2007">
        <v>0.13110610759871166</v>
      </c>
      <c r="AB22" s="2006">
        <v>0.22432579007050238</v>
      </c>
      <c r="AC22" s="2008"/>
      <c r="AD22" s="1881"/>
      <c r="AE22" s="1929"/>
      <c r="AF22" s="1929"/>
      <c r="AG22" s="1929"/>
      <c r="AH22" s="1929"/>
      <c r="AI22" s="1929"/>
      <c r="AJ22" s="1929"/>
      <c r="AK22" s="1929"/>
      <c r="AL22" s="1929"/>
      <c r="AM22" s="1929"/>
      <c r="AN22" s="1929"/>
      <c r="AO22" s="1929"/>
      <c r="AP22" s="1929"/>
    </row>
    <row r="23" spans="1:42" s="2020" customFormat="1" ht="21" customHeight="1">
      <c r="A23" s="2009" t="s">
        <v>2366</v>
      </c>
      <c r="B23" s="2010"/>
      <c r="C23" s="1949"/>
      <c r="D23" s="2011" t="s">
        <v>2214</v>
      </c>
      <c r="E23" s="2012" t="s">
        <v>2203</v>
      </c>
      <c r="F23" s="1949" t="s">
        <v>62</v>
      </c>
      <c r="G23" s="2013"/>
      <c r="H23" s="1993" t="s">
        <v>1688</v>
      </c>
      <c r="I23" s="1993" t="s">
        <v>1689</v>
      </c>
      <c r="J23" s="2014"/>
      <c r="K23" s="2015"/>
      <c r="L23" s="2016">
        <v>1080</v>
      </c>
      <c r="M23" s="2017">
        <v>0.7</v>
      </c>
      <c r="N23" s="2018"/>
      <c r="O23" s="1957">
        <v>0</v>
      </c>
      <c r="P23" s="1957">
        <v>0</v>
      </c>
      <c r="Q23" s="1957">
        <v>2.16</v>
      </c>
      <c r="R23" s="1958">
        <v>12.96</v>
      </c>
      <c r="S23" s="1972">
        <v>47.52</v>
      </c>
      <c r="T23" s="1972">
        <v>70.2</v>
      </c>
      <c r="U23" s="1957">
        <v>56.16</v>
      </c>
      <c r="V23" s="1957">
        <v>38.880000000000003</v>
      </c>
      <c r="W23" s="1957">
        <v>0</v>
      </c>
      <c r="X23" s="1957">
        <v>0</v>
      </c>
      <c r="Y23" s="1957">
        <v>0</v>
      </c>
      <c r="Z23" s="1957">
        <v>0</v>
      </c>
      <c r="AA23" s="2001">
        <v>227.88</v>
      </c>
      <c r="AB23" s="1957"/>
      <c r="AC23" s="2019"/>
      <c r="AD23" s="1881"/>
      <c r="AE23" s="2019"/>
      <c r="AF23" s="2019"/>
      <c r="AG23" s="2019"/>
      <c r="AH23" s="2019"/>
      <c r="AI23" s="2019"/>
      <c r="AJ23" s="2019"/>
      <c r="AK23" s="2019"/>
      <c r="AL23" s="2019"/>
      <c r="AM23" s="2019"/>
      <c r="AN23" s="2019"/>
      <c r="AO23" s="2019"/>
      <c r="AP23" s="2019"/>
    </row>
    <row r="24" spans="1:42" s="2020" customFormat="1" ht="21" customHeight="1">
      <c r="A24" s="2009">
        <v>0</v>
      </c>
      <c r="B24" s="2021"/>
      <c r="C24" s="1936"/>
      <c r="D24" s="2022" t="s">
        <v>2214</v>
      </c>
      <c r="E24" s="2023" t="s">
        <v>2211</v>
      </c>
      <c r="F24" s="1936" t="s">
        <v>217</v>
      </c>
      <c r="G24" s="2024"/>
      <c r="H24" s="1964" t="s">
        <v>1690</v>
      </c>
      <c r="I24" s="1964" t="s">
        <v>2206</v>
      </c>
      <c r="J24" s="2025" t="s">
        <v>1201</v>
      </c>
      <c r="K24" s="2026"/>
      <c r="L24" s="2027">
        <v>300</v>
      </c>
      <c r="M24" s="2028">
        <v>1</v>
      </c>
      <c r="N24" s="2029"/>
      <c r="O24" s="1966">
        <v>0</v>
      </c>
      <c r="P24" s="1966">
        <v>0</v>
      </c>
      <c r="Q24" s="1966">
        <v>0</v>
      </c>
      <c r="R24" s="1966">
        <v>0</v>
      </c>
      <c r="S24" s="1966">
        <v>0</v>
      </c>
      <c r="T24" s="1966">
        <v>0</v>
      </c>
      <c r="U24" s="1966">
        <v>0</v>
      </c>
      <c r="V24" s="1966">
        <v>0</v>
      </c>
      <c r="W24" s="1966">
        <v>0</v>
      </c>
      <c r="X24" s="1966">
        <v>0</v>
      </c>
      <c r="Y24" s="1966">
        <v>0</v>
      </c>
      <c r="Z24" s="1966">
        <v>0</v>
      </c>
      <c r="AA24" s="2030">
        <v>0</v>
      </c>
      <c r="AB24" s="1966"/>
      <c r="AC24" s="2019"/>
      <c r="AD24" s="1881"/>
      <c r="AE24" s="2019"/>
      <c r="AF24" s="2019"/>
      <c r="AG24" s="2019"/>
      <c r="AH24" s="2019"/>
      <c r="AI24" s="2019"/>
      <c r="AJ24" s="2019"/>
      <c r="AK24" s="2019"/>
      <c r="AL24" s="2019"/>
      <c r="AM24" s="2019"/>
      <c r="AN24" s="2019"/>
      <c r="AO24" s="2019"/>
      <c r="AP24" s="2019"/>
    </row>
    <row r="25" spans="1:42" s="2020" customFormat="1" ht="21" customHeight="1">
      <c r="A25" s="2009"/>
      <c r="B25" s="2021"/>
      <c r="C25" s="1936"/>
      <c r="D25" s="2022"/>
      <c r="E25" s="2012" t="s">
        <v>2203</v>
      </c>
      <c r="F25" s="1949" t="s">
        <v>209</v>
      </c>
      <c r="G25" s="2013"/>
      <c r="H25" s="1993" t="s">
        <v>1690</v>
      </c>
      <c r="I25" s="1993"/>
      <c r="J25" s="2014" t="s">
        <v>1201</v>
      </c>
      <c r="K25" s="2015"/>
      <c r="L25" s="2016">
        <v>15000</v>
      </c>
      <c r="M25" s="2017">
        <v>2</v>
      </c>
      <c r="N25" s="2018"/>
      <c r="O25" s="2031">
        <v>0</v>
      </c>
      <c r="P25" s="2031">
        <v>0</v>
      </c>
      <c r="Q25" s="2031">
        <v>0</v>
      </c>
      <c r="R25" s="2031">
        <v>0</v>
      </c>
      <c r="S25" s="2031">
        <v>0</v>
      </c>
      <c r="T25" s="2031">
        <v>0</v>
      </c>
      <c r="U25" s="2031">
        <v>0</v>
      </c>
      <c r="V25" s="2031">
        <v>0</v>
      </c>
      <c r="W25" s="2031">
        <v>0</v>
      </c>
      <c r="X25" s="2031">
        <v>0</v>
      </c>
      <c r="Y25" s="2031">
        <v>0</v>
      </c>
      <c r="Z25" s="2031">
        <v>0</v>
      </c>
      <c r="AA25" s="1972">
        <v>0</v>
      </c>
      <c r="AB25" s="2031"/>
      <c r="AC25" s="2019"/>
      <c r="AD25" s="1881"/>
      <c r="AE25" s="2019"/>
      <c r="AF25" s="2019"/>
      <c r="AG25" s="2019"/>
      <c r="AH25" s="2019"/>
      <c r="AI25" s="2019"/>
      <c r="AJ25" s="2019"/>
      <c r="AK25" s="2019"/>
      <c r="AL25" s="2019"/>
      <c r="AM25" s="2019"/>
      <c r="AN25" s="2019"/>
      <c r="AO25" s="2019"/>
      <c r="AP25" s="2019"/>
    </row>
    <row r="26" spans="1:42" s="2020" customFormat="1" ht="21" customHeight="1">
      <c r="A26" s="2009"/>
      <c r="B26" s="2021"/>
      <c r="C26" s="1936"/>
      <c r="D26" s="2022"/>
      <c r="E26" s="2023" t="s">
        <v>2211</v>
      </c>
      <c r="F26" s="1936" t="s">
        <v>194</v>
      </c>
      <c r="G26" s="2024"/>
      <c r="H26" s="1964" t="s">
        <v>2311</v>
      </c>
      <c r="I26" s="1964" t="s">
        <v>2213</v>
      </c>
      <c r="J26" s="2025"/>
      <c r="K26" s="2026"/>
      <c r="L26" s="2027">
        <v>160</v>
      </c>
      <c r="M26" s="2028">
        <v>0.15</v>
      </c>
      <c r="N26" s="2029"/>
      <c r="O26" s="1942">
        <v>0</v>
      </c>
      <c r="P26" s="1942">
        <v>0</v>
      </c>
      <c r="Q26" s="1942">
        <v>0.32</v>
      </c>
      <c r="R26" s="1942">
        <v>0</v>
      </c>
      <c r="S26" s="1942">
        <v>0</v>
      </c>
      <c r="T26" s="1942">
        <v>0</v>
      </c>
      <c r="U26" s="1942">
        <v>0</v>
      </c>
      <c r="V26" s="1942">
        <v>0</v>
      </c>
      <c r="W26" s="1942">
        <v>0</v>
      </c>
      <c r="X26" s="1942">
        <v>0</v>
      </c>
      <c r="Y26" s="1942">
        <v>0</v>
      </c>
      <c r="Z26" s="1942">
        <v>0</v>
      </c>
      <c r="AA26" s="1966">
        <v>0.32</v>
      </c>
      <c r="AB26" s="1942"/>
      <c r="AC26" s="2019"/>
      <c r="AD26" s="1881"/>
      <c r="AE26" s="2019"/>
      <c r="AF26" s="2019"/>
      <c r="AG26" s="2019"/>
      <c r="AH26" s="2019"/>
      <c r="AI26" s="2019"/>
      <c r="AJ26" s="2019"/>
      <c r="AK26" s="2019"/>
      <c r="AL26" s="2019"/>
      <c r="AM26" s="2019"/>
      <c r="AN26" s="2019"/>
      <c r="AO26" s="2019"/>
      <c r="AP26" s="2019"/>
    </row>
    <row r="27" spans="1:42" ht="21" customHeight="1">
      <c r="A27" s="1915"/>
      <c r="B27" s="1961"/>
      <c r="C27" s="1931"/>
      <c r="D27" s="2032"/>
      <c r="E27" s="2012"/>
      <c r="F27" s="1949" t="s">
        <v>1743</v>
      </c>
      <c r="G27" s="2033"/>
      <c r="H27" s="1993"/>
      <c r="I27" s="1994"/>
      <c r="J27" s="1969"/>
      <c r="K27" s="1970"/>
      <c r="L27" s="1971"/>
      <c r="M27" s="1955"/>
      <c r="N27" s="1956"/>
      <c r="O27" s="2034">
        <v>0.05</v>
      </c>
      <c r="P27" s="2034">
        <v>0</v>
      </c>
      <c r="Q27" s="2034">
        <v>0</v>
      </c>
      <c r="R27" s="2031">
        <v>0</v>
      </c>
      <c r="S27" s="2034">
        <v>0</v>
      </c>
      <c r="T27" s="2034">
        <v>0</v>
      </c>
      <c r="U27" s="2034">
        <v>0</v>
      </c>
      <c r="V27" s="2034">
        <v>0</v>
      </c>
      <c r="W27" s="2034">
        <v>0</v>
      </c>
      <c r="X27" s="2034">
        <v>0</v>
      </c>
      <c r="Y27" s="2034">
        <v>0</v>
      </c>
      <c r="Z27" s="2034">
        <v>0</v>
      </c>
      <c r="AA27" s="1972">
        <v>0.05</v>
      </c>
      <c r="AB27" s="2034"/>
      <c r="AC27" s="1929"/>
      <c r="AD27" s="1881"/>
      <c r="AE27" s="1929"/>
      <c r="AF27" s="1929"/>
      <c r="AG27" s="1929"/>
      <c r="AH27" s="1929"/>
      <c r="AI27" s="1929"/>
      <c r="AJ27" s="1929"/>
      <c r="AK27" s="1929"/>
      <c r="AL27" s="1929"/>
      <c r="AM27" s="1929"/>
      <c r="AN27" s="1929"/>
      <c r="AO27" s="1929"/>
      <c r="AP27" s="1929"/>
    </row>
    <row r="28" spans="1:42" ht="21" customHeight="1">
      <c r="A28" s="1915">
        <v>0</v>
      </c>
      <c r="B28" s="1945"/>
      <c r="C28" s="1946"/>
      <c r="D28" s="2004"/>
      <c r="E28" s="2023"/>
      <c r="F28" s="1936"/>
      <c r="G28" s="1974"/>
      <c r="H28" s="1964"/>
      <c r="I28" s="1935"/>
      <c r="J28" s="1965"/>
      <c r="K28" s="1938"/>
      <c r="L28" s="1939"/>
      <c r="M28" s="1940"/>
      <c r="N28" s="1941"/>
      <c r="O28" s="2035"/>
      <c r="P28" s="2035"/>
      <c r="Q28" s="2035"/>
      <c r="R28" s="2036"/>
      <c r="S28" s="2035"/>
      <c r="T28" s="2035"/>
      <c r="U28" s="2035"/>
      <c r="V28" s="2035"/>
      <c r="W28" s="2035"/>
      <c r="X28" s="2035"/>
      <c r="Y28" s="2035"/>
      <c r="Z28" s="2035"/>
      <c r="AA28" s="2037"/>
      <c r="AB28" s="2035"/>
      <c r="AC28" s="2038"/>
      <c r="AD28" s="1881"/>
      <c r="AE28" s="1929"/>
      <c r="AF28" s="1929"/>
      <c r="AG28" s="1929"/>
      <c r="AH28" s="1929"/>
      <c r="AI28" s="1929"/>
      <c r="AJ28" s="1929"/>
      <c r="AK28" s="1929"/>
      <c r="AL28" s="1929"/>
      <c r="AM28" s="1929"/>
      <c r="AN28" s="1929"/>
      <c r="AO28" s="1929"/>
      <c r="AP28" s="1929"/>
    </row>
    <row r="29" spans="1:42" ht="20.100000000000001" customHeight="1">
      <c r="A29" s="1973" t="s">
        <v>2367</v>
      </c>
      <c r="B29" s="1961"/>
      <c r="C29" s="1931"/>
      <c r="D29" s="1997" t="s">
        <v>2220</v>
      </c>
      <c r="E29" s="2023" t="s">
        <v>2221</v>
      </c>
      <c r="F29" s="1936" t="s">
        <v>52</v>
      </c>
      <c r="G29" s="2039"/>
      <c r="H29" s="2040" t="s">
        <v>1697</v>
      </c>
      <c r="I29" s="2041" t="s">
        <v>2222</v>
      </c>
      <c r="J29" s="2042"/>
      <c r="K29" s="2039" t="s">
        <v>2223</v>
      </c>
      <c r="L29" s="1939">
        <v>960</v>
      </c>
      <c r="M29" s="1999">
        <v>0.5</v>
      </c>
      <c r="N29" s="1941">
        <v>53.19</v>
      </c>
      <c r="O29" s="1986">
        <v>59.52</v>
      </c>
      <c r="P29" s="1986">
        <v>42.24</v>
      </c>
      <c r="Q29" s="1986">
        <v>42.24</v>
      </c>
      <c r="R29" s="1986">
        <v>33.630000000000003</v>
      </c>
      <c r="S29" s="1986">
        <v>57.6</v>
      </c>
      <c r="T29" s="1986">
        <v>52.08</v>
      </c>
      <c r="U29" s="1986">
        <v>48.96</v>
      </c>
      <c r="V29" s="1986">
        <v>48.96</v>
      </c>
      <c r="W29" s="1986">
        <v>48.32</v>
      </c>
      <c r="X29" s="1986">
        <v>43.2</v>
      </c>
      <c r="Y29" s="1986">
        <v>38.4</v>
      </c>
      <c r="Z29" s="1986">
        <v>16</v>
      </c>
      <c r="AA29" s="1943">
        <v>531.15</v>
      </c>
      <c r="AB29" s="2000">
        <v>24</v>
      </c>
      <c r="AC29" s="1929"/>
      <c r="AD29" s="1881"/>
      <c r="AE29" s="1929"/>
      <c r="AF29" s="1929"/>
      <c r="AG29" s="1929"/>
      <c r="AH29" s="1929"/>
      <c r="AI29" s="1929"/>
      <c r="AJ29" s="1929"/>
      <c r="AK29" s="1929"/>
      <c r="AL29" s="1929"/>
      <c r="AM29" s="1929"/>
      <c r="AN29" s="1929"/>
      <c r="AO29" s="1929"/>
      <c r="AP29" s="1929"/>
    </row>
    <row r="30" spans="1:42" ht="20.100000000000001" customHeight="1">
      <c r="A30" s="1973" t="s">
        <v>2368</v>
      </c>
      <c r="B30" s="1945"/>
      <c r="C30" s="1946"/>
      <c r="D30" s="1992" t="s">
        <v>2220</v>
      </c>
      <c r="E30" s="1948" t="s">
        <v>2205</v>
      </c>
      <c r="F30" s="1951" t="s">
        <v>219</v>
      </c>
      <c r="G30" s="1970"/>
      <c r="H30" s="2043" t="s">
        <v>1690</v>
      </c>
      <c r="I30" s="2044" t="s">
        <v>2224</v>
      </c>
      <c r="J30" s="2045" t="s">
        <v>1201</v>
      </c>
      <c r="K30" s="1996" t="s">
        <v>2208</v>
      </c>
      <c r="L30" s="1971">
        <v>420</v>
      </c>
      <c r="M30" s="1988">
        <v>1</v>
      </c>
      <c r="N30" s="1956">
        <v>106.4</v>
      </c>
      <c r="O30" s="1957">
        <v>109.2</v>
      </c>
      <c r="P30" s="1957">
        <v>78.540000000000006</v>
      </c>
      <c r="Q30" s="1957">
        <v>78.959999999999994</v>
      </c>
      <c r="R30" s="1957">
        <v>65.099999999999994</v>
      </c>
      <c r="S30" s="1957">
        <v>112.56</v>
      </c>
      <c r="T30" s="1957">
        <v>94.5</v>
      </c>
      <c r="U30" s="1957">
        <v>92.82</v>
      </c>
      <c r="V30" s="1957">
        <v>98.28</v>
      </c>
      <c r="W30" s="1957">
        <v>90.72</v>
      </c>
      <c r="X30" s="1957">
        <v>88.2</v>
      </c>
      <c r="Y30" s="1957">
        <v>70.98</v>
      </c>
      <c r="Z30" s="1957">
        <v>34.86</v>
      </c>
      <c r="AA30" s="1959">
        <v>1014.7199999999999</v>
      </c>
      <c r="AB30" s="1960">
        <v>34.86</v>
      </c>
      <c r="AC30" s="1929"/>
      <c r="AD30" s="1881"/>
      <c r="AE30" s="1929"/>
      <c r="AF30" s="1929"/>
      <c r="AG30" s="1929"/>
      <c r="AH30" s="1929"/>
      <c r="AI30" s="1929"/>
      <c r="AJ30" s="1929"/>
      <c r="AK30" s="1929"/>
      <c r="AL30" s="1929"/>
      <c r="AM30" s="1929"/>
      <c r="AN30" s="1929"/>
      <c r="AO30" s="1929"/>
      <c r="AP30" s="1929"/>
    </row>
    <row r="31" spans="1:42" ht="20.100000000000001" customHeight="1">
      <c r="A31" s="1973" t="s">
        <v>2369</v>
      </c>
      <c r="B31" s="1961"/>
      <c r="C31" s="1931"/>
      <c r="D31" s="1997" t="s">
        <v>2220</v>
      </c>
      <c r="E31" s="1963" t="s">
        <v>2205</v>
      </c>
      <c r="F31" s="1934" t="s">
        <v>2225</v>
      </c>
      <c r="G31" s="2046"/>
      <c r="H31" s="1979" t="s">
        <v>1690</v>
      </c>
      <c r="I31" s="1978"/>
      <c r="J31" s="1980" t="s">
        <v>1201</v>
      </c>
      <c r="K31" s="2039" t="s">
        <v>1650</v>
      </c>
      <c r="L31" s="1939">
        <v>10000</v>
      </c>
      <c r="M31" s="1999">
        <v>2</v>
      </c>
      <c r="N31" s="1941">
        <v>211.12</v>
      </c>
      <c r="O31" s="1942">
        <v>210</v>
      </c>
      <c r="P31" s="1942">
        <v>150</v>
      </c>
      <c r="Q31" s="1942">
        <v>150</v>
      </c>
      <c r="R31" s="1942">
        <v>150</v>
      </c>
      <c r="S31" s="1942">
        <v>240</v>
      </c>
      <c r="T31" s="1942">
        <v>180</v>
      </c>
      <c r="U31" s="1942">
        <v>180</v>
      </c>
      <c r="V31" s="1942">
        <v>210</v>
      </c>
      <c r="W31" s="1942">
        <v>180</v>
      </c>
      <c r="X31" s="1942">
        <v>180</v>
      </c>
      <c r="Y31" s="1942">
        <v>150</v>
      </c>
      <c r="Z31" s="1942">
        <v>90</v>
      </c>
      <c r="AA31" s="1943">
        <v>2070</v>
      </c>
      <c r="AB31" s="1942">
        <v>30</v>
      </c>
      <c r="AC31" s="1929"/>
      <c r="AD31" s="1881"/>
      <c r="AE31" s="1929"/>
      <c r="AF31" s="1929"/>
      <c r="AG31" s="1929"/>
      <c r="AH31" s="1929"/>
      <c r="AI31" s="1929"/>
      <c r="AJ31" s="1929"/>
      <c r="AK31" s="1929"/>
      <c r="AL31" s="1929"/>
      <c r="AM31" s="1929"/>
      <c r="AN31" s="1929"/>
      <c r="AO31" s="1929"/>
      <c r="AP31" s="1929"/>
    </row>
    <row r="32" spans="1:42" ht="20.100000000000001" customHeight="1">
      <c r="A32" s="1915">
        <v>0</v>
      </c>
      <c r="B32" s="1961"/>
      <c r="C32" s="1931"/>
      <c r="D32" s="1997"/>
      <c r="E32" s="2047" t="s">
        <v>2312</v>
      </c>
      <c r="F32" s="1934"/>
      <c r="G32" s="2046"/>
      <c r="H32" s="1979"/>
      <c r="I32" s="1978"/>
      <c r="J32" s="1980"/>
      <c r="K32" s="2039"/>
      <c r="L32" s="1939"/>
      <c r="M32" s="1999"/>
      <c r="N32" s="1941"/>
      <c r="O32" s="1966"/>
      <c r="P32" s="1966"/>
      <c r="Q32" s="1966"/>
      <c r="R32" s="1966"/>
      <c r="S32" s="1966"/>
      <c r="T32" s="1966"/>
      <c r="U32" s="1966"/>
      <c r="V32" s="1966"/>
      <c r="W32" s="1966"/>
      <c r="X32" s="1966"/>
      <c r="Y32" s="1966"/>
      <c r="Z32" s="1966"/>
      <c r="AA32" s="1943"/>
      <c r="AB32" s="1966"/>
      <c r="AC32" s="1929"/>
      <c r="AD32" s="1881"/>
      <c r="AE32" s="1929"/>
      <c r="AF32" s="1929"/>
      <c r="AG32" s="1929"/>
      <c r="AH32" s="1929"/>
      <c r="AI32" s="1929"/>
      <c r="AJ32" s="1929"/>
      <c r="AK32" s="1929"/>
      <c r="AL32" s="1929"/>
      <c r="AM32" s="1929"/>
      <c r="AN32" s="1929"/>
      <c r="AO32" s="1929"/>
      <c r="AP32" s="1929"/>
    </row>
    <row r="33" spans="1:42" ht="20.100000000000001" customHeight="1">
      <c r="A33" s="1973" t="s">
        <v>2370</v>
      </c>
      <c r="B33" s="1945"/>
      <c r="C33" s="1946"/>
      <c r="D33" s="2048" t="s">
        <v>2220</v>
      </c>
      <c r="E33" s="1948" t="s">
        <v>2211</v>
      </c>
      <c r="F33" s="1951" t="s">
        <v>194</v>
      </c>
      <c r="G33" s="2049"/>
      <c r="H33" s="1993" t="s">
        <v>2311</v>
      </c>
      <c r="I33" s="1994" t="s">
        <v>2218</v>
      </c>
      <c r="J33" s="1995"/>
      <c r="K33" s="1996" t="s">
        <v>178</v>
      </c>
      <c r="L33" s="1971">
        <v>200</v>
      </c>
      <c r="M33" s="1988">
        <v>0.5</v>
      </c>
      <c r="N33" s="1956"/>
      <c r="O33" s="1957">
        <v>81.760000000000005</v>
      </c>
      <c r="P33" s="1957">
        <v>40.799999999999997</v>
      </c>
      <c r="Q33" s="1957">
        <v>44</v>
      </c>
      <c r="R33" s="1957">
        <v>43.84</v>
      </c>
      <c r="S33" s="1957">
        <v>49.44</v>
      </c>
      <c r="T33" s="1957">
        <v>52.32</v>
      </c>
      <c r="U33" s="1957">
        <v>62.72</v>
      </c>
      <c r="V33" s="1957">
        <v>52.96</v>
      </c>
      <c r="W33" s="1957">
        <v>78.88</v>
      </c>
      <c r="X33" s="1957">
        <v>50.08</v>
      </c>
      <c r="Y33" s="1957">
        <v>51.36</v>
      </c>
      <c r="Z33" s="1957">
        <v>117.12</v>
      </c>
      <c r="AA33" s="2001">
        <v>725.28</v>
      </c>
      <c r="AB33" s="1957">
        <v>67.52</v>
      </c>
      <c r="AC33" s="1929"/>
      <c r="AD33" s="1881"/>
      <c r="AE33" s="1929"/>
      <c r="AF33" s="1929"/>
      <c r="AG33" s="1929"/>
      <c r="AH33" s="1929"/>
      <c r="AI33" s="1929"/>
      <c r="AJ33" s="1929"/>
      <c r="AK33" s="1929"/>
      <c r="AL33" s="1929"/>
      <c r="AM33" s="1929"/>
      <c r="AN33" s="1929"/>
      <c r="AO33" s="1929"/>
      <c r="AP33" s="1929"/>
    </row>
    <row r="34" spans="1:42" ht="20.100000000000001" customHeight="1">
      <c r="A34" s="1989">
        <v>0</v>
      </c>
      <c r="B34" s="1930"/>
      <c r="C34" s="1931"/>
      <c r="D34" s="1997"/>
      <c r="E34" s="2050"/>
      <c r="F34" s="1934"/>
      <c r="G34" s="1938"/>
      <c r="H34" s="1936"/>
      <c r="I34" s="1934"/>
      <c r="J34" s="1937"/>
      <c r="K34" s="1938"/>
      <c r="L34" s="1939"/>
      <c r="M34" s="2051"/>
      <c r="N34" s="1941"/>
      <c r="O34" s="2052"/>
      <c r="P34" s="2052">
        <v>0.48398576512455516</v>
      </c>
      <c r="Q34" s="2052">
        <v>0.50458715596330272</v>
      </c>
      <c r="R34" s="2052">
        <v>0.50390804597701155</v>
      </c>
      <c r="S34" s="2052">
        <v>0.50335980452046425</v>
      </c>
      <c r="T34" s="2052">
        <v>0.49043869516310457</v>
      </c>
      <c r="U34" s="2052">
        <v>0.75095785440613028</v>
      </c>
      <c r="V34" s="2052">
        <v>0.62823250296559907</v>
      </c>
      <c r="W34" s="2052">
        <v>0.64761904761904754</v>
      </c>
      <c r="X34" s="2052">
        <v>0.71035460992907795</v>
      </c>
      <c r="Y34" s="2052">
        <v>0.81913875598086117</v>
      </c>
      <c r="Z34" s="2052">
        <v>1.1154285714285714</v>
      </c>
      <c r="AA34" s="2052">
        <v>0.63316688200579663</v>
      </c>
      <c r="AB34" s="2052">
        <v>0.59228070175438596</v>
      </c>
      <c r="AC34" s="1991"/>
      <c r="AD34" s="1881"/>
      <c r="AE34" s="1929"/>
      <c r="AF34" s="1929"/>
      <c r="AG34" s="1929"/>
      <c r="AH34" s="1929"/>
      <c r="AI34" s="1929"/>
      <c r="AJ34" s="1929"/>
      <c r="AK34" s="1929"/>
      <c r="AL34" s="1929"/>
      <c r="AM34" s="1929"/>
      <c r="AN34" s="1929"/>
      <c r="AO34" s="1929"/>
      <c r="AP34" s="1929"/>
    </row>
    <row r="35" spans="1:42" ht="20.100000000000001" customHeight="1">
      <c r="A35" s="1973" t="s">
        <v>2371</v>
      </c>
      <c r="B35" s="1945"/>
      <c r="C35" s="1946"/>
      <c r="D35" s="1992" t="s">
        <v>2227</v>
      </c>
      <c r="E35" s="1948" t="s">
        <v>2221</v>
      </c>
      <c r="F35" s="1951" t="s">
        <v>52</v>
      </c>
      <c r="G35" s="2049"/>
      <c r="H35" s="1949" t="s">
        <v>1697</v>
      </c>
      <c r="I35" s="1951" t="s">
        <v>2222</v>
      </c>
      <c r="J35" s="1952"/>
      <c r="K35" s="1953" t="s">
        <v>2223</v>
      </c>
      <c r="L35" s="1971">
        <v>960</v>
      </c>
      <c r="M35" s="1988">
        <v>0.5</v>
      </c>
      <c r="N35" s="1956"/>
      <c r="O35" s="1957">
        <v>82.56</v>
      </c>
      <c r="P35" s="1957">
        <v>40.32</v>
      </c>
      <c r="Q35" s="1957">
        <v>46.08</v>
      </c>
      <c r="R35" s="1957">
        <v>42.24</v>
      </c>
      <c r="S35" s="1957">
        <v>49.92</v>
      </c>
      <c r="T35" s="1957">
        <v>52.48</v>
      </c>
      <c r="U35" s="1957">
        <v>29.44</v>
      </c>
      <c r="V35" s="1957">
        <v>21.76</v>
      </c>
      <c r="W35" s="1957">
        <v>41.6</v>
      </c>
      <c r="X35" s="1957">
        <v>10.24</v>
      </c>
      <c r="Y35" s="1957">
        <v>13.44</v>
      </c>
      <c r="Z35" s="1957">
        <v>21.76</v>
      </c>
      <c r="AA35" s="2001">
        <v>451.84000000000003</v>
      </c>
      <c r="AB35" s="1957">
        <v>37.76</v>
      </c>
      <c r="AC35" s="1929"/>
      <c r="AD35" s="1881"/>
      <c r="AE35" s="1929"/>
      <c r="AF35" s="1929"/>
      <c r="AG35" s="1929"/>
      <c r="AH35" s="1929"/>
      <c r="AI35" s="1929"/>
      <c r="AJ35" s="1929"/>
      <c r="AK35" s="1929"/>
      <c r="AL35" s="1929"/>
      <c r="AM35" s="1929"/>
      <c r="AN35" s="1929"/>
      <c r="AO35" s="1929"/>
      <c r="AP35" s="1929"/>
    </row>
    <row r="36" spans="1:42" ht="20.100000000000001" customHeight="1">
      <c r="A36" s="1973" t="s">
        <v>2372</v>
      </c>
      <c r="B36" s="1961"/>
      <c r="C36" s="1931"/>
      <c r="D36" s="2002" t="s">
        <v>2227</v>
      </c>
      <c r="E36" s="1963" t="s">
        <v>2205</v>
      </c>
      <c r="F36" s="1934" t="s">
        <v>219</v>
      </c>
      <c r="G36" s="2046"/>
      <c r="H36" s="1964" t="s">
        <v>1690</v>
      </c>
      <c r="I36" s="1935" t="s">
        <v>2224</v>
      </c>
      <c r="J36" s="1965" t="s">
        <v>1201</v>
      </c>
      <c r="K36" s="1938" t="s">
        <v>2208</v>
      </c>
      <c r="L36" s="1939">
        <v>420</v>
      </c>
      <c r="M36" s="1999">
        <v>1</v>
      </c>
      <c r="N36" s="1941"/>
      <c r="O36" s="1986">
        <v>153</v>
      </c>
      <c r="P36" s="1986">
        <v>84.3</v>
      </c>
      <c r="Q36" s="1986">
        <v>88.2</v>
      </c>
      <c r="R36" s="1986">
        <v>87</v>
      </c>
      <c r="S36" s="1986">
        <v>97.5</v>
      </c>
      <c r="T36" s="1986">
        <v>102</v>
      </c>
      <c r="U36" s="1986">
        <v>63</v>
      </c>
      <c r="V36" s="1986">
        <v>54.3</v>
      </c>
      <c r="W36" s="1986">
        <v>73.2</v>
      </c>
      <c r="X36" s="1986">
        <v>24</v>
      </c>
      <c r="Y36" s="1986">
        <v>30.9</v>
      </c>
      <c r="Z36" s="1986">
        <v>39.6</v>
      </c>
      <c r="AA36" s="2030">
        <v>897</v>
      </c>
      <c r="AB36" s="1986">
        <v>78.599999999999994</v>
      </c>
      <c r="AC36" s="1929"/>
      <c r="AD36" s="1881"/>
      <c r="AE36" s="1929"/>
      <c r="AF36" s="1929"/>
      <c r="AG36" s="1929"/>
      <c r="AH36" s="1929"/>
      <c r="AI36" s="1929"/>
      <c r="AJ36" s="1929"/>
      <c r="AK36" s="1929"/>
      <c r="AL36" s="1929"/>
      <c r="AM36" s="1929"/>
      <c r="AN36" s="1929"/>
      <c r="AO36" s="1929"/>
      <c r="AP36" s="1929"/>
    </row>
    <row r="37" spans="1:42" ht="20.100000000000001" customHeight="1">
      <c r="A37" s="1989" t="s">
        <v>2373</v>
      </c>
      <c r="B37" s="1945"/>
      <c r="C37" s="1946"/>
      <c r="D37" s="2004" t="s">
        <v>2227</v>
      </c>
      <c r="E37" s="1948" t="s">
        <v>2205</v>
      </c>
      <c r="F37" s="1951" t="s">
        <v>2225</v>
      </c>
      <c r="G37" s="2053"/>
      <c r="H37" s="1950" t="s">
        <v>1690</v>
      </c>
      <c r="I37" s="1968"/>
      <c r="J37" s="1969" t="s">
        <v>1201</v>
      </c>
      <c r="K37" s="1970" t="s">
        <v>1650</v>
      </c>
      <c r="L37" s="1971">
        <v>10000</v>
      </c>
      <c r="M37" s="1988">
        <v>2</v>
      </c>
      <c r="N37" s="1956"/>
      <c r="O37" s="1957">
        <v>302.39999999999998</v>
      </c>
      <c r="P37" s="1957">
        <v>151.19999999999999</v>
      </c>
      <c r="Q37" s="1957">
        <v>201.6</v>
      </c>
      <c r="R37" s="1957">
        <v>151.19999999999999</v>
      </c>
      <c r="S37" s="1957">
        <v>201.6</v>
      </c>
      <c r="T37" s="1957">
        <v>230.4</v>
      </c>
      <c r="U37" s="1957">
        <v>180</v>
      </c>
      <c r="V37" s="1957">
        <v>90</v>
      </c>
      <c r="W37" s="1957">
        <v>150</v>
      </c>
      <c r="X37" s="1957">
        <v>60</v>
      </c>
      <c r="Y37" s="1957">
        <v>60</v>
      </c>
      <c r="Z37" s="1957">
        <v>90</v>
      </c>
      <c r="AA37" s="2001">
        <v>1868.3999999999999</v>
      </c>
      <c r="AB37" s="1957">
        <v>150</v>
      </c>
      <c r="AC37" s="1929"/>
      <c r="AD37" s="1881"/>
      <c r="AE37" s="1929"/>
      <c r="AF37" s="1929"/>
      <c r="AG37" s="1929"/>
      <c r="AH37" s="1929"/>
      <c r="AI37" s="1929"/>
      <c r="AJ37" s="1929"/>
      <c r="AK37" s="1929"/>
      <c r="AL37" s="1929"/>
      <c r="AM37" s="1929"/>
      <c r="AN37" s="1929"/>
      <c r="AO37" s="1929"/>
      <c r="AP37" s="1929"/>
    </row>
    <row r="38" spans="1:42" ht="21" customHeight="1">
      <c r="A38" s="1915">
        <v>0</v>
      </c>
      <c r="B38" s="1961"/>
      <c r="C38" s="1931"/>
      <c r="D38" s="2032"/>
      <c r="E38" s="1963" t="s">
        <v>2203</v>
      </c>
      <c r="F38" s="1936" t="s">
        <v>62</v>
      </c>
      <c r="G38" s="1974"/>
      <c r="H38" s="1964"/>
      <c r="I38" s="1935"/>
      <c r="J38" s="1965"/>
      <c r="K38" s="1938"/>
      <c r="L38" s="1939">
        <v>1080</v>
      </c>
      <c r="M38" s="1940">
        <v>0.5</v>
      </c>
      <c r="N38" s="1941"/>
      <c r="O38" s="1986">
        <v>0.182</v>
      </c>
      <c r="P38" s="1986">
        <v>0</v>
      </c>
      <c r="Q38" s="1986">
        <v>0</v>
      </c>
      <c r="R38" s="1966">
        <v>0</v>
      </c>
      <c r="S38" s="1986">
        <v>0.8</v>
      </c>
      <c r="T38" s="1986">
        <v>5.6</v>
      </c>
      <c r="U38" s="1986">
        <v>18.16</v>
      </c>
      <c r="V38" s="1986">
        <v>29.16</v>
      </c>
      <c r="W38" s="1986">
        <v>48.6</v>
      </c>
      <c r="X38" s="1986">
        <v>46.44</v>
      </c>
      <c r="Y38" s="1986">
        <v>31.32</v>
      </c>
      <c r="Z38" s="1986">
        <v>65.88</v>
      </c>
      <c r="AA38" s="2030">
        <v>246.142</v>
      </c>
      <c r="AB38" s="1986">
        <v>34.56</v>
      </c>
      <c r="AC38" s="1929"/>
      <c r="AD38" s="1881"/>
      <c r="AE38" s="1929"/>
      <c r="AF38" s="1929"/>
      <c r="AG38" s="1929"/>
      <c r="AH38" s="1929"/>
      <c r="AI38" s="1929"/>
      <c r="AJ38" s="1929"/>
      <c r="AK38" s="1929"/>
      <c r="AL38" s="1929"/>
      <c r="AM38" s="1929"/>
      <c r="AN38" s="1929"/>
      <c r="AO38" s="1929"/>
      <c r="AP38" s="1929"/>
    </row>
    <row r="39" spans="1:42" ht="21" customHeight="1">
      <c r="A39" s="1989"/>
      <c r="B39" s="1945"/>
      <c r="C39" s="1946"/>
      <c r="D39" s="2054"/>
      <c r="E39" s="1948" t="s">
        <v>2211</v>
      </c>
      <c r="F39" s="1949" t="s">
        <v>217</v>
      </c>
      <c r="G39" s="2033"/>
      <c r="H39" s="1993"/>
      <c r="I39" s="1994"/>
      <c r="J39" s="1969"/>
      <c r="K39" s="1970"/>
      <c r="L39" s="1971">
        <v>300</v>
      </c>
      <c r="M39" s="1955">
        <v>1</v>
      </c>
      <c r="N39" s="1956"/>
      <c r="O39" s="1972">
        <v>0.26</v>
      </c>
      <c r="P39" s="1972">
        <v>0</v>
      </c>
      <c r="Q39" s="1972">
        <v>0</v>
      </c>
      <c r="R39" s="2031">
        <v>0</v>
      </c>
      <c r="S39" s="1972">
        <v>0.72</v>
      </c>
      <c r="T39" s="1972">
        <v>4.68</v>
      </c>
      <c r="U39" s="1972">
        <v>20.52</v>
      </c>
      <c r="V39" s="1972">
        <v>30</v>
      </c>
      <c r="W39" s="1972">
        <v>48.6</v>
      </c>
      <c r="X39" s="1972">
        <v>46.5</v>
      </c>
      <c r="Y39" s="1972">
        <v>31.8</v>
      </c>
      <c r="Z39" s="1972">
        <v>65.400000000000006</v>
      </c>
      <c r="AA39" s="1972">
        <v>248.48000000000002</v>
      </c>
      <c r="AB39" s="1972">
        <v>35.4</v>
      </c>
      <c r="AC39" s="1929"/>
      <c r="AD39" s="1881"/>
      <c r="AE39" s="1929"/>
      <c r="AF39" s="1929"/>
      <c r="AG39" s="1929"/>
      <c r="AH39" s="1929"/>
      <c r="AI39" s="1929"/>
      <c r="AJ39" s="1929"/>
      <c r="AK39" s="1929"/>
      <c r="AL39" s="1929"/>
      <c r="AM39" s="1929"/>
      <c r="AN39" s="1929"/>
      <c r="AO39" s="1929"/>
      <c r="AP39" s="1929"/>
    </row>
    <row r="40" spans="1:42" ht="21" customHeight="1">
      <c r="A40" s="1915"/>
      <c r="B40" s="1961"/>
      <c r="C40" s="1931"/>
      <c r="D40" s="2032"/>
      <c r="E40" s="1963" t="s">
        <v>2203</v>
      </c>
      <c r="F40" s="1936" t="s">
        <v>209</v>
      </c>
      <c r="G40" s="1974"/>
      <c r="H40" s="1964"/>
      <c r="I40" s="1935"/>
      <c r="J40" s="1965"/>
      <c r="K40" s="1938"/>
      <c r="L40" s="1939">
        <v>15000</v>
      </c>
      <c r="M40" s="1940">
        <v>2</v>
      </c>
      <c r="N40" s="1941"/>
      <c r="O40" s="1986">
        <v>0.26</v>
      </c>
      <c r="P40" s="1986">
        <v>0</v>
      </c>
      <c r="Q40" s="1986">
        <v>0</v>
      </c>
      <c r="R40" s="1966">
        <v>0</v>
      </c>
      <c r="S40" s="1986">
        <v>16.8</v>
      </c>
      <c r="T40" s="1986">
        <v>0</v>
      </c>
      <c r="U40" s="1986">
        <v>45</v>
      </c>
      <c r="V40" s="1986">
        <v>45</v>
      </c>
      <c r="W40" s="1986">
        <v>105</v>
      </c>
      <c r="X40" s="1986">
        <v>90</v>
      </c>
      <c r="Y40" s="1986">
        <v>60</v>
      </c>
      <c r="Z40" s="1986">
        <v>135</v>
      </c>
      <c r="AA40" s="1966">
        <v>497.06</v>
      </c>
      <c r="AB40" s="1986">
        <v>60</v>
      </c>
      <c r="AC40" s="1929"/>
      <c r="AD40" s="1881"/>
      <c r="AE40" s="1929"/>
      <c r="AF40" s="1929"/>
      <c r="AG40" s="1929"/>
      <c r="AH40" s="1929"/>
      <c r="AI40" s="1929"/>
      <c r="AJ40" s="1929"/>
      <c r="AK40" s="1929"/>
      <c r="AL40" s="1929"/>
      <c r="AM40" s="1929"/>
      <c r="AN40" s="1929"/>
      <c r="AO40" s="1929"/>
      <c r="AP40" s="1929"/>
    </row>
    <row r="41" spans="1:42" ht="21" customHeight="1">
      <c r="A41" s="1973">
        <v>0</v>
      </c>
      <c r="B41" s="1961"/>
      <c r="C41" s="1931"/>
      <c r="D41" s="2002"/>
      <c r="E41" s="2005"/>
      <c r="F41" s="1934"/>
      <c r="G41" s="1974"/>
      <c r="H41" s="1964"/>
      <c r="I41" s="1935"/>
      <c r="J41" s="1965"/>
      <c r="K41" s="1938"/>
      <c r="L41" s="1939"/>
      <c r="M41" s="1940"/>
      <c r="N41" s="1999"/>
      <c r="O41" s="2006"/>
      <c r="P41" s="2006"/>
      <c r="Q41" s="2006">
        <v>0.69875776397515521</v>
      </c>
      <c r="R41" s="2006">
        <v>0.59523809523809523</v>
      </c>
      <c r="S41" s="2006">
        <v>0.7142857142857143</v>
      </c>
      <c r="T41" s="2006">
        <v>0.85714285714285721</v>
      </c>
      <c r="U41" s="2006">
        <v>0.49382716049382713</v>
      </c>
      <c r="V41" s="2006">
        <v>0.90375000000000005</v>
      </c>
      <c r="W41" s="2006">
        <v>0.6</v>
      </c>
      <c r="X41" s="2006">
        <v>0.69166666666666676</v>
      </c>
      <c r="Y41" s="2006">
        <v>0.70000000000000007</v>
      </c>
      <c r="Z41" s="2006">
        <v>0.32922619047619051</v>
      </c>
      <c r="AA41" s="2007"/>
      <c r="AB41" s="2006"/>
      <c r="AC41" s="2008"/>
      <c r="AD41" s="1881"/>
      <c r="AE41" s="1929"/>
      <c r="AF41" s="1929"/>
      <c r="AG41" s="1929"/>
      <c r="AH41" s="1929"/>
      <c r="AI41" s="1929"/>
      <c r="AJ41" s="1929"/>
      <c r="AK41" s="1929"/>
      <c r="AL41" s="1929"/>
      <c r="AM41" s="1929"/>
      <c r="AN41" s="1929"/>
      <c r="AO41" s="1929"/>
      <c r="AP41" s="1929"/>
    </row>
    <row r="42" spans="1:42" ht="20.100000000000001" customHeight="1">
      <c r="A42" s="1973" t="s">
        <v>2374</v>
      </c>
      <c r="B42" s="1945"/>
      <c r="C42" s="1946"/>
      <c r="D42" s="2004" t="s">
        <v>1723</v>
      </c>
      <c r="E42" s="1948" t="s">
        <v>2228</v>
      </c>
      <c r="F42" s="1951" t="s">
        <v>1641</v>
      </c>
      <c r="G42" s="2053"/>
      <c r="H42" s="1950" t="s">
        <v>2313</v>
      </c>
      <c r="I42" s="1968" t="s">
        <v>2230</v>
      </c>
      <c r="J42" s="1969"/>
      <c r="K42" s="1970" t="s">
        <v>2223</v>
      </c>
      <c r="L42" s="1971">
        <v>640</v>
      </c>
      <c r="M42" s="1988">
        <v>1</v>
      </c>
      <c r="N42" s="1956"/>
      <c r="O42" s="1957">
        <v>67.2</v>
      </c>
      <c r="P42" s="1957">
        <v>41.6</v>
      </c>
      <c r="Q42" s="1957">
        <v>50.4</v>
      </c>
      <c r="R42" s="1957">
        <v>12</v>
      </c>
      <c r="S42" s="1957">
        <v>4.8</v>
      </c>
      <c r="T42" s="1957">
        <v>6.4</v>
      </c>
      <c r="U42" s="1957">
        <v>11.12</v>
      </c>
      <c r="V42" s="1957">
        <v>9.36</v>
      </c>
      <c r="W42" s="1957">
        <v>42.64</v>
      </c>
      <c r="X42" s="1957">
        <v>98.8</v>
      </c>
      <c r="Y42" s="1957">
        <v>101.92</v>
      </c>
      <c r="Z42" s="1957">
        <v>49.84</v>
      </c>
      <c r="AA42" s="1959">
        <v>496.08000000000004</v>
      </c>
      <c r="AB42" s="1957">
        <v>0</v>
      </c>
      <c r="AC42" s="1929"/>
      <c r="AD42" s="1881"/>
      <c r="AE42" s="1929"/>
      <c r="AF42" s="1929"/>
      <c r="AG42" s="1929"/>
      <c r="AH42" s="1929"/>
      <c r="AI42" s="1929"/>
      <c r="AJ42" s="1929"/>
      <c r="AK42" s="1929"/>
      <c r="AL42" s="1929"/>
      <c r="AM42" s="1929"/>
      <c r="AN42" s="1929"/>
      <c r="AO42" s="1929"/>
      <c r="AP42" s="1929"/>
    </row>
    <row r="43" spans="1:42" ht="20.100000000000001" customHeight="1">
      <c r="A43" s="1973" t="s">
        <v>2375</v>
      </c>
      <c r="B43" s="2055"/>
      <c r="C43" s="1931"/>
      <c r="D43" s="1997" t="s">
        <v>1723</v>
      </c>
      <c r="E43" s="1933" t="s">
        <v>2231</v>
      </c>
      <c r="F43" s="1934" t="s">
        <v>2232</v>
      </c>
      <c r="G43" s="1938"/>
      <c r="H43" s="1936" t="s">
        <v>2247</v>
      </c>
      <c r="I43" s="1934" t="s">
        <v>2234</v>
      </c>
      <c r="J43" s="1937"/>
      <c r="K43" s="1938" t="s">
        <v>2223</v>
      </c>
      <c r="L43" s="1939">
        <v>320</v>
      </c>
      <c r="M43" s="1999">
        <v>1</v>
      </c>
      <c r="N43" s="1941"/>
      <c r="O43" s="1942">
        <v>45.6</v>
      </c>
      <c r="P43" s="1942">
        <v>28.84</v>
      </c>
      <c r="Q43" s="1942">
        <v>36</v>
      </c>
      <c r="R43" s="1942">
        <v>8</v>
      </c>
      <c r="S43" s="1942">
        <v>3.2</v>
      </c>
      <c r="T43" s="1942">
        <v>4.8</v>
      </c>
      <c r="U43" s="1942">
        <v>6.4</v>
      </c>
      <c r="V43" s="1942">
        <v>7.23</v>
      </c>
      <c r="W43" s="1942">
        <v>26.4</v>
      </c>
      <c r="X43" s="1942">
        <v>66.400000000000006</v>
      </c>
      <c r="Y43" s="1942">
        <v>78.400000000000006</v>
      </c>
      <c r="Z43" s="1942">
        <v>27.655000000000001</v>
      </c>
      <c r="AA43" s="1943">
        <v>338.92499999999995</v>
      </c>
      <c r="AB43" s="1942">
        <v>0</v>
      </c>
      <c r="AC43" s="1929"/>
      <c r="AD43" s="1881"/>
      <c r="AE43" s="1929"/>
      <c r="AF43" s="1929"/>
      <c r="AG43" s="1929"/>
      <c r="AH43" s="1929"/>
      <c r="AI43" s="1929"/>
      <c r="AJ43" s="1929"/>
      <c r="AK43" s="1929"/>
      <c r="AL43" s="1929"/>
      <c r="AM43" s="1929"/>
      <c r="AN43" s="1929"/>
      <c r="AO43" s="1929"/>
      <c r="AP43" s="1929"/>
    </row>
    <row r="44" spans="1:42" ht="20.100000000000001" customHeight="1">
      <c r="A44" s="1973" t="s">
        <v>2376</v>
      </c>
      <c r="B44" s="2056"/>
      <c r="C44" s="1946"/>
      <c r="D44" s="1992" t="s">
        <v>2377</v>
      </c>
      <c r="E44" s="1948" t="s">
        <v>2235</v>
      </c>
      <c r="F44" s="1951" t="s">
        <v>223</v>
      </c>
      <c r="G44" s="2057"/>
      <c r="H44" s="1949" t="s">
        <v>1690</v>
      </c>
      <c r="I44" s="1951" t="s">
        <v>2236</v>
      </c>
      <c r="J44" s="1952" t="s">
        <v>1202</v>
      </c>
      <c r="K44" s="1953" t="s">
        <v>2208</v>
      </c>
      <c r="L44" s="1971">
        <v>1080</v>
      </c>
      <c r="M44" s="1988">
        <v>1</v>
      </c>
      <c r="N44" s="1956"/>
      <c r="O44" s="1972">
        <v>66.08</v>
      </c>
      <c r="P44" s="1972">
        <v>41.44</v>
      </c>
      <c r="Q44" s="1972">
        <v>51.52</v>
      </c>
      <c r="R44" s="1972">
        <v>13.44</v>
      </c>
      <c r="S44" s="1972">
        <v>4.4800000000000004</v>
      </c>
      <c r="T44" s="1972">
        <v>5.6</v>
      </c>
      <c r="U44" s="1972">
        <v>12.96</v>
      </c>
      <c r="V44" s="1972">
        <v>8</v>
      </c>
      <c r="W44" s="1972">
        <v>44</v>
      </c>
      <c r="X44" s="1972">
        <v>96</v>
      </c>
      <c r="Y44" s="1972">
        <v>112</v>
      </c>
      <c r="Z44" s="1972">
        <v>84</v>
      </c>
      <c r="AA44" s="1959">
        <v>539.52</v>
      </c>
      <c r="AB44" s="1972">
        <v>64.040000000000006</v>
      </c>
      <c r="AC44" s="1929"/>
      <c r="AD44" s="1881"/>
      <c r="AE44" s="1929"/>
      <c r="AF44" s="1929"/>
      <c r="AG44" s="1929"/>
      <c r="AH44" s="1929"/>
      <c r="AI44" s="1929"/>
      <c r="AJ44" s="1929"/>
      <c r="AK44" s="1929"/>
      <c r="AL44" s="1929"/>
      <c r="AM44" s="1929"/>
      <c r="AN44" s="1929"/>
      <c r="AO44" s="1929"/>
      <c r="AP44" s="1929"/>
    </row>
    <row r="45" spans="1:42" ht="20.25" customHeight="1">
      <c r="A45" s="1915" t="s">
        <v>2378</v>
      </c>
      <c r="B45" s="2058"/>
      <c r="C45" s="1931"/>
      <c r="D45" s="2002" t="s">
        <v>2377</v>
      </c>
      <c r="E45" s="1963" t="s">
        <v>2237</v>
      </c>
      <c r="F45" s="1934" t="s">
        <v>220</v>
      </c>
      <c r="G45" s="2059"/>
      <c r="H45" s="1936" t="s">
        <v>1690</v>
      </c>
      <c r="I45" s="1935" t="s">
        <v>1713</v>
      </c>
      <c r="J45" s="1965" t="s">
        <v>2238</v>
      </c>
      <c r="K45" s="1938" t="s">
        <v>2208</v>
      </c>
      <c r="L45" s="1939">
        <v>800</v>
      </c>
      <c r="M45" s="1999">
        <v>1</v>
      </c>
      <c r="N45" s="1941" t="s">
        <v>2379</v>
      </c>
      <c r="O45" s="1986">
        <v>0</v>
      </c>
      <c r="P45" s="1986">
        <v>0</v>
      </c>
      <c r="Q45" s="1986">
        <v>0</v>
      </c>
      <c r="R45" s="1986">
        <v>0</v>
      </c>
      <c r="S45" s="1986">
        <v>0</v>
      </c>
      <c r="T45" s="1986">
        <v>0</v>
      </c>
      <c r="U45" s="1986">
        <v>0</v>
      </c>
      <c r="V45" s="1986">
        <v>13.44</v>
      </c>
      <c r="W45" s="1986">
        <v>49.28</v>
      </c>
      <c r="X45" s="1986">
        <v>106.4</v>
      </c>
      <c r="Y45" s="1986">
        <v>116.48</v>
      </c>
      <c r="Z45" s="1986">
        <v>89.6</v>
      </c>
      <c r="AA45" s="1943">
        <v>375.20000000000005</v>
      </c>
      <c r="AB45" s="1986">
        <v>50.4</v>
      </c>
      <c r="AC45" s="1929"/>
      <c r="AD45" s="1881"/>
      <c r="AE45" s="1929"/>
      <c r="AF45" s="1929"/>
      <c r="AG45" s="1929"/>
      <c r="AH45" s="1929"/>
      <c r="AI45" s="1929"/>
      <c r="AJ45" s="1929"/>
      <c r="AK45" s="1929"/>
      <c r="AL45" s="1929"/>
      <c r="AM45" s="1929"/>
      <c r="AN45" s="1929"/>
      <c r="AO45" s="1929"/>
      <c r="AP45" s="1929"/>
    </row>
    <row r="46" spans="1:42" ht="20.25" customHeight="1">
      <c r="A46" s="1973" t="s">
        <v>2380</v>
      </c>
      <c r="B46" s="2056"/>
      <c r="C46" s="1946"/>
      <c r="D46" s="2004" t="s">
        <v>1723</v>
      </c>
      <c r="E46" s="1948" t="s">
        <v>2239</v>
      </c>
      <c r="F46" s="1951" t="s">
        <v>29</v>
      </c>
      <c r="G46" s="1987">
        <v>1.7053571428571428</v>
      </c>
      <c r="H46" s="1950" t="s">
        <v>1705</v>
      </c>
      <c r="I46" s="1968" t="s">
        <v>2240</v>
      </c>
      <c r="J46" s="1969"/>
      <c r="K46" s="1970" t="s">
        <v>2241</v>
      </c>
      <c r="L46" s="1971">
        <v>1400</v>
      </c>
      <c r="M46" s="1988">
        <v>2</v>
      </c>
      <c r="N46" s="1956"/>
      <c r="O46" s="1957">
        <v>134.4</v>
      </c>
      <c r="P46" s="1957">
        <v>81.599999999999994</v>
      </c>
      <c r="Q46" s="1957">
        <v>100.8</v>
      </c>
      <c r="R46" s="1957">
        <v>28.8</v>
      </c>
      <c r="S46" s="1957">
        <v>9.6</v>
      </c>
      <c r="T46" s="1957">
        <v>14.4</v>
      </c>
      <c r="U46" s="1957">
        <v>19.2</v>
      </c>
      <c r="V46" s="1957">
        <v>21.6</v>
      </c>
      <c r="W46" s="1957">
        <v>79.2</v>
      </c>
      <c r="X46" s="1957">
        <v>194.4</v>
      </c>
      <c r="Y46" s="1957">
        <v>216</v>
      </c>
      <c r="Z46" s="1957">
        <v>156</v>
      </c>
      <c r="AA46" s="1959">
        <v>1056</v>
      </c>
      <c r="AB46" s="1957">
        <v>60</v>
      </c>
      <c r="AC46" s="1929"/>
      <c r="AD46" s="1881"/>
      <c r="AE46" s="1929"/>
      <c r="AF46" s="1929"/>
      <c r="AG46" s="1929"/>
      <c r="AH46" s="1929"/>
      <c r="AI46" s="1929"/>
      <c r="AJ46" s="1929"/>
      <c r="AK46" s="1929"/>
      <c r="AL46" s="1929"/>
      <c r="AM46" s="1929"/>
      <c r="AN46" s="1929"/>
      <c r="AO46" s="1929"/>
      <c r="AP46" s="1929"/>
    </row>
    <row r="47" spans="1:42" ht="20.100000000000001" customHeight="1">
      <c r="A47" s="1973" t="s">
        <v>2381</v>
      </c>
      <c r="B47" s="1961"/>
      <c r="C47" s="1931"/>
      <c r="D47" s="1997" t="s">
        <v>1723</v>
      </c>
      <c r="E47" s="1963" t="s">
        <v>2211</v>
      </c>
      <c r="F47" s="1934" t="s">
        <v>237</v>
      </c>
      <c r="G47" s="2060"/>
      <c r="H47" s="2040" t="s">
        <v>1726</v>
      </c>
      <c r="I47" s="2041" t="s">
        <v>2382</v>
      </c>
      <c r="J47" s="2042"/>
      <c r="K47" s="2039" t="s">
        <v>178</v>
      </c>
      <c r="L47" s="1939">
        <v>160</v>
      </c>
      <c r="M47" s="1999">
        <v>0.5</v>
      </c>
      <c r="N47" s="1941"/>
      <c r="O47" s="1942">
        <v>70.2</v>
      </c>
      <c r="P47" s="1942">
        <v>30.6</v>
      </c>
      <c r="Q47" s="1942">
        <v>26.64</v>
      </c>
      <c r="R47" s="1942">
        <v>7.02</v>
      </c>
      <c r="S47" s="1942">
        <v>2.7</v>
      </c>
      <c r="T47" s="1942">
        <v>5.12</v>
      </c>
      <c r="U47" s="1942">
        <v>5.22</v>
      </c>
      <c r="V47" s="1942">
        <v>5.94</v>
      </c>
      <c r="W47" s="1942">
        <v>25.74</v>
      </c>
      <c r="X47" s="1942">
        <v>59.04</v>
      </c>
      <c r="Y47" s="1942">
        <v>64.08</v>
      </c>
      <c r="Z47" s="1942">
        <v>45.36</v>
      </c>
      <c r="AA47" s="1943">
        <v>347.66</v>
      </c>
      <c r="AB47" s="1942">
        <v>17.28</v>
      </c>
      <c r="AC47" s="1929"/>
      <c r="AD47" s="1881"/>
      <c r="AE47" s="1929"/>
      <c r="AF47" s="1929"/>
      <c r="AG47" s="1929"/>
      <c r="AH47" s="1929"/>
      <c r="AI47" s="1929"/>
      <c r="AJ47" s="1929"/>
      <c r="AK47" s="1929"/>
      <c r="AL47" s="1929"/>
      <c r="AM47" s="1929"/>
      <c r="AN47" s="1929"/>
      <c r="AO47" s="1929"/>
      <c r="AP47" s="1929"/>
    </row>
    <row r="48" spans="1:42" ht="20.100000000000001" customHeight="1">
      <c r="A48" s="1989">
        <v>0</v>
      </c>
      <c r="B48" s="1945"/>
      <c r="C48" s="1946"/>
      <c r="D48" s="1997"/>
      <c r="E48" s="1948"/>
      <c r="F48" s="1951"/>
      <c r="G48" s="1987"/>
      <c r="H48" s="2043"/>
      <c r="I48" s="2044"/>
      <c r="J48" s="2045"/>
      <c r="K48" s="1996"/>
      <c r="L48" s="1971"/>
      <c r="M48" s="1988"/>
      <c r="N48" s="1956"/>
      <c r="O48" s="2061"/>
      <c r="P48" s="2061">
        <v>0.74732142857142858</v>
      </c>
      <c r="Q48" s="2061">
        <v>0.51708074534161486</v>
      </c>
      <c r="R48" s="2061">
        <v>0.5223214285714286</v>
      </c>
      <c r="S48" s="2061">
        <v>0.6026785714285714</v>
      </c>
      <c r="T48" s="2061">
        <v>0.91428571428571437</v>
      </c>
      <c r="U48" s="2061">
        <v>0.40277777777777773</v>
      </c>
      <c r="V48" s="2061">
        <v>0.76500000000000001</v>
      </c>
      <c r="W48" s="2061">
        <v>0.58499999999999996</v>
      </c>
      <c r="X48" s="2061">
        <v>0.62750000000000006</v>
      </c>
      <c r="Y48" s="2061">
        <v>0.58776785714285718</v>
      </c>
      <c r="Z48" s="2061">
        <v>0.6428571428571429</v>
      </c>
      <c r="AA48" s="2062">
        <v>0.64438760379596682</v>
      </c>
      <c r="AB48" s="2061">
        <v>0.75890068707058078</v>
      </c>
      <c r="AC48" s="2008"/>
      <c r="AD48" s="1881"/>
      <c r="AE48" s="1929"/>
      <c r="AF48" s="1929"/>
      <c r="AG48" s="1929"/>
      <c r="AH48" s="1929"/>
      <c r="AI48" s="1929"/>
      <c r="AJ48" s="1929"/>
      <c r="AK48" s="1929"/>
      <c r="AL48" s="1929"/>
      <c r="AM48" s="1929"/>
      <c r="AN48" s="1929"/>
      <c r="AO48" s="1929"/>
      <c r="AP48" s="1929"/>
    </row>
    <row r="49" spans="1:42" ht="20.100000000000001" customHeight="1">
      <c r="A49" s="1915" t="s">
        <v>2381</v>
      </c>
      <c r="B49" s="1961"/>
      <c r="C49" s="1931"/>
      <c r="D49" s="1997" t="s">
        <v>1719</v>
      </c>
      <c r="E49" s="2063" t="s">
        <v>2211</v>
      </c>
      <c r="F49" s="2064" t="s">
        <v>712</v>
      </c>
      <c r="G49" s="2065"/>
      <c r="H49" s="2040" t="s">
        <v>1727</v>
      </c>
      <c r="I49" s="2041" t="s">
        <v>2383</v>
      </c>
      <c r="J49" s="2042"/>
      <c r="K49" s="2039" t="s">
        <v>178</v>
      </c>
      <c r="L49" s="1939">
        <v>160</v>
      </c>
      <c r="M49" s="1999">
        <v>0.5</v>
      </c>
      <c r="N49" s="1941"/>
      <c r="O49" s="2030"/>
      <c r="P49" s="2030"/>
      <c r="Q49" s="2030"/>
      <c r="R49" s="1966"/>
      <c r="S49" s="1966"/>
      <c r="T49" s="1966"/>
      <c r="U49" s="2066">
        <v>0</v>
      </c>
      <c r="V49" s="2066">
        <v>0.18</v>
      </c>
      <c r="W49" s="2066">
        <v>0</v>
      </c>
      <c r="X49" s="2066">
        <v>1.2</v>
      </c>
      <c r="Y49" s="2066">
        <v>1.75</v>
      </c>
      <c r="Z49" s="2066">
        <v>8.64</v>
      </c>
      <c r="AA49" s="1943">
        <v>11.77</v>
      </c>
      <c r="AB49" s="2066">
        <v>31.32</v>
      </c>
      <c r="AC49" s="1929"/>
      <c r="AD49" s="1881"/>
      <c r="AE49" s="1929"/>
      <c r="AF49" s="1929"/>
      <c r="AG49" s="1929"/>
      <c r="AH49" s="1929"/>
      <c r="AI49" s="1929"/>
      <c r="AJ49" s="1929"/>
      <c r="AK49" s="1929"/>
      <c r="AL49" s="1929"/>
      <c r="AM49" s="1929"/>
      <c r="AN49" s="1929"/>
      <c r="AO49" s="1929"/>
      <c r="AP49" s="1929"/>
    </row>
    <row r="50" spans="1:42" ht="20.100000000000001" customHeight="1">
      <c r="A50" s="1915">
        <v>0</v>
      </c>
      <c r="B50" s="1945"/>
      <c r="C50" s="1946"/>
      <c r="D50" s="1981"/>
      <c r="E50" s="1948"/>
      <c r="F50" s="1951"/>
      <c r="G50" s="2057"/>
      <c r="H50" s="1993"/>
      <c r="I50" s="1994"/>
      <c r="J50" s="1995"/>
      <c r="K50" s="1996"/>
      <c r="L50" s="1971"/>
      <c r="M50" s="2067"/>
      <c r="N50" s="1956"/>
      <c r="O50" s="2068"/>
      <c r="P50" s="2068"/>
      <c r="Q50" s="2068"/>
      <c r="R50" s="2068"/>
      <c r="S50" s="2068"/>
      <c r="T50" s="2068"/>
      <c r="U50" s="2068"/>
      <c r="V50" s="2068"/>
      <c r="W50" s="2068"/>
      <c r="X50" s="2068"/>
      <c r="Y50" s="2068"/>
      <c r="Z50" s="2068"/>
      <c r="AA50" s="1959"/>
      <c r="AB50" s="2068"/>
      <c r="AC50" s="1929"/>
      <c r="AD50" s="1881"/>
      <c r="AE50" s="1929"/>
      <c r="AF50" s="1929"/>
      <c r="AG50" s="1929"/>
      <c r="AH50" s="1929"/>
      <c r="AI50" s="1929"/>
      <c r="AJ50" s="1929"/>
      <c r="AK50" s="1929"/>
      <c r="AL50" s="1929"/>
      <c r="AM50" s="1929"/>
      <c r="AN50" s="1929"/>
      <c r="AO50" s="1929"/>
      <c r="AP50" s="1929"/>
    </row>
    <row r="51" spans="1:42" ht="20.100000000000001" customHeight="1">
      <c r="A51" s="1973" t="s">
        <v>2384</v>
      </c>
      <c r="B51" s="1930"/>
      <c r="C51" s="1931"/>
      <c r="D51" s="1997" t="s">
        <v>1706</v>
      </c>
      <c r="E51" s="1933" t="s">
        <v>2228</v>
      </c>
      <c r="F51" s="1934" t="s">
        <v>54</v>
      </c>
      <c r="G51" s="2065"/>
      <c r="H51" s="1936" t="s">
        <v>1707</v>
      </c>
      <c r="I51" s="1934" t="s">
        <v>1708</v>
      </c>
      <c r="J51" s="1937"/>
      <c r="K51" s="1938" t="s">
        <v>2223</v>
      </c>
      <c r="L51" s="1939">
        <v>480</v>
      </c>
      <c r="M51" s="2051">
        <v>1</v>
      </c>
      <c r="N51" s="2069">
        <v>42.72</v>
      </c>
      <c r="O51" s="1942">
        <v>40.32</v>
      </c>
      <c r="P51" s="1942">
        <v>41.28</v>
      </c>
      <c r="Q51" s="1942">
        <v>33.6</v>
      </c>
      <c r="R51" s="1942">
        <v>23.04</v>
      </c>
      <c r="S51" s="1942">
        <v>46.08</v>
      </c>
      <c r="T51" s="1942">
        <v>38.4</v>
      </c>
      <c r="U51" s="1942">
        <v>43.2</v>
      </c>
      <c r="V51" s="1942">
        <v>41.28</v>
      </c>
      <c r="W51" s="1942">
        <v>46.08</v>
      </c>
      <c r="X51" s="1942">
        <v>48.96</v>
      </c>
      <c r="Y51" s="1942">
        <v>33.6</v>
      </c>
      <c r="Z51" s="1942">
        <v>9.6</v>
      </c>
      <c r="AA51" s="1943">
        <v>445.44000000000005</v>
      </c>
      <c r="AB51" s="1975">
        <v>38.4</v>
      </c>
      <c r="AC51" s="1929"/>
      <c r="AD51" s="1881"/>
      <c r="AE51" s="1929"/>
      <c r="AF51" s="1929"/>
      <c r="AG51" s="1929"/>
      <c r="AH51" s="1929"/>
      <c r="AI51" s="1929"/>
      <c r="AJ51" s="1929"/>
      <c r="AK51" s="1929"/>
      <c r="AL51" s="1929"/>
      <c r="AM51" s="1929"/>
      <c r="AN51" s="1929"/>
      <c r="AO51" s="1929"/>
      <c r="AP51" s="1929"/>
    </row>
    <row r="52" spans="1:42" ht="20.100000000000001" customHeight="1">
      <c r="A52" s="1973" t="s">
        <v>2385</v>
      </c>
      <c r="B52" s="1945"/>
      <c r="C52" s="1946"/>
      <c r="D52" s="1992" t="s">
        <v>1706</v>
      </c>
      <c r="E52" s="1948" t="s">
        <v>2231</v>
      </c>
      <c r="F52" s="1659" t="s">
        <v>64</v>
      </c>
      <c r="G52" s="2049"/>
      <c r="H52" s="1949" t="s">
        <v>2386</v>
      </c>
      <c r="I52" s="1951" t="s">
        <v>2248</v>
      </c>
      <c r="J52" s="1952"/>
      <c r="K52" s="1953" t="s">
        <v>2223</v>
      </c>
      <c r="L52" s="1971">
        <v>280</v>
      </c>
      <c r="M52" s="2070">
        <v>1.2</v>
      </c>
      <c r="N52" s="2071">
        <v>51.8</v>
      </c>
      <c r="O52" s="1957">
        <v>46.76</v>
      </c>
      <c r="P52" s="1957">
        <v>43.12</v>
      </c>
      <c r="Q52" s="1957">
        <v>51.52</v>
      </c>
      <c r="R52" s="1957">
        <v>30.24</v>
      </c>
      <c r="S52" s="1957">
        <v>56.56</v>
      </c>
      <c r="T52" s="1957">
        <v>52.92</v>
      </c>
      <c r="U52" s="1957">
        <v>54.32</v>
      </c>
      <c r="V52" s="1957">
        <v>52.64</v>
      </c>
      <c r="W52" s="1957">
        <v>54.88</v>
      </c>
      <c r="X52" s="1957">
        <v>56.56</v>
      </c>
      <c r="Y52" s="1957">
        <v>48.16</v>
      </c>
      <c r="Z52" s="1957">
        <v>20.72</v>
      </c>
      <c r="AA52" s="1959">
        <v>568.4</v>
      </c>
      <c r="AB52" s="1960">
        <v>43.96</v>
      </c>
      <c r="AC52" s="1929"/>
      <c r="AD52" s="1881"/>
      <c r="AE52" s="1929"/>
      <c r="AF52" s="1929"/>
      <c r="AG52" s="1929"/>
      <c r="AH52" s="1929"/>
      <c r="AI52" s="1929"/>
      <c r="AJ52" s="1929"/>
      <c r="AK52" s="1929"/>
      <c r="AL52" s="1929"/>
      <c r="AM52" s="1929"/>
      <c r="AN52" s="1929"/>
      <c r="AO52" s="1929"/>
      <c r="AP52" s="1929"/>
    </row>
    <row r="53" spans="1:42" ht="20.100000000000001" customHeight="1">
      <c r="A53" s="1973" t="s">
        <v>2387</v>
      </c>
      <c r="B53" s="1961"/>
      <c r="C53" s="1931"/>
      <c r="D53" s="2002" t="s">
        <v>1706</v>
      </c>
      <c r="E53" s="1963" t="s">
        <v>2235</v>
      </c>
      <c r="F53" s="1934" t="s">
        <v>2249</v>
      </c>
      <c r="G53" s="2046"/>
      <c r="H53" s="1964" t="s">
        <v>1690</v>
      </c>
      <c r="I53" s="1935" t="s">
        <v>2250</v>
      </c>
      <c r="J53" s="1965" t="s">
        <v>1202</v>
      </c>
      <c r="K53" s="1938" t="s">
        <v>2208</v>
      </c>
      <c r="L53" s="1939">
        <v>1080</v>
      </c>
      <c r="M53" s="2051">
        <v>1</v>
      </c>
      <c r="N53" s="2069">
        <v>42.4</v>
      </c>
      <c r="O53" s="1942">
        <v>40.32</v>
      </c>
      <c r="P53" s="1942">
        <v>40.32</v>
      </c>
      <c r="Q53" s="1942">
        <v>33.6</v>
      </c>
      <c r="R53" s="1942">
        <v>23.52</v>
      </c>
      <c r="S53" s="1942">
        <v>43.68</v>
      </c>
      <c r="T53" s="1942">
        <v>40.32</v>
      </c>
      <c r="U53" s="1942">
        <v>43.68</v>
      </c>
      <c r="V53" s="1942">
        <v>41.44</v>
      </c>
      <c r="W53" s="1942">
        <v>47.04</v>
      </c>
      <c r="X53" s="1942">
        <v>49.28</v>
      </c>
      <c r="Y53" s="1942">
        <v>34.72</v>
      </c>
      <c r="Z53" s="1942">
        <v>8.9600000000000009</v>
      </c>
      <c r="AA53" s="1943">
        <v>446.88000000000005</v>
      </c>
      <c r="AB53" s="1975">
        <v>40.32</v>
      </c>
      <c r="AC53" s="1929"/>
      <c r="AD53" s="1881"/>
      <c r="AE53" s="1929"/>
      <c r="AF53" s="1929"/>
      <c r="AG53" s="1929"/>
      <c r="AH53" s="1929"/>
      <c r="AI53" s="1929"/>
      <c r="AJ53" s="1929"/>
      <c r="AK53" s="1929"/>
      <c r="AL53" s="1929"/>
      <c r="AM53" s="1929"/>
      <c r="AN53" s="1929"/>
      <c r="AO53" s="1929"/>
      <c r="AP53" s="1929"/>
    </row>
    <row r="54" spans="1:42" ht="20.100000000000001" customHeight="1">
      <c r="A54" s="1973" t="s">
        <v>2388</v>
      </c>
      <c r="B54" s="1945"/>
      <c r="C54" s="1946"/>
      <c r="D54" s="2004" t="s">
        <v>1706</v>
      </c>
      <c r="E54" s="1948" t="s">
        <v>2237</v>
      </c>
      <c r="F54" s="1951" t="s">
        <v>220</v>
      </c>
      <c r="G54" s="2053"/>
      <c r="H54" s="1950" t="s">
        <v>1690</v>
      </c>
      <c r="I54" s="1968" t="s">
        <v>1713</v>
      </c>
      <c r="J54" s="1969" t="s">
        <v>1202</v>
      </c>
      <c r="K54" s="1970" t="s">
        <v>2208</v>
      </c>
      <c r="L54" s="1971">
        <v>800</v>
      </c>
      <c r="M54" s="2070">
        <v>1.2</v>
      </c>
      <c r="N54" s="2071">
        <v>52</v>
      </c>
      <c r="O54" s="2072">
        <v>85.12</v>
      </c>
      <c r="P54" s="2072">
        <v>96.32</v>
      </c>
      <c r="Q54" s="2072">
        <v>69.44</v>
      </c>
      <c r="R54" s="2072">
        <v>40.32</v>
      </c>
      <c r="S54" s="2072">
        <v>59.36</v>
      </c>
      <c r="T54" s="2072">
        <v>59.36</v>
      </c>
      <c r="U54" s="2072">
        <v>67.2</v>
      </c>
      <c r="V54" s="2072">
        <v>49.28</v>
      </c>
      <c r="W54" s="2072">
        <v>49.28</v>
      </c>
      <c r="X54" s="2072">
        <v>57.12</v>
      </c>
      <c r="Y54" s="2072">
        <v>47.04</v>
      </c>
      <c r="Z54" s="2072">
        <v>20.16</v>
      </c>
      <c r="AA54" s="1959">
        <v>699.99999999999989</v>
      </c>
      <c r="AB54" s="2073">
        <v>45.92</v>
      </c>
      <c r="AC54" s="1929"/>
      <c r="AD54" s="1881"/>
      <c r="AE54" s="1929"/>
      <c r="AF54" s="1929"/>
      <c r="AG54" s="1929"/>
      <c r="AH54" s="1929"/>
      <c r="AI54" s="1929"/>
      <c r="AJ54" s="1929"/>
      <c r="AK54" s="1929"/>
      <c r="AL54" s="1929"/>
      <c r="AM54" s="1929"/>
      <c r="AN54" s="1929"/>
      <c r="AO54" s="1929"/>
      <c r="AP54" s="1929"/>
    </row>
    <row r="55" spans="1:42" ht="20.100000000000001" customHeight="1">
      <c r="A55" s="1973" t="s">
        <v>2389</v>
      </c>
      <c r="B55" s="1961"/>
      <c r="C55" s="1931"/>
      <c r="D55" s="2002" t="s">
        <v>1706</v>
      </c>
      <c r="E55" s="1963" t="s">
        <v>2251</v>
      </c>
      <c r="F55" s="1934" t="s">
        <v>32</v>
      </c>
      <c r="G55" s="2059">
        <v>1.7053571428571428</v>
      </c>
      <c r="H55" s="1964" t="s">
        <v>1705</v>
      </c>
      <c r="I55" s="1935" t="s">
        <v>1714</v>
      </c>
      <c r="J55" s="1965"/>
      <c r="K55" s="1938" t="s">
        <v>2241</v>
      </c>
      <c r="L55" s="1939">
        <v>1200</v>
      </c>
      <c r="M55" s="2051">
        <v>1.2</v>
      </c>
      <c r="N55" s="2069">
        <v>51.8</v>
      </c>
      <c r="O55" s="1942">
        <v>48</v>
      </c>
      <c r="P55" s="1942">
        <v>43.2</v>
      </c>
      <c r="Q55" s="1942">
        <v>50.4</v>
      </c>
      <c r="R55" s="1942">
        <v>31.2</v>
      </c>
      <c r="S55" s="1942">
        <v>57.6</v>
      </c>
      <c r="T55" s="1942">
        <v>50.4</v>
      </c>
      <c r="U55" s="1942">
        <v>55.2</v>
      </c>
      <c r="V55" s="1942">
        <v>52.8</v>
      </c>
      <c r="W55" s="1942">
        <v>55.2</v>
      </c>
      <c r="X55" s="1942">
        <v>55.2</v>
      </c>
      <c r="Y55" s="1942">
        <v>50.4</v>
      </c>
      <c r="Z55" s="1942">
        <v>19.2</v>
      </c>
      <c r="AA55" s="1943">
        <v>568.79999999999995</v>
      </c>
      <c r="AB55" s="1975">
        <v>45.6</v>
      </c>
      <c r="AC55" s="1929"/>
      <c r="AD55" s="1881"/>
      <c r="AE55" s="1929"/>
      <c r="AF55" s="1929"/>
      <c r="AG55" s="1929"/>
      <c r="AH55" s="1929"/>
      <c r="AI55" s="1929"/>
      <c r="AJ55" s="1929"/>
      <c r="AK55" s="1929"/>
      <c r="AL55" s="1929"/>
      <c r="AM55" s="1929"/>
      <c r="AN55" s="1929"/>
      <c r="AO55" s="1929"/>
      <c r="AP55" s="1929"/>
    </row>
    <row r="56" spans="1:42" ht="20.100000000000001" customHeight="1">
      <c r="A56" s="1973" t="s">
        <v>2390</v>
      </c>
      <c r="B56" s="1945"/>
      <c r="C56" s="1946"/>
      <c r="D56" s="2004" t="s">
        <v>1706</v>
      </c>
      <c r="E56" s="1948" t="s">
        <v>2252</v>
      </c>
      <c r="F56" s="1951" t="s">
        <v>31</v>
      </c>
      <c r="G56" s="1987">
        <v>1.7053571428571428</v>
      </c>
      <c r="H56" s="1950" t="s">
        <v>1705</v>
      </c>
      <c r="I56" s="1968" t="s">
        <v>1715</v>
      </c>
      <c r="J56" s="1969"/>
      <c r="K56" s="1970" t="s">
        <v>2241</v>
      </c>
      <c r="L56" s="1971">
        <v>720</v>
      </c>
      <c r="M56" s="2070">
        <v>1.2</v>
      </c>
      <c r="N56" s="2071">
        <v>52.08</v>
      </c>
      <c r="O56" s="1957">
        <v>45.6</v>
      </c>
      <c r="P56" s="1957">
        <v>43.2</v>
      </c>
      <c r="Q56" s="1957">
        <v>50.4</v>
      </c>
      <c r="R56" s="1957">
        <v>31.2</v>
      </c>
      <c r="S56" s="1957">
        <v>57.6</v>
      </c>
      <c r="T56" s="1957">
        <v>50.4</v>
      </c>
      <c r="U56" s="1957">
        <v>55.2</v>
      </c>
      <c r="V56" s="1957">
        <v>52.8</v>
      </c>
      <c r="W56" s="1957">
        <v>55.2</v>
      </c>
      <c r="X56" s="1957">
        <v>55.2</v>
      </c>
      <c r="Y56" s="1957">
        <v>50.4</v>
      </c>
      <c r="Z56" s="1957">
        <v>19.2</v>
      </c>
      <c r="AA56" s="1959">
        <v>566.4</v>
      </c>
      <c r="AB56" s="1960">
        <v>45.6</v>
      </c>
      <c r="AC56" s="1929"/>
      <c r="AD56" s="1881"/>
      <c r="AE56" s="1929"/>
      <c r="AF56" s="1929"/>
      <c r="AG56" s="1929"/>
      <c r="AH56" s="1929"/>
      <c r="AI56" s="1929"/>
      <c r="AJ56" s="1929"/>
      <c r="AK56" s="1929"/>
      <c r="AL56" s="1929"/>
      <c r="AM56" s="1929"/>
      <c r="AN56" s="1929"/>
      <c r="AO56" s="1929"/>
      <c r="AP56" s="1929"/>
    </row>
    <row r="57" spans="1:42" ht="20.100000000000001" customHeight="1">
      <c r="A57" s="1973" t="s">
        <v>2391</v>
      </c>
      <c r="B57" s="2055"/>
      <c r="C57" s="1931"/>
      <c r="D57" s="1997" t="s">
        <v>1706</v>
      </c>
      <c r="E57" s="1933" t="s">
        <v>2253</v>
      </c>
      <c r="F57" s="1934" t="s">
        <v>122</v>
      </c>
      <c r="G57" s="1938"/>
      <c r="H57" s="1936" t="s">
        <v>2254</v>
      </c>
      <c r="I57" s="1934" t="s">
        <v>2255</v>
      </c>
      <c r="J57" s="1937"/>
      <c r="K57" s="1938" t="s">
        <v>2256</v>
      </c>
      <c r="L57" s="1939">
        <v>100</v>
      </c>
      <c r="M57" s="2051">
        <v>0.8</v>
      </c>
      <c r="N57" s="2069">
        <v>34.4</v>
      </c>
      <c r="O57" s="1942">
        <v>32.159999999999997</v>
      </c>
      <c r="P57" s="1942">
        <v>31.84</v>
      </c>
      <c r="Q57" s="1942">
        <v>27.36</v>
      </c>
      <c r="R57" s="1942">
        <v>18.239999999999998</v>
      </c>
      <c r="S57" s="1942">
        <v>36</v>
      </c>
      <c r="T57" s="1942">
        <v>30.97</v>
      </c>
      <c r="U57" s="1942">
        <v>34.56</v>
      </c>
      <c r="V57" s="1942">
        <v>32.96</v>
      </c>
      <c r="W57" s="1942">
        <v>36.159999999999997</v>
      </c>
      <c r="X57" s="1942">
        <v>37.44</v>
      </c>
      <c r="Y57" s="1942">
        <v>26.24</v>
      </c>
      <c r="Z57" s="1942">
        <v>7.2</v>
      </c>
      <c r="AA57" s="1943">
        <v>351.13</v>
      </c>
      <c r="AB57" s="1975">
        <v>29.6</v>
      </c>
      <c r="AC57" s="1929"/>
      <c r="AD57" s="1881"/>
      <c r="AE57" s="1929"/>
      <c r="AF57" s="1929"/>
      <c r="AG57" s="1929"/>
      <c r="AH57" s="1929"/>
      <c r="AI57" s="1929"/>
      <c r="AJ57" s="1929"/>
      <c r="AK57" s="1929"/>
      <c r="AL57" s="1929"/>
      <c r="AM57" s="1929"/>
      <c r="AN57" s="1929"/>
      <c r="AO57" s="1929"/>
      <c r="AP57" s="1929"/>
    </row>
    <row r="58" spans="1:42" ht="20.100000000000001" customHeight="1">
      <c r="A58" s="1973" t="s">
        <v>2392</v>
      </c>
      <c r="B58" s="2056"/>
      <c r="C58" s="1946"/>
      <c r="D58" s="1992" t="s">
        <v>1706</v>
      </c>
      <c r="E58" s="1948" t="s">
        <v>2211</v>
      </c>
      <c r="F58" s="1951" t="s">
        <v>179</v>
      </c>
      <c r="G58" s="2049"/>
      <c r="H58" s="1949" t="s">
        <v>1718</v>
      </c>
      <c r="I58" s="1951" t="s">
        <v>2257</v>
      </c>
      <c r="J58" s="1952"/>
      <c r="K58" s="1953" t="s">
        <v>178</v>
      </c>
      <c r="L58" s="1971">
        <v>180</v>
      </c>
      <c r="M58" s="2070">
        <v>0.6</v>
      </c>
      <c r="N58" s="2071">
        <v>20.34</v>
      </c>
      <c r="O58" s="1957">
        <v>24.66</v>
      </c>
      <c r="P58" s="1957">
        <v>23.94</v>
      </c>
      <c r="Q58" s="1957">
        <v>21.96</v>
      </c>
      <c r="R58" s="1957">
        <v>14.76</v>
      </c>
      <c r="S58" s="1957">
        <v>28.26</v>
      </c>
      <c r="T58" s="1957">
        <v>25.27</v>
      </c>
      <c r="U58" s="1957">
        <v>25.92</v>
      </c>
      <c r="V58" s="1957">
        <v>25.02</v>
      </c>
      <c r="W58" s="1957">
        <v>27.18</v>
      </c>
      <c r="X58" s="1957">
        <v>28.8</v>
      </c>
      <c r="Y58" s="1957">
        <v>18.36</v>
      </c>
      <c r="Z58" s="1957">
        <v>2.88</v>
      </c>
      <c r="AA58" s="1959">
        <v>267.01000000000005</v>
      </c>
      <c r="AB58" s="1960">
        <v>5.76</v>
      </c>
      <c r="AC58" s="1929"/>
      <c r="AD58" s="1881"/>
      <c r="AE58" s="1929"/>
      <c r="AF58" s="1929"/>
      <c r="AG58" s="1929"/>
      <c r="AH58" s="1929"/>
      <c r="AI58" s="1929"/>
      <c r="AJ58" s="1929"/>
      <c r="AK58" s="1929"/>
      <c r="AL58" s="1929"/>
      <c r="AM58" s="1929"/>
      <c r="AN58" s="1929"/>
      <c r="AO58" s="1929"/>
      <c r="AP58" s="1929"/>
    </row>
    <row r="59" spans="1:42" ht="20.25" customHeight="1">
      <c r="A59" s="1989">
        <v>0</v>
      </c>
      <c r="B59" s="2058"/>
      <c r="C59" s="1931"/>
      <c r="D59" s="2002"/>
      <c r="E59" s="1963"/>
      <c r="F59" s="1934"/>
      <c r="G59" s="1935"/>
      <c r="H59" s="1936"/>
      <c r="I59" s="1935"/>
      <c r="J59" s="1965"/>
      <c r="K59" s="1938"/>
      <c r="L59" s="1939"/>
      <c r="M59" s="1940"/>
      <c r="N59" s="1941">
        <v>0.4797169811320755</v>
      </c>
      <c r="O59" s="2006"/>
      <c r="P59" s="2006">
        <v>0.58104395604395598</v>
      </c>
      <c r="Q59" s="2006">
        <v>0.65357142857142858</v>
      </c>
      <c r="R59" s="2074">
        <v>0.62755102040816324</v>
      </c>
      <c r="S59" s="2074">
        <v>0.64697802197802201</v>
      </c>
      <c r="T59" s="2006">
        <v>0.62673611111111105</v>
      </c>
      <c r="U59" s="2006">
        <v>0.59340659340659341</v>
      </c>
      <c r="V59" s="2006">
        <v>0.60376447876447881</v>
      </c>
      <c r="W59" s="2006">
        <v>0.57780612244897955</v>
      </c>
      <c r="X59" s="2006">
        <v>0.58441558441558439</v>
      </c>
      <c r="Y59" s="2006">
        <v>0.52880184331797231</v>
      </c>
      <c r="Z59" s="2006">
        <v>0.3214285714285714</v>
      </c>
      <c r="AA59" s="2007">
        <v>0.59749820981023993</v>
      </c>
      <c r="AB59" s="2006"/>
      <c r="AC59" s="2008"/>
      <c r="AD59" s="1881"/>
      <c r="AE59" s="1929"/>
      <c r="AF59" s="1929"/>
      <c r="AG59" s="1929"/>
      <c r="AH59" s="1929"/>
      <c r="AI59" s="1929"/>
      <c r="AJ59" s="1929"/>
      <c r="AK59" s="1929"/>
      <c r="AL59" s="1929"/>
      <c r="AM59" s="1929"/>
      <c r="AN59" s="1929"/>
      <c r="AO59" s="1929"/>
      <c r="AP59" s="1929"/>
    </row>
    <row r="60" spans="1:42" ht="20.25" customHeight="1">
      <c r="A60" s="1944" t="s">
        <v>2393</v>
      </c>
      <c r="B60" s="2056"/>
      <c r="C60" s="1946"/>
      <c r="D60" s="1992" t="s">
        <v>1719</v>
      </c>
      <c r="E60" s="2075" t="s">
        <v>2228</v>
      </c>
      <c r="F60" s="2076" t="s">
        <v>65</v>
      </c>
      <c r="G60" s="2057"/>
      <c r="H60" s="1949" t="s">
        <v>250</v>
      </c>
      <c r="I60" s="1951" t="s">
        <v>1721</v>
      </c>
      <c r="J60" s="1969"/>
      <c r="K60" s="1970" t="s">
        <v>2223</v>
      </c>
      <c r="L60" s="1971">
        <v>640</v>
      </c>
      <c r="M60" s="1988"/>
      <c r="N60" s="1956"/>
      <c r="O60" s="2077"/>
      <c r="P60" s="2077">
        <v>0</v>
      </c>
      <c r="Q60" s="2077">
        <v>0</v>
      </c>
      <c r="R60" s="1958">
        <v>0</v>
      </c>
      <c r="S60" s="1958">
        <v>0</v>
      </c>
      <c r="T60" s="1958">
        <v>0</v>
      </c>
      <c r="U60" s="2077">
        <v>0</v>
      </c>
      <c r="V60" s="2077">
        <v>0.33</v>
      </c>
      <c r="W60" s="2077">
        <v>0</v>
      </c>
      <c r="X60" s="2077">
        <v>1.2</v>
      </c>
      <c r="Y60" s="2078">
        <v>1.75</v>
      </c>
      <c r="Z60" s="2078">
        <v>25.76</v>
      </c>
      <c r="AA60" s="1959">
        <v>29.040000000000003</v>
      </c>
      <c r="AB60" s="2079">
        <v>47.6</v>
      </c>
      <c r="AC60" s="1929"/>
      <c r="AD60" s="1881"/>
      <c r="AE60" s="1929"/>
      <c r="AF60" s="1929"/>
      <c r="AG60" s="1929"/>
      <c r="AH60" s="1929"/>
      <c r="AI60" s="1929"/>
      <c r="AJ60" s="1929"/>
      <c r="AK60" s="1929"/>
      <c r="AL60" s="1929"/>
      <c r="AM60" s="1929"/>
      <c r="AN60" s="1929"/>
      <c r="AO60" s="1929"/>
      <c r="AP60" s="1929"/>
    </row>
    <row r="61" spans="1:42" ht="20.100000000000001" customHeight="1">
      <c r="A61" s="1944" t="s">
        <v>2394</v>
      </c>
      <c r="B61" s="1961"/>
      <c r="C61" s="1931"/>
      <c r="D61" s="2002" t="s">
        <v>1719</v>
      </c>
      <c r="E61" s="2063" t="s">
        <v>2231</v>
      </c>
      <c r="F61" s="2064" t="s">
        <v>63</v>
      </c>
      <c r="G61" s="2039"/>
      <c r="H61" s="2040" t="s">
        <v>251</v>
      </c>
      <c r="I61" s="2041" t="s">
        <v>1722</v>
      </c>
      <c r="J61" s="2042"/>
      <c r="K61" s="2039" t="s">
        <v>2223</v>
      </c>
      <c r="L61" s="1939">
        <v>320</v>
      </c>
      <c r="M61" s="1940"/>
      <c r="N61" s="1941"/>
      <c r="O61" s="1966"/>
      <c r="P61" s="1966">
        <v>0</v>
      </c>
      <c r="Q61" s="1966">
        <v>0</v>
      </c>
      <c r="R61" s="1966">
        <v>0</v>
      </c>
      <c r="S61" s="1966">
        <v>0</v>
      </c>
      <c r="T61" s="1966">
        <v>0</v>
      </c>
      <c r="U61" s="1966">
        <v>0</v>
      </c>
      <c r="V61" s="1966">
        <v>0.33</v>
      </c>
      <c r="W61" s="1966">
        <v>0</v>
      </c>
      <c r="X61" s="1966">
        <v>1.45</v>
      </c>
      <c r="Y61" s="2080">
        <v>2.0499999999999998</v>
      </c>
      <c r="Z61" s="2080">
        <v>36.72</v>
      </c>
      <c r="AA61" s="1943">
        <v>40.549999999999997</v>
      </c>
      <c r="AB61" s="2081">
        <v>58.08</v>
      </c>
      <c r="AC61" s="1929"/>
      <c r="AD61" s="1881"/>
      <c r="AE61" s="1929"/>
      <c r="AF61" s="1929"/>
      <c r="AG61" s="1929"/>
      <c r="AH61" s="1929"/>
      <c r="AI61" s="1929"/>
      <c r="AJ61" s="1929"/>
      <c r="AK61" s="1929"/>
      <c r="AL61" s="1929"/>
      <c r="AM61" s="1929"/>
      <c r="AN61" s="1929"/>
      <c r="AO61" s="1929"/>
      <c r="AP61" s="1929"/>
    </row>
    <row r="62" spans="1:42" ht="20.100000000000001" customHeight="1">
      <c r="A62" s="1944" t="s">
        <v>2395</v>
      </c>
      <c r="B62" s="1945"/>
      <c r="C62" s="1946"/>
      <c r="D62" s="1992"/>
      <c r="E62" s="1948"/>
      <c r="F62" s="1952"/>
      <c r="G62" s="1987"/>
      <c r="H62" s="2043"/>
      <c r="I62" s="2044"/>
      <c r="J62" s="2045"/>
      <c r="K62" s="1996"/>
      <c r="L62" s="1971"/>
      <c r="M62" s="1955"/>
      <c r="N62" s="1956"/>
      <c r="O62" s="1958"/>
      <c r="P62" s="1958">
        <v>0</v>
      </c>
      <c r="Q62" s="1958">
        <v>0</v>
      </c>
      <c r="R62" s="1958"/>
      <c r="S62" s="1958"/>
      <c r="T62" s="1958"/>
      <c r="U62" s="1958"/>
      <c r="V62" s="1958"/>
      <c r="W62" s="1958"/>
      <c r="X62" s="1958"/>
      <c r="Y62" s="1958"/>
      <c r="Z62" s="1958"/>
      <c r="AA62" s="1959">
        <v>0</v>
      </c>
      <c r="AB62" s="1958"/>
      <c r="AC62" s="1929"/>
      <c r="AD62" s="1881"/>
      <c r="AE62" s="1929"/>
      <c r="AF62" s="1929"/>
      <c r="AG62" s="1929"/>
      <c r="AH62" s="1929"/>
      <c r="AI62" s="1929"/>
      <c r="AJ62" s="1929"/>
      <c r="AK62" s="1929"/>
      <c r="AL62" s="1929"/>
      <c r="AM62" s="1929"/>
      <c r="AN62" s="1929"/>
      <c r="AO62" s="1929"/>
      <c r="AP62" s="1929"/>
    </row>
    <row r="63" spans="1:42" ht="20.100000000000001" customHeight="1">
      <c r="A63" s="1973">
        <v>0</v>
      </c>
      <c r="B63" s="1945"/>
      <c r="C63" s="1946"/>
      <c r="D63" s="1992"/>
      <c r="E63" s="1948"/>
      <c r="F63" s="1951"/>
      <c r="G63" s="1987"/>
      <c r="H63" s="2043"/>
      <c r="I63" s="2044"/>
      <c r="J63" s="2045"/>
      <c r="K63" s="1996"/>
      <c r="L63" s="1971"/>
      <c r="M63" s="1955"/>
      <c r="N63" s="1956"/>
      <c r="O63" s="1958"/>
      <c r="P63" s="1958"/>
      <c r="Q63" s="1958"/>
      <c r="R63" s="1958"/>
      <c r="S63" s="1958"/>
      <c r="T63" s="1958"/>
      <c r="U63" s="1958"/>
      <c r="V63" s="1958"/>
      <c r="W63" s="1958"/>
      <c r="X63" s="1958"/>
      <c r="Y63" s="1958"/>
      <c r="Z63" s="1958"/>
      <c r="AA63" s="1959"/>
      <c r="AB63" s="1958"/>
      <c r="AC63" s="1929"/>
      <c r="AD63" s="1881"/>
      <c r="AE63" s="1929"/>
      <c r="AF63" s="1929"/>
      <c r="AG63" s="1929"/>
      <c r="AH63" s="1929"/>
      <c r="AI63" s="1929"/>
      <c r="AJ63" s="1929"/>
      <c r="AK63" s="1929"/>
      <c r="AL63" s="1929"/>
      <c r="AM63" s="1929"/>
      <c r="AN63" s="1929"/>
      <c r="AO63" s="1929"/>
      <c r="AP63" s="1929"/>
    </row>
    <row r="64" spans="1:42" ht="20.100000000000001" customHeight="1">
      <c r="A64" s="2082" t="s">
        <v>2396</v>
      </c>
      <c r="B64" s="1961" t="s">
        <v>2261</v>
      </c>
      <c r="C64" s="1931" t="s">
        <v>2261</v>
      </c>
      <c r="D64" s="1997"/>
      <c r="E64" s="1963" t="s">
        <v>2262</v>
      </c>
      <c r="F64" s="1934" t="s">
        <v>1639</v>
      </c>
      <c r="G64" s="2059">
        <v>5.0625</v>
      </c>
      <c r="H64" s="1979" t="s">
        <v>1747</v>
      </c>
      <c r="I64" s="1978" t="s">
        <v>2263</v>
      </c>
      <c r="J64" s="1980"/>
      <c r="K64" s="2039" t="s">
        <v>2241</v>
      </c>
      <c r="L64" s="1939">
        <v>200</v>
      </c>
      <c r="M64" s="1999">
        <v>1</v>
      </c>
      <c r="N64" s="2069">
        <v>34.56</v>
      </c>
      <c r="O64" s="1986">
        <v>29.2</v>
      </c>
      <c r="P64" s="1986">
        <v>28.8</v>
      </c>
      <c r="Q64" s="1986">
        <v>35.200000000000003</v>
      </c>
      <c r="R64" s="1986">
        <v>34</v>
      </c>
      <c r="S64" s="1986">
        <v>34.799999999999997</v>
      </c>
      <c r="T64" s="1942">
        <v>26.4</v>
      </c>
      <c r="U64" s="1986">
        <v>48.8</v>
      </c>
      <c r="V64" s="1986">
        <v>42.8</v>
      </c>
      <c r="W64" s="1986">
        <v>40</v>
      </c>
      <c r="X64" s="1986">
        <v>34</v>
      </c>
      <c r="Y64" s="1986">
        <v>33.6</v>
      </c>
      <c r="Z64" s="1986">
        <v>37.6</v>
      </c>
      <c r="AA64" s="1943">
        <v>425.20000000000005</v>
      </c>
      <c r="AB64" s="1986">
        <v>22.8</v>
      </c>
      <c r="AC64" s="1929"/>
      <c r="AD64" s="1881"/>
      <c r="AE64" s="1929"/>
      <c r="AF64" s="1929"/>
      <c r="AG64" s="1929"/>
      <c r="AH64" s="1929"/>
      <c r="AI64" s="1929"/>
      <c r="AJ64" s="1929"/>
      <c r="AK64" s="1929"/>
      <c r="AL64" s="1929"/>
      <c r="AM64" s="1929"/>
      <c r="AN64" s="1929"/>
      <c r="AO64" s="1929"/>
      <c r="AP64" s="1929"/>
    </row>
    <row r="65" spans="1:42" ht="20.100000000000001" customHeight="1">
      <c r="A65" s="2082" t="s">
        <v>2397</v>
      </c>
      <c r="B65" s="1945"/>
      <c r="C65" s="1946"/>
      <c r="D65" s="1981"/>
      <c r="E65" s="1948" t="s">
        <v>2264</v>
      </c>
      <c r="F65" s="1951" t="s">
        <v>1640</v>
      </c>
      <c r="G65" s="1987">
        <v>2.3849999999999998</v>
      </c>
      <c r="H65" s="1993" t="s">
        <v>1747</v>
      </c>
      <c r="I65" s="1994" t="s">
        <v>2265</v>
      </c>
      <c r="J65" s="2045"/>
      <c r="K65" s="1996" t="s">
        <v>2241</v>
      </c>
      <c r="L65" s="1971">
        <v>500</v>
      </c>
      <c r="M65" s="1988">
        <v>1</v>
      </c>
      <c r="N65" s="2071">
        <v>34.799999999999997</v>
      </c>
      <c r="O65" s="1972">
        <v>28.5</v>
      </c>
      <c r="P65" s="1972">
        <v>28.5</v>
      </c>
      <c r="Q65" s="1972">
        <v>36</v>
      </c>
      <c r="R65" s="1972">
        <v>36</v>
      </c>
      <c r="S65" s="1972">
        <v>33</v>
      </c>
      <c r="T65" s="1972">
        <v>25.5</v>
      </c>
      <c r="U65" s="1972">
        <v>49.5</v>
      </c>
      <c r="V65" s="1972">
        <v>42</v>
      </c>
      <c r="W65" s="1972">
        <v>40.5</v>
      </c>
      <c r="X65" s="1972">
        <v>34.5</v>
      </c>
      <c r="Y65" s="1972">
        <v>33</v>
      </c>
      <c r="Z65" s="1972">
        <v>37.5</v>
      </c>
      <c r="AA65" s="1959">
        <v>424.5</v>
      </c>
      <c r="AB65" s="1972">
        <v>24</v>
      </c>
      <c r="AC65" s="1929"/>
      <c r="AD65" s="1881"/>
      <c r="AE65" s="1929"/>
      <c r="AF65" s="1929"/>
      <c r="AG65" s="1929"/>
      <c r="AH65" s="1929"/>
      <c r="AI65" s="1929"/>
      <c r="AJ65" s="1929"/>
      <c r="AK65" s="1929"/>
      <c r="AL65" s="1929"/>
      <c r="AM65" s="1929"/>
      <c r="AN65" s="1929"/>
      <c r="AO65" s="1929"/>
      <c r="AP65" s="1929"/>
    </row>
    <row r="66" spans="1:42" ht="20.100000000000001" customHeight="1">
      <c r="A66" s="1973" t="s">
        <v>2398</v>
      </c>
      <c r="B66" s="1930"/>
      <c r="C66" s="1931"/>
      <c r="D66" s="1997"/>
      <c r="E66" s="1933" t="s">
        <v>2211</v>
      </c>
      <c r="F66" s="1934" t="s">
        <v>1654</v>
      </c>
      <c r="G66" s="1938"/>
      <c r="H66" s="1936" t="s">
        <v>2266</v>
      </c>
      <c r="I66" s="1934" t="s">
        <v>2267</v>
      </c>
      <c r="J66" s="1937"/>
      <c r="K66" s="1938" t="s">
        <v>178</v>
      </c>
      <c r="L66" s="1939">
        <v>200</v>
      </c>
      <c r="M66" s="1999">
        <v>0.8</v>
      </c>
      <c r="N66" s="2069">
        <v>120.2</v>
      </c>
      <c r="O66" s="1942">
        <v>77.8</v>
      </c>
      <c r="P66" s="1942">
        <v>41.6</v>
      </c>
      <c r="Q66" s="1942">
        <v>68.599999999999994</v>
      </c>
      <c r="R66" s="1942">
        <v>38.4</v>
      </c>
      <c r="S66" s="1942">
        <v>42.63</v>
      </c>
      <c r="T66" s="1942">
        <v>30.6</v>
      </c>
      <c r="U66" s="1942">
        <v>51.4</v>
      </c>
      <c r="V66" s="1942">
        <v>42.6</v>
      </c>
      <c r="W66" s="1942">
        <v>43.8</v>
      </c>
      <c r="X66" s="1942">
        <v>29.6</v>
      </c>
      <c r="Y66" s="1942">
        <v>37.200000000000003</v>
      </c>
      <c r="Z66" s="1942">
        <v>38.200000000000003</v>
      </c>
      <c r="AA66" s="1943">
        <v>542.43000000000006</v>
      </c>
      <c r="AB66" s="1942">
        <v>23.6</v>
      </c>
      <c r="AC66" s="1929"/>
      <c r="AD66" s="1881"/>
      <c r="AE66" s="1929"/>
      <c r="AF66" s="1929"/>
      <c r="AG66" s="1929"/>
      <c r="AH66" s="1929"/>
      <c r="AI66" s="1929"/>
      <c r="AJ66" s="1929"/>
      <c r="AK66" s="1929"/>
      <c r="AL66" s="1929"/>
      <c r="AM66" s="1929"/>
      <c r="AN66" s="1929"/>
      <c r="AO66" s="1929"/>
      <c r="AP66" s="1929"/>
    </row>
    <row r="67" spans="1:42" ht="20.100000000000001" customHeight="1">
      <c r="A67" s="1973">
        <v>0</v>
      </c>
      <c r="B67" s="1945"/>
      <c r="C67" s="1946"/>
      <c r="D67" s="1992"/>
      <c r="E67" s="1948"/>
      <c r="F67" s="1951"/>
      <c r="G67" s="2049"/>
      <c r="H67" s="1949"/>
      <c r="I67" s="1951"/>
      <c r="J67" s="1952"/>
      <c r="K67" s="1953"/>
      <c r="L67" s="1971"/>
      <c r="M67" s="1988">
        <v>0.6</v>
      </c>
      <c r="N67" s="1956"/>
      <c r="O67" s="2061"/>
      <c r="P67" s="2061">
        <v>0.94977168949771695</v>
      </c>
      <c r="Q67" s="2061">
        <v>0.85536159600997497</v>
      </c>
      <c r="R67" s="2068">
        <v>0.97511427120365657</v>
      </c>
      <c r="S67" s="2068">
        <v>0.97144896502498213</v>
      </c>
      <c r="T67" s="2061">
        <v>1.0411704661449472</v>
      </c>
      <c r="U67" s="2061">
        <v>1.0532786885245902</v>
      </c>
      <c r="V67" s="2061">
        <v>0.99532710280373837</v>
      </c>
      <c r="W67" s="2061">
        <v>1.095</v>
      </c>
      <c r="X67" s="2061">
        <v>0.87058823529411766</v>
      </c>
      <c r="Y67" s="2061">
        <v>1.1071428571428572</v>
      </c>
      <c r="Z67" s="2061">
        <v>1.0159574468085106</v>
      </c>
      <c r="AA67" s="2062">
        <v>0.21261734170115038</v>
      </c>
      <c r="AB67" s="2061">
        <v>1.0350877192982457</v>
      </c>
      <c r="AC67" s="2008"/>
      <c r="AD67" s="1881"/>
      <c r="AE67" s="1929"/>
      <c r="AF67" s="1929"/>
      <c r="AG67" s="1929"/>
      <c r="AH67" s="1929"/>
      <c r="AI67" s="1929"/>
      <c r="AJ67" s="1929"/>
      <c r="AK67" s="1929"/>
      <c r="AL67" s="1929"/>
      <c r="AM67" s="1929"/>
      <c r="AN67" s="1929"/>
      <c r="AO67" s="1929"/>
      <c r="AP67" s="1929"/>
    </row>
    <row r="68" spans="1:42" ht="20.100000000000001" customHeight="1">
      <c r="A68" s="2083" t="s">
        <v>2399</v>
      </c>
      <c r="B68" s="1961"/>
      <c r="C68" s="1931"/>
      <c r="D68" s="1997"/>
      <c r="E68" s="2084" t="s">
        <v>2400</v>
      </c>
      <c r="F68" s="1934" t="s">
        <v>912</v>
      </c>
      <c r="G68" s="2046"/>
      <c r="H68" s="1979" t="s">
        <v>2317</v>
      </c>
      <c r="I68" s="1978"/>
      <c r="J68" s="1980" t="s">
        <v>2270</v>
      </c>
      <c r="K68" s="2039" t="s">
        <v>1650</v>
      </c>
      <c r="L68" s="1939">
        <v>2000</v>
      </c>
      <c r="M68" s="1940">
        <v>1</v>
      </c>
      <c r="N68" s="1941">
        <v>92.1</v>
      </c>
      <c r="O68" s="1942">
        <v>55</v>
      </c>
      <c r="P68" s="1942">
        <v>15</v>
      </c>
      <c r="Q68" s="1942">
        <v>45</v>
      </c>
      <c r="R68" s="1942">
        <v>5.38</v>
      </c>
      <c r="S68" s="1942">
        <v>7.66</v>
      </c>
      <c r="T68" s="1942">
        <v>2.99</v>
      </c>
      <c r="U68" s="1942">
        <v>0</v>
      </c>
      <c r="V68" s="1942">
        <v>0</v>
      </c>
      <c r="W68" s="1942">
        <v>0</v>
      </c>
      <c r="X68" s="1942">
        <v>0</v>
      </c>
      <c r="Y68" s="1942">
        <v>0</v>
      </c>
      <c r="Z68" s="1942">
        <v>0</v>
      </c>
      <c r="AA68" s="1943">
        <v>131.03</v>
      </c>
      <c r="AB68" s="1942"/>
      <c r="AC68" s="1929"/>
      <c r="AD68" s="1881"/>
      <c r="AE68" s="1929"/>
      <c r="AF68" s="1929"/>
      <c r="AG68" s="1929"/>
      <c r="AH68" s="1929"/>
      <c r="AI68" s="1929"/>
      <c r="AJ68" s="1929"/>
      <c r="AK68" s="1929"/>
      <c r="AL68" s="1929"/>
      <c r="AM68" s="1929"/>
      <c r="AN68" s="1929"/>
      <c r="AO68" s="1929"/>
      <c r="AP68" s="1929"/>
    </row>
    <row r="69" spans="1:42" ht="20.100000000000001" customHeight="1">
      <c r="A69" s="1915">
        <v>0</v>
      </c>
      <c r="B69" s="1945"/>
      <c r="C69" s="1946"/>
      <c r="D69" s="1992"/>
      <c r="E69" s="2085"/>
      <c r="F69" s="1949"/>
      <c r="G69" s="2049"/>
      <c r="H69" s="1993"/>
      <c r="I69" s="1994"/>
      <c r="J69" s="1995"/>
      <c r="K69" s="1996"/>
      <c r="L69" s="1971"/>
      <c r="M69" s="1955"/>
      <c r="N69" s="1956"/>
      <c r="O69" s="2001"/>
      <c r="P69" s="2001"/>
      <c r="Q69" s="2001"/>
      <c r="R69" s="2001"/>
      <c r="S69" s="2086"/>
      <c r="T69" s="2001"/>
      <c r="U69" s="2001"/>
      <c r="V69" s="2001"/>
      <c r="W69" s="2001"/>
      <c r="X69" s="2001"/>
      <c r="Y69" s="2001"/>
      <c r="Z69" s="2001"/>
      <c r="AA69" s="1959"/>
      <c r="AB69" s="2001"/>
      <c r="AC69" s="1929"/>
      <c r="AD69" s="1881"/>
      <c r="AE69" s="1929"/>
      <c r="AF69" s="1929"/>
      <c r="AG69" s="1929"/>
      <c r="AH69" s="1929"/>
      <c r="AI69" s="1929"/>
      <c r="AJ69" s="1929"/>
      <c r="AK69" s="1929"/>
      <c r="AL69" s="1929"/>
      <c r="AM69" s="1929"/>
      <c r="AN69" s="1929"/>
      <c r="AO69" s="1929"/>
      <c r="AP69" s="1929"/>
    </row>
    <row r="70" spans="1:42" ht="20.100000000000001" customHeight="1">
      <c r="A70" s="1944" t="s">
        <v>2401</v>
      </c>
      <c r="B70" s="1961"/>
      <c r="C70" s="1931"/>
      <c r="D70" s="1997"/>
      <c r="E70" s="1963" t="s">
        <v>2402</v>
      </c>
      <c r="F70" s="2087" t="s">
        <v>224</v>
      </c>
      <c r="G70" s="2046"/>
      <c r="H70" s="2064" t="s">
        <v>2403</v>
      </c>
      <c r="I70" s="1978"/>
      <c r="J70" s="1980" t="s">
        <v>2270</v>
      </c>
      <c r="K70" s="2039"/>
      <c r="L70" s="1939">
        <v>24000</v>
      </c>
      <c r="M70" s="1940"/>
      <c r="N70" s="1941"/>
      <c r="O70" s="2030"/>
      <c r="P70" s="2030"/>
      <c r="Q70" s="2030">
        <v>0</v>
      </c>
      <c r="R70" s="2030">
        <v>0</v>
      </c>
      <c r="S70" s="2088">
        <v>0</v>
      </c>
      <c r="T70" s="2030">
        <v>0</v>
      </c>
      <c r="U70" s="2030">
        <v>0</v>
      </c>
      <c r="V70" s="2030">
        <v>0</v>
      </c>
      <c r="W70" s="2030">
        <v>0.1</v>
      </c>
      <c r="X70" s="2030">
        <v>0</v>
      </c>
      <c r="Y70" s="2030">
        <v>5.0000000000000001E-3</v>
      </c>
      <c r="Z70" s="2030">
        <v>0.316</v>
      </c>
      <c r="AA70" s="1943">
        <v>0.42100000000000004</v>
      </c>
      <c r="AB70" s="2030">
        <v>0.5</v>
      </c>
      <c r="AC70" s="1929"/>
      <c r="AD70" s="1881"/>
      <c r="AE70" s="1929"/>
      <c r="AF70" s="1929"/>
      <c r="AG70" s="1929"/>
      <c r="AH70" s="1929"/>
      <c r="AI70" s="1929"/>
      <c r="AJ70" s="1929"/>
      <c r="AK70" s="1929"/>
      <c r="AL70" s="1929"/>
      <c r="AM70" s="1929"/>
      <c r="AN70" s="1929"/>
      <c r="AO70" s="1929"/>
      <c r="AP70" s="1929"/>
    </row>
    <row r="71" spans="1:42" ht="20.100000000000001" customHeight="1">
      <c r="A71" s="1944" t="s">
        <v>2404</v>
      </c>
      <c r="B71" s="1945"/>
      <c r="C71" s="1946"/>
      <c r="D71" s="1981"/>
      <c r="E71" s="1948" t="s">
        <v>2402</v>
      </c>
      <c r="F71" s="2076" t="s">
        <v>203</v>
      </c>
      <c r="G71" s="2049"/>
      <c r="H71" s="2076" t="s">
        <v>2405</v>
      </c>
      <c r="I71" s="1994"/>
      <c r="J71" s="2045" t="s">
        <v>2270</v>
      </c>
      <c r="K71" s="1996"/>
      <c r="L71" s="1971">
        <v>24000</v>
      </c>
      <c r="M71" s="1955"/>
      <c r="N71" s="1956"/>
      <c r="O71" s="2001"/>
      <c r="P71" s="2001"/>
      <c r="Q71" s="2001">
        <v>0</v>
      </c>
      <c r="R71" s="2001">
        <v>0</v>
      </c>
      <c r="S71" s="2086">
        <v>0</v>
      </c>
      <c r="T71" s="2001">
        <v>0</v>
      </c>
      <c r="U71" s="2001">
        <v>0</v>
      </c>
      <c r="V71" s="2001">
        <v>0</v>
      </c>
      <c r="W71" s="2001">
        <v>0</v>
      </c>
      <c r="X71" s="2001">
        <v>0</v>
      </c>
      <c r="Y71" s="2001">
        <v>0</v>
      </c>
      <c r="Z71" s="2001">
        <v>0.316</v>
      </c>
      <c r="AA71" s="1959">
        <v>0.316</v>
      </c>
      <c r="AB71" s="2001">
        <v>0</v>
      </c>
      <c r="AC71" s="1929"/>
      <c r="AD71" s="1881"/>
      <c r="AE71" s="1929"/>
      <c r="AF71" s="1929"/>
      <c r="AG71" s="1929"/>
      <c r="AH71" s="1929"/>
      <c r="AI71" s="1929"/>
      <c r="AJ71" s="1929"/>
      <c r="AK71" s="1929"/>
      <c r="AL71" s="1929"/>
      <c r="AM71" s="1929"/>
      <c r="AN71" s="1929"/>
      <c r="AO71" s="1929"/>
      <c r="AP71" s="1929"/>
    </row>
    <row r="72" spans="1:42" ht="20.100000000000001" customHeight="1">
      <c r="A72" s="1944" t="s">
        <v>2406</v>
      </c>
      <c r="B72" s="1930"/>
      <c r="C72" s="1931"/>
      <c r="D72" s="1997"/>
      <c r="E72" s="1963" t="s">
        <v>2407</v>
      </c>
      <c r="F72" s="2087" t="s">
        <v>904</v>
      </c>
      <c r="G72" s="1974"/>
      <c r="H72" s="2064" t="s">
        <v>1817</v>
      </c>
      <c r="I72" s="2064" t="s">
        <v>2408</v>
      </c>
      <c r="J72" s="1937"/>
      <c r="K72" s="1938"/>
      <c r="L72" s="1939">
        <v>200</v>
      </c>
      <c r="M72" s="1940"/>
      <c r="N72" s="1941"/>
      <c r="O72" s="2030"/>
      <c r="P72" s="2030"/>
      <c r="Q72" s="2030">
        <v>0</v>
      </c>
      <c r="R72" s="2030">
        <v>0</v>
      </c>
      <c r="S72" s="2030">
        <v>0</v>
      </c>
      <c r="T72" s="2030">
        <v>0</v>
      </c>
      <c r="U72" s="2030">
        <v>0</v>
      </c>
      <c r="V72" s="2030">
        <v>0</v>
      </c>
      <c r="W72" s="2030">
        <v>0</v>
      </c>
      <c r="X72" s="2030">
        <v>0</v>
      </c>
      <c r="Y72" s="2030">
        <v>0</v>
      </c>
      <c r="Z72" s="2030">
        <v>0</v>
      </c>
      <c r="AA72" s="1943">
        <v>0</v>
      </c>
      <c r="AB72" s="2030">
        <v>0</v>
      </c>
      <c r="AC72" s="1929"/>
      <c r="AD72" s="1881"/>
      <c r="AE72" s="1929"/>
      <c r="AF72" s="1929"/>
      <c r="AG72" s="1929"/>
      <c r="AH72" s="1929"/>
      <c r="AI72" s="1929"/>
      <c r="AJ72" s="1929"/>
      <c r="AK72" s="1929"/>
      <c r="AL72" s="1929"/>
      <c r="AM72" s="1929"/>
      <c r="AN72" s="1929"/>
      <c r="AO72" s="1929"/>
      <c r="AP72" s="1929"/>
    </row>
    <row r="73" spans="1:42" ht="20.100000000000001" customHeight="1">
      <c r="A73" s="1973">
        <v>0</v>
      </c>
      <c r="B73" s="1945"/>
      <c r="C73" s="1946"/>
      <c r="D73" s="1992"/>
      <c r="E73" s="2085"/>
      <c r="F73" s="1951"/>
      <c r="G73" s="2049"/>
      <c r="H73" s="1949"/>
      <c r="I73" s="1951"/>
      <c r="J73" s="1952"/>
      <c r="K73" s="1953"/>
      <c r="L73" s="1971"/>
      <c r="M73" s="1955"/>
      <c r="N73" s="1956"/>
      <c r="O73" s="2089"/>
      <c r="P73" s="2089"/>
      <c r="Q73" s="2089"/>
      <c r="R73" s="2001"/>
      <c r="S73" s="2001"/>
      <c r="T73" s="2089"/>
      <c r="U73" s="2089"/>
      <c r="V73" s="2089"/>
      <c r="W73" s="2089"/>
      <c r="X73" s="2089"/>
      <c r="Y73" s="2089"/>
      <c r="Z73" s="2089"/>
      <c r="AA73" s="2090"/>
      <c r="AB73" s="2089"/>
      <c r="AC73" s="2008"/>
      <c r="AD73" s="1881"/>
      <c r="AE73" s="1929"/>
      <c r="AF73" s="1929"/>
      <c r="AG73" s="1929"/>
      <c r="AH73" s="1929"/>
      <c r="AI73" s="1929"/>
      <c r="AJ73" s="1929"/>
      <c r="AK73" s="1929"/>
      <c r="AL73" s="1929"/>
      <c r="AM73" s="1929"/>
      <c r="AN73" s="1929"/>
      <c r="AO73" s="1929"/>
      <c r="AP73" s="1929"/>
    </row>
    <row r="74" spans="1:42" ht="20.100000000000001" customHeight="1">
      <c r="A74" s="2083" t="s">
        <v>2409</v>
      </c>
      <c r="B74" s="1961"/>
      <c r="C74" s="1931"/>
      <c r="D74" s="2002"/>
      <c r="E74" s="2084" t="s">
        <v>2272</v>
      </c>
      <c r="F74" s="1659" t="s">
        <v>208</v>
      </c>
      <c r="G74" s="2046"/>
      <c r="H74" s="1964" t="s">
        <v>2317</v>
      </c>
      <c r="I74" s="1935"/>
      <c r="J74" s="1965" t="s">
        <v>2270</v>
      </c>
      <c r="K74" s="1938" t="s">
        <v>1650</v>
      </c>
      <c r="L74" s="1939">
        <v>2000</v>
      </c>
      <c r="M74" s="1940">
        <v>1</v>
      </c>
      <c r="N74" s="1941"/>
      <c r="O74" s="1942">
        <v>72</v>
      </c>
      <c r="P74" s="1942">
        <v>48</v>
      </c>
      <c r="Q74" s="1942">
        <v>144</v>
      </c>
      <c r="R74" s="1942">
        <v>120</v>
      </c>
      <c r="S74" s="1942">
        <v>168</v>
      </c>
      <c r="T74" s="1942">
        <v>216</v>
      </c>
      <c r="U74" s="1942">
        <v>240</v>
      </c>
      <c r="V74" s="1942">
        <v>240</v>
      </c>
      <c r="W74" s="1942">
        <v>240</v>
      </c>
      <c r="X74" s="1942">
        <v>240</v>
      </c>
      <c r="Y74" s="1942">
        <v>192</v>
      </c>
      <c r="Z74" s="1942">
        <v>240</v>
      </c>
      <c r="AA74" s="1943">
        <v>2160</v>
      </c>
      <c r="AB74" s="1975">
        <v>192</v>
      </c>
      <c r="AC74" s="1929"/>
      <c r="AD74" s="1881"/>
      <c r="AE74" s="1929"/>
      <c r="AF74" s="1929"/>
      <c r="AG74" s="1929"/>
      <c r="AH74" s="1929"/>
      <c r="AI74" s="1929"/>
      <c r="AJ74" s="1929"/>
      <c r="AK74" s="1929"/>
      <c r="AL74" s="1929"/>
      <c r="AM74" s="1929"/>
      <c r="AN74" s="1929"/>
      <c r="AO74" s="1929"/>
      <c r="AP74" s="1929"/>
    </row>
    <row r="75" spans="1:42" ht="20.100000000000001" customHeight="1">
      <c r="A75" s="2083" t="s">
        <v>2410</v>
      </c>
      <c r="B75" s="1945"/>
      <c r="C75" s="1946"/>
      <c r="D75" s="2004"/>
      <c r="E75" s="2085" t="s">
        <v>2275</v>
      </c>
      <c r="F75" s="1951" t="s">
        <v>2276</v>
      </c>
      <c r="G75" s="2053"/>
      <c r="H75" s="1950" t="s">
        <v>2278</v>
      </c>
      <c r="I75" s="1968" t="s">
        <v>2278</v>
      </c>
      <c r="J75" s="1969"/>
      <c r="K75" s="1970" t="s">
        <v>178</v>
      </c>
      <c r="L75" s="1971">
        <v>200</v>
      </c>
      <c r="M75" s="1955">
        <v>1</v>
      </c>
      <c r="N75" s="1956"/>
      <c r="O75" s="1972">
        <v>52.4</v>
      </c>
      <c r="P75" s="1972">
        <v>58.8</v>
      </c>
      <c r="Q75" s="1972">
        <v>137.4</v>
      </c>
      <c r="R75" s="1972">
        <v>133.19999999999999</v>
      </c>
      <c r="S75" s="1972">
        <v>161.40299999999999</v>
      </c>
      <c r="T75" s="1972">
        <v>209</v>
      </c>
      <c r="U75" s="1972">
        <v>238.6</v>
      </c>
      <c r="V75" s="1972">
        <v>230.4</v>
      </c>
      <c r="W75" s="1972">
        <v>256.2</v>
      </c>
      <c r="X75" s="1972">
        <v>229.2</v>
      </c>
      <c r="Y75" s="1972">
        <v>197.4</v>
      </c>
      <c r="Z75" s="1972">
        <v>222</v>
      </c>
      <c r="AA75" s="1959">
        <v>2126.0030000000002</v>
      </c>
      <c r="AB75" s="2091">
        <v>149.80000000000001</v>
      </c>
      <c r="AC75" s="1929"/>
      <c r="AD75" s="1881"/>
      <c r="AE75" s="1929"/>
      <c r="AF75" s="1929"/>
      <c r="AG75" s="1929"/>
      <c r="AH75" s="1929"/>
      <c r="AI75" s="1929"/>
      <c r="AJ75" s="1929"/>
      <c r="AK75" s="1929"/>
      <c r="AL75" s="1929"/>
      <c r="AM75" s="1929"/>
      <c r="AN75" s="1929"/>
      <c r="AO75" s="1929"/>
      <c r="AP75" s="1929"/>
    </row>
    <row r="76" spans="1:42" ht="20.100000000000001" customHeight="1">
      <c r="A76" s="1915">
        <v>0</v>
      </c>
      <c r="B76" s="1945"/>
      <c r="C76" s="1946"/>
      <c r="D76" s="2004"/>
      <c r="E76" s="2085"/>
      <c r="F76" s="1951"/>
      <c r="G76" s="2053"/>
      <c r="H76" s="1950"/>
      <c r="I76" s="1968"/>
      <c r="J76" s="1969"/>
      <c r="K76" s="1970"/>
      <c r="L76" s="1971"/>
      <c r="M76" s="1955"/>
      <c r="N76" s="1956"/>
      <c r="O76" s="2001"/>
      <c r="P76" s="2001"/>
      <c r="Q76" s="2001"/>
      <c r="R76" s="2001"/>
      <c r="S76" s="2001"/>
      <c r="T76" s="2001"/>
      <c r="U76" s="2001"/>
      <c r="V76" s="2001"/>
      <c r="W76" s="2001"/>
      <c r="X76" s="2001"/>
      <c r="Y76" s="2001"/>
      <c r="Z76" s="2001"/>
      <c r="AA76" s="1959"/>
      <c r="AB76" s="2001"/>
      <c r="AC76" s="1929"/>
      <c r="AD76" s="1881"/>
      <c r="AE76" s="1929"/>
      <c r="AF76" s="1929"/>
      <c r="AG76" s="1929"/>
      <c r="AH76" s="1929"/>
      <c r="AI76" s="1929"/>
      <c r="AJ76" s="1929"/>
      <c r="AK76" s="1929"/>
      <c r="AL76" s="1929"/>
      <c r="AM76" s="1929"/>
      <c r="AN76" s="1929"/>
      <c r="AO76" s="1929"/>
      <c r="AP76" s="1929"/>
    </row>
    <row r="77" spans="1:42" ht="20.100000000000001" customHeight="1">
      <c r="A77" s="1944" t="s">
        <v>2411</v>
      </c>
      <c r="B77" s="1945"/>
      <c r="C77" s="1946"/>
      <c r="D77" s="2004"/>
      <c r="E77" s="2085" t="s">
        <v>2412</v>
      </c>
      <c r="F77" s="1951" t="s">
        <v>2413</v>
      </c>
      <c r="G77" s="2053"/>
      <c r="H77" s="1950" t="s">
        <v>2317</v>
      </c>
      <c r="I77" s="1968"/>
      <c r="J77" s="1969" t="s">
        <v>2270</v>
      </c>
      <c r="K77" s="1970"/>
      <c r="L77" s="1971"/>
      <c r="M77" s="1955"/>
      <c r="N77" s="1956"/>
      <c r="O77" s="2001"/>
      <c r="P77" s="2001"/>
      <c r="Q77" s="2001">
        <v>0</v>
      </c>
      <c r="R77" s="2001">
        <v>0</v>
      </c>
      <c r="S77" s="2001">
        <v>0</v>
      </c>
      <c r="T77" s="2001">
        <v>0</v>
      </c>
      <c r="U77" s="2001">
        <v>0</v>
      </c>
      <c r="V77" s="2001">
        <v>0</v>
      </c>
      <c r="W77" s="2001">
        <v>0</v>
      </c>
      <c r="X77" s="2001">
        <v>0</v>
      </c>
      <c r="Y77" s="2001">
        <v>0</v>
      </c>
      <c r="Z77" s="2001">
        <v>0</v>
      </c>
      <c r="AA77" s="1959">
        <v>0</v>
      </c>
      <c r="AB77" s="2001">
        <v>0</v>
      </c>
      <c r="AC77" s="1929"/>
      <c r="AD77" s="1881"/>
      <c r="AE77" s="1929"/>
      <c r="AF77" s="1929"/>
      <c r="AG77" s="1929"/>
      <c r="AH77" s="1929"/>
      <c r="AI77" s="1929"/>
      <c r="AJ77" s="1929"/>
      <c r="AK77" s="1929"/>
      <c r="AL77" s="1929"/>
      <c r="AM77" s="1929"/>
      <c r="AN77" s="1929"/>
      <c r="AO77" s="1929"/>
      <c r="AP77" s="1929"/>
    </row>
    <row r="78" spans="1:42" ht="20.100000000000001" customHeight="1">
      <c r="A78" s="1944" t="s">
        <v>2414</v>
      </c>
      <c r="B78" s="1945"/>
      <c r="C78" s="1946"/>
      <c r="D78" s="2004"/>
      <c r="E78" s="2085" t="s">
        <v>2415</v>
      </c>
      <c r="F78" s="2092" t="s">
        <v>2416</v>
      </c>
      <c r="G78" s="1987" t="s">
        <v>2417</v>
      </c>
      <c r="H78" s="1950"/>
      <c r="I78" s="1968"/>
      <c r="J78" s="1969"/>
      <c r="K78" s="1970"/>
      <c r="L78" s="1971"/>
      <c r="M78" s="1955"/>
      <c r="N78" s="1956"/>
      <c r="O78" s="2001"/>
      <c r="P78" s="2001"/>
      <c r="Q78" s="2001">
        <v>0</v>
      </c>
      <c r="R78" s="2001">
        <v>0</v>
      </c>
      <c r="S78" s="2001">
        <v>0</v>
      </c>
      <c r="T78" s="2001">
        <v>0</v>
      </c>
      <c r="U78" s="2001">
        <v>0</v>
      </c>
      <c r="V78" s="2001">
        <v>0</v>
      </c>
      <c r="W78" s="2001">
        <v>0</v>
      </c>
      <c r="X78" s="2001">
        <v>0</v>
      </c>
      <c r="Y78" s="2001">
        <v>0</v>
      </c>
      <c r="Z78" s="2001">
        <v>0</v>
      </c>
      <c r="AA78" s="1959">
        <v>0</v>
      </c>
      <c r="AB78" s="2001">
        <v>0</v>
      </c>
      <c r="AC78" s="1929"/>
      <c r="AD78" s="1881"/>
      <c r="AE78" s="1929"/>
      <c r="AF78" s="1929"/>
      <c r="AG78" s="1929"/>
      <c r="AH78" s="1929"/>
      <c r="AI78" s="1929"/>
      <c r="AJ78" s="1929"/>
      <c r="AK78" s="1929"/>
      <c r="AL78" s="1929"/>
      <c r="AM78" s="1929"/>
      <c r="AN78" s="1929"/>
      <c r="AO78" s="1929"/>
      <c r="AP78" s="1929"/>
    </row>
    <row r="79" spans="1:42" ht="20.100000000000001" customHeight="1">
      <c r="A79" s="1944" t="s">
        <v>2418</v>
      </c>
      <c r="B79" s="1945"/>
      <c r="C79" s="1946"/>
      <c r="D79" s="2004"/>
      <c r="E79" s="2085" t="s">
        <v>2419</v>
      </c>
      <c r="F79" s="1951" t="s">
        <v>2420</v>
      </c>
      <c r="G79" s="1987" t="s">
        <v>2421</v>
      </c>
      <c r="H79" s="1950"/>
      <c r="I79" s="1968"/>
      <c r="J79" s="1969"/>
      <c r="K79" s="1970"/>
      <c r="L79" s="1971"/>
      <c r="M79" s="1955"/>
      <c r="N79" s="1956"/>
      <c r="O79" s="2001"/>
      <c r="P79" s="2001"/>
      <c r="Q79" s="2001">
        <v>0</v>
      </c>
      <c r="R79" s="2001">
        <v>0</v>
      </c>
      <c r="S79" s="2001">
        <v>0</v>
      </c>
      <c r="T79" s="2001">
        <v>0</v>
      </c>
      <c r="U79" s="2001">
        <v>0</v>
      </c>
      <c r="V79" s="2001">
        <v>0</v>
      </c>
      <c r="W79" s="2001">
        <v>0</v>
      </c>
      <c r="X79" s="2001">
        <v>0</v>
      </c>
      <c r="Y79" s="2001">
        <v>0</v>
      </c>
      <c r="Z79" s="2001">
        <v>0</v>
      </c>
      <c r="AA79" s="1959">
        <v>0</v>
      </c>
      <c r="AB79" s="2001"/>
      <c r="AC79" s="1929"/>
      <c r="AD79" s="1881"/>
      <c r="AE79" s="1929"/>
      <c r="AF79" s="1929"/>
      <c r="AG79" s="1929"/>
      <c r="AH79" s="1929"/>
      <c r="AI79" s="1929"/>
      <c r="AJ79" s="1929"/>
      <c r="AK79" s="1929"/>
      <c r="AL79" s="1929"/>
      <c r="AM79" s="1929"/>
      <c r="AN79" s="1929"/>
      <c r="AO79" s="1929"/>
      <c r="AP79" s="1929"/>
    </row>
    <row r="80" spans="1:42" ht="20.100000000000001" customHeight="1">
      <c r="A80" s="1973">
        <v>0</v>
      </c>
      <c r="B80" s="1945"/>
      <c r="C80" s="1946"/>
      <c r="D80" s="2004"/>
      <c r="E80" s="2085"/>
      <c r="F80" s="1951"/>
      <c r="G80" s="2053"/>
      <c r="H80" s="1950"/>
      <c r="I80" s="1968"/>
      <c r="J80" s="1969"/>
      <c r="K80" s="1970"/>
      <c r="L80" s="1971"/>
      <c r="M80" s="1955"/>
      <c r="N80" s="1956"/>
      <c r="O80" s="2001"/>
      <c r="P80" s="2001"/>
      <c r="Q80" s="2001"/>
      <c r="R80" s="2001"/>
      <c r="S80" s="2001"/>
      <c r="T80" s="2001"/>
      <c r="U80" s="2001"/>
      <c r="V80" s="2001"/>
      <c r="W80" s="2001"/>
      <c r="X80" s="2001"/>
      <c r="Y80" s="2001"/>
      <c r="Z80" s="2001"/>
      <c r="AA80" s="1959"/>
      <c r="AB80" s="2001"/>
      <c r="AC80" s="1929"/>
      <c r="AD80" s="1881"/>
      <c r="AE80" s="1929"/>
      <c r="AF80" s="1929"/>
      <c r="AG80" s="1929"/>
      <c r="AH80" s="1929"/>
      <c r="AI80" s="1929"/>
      <c r="AJ80" s="1929"/>
      <c r="AK80" s="1929"/>
      <c r="AL80" s="1929"/>
      <c r="AM80" s="1929"/>
      <c r="AN80" s="1929"/>
      <c r="AO80" s="1929"/>
      <c r="AP80" s="1929"/>
    </row>
    <row r="81" spans="1:42" ht="20.100000000000001" customHeight="1">
      <c r="A81" s="1915">
        <v>0</v>
      </c>
      <c r="B81" s="1961"/>
      <c r="C81" s="1931"/>
      <c r="D81" s="2002"/>
      <c r="E81" s="1963"/>
      <c r="F81" s="1934"/>
      <c r="G81" s="2046"/>
      <c r="H81" s="1964"/>
      <c r="I81" s="1935"/>
      <c r="J81" s="1965"/>
      <c r="K81" s="1938"/>
      <c r="L81" s="1939"/>
      <c r="M81" s="1940"/>
      <c r="N81" s="1941"/>
      <c r="O81" s="2030"/>
      <c r="P81" s="2030"/>
      <c r="Q81" s="2030"/>
      <c r="R81" s="2030"/>
      <c r="S81" s="2030"/>
      <c r="T81" s="2030"/>
      <c r="U81" s="2030"/>
      <c r="V81" s="2030"/>
      <c r="W81" s="2030"/>
      <c r="X81" s="2030"/>
      <c r="Y81" s="2030"/>
      <c r="Z81" s="2030"/>
      <c r="AA81" s="1943">
        <v>0</v>
      </c>
      <c r="AB81" s="2030"/>
      <c r="AC81" s="1929"/>
      <c r="AD81" s="1881"/>
      <c r="AE81" s="1929"/>
      <c r="AF81" s="1929"/>
      <c r="AG81" s="1929"/>
      <c r="AH81" s="1929"/>
      <c r="AI81" s="1929"/>
      <c r="AJ81" s="1929"/>
      <c r="AK81" s="1929"/>
      <c r="AL81" s="1929"/>
      <c r="AM81" s="1929"/>
      <c r="AN81" s="1929"/>
      <c r="AO81" s="1929"/>
      <c r="AP81" s="1929"/>
    </row>
    <row r="82" spans="1:42" ht="20.100000000000001" customHeight="1">
      <c r="A82" s="1915">
        <v>0</v>
      </c>
      <c r="B82" s="1945"/>
      <c r="C82" s="1946"/>
      <c r="D82" s="2004"/>
      <c r="E82" s="1948"/>
      <c r="F82" s="1951"/>
      <c r="G82" s="2053"/>
      <c r="H82" s="1950"/>
      <c r="I82" s="1968"/>
      <c r="J82" s="1969"/>
      <c r="K82" s="1970"/>
      <c r="L82" s="1971"/>
      <c r="M82" s="1955"/>
      <c r="N82" s="1956"/>
      <c r="O82" s="2001"/>
      <c r="P82" s="2001"/>
      <c r="Q82" s="2001"/>
      <c r="R82" s="2001"/>
      <c r="S82" s="2001"/>
      <c r="T82" s="2001"/>
      <c r="U82" s="2001"/>
      <c r="V82" s="2001"/>
      <c r="W82" s="2001"/>
      <c r="X82" s="2001"/>
      <c r="Y82" s="2001"/>
      <c r="Z82" s="2001"/>
      <c r="AA82" s="1959"/>
      <c r="AB82" s="2001"/>
      <c r="AC82" s="1929"/>
      <c r="AD82" s="1881"/>
      <c r="AE82" s="1929"/>
      <c r="AF82" s="1929"/>
      <c r="AG82" s="1929"/>
      <c r="AH82" s="1929"/>
      <c r="AI82" s="1929"/>
      <c r="AJ82" s="1929"/>
      <c r="AK82" s="1929"/>
      <c r="AL82" s="1929"/>
      <c r="AM82" s="1929"/>
      <c r="AN82" s="1929"/>
      <c r="AO82" s="1929"/>
      <c r="AP82" s="1929"/>
    </row>
    <row r="83" spans="1:42" ht="20.100000000000001" customHeight="1">
      <c r="A83" s="2083" t="s">
        <v>2422</v>
      </c>
      <c r="B83" s="2055"/>
      <c r="C83" s="1931"/>
      <c r="D83" s="1997"/>
      <c r="E83" s="2093" t="s">
        <v>2279</v>
      </c>
      <c r="F83" s="2065" t="s">
        <v>2280</v>
      </c>
      <c r="G83" s="1938"/>
      <c r="H83" s="1936" t="s">
        <v>1862</v>
      </c>
      <c r="I83" s="1934"/>
      <c r="J83" s="1965" t="s">
        <v>2270</v>
      </c>
      <c r="K83" s="1938"/>
      <c r="L83" s="1939">
        <v>500</v>
      </c>
      <c r="M83" s="1940"/>
      <c r="N83" s="1941"/>
      <c r="O83" s="1986">
        <v>6</v>
      </c>
      <c r="P83" s="1986">
        <v>0</v>
      </c>
      <c r="Q83" s="1986">
        <v>0</v>
      </c>
      <c r="R83" s="2030">
        <v>0</v>
      </c>
      <c r="S83" s="1986">
        <v>1.5</v>
      </c>
      <c r="T83" s="1986">
        <v>0</v>
      </c>
      <c r="U83" s="1986">
        <v>0</v>
      </c>
      <c r="V83" s="1986">
        <v>0</v>
      </c>
      <c r="W83" s="1986">
        <v>0</v>
      </c>
      <c r="X83" s="1986">
        <v>0</v>
      </c>
      <c r="Y83" s="1986">
        <v>3</v>
      </c>
      <c r="Z83" s="1986">
        <v>0</v>
      </c>
      <c r="AA83" s="1943">
        <v>10.5</v>
      </c>
      <c r="AB83" s="1986">
        <v>0</v>
      </c>
      <c r="AC83" s="1929"/>
      <c r="AD83" s="1881"/>
      <c r="AE83" s="1929"/>
      <c r="AF83" s="1929"/>
      <c r="AG83" s="1929"/>
      <c r="AH83" s="1929"/>
      <c r="AI83" s="1929"/>
      <c r="AJ83" s="1929"/>
      <c r="AK83" s="1929"/>
      <c r="AL83" s="1929"/>
      <c r="AM83" s="1929"/>
      <c r="AN83" s="1929"/>
      <c r="AO83" s="1929"/>
      <c r="AP83" s="1929"/>
    </row>
    <row r="84" spans="1:42" ht="20.100000000000001" customHeight="1">
      <c r="A84" s="2083" t="s">
        <v>2423</v>
      </c>
      <c r="B84" s="2056"/>
      <c r="C84" s="1946"/>
      <c r="D84" s="1992"/>
      <c r="E84" s="1948" t="s">
        <v>2282</v>
      </c>
      <c r="F84" s="1951" t="s">
        <v>2283</v>
      </c>
      <c r="G84" s="2049"/>
      <c r="H84" s="1949" t="s">
        <v>272</v>
      </c>
      <c r="I84" s="1951" t="s">
        <v>2285</v>
      </c>
      <c r="J84" s="1952"/>
      <c r="K84" s="1953"/>
      <c r="L84" s="1971">
        <v>320</v>
      </c>
      <c r="M84" s="1955">
        <v>0</v>
      </c>
      <c r="N84" s="1956"/>
      <c r="O84" s="1972">
        <v>1.28</v>
      </c>
      <c r="P84" s="1972">
        <v>0</v>
      </c>
      <c r="Q84" s="1972">
        <v>0.96</v>
      </c>
      <c r="R84" s="2001">
        <v>0</v>
      </c>
      <c r="S84" s="1972">
        <v>0.96</v>
      </c>
      <c r="T84" s="1972">
        <v>0</v>
      </c>
      <c r="U84" s="1972">
        <v>0</v>
      </c>
      <c r="V84" s="1972">
        <v>0</v>
      </c>
      <c r="W84" s="1972">
        <v>0</v>
      </c>
      <c r="X84" s="1972">
        <v>0</v>
      </c>
      <c r="Y84" s="1972">
        <v>0</v>
      </c>
      <c r="Z84" s="1972">
        <v>0</v>
      </c>
      <c r="AA84" s="1959">
        <v>3.2</v>
      </c>
      <c r="AB84" s="1972">
        <v>3.2</v>
      </c>
      <c r="AC84" s="1929"/>
      <c r="AD84" s="1881"/>
      <c r="AE84" s="1929"/>
      <c r="AF84" s="1929"/>
      <c r="AG84" s="1929"/>
      <c r="AH84" s="1929"/>
      <c r="AI84" s="1929"/>
      <c r="AJ84" s="1929"/>
      <c r="AK84" s="1929"/>
      <c r="AL84" s="1929"/>
      <c r="AM84" s="1929"/>
      <c r="AN84" s="1929"/>
      <c r="AO84" s="1929"/>
      <c r="AP84" s="1929"/>
    </row>
    <row r="85" spans="1:42" ht="20.25" customHeight="1">
      <c r="A85" s="2083" t="s">
        <v>2424</v>
      </c>
      <c r="B85" s="2058"/>
      <c r="C85" s="1931"/>
      <c r="D85" s="2002"/>
      <c r="E85" s="1963" t="s">
        <v>2286</v>
      </c>
      <c r="F85" s="1934" t="s">
        <v>2287</v>
      </c>
      <c r="G85" s="1935"/>
      <c r="H85" s="1936" t="s">
        <v>273</v>
      </c>
      <c r="I85" s="1935" t="s">
        <v>2289</v>
      </c>
      <c r="J85" s="1965"/>
      <c r="K85" s="1938"/>
      <c r="L85" s="1939">
        <v>160</v>
      </c>
      <c r="M85" s="1940"/>
      <c r="N85" s="1941"/>
      <c r="O85" s="1986">
        <v>1.28</v>
      </c>
      <c r="P85" s="1986">
        <v>0</v>
      </c>
      <c r="Q85" s="1986">
        <v>0</v>
      </c>
      <c r="R85" s="2030">
        <v>0</v>
      </c>
      <c r="S85" s="1986">
        <v>0.96</v>
      </c>
      <c r="T85" s="1986">
        <v>0</v>
      </c>
      <c r="U85" s="1986">
        <v>0.64</v>
      </c>
      <c r="V85" s="1986">
        <v>0</v>
      </c>
      <c r="W85" s="1986">
        <v>0</v>
      </c>
      <c r="X85" s="1986">
        <v>0</v>
      </c>
      <c r="Y85" s="1986">
        <v>0</v>
      </c>
      <c r="Z85" s="1986">
        <v>0</v>
      </c>
      <c r="AA85" s="1943">
        <v>2.8800000000000003</v>
      </c>
      <c r="AB85" s="1986">
        <v>3.2</v>
      </c>
      <c r="AC85" s="1929"/>
      <c r="AD85" s="1881"/>
      <c r="AE85" s="1929"/>
      <c r="AF85" s="1929"/>
      <c r="AG85" s="1929"/>
      <c r="AH85" s="1929"/>
      <c r="AI85" s="1929"/>
      <c r="AJ85" s="1929"/>
      <c r="AK85" s="1929"/>
      <c r="AL85" s="1929"/>
      <c r="AM85" s="1929"/>
      <c r="AN85" s="1929"/>
      <c r="AO85" s="1929"/>
      <c r="AP85" s="1929"/>
    </row>
    <row r="86" spans="1:42" ht="20.25" customHeight="1">
      <c r="A86" s="2083" t="s">
        <v>2425</v>
      </c>
      <c r="B86" s="2056"/>
      <c r="C86" s="1946"/>
      <c r="D86" s="2004"/>
      <c r="E86" s="1948"/>
      <c r="F86" s="2057" t="s">
        <v>2290</v>
      </c>
      <c r="G86" s="2057"/>
      <c r="H86" s="1950" t="s">
        <v>1859</v>
      </c>
      <c r="I86" s="1987" t="s">
        <v>2292</v>
      </c>
      <c r="J86" s="1969"/>
      <c r="K86" s="1970"/>
      <c r="L86" s="1971">
        <v>250</v>
      </c>
      <c r="M86" s="1988"/>
      <c r="N86" s="1956"/>
      <c r="O86" s="1957">
        <v>20.3</v>
      </c>
      <c r="P86" s="1957">
        <v>0</v>
      </c>
      <c r="Q86" s="1957">
        <v>25.2</v>
      </c>
      <c r="R86" s="1958">
        <v>0</v>
      </c>
      <c r="S86" s="1957">
        <v>25.2</v>
      </c>
      <c r="T86" s="1957">
        <v>0</v>
      </c>
      <c r="U86" s="1957">
        <v>23.8</v>
      </c>
      <c r="V86" s="1957">
        <v>0</v>
      </c>
      <c r="W86" s="1957">
        <v>19.600000000000001</v>
      </c>
      <c r="X86" s="1957">
        <v>0</v>
      </c>
      <c r="Y86" s="1957">
        <v>21.7</v>
      </c>
      <c r="Z86" s="1957">
        <v>0</v>
      </c>
      <c r="AA86" s="1959">
        <v>135.79999999999998</v>
      </c>
      <c r="AB86" s="1957">
        <v>10.5</v>
      </c>
      <c r="AC86" s="1929"/>
      <c r="AD86" s="1881"/>
      <c r="AE86" s="1929"/>
      <c r="AF86" s="1929"/>
      <c r="AG86" s="1929"/>
      <c r="AH86" s="1929"/>
      <c r="AI86" s="1929"/>
      <c r="AJ86" s="1929"/>
      <c r="AK86" s="1929"/>
      <c r="AL86" s="1929"/>
      <c r="AM86" s="1929"/>
      <c r="AN86" s="1929"/>
      <c r="AO86" s="1929"/>
      <c r="AP86" s="1929"/>
    </row>
    <row r="87" spans="1:42" s="2100" customFormat="1" ht="20.25" customHeight="1">
      <c r="A87" s="2094"/>
      <c r="B87" s="2005"/>
      <c r="C87" s="2087"/>
      <c r="D87" s="2032"/>
      <c r="E87" s="2023" t="s">
        <v>1863</v>
      </c>
      <c r="F87" s="1936" t="s">
        <v>18</v>
      </c>
      <c r="G87" s="1964"/>
      <c r="H87" s="1936" t="s">
        <v>2426</v>
      </c>
      <c r="I87" s="1964" t="s">
        <v>1400</v>
      </c>
      <c r="J87" s="2095"/>
      <c r="K87" s="2096"/>
      <c r="L87" s="1985">
        <v>350</v>
      </c>
      <c r="M87" s="2097"/>
      <c r="N87" s="2098"/>
      <c r="O87" s="1986">
        <v>0</v>
      </c>
      <c r="P87" s="1986">
        <v>0</v>
      </c>
      <c r="Q87" s="1986">
        <v>0.03</v>
      </c>
      <c r="R87" s="2030">
        <v>0</v>
      </c>
      <c r="S87" s="1986">
        <v>3.5</v>
      </c>
      <c r="T87" s="1986">
        <v>7</v>
      </c>
      <c r="U87" s="1986">
        <v>7</v>
      </c>
      <c r="V87" s="1986">
        <v>0</v>
      </c>
      <c r="W87" s="1986">
        <v>18</v>
      </c>
      <c r="X87" s="1986">
        <v>6</v>
      </c>
      <c r="Y87" s="1986">
        <v>13</v>
      </c>
      <c r="Z87" s="1986">
        <v>0</v>
      </c>
      <c r="AA87" s="2030">
        <v>54.53</v>
      </c>
      <c r="AB87" s="1986">
        <v>12</v>
      </c>
      <c r="AC87" s="2099"/>
      <c r="AD87" s="1881"/>
      <c r="AE87" s="2099"/>
      <c r="AF87" s="2099"/>
      <c r="AG87" s="2099"/>
      <c r="AH87" s="2099"/>
      <c r="AI87" s="2099"/>
      <c r="AJ87" s="2099"/>
      <c r="AK87" s="2099"/>
      <c r="AL87" s="2099"/>
      <c r="AM87" s="2099"/>
      <c r="AN87" s="2099"/>
      <c r="AO87" s="2099"/>
      <c r="AP87" s="2099"/>
    </row>
    <row r="88" spans="1:42" s="2100" customFormat="1" ht="20.25" customHeight="1">
      <c r="A88" s="2101"/>
      <c r="B88" s="2102"/>
      <c r="C88" s="2103"/>
      <c r="D88" s="2054"/>
      <c r="E88" s="2102" t="s">
        <v>1866</v>
      </c>
      <c r="F88" s="2076" t="s">
        <v>19</v>
      </c>
      <c r="G88" s="2076"/>
      <c r="H88" s="1983" t="s">
        <v>2427</v>
      </c>
      <c r="I88" s="2104" t="s">
        <v>1401</v>
      </c>
      <c r="J88" s="2054"/>
      <c r="K88" s="2105"/>
      <c r="L88" s="1954">
        <v>490</v>
      </c>
      <c r="M88" s="2106"/>
      <c r="N88" s="2107"/>
      <c r="O88" s="1957">
        <v>0</v>
      </c>
      <c r="P88" s="1957">
        <v>0</v>
      </c>
      <c r="Q88" s="1957">
        <v>0</v>
      </c>
      <c r="R88" s="1958">
        <v>0</v>
      </c>
      <c r="S88" s="1957">
        <v>0</v>
      </c>
      <c r="T88" s="1957">
        <v>0.1</v>
      </c>
      <c r="U88" s="1957">
        <v>3.43</v>
      </c>
      <c r="V88" s="1957">
        <v>0</v>
      </c>
      <c r="W88" s="1957">
        <v>3.96</v>
      </c>
      <c r="X88" s="1957">
        <v>0</v>
      </c>
      <c r="Y88" s="1957">
        <v>3.88</v>
      </c>
      <c r="Z88" s="1957">
        <v>0</v>
      </c>
      <c r="AA88" s="2001">
        <v>11.370000000000001</v>
      </c>
      <c r="AB88" s="1957">
        <v>3.92</v>
      </c>
      <c r="AC88" s="2099"/>
      <c r="AD88" s="1881"/>
      <c r="AE88" s="2099"/>
      <c r="AF88" s="2099"/>
      <c r="AG88" s="2099"/>
      <c r="AH88" s="2099"/>
      <c r="AI88" s="2099"/>
      <c r="AJ88" s="2099"/>
      <c r="AK88" s="2099"/>
      <c r="AL88" s="2099"/>
      <c r="AM88" s="2099"/>
      <c r="AN88" s="2099"/>
      <c r="AO88" s="2099"/>
      <c r="AP88" s="2099"/>
    </row>
    <row r="89" spans="1:42" s="2100" customFormat="1" ht="19.5" customHeight="1">
      <c r="A89" s="2108" t="s">
        <v>2428</v>
      </c>
      <c r="B89" s="2109"/>
      <c r="C89" s="2103"/>
      <c r="D89" s="2110"/>
      <c r="E89" s="2102"/>
      <c r="F89" s="2103" t="s">
        <v>1743</v>
      </c>
      <c r="G89" s="2111"/>
      <c r="H89" s="2112"/>
      <c r="I89" s="2113"/>
      <c r="J89" s="2113"/>
      <c r="K89" s="2114"/>
      <c r="L89" s="1954"/>
      <c r="M89" s="2115"/>
      <c r="N89" s="2107"/>
      <c r="O89" s="2001">
        <v>0.42</v>
      </c>
      <c r="P89" s="2001">
        <v>0</v>
      </c>
      <c r="Q89" s="2001">
        <v>2.456</v>
      </c>
      <c r="R89" s="2001">
        <v>0.82</v>
      </c>
      <c r="S89" s="2001">
        <v>0.05</v>
      </c>
      <c r="T89" s="2001">
        <v>0.05</v>
      </c>
      <c r="U89" s="2001">
        <v>0.01</v>
      </c>
      <c r="V89" s="2001">
        <v>0</v>
      </c>
      <c r="W89" s="2001">
        <v>0</v>
      </c>
      <c r="X89" s="2001">
        <v>0</v>
      </c>
      <c r="Y89" s="2001">
        <v>0</v>
      </c>
      <c r="Z89" s="2001">
        <v>0.48199999999999998</v>
      </c>
      <c r="AA89" s="2001">
        <v>4.2879999999999994</v>
      </c>
      <c r="AB89" s="2001"/>
      <c r="AC89" s="2099"/>
      <c r="AD89" s="1881"/>
      <c r="AE89" s="2099"/>
      <c r="AF89" s="2116" t="s">
        <v>2429</v>
      </c>
      <c r="AG89" s="2117" t="s">
        <v>2430</v>
      </c>
      <c r="AH89" s="2116" t="s">
        <v>2431</v>
      </c>
      <c r="AI89" s="2099"/>
      <c r="AJ89" s="2099"/>
      <c r="AK89" s="2099"/>
      <c r="AL89" s="2099"/>
      <c r="AM89" s="2099"/>
      <c r="AN89" s="2099"/>
      <c r="AO89" s="2099"/>
      <c r="AP89" s="2099"/>
    </row>
    <row r="90" spans="1:42" s="2100" customFormat="1" ht="19.5" customHeight="1">
      <c r="A90" s="2108"/>
      <c r="B90" s="2109"/>
      <c r="C90" s="2103"/>
      <c r="D90" s="2110"/>
      <c r="E90" s="2102"/>
      <c r="F90" s="2103"/>
      <c r="G90" s="2111"/>
      <c r="H90" s="2112"/>
      <c r="I90" s="2113"/>
      <c r="J90" s="2113"/>
      <c r="K90" s="2114"/>
      <c r="L90" s="1954"/>
      <c r="M90" s="2115"/>
      <c r="N90" s="2107"/>
      <c r="O90" s="2001"/>
      <c r="P90" s="2001"/>
      <c r="Q90" s="2001"/>
      <c r="R90" s="2001"/>
      <c r="S90" s="2001"/>
      <c r="T90" s="2001"/>
      <c r="U90" s="2001"/>
      <c r="V90" s="2001"/>
      <c r="W90" s="2001"/>
      <c r="X90" s="2001"/>
      <c r="Y90" s="2001"/>
      <c r="Z90" s="2001"/>
      <c r="AA90" s="2001"/>
      <c r="AB90" s="2001"/>
      <c r="AC90" s="2099"/>
      <c r="AD90" s="1881"/>
      <c r="AE90" s="2099"/>
      <c r="AF90" s="2116"/>
      <c r="AG90" s="2117"/>
      <c r="AH90" s="2116"/>
      <c r="AI90" s="2099"/>
      <c r="AJ90" s="2099"/>
      <c r="AK90" s="2099"/>
      <c r="AL90" s="2099"/>
      <c r="AM90" s="2099"/>
      <c r="AN90" s="2099"/>
      <c r="AO90" s="2099"/>
      <c r="AP90" s="2099"/>
    </row>
    <row r="91" spans="1:42" s="2100" customFormat="1" ht="19.5" customHeight="1">
      <c r="A91" s="2108"/>
      <c r="B91" s="2109"/>
      <c r="C91" s="2103"/>
      <c r="D91" s="2110" t="s">
        <v>2432</v>
      </c>
      <c r="E91" s="2102"/>
      <c r="F91" s="2103" t="s">
        <v>2433</v>
      </c>
      <c r="G91" s="2111"/>
      <c r="H91" s="2112" t="s">
        <v>2434</v>
      </c>
      <c r="I91" s="2113" t="s">
        <v>2435</v>
      </c>
      <c r="J91" s="2113"/>
      <c r="K91" s="2114"/>
      <c r="L91" s="1954">
        <v>200</v>
      </c>
      <c r="M91" s="2115"/>
      <c r="N91" s="2107"/>
      <c r="O91" s="2001">
        <v>0</v>
      </c>
      <c r="P91" s="2001">
        <v>0</v>
      </c>
      <c r="Q91" s="2001">
        <v>0</v>
      </c>
      <c r="R91" s="2001">
        <v>0</v>
      </c>
      <c r="S91" s="2001">
        <v>0</v>
      </c>
      <c r="T91" s="2001">
        <v>0</v>
      </c>
      <c r="U91" s="2001">
        <v>0</v>
      </c>
      <c r="V91" s="2001">
        <v>0</v>
      </c>
      <c r="W91" s="2001">
        <v>0</v>
      </c>
      <c r="X91" s="2001">
        <v>0</v>
      </c>
      <c r="Y91" s="2001">
        <v>0</v>
      </c>
      <c r="Z91" s="2001">
        <v>0</v>
      </c>
      <c r="AA91" s="2001">
        <v>0</v>
      </c>
      <c r="AB91" s="2001"/>
      <c r="AC91" s="2099"/>
      <c r="AD91" s="1881"/>
      <c r="AE91" s="2099"/>
      <c r="AF91" s="2116"/>
      <c r="AG91" s="2117"/>
      <c r="AH91" s="2116"/>
      <c r="AI91" s="2099"/>
      <c r="AJ91" s="2099"/>
      <c r="AK91" s="2099"/>
      <c r="AL91" s="2099"/>
      <c r="AM91" s="2099"/>
      <c r="AN91" s="2099"/>
      <c r="AO91" s="2099"/>
      <c r="AP91" s="2099"/>
    </row>
    <row r="92" spans="1:42" ht="20.100000000000001" customHeight="1">
      <c r="A92" s="1973">
        <v>0</v>
      </c>
      <c r="B92" s="2118"/>
      <c r="C92" s="1931"/>
      <c r="D92" s="1984"/>
      <c r="E92" s="1963"/>
      <c r="F92" s="1934"/>
      <c r="G92" s="2119"/>
      <c r="H92" s="2120"/>
      <c r="I92" s="2121"/>
      <c r="J92" s="2121"/>
      <c r="K92" s="2039"/>
      <c r="L92" s="1939"/>
      <c r="M92" s="1940"/>
      <c r="N92" s="1941"/>
      <c r="O92" s="2030"/>
      <c r="P92" s="2030"/>
      <c r="Q92" s="2030"/>
      <c r="R92" s="2030"/>
      <c r="S92" s="2030"/>
      <c r="T92" s="2030"/>
      <c r="U92" s="2030"/>
      <c r="V92" s="2030"/>
      <c r="W92" s="2030"/>
      <c r="X92" s="2030"/>
      <c r="Y92" s="2030"/>
      <c r="Z92" s="2030"/>
      <c r="AA92" s="1943"/>
      <c r="AB92" s="2030"/>
      <c r="AC92" s="1929"/>
      <c r="AD92" s="1881"/>
      <c r="AE92" s="2122" t="s">
        <v>2297</v>
      </c>
      <c r="AF92" s="2122">
        <v>3058</v>
      </c>
      <c r="AG92" s="2123">
        <v>131</v>
      </c>
      <c r="AH92" s="2122">
        <v>3189</v>
      </c>
    </row>
    <row r="93" spans="1:42" ht="20.100000000000001" customHeight="1" thickBot="1">
      <c r="A93" s="1973">
        <v>0</v>
      </c>
      <c r="B93" s="2124"/>
      <c r="C93" s="2125"/>
      <c r="D93" s="2126"/>
      <c r="E93" s="2127"/>
      <c r="F93" s="2128"/>
      <c r="G93" s="2129"/>
      <c r="H93" s="2130"/>
      <c r="I93" s="2131"/>
      <c r="J93" s="2131"/>
      <c r="K93" s="2132"/>
      <c r="L93" s="2133"/>
      <c r="M93" s="2134"/>
      <c r="N93" s="2134"/>
      <c r="O93" s="2135"/>
      <c r="P93" s="2135"/>
      <c r="Q93" s="2135"/>
      <c r="R93" s="2136"/>
      <c r="S93" s="2136"/>
      <c r="T93" s="2135"/>
      <c r="U93" s="2135"/>
      <c r="V93" s="2135"/>
      <c r="W93" s="2135"/>
      <c r="X93" s="2135"/>
      <c r="Y93" s="2135"/>
      <c r="Z93" s="2135"/>
      <c r="AA93" s="2135"/>
      <c r="AB93" s="2135"/>
      <c r="AC93" s="1929"/>
      <c r="AD93" s="1881"/>
      <c r="AE93" s="2122" t="s">
        <v>2298</v>
      </c>
      <c r="AF93" s="2122">
        <v>825</v>
      </c>
      <c r="AG93" s="2122">
        <v>20</v>
      </c>
      <c r="AH93" s="2122">
        <v>845</v>
      </c>
    </row>
    <row r="94" spans="1:42" ht="23.25" customHeight="1" thickTop="1" thickBot="1">
      <c r="A94" s="1973"/>
      <c r="B94" s="2137"/>
      <c r="C94" s="2138"/>
      <c r="D94" s="2139"/>
      <c r="E94" s="2140"/>
      <c r="F94" s="2141"/>
      <c r="G94" s="2142"/>
      <c r="H94" s="2143"/>
      <c r="I94" s="2144"/>
      <c r="J94" s="2144"/>
      <c r="K94" s="2145"/>
      <c r="L94" s="2146"/>
      <c r="M94" s="2147">
        <v>52.250000000000007</v>
      </c>
      <c r="N94" s="2148">
        <v>3351.49</v>
      </c>
      <c r="O94" s="2149">
        <v>7431.8919999999998</v>
      </c>
      <c r="P94" s="2149">
        <v>4752.7739999999985</v>
      </c>
      <c r="Q94" s="2149">
        <v>6243.5549999999994</v>
      </c>
      <c r="R94" s="2150">
        <v>4645.1799999999985</v>
      </c>
      <c r="S94" s="2149">
        <v>6368.6510000000026</v>
      </c>
      <c r="T94" s="2149">
        <v>7015.6259999999984</v>
      </c>
      <c r="U94" s="2149">
        <v>7096.58</v>
      </c>
      <c r="V94" s="2149">
        <v>7572.9879999999994</v>
      </c>
      <c r="W94" s="2149">
        <v>7572.1600000000008</v>
      </c>
      <c r="X94" s="2149">
        <v>6792.0499999999965</v>
      </c>
      <c r="Y94" s="2149">
        <v>7319.497999999996</v>
      </c>
      <c r="Z94" s="2149">
        <v>5497.505000000001</v>
      </c>
      <c r="AA94" s="2149">
        <v>78308.458999999988</v>
      </c>
      <c r="AB94" s="2149">
        <v>6760.9530000000013</v>
      </c>
      <c r="AC94" s="2151"/>
      <c r="AE94" s="2151"/>
      <c r="AF94" s="2152">
        <v>0.7</v>
      </c>
      <c r="AG94" s="1877"/>
      <c r="AH94" s="2153">
        <v>7.51</v>
      </c>
      <c r="AI94" s="2151" t="s">
        <v>2436</v>
      </c>
      <c r="AJ94" s="2151"/>
      <c r="AK94" s="2151"/>
      <c r="AL94" s="2151"/>
      <c r="AM94" s="2151"/>
      <c r="AN94" s="2151"/>
      <c r="AO94" s="2151"/>
      <c r="AP94" s="2151"/>
    </row>
    <row r="95" spans="1:42" ht="18.75" customHeight="1">
      <c r="A95" s="1973"/>
      <c r="H95" s="1873"/>
      <c r="L95" s="2154"/>
      <c r="M95" s="2155"/>
      <c r="N95" s="2155"/>
      <c r="O95" s="2156"/>
      <c r="P95" s="2156"/>
      <c r="Q95" s="2156"/>
      <c r="R95" s="2019"/>
      <c r="S95" s="2156"/>
      <c r="T95" s="2156"/>
      <c r="U95" s="2156"/>
      <c r="V95" s="2156"/>
      <c r="W95" s="2156"/>
      <c r="X95" s="2156"/>
      <c r="Y95" s="2156"/>
      <c r="Z95" s="2156"/>
      <c r="AA95" s="1878"/>
      <c r="AB95" s="2156"/>
      <c r="AC95" s="1881"/>
      <c r="AD95" s="1881"/>
      <c r="AE95" s="1867"/>
      <c r="AF95" s="2152">
        <v>0.7</v>
      </c>
      <c r="AG95" s="1877"/>
      <c r="AH95" s="2153">
        <v>7.2590000000000003</v>
      </c>
      <c r="AI95" s="1929" t="s">
        <v>2436</v>
      </c>
      <c r="AJ95" s="1929"/>
      <c r="AK95" s="1929"/>
      <c r="AL95" s="1929"/>
      <c r="AM95" s="1929"/>
      <c r="AN95" s="1929"/>
      <c r="AO95" s="1929"/>
      <c r="AP95" s="1929"/>
    </row>
    <row r="96" spans="1:42">
      <c r="A96" s="1973"/>
      <c r="H96" s="1873"/>
      <c r="M96" s="2157"/>
      <c r="N96" s="2158">
        <v>2007</v>
      </c>
      <c r="O96" s="2159">
        <v>1</v>
      </c>
      <c r="P96" s="2159">
        <v>24</v>
      </c>
      <c r="Q96" s="2159">
        <v>1093.7</v>
      </c>
      <c r="R96" s="2160">
        <v>530.73</v>
      </c>
      <c r="S96" s="2159">
        <v>930.48199999999997</v>
      </c>
      <c r="T96" s="2159">
        <v>1161.6600000000001</v>
      </c>
      <c r="U96" s="2159">
        <v>1775.68</v>
      </c>
      <c r="V96" s="2159">
        <v>2390.3200000000002</v>
      </c>
      <c r="W96" s="2159">
        <v>2827.54</v>
      </c>
      <c r="X96" s="2159">
        <v>3153.62</v>
      </c>
      <c r="Y96" s="2159">
        <v>3138.72</v>
      </c>
      <c r="Z96" s="2159">
        <v>2684</v>
      </c>
      <c r="AA96" s="2159">
        <v>19711.452000000001</v>
      </c>
      <c r="AB96" s="2159"/>
      <c r="AC96" s="1881"/>
      <c r="AD96" s="1881"/>
      <c r="AE96" s="1867"/>
      <c r="AF96" s="1929"/>
      <c r="AG96" s="1929"/>
      <c r="AH96" s="1929"/>
      <c r="AI96" s="1929"/>
      <c r="AJ96" s="1929"/>
      <c r="AK96" s="1929"/>
      <c r="AL96" s="1929"/>
      <c r="AM96" s="1929"/>
      <c r="AN96" s="1929"/>
      <c r="AO96" s="1929"/>
      <c r="AP96" s="1929"/>
    </row>
    <row r="97" spans="1:42">
      <c r="A97" s="1973"/>
      <c r="H97" s="1873"/>
      <c r="M97" s="2157"/>
      <c r="N97" s="2158">
        <v>2008</v>
      </c>
      <c r="O97" s="2159">
        <v>3323.17</v>
      </c>
      <c r="P97" s="2159">
        <v>2706.4550000000004</v>
      </c>
      <c r="Q97" s="2159">
        <v>3608.8</v>
      </c>
      <c r="R97" s="2160">
        <v>3557.84</v>
      </c>
      <c r="S97" s="2159">
        <v>3965.5010000000007</v>
      </c>
      <c r="T97" s="2159">
        <v>4022.28</v>
      </c>
      <c r="U97" s="2159">
        <v>4665.7700000000004</v>
      </c>
      <c r="V97" s="2159">
        <v>4223.7629999999999</v>
      </c>
      <c r="W97" s="2159">
        <v>5066.51</v>
      </c>
      <c r="X97" s="2159">
        <v>5335.72</v>
      </c>
      <c r="Y97" s="2159">
        <v>3231.89</v>
      </c>
      <c r="Z97" s="2159">
        <v>2292.0739999999996</v>
      </c>
      <c r="AA97" s="2159">
        <v>45999.773000000001</v>
      </c>
      <c r="AB97" s="2159"/>
      <c r="AC97" s="2161"/>
      <c r="AD97" s="1867"/>
    </row>
    <row r="98" spans="1:42">
      <c r="A98" s="1973"/>
      <c r="H98" s="1873"/>
      <c r="K98" s="2162"/>
      <c r="L98" s="2162"/>
      <c r="M98" s="2163"/>
      <c r="N98" s="2164">
        <v>2009</v>
      </c>
      <c r="O98" s="2165">
        <v>1672.7619999999999</v>
      </c>
      <c r="P98" s="2165">
        <v>2095.5404000000003</v>
      </c>
      <c r="Q98" s="2165">
        <v>2433.36</v>
      </c>
      <c r="R98" s="2166">
        <v>1901.48</v>
      </c>
      <c r="S98" s="2165">
        <v>2943.55</v>
      </c>
      <c r="T98" s="2165">
        <v>3700.64</v>
      </c>
      <c r="U98" s="2165">
        <v>4143</v>
      </c>
      <c r="V98" s="2165">
        <v>4739.6400000000003</v>
      </c>
      <c r="W98" s="2165">
        <v>4950.22</v>
      </c>
      <c r="X98" s="2165">
        <v>4994.1049999999996</v>
      </c>
      <c r="Y98" s="2165">
        <v>4380.29</v>
      </c>
      <c r="Z98" s="2165">
        <v>4073.91</v>
      </c>
      <c r="AA98" s="2165">
        <v>42028.497399999993</v>
      </c>
      <c r="AB98" s="2165"/>
      <c r="AC98" s="2122"/>
      <c r="AD98" s="2167"/>
      <c r="AE98" s="2167" t="e">
        <v>#DIV/0!</v>
      </c>
      <c r="AF98" s="2167" t="e">
        <v>#DIV/0!</v>
      </c>
      <c r="AG98" s="2167" t="e">
        <v>#DIV/0!</v>
      </c>
      <c r="AH98" s="2167" t="e">
        <v>#DIV/0!</v>
      </c>
      <c r="AI98" s="2167" t="e">
        <v>#DIV/0!</v>
      </c>
      <c r="AJ98" s="2167" t="e">
        <v>#DIV/0!</v>
      </c>
      <c r="AK98" s="2167" t="e">
        <v>#DIV/0!</v>
      </c>
      <c r="AL98" s="2167" t="e">
        <v>#DIV/0!</v>
      </c>
      <c r="AM98" s="2167" t="e">
        <v>#DIV/0!</v>
      </c>
      <c r="AN98" s="2167" t="e">
        <v>#DIV/0!</v>
      </c>
      <c r="AO98" s="2167" t="e">
        <v>#DIV/0!</v>
      </c>
      <c r="AP98" s="2167" t="e">
        <v>#DIV/0!</v>
      </c>
    </row>
    <row r="99" spans="1:42" ht="18.75">
      <c r="A99" s="1973"/>
      <c r="H99" s="1873"/>
      <c r="K99" s="2168" t="s">
        <v>2303</v>
      </c>
      <c r="L99" s="2169" t="s">
        <v>1895</v>
      </c>
      <c r="M99" s="2170"/>
      <c r="N99" s="2170"/>
      <c r="O99" s="2171">
        <v>1</v>
      </c>
      <c r="P99" s="2171">
        <v>25</v>
      </c>
      <c r="Q99" s="2171">
        <v>1118.7</v>
      </c>
      <c r="R99" s="2172">
        <v>1649.43</v>
      </c>
      <c r="S99" s="2171">
        <v>2579.9120000000003</v>
      </c>
      <c r="T99" s="2171">
        <v>3741.5720000000001</v>
      </c>
      <c r="U99" s="2171">
        <v>5517.2520000000004</v>
      </c>
      <c r="V99" s="2171">
        <v>7907.5720000000001</v>
      </c>
      <c r="W99" s="2171">
        <v>10735.112000000001</v>
      </c>
      <c r="X99" s="2171">
        <v>13888.732000000002</v>
      </c>
      <c r="Y99" s="2171">
        <v>17027.452000000001</v>
      </c>
      <c r="Z99" s="2171">
        <v>19711.452000000001</v>
      </c>
      <c r="AB99" s="2171"/>
      <c r="AC99" s="2122"/>
      <c r="AD99" s="2173"/>
      <c r="AE99" s="2173">
        <v>600.77222222222213</v>
      </c>
      <c r="AF99" s="2173">
        <v>259.96560370370372</v>
      </c>
      <c r="AG99" s="2173">
        <v>441.32574074074074</v>
      </c>
      <c r="AH99" s="2173">
        <v>275.24833333333333</v>
      </c>
      <c r="AI99" s="2173">
        <v>398.30623703703696</v>
      </c>
      <c r="AJ99" s="2173">
        <v>523.95694814814829</v>
      </c>
      <c r="AK99" s="2173">
        <v>490.33777777777777</v>
      </c>
      <c r="AL99" s="2173">
        <v>512.9493435185185</v>
      </c>
      <c r="AM99" s="2173">
        <v>676.37518518518527</v>
      </c>
      <c r="AN99" s="2173">
        <v>402.65129629629632</v>
      </c>
      <c r="AO99" s="2173">
        <v>466.26980092592589</v>
      </c>
      <c r="AP99" s="2173">
        <v>442.78777777777782</v>
      </c>
    </row>
    <row r="100" spans="1:42">
      <c r="A100" s="1973"/>
      <c r="H100" s="1873"/>
      <c r="L100" s="2169" t="s">
        <v>1896</v>
      </c>
      <c r="M100" s="2170">
        <v>19711.452000000001</v>
      </c>
      <c r="N100" s="2170"/>
      <c r="O100" s="2170">
        <v>23034.621999999999</v>
      </c>
      <c r="P100" s="2170">
        <v>25741.077000000005</v>
      </c>
      <c r="Q100" s="2170">
        <v>29349.877000000004</v>
      </c>
      <c r="R100" s="2174">
        <v>32907.717000000004</v>
      </c>
      <c r="S100" s="2170">
        <v>36873.218000000008</v>
      </c>
      <c r="T100" s="2170">
        <v>40895.498000000007</v>
      </c>
      <c r="U100" s="2170">
        <v>45561.268000000011</v>
      </c>
      <c r="V100" s="2170">
        <v>49785.03100000001</v>
      </c>
      <c r="W100" s="2170">
        <v>54851.541000000012</v>
      </c>
      <c r="X100" s="2170">
        <v>60187.261000000013</v>
      </c>
      <c r="Y100" s="2170">
        <v>63419.151000000013</v>
      </c>
      <c r="Z100" s="2170">
        <v>65711.225000000006</v>
      </c>
      <c r="AB100" s="2170"/>
      <c r="AC100" s="2122"/>
      <c r="AD100" s="2122"/>
      <c r="AE100" s="2175" t="e">
        <v>#DIV/0!</v>
      </c>
      <c r="AF100" s="2175" t="e">
        <v>#DIV/0!</v>
      </c>
      <c r="AG100" s="2175" t="e">
        <v>#DIV/0!</v>
      </c>
      <c r="AH100" s="2175" t="e">
        <v>#DIV/0!</v>
      </c>
      <c r="AI100" s="2175" t="e">
        <v>#DIV/0!</v>
      </c>
      <c r="AJ100" s="2175" t="e">
        <v>#DIV/0!</v>
      </c>
      <c r="AK100" s="2175" t="e">
        <v>#DIV/0!</v>
      </c>
      <c r="AL100" s="2175" t="e">
        <v>#DIV/0!</v>
      </c>
      <c r="AM100" s="2175" t="e">
        <v>#DIV/0!</v>
      </c>
      <c r="AN100" s="2175" t="e">
        <v>#DIV/0!</v>
      </c>
      <c r="AO100" s="2175" t="e">
        <v>#DIV/0!</v>
      </c>
      <c r="AP100" s="2175" t="e">
        <v>#DIV/0!</v>
      </c>
    </row>
    <row r="101" spans="1:42">
      <c r="A101" s="1973"/>
      <c r="H101" s="1873"/>
      <c r="L101" s="2169" t="s">
        <v>1897</v>
      </c>
      <c r="M101" s="2170">
        <v>65711.225000000006</v>
      </c>
      <c r="N101" s="2170"/>
      <c r="O101" s="2170">
        <v>67383.987000000008</v>
      </c>
      <c r="P101" s="2170">
        <v>69479.527400000006</v>
      </c>
      <c r="Q101" s="2170">
        <v>71912.887400000007</v>
      </c>
      <c r="R101" s="2174">
        <v>73814.367400000003</v>
      </c>
      <c r="S101" s="2170">
        <v>76757.917400000006</v>
      </c>
      <c r="T101" s="2170">
        <v>80458.557400000005</v>
      </c>
      <c r="U101" s="2170">
        <v>84601.557400000005</v>
      </c>
      <c r="V101" s="2170">
        <v>89341.197400000005</v>
      </c>
      <c r="W101" s="2170">
        <v>94291.417400000006</v>
      </c>
      <c r="X101" s="2170">
        <v>99285.522400000002</v>
      </c>
      <c r="Y101" s="2170">
        <v>103665.8124</v>
      </c>
      <c r="Z101" s="2170">
        <v>107739.7224</v>
      </c>
      <c r="AB101" s="2170"/>
      <c r="AC101" s="2122"/>
      <c r="AD101" s="2173"/>
      <c r="AE101" s="2176">
        <v>420.54055555555544</v>
      </c>
      <c r="AF101" s="2176">
        <v>181.97592259259258</v>
      </c>
      <c r="AG101" s="2176">
        <v>308.92801851851851</v>
      </c>
      <c r="AH101" s="2176">
        <v>192.67383333333333</v>
      </c>
      <c r="AI101" s="2176">
        <v>278.81436592592587</v>
      </c>
      <c r="AJ101" s="2176">
        <v>366.76986370370378</v>
      </c>
      <c r="AK101" s="2176">
        <v>343.23644444444443</v>
      </c>
      <c r="AL101" s="2176">
        <v>359.06454046296295</v>
      </c>
      <c r="AM101" s="2176">
        <v>473.46262962962965</v>
      </c>
      <c r="AN101" s="2176">
        <v>281.85590740740741</v>
      </c>
      <c r="AO101" s="2176">
        <v>326.38886064814812</v>
      </c>
      <c r="AP101" s="2176">
        <v>309.95144444444446</v>
      </c>
    </row>
    <row r="102" spans="1:42">
      <c r="A102" s="1973"/>
      <c r="H102" s="1873"/>
      <c r="L102" s="2169" t="s">
        <v>1898</v>
      </c>
      <c r="M102" s="2170">
        <v>107739.7224</v>
      </c>
      <c r="N102" s="2177"/>
      <c r="O102" s="2170">
        <v>115171.61439999999</v>
      </c>
      <c r="P102" s="2170">
        <v>119924.3884</v>
      </c>
      <c r="Q102" s="2170">
        <v>126167.94339999999</v>
      </c>
      <c r="R102" s="2174">
        <v>130813.12339999998</v>
      </c>
      <c r="S102" s="2170">
        <v>137181.77439999999</v>
      </c>
      <c r="T102" s="2170">
        <v>144197.40039999998</v>
      </c>
      <c r="U102" s="2170">
        <v>151293.98039999997</v>
      </c>
      <c r="V102" s="2170">
        <v>158866.96839999998</v>
      </c>
      <c r="W102" s="2170">
        <v>166439.12839999999</v>
      </c>
      <c r="X102" s="2170">
        <v>173231.17839999998</v>
      </c>
      <c r="Y102" s="2170">
        <v>180550.67639999997</v>
      </c>
      <c r="Z102" s="2170">
        <v>186048.18139999997</v>
      </c>
      <c r="AB102" s="2170"/>
      <c r="AC102" s="2122"/>
      <c r="AD102" s="2122"/>
      <c r="AE102" s="2175" t="e">
        <v>#DIV/0!</v>
      </c>
      <c r="AF102" s="2175" t="e">
        <v>#DIV/0!</v>
      </c>
      <c r="AG102" s="2175" t="e">
        <v>#DIV/0!</v>
      </c>
      <c r="AH102" s="2175" t="e">
        <v>#DIV/0!</v>
      </c>
      <c r="AI102" s="2175" t="e">
        <v>#DIV/0!</v>
      </c>
      <c r="AJ102" s="2175" t="e">
        <v>#DIV/0!</v>
      </c>
      <c r="AK102" s="2175" t="e">
        <v>#DIV/0!</v>
      </c>
      <c r="AL102" s="2175" t="e">
        <v>#DIV/0!</v>
      </c>
      <c r="AM102" s="2175" t="e">
        <v>#DIV/0!</v>
      </c>
      <c r="AN102" s="2175" t="e">
        <v>#DIV/0!</v>
      </c>
      <c r="AO102" s="2175" t="e">
        <v>#DIV/0!</v>
      </c>
      <c r="AP102" s="2175" t="e">
        <v>#DIV/0!</v>
      </c>
    </row>
    <row r="103" spans="1:42">
      <c r="A103" s="1973"/>
      <c r="H103" s="1873"/>
      <c r="M103" s="2177"/>
      <c r="N103" s="2178"/>
      <c r="O103" s="2179"/>
      <c r="P103" s="2179"/>
      <c r="Q103" s="2179"/>
      <c r="R103" s="2180"/>
      <c r="S103" s="2179"/>
      <c r="T103" s="2179"/>
      <c r="U103" s="2179"/>
      <c r="V103" s="2179"/>
      <c r="W103" s="2179"/>
      <c r="X103" s="2179"/>
      <c r="Y103" s="2179"/>
      <c r="Z103" s="2179"/>
      <c r="AA103" s="2179"/>
      <c r="AB103" s="2179"/>
      <c r="AC103" s="2181"/>
      <c r="AD103" s="2173"/>
      <c r="AE103" s="2182"/>
      <c r="AF103" s="2183"/>
      <c r="AG103" s="2176"/>
      <c r="AH103" s="2184"/>
      <c r="AI103" s="2182"/>
      <c r="AJ103" s="2182"/>
      <c r="AK103" s="2182"/>
      <c r="AL103" s="2182"/>
      <c r="AM103" s="2182"/>
      <c r="AN103" s="2182"/>
      <c r="AO103" s="2182"/>
      <c r="AP103" s="2182"/>
    </row>
    <row r="104" spans="1:42">
      <c r="A104" s="1973"/>
      <c r="H104" s="1873"/>
      <c r="M104" s="2177"/>
      <c r="N104" s="2177"/>
      <c r="O104" s="2185"/>
      <c r="P104" s="2185"/>
      <c r="Q104" s="2185"/>
      <c r="R104" s="2185"/>
      <c r="S104" s="2185"/>
      <c r="T104" s="2185"/>
      <c r="U104" s="2185"/>
      <c r="V104" s="2185"/>
      <c r="W104" s="2185"/>
      <c r="X104" s="2185"/>
      <c r="Y104" s="2185"/>
      <c r="Z104" s="2185"/>
      <c r="AA104" s="2179"/>
      <c r="AB104" s="2185"/>
    </row>
    <row r="105" spans="1:42">
      <c r="A105" s="1973"/>
      <c r="H105" s="1873"/>
      <c r="M105" s="2177"/>
      <c r="N105" s="2177"/>
      <c r="O105" s="2186"/>
      <c r="P105" s="2186"/>
      <c r="Q105" s="2186"/>
      <c r="R105" s="2186"/>
      <c r="S105" s="2186"/>
      <c r="T105" s="2186"/>
      <c r="U105" s="2186"/>
      <c r="V105" s="2186"/>
      <c r="W105" s="2186"/>
      <c r="X105" s="2186"/>
      <c r="Y105" s="2186"/>
      <c r="Z105" s="2186"/>
      <c r="AA105" s="2187"/>
      <c r="AB105" s="2186"/>
    </row>
    <row r="106" spans="1:42" ht="18" thickBot="1">
      <c r="A106" s="1973"/>
      <c r="H106" s="1873"/>
      <c r="M106" s="2177"/>
      <c r="N106" s="2177"/>
    </row>
    <row r="107" spans="1:42" ht="39.75" customHeight="1">
      <c r="A107" s="1973"/>
      <c r="B107" s="1883"/>
      <c r="C107" s="1884"/>
      <c r="D107" s="1884"/>
      <c r="E107" s="2188"/>
      <c r="F107" s="2189" t="s">
        <v>2306</v>
      </c>
      <c r="G107" s="1887"/>
      <c r="H107" s="1888"/>
      <c r="I107" s="1887"/>
      <c r="J107" s="1887"/>
      <c r="K107" s="1889"/>
      <c r="L107" s="1890"/>
      <c r="M107" s="1891"/>
      <c r="N107" s="2190"/>
      <c r="O107" s="2191" t="s">
        <v>2307</v>
      </c>
      <c r="P107" s="2191">
        <v>1</v>
      </c>
      <c r="Q107" s="2191">
        <v>1</v>
      </c>
      <c r="R107" s="2192">
        <v>1</v>
      </c>
      <c r="S107" s="2191">
        <v>1</v>
      </c>
      <c r="T107" s="2191">
        <v>1</v>
      </c>
      <c r="U107" s="2191">
        <v>1</v>
      </c>
      <c r="V107" s="2191">
        <v>1</v>
      </c>
      <c r="W107" s="2191">
        <v>1</v>
      </c>
      <c r="X107" s="2191"/>
      <c r="Y107" s="2191"/>
      <c r="Z107" s="2191"/>
      <c r="AA107" s="1896"/>
      <c r="AB107" s="2191"/>
    </row>
    <row r="108" spans="1:42" s="1914" customFormat="1" ht="22.5" customHeight="1" thickBot="1">
      <c r="A108" s="2193"/>
      <c r="B108" s="1899" t="s">
        <v>1680</v>
      </c>
      <c r="C108" s="1900" t="s">
        <v>1681</v>
      </c>
      <c r="D108" s="1900"/>
      <c r="E108" s="1901" t="s">
        <v>1682</v>
      </c>
      <c r="F108" s="1902" t="s">
        <v>1683</v>
      </c>
      <c r="G108" s="2194"/>
      <c r="H108" s="1903"/>
      <c r="I108" s="1904"/>
      <c r="J108" s="1904"/>
      <c r="K108" s="1905" t="s">
        <v>959</v>
      </c>
      <c r="L108" s="1906" t="s">
        <v>722</v>
      </c>
      <c r="M108" s="1907" t="s">
        <v>2308</v>
      </c>
      <c r="N108" s="2195">
        <v>12</v>
      </c>
      <c r="O108" s="2196">
        <v>1</v>
      </c>
      <c r="P108" s="2196">
        <v>2</v>
      </c>
      <c r="Q108" s="2196">
        <v>3</v>
      </c>
      <c r="R108" s="1908">
        <v>4</v>
      </c>
      <c r="S108" s="2196">
        <v>5</v>
      </c>
      <c r="T108" s="2196">
        <v>6</v>
      </c>
      <c r="U108" s="2196">
        <v>7</v>
      </c>
      <c r="V108" s="1910">
        <v>8</v>
      </c>
      <c r="W108" s="1910">
        <v>9</v>
      </c>
      <c r="X108" s="1910">
        <v>10</v>
      </c>
      <c r="Y108" s="1910">
        <v>11</v>
      </c>
      <c r="Z108" s="1910">
        <v>12</v>
      </c>
      <c r="AA108" s="1910" t="s">
        <v>231</v>
      </c>
      <c r="AB108" s="1910"/>
      <c r="AC108" s="1877"/>
      <c r="AD108" s="1877"/>
      <c r="AE108" s="1911" t="s">
        <v>2182</v>
      </c>
      <c r="AF108" s="1912" t="s">
        <v>5</v>
      </c>
      <c r="AG108" s="1912" t="s">
        <v>890</v>
      </c>
      <c r="AH108" s="1912" t="s">
        <v>891</v>
      </c>
      <c r="AI108" s="1912" t="s">
        <v>892</v>
      </c>
      <c r="AJ108" s="1912" t="s">
        <v>893</v>
      </c>
      <c r="AK108" s="1912" t="s">
        <v>894</v>
      </c>
      <c r="AL108" s="1913" t="s">
        <v>895</v>
      </c>
      <c r="AM108" s="1913" t="s">
        <v>896</v>
      </c>
      <c r="AN108" s="1913" t="s">
        <v>897</v>
      </c>
      <c r="AO108" s="1913" t="s">
        <v>898</v>
      </c>
      <c r="AP108" s="1913" t="s">
        <v>899</v>
      </c>
    </row>
    <row r="109" spans="1:42" s="1914" customFormat="1" ht="22.5" customHeight="1" thickBot="1">
      <c r="A109" s="2193"/>
      <c r="B109" s="2197"/>
      <c r="C109" s="2198"/>
      <c r="D109" s="2199"/>
      <c r="E109" s="2200"/>
      <c r="F109" s="2201"/>
      <c r="G109" s="2202"/>
      <c r="H109" s="2203" t="s">
        <v>2309</v>
      </c>
      <c r="I109" s="2204"/>
      <c r="J109" s="2205"/>
      <c r="K109" s="2206"/>
      <c r="L109" s="2207"/>
      <c r="M109" s="2208"/>
      <c r="N109" s="2209">
        <v>22</v>
      </c>
      <c r="O109" s="2210">
        <v>22</v>
      </c>
      <c r="P109" s="2210">
        <v>18</v>
      </c>
      <c r="Q109" s="2210">
        <v>25</v>
      </c>
      <c r="R109" s="2211">
        <v>23</v>
      </c>
      <c r="S109" s="2210">
        <v>23</v>
      </c>
      <c r="T109" s="2210">
        <v>24</v>
      </c>
      <c r="U109" s="2210">
        <v>24</v>
      </c>
      <c r="V109" s="2212">
        <v>26</v>
      </c>
      <c r="W109" s="2212">
        <v>22</v>
      </c>
      <c r="X109" s="2212">
        <v>23</v>
      </c>
      <c r="Y109" s="2212">
        <v>24</v>
      </c>
      <c r="Z109" s="2212">
        <v>23</v>
      </c>
      <c r="AA109" s="2213"/>
      <c r="AB109" s="2212">
        <v>277</v>
      </c>
      <c r="AC109" s="2161"/>
    </row>
    <row r="110" spans="1:42" ht="20.100000000000001" customHeight="1">
      <c r="A110" s="1915" t="s">
        <v>2437</v>
      </c>
      <c r="B110" s="1916" t="s">
        <v>2183</v>
      </c>
      <c r="C110" s="1917" t="s">
        <v>2183</v>
      </c>
      <c r="D110" s="2214">
        <v>0</v>
      </c>
      <c r="E110" s="1919" t="s">
        <v>2184</v>
      </c>
      <c r="F110" s="1920" t="s">
        <v>1634</v>
      </c>
      <c r="G110" s="1921">
        <v>0</v>
      </c>
      <c r="H110" s="1922" t="s">
        <v>2186</v>
      </c>
      <c r="I110" s="1920">
        <v>0</v>
      </c>
      <c r="J110" s="1921" t="s">
        <v>2185</v>
      </c>
      <c r="K110" s="1923" t="s">
        <v>1637</v>
      </c>
      <c r="L110" s="1924">
        <v>1000</v>
      </c>
      <c r="M110" s="1925">
        <v>1</v>
      </c>
      <c r="N110" s="1926">
        <v>0</v>
      </c>
      <c r="O110" s="1928">
        <v>0</v>
      </c>
      <c r="P110" s="1928">
        <v>0.42099999999999999</v>
      </c>
      <c r="Q110" s="1928">
        <v>0</v>
      </c>
      <c r="R110" s="1927">
        <v>0</v>
      </c>
      <c r="S110" s="1927">
        <v>0</v>
      </c>
      <c r="T110" s="1928">
        <v>0</v>
      </c>
      <c r="U110" s="1928">
        <v>0</v>
      </c>
      <c r="V110" s="1928">
        <v>0</v>
      </c>
      <c r="W110" s="1928">
        <v>0</v>
      </c>
      <c r="X110" s="1928">
        <v>0</v>
      </c>
      <c r="Y110" s="1928">
        <v>0</v>
      </c>
      <c r="Z110" s="1928">
        <v>0</v>
      </c>
      <c r="AA110" s="1928">
        <v>0.42099999999999999</v>
      </c>
      <c r="AB110" s="1928">
        <v>0</v>
      </c>
      <c r="AC110" s="1929"/>
      <c r="AD110" s="1881"/>
      <c r="AE110" s="1929">
        <v>0</v>
      </c>
      <c r="AF110" s="1929">
        <v>0.42099999999999999</v>
      </c>
      <c r="AG110" s="1929">
        <v>0</v>
      </c>
      <c r="AH110" s="1929">
        <v>0</v>
      </c>
      <c r="AI110" s="1929">
        <v>0</v>
      </c>
      <c r="AJ110" s="1929">
        <v>0</v>
      </c>
      <c r="AK110" s="1929">
        <v>0</v>
      </c>
      <c r="AL110" s="1929">
        <v>0</v>
      </c>
      <c r="AM110" s="1929">
        <v>0</v>
      </c>
      <c r="AN110" s="1929">
        <v>0</v>
      </c>
      <c r="AO110" s="1929">
        <v>0</v>
      </c>
      <c r="AP110" s="1929">
        <v>0</v>
      </c>
    </row>
    <row r="111" spans="1:42" ht="19.5" customHeight="1">
      <c r="A111" s="1915" t="s">
        <v>2438</v>
      </c>
      <c r="B111" s="1930">
        <v>0</v>
      </c>
      <c r="C111" s="1931">
        <v>0</v>
      </c>
      <c r="D111" s="2215">
        <v>0</v>
      </c>
      <c r="E111" s="1933" t="s">
        <v>2184</v>
      </c>
      <c r="F111" s="1934" t="s">
        <v>242</v>
      </c>
      <c r="G111" s="1935">
        <v>1.0403</v>
      </c>
      <c r="H111" s="1936" t="s">
        <v>1745</v>
      </c>
      <c r="I111" s="1934">
        <v>0</v>
      </c>
      <c r="J111" s="1937" t="s">
        <v>2188</v>
      </c>
      <c r="K111" s="1938" t="s">
        <v>1637</v>
      </c>
      <c r="L111" s="1939">
        <v>9000</v>
      </c>
      <c r="M111" s="1940">
        <v>1</v>
      </c>
      <c r="N111" s="1941">
        <v>270</v>
      </c>
      <c r="O111" s="2003">
        <v>50</v>
      </c>
      <c r="P111" s="2003">
        <v>30</v>
      </c>
      <c r="Q111" s="2003">
        <v>40</v>
      </c>
      <c r="R111" s="1966">
        <v>30</v>
      </c>
      <c r="S111" s="1966">
        <v>40</v>
      </c>
      <c r="T111" s="2003">
        <v>40</v>
      </c>
      <c r="U111" s="2003">
        <v>10</v>
      </c>
      <c r="V111" s="1943">
        <v>30</v>
      </c>
      <c r="W111" s="1943">
        <v>40</v>
      </c>
      <c r="X111" s="1943">
        <v>40</v>
      </c>
      <c r="Y111" s="1943">
        <v>10</v>
      </c>
      <c r="Z111" s="1943">
        <v>0</v>
      </c>
      <c r="AA111" s="1943">
        <v>360</v>
      </c>
      <c r="AB111" s="1943">
        <v>30</v>
      </c>
      <c r="AC111" s="1929"/>
      <c r="AD111" s="1881"/>
      <c r="AE111" s="1929">
        <v>5.5555555555555554</v>
      </c>
      <c r="AF111" s="1929">
        <v>3.3333333333333335</v>
      </c>
      <c r="AG111" s="1929">
        <v>4.4444444444444446</v>
      </c>
      <c r="AH111" s="1929">
        <v>3.3333333333333335</v>
      </c>
      <c r="AI111" s="1929">
        <v>4.4444444444444446</v>
      </c>
      <c r="AJ111" s="1929">
        <v>4.4444444444444446</v>
      </c>
      <c r="AK111" s="1929">
        <v>1.1111111111111112</v>
      </c>
      <c r="AL111" s="1929">
        <v>3.3333333333333335</v>
      </c>
      <c r="AM111" s="1929">
        <v>4.4444444444444446</v>
      </c>
      <c r="AN111" s="1929">
        <v>4.4444444444444446</v>
      </c>
      <c r="AO111" s="1929">
        <v>1.1111111111111112</v>
      </c>
      <c r="AP111" s="1929">
        <v>0</v>
      </c>
    </row>
    <row r="112" spans="1:42" ht="22.5" customHeight="1">
      <c r="A112" s="1944" t="s">
        <v>2439</v>
      </c>
      <c r="B112" s="1945">
        <v>0</v>
      </c>
      <c r="C112" s="1946">
        <v>0</v>
      </c>
      <c r="D112" s="2216">
        <v>0</v>
      </c>
      <c r="E112" s="1948" t="s">
        <v>1632</v>
      </c>
      <c r="F112" s="1951" t="s">
        <v>2440</v>
      </c>
      <c r="G112" s="1952">
        <v>0.94451000000000007</v>
      </c>
      <c r="H112" s="1949" t="s">
        <v>1745</v>
      </c>
      <c r="I112" s="1951">
        <v>0</v>
      </c>
      <c r="J112" s="1952" t="s">
        <v>2189</v>
      </c>
      <c r="K112" s="1953" t="s">
        <v>1637</v>
      </c>
      <c r="L112" s="1971">
        <v>10000</v>
      </c>
      <c r="M112" s="1955">
        <v>1</v>
      </c>
      <c r="N112" s="1956">
        <v>0</v>
      </c>
      <c r="O112" s="2217">
        <v>0</v>
      </c>
      <c r="P112" s="2217">
        <v>1.659</v>
      </c>
      <c r="Q112" s="2217">
        <v>0</v>
      </c>
      <c r="R112" s="1958">
        <v>0</v>
      </c>
      <c r="S112" s="1958">
        <v>0.79200000000000004</v>
      </c>
      <c r="T112" s="2217">
        <v>0.23799999999999999</v>
      </c>
      <c r="U112" s="2217">
        <v>11.6</v>
      </c>
      <c r="V112" s="2217">
        <v>70.251999999999995</v>
      </c>
      <c r="W112" s="2217">
        <v>165.9</v>
      </c>
      <c r="X112" s="2217">
        <v>157.80000000000001</v>
      </c>
      <c r="Y112" s="2217">
        <v>292.89499999999998</v>
      </c>
      <c r="Z112" s="2217">
        <v>193.2</v>
      </c>
      <c r="AA112" s="1959">
        <v>894.33600000000001</v>
      </c>
      <c r="AB112" s="2217">
        <v>259.63</v>
      </c>
      <c r="AC112" s="1929"/>
      <c r="AD112" s="1881"/>
      <c r="AE112" s="1929">
        <v>0</v>
      </c>
      <c r="AF112" s="1929">
        <v>0.16589999999999999</v>
      </c>
      <c r="AG112" s="1929">
        <v>0</v>
      </c>
      <c r="AH112" s="1929">
        <v>0</v>
      </c>
      <c r="AI112" s="1929">
        <v>7.9200000000000007E-2</v>
      </c>
      <c r="AJ112" s="1929">
        <v>2.3800000000000002E-2</v>
      </c>
      <c r="AK112" s="1929">
        <v>1.1599999999999999</v>
      </c>
      <c r="AL112" s="1929">
        <v>7.0251999999999999</v>
      </c>
      <c r="AM112" s="1929">
        <v>16.59</v>
      </c>
      <c r="AN112" s="1929">
        <v>15.78</v>
      </c>
      <c r="AO112" s="1929">
        <v>29.2895</v>
      </c>
      <c r="AP112" s="1929">
        <v>19.32</v>
      </c>
    </row>
    <row r="113" spans="1:42" ht="20.100000000000001" customHeight="1">
      <c r="A113" s="1915" t="s">
        <v>2441</v>
      </c>
      <c r="B113" s="1961">
        <v>0</v>
      </c>
      <c r="C113" s="1931">
        <v>0</v>
      </c>
      <c r="D113" s="2218">
        <v>0</v>
      </c>
      <c r="E113" s="1963" t="s">
        <v>2191</v>
      </c>
      <c r="F113" s="1934" t="s">
        <v>1635</v>
      </c>
      <c r="G113" s="1935">
        <v>1.823076923076923</v>
      </c>
      <c r="H113" s="1964" t="s">
        <v>1747</v>
      </c>
      <c r="I113" s="1935">
        <v>0</v>
      </c>
      <c r="J113" s="1965">
        <v>0</v>
      </c>
      <c r="K113" s="1938" t="s">
        <v>1637</v>
      </c>
      <c r="L113" s="1939">
        <v>2000</v>
      </c>
      <c r="M113" s="1940">
        <v>1</v>
      </c>
      <c r="N113" s="1941">
        <v>0</v>
      </c>
      <c r="O113" s="2003">
        <v>0</v>
      </c>
      <c r="P113" s="2003">
        <v>0</v>
      </c>
      <c r="Q113" s="2003">
        <v>0</v>
      </c>
      <c r="R113" s="1966">
        <v>0</v>
      </c>
      <c r="S113" s="1966">
        <v>0</v>
      </c>
      <c r="T113" s="2003">
        <v>0</v>
      </c>
      <c r="U113" s="2003">
        <v>0</v>
      </c>
      <c r="V113" s="2003">
        <v>0</v>
      </c>
      <c r="W113" s="2003">
        <v>0</v>
      </c>
      <c r="X113" s="2003">
        <v>0</v>
      </c>
      <c r="Y113" s="2003">
        <v>0</v>
      </c>
      <c r="Z113" s="2003">
        <v>0</v>
      </c>
      <c r="AA113" s="1943">
        <v>0</v>
      </c>
      <c r="AB113" s="2003">
        <v>0</v>
      </c>
      <c r="AC113" s="1929"/>
      <c r="AD113" s="1881"/>
      <c r="AE113" s="1929">
        <v>0</v>
      </c>
      <c r="AF113" s="1929">
        <v>0</v>
      </c>
      <c r="AG113" s="1929">
        <v>0</v>
      </c>
      <c r="AH113" s="1929">
        <v>0</v>
      </c>
      <c r="AI113" s="1929">
        <v>0</v>
      </c>
      <c r="AJ113" s="1929">
        <v>0</v>
      </c>
      <c r="AK113" s="1929">
        <v>0</v>
      </c>
      <c r="AL113" s="1929">
        <v>0</v>
      </c>
      <c r="AM113" s="1929">
        <v>0</v>
      </c>
      <c r="AN113" s="1929">
        <v>0</v>
      </c>
      <c r="AO113" s="1929">
        <v>0</v>
      </c>
      <c r="AP113" s="1929">
        <v>0</v>
      </c>
    </row>
    <row r="114" spans="1:42" ht="19.5" customHeight="1">
      <c r="A114" s="1915" t="s">
        <v>2442</v>
      </c>
      <c r="B114" s="1945">
        <v>0</v>
      </c>
      <c r="C114" s="1946">
        <v>0</v>
      </c>
      <c r="D114" s="2216">
        <v>0</v>
      </c>
      <c r="E114" s="1948" t="s">
        <v>2192</v>
      </c>
      <c r="F114" s="1951" t="s">
        <v>1638</v>
      </c>
      <c r="G114" s="1968">
        <v>1.26</v>
      </c>
      <c r="H114" s="1950" t="s">
        <v>1747</v>
      </c>
      <c r="I114" s="1968">
        <v>0</v>
      </c>
      <c r="J114" s="1969">
        <v>0</v>
      </c>
      <c r="K114" s="1970" t="s">
        <v>1637</v>
      </c>
      <c r="L114" s="1971">
        <v>2000</v>
      </c>
      <c r="M114" s="1955">
        <v>1</v>
      </c>
      <c r="N114" s="1956">
        <v>0</v>
      </c>
      <c r="O114" s="1959">
        <v>0.1</v>
      </c>
      <c r="P114" s="1959">
        <v>0.23</v>
      </c>
      <c r="Q114" s="1959">
        <v>0.1</v>
      </c>
      <c r="R114" s="1957">
        <v>0.23</v>
      </c>
      <c r="S114" s="1958">
        <v>0.1</v>
      </c>
      <c r="T114" s="2217">
        <v>0.23</v>
      </c>
      <c r="U114" s="1959">
        <v>0</v>
      </c>
      <c r="V114" s="1959">
        <v>0</v>
      </c>
      <c r="W114" s="1959">
        <v>0</v>
      </c>
      <c r="X114" s="1959">
        <v>0</v>
      </c>
      <c r="Y114" s="1959">
        <v>0</v>
      </c>
      <c r="Z114" s="1959">
        <v>0</v>
      </c>
      <c r="AA114" s="1959">
        <v>0.99</v>
      </c>
      <c r="AB114" s="1959">
        <v>7.4999999999999997E-2</v>
      </c>
      <c r="AC114" s="1929"/>
      <c r="AD114" s="1881"/>
      <c r="AE114" s="1929">
        <v>0.05</v>
      </c>
      <c r="AF114" s="1929">
        <v>0.115</v>
      </c>
      <c r="AG114" s="1929">
        <v>0.05</v>
      </c>
      <c r="AH114" s="1929">
        <v>0.115</v>
      </c>
      <c r="AI114" s="1929">
        <v>0.05</v>
      </c>
      <c r="AJ114" s="1929">
        <v>0.115</v>
      </c>
      <c r="AK114" s="1929">
        <v>0</v>
      </c>
      <c r="AL114" s="1929">
        <v>0</v>
      </c>
      <c r="AM114" s="1929">
        <v>0</v>
      </c>
      <c r="AN114" s="1929">
        <v>0</v>
      </c>
      <c r="AO114" s="1929">
        <v>0</v>
      </c>
      <c r="AP114" s="1929">
        <v>0</v>
      </c>
    </row>
    <row r="115" spans="1:42" ht="19.5" customHeight="1">
      <c r="A115" s="1973" t="s">
        <v>2349</v>
      </c>
      <c r="B115" s="1961">
        <v>0</v>
      </c>
      <c r="C115" s="1931">
        <v>0</v>
      </c>
      <c r="D115" s="2218">
        <v>0</v>
      </c>
      <c r="E115" s="1963" t="s">
        <v>2193</v>
      </c>
      <c r="F115" s="1934" t="s">
        <v>199</v>
      </c>
      <c r="G115" s="1935">
        <v>1.788888888888889</v>
      </c>
      <c r="H115" s="1964" t="s">
        <v>1747</v>
      </c>
      <c r="I115" s="1935">
        <v>0</v>
      </c>
      <c r="J115" s="1965">
        <v>0</v>
      </c>
      <c r="K115" s="1974" t="s">
        <v>1637</v>
      </c>
      <c r="L115" s="1939">
        <v>3000</v>
      </c>
      <c r="M115" s="1940">
        <v>1</v>
      </c>
      <c r="N115" s="1941">
        <v>60</v>
      </c>
      <c r="O115" s="2219">
        <v>227.2</v>
      </c>
      <c r="P115" s="2219">
        <v>124.8</v>
      </c>
      <c r="Q115" s="2219">
        <v>179.2</v>
      </c>
      <c r="R115" s="1966">
        <v>182.4</v>
      </c>
      <c r="S115" s="1966">
        <v>195.2</v>
      </c>
      <c r="T115" s="2003">
        <v>198.4</v>
      </c>
      <c r="U115" s="2219">
        <v>179.2</v>
      </c>
      <c r="V115" s="2219">
        <v>140.80000000000001</v>
      </c>
      <c r="W115" s="2219">
        <v>134.4</v>
      </c>
      <c r="X115" s="2219">
        <v>112</v>
      </c>
      <c r="Y115" s="2219">
        <v>182.4</v>
      </c>
      <c r="Z115" s="2219">
        <v>105.6</v>
      </c>
      <c r="AA115" s="1943">
        <v>1961.6000000000001</v>
      </c>
      <c r="AB115" s="2219">
        <v>205.14500000000001</v>
      </c>
      <c r="AC115" s="1929"/>
      <c r="AD115" s="1881"/>
      <c r="AE115" s="1929">
        <v>75.733333333333334</v>
      </c>
      <c r="AF115" s="1929">
        <v>41.6</v>
      </c>
      <c r="AG115" s="1929">
        <v>59.733333333333334</v>
      </c>
      <c r="AH115" s="1929">
        <v>60.8</v>
      </c>
      <c r="AI115" s="1929">
        <v>65.066666666666663</v>
      </c>
      <c r="AJ115" s="1929">
        <v>66.13333333333334</v>
      </c>
      <c r="AK115" s="1929">
        <v>59.733333333333334</v>
      </c>
      <c r="AL115" s="1929">
        <v>46.93333333333333</v>
      </c>
      <c r="AM115" s="1929">
        <v>44.8</v>
      </c>
      <c r="AN115" s="1929">
        <v>37.333333333333336</v>
      </c>
      <c r="AO115" s="1929">
        <v>60.8</v>
      </c>
      <c r="AP115" s="1929">
        <v>35.200000000000003</v>
      </c>
    </row>
    <row r="116" spans="1:42" ht="18.75" customHeight="1">
      <c r="A116" s="1973" t="s">
        <v>2350</v>
      </c>
      <c r="B116" s="1945">
        <v>0</v>
      </c>
      <c r="C116" s="1946">
        <v>0</v>
      </c>
      <c r="D116" s="2216">
        <v>0</v>
      </c>
      <c r="E116" s="1948" t="s">
        <v>2194</v>
      </c>
      <c r="F116" s="1951" t="s">
        <v>198</v>
      </c>
      <c r="G116" s="1968">
        <v>3.0833333333333335</v>
      </c>
      <c r="H116" s="1950" t="s">
        <v>1747</v>
      </c>
      <c r="I116" s="1968">
        <v>0</v>
      </c>
      <c r="J116" s="1969">
        <v>0</v>
      </c>
      <c r="K116" s="1970" t="s">
        <v>1637</v>
      </c>
      <c r="L116" s="1971">
        <v>2000</v>
      </c>
      <c r="M116" s="1955">
        <v>1</v>
      </c>
      <c r="N116" s="1956">
        <v>60</v>
      </c>
      <c r="O116" s="2220">
        <v>220.2</v>
      </c>
      <c r="P116" s="2220">
        <v>127.2</v>
      </c>
      <c r="Q116" s="2220">
        <v>181.6</v>
      </c>
      <c r="R116" s="1958">
        <v>182</v>
      </c>
      <c r="S116" s="1958">
        <v>197.2</v>
      </c>
      <c r="T116" s="2217">
        <v>194.4</v>
      </c>
      <c r="U116" s="2220">
        <v>181.2</v>
      </c>
      <c r="V116" s="2220">
        <v>142.80000000000001</v>
      </c>
      <c r="W116" s="2220">
        <v>132.6</v>
      </c>
      <c r="X116" s="2220">
        <v>113.4</v>
      </c>
      <c r="Y116" s="2220">
        <v>182.6</v>
      </c>
      <c r="Z116" s="2220">
        <v>107.8</v>
      </c>
      <c r="AA116" s="1959">
        <v>1963</v>
      </c>
      <c r="AB116" s="2220">
        <v>187.345</v>
      </c>
      <c r="AC116" s="1929"/>
      <c r="AD116" s="1881"/>
      <c r="AE116" s="1929">
        <v>110.1</v>
      </c>
      <c r="AF116" s="1929">
        <v>63.6</v>
      </c>
      <c r="AG116" s="1929">
        <v>90.8</v>
      </c>
      <c r="AH116" s="1929">
        <v>91</v>
      </c>
      <c r="AI116" s="1929">
        <v>98.6</v>
      </c>
      <c r="AJ116" s="1929">
        <v>97.2</v>
      </c>
      <c r="AK116" s="1929">
        <v>90.6</v>
      </c>
      <c r="AL116" s="1929">
        <v>71.400000000000006</v>
      </c>
      <c r="AM116" s="1929">
        <v>66.3</v>
      </c>
      <c r="AN116" s="1929">
        <v>56.7</v>
      </c>
      <c r="AO116" s="1929">
        <v>91.3</v>
      </c>
      <c r="AP116" s="1929">
        <v>53.9</v>
      </c>
    </row>
    <row r="117" spans="1:42" ht="18.75" customHeight="1">
      <c r="A117" s="1973" t="s">
        <v>2443</v>
      </c>
      <c r="B117" s="1961">
        <v>0</v>
      </c>
      <c r="C117" s="1931">
        <v>0</v>
      </c>
      <c r="D117" s="2221">
        <v>0</v>
      </c>
      <c r="E117" s="1977" t="s">
        <v>2195</v>
      </c>
      <c r="F117" s="1934" t="s">
        <v>200</v>
      </c>
      <c r="G117" s="1978">
        <v>0.6183333333333334</v>
      </c>
      <c r="H117" s="1979" t="s">
        <v>1747</v>
      </c>
      <c r="I117" s="1978">
        <v>0</v>
      </c>
      <c r="J117" s="1980">
        <v>0</v>
      </c>
      <c r="K117" s="1974" t="s">
        <v>1637</v>
      </c>
      <c r="L117" s="1939">
        <v>3000</v>
      </c>
      <c r="M117" s="1940">
        <v>2</v>
      </c>
      <c r="N117" s="1941">
        <v>630</v>
      </c>
      <c r="O117" s="2222">
        <v>1228</v>
      </c>
      <c r="P117" s="2222">
        <v>448</v>
      </c>
      <c r="Q117" s="2222">
        <v>856</v>
      </c>
      <c r="R117" s="1966">
        <v>360</v>
      </c>
      <c r="S117" s="1966">
        <v>688</v>
      </c>
      <c r="T117" s="2003">
        <v>1064</v>
      </c>
      <c r="U117" s="2222">
        <v>992</v>
      </c>
      <c r="V117" s="2222">
        <v>914</v>
      </c>
      <c r="W117" s="2222">
        <v>1016</v>
      </c>
      <c r="X117" s="2222">
        <v>240</v>
      </c>
      <c r="Y117" s="2222">
        <v>24</v>
      </c>
      <c r="Z117" s="2222">
        <v>40</v>
      </c>
      <c r="AA117" s="1943">
        <v>7870</v>
      </c>
      <c r="AB117" s="2222">
        <v>600</v>
      </c>
      <c r="AC117" s="1929"/>
      <c r="AD117" s="1881"/>
      <c r="AE117" s="1929">
        <v>409.33333333333331</v>
      </c>
      <c r="AF117" s="1929">
        <v>149.33333333333334</v>
      </c>
      <c r="AG117" s="1929">
        <v>285.33333333333331</v>
      </c>
      <c r="AH117" s="1929">
        <v>120</v>
      </c>
      <c r="AI117" s="1929">
        <v>229.33333333333334</v>
      </c>
      <c r="AJ117" s="1929">
        <v>354.66666666666669</v>
      </c>
      <c r="AK117" s="1929">
        <v>330.66666666666669</v>
      </c>
      <c r="AL117" s="1929">
        <v>304.66666666666669</v>
      </c>
      <c r="AM117" s="1929">
        <v>338.66666666666669</v>
      </c>
      <c r="AN117" s="1929">
        <v>80</v>
      </c>
      <c r="AO117" s="1929">
        <v>8</v>
      </c>
      <c r="AP117" s="1929">
        <v>13.333333333333334</v>
      </c>
    </row>
    <row r="118" spans="1:42" ht="18.75" customHeight="1">
      <c r="A118" s="1973" t="s">
        <v>2352</v>
      </c>
      <c r="B118" s="1945">
        <v>0</v>
      </c>
      <c r="C118" s="1946">
        <v>0</v>
      </c>
      <c r="D118" s="2223">
        <v>0</v>
      </c>
      <c r="E118" s="1982" t="s">
        <v>2444</v>
      </c>
      <c r="F118" s="1951" t="s">
        <v>79</v>
      </c>
      <c r="G118" s="1968">
        <v>0.98818181818181816</v>
      </c>
      <c r="H118" s="1983" t="s">
        <v>2354</v>
      </c>
      <c r="I118" s="1968">
        <v>0</v>
      </c>
      <c r="J118" s="1969">
        <v>0</v>
      </c>
      <c r="K118" s="1970" t="s">
        <v>1637</v>
      </c>
      <c r="L118" s="1971">
        <v>5400</v>
      </c>
      <c r="M118" s="1955">
        <v>1</v>
      </c>
      <c r="N118" s="1956">
        <v>0</v>
      </c>
      <c r="O118" s="2001">
        <v>0</v>
      </c>
      <c r="P118" s="2001">
        <v>3.8730000000000002</v>
      </c>
      <c r="Q118" s="2001">
        <v>3.3540000000000001</v>
      </c>
      <c r="R118" s="1958">
        <v>0</v>
      </c>
      <c r="S118" s="1958">
        <v>1.5880000000000001</v>
      </c>
      <c r="T118" s="1958">
        <v>4.8979999999999997</v>
      </c>
      <c r="U118" s="2001">
        <v>21.06</v>
      </c>
      <c r="V118" s="2001">
        <v>191.20599999999999</v>
      </c>
      <c r="W118" s="2001">
        <v>555.1</v>
      </c>
      <c r="X118" s="2001">
        <v>557.79999999999995</v>
      </c>
      <c r="Y118" s="2001">
        <v>725.47799999999995</v>
      </c>
      <c r="Z118" s="2001">
        <v>704.83600000000001</v>
      </c>
      <c r="AA118" s="1959">
        <v>2769.1930000000002</v>
      </c>
      <c r="AB118" s="2001">
        <v>676.42399999999998</v>
      </c>
      <c r="AC118" s="1929"/>
      <c r="AD118" s="1881"/>
      <c r="AE118" s="1929">
        <v>0</v>
      </c>
      <c r="AF118" s="1929">
        <v>0.71722222222222221</v>
      </c>
      <c r="AG118" s="1929">
        <v>0.62111111111111106</v>
      </c>
      <c r="AH118" s="1929">
        <v>0</v>
      </c>
      <c r="AI118" s="1929">
        <v>0.2940740740740741</v>
      </c>
      <c r="AJ118" s="1929">
        <v>0.90703703703703709</v>
      </c>
      <c r="AK118" s="1929">
        <v>3.9</v>
      </c>
      <c r="AL118" s="1929">
        <v>35.40851851851852</v>
      </c>
      <c r="AM118" s="1929">
        <v>102.79629629629629</v>
      </c>
      <c r="AN118" s="1929">
        <v>103.29629629629629</v>
      </c>
      <c r="AO118" s="1929">
        <v>134.34777777777776</v>
      </c>
      <c r="AP118" s="1929">
        <v>130.52518518518519</v>
      </c>
    </row>
    <row r="119" spans="1:42" ht="18.75" customHeight="1">
      <c r="A119" s="1973" t="s">
        <v>2355</v>
      </c>
      <c r="B119" s="1961">
        <v>0</v>
      </c>
      <c r="C119" s="1931">
        <v>0</v>
      </c>
      <c r="D119" s="2224">
        <v>0</v>
      </c>
      <c r="E119" s="1977" t="s">
        <v>2444</v>
      </c>
      <c r="F119" s="1934" t="s">
        <v>914</v>
      </c>
      <c r="G119" s="1935">
        <v>0.78789473684210531</v>
      </c>
      <c r="H119" s="1964" t="s">
        <v>1381</v>
      </c>
      <c r="I119" s="1935">
        <v>0</v>
      </c>
      <c r="J119" s="1965">
        <v>0</v>
      </c>
      <c r="K119" s="1974" t="s">
        <v>1637</v>
      </c>
      <c r="L119" s="1939">
        <v>5400</v>
      </c>
      <c r="M119" s="1940">
        <v>1</v>
      </c>
      <c r="N119" s="1941">
        <v>0</v>
      </c>
      <c r="O119" s="2030">
        <v>0</v>
      </c>
      <c r="P119" s="2030">
        <v>3.6710000000000003</v>
      </c>
      <c r="Q119" s="2030">
        <v>1.855</v>
      </c>
      <c r="R119" s="1966">
        <v>0</v>
      </c>
      <c r="S119" s="1966">
        <v>2.3679999999999999</v>
      </c>
      <c r="T119" s="1966">
        <v>2.52</v>
      </c>
      <c r="U119" s="2030">
        <v>17.100000000000001</v>
      </c>
      <c r="V119" s="2030">
        <v>235.8</v>
      </c>
      <c r="W119" s="2030">
        <v>555</v>
      </c>
      <c r="X119" s="2030">
        <v>557.4</v>
      </c>
      <c r="Y119" s="2030">
        <v>748.91</v>
      </c>
      <c r="Z119" s="2030">
        <v>811.4</v>
      </c>
      <c r="AA119" s="1943">
        <v>2936.0239999999999</v>
      </c>
      <c r="AB119" s="2030">
        <v>726.8</v>
      </c>
      <c r="AC119" s="1929"/>
      <c r="AD119" s="1881"/>
      <c r="AE119" s="1929">
        <v>0</v>
      </c>
      <c r="AF119" s="1929">
        <v>0.67981481481481487</v>
      </c>
      <c r="AG119" s="1929">
        <v>0.3435185185185185</v>
      </c>
      <c r="AH119" s="1929">
        <v>0</v>
      </c>
      <c r="AI119" s="1929">
        <v>0.43851851851851853</v>
      </c>
      <c r="AJ119" s="1929">
        <v>0.46666666666666667</v>
      </c>
      <c r="AK119" s="1929">
        <v>3.1666666666666665</v>
      </c>
      <c r="AL119" s="1929">
        <v>43.666666666666664</v>
      </c>
      <c r="AM119" s="1929">
        <v>102.77777777777777</v>
      </c>
      <c r="AN119" s="1929">
        <v>103.22222222222223</v>
      </c>
      <c r="AO119" s="1929">
        <v>138.68703703703704</v>
      </c>
      <c r="AP119" s="1929">
        <v>150.25925925925927</v>
      </c>
    </row>
    <row r="120" spans="1:42" ht="18.75" customHeight="1">
      <c r="A120" s="1944" t="s">
        <v>2445</v>
      </c>
      <c r="B120" s="1961">
        <v>0</v>
      </c>
      <c r="C120" s="1931">
        <v>0</v>
      </c>
      <c r="D120" s="2224">
        <v>0</v>
      </c>
      <c r="E120" s="1948" t="s">
        <v>2258</v>
      </c>
      <c r="F120" s="1951" t="s">
        <v>35</v>
      </c>
      <c r="G120" s="1987">
        <v>0.94451000000000007</v>
      </c>
      <c r="H120" s="1950" t="s">
        <v>2357</v>
      </c>
      <c r="I120" s="1968">
        <v>0</v>
      </c>
      <c r="J120" s="1969" t="s">
        <v>2188</v>
      </c>
      <c r="K120" s="1970" t="s">
        <v>1637</v>
      </c>
      <c r="L120" s="1971">
        <v>9000</v>
      </c>
      <c r="M120" s="1988" t="s">
        <v>2260</v>
      </c>
      <c r="N120" s="1956">
        <v>315</v>
      </c>
      <c r="O120" s="2077">
        <v>900</v>
      </c>
      <c r="P120" s="2077">
        <v>660</v>
      </c>
      <c r="Q120" s="2077">
        <v>1070</v>
      </c>
      <c r="R120" s="1958">
        <v>970</v>
      </c>
      <c r="S120" s="1958">
        <v>1170</v>
      </c>
      <c r="T120" s="1958">
        <v>1060</v>
      </c>
      <c r="U120" s="2077">
        <v>970</v>
      </c>
      <c r="V120" s="1958">
        <v>1020</v>
      </c>
      <c r="W120" s="1958">
        <v>880</v>
      </c>
      <c r="X120" s="1958">
        <v>710</v>
      </c>
      <c r="Y120" s="1958">
        <v>1080</v>
      </c>
      <c r="Z120" s="1958">
        <v>580</v>
      </c>
      <c r="AA120" s="1959">
        <v>11070</v>
      </c>
      <c r="AB120" s="1958">
        <v>900.23400000000004</v>
      </c>
      <c r="AC120" s="1929"/>
      <c r="AD120" s="1881"/>
      <c r="AE120" s="1929"/>
      <c r="AF120" s="1929"/>
      <c r="AG120" s="1929"/>
      <c r="AH120" s="1929"/>
      <c r="AI120" s="1929"/>
      <c r="AJ120" s="1929"/>
      <c r="AK120" s="1929"/>
      <c r="AL120" s="1929"/>
      <c r="AM120" s="1929"/>
      <c r="AN120" s="1929"/>
      <c r="AO120" s="1929"/>
      <c r="AP120" s="1929"/>
    </row>
    <row r="121" spans="1:42" ht="18.75" customHeight="1">
      <c r="A121" s="1989"/>
      <c r="B121" s="1961">
        <v>0</v>
      </c>
      <c r="C121" s="1931">
        <v>0</v>
      </c>
      <c r="D121" s="2224">
        <v>0</v>
      </c>
      <c r="E121" s="1977">
        <v>0</v>
      </c>
      <c r="F121" s="1934">
        <v>0</v>
      </c>
      <c r="G121" s="1935">
        <v>0</v>
      </c>
      <c r="H121" s="1964">
        <v>0</v>
      </c>
      <c r="I121" s="1935">
        <v>0</v>
      </c>
      <c r="J121" s="1965">
        <v>0</v>
      </c>
      <c r="K121" s="1974">
        <v>0</v>
      </c>
      <c r="L121" s="1939">
        <v>0</v>
      </c>
      <c r="M121" s="1940">
        <v>0</v>
      </c>
      <c r="N121" s="1941">
        <v>0</v>
      </c>
      <c r="O121" s="2225">
        <v>0</v>
      </c>
      <c r="P121" s="2225">
        <v>0.65833945628214552</v>
      </c>
      <c r="Q121" s="2225">
        <v>0.61659046374918358</v>
      </c>
      <c r="R121" s="2225">
        <v>0.44263408010862187</v>
      </c>
      <c r="S121" s="2225">
        <v>0.69575471698113212</v>
      </c>
      <c r="T121" s="2225">
        <v>0.64875823618854545</v>
      </c>
      <c r="U121" s="2225">
        <v>0.6152474364690147</v>
      </c>
      <c r="V121" s="2225">
        <v>0.51153695737192018</v>
      </c>
      <c r="W121" s="2225">
        <v>0.68313338038108684</v>
      </c>
      <c r="X121" s="2225">
        <v>0.66008462623413255</v>
      </c>
      <c r="Y121" s="2225">
        <v>0.75371383893666932</v>
      </c>
      <c r="Z121" s="2225">
        <v>0.54327563249001332</v>
      </c>
      <c r="AA121" s="2226">
        <v>0.6185503685503686</v>
      </c>
      <c r="AB121" s="2225">
        <v>0.71844660194174748</v>
      </c>
      <c r="AC121" s="1929"/>
      <c r="AD121" s="1881"/>
      <c r="AE121" s="1929"/>
      <c r="AF121" s="1929"/>
      <c r="AG121" s="1929"/>
      <c r="AH121" s="1929"/>
      <c r="AI121" s="1929"/>
      <c r="AJ121" s="1929"/>
      <c r="AK121" s="1929"/>
      <c r="AL121" s="1929"/>
      <c r="AM121" s="1929"/>
      <c r="AN121" s="1929"/>
      <c r="AO121" s="1929"/>
      <c r="AP121" s="1929"/>
    </row>
    <row r="122" spans="1:42" ht="18.75" customHeight="1">
      <c r="A122" s="1973" t="s">
        <v>2358</v>
      </c>
      <c r="B122" s="1945">
        <v>0</v>
      </c>
      <c r="C122" s="1946">
        <v>0</v>
      </c>
      <c r="D122" s="2223" t="s">
        <v>2202</v>
      </c>
      <c r="E122" s="1948" t="s">
        <v>2203</v>
      </c>
      <c r="F122" s="1951" t="s">
        <v>62</v>
      </c>
      <c r="G122" s="1952">
        <v>0</v>
      </c>
      <c r="H122" s="1993" t="s">
        <v>1688</v>
      </c>
      <c r="I122" s="1994" t="s">
        <v>1689</v>
      </c>
      <c r="J122" s="1995">
        <v>0</v>
      </c>
      <c r="K122" s="1996">
        <v>0</v>
      </c>
      <c r="L122" s="1971">
        <v>1200</v>
      </c>
      <c r="M122" s="1988">
        <v>0.7</v>
      </c>
      <c r="N122" s="1956">
        <v>147.6</v>
      </c>
      <c r="O122" s="2001">
        <v>420.48</v>
      </c>
      <c r="P122" s="2001">
        <v>322.56</v>
      </c>
      <c r="Q122" s="2001">
        <v>339.84</v>
      </c>
      <c r="R122" s="1972">
        <v>234.72</v>
      </c>
      <c r="S122" s="2001">
        <v>424.8</v>
      </c>
      <c r="T122" s="2001">
        <v>460.8</v>
      </c>
      <c r="U122" s="2001">
        <v>496.8</v>
      </c>
      <c r="V122" s="2001">
        <v>470.88</v>
      </c>
      <c r="W122" s="2001">
        <v>348.48</v>
      </c>
      <c r="X122" s="2001">
        <v>336.96</v>
      </c>
      <c r="Y122" s="2001">
        <v>347.04</v>
      </c>
      <c r="Z122" s="2001">
        <v>146.88</v>
      </c>
      <c r="AA122" s="1959">
        <v>4350.2400000000007</v>
      </c>
      <c r="AB122" s="2001">
        <v>266.39999999999998</v>
      </c>
      <c r="AC122" s="1929"/>
      <c r="AD122" s="1881"/>
      <c r="AE122" s="1929">
        <v>350.4</v>
      </c>
      <c r="AF122" s="1929">
        <v>268.8</v>
      </c>
      <c r="AG122" s="1929">
        <v>283.2</v>
      </c>
      <c r="AH122" s="1929">
        <v>195.6</v>
      </c>
      <c r="AI122" s="1929">
        <v>354</v>
      </c>
      <c r="AJ122" s="1929">
        <v>384</v>
      </c>
      <c r="AK122" s="1929">
        <v>414</v>
      </c>
      <c r="AL122" s="1929">
        <v>392.4</v>
      </c>
      <c r="AM122" s="1929">
        <v>290.39999999999998</v>
      </c>
      <c r="AN122" s="1929">
        <v>280.8</v>
      </c>
      <c r="AO122" s="1929">
        <v>289.2</v>
      </c>
      <c r="AP122" s="1929">
        <v>122.4</v>
      </c>
    </row>
    <row r="123" spans="1:42" ht="20.100000000000001" customHeight="1">
      <c r="A123" s="1973" t="s">
        <v>2446</v>
      </c>
      <c r="B123" s="1930" t="s">
        <v>1241</v>
      </c>
      <c r="C123" s="1931" t="s">
        <v>1241</v>
      </c>
      <c r="D123" s="2227" t="s">
        <v>2204</v>
      </c>
      <c r="E123" s="1933" t="s">
        <v>2205</v>
      </c>
      <c r="F123" s="1934" t="s">
        <v>2310</v>
      </c>
      <c r="G123" s="1938">
        <v>0</v>
      </c>
      <c r="H123" s="1936" t="s">
        <v>2360</v>
      </c>
      <c r="I123" s="1934" t="s">
        <v>2361</v>
      </c>
      <c r="J123" s="1937" t="s">
        <v>2207</v>
      </c>
      <c r="K123" s="1938" t="s">
        <v>2208</v>
      </c>
      <c r="L123" s="1939">
        <v>359</v>
      </c>
      <c r="M123" s="1999">
        <v>1</v>
      </c>
      <c r="N123" s="1941">
        <v>0</v>
      </c>
      <c r="O123" s="1966">
        <v>661.32</v>
      </c>
      <c r="P123" s="1966">
        <v>489.96</v>
      </c>
      <c r="Q123" s="1966">
        <v>551.16</v>
      </c>
      <c r="R123" s="1966">
        <v>530.28</v>
      </c>
      <c r="S123" s="1966">
        <v>610.55999999999995</v>
      </c>
      <c r="T123" s="1966">
        <v>710.28</v>
      </c>
      <c r="U123" s="1966">
        <v>807.48</v>
      </c>
      <c r="V123" s="1966">
        <v>920.52</v>
      </c>
      <c r="W123" s="1966">
        <v>510.12</v>
      </c>
      <c r="X123" s="1966">
        <v>510.48</v>
      </c>
      <c r="Y123" s="1966">
        <v>460.44</v>
      </c>
      <c r="Z123" s="1966">
        <v>270.36</v>
      </c>
      <c r="AA123" s="1943">
        <v>7032.9600000000009</v>
      </c>
      <c r="AB123" s="1966">
        <v>370.8</v>
      </c>
      <c r="AC123" s="1929"/>
      <c r="AD123" s="1881"/>
      <c r="AE123" s="1929">
        <v>1842.116991643454</v>
      </c>
      <c r="AF123" s="1929">
        <v>1364.7910863509749</v>
      </c>
      <c r="AG123" s="1929">
        <v>1535.2646239554317</v>
      </c>
      <c r="AH123" s="1929">
        <v>1477.1030640668523</v>
      </c>
      <c r="AI123" s="1929">
        <v>1700.7242339832869</v>
      </c>
      <c r="AJ123" s="1929">
        <v>1978.4958217270196</v>
      </c>
      <c r="AK123" s="1929">
        <v>2249.2479108635098</v>
      </c>
      <c r="AL123" s="1929">
        <v>2564.1225626740948</v>
      </c>
      <c r="AM123" s="1929">
        <v>1420.9470752089137</v>
      </c>
      <c r="AN123" s="1929">
        <v>1421.949860724234</v>
      </c>
      <c r="AO123" s="1929">
        <v>1282.5626740947075</v>
      </c>
      <c r="AP123" s="1929">
        <v>753.09192200557106</v>
      </c>
    </row>
    <row r="124" spans="1:42" ht="20.100000000000001" customHeight="1">
      <c r="A124" s="1915" t="s">
        <v>2447</v>
      </c>
      <c r="B124" s="1945">
        <v>0</v>
      </c>
      <c r="C124" s="1946">
        <v>0</v>
      </c>
      <c r="D124" s="2228" t="s">
        <v>2209</v>
      </c>
      <c r="E124" s="1948" t="s">
        <v>2205</v>
      </c>
      <c r="F124" s="1951" t="s">
        <v>217</v>
      </c>
      <c r="G124" s="1953">
        <v>0</v>
      </c>
      <c r="H124" s="1949" t="s">
        <v>1690</v>
      </c>
      <c r="I124" s="1951" t="s">
        <v>2206</v>
      </c>
      <c r="J124" s="1952" t="s">
        <v>1201</v>
      </c>
      <c r="K124" s="1953" t="s">
        <v>2208</v>
      </c>
      <c r="L124" s="1971">
        <v>360</v>
      </c>
      <c r="M124" s="1988">
        <v>1</v>
      </c>
      <c r="N124" s="1956">
        <v>294.83999999999997</v>
      </c>
      <c r="O124" s="2001">
        <v>0</v>
      </c>
      <c r="P124" s="2001">
        <v>0</v>
      </c>
      <c r="Q124" s="2001">
        <v>0</v>
      </c>
      <c r="R124" s="2001">
        <v>0</v>
      </c>
      <c r="S124" s="2001">
        <v>0</v>
      </c>
      <c r="T124" s="2001">
        <v>0</v>
      </c>
      <c r="U124" s="2001">
        <v>0</v>
      </c>
      <c r="V124" s="2001">
        <v>0</v>
      </c>
      <c r="W124" s="2001">
        <v>0</v>
      </c>
      <c r="X124" s="2001">
        <v>0</v>
      </c>
      <c r="Y124" s="2001">
        <v>0</v>
      </c>
      <c r="Z124" s="2001">
        <v>0</v>
      </c>
      <c r="AA124" s="1959">
        <v>0</v>
      </c>
      <c r="AB124" s="2001">
        <v>0</v>
      </c>
      <c r="AC124" s="1929"/>
      <c r="AD124" s="1881"/>
      <c r="AE124" s="1929">
        <v>0</v>
      </c>
      <c r="AF124" s="1929">
        <v>0</v>
      </c>
      <c r="AG124" s="1929">
        <v>0</v>
      </c>
      <c r="AH124" s="1929">
        <v>0</v>
      </c>
      <c r="AI124" s="1929">
        <v>0</v>
      </c>
      <c r="AJ124" s="1929">
        <v>0</v>
      </c>
      <c r="AK124" s="1929">
        <v>0</v>
      </c>
      <c r="AL124" s="1929">
        <v>0</v>
      </c>
      <c r="AM124" s="1929">
        <v>0</v>
      </c>
      <c r="AN124" s="1929">
        <v>0</v>
      </c>
      <c r="AO124" s="1929">
        <v>0</v>
      </c>
      <c r="AP124" s="1929">
        <v>0</v>
      </c>
    </row>
    <row r="125" spans="1:42" ht="20.100000000000001" customHeight="1">
      <c r="A125" s="1973" t="s">
        <v>2363</v>
      </c>
      <c r="B125" s="1961">
        <v>0</v>
      </c>
      <c r="C125" s="1931">
        <v>0</v>
      </c>
      <c r="D125" s="2229" t="s">
        <v>2209</v>
      </c>
      <c r="E125" s="1963" t="s">
        <v>2205</v>
      </c>
      <c r="F125" s="1934" t="s">
        <v>209</v>
      </c>
      <c r="G125" s="1974">
        <v>0</v>
      </c>
      <c r="H125" s="1964" t="s">
        <v>1690</v>
      </c>
      <c r="I125" s="1935">
        <v>0</v>
      </c>
      <c r="J125" s="1965" t="s">
        <v>1201</v>
      </c>
      <c r="K125" s="1938" t="s">
        <v>1650</v>
      </c>
      <c r="L125" s="1939">
        <v>10000</v>
      </c>
      <c r="M125" s="1999">
        <v>2</v>
      </c>
      <c r="N125" s="1941">
        <v>540</v>
      </c>
      <c r="O125" s="2030">
        <v>1530</v>
      </c>
      <c r="P125" s="2030">
        <v>1065</v>
      </c>
      <c r="Q125" s="2030">
        <v>1185</v>
      </c>
      <c r="R125" s="1986">
        <v>855</v>
      </c>
      <c r="S125" s="2030">
        <v>1155</v>
      </c>
      <c r="T125" s="2030">
        <v>1470</v>
      </c>
      <c r="U125" s="2030">
        <v>1440</v>
      </c>
      <c r="V125" s="2030">
        <v>1620</v>
      </c>
      <c r="W125" s="2030">
        <v>990</v>
      </c>
      <c r="X125" s="2030">
        <v>1125</v>
      </c>
      <c r="Y125" s="2030">
        <v>1050</v>
      </c>
      <c r="Z125" s="2030">
        <v>600</v>
      </c>
      <c r="AA125" s="2003">
        <v>14085</v>
      </c>
      <c r="AB125" s="2030">
        <v>825</v>
      </c>
      <c r="AC125" s="1929"/>
      <c r="AD125" s="1881"/>
      <c r="AE125" s="1929"/>
      <c r="AF125" s="1929"/>
      <c r="AG125" s="1929"/>
      <c r="AH125" s="1929"/>
      <c r="AI125" s="1929"/>
      <c r="AJ125" s="1929"/>
      <c r="AK125" s="1929"/>
      <c r="AL125" s="1929"/>
      <c r="AM125" s="1929"/>
      <c r="AN125" s="1929"/>
      <c r="AO125" s="1929"/>
      <c r="AP125" s="1929">
        <v>60</v>
      </c>
    </row>
    <row r="126" spans="1:42" ht="20.100000000000001" customHeight="1">
      <c r="A126" s="1973" t="s">
        <v>2364</v>
      </c>
      <c r="B126" s="1945">
        <v>0</v>
      </c>
      <c r="C126" s="1946">
        <v>0</v>
      </c>
      <c r="D126" s="2230" t="s">
        <v>2209</v>
      </c>
      <c r="E126" s="1948" t="s">
        <v>2211</v>
      </c>
      <c r="F126" s="1951" t="s">
        <v>194</v>
      </c>
      <c r="G126" s="1970">
        <v>0</v>
      </c>
      <c r="H126" s="1950" t="s">
        <v>2311</v>
      </c>
      <c r="I126" s="1968" t="s">
        <v>2213</v>
      </c>
      <c r="J126" s="1969">
        <v>0</v>
      </c>
      <c r="K126" s="1970" t="s">
        <v>178</v>
      </c>
      <c r="L126" s="1971">
        <v>200</v>
      </c>
      <c r="M126" s="1988">
        <v>0.1</v>
      </c>
      <c r="N126" s="1956">
        <v>34.14</v>
      </c>
      <c r="O126" s="1958">
        <v>104.8</v>
      </c>
      <c r="P126" s="1958">
        <v>80</v>
      </c>
      <c r="Q126" s="1958">
        <v>83.4</v>
      </c>
      <c r="R126" s="1957">
        <v>65</v>
      </c>
      <c r="S126" s="1958">
        <v>119</v>
      </c>
      <c r="T126" s="1958">
        <v>63.6</v>
      </c>
      <c r="U126" s="1958">
        <v>76</v>
      </c>
      <c r="V126" s="1958">
        <v>85</v>
      </c>
      <c r="W126" s="1958">
        <v>79.2</v>
      </c>
      <c r="X126" s="1958">
        <v>105.8</v>
      </c>
      <c r="Y126" s="1958">
        <v>139.4</v>
      </c>
      <c r="Z126" s="1958">
        <v>53.9</v>
      </c>
      <c r="AA126" s="2001">
        <v>1055.1000000000001</v>
      </c>
      <c r="AB126" s="1958">
        <v>91</v>
      </c>
      <c r="AC126" s="1929"/>
      <c r="AD126" s="1881"/>
      <c r="AE126" s="1929">
        <v>524</v>
      </c>
      <c r="AF126" s="1929">
        <v>400</v>
      </c>
      <c r="AG126" s="1929">
        <v>417</v>
      </c>
      <c r="AH126" s="1929">
        <v>325</v>
      </c>
      <c r="AI126" s="1929">
        <v>595</v>
      </c>
      <c r="AJ126" s="1929">
        <v>318</v>
      </c>
      <c r="AK126" s="1929">
        <v>380</v>
      </c>
      <c r="AL126" s="1929">
        <v>425</v>
      </c>
      <c r="AM126" s="1929">
        <v>396</v>
      </c>
      <c r="AN126" s="1929">
        <v>529</v>
      </c>
      <c r="AO126" s="1929">
        <v>697</v>
      </c>
      <c r="AP126" s="1929">
        <v>269.5</v>
      </c>
    </row>
    <row r="127" spans="1:42" ht="20.100000000000001" customHeight="1">
      <c r="A127" s="1973"/>
      <c r="B127" s="1945">
        <v>0</v>
      </c>
      <c r="C127" s="1946">
        <v>0</v>
      </c>
      <c r="D127" s="2230">
        <v>0</v>
      </c>
      <c r="E127" s="2005" t="s">
        <v>2365</v>
      </c>
      <c r="F127" s="1934">
        <v>0</v>
      </c>
      <c r="G127" s="1974">
        <v>0</v>
      </c>
      <c r="H127" s="1964">
        <v>0</v>
      </c>
      <c r="I127" s="1935">
        <v>0</v>
      </c>
      <c r="J127" s="1965">
        <v>0</v>
      </c>
      <c r="K127" s="1938">
        <v>0</v>
      </c>
      <c r="L127" s="1939">
        <v>0</v>
      </c>
      <c r="M127" s="1940">
        <v>0</v>
      </c>
      <c r="N127" s="1999">
        <v>8.5086232678696042E-2</v>
      </c>
      <c r="O127" s="2225">
        <v>0</v>
      </c>
      <c r="P127" s="2225">
        <v>0.14072119613016712</v>
      </c>
      <c r="Q127" s="2225">
        <v>0.13235574176347364</v>
      </c>
      <c r="R127" s="2225">
        <v>0.10917397292485471</v>
      </c>
      <c r="S127" s="2225">
        <v>0.16456466423276914</v>
      </c>
      <c r="T127" s="2225">
        <v>7.9027808842168049E-2</v>
      </c>
      <c r="U127" s="2225">
        <v>8.4416305675885817E-2</v>
      </c>
      <c r="V127" s="2225">
        <v>8.3431488025127606E-2</v>
      </c>
      <c r="W127" s="2225">
        <v>0.13181545835829839</v>
      </c>
      <c r="X127" s="2225">
        <v>0.17672212200173712</v>
      </c>
      <c r="Y127" s="2225">
        <v>0.26231605886116444</v>
      </c>
      <c r="Z127" s="2225">
        <v>0.17659393224559333</v>
      </c>
      <c r="AA127" s="2225">
        <v>0.13110610759871166</v>
      </c>
      <c r="AB127" s="2225">
        <v>0.22432579007050238</v>
      </c>
      <c r="AC127" s="1929"/>
      <c r="AD127" s="1881"/>
      <c r="AE127" s="1929"/>
      <c r="AF127" s="1929"/>
      <c r="AG127" s="1929"/>
      <c r="AH127" s="1929"/>
      <c r="AI127" s="1929"/>
      <c r="AJ127" s="1929"/>
      <c r="AK127" s="1929"/>
      <c r="AL127" s="1929"/>
      <c r="AM127" s="1929"/>
      <c r="AN127" s="1929"/>
      <c r="AO127" s="1929"/>
      <c r="AP127" s="1929"/>
    </row>
    <row r="128" spans="1:42" ht="20.100000000000001" customHeight="1">
      <c r="A128" s="1915" t="s">
        <v>2448</v>
      </c>
      <c r="B128" s="1961">
        <v>0</v>
      </c>
      <c r="C128" s="1931">
        <v>0</v>
      </c>
      <c r="D128" s="2231" t="s">
        <v>2214</v>
      </c>
      <c r="E128" s="1963" t="s">
        <v>2203</v>
      </c>
      <c r="F128" s="1934" t="s">
        <v>62</v>
      </c>
      <c r="G128" s="2033">
        <v>0</v>
      </c>
      <c r="H128" s="1993" t="s">
        <v>1688</v>
      </c>
      <c r="I128" s="1994" t="s">
        <v>1689</v>
      </c>
      <c r="J128" s="1969">
        <v>0</v>
      </c>
      <c r="K128" s="1970">
        <v>0</v>
      </c>
      <c r="L128" s="1971">
        <v>1080</v>
      </c>
      <c r="M128" s="1955">
        <v>0.7</v>
      </c>
      <c r="N128" s="1956">
        <v>0</v>
      </c>
      <c r="O128" s="2232">
        <v>0</v>
      </c>
      <c r="P128" s="2232">
        <v>0</v>
      </c>
      <c r="Q128" s="2232">
        <v>2.16</v>
      </c>
      <c r="R128" s="1958">
        <v>12.96</v>
      </c>
      <c r="S128" s="2233">
        <v>47.52</v>
      </c>
      <c r="T128" s="2034">
        <v>70.2</v>
      </c>
      <c r="U128" s="2232">
        <v>56.16</v>
      </c>
      <c r="V128" s="2034">
        <v>38.880000000000003</v>
      </c>
      <c r="W128" s="2034">
        <v>0</v>
      </c>
      <c r="X128" s="2034">
        <v>0</v>
      </c>
      <c r="Y128" s="2034">
        <v>0</v>
      </c>
      <c r="Z128" s="2034">
        <v>0</v>
      </c>
      <c r="AA128" s="2001">
        <v>227.88</v>
      </c>
      <c r="AB128" s="2034">
        <v>0</v>
      </c>
      <c r="AC128" s="1929"/>
      <c r="AD128" s="1881"/>
      <c r="AE128" s="1929"/>
      <c r="AF128" s="1929"/>
      <c r="AG128" s="1929"/>
      <c r="AH128" s="1929"/>
      <c r="AI128" s="1929"/>
      <c r="AJ128" s="1929"/>
      <c r="AK128" s="1929"/>
      <c r="AL128" s="1929"/>
      <c r="AM128" s="1929"/>
      <c r="AN128" s="1929"/>
      <c r="AO128" s="1929"/>
      <c r="AP128" s="1929"/>
    </row>
    <row r="129" spans="1:42" ht="20.100000000000001" customHeight="1">
      <c r="A129" s="1915"/>
      <c r="B129" s="1961"/>
      <c r="C129" s="1931"/>
      <c r="D129" s="2231"/>
      <c r="E129" s="1948" t="s">
        <v>2211</v>
      </c>
      <c r="F129" s="1951" t="s">
        <v>217</v>
      </c>
      <c r="G129" s="1974">
        <v>0</v>
      </c>
      <c r="H129" s="1964" t="s">
        <v>1690</v>
      </c>
      <c r="I129" s="1935" t="s">
        <v>2206</v>
      </c>
      <c r="J129" s="1965" t="s">
        <v>1201</v>
      </c>
      <c r="K129" s="1938">
        <v>0</v>
      </c>
      <c r="L129" s="1939">
        <v>300</v>
      </c>
      <c r="M129" s="1940">
        <v>1</v>
      </c>
      <c r="N129" s="1941">
        <v>0</v>
      </c>
      <c r="O129" s="1966">
        <v>0</v>
      </c>
      <c r="P129" s="1966">
        <v>0</v>
      </c>
      <c r="Q129" s="1966">
        <v>0</v>
      </c>
      <c r="R129" s="1966">
        <v>0</v>
      </c>
      <c r="S129" s="1966">
        <v>0</v>
      </c>
      <c r="T129" s="1966">
        <v>0</v>
      </c>
      <c r="U129" s="1966">
        <v>0</v>
      </c>
      <c r="V129" s="1966">
        <v>0</v>
      </c>
      <c r="W129" s="1966">
        <v>0</v>
      </c>
      <c r="X129" s="1966">
        <v>0</v>
      </c>
      <c r="Y129" s="1966">
        <v>0</v>
      </c>
      <c r="Z129" s="1966">
        <v>0</v>
      </c>
      <c r="AA129" s="2030">
        <v>0</v>
      </c>
      <c r="AB129" s="1966">
        <v>0</v>
      </c>
      <c r="AC129" s="1929"/>
      <c r="AD129" s="1881"/>
      <c r="AE129" s="1929"/>
      <c r="AF129" s="1929"/>
      <c r="AG129" s="1929"/>
      <c r="AH129" s="1929"/>
      <c r="AI129" s="1929"/>
      <c r="AJ129" s="1929"/>
      <c r="AK129" s="1929"/>
      <c r="AL129" s="1929"/>
      <c r="AM129" s="1929"/>
      <c r="AN129" s="1929"/>
      <c r="AO129" s="1929"/>
      <c r="AP129" s="1929"/>
    </row>
    <row r="130" spans="1:42" ht="20.100000000000001" customHeight="1">
      <c r="A130" s="1915"/>
      <c r="B130" s="1961"/>
      <c r="C130" s="1931"/>
      <c r="D130" s="2231"/>
      <c r="E130" s="1963" t="s">
        <v>2203</v>
      </c>
      <c r="F130" s="1934" t="s">
        <v>209</v>
      </c>
      <c r="G130" s="2033">
        <v>0</v>
      </c>
      <c r="H130" s="1993" t="s">
        <v>1690</v>
      </c>
      <c r="I130" s="1994">
        <v>0</v>
      </c>
      <c r="J130" s="1969" t="s">
        <v>1201</v>
      </c>
      <c r="K130" s="1970">
        <v>0</v>
      </c>
      <c r="L130" s="1971">
        <v>15000</v>
      </c>
      <c r="M130" s="1955">
        <v>2</v>
      </c>
      <c r="N130" s="1956">
        <v>0</v>
      </c>
      <c r="O130" s="2232">
        <v>0</v>
      </c>
      <c r="P130" s="2232">
        <v>0</v>
      </c>
      <c r="Q130" s="2232">
        <v>0</v>
      </c>
      <c r="R130" s="1958">
        <v>0</v>
      </c>
      <c r="S130" s="1958">
        <v>0</v>
      </c>
      <c r="T130" s="2034">
        <v>0</v>
      </c>
      <c r="U130" s="2232">
        <v>0</v>
      </c>
      <c r="V130" s="2034">
        <v>0</v>
      </c>
      <c r="W130" s="2034">
        <v>0</v>
      </c>
      <c r="X130" s="2034">
        <v>0</v>
      </c>
      <c r="Y130" s="2034">
        <v>0</v>
      </c>
      <c r="Z130" s="2034">
        <v>0</v>
      </c>
      <c r="AA130" s="1972">
        <v>0</v>
      </c>
      <c r="AB130" s="2034">
        <v>0</v>
      </c>
      <c r="AC130" s="1929"/>
      <c r="AD130" s="1881"/>
      <c r="AE130" s="1929"/>
      <c r="AF130" s="1929"/>
      <c r="AG130" s="1929"/>
      <c r="AH130" s="1929"/>
      <c r="AI130" s="1929"/>
      <c r="AJ130" s="1929"/>
      <c r="AK130" s="1929"/>
      <c r="AL130" s="1929"/>
      <c r="AM130" s="1929"/>
      <c r="AN130" s="1929"/>
      <c r="AO130" s="1929"/>
      <c r="AP130" s="1929"/>
    </row>
    <row r="131" spans="1:42" ht="20.100000000000001" customHeight="1">
      <c r="A131" s="1915"/>
      <c r="B131" s="1961"/>
      <c r="C131" s="1931"/>
      <c r="D131" s="2231"/>
      <c r="E131" s="1948" t="s">
        <v>2211</v>
      </c>
      <c r="F131" s="1951" t="s">
        <v>194</v>
      </c>
      <c r="G131" s="1974">
        <v>0</v>
      </c>
      <c r="H131" s="1964" t="s">
        <v>2311</v>
      </c>
      <c r="I131" s="1935" t="s">
        <v>2213</v>
      </c>
      <c r="J131" s="1965">
        <v>0</v>
      </c>
      <c r="K131" s="1938">
        <v>0</v>
      </c>
      <c r="L131" s="1939">
        <v>160</v>
      </c>
      <c r="M131" s="1940">
        <v>0.15</v>
      </c>
      <c r="N131" s="1941">
        <v>0</v>
      </c>
      <c r="O131" s="1966">
        <v>0</v>
      </c>
      <c r="P131" s="1966">
        <v>0</v>
      </c>
      <c r="Q131" s="1966">
        <v>0.32</v>
      </c>
      <c r="R131" s="1966">
        <v>0</v>
      </c>
      <c r="S131" s="1966">
        <v>0</v>
      </c>
      <c r="T131" s="1966">
        <v>0</v>
      </c>
      <c r="U131" s="1966">
        <v>0</v>
      </c>
      <c r="V131" s="1966">
        <v>0</v>
      </c>
      <c r="W131" s="1966">
        <v>0</v>
      </c>
      <c r="X131" s="1966">
        <v>0</v>
      </c>
      <c r="Y131" s="1966">
        <v>0</v>
      </c>
      <c r="Z131" s="1966">
        <v>0</v>
      </c>
      <c r="AA131" s="1966">
        <v>0.32</v>
      </c>
      <c r="AB131" s="1966">
        <v>0</v>
      </c>
      <c r="AC131" s="1929"/>
      <c r="AD131" s="1881"/>
      <c r="AE131" s="1929"/>
      <c r="AF131" s="1929"/>
      <c r="AG131" s="1929"/>
      <c r="AH131" s="1929"/>
      <c r="AI131" s="1929"/>
      <c r="AJ131" s="1929"/>
      <c r="AK131" s="1929"/>
      <c r="AL131" s="1929"/>
      <c r="AM131" s="1929"/>
      <c r="AN131" s="1929"/>
      <c r="AO131" s="1929"/>
      <c r="AP131" s="1929"/>
    </row>
    <row r="132" spans="1:42" ht="20.100000000000001" customHeight="1">
      <c r="A132" s="1989"/>
      <c r="B132" s="1945"/>
      <c r="C132" s="1946"/>
      <c r="D132" s="2234"/>
      <c r="E132" s="1963">
        <v>0</v>
      </c>
      <c r="F132" s="1934" t="s">
        <v>1743</v>
      </c>
      <c r="G132" s="1970">
        <v>0</v>
      </c>
      <c r="H132" s="1950">
        <v>0</v>
      </c>
      <c r="I132" s="1968">
        <v>0</v>
      </c>
      <c r="J132" s="1969">
        <v>0</v>
      </c>
      <c r="K132" s="1953">
        <v>0</v>
      </c>
      <c r="L132" s="1971">
        <v>0</v>
      </c>
      <c r="M132" s="1955">
        <v>0</v>
      </c>
      <c r="N132" s="1956">
        <v>0</v>
      </c>
      <c r="O132" s="1958">
        <v>0.05</v>
      </c>
      <c r="P132" s="1958">
        <v>0</v>
      </c>
      <c r="Q132" s="1958">
        <v>0</v>
      </c>
      <c r="R132" s="1958">
        <v>0</v>
      </c>
      <c r="S132" s="1958">
        <v>0</v>
      </c>
      <c r="T132" s="1958">
        <v>0</v>
      </c>
      <c r="U132" s="1958">
        <v>0</v>
      </c>
      <c r="V132" s="1958">
        <v>0</v>
      </c>
      <c r="W132" s="1958">
        <v>0</v>
      </c>
      <c r="X132" s="1958">
        <v>0</v>
      </c>
      <c r="Y132" s="1958">
        <v>0</v>
      </c>
      <c r="Z132" s="1958">
        <v>0</v>
      </c>
      <c r="AA132" s="1958">
        <v>0.05</v>
      </c>
      <c r="AB132" s="1958">
        <v>0</v>
      </c>
      <c r="AC132" s="1929"/>
      <c r="AD132" s="1881"/>
      <c r="AE132" s="1929"/>
      <c r="AF132" s="1929"/>
      <c r="AG132" s="1929"/>
      <c r="AH132" s="1929"/>
      <c r="AI132" s="1929"/>
      <c r="AJ132" s="1929"/>
      <c r="AK132" s="1929"/>
      <c r="AL132" s="1929"/>
      <c r="AM132" s="1929"/>
      <c r="AN132" s="1929"/>
      <c r="AO132" s="1929"/>
      <c r="AP132" s="1929"/>
    </row>
    <row r="133" spans="1:42" ht="20.100000000000001" customHeight="1">
      <c r="A133" s="1915"/>
      <c r="B133" s="1961"/>
      <c r="C133" s="1931"/>
      <c r="D133" s="2231"/>
      <c r="E133" s="2005"/>
      <c r="F133" s="2087"/>
      <c r="G133" s="1974"/>
      <c r="H133" s="1964"/>
      <c r="I133" s="1935"/>
      <c r="J133" s="1965"/>
      <c r="K133" s="1938"/>
      <c r="L133" s="1939"/>
      <c r="M133" s="1940"/>
      <c r="N133" s="1941"/>
      <c r="O133" s="1966">
        <v>0</v>
      </c>
      <c r="P133" s="1966">
        <v>0</v>
      </c>
      <c r="Q133" s="1966">
        <v>0</v>
      </c>
      <c r="R133" s="1966">
        <v>0</v>
      </c>
      <c r="S133" s="1966">
        <v>0</v>
      </c>
      <c r="T133" s="1966">
        <v>0</v>
      </c>
      <c r="U133" s="1966">
        <v>0</v>
      </c>
      <c r="V133" s="1966">
        <v>0</v>
      </c>
      <c r="W133" s="1966">
        <v>0</v>
      </c>
      <c r="X133" s="1966">
        <v>0</v>
      </c>
      <c r="Y133" s="1966">
        <v>0</v>
      </c>
      <c r="Z133" s="1966">
        <v>0</v>
      </c>
      <c r="AA133" s="2030">
        <v>0</v>
      </c>
      <c r="AB133" s="1966">
        <v>0</v>
      </c>
      <c r="AC133" s="1929"/>
      <c r="AD133" s="1881"/>
      <c r="AE133" s="1929"/>
      <c r="AF133" s="1929"/>
      <c r="AG133" s="1929"/>
      <c r="AH133" s="1929"/>
      <c r="AI133" s="1929"/>
      <c r="AJ133" s="1929"/>
      <c r="AK133" s="1929"/>
      <c r="AL133" s="1929"/>
      <c r="AM133" s="1929"/>
      <c r="AN133" s="1929"/>
      <c r="AO133" s="1929"/>
      <c r="AP133" s="1929"/>
    </row>
    <row r="134" spans="1:42" ht="20.100000000000001" customHeight="1">
      <c r="A134" s="1973" t="s">
        <v>2367</v>
      </c>
      <c r="B134" s="1945">
        <v>0</v>
      </c>
      <c r="C134" s="1946">
        <v>0</v>
      </c>
      <c r="D134" s="2230" t="s">
        <v>2220</v>
      </c>
      <c r="E134" s="1963" t="s">
        <v>2221</v>
      </c>
      <c r="F134" s="1934" t="s">
        <v>52</v>
      </c>
      <c r="G134" s="2039">
        <v>0</v>
      </c>
      <c r="H134" s="2040" t="s">
        <v>1697</v>
      </c>
      <c r="I134" s="2041" t="s">
        <v>2222</v>
      </c>
      <c r="J134" s="2042">
        <v>0</v>
      </c>
      <c r="K134" s="2039" t="s">
        <v>2223</v>
      </c>
      <c r="L134" s="1939">
        <v>960</v>
      </c>
      <c r="M134" s="1999">
        <v>0.5</v>
      </c>
      <c r="N134" s="1941">
        <v>53.19</v>
      </c>
      <c r="O134" s="2003">
        <v>59.52</v>
      </c>
      <c r="P134" s="2003">
        <v>42.24</v>
      </c>
      <c r="Q134" s="2003">
        <v>42.24</v>
      </c>
      <c r="R134" s="1942">
        <v>33.630000000000003</v>
      </c>
      <c r="S134" s="1966">
        <v>57.6</v>
      </c>
      <c r="T134" s="2003">
        <v>52.08</v>
      </c>
      <c r="U134" s="2003">
        <v>48.96</v>
      </c>
      <c r="V134" s="2003">
        <v>48.96</v>
      </c>
      <c r="W134" s="2003">
        <v>48.32</v>
      </c>
      <c r="X134" s="2003">
        <v>43.2</v>
      </c>
      <c r="Y134" s="2003">
        <v>38.4</v>
      </c>
      <c r="Z134" s="2003">
        <v>16</v>
      </c>
      <c r="AA134" s="1943">
        <v>531.15</v>
      </c>
      <c r="AB134" s="2003">
        <v>24</v>
      </c>
      <c r="AC134" s="1929"/>
      <c r="AD134" s="1881"/>
      <c r="AE134" s="2235">
        <v>62</v>
      </c>
      <c r="AF134" s="2235">
        <v>44</v>
      </c>
      <c r="AG134" s="2235">
        <v>44</v>
      </c>
      <c r="AH134" s="2235">
        <v>35.03125</v>
      </c>
      <c r="AI134" s="2235">
        <v>60</v>
      </c>
      <c r="AJ134" s="2235">
        <v>54.25</v>
      </c>
      <c r="AK134" s="2235">
        <v>51</v>
      </c>
      <c r="AL134" s="1929">
        <v>51</v>
      </c>
      <c r="AM134" s="1929">
        <v>50.333333333333336</v>
      </c>
      <c r="AN134" s="1929">
        <v>45</v>
      </c>
      <c r="AO134" s="1929">
        <v>40</v>
      </c>
      <c r="AP134" s="1929">
        <v>16.666666666666668</v>
      </c>
    </row>
    <row r="135" spans="1:42" ht="20.100000000000001" customHeight="1">
      <c r="A135" s="1973" t="s">
        <v>2368</v>
      </c>
      <c r="B135" s="1961">
        <v>0</v>
      </c>
      <c r="C135" s="1931">
        <v>0</v>
      </c>
      <c r="D135" s="1997" t="s">
        <v>2220</v>
      </c>
      <c r="E135" s="1948" t="s">
        <v>2205</v>
      </c>
      <c r="F135" s="1951" t="s">
        <v>219</v>
      </c>
      <c r="G135" s="1970">
        <v>0</v>
      </c>
      <c r="H135" s="2043" t="s">
        <v>1690</v>
      </c>
      <c r="I135" s="2044" t="s">
        <v>2224</v>
      </c>
      <c r="J135" s="2045" t="s">
        <v>1201</v>
      </c>
      <c r="K135" s="1996" t="s">
        <v>2208</v>
      </c>
      <c r="L135" s="1971">
        <v>420</v>
      </c>
      <c r="M135" s="1988">
        <v>1</v>
      </c>
      <c r="N135" s="1956">
        <v>106.4</v>
      </c>
      <c r="O135" s="2236">
        <v>109.2</v>
      </c>
      <c r="P135" s="2236">
        <v>78.540000000000006</v>
      </c>
      <c r="Q135" s="2236">
        <v>78.959999999999994</v>
      </c>
      <c r="R135" s="2237">
        <v>65.099999999999994</v>
      </c>
      <c r="S135" s="2077">
        <v>112.56</v>
      </c>
      <c r="T135" s="2236">
        <v>94.5</v>
      </c>
      <c r="U135" s="2236">
        <v>92.82</v>
      </c>
      <c r="V135" s="2217">
        <v>98.28</v>
      </c>
      <c r="W135" s="2217">
        <v>90.72</v>
      </c>
      <c r="X135" s="2217">
        <v>88.2</v>
      </c>
      <c r="Y135" s="2217">
        <v>70.98</v>
      </c>
      <c r="Z135" s="2217">
        <v>34.86</v>
      </c>
      <c r="AA135" s="1959">
        <v>1014.7199999999999</v>
      </c>
      <c r="AB135" s="2217">
        <v>34.86</v>
      </c>
      <c r="AC135" s="1929"/>
      <c r="AD135" s="1881"/>
      <c r="AE135" s="1929">
        <v>260</v>
      </c>
      <c r="AF135" s="1929">
        <v>187</v>
      </c>
      <c r="AG135" s="1929">
        <v>188</v>
      </c>
      <c r="AH135" s="1929">
        <v>154.99999999999997</v>
      </c>
      <c r="AI135" s="1929">
        <v>268</v>
      </c>
      <c r="AJ135" s="1929">
        <v>225</v>
      </c>
      <c r="AK135" s="1929">
        <v>221</v>
      </c>
      <c r="AL135" s="1929">
        <v>234</v>
      </c>
      <c r="AM135" s="1929">
        <v>216</v>
      </c>
      <c r="AN135" s="1929">
        <v>210</v>
      </c>
      <c r="AO135" s="1929">
        <v>169</v>
      </c>
      <c r="AP135" s="1929">
        <v>83</v>
      </c>
    </row>
    <row r="136" spans="1:42" ht="19.5" customHeight="1">
      <c r="A136" s="1973" t="s">
        <v>2369</v>
      </c>
      <c r="B136" s="1945">
        <v>0</v>
      </c>
      <c r="C136" s="1946">
        <v>0</v>
      </c>
      <c r="D136" s="2228" t="s">
        <v>2220</v>
      </c>
      <c r="E136" s="1963" t="s">
        <v>2205</v>
      </c>
      <c r="F136" s="1934" t="s">
        <v>211</v>
      </c>
      <c r="G136" s="2046">
        <v>0</v>
      </c>
      <c r="H136" s="1979" t="s">
        <v>1690</v>
      </c>
      <c r="I136" s="1978">
        <v>0</v>
      </c>
      <c r="J136" s="1980" t="s">
        <v>1201</v>
      </c>
      <c r="K136" s="2039" t="s">
        <v>1650</v>
      </c>
      <c r="L136" s="1939">
        <v>10000</v>
      </c>
      <c r="M136" s="1999">
        <v>2</v>
      </c>
      <c r="N136" s="1941">
        <v>211.12</v>
      </c>
      <c r="O136" s="2003">
        <v>210</v>
      </c>
      <c r="P136" s="2003">
        <v>150</v>
      </c>
      <c r="Q136" s="2003">
        <v>150</v>
      </c>
      <c r="R136" s="1942">
        <v>150</v>
      </c>
      <c r="S136" s="1966">
        <v>240</v>
      </c>
      <c r="T136" s="2003">
        <v>180</v>
      </c>
      <c r="U136" s="2003">
        <v>180</v>
      </c>
      <c r="V136" s="2003">
        <v>210</v>
      </c>
      <c r="W136" s="2003">
        <v>180</v>
      </c>
      <c r="X136" s="2003">
        <v>180</v>
      </c>
      <c r="Y136" s="2003">
        <v>150</v>
      </c>
      <c r="Z136" s="2003">
        <v>90</v>
      </c>
      <c r="AA136" s="1943">
        <v>2070</v>
      </c>
      <c r="AB136" s="2003">
        <v>30</v>
      </c>
      <c r="AC136" s="1929"/>
      <c r="AD136" s="1881"/>
      <c r="AE136" s="1929">
        <v>21</v>
      </c>
      <c r="AF136" s="1929">
        <v>15</v>
      </c>
      <c r="AG136" s="1929">
        <v>15</v>
      </c>
      <c r="AH136" s="1929">
        <v>15</v>
      </c>
      <c r="AI136" s="1929">
        <v>24</v>
      </c>
      <c r="AJ136" s="1929">
        <v>18</v>
      </c>
      <c r="AK136" s="1929">
        <v>18</v>
      </c>
      <c r="AL136" s="1929">
        <v>21</v>
      </c>
      <c r="AM136" s="1929">
        <v>18</v>
      </c>
      <c r="AN136" s="1929">
        <v>18</v>
      </c>
      <c r="AO136" s="1929">
        <v>15</v>
      </c>
      <c r="AP136" s="1929">
        <v>9</v>
      </c>
    </row>
    <row r="137" spans="1:42" ht="19.5" customHeight="1">
      <c r="A137" s="1915"/>
      <c r="B137" s="1945"/>
      <c r="C137" s="1946"/>
      <c r="D137" s="2228"/>
      <c r="E137" s="2050" t="s">
        <v>2312</v>
      </c>
      <c r="F137" s="1934">
        <v>0</v>
      </c>
      <c r="G137" s="2046">
        <v>0</v>
      </c>
      <c r="H137" s="1979">
        <v>0</v>
      </c>
      <c r="I137" s="1978">
        <v>0</v>
      </c>
      <c r="J137" s="1980">
        <v>0</v>
      </c>
      <c r="K137" s="2039">
        <v>0</v>
      </c>
      <c r="L137" s="1939">
        <v>0</v>
      </c>
      <c r="M137" s="1999">
        <v>0</v>
      </c>
      <c r="N137" s="1941">
        <v>0</v>
      </c>
      <c r="O137" s="2003">
        <v>0</v>
      </c>
      <c r="P137" s="2003">
        <v>0</v>
      </c>
      <c r="Q137" s="2003">
        <v>0</v>
      </c>
      <c r="R137" s="1966">
        <v>0</v>
      </c>
      <c r="S137" s="1966">
        <v>0</v>
      </c>
      <c r="T137" s="2003">
        <v>0</v>
      </c>
      <c r="U137" s="2003">
        <v>0</v>
      </c>
      <c r="V137" s="2003">
        <v>0</v>
      </c>
      <c r="W137" s="2003">
        <v>0</v>
      </c>
      <c r="X137" s="2003">
        <v>0</v>
      </c>
      <c r="Y137" s="2003">
        <v>0</v>
      </c>
      <c r="Z137" s="2003">
        <v>0</v>
      </c>
      <c r="AA137" s="1943">
        <v>0</v>
      </c>
      <c r="AB137" s="2003">
        <v>0</v>
      </c>
      <c r="AC137" s="1929"/>
      <c r="AD137" s="1881"/>
      <c r="AE137" s="1929"/>
      <c r="AF137" s="1929"/>
      <c r="AG137" s="1929"/>
      <c r="AH137" s="1929"/>
      <c r="AI137" s="1929"/>
      <c r="AJ137" s="1929"/>
      <c r="AK137" s="1929"/>
      <c r="AL137" s="1929"/>
      <c r="AM137" s="1929"/>
      <c r="AN137" s="1929"/>
      <c r="AO137" s="1929"/>
      <c r="AP137" s="1929"/>
    </row>
    <row r="138" spans="1:42" ht="20.100000000000001" customHeight="1">
      <c r="A138" s="1973" t="s">
        <v>2370</v>
      </c>
      <c r="B138" s="1961">
        <v>0</v>
      </c>
      <c r="C138" s="1931">
        <v>0</v>
      </c>
      <c r="D138" s="2227" t="s">
        <v>2220</v>
      </c>
      <c r="E138" s="1948" t="s">
        <v>2211</v>
      </c>
      <c r="F138" s="1951" t="s">
        <v>194</v>
      </c>
      <c r="G138" s="2049">
        <v>0</v>
      </c>
      <c r="H138" s="1993" t="s">
        <v>2311</v>
      </c>
      <c r="I138" s="1994" t="s">
        <v>2218</v>
      </c>
      <c r="J138" s="1995">
        <v>0</v>
      </c>
      <c r="K138" s="1996" t="s">
        <v>178</v>
      </c>
      <c r="L138" s="1971">
        <v>200</v>
      </c>
      <c r="M138" s="1988">
        <v>0.5</v>
      </c>
      <c r="N138" s="1956">
        <v>0</v>
      </c>
      <c r="O138" s="2217">
        <v>81.760000000000005</v>
      </c>
      <c r="P138" s="2217">
        <v>40.799999999999997</v>
      </c>
      <c r="Q138" s="2217">
        <v>44</v>
      </c>
      <c r="R138" s="1957">
        <v>43.84</v>
      </c>
      <c r="S138" s="1958">
        <v>49.44</v>
      </c>
      <c r="T138" s="2217">
        <v>52.32</v>
      </c>
      <c r="U138" s="2217">
        <v>62.72</v>
      </c>
      <c r="V138" s="2217">
        <v>52.96</v>
      </c>
      <c r="W138" s="2217">
        <v>78.88</v>
      </c>
      <c r="X138" s="2217">
        <v>50.08</v>
      </c>
      <c r="Y138" s="2217">
        <v>51.36</v>
      </c>
      <c r="Z138" s="2217">
        <v>117.12</v>
      </c>
      <c r="AA138" s="1959">
        <v>725.28</v>
      </c>
      <c r="AB138" s="2217">
        <v>67.52</v>
      </c>
      <c r="AC138" s="1929"/>
      <c r="AD138" s="1881"/>
      <c r="AE138" s="1929">
        <v>408.8</v>
      </c>
      <c r="AF138" s="1929">
        <v>204</v>
      </c>
      <c r="AG138" s="1929">
        <v>220</v>
      </c>
      <c r="AH138" s="1929">
        <v>219.2</v>
      </c>
      <c r="AI138" s="1929">
        <v>247.2</v>
      </c>
      <c r="AJ138" s="1929">
        <v>261.60000000000002</v>
      </c>
      <c r="AK138" s="1929">
        <v>313.60000000000002</v>
      </c>
      <c r="AL138" s="1929">
        <v>264.8</v>
      </c>
      <c r="AM138" s="1929">
        <v>394.4</v>
      </c>
      <c r="AN138" s="1929">
        <v>250.4</v>
      </c>
      <c r="AO138" s="1929">
        <v>256.8</v>
      </c>
      <c r="AP138" s="1929">
        <v>585.6</v>
      </c>
    </row>
    <row r="139" spans="1:42" ht="20.100000000000001" customHeight="1">
      <c r="A139" s="1989"/>
      <c r="B139" s="1945">
        <v>0</v>
      </c>
      <c r="C139" s="1946">
        <v>0</v>
      </c>
      <c r="D139" s="2228">
        <v>0</v>
      </c>
      <c r="E139" s="2050">
        <v>0</v>
      </c>
      <c r="F139" s="1934">
        <v>0</v>
      </c>
      <c r="G139" s="1938">
        <v>0</v>
      </c>
      <c r="H139" s="1936">
        <v>0</v>
      </c>
      <c r="I139" s="1934">
        <v>0</v>
      </c>
      <c r="J139" s="1937">
        <v>0</v>
      </c>
      <c r="K139" s="1938">
        <v>0</v>
      </c>
      <c r="L139" s="1939">
        <v>0</v>
      </c>
      <c r="M139" s="2051">
        <v>0</v>
      </c>
      <c r="N139" s="1941">
        <v>0</v>
      </c>
      <c r="O139" s="2238">
        <v>0</v>
      </c>
      <c r="P139" s="2238">
        <v>0.48398576512455516</v>
      </c>
      <c r="Q139" s="2238">
        <v>0.50458715596330272</v>
      </c>
      <c r="R139" s="2239">
        <v>0.50390804597701155</v>
      </c>
      <c r="S139" s="2239">
        <v>0.50335980452046425</v>
      </c>
      <c r="T139" s="2238">
        <v>0.49043869516310457</v>
      </c>
      <c r="U139" s="2238">
        <v>0.75095785440613028</v>
      </c>
      <c r="V139" s="2238">
        <v>0.62823250296559907</v>
      </c>
      <c r="W139" s="2238">
        <v>0.64761904761904754</v>
      </c>
      <c r="X139" s="2238">
        <v>0.71035460992907795</v>
      </c>
      <c r="Y139" s="2238">
        <v>0.81913875598086117</v>
      </c>
      <c r="Z139" s="2238">
        <v>1.1154285714285714</v>
      </c>
      <c r="AA139" s="2238">
        <v>0.63316688200579663</v>
      </c>
      <c r="AB139" s="2238">
        <v>0.59228070175438596</v>
      </c>
      <c r="AC139" s="1929"/>
      <c r="AD139" s="1881"/>
      <c r="AE139" s="1929"/>
      <c r="AF139" s="1929"/>
      <c r="AG139" s="1929"/>
      <c r="AH139" s="1929"/>
      <c r="AI139" s="1929"/>
      <c r="AJ139" s="1929"/>
      <c r="AK139" s="1929"/>
      <c r="AL139" s="1929"/>
      <c r="AM139" s="1929"/>
      <c r="AN139" s="1929"/>
      <c r="AO139" s="1929"/>
      <c r="AP139" s="1929"/>
    </row>
    <row r="140" spans="1:42" ht="20.100000000000001" customHeight="1">
      <c r="A140" s="1973" t="s">
        <v>2371</v>
      </c>
      <c r="B140" s="1930">
        <v>0</v>
      </c>
      <c r="C140" s="1931">
        <v>0</v>
      </c>
      <c r="D140" s="2227" t="s">
        <v>2227</v>
      </c>
      <c r="E140" s="1948" t="s">
        <v>2221</v>
      </c>
      <c r="F140" s="1951" t="s">
        <v>52</v>
      </c>
      <c r="G140" s="2049">
        <v>0</v>
      </c>
      <c r="H140" s="1949" t="s">
        <v>1697</v>
      </c>
      <c r="I140" s="1951" t="s">
        <v>2222</v>
      </c>
      <c r="J140" s="1952">
        <v>0</v>
      </c>
      <c r="K140" s="1953" t="s">
        <v>2223</v>
      </c>
      <c r="L140" s="1971">
        <v>960</v>
      </c>
      <c r="M140" s="1988">
        <v>0.5</v>
      </c>
      <c r="N140" s="1956">
        <v>0</v>
      </c>
      <c r="O140" s="2217">
        <v>82.56</v>
      </c>
      <c r="P140" s="2217">
        <v>40.32</v>
      </c>
      <c r="Q140" s="2217">
        <v>46.08</v>
      </c>
      <c r="R140" s="1957">
        <v>42.24</v>
      </c>
      <c r="S140" s="1958">
        <v>49.92</v>
      </c>
      <c r="T140" s="2217">
        <v>52.48</v>
      </c>
      <c r="U140" s="2217">
        <v>29.44</v>
      </c>
      <c r="V140" s="2217">
        <v>21.76</v>
      </c>
      <c r="W140" s="2217">
        <v>41.6</v>
      </c>
      <c r="X140" s="2217">
        <v>10.24</v>
      </c>
      <c r="Y140" s="2217">
        <v>13.44</v>
      </c>
      <c r="Z140" s="2217">
        <v>21.76</v>
      </c>
      <c r="AA140" s="1959">
        <v>451.84000000000003</v>
      </c>
      <c r="AB140" s="2217">
        <v>37.76</v>
      </c>
      <c r="AC140" s="1929"/>
      <c r="AD140" s="1881"/>
      <c r="AE140" s="1929">
        <v>86</v>
      </c>
      <c r="AF140" s="1929">
        <v>42</v>
      </c>
      <c r="AG140" s="1929">
        <v>48</v>
      </c>
      <c r="AH140" s="1929">
        <v>44</v>
      </c>
      <c r="AI140" s="1929">
        <v>52</v>
      </c>
      <c r="AJ140" s="1929">
        <v>54.666666666666664</v>
      </c>
      <c r="AK140" s="1929">
        <v>30.666666666666668</v>
      </c>
      <c r="AL140" s="1929">
        <v>22.666666666666668</v>
      </c>
      <c r="AM140" s="1929">
        <v>43.333333333333336</v>
      </c>
      <c r="AN140" s="1929">
        <v>10.666666666666666</v>
      </c>
      <c r="AO140" s="1929">
        <v>14</v>
      </c>
      <c r="AP140" s="1929">
        <v>22.666666666666668</v>
      </c>
    </row>
    <row r="141" spans="1:42" ht="20.100000000000001" customHeight="1">
      <c r="A141" s="1973" t="s">
        <v>2372</v>
      </c>
      <c r="B141" s="1945">
        <v>0</v>
      </c>
      <c r="C141" s="1946">
        <v>0</v>
      </c>
      <c r="D141" s="2228" t="s">
        <v>2227</v>
      </c>
      <c r="E141" s="1963" t="s">
        <v>2205</v>
      </c>
      <c r="F141" s="1934" t="s">
        <v>219</v>
      </c>
      <c r="G141" s="2046">
        <v>0</v>
      </c>
      <c r="H141" s="1964" t="s">
        <v>1690</v>
      </c>
      <c r="I141" s="1935" t="s">
        <v>2224</v>
      </c>
      <c r="J141" s="1965" t="s">
        <v>1201</v>
      </c>
      <c r="K141" s="1938" t="s">
        <v>2208</v>
      </c>
      <c r="L141" s="1939">
        <v>420</v>
      </c>
      <c r="M141" s="1999">
        <v>1</v>
      </c>
      <c r="N141" s="1941">
        <v>0</v>
      </c>
      <c r="O141" s="2030">
        <v>153</v>
      </c>
      <c r="P141" s="2030">
        <v>84.3</v>
      </c>
      <c r="Q141" s="2030">
        <v>88.2</v>
      </c>
      <c r="R141" s="1986">
        <v>87</v>
      </c>
      <c r="S141" s="2030">
        <v>97.5</v>
      </c>
      <c r="T141" s="2030">
        <v>102</v>
      </c>
      <c r="U141" s="2030">
        <v>63</v>
      </c>
      <c r="V141" s="2030">
        <v>54.3</v>
      </c>
      <c r="W141" s="2030">
        <v>73.2</v>
      </c>
      <c r="X141" s="2030">
        <v>24</v>
      </c>
      <c r="Y141" s="2030">
        <v>30.9</v>
      </c>
      <c r="Z141" s="2030">
        <v>39.6</v>
      </c>
      <c r="AA141" s="2030">
        <v>897</v>
      </c>
      <c r="AB141" s="2030">
        <v>78.599999999999994</v>
      </c>
      <c r="AC141" s="1929"/>
      <c r="AD141" s="1881"/>
      <c r="AE141" s="1929">
        <v>364.28571428571428</v>
      </c>
      <c r="AF141" s="1929">
        <v>200.71428571428572</v>
      </c>
      <c r="AG141" s="1929">
        <v>210</v>
      </c>
      <c r="AH141" s="1929">
        <v>207.14285714285714</v>
      </c>
      <c r="AI141" s="1929">
        <v>232.14285714285714</v>
      </c>
      <c r="AJ141" s="1929">
        <v>242.85714285714286</v>
      </c>
      <c r="AK141" s="1929">
        <v>150</v>
      </c>
      <c r="AL141" s="1929">
        <v>129.28571428571428</v>
      </c>
      <c r="AM141" s="1929">
        <v>174.28571428571428</v>
      </c>
      <c r="AN141" s="1929">
        <v>57.142857142857146</v>
      </c>
      <c r="AO141" s="1929">
        <v>73.571428571428569</v>
      </c>
      <c r="AP141" s="1929">
        <v>94.285714285714292</v>
      </c>
    </row>
    <row r="142" spans="1:42" ht="20.100000000000001" customHeight="1">
      <c r="A142" s="1973" t="s">
        <v>2373</v>
      </c>
      <c r="B142" s="1930">
        <v>0</v>
      </c>
      <c r="C142" s="1931">
        <v>0</v>
      </c>
      <c r="D142" s="2227" t="s">
        <v>2227</v>
      </c>
      <c r="E142" s="1948" t="s">
        <v>2205</v>
      </c>
      <c r="F142" s="1951" t="s">
        <v>211</v>
      </c>
      <c r="G142" s="2049">
        <v>0</v>
      </c>
      <c r="H142" s="1949" t="s">
        <v>1690</v>
      </c>
      <c r="I142" s="1951">
        <v>0</v>
      </c>
      <c r="J142" s="1952" t="s">
        <v>1201</v>
      </c>
      <c r="K142" s="1953" t="s">
        <v>1650</v>
      </c>
      <c r="L142" s="1971">
        <v>10000</v>
      </c>
      <c r="M142" s="1988">
        <v>2</v>
      </c>
      <c r="N142" s="1956">
        <v>0</v>
      </c>
      <c r="O142" s="1958">
        <v>302.39999999999998</v>
      </c>
      <c r="P142" s="1958">
        <v>151.19999999999999</v>
      </c>
      <c r="Q142" s="1958">
        <v>201.6</v>
      </c>
      <c r="R142" s="1957">
        <v>151.19999999999999</v>
      </c>
      <c r="S142" s="1958">
        <v>201.6</v>
      </c>
      <c r="T142" s="1958">
        <v>230.4</v>
      </c>
      <c r="U142" s="1958">
        <v>180</v>
      </c>
      <c r="V142" s="1958">
        <v>90</v>
      </c>
      <c r="W142" s="1958">
        <v>150</v>
      </c>
      <c r="X142" s="1958">
        <v>60</v>
      </c>
      <c r="Y142" s="1958">
        <v>60</v>
      </c>
      <c r="Z142" s="1958">
        <v>90</v>
      </c>
      <c r="AA142" s="2001">
        <v>1868.3999999999999</v>
      </c>
      <c r="AB142" s="1958">
        <v>150</v>
      </c>
      <c r="AC142" s="1929"/>
      <c r="AD142" s="1881"/>
      <c r="AE142" s="1929">
        <v>30.24</v>
      </c>
      <c r="AF142" s="1929">
        <v>15.12</v>
      </c>
      <c r="AG142" s="1929">
        <v>20.16</v>
      </c>
      <c r="AH142" s="1929">
        <v>15.12</v>
      </c>
      <c r="AI142" s="1929">
        <v>20.16</v>
      </c>
      <c r="AJ142" s="1929">
        <v>23.04</v>
      </c>
      <c r="AK142" s="1929">
        <v>18</v>
      </c>
      <c r="AL142" s="1929">
        <v>9</v>
      </c>
      <c r="AM142" s="1929">
        <v>15</v>
      </c>
      <c r="AN142" s="1929">
        <v>6</v>
      </c>
      <c r="AO142" s="1929">
        <v>6</v>
      </c>
      <c r="AP142" s="1929">
        <v>9</v>
      </c>
    </row>
    <row r="143" spans="1:42" s="2100" customFormat="1" ht="20.100000000000001" customHeight="1">
      <c r="A143" s="2240"/>
      <c r="B143" s="2241"/>
      <c r="C143" s="2103"/>
      <c r="D143" s="2242"/>
      <c r="E143" s="1948" t="s">
        <v>2203</v>
      </c>
      <c r="F143" s="1951" t="s">
        <v>62</v>
      </c>
      <c r="G143" s="2243">
        <v>0</v>
      </c>
      <c r="H143" s="1964">
        <v>0</v>
      </c>
      <c r="I143" s="2244">
        <v>0</v>
      </c>
      <c r="J143" s="2095">
        <v>0</v>
      </c>
      <c r="K143" s="2096">
        <v>0</v>
      </c>
      <c r="L143" s="1985">
        <v>1080</v>
      </c>
      <c r="M143" s="2245">
        <v>0.5</v>
      </c>
      <c r="N143" s="2098">
        <v>0</v>
      </c>
      <c r="O143" s="2030">
        <v>0.182</v>
      </c>
      <c r="P143" s="2030">
        <v>0</v>
      </c>
      <c r="Q143" s="2030">
        <v>0</v>
      </c>
      <c r="R143" s="1986">
        <v>0</v>
      </c>
      <c r="S143" s="2030">
        <v>0.8</v>
      </c>
      <c r="T143" s="2030">
        <v>5.6</v>
      </c>
      <c r="U143" s="2030">
        <v>18.16</v>
      </c>
      <c r="V143" s="2030">
        <v>29.16</v>
      </c>
      <c r="W143" s="2030">
        <v>48.6</v>
      </c>
      <c r="X143" s="2030">
        <v>46.44</v>
      </c>
      <c r="Y143" s="2030">
        <v>31.32</v>
      </c>
      <c r="Z143" s="2030">
        <v>65.88</v>
      </c>
      <c r="AA143" s="2030">
        <v>246.142</v>
      </c>
      <c r="AB143" s="2030">
        <v>34.56</v>
      </c>
      <c r="AC143" s="2099"/>
      <c r="AD143" s="2246"/>
      <c r="AE143" s="2099"/>
      <c r="AF143" s="2099"/>
      <c r="AG143" s="2099"/>
      <c r="AH143" s="2099"/>
      <c r="AI143" s="2099"/>
      <c r="AJ143" s="2099"/>
      <c r="AK143" s="2099"/>
      <c r="AL143" s="2099"/>
      <c r="AM143" s="2099"/>
      <c r="AN143" s="2099"/>
      <c r="AO143" s="2099"/>
      <c r="AP143" s="2099"/>
    </row>
    <row r="144" spans="1:42" s="2100" customFormat="1" ht="20.100000000000001" customHeight="1">
      <c r="A144" s="2240"/>
      <c r="B144" s="2047"/>
      <c r="C144" s="2087"/>
      <c r="D144" s="2247"/>
      <c r="E144" s="1963" t="s">
        <v>2211</v>
      </c>
      <c r="F144" s="1934" t="s">
        <v>217</v>
      </c>
      <c r="G144" s="2111">
        <v>0</v>
      </c>
      <c r="H144" s="1949">
        <v>0</v>
      </c>
      <c r="I144" s="2103">
        <v>0</v>
      </c>
      <c r="J144" s="2242">
        <v>0</v>
      </c>
      <c r="K144" s="2248">
        <v>0</v>
      </c>
      <c r="L144" s="1954">
        <v>300</v>
      </c>
      <c r="M144" s="2106">
        <v>1</v>
      </c>
      <c r="N144" s="2107">
        <v>0</v>
      </c>
      <c r="O144" s="1958">
        <v>0.26</v>
      </c>
      <c r="P144" s="1958">
        <v>0</v>
      </c>
      <c r="Q144" s="1958">
        <v>0</v>
      </c>
      <c r="R144" s="1957">
        <v>0</v>
      </c>
      <c r="S144" s="1958">
        <v>0.72</v>
      </c>
      <c r="T144" s="1958">
        <v>4.68</v>
      </c>
      <c r="U144" s="1958">
        <v>20.52</v>
      </c>
      <c r="V144" s="1958">
        <v>30</v>
      </c>
      <c r="W144" s="1958">
        <v>48.6</v>
      </c>
      <c r="X144" s="1958">
        <v>46.5</v>
      </c>
      <c r="Y144" s="1958">
        <v>31.8</v>
      </c>
      <c r="Z144" s="1958">
        <v>65.400000000000006</v>
      </c>
      <c r="AA144" s="2001">
        <v>248.48000000000002</v>
      </c>
      <c r="AB144" s="1958">
        <v>35.4</v>
      </c>
      <c r="AC144" s="2099"/>
      <c r="AD144" s="2246"/>
      <c r="AE144" s="2099"/>
      <c r="AF144" s="2099"/>
      <c r="AG144" s="2099"/>
      <c r="AH144" s="2099"/>
      <c r="AI144" s="2099"/>
      <c r="AJ144" s="2099"/>
      <c r="AK144" s="2099"/>
      <c r="AL144" s="2099"/>
      <c r="AM144" s="2099"/>
      <c r="AN144" s="2099"/>
      <c r="AO144" s="2099"/>
      <c r="AP144" s="2099"/>
    </row>
    <row r="145" spans="1:42" s="2100" customFormat="1" ht="20.100000000000001" customHeight="1">
      <c r="A145" s="2240"/>
      <c r="B145" s="2241"/>
      <c r="C145" s="2103"/>
      <c r="D145" s="2242"/>
      <c r="E145" s="1948" t="s">
        <v>2203</v>
      </c>
      <c r="F145" s="1951" t="s">
        <v>209</v>
      </c>
      <c r="G145" s="2243">
        <v>0</v>
      </c>
      <c r="H145" s="1964">
        <v>0</v>
      </c>
      <c r="I145" s="2244">
        <v>0</v>
      </c>
      <c r="J145" s="2095">
        <v>0</v>
      </c>
      <c r="K145" s="2096">
        <v>0</v>
      </c>
      <c r="L145" s="1985">
        <v>15000</v>
      </c>
      <c r="M145" s="2245">
        <v>2</v>
      </c>
      <c r="N145" s="2098">
        <v>0</v>
      </c>
      <c r="O145" s="2030">
        <v>0.26</v>
      </c>
      <c r="P145" s="2030">
        <v>0</v>
      </c>
      <c r="Q145" s="2030">
        <v>0</v>
      </c>
      <c r="R145" s="1986">
        <v>0</v>
      </c>
      <c r="S145" s="2030">
        <v>16.8</v>
      </c>
      <c r="T145" s="2030">
        <v>0</v>
      </c>
      <c r="U145" s="2030">
        <v>45</v>
      </c>
      <c r="V145" s="2030">
        <v>45</v>
      </c>
      <c r="W145" s="2030">
        <v>105</v>
      </c>
      <c r="X145" s="2030">
        <v>90</v>
      </c>
      <c r="Y145" s="2030">
        <v>60</v>
      </c>
      <c r="Z145" s="2030">
        <v>135</v>
      </c>
      <c r="AA145" s="2030">
        <v>497.06</v>
      </c>
      <c r="AB145" s="2030">
        <v>60</v>
      </c>
      <c r="AC145" s="2099"/>
      <c r="AD145" s="2246"/>
      <c r="AE145" s="2099"/>
      <c r="AF145" s="2099"/>
      <c r="AG145" s="2099"/>
      <c r="AH145" s="2099"/>
      <c r="AI145" s="2099"/>
      <c r="AJ145" s="2099"/>
      <c r="AK145" s="2099"/>
      <c r="AL145" s="2099"/>
      <c r="AM145" s="2099"/>
      <c r="AN145" s="2099"/>
      <c r="AO145" s="2099"/>
      <c r="AP145" s="2099"/>
    </row>
    <row r="146" spans="1:42" ht="20.100000000000001" customHeight="1">
      <c r="A146" s="1915"/>
      <c r="B146" s="1945">
        <v>0</v>
      </c>
      <c r="C146" s="1946">
        <v>0</v>
      </c>
      <c r="D146" s="2230">
        <v>0</v>
      </c>
      <c r="E146" s="1963">
        <v>0</v>
      </c>
      <c r="F146" s="1934">
        <v>0</v>
      </c>
      <c r="G146" s="2046">
        <v>0</v>
      </c>
      <c r="H146" s="1964">
        <v>0</v>
      </c>
      <c r="I146" s="1935">
        <v>0</v>
      </c>
      <c r="J146" s="1965">
        <v>0</v>
      </c>
      <c r="K146" s="1938">
        <v>0</v>
      </c>
      <c r="L146" s="1939">
        <v>0</v>
      </c>
      <c r="M146" s="1940">
        <v>0</v>
      </c>
      <c r="N146" s="1941">
        <v>0</v>
      </c>
      <c r="O146" s="2030">
        <v>0</v>
      </c>
      <c r="P146" s="2030">
        <v>0</v>
      </c>
      <c r="Q146" s="2030">
        <v>0.69875776397515521</v>
      </c>
      <c r="R146" s="1966">
        <v>0.59523809523809523</v>
      </c>
      <c r="S146" s="2030">
        <v>0.7142857142857143</v>
      </c>
      <c r="T146" s="2030">
        <v>0.85714285714285721</v>
      </c>
      <c r="U146" s="2030">
        <v>0.49382716049382713</v>
      </c>
      <c r="V146" s="2030">
        <v>0.90375000000000005</v>
      </c>
      <c r="W146" s="2030">
        <v>0.6</v>
      </c>
      <c r="X146" s="2030">
        <v>0.69166666666666676</v>
      </c>
      <c r="Y146" s="2030">
        <v>0.70000000000000007</v>
      </c>
      <c r="Z146" s="2030">
        <v>0.32922619047619051</v>
      </c>
      <c r="AA146" s="2030">
        <v>0</v>
      </c>
      <c r="AB146" s="2030">
        <v>0</v>
      </c>
      <c r="AC146" s="1929"/>
      <c r="AD146" s="1881"/>
      <c r="AE146" s="1929"/>
      <c r="AF146" s="1929"/>
      <c r="AG146" s="1929"/>
      <c r="AH146" s="1929"/>
      <c r="AI146" s="1929"/>
      <c r="AJ146" s="1929"/>
      <c r="AK146" s="1929"/>
      <c r="AL146" s="1929"/>
      <c r="AM146" s="1929"/>
      <c r="AN146" s="1929"/>
      <c r="AO146" s="1929"/>
      <c r="AP146" s="1929"/>
    </row>
    <row r="147" spans="1:42" ht="20.100000000000001" customHeight="1">
      <c r="A147" s="1973" t="s">
        <v>2374</v>
      </c>
      <c r="B147" s="1961">
        <v>0</v>
      </c>
      <c r="C147" s="1931">
        <v>0</v>
      </c>
      <c r="D147" s="2227" t="s">
        <v>1723</v>
      </c>
      <c r="E147" s="1948" t="s">
        <v>2228</v>
      </c>
      <c r="F147" s="1951" t="s">
        <v>1641</v>
      </c>
      <c r="G147" s="2053">
        <v>0</v>
      </c>
      <c r="H147" s="1950" t="s">
        <v>2313</v>
      </c>
      <c r="I147" s="1968" t="s">
        <v>1721</v>
      </c>
      <c r="J147" s="1969">
        <v>0</v>
      </c>
      <c r="K147" s="1970" t="s">
        <v>2223</v>
      </c>
      <c r="L147" s="1971">
        <v>640</v>
      </c>
      <c r="M147" s="1988">
        <v>1</v>
      </c>
      <c r="N147" s="1956">
        <v>0</v>
      </c>
      <c r="O147" s="2217">
        <v>67.2</v>
      </c>
      <c r="P147" s="2217">
        <v>41.6</v>
      </c>
      <c r="Q147" s="2217">
        <v>50.4</v>
      </c>
      <c r="R147" s="1957">
        <v>12</v>
      </c>
      <c r="S147" s="1958">
        <v>4.8</v>
      </c>
      <c r="T147" s="2217">
        <v>6.4</v>
      </c>
      <c r="U147" s="2217">
        <v>11.12</v>
      </c>
      <c r="V147" s="2217">
        <v>9.36</v>
      </c>
      <c r="W147" s="2217">
        <v>42.64</v>
      </c>
      <c r="X147" s="2217">
        <v>98.8</v>
      </c>
      <c r="Y147" s="2217">
        <v>101.92</v>
      </c>
      <c r="Z147" s="2217">
        <v>49.84</v>
      </c>
      <c r="AA147" s="1959">
        <v>496.08000000000004</v>
      </c>
      <c r="AB147" s="2217">
        <v>0</v>
      </c>
      <c r="AC147" s="1929"/>
      <c r="AD147" s="1881"/>
      <c r="AE147" s="1929">
        <v>105</v>
      </c>
      <c r="AF147" s="1929">
        <v>65</v>
      </c>
      <c r="AG147" s="1929">
        <v>78.75</v>
      </c>
      <c r="AH147" s="1929">
        <v>18.75</v>
      </c>
      <c r="AI147" s="1929">
        <v>7.5</v>
      </c>
      <c r="AJ147" s="1929">
        <v>10</v>
      </c>
      <c r="AK147" s="1929">
        <v>17.375</v>
      </c>
      <c r="AL147" s="1929">
        <v>14.625</v>
      </c>
      <c r="AM147" s="1929">
        <v>66.625</v>
      </c>
      <c r="AN147" s="1929">
        <v>154.375</v>
      </c>
      <c r="AO147" s="1929">
        <v>159.25</v>
      </c>
      <c r="AP147" s="1929">
        <v>77.875</v>
      </c>
    </row>
    <row r="148" spans="1:42" ht="20.100000000000001" customHeight="1">
      <c r="A148" s="1973" t="s">
        <v>2375</v>
      </c>
      <c r="B148" s="1945">
        <v>0</v>
      </c>
      <c r="C148" s="1946">
        <v>0</v>
      </c>
      <c r="D148" s="2230" t="s">
        <v>1723</v>
      </c>
      <c r="E148" s="1933" t="s">
        <v>2231</v>
      </c>
      <c r="F148" s="1934" t="s">
        <v>1644</v>
      </c>
      <c r="G148" s="1938">
        <v>0</v>
      </c>
      <c r="H148" s="1936" t="s">
        <v>2247</v>
      </c>
      <c r="I148" s="1934" t="s">
        <v>1722</v>
      </c>
      <c r="J148" s="1937">
        <v>0</v>
      </c>
      <c r="K148" s="1938" t="s">
        <v>2223</v>
      </c>
      <c r="L148" s="1939">
        <v>320</v>
      </c>
      <c r="M148" s="1999">
        <v>1</v>
      </c>
      <c r="N148" s="1941">
        <v>0</v>
      </c>
      <c r="O148" s="2003">
        <v>45.6</v>
      </c>
      <c r="P148" s="2003">
        <v>28.84</v>
      </c>
      <c r="Q148" s="2003">
        <v>36</v>
      </c>
      <c r="R148" s="1942">
        <v>8</v>
      </c>
      <c r="S148" s="1966">
        <v>3.2</v>
      </c>
      <c r="T148" s="2003">
        <v>4.8</v>
      </c>
      <c r="U148" s="2003">
        <v>6.4</v>
      </c>
      <c r="V148" s="2003">
        <v>7.23</v>
      </c>
      <c r="W148" s="2003">
        <v>26.4</v>
      </c>
      <c r="X148" s="2003">
        <v>66.400000000000006</v>
      </c>
      <c r="Y148" s="2003">
        <v>78.400000000000006</v>
      </c>
      <c r="Z148" s="2003">
        <v>27.655000000000001</v>
      </c>
      <c r="AA148" s="1943">
        <v>338.92499999999995</v>
      </c>
      <c r="AB148" s="2003">
        <v>0</v>
      </c>
      <c r="AC148" s="1929"/>
      <c r="AD148" s="1881"/>
      <c r="AE148" s="1929">
        <v>142.5</v>
      </c>
      <c r="AF148" s="1929">
        <v>90.125</v>
      </c>
      <c r="AG148" s="1929">
        <v>112.5</v>
      </c>
      <c r="AH148" s="1929">
        <v>25</v>
      </c>
      <c r="AI148" s="1929">
        <v>10</v>
      </c>
      <c r="AJ148" s="1929">
        <v>15</v>
      </c>
      <c r="AK148" s="1929">
        <v>20</v>
      </c>
      <c r="AL148" s="1929">
        <v>22.59375</v>
      </c>
      <c r="AM148" s="1929">
        <v>82.5</v>
      </c>
      <c r="AN148" s="1929">
        <v>207.5</v>
      </c>
      <c r="AO148" s="1929">
        <v>245</v>
      </c>
      <c r="AP148" s="1929">
        <v>86.421875</v>
      </c>
    </row>
    <row r="149" spans="1:42" ht="20.100000000000001" customHeight="1">
      <c r="A149" s="1973" t="s">
        <v>2376</v>
      </c>
      <c r="B149" s="2055">
        <v>0</v>
      </c>
      <c r="C149" s="1931">
        <v>0</v>
      </c>
      <c r="D149" s="2227" t="s">
        <v>2377</v>
      </c>
      <c r="E149" s="1948" t="s">
        <v>2235</v>
      </c>
      <c r="F149" s="1951" t="s">
        <v>223</v>
      </c>
      <c r="G149" s="2057">
        <v>0</v>
      </c>
      <c r="H149" s="1949" t="s">
        <v>1690</v>
      </c>
      <c r="I149" s="1951" t="s">
        <v>1724</v>
      </c>
      <c r="J149" s="1952" t="s">
        <v>1202</v>
      </c>
      <c r="K149" s="1953" t="s">
        <v>2208</v>
      </c>
      <c r="L149" s="1971">
        <v>1080</v>
      </c>
      <c r="M149" s="1988">
        <v>1</v>
      </c>
      <c r="N149" s="1956">
        <v>0</v>
      </c>
      <c r="O149" s="1959">
        <v>66.08</v>
      </c>
      <c r="P149" s="1959">
        <v>41.44</v>
      </c>
      <c r="Q149" s="1959">
        <v>51.52</v>
      </c>
      <c r="R149" s="1972">
        <v>13.44</v>
      </c>
      <c r="S149" s="2001">
        <v>4.4800000000000004</v>
      </c>
      <c r="T149" s="1959">
        <v>5.6</v>
      </c>
      <c r="U149" s="1959">
        <v>12.96</v>
      </c>
      <c r="V149" s="1959">
        <v>8</v>
      </c>
      <c r="W149" s="1959">
        <v>44</v>
      </c>
      <c r="X149" s="1959">
        <v>96</v>
      </c>
      <c r="Y149" s="1959">
        <v>112</v>
      </c>
      <c r="Z149" s="1959">
        <v>84</v>
      </c>
      <c r="AA149" s="1959">
        <v>539.52</v>
      </c>
      <c r="AB149" s="1959">
        <v>64.040000000000006</v>
      </c>
      <c r="AC149" s="1929"/>
      <c r="AD149" s="1881"/>
      <c r="AE149" s="1929">
        <v>61.185185185185183</v>
      </c>
      <c r="AF149" s="1929">
        <v>38.370370370370374</v>
      </c>
      <c r="AG149" s="1929">
        <v>47.703703703703702</v>
      </c>
      <c r="AH149" s="1929">
        <v>12.444444444444445</v>
      </c>
      <c r="AI149" s="1929">
        <v>4.1481481481481479</v>
      </c>
      <c r="AJ149" s="1929">
        <v>5.1851851851851851</v>
      </c>
      <c r="AK149" s="1929">
        <v>12</v>
      </c>
      <c r="AL149" s="1929">
        <v>7.4074074074074074</v>
      </c>
      <c r="AM149" s="1929">
        <v>40.74074074074074</v>
      </c>
      <c r="AN149" s="1929">
        <v>88.888888888888886</v>
      </c>
      <c r="AO149" s="1929">
        <v>103.70370370370371</v>
      </c>
      <c r="AP149" s="1929">
        <v>77.777777777777771</v>
      </c>
    </row>
    <row r="150" spans="1:42" ht="20.100000000000001" customHeight="1">
      <c r="A150" s="1915" t="s">
        <v>2449</v>
      </c>
      <c r="B150" s="2056">
        <v>0</v>
      </c>
      <c r="C150" s="1946">
        <v>0</v>
      </c>
      <c r="D150" s="2228" t="s">
        <v>2377</v>
      </c>
      <c r="E150" s="1963" t="s">
        <v>2237</v>
      </c>
      <c r="F150" s="1934" t="s">
        <v>220</v>
      </c>
      <c r="G150" s="2059">
        <v>0</v>
      </c>
      <c r="H150" s="1936" t="s">
        <v>1690</v>
      </c>
      <c r="I150" s="1935" t="s">
        <v>1713</v>
      </c>
      <c r="J150" s="1965" t="s">
        <v>1201</v>
      </c>
      <c r="K150" s="1938" t="s">
        <v>2208</v>
      </c>
      <c r="L150" s="1939">
        <v>800</v>
      </c>
      <c r="M150" s="1999">
        <v>1</v>
      </c>
      <c r="N150" s="1941" t="s">
        <v>1408</v>
      </c>
      <c r="O150" s="1943">
        <v>0</v>
      </c>
      <c r="P150" s="1943">
        <v>0</v>
      </c>
      <c r="Q150" s="1943">
        <v>0</v>
      </c>
      <c r="R150" s="1986">
        <v>0</v>
      </c>
      <c r="S150" s="2030">
        <v>0</v>
      </c>
      <c r="T150" s="1943">
        <v>0</v>
      </c>
      <c r="U150" s="1943">
        <v>0</v>
      </c>
      <c r="V150" s="1943">
        <v>13.44</v>
      </c>
      <c r="W150" s="1943">
        <v>49.28</v>
      </c>
      <c r="X150" s="1943">
        <v>106.4</v>
      </c>
      <c r="Y150" s="1943">
        <v>116.48</v>
      </c>
      <c r="Z150" s="1943">
        <v>89.6</v>
      </c>
      <c r="AA150" s="1943">
        <v>375.20000000000005</v>
      </c>
      <c r="AB150" s="1943">
        <v>50.4</v>
      </c>
      <c r="AC150" s="1929"/>
      <c r="AD150" s="1881"/>
      <c r="AE150" s="1929">
        <v>0</v>
      </c>
      <c r="AF150" s="1929">
        <v>0</v>
      </c>
      <c r="AG150" s="1929">
        <v>0</v>
      </c>
      <c r="AH150" s="1929">
        <v>0</v>
      </c>
      <c r="AI150" s="1929">
        <v>0</v>
      </c>
      <c r="AJ150" s="1929">
        <v>0</v>
      </c>
      <c r="AK150" s="1929">
        <v>0</v>
      </c>
      <c r="AL150" s="1929">
        <v>16.8</v>
      </c>
      <c r="AM150" s="1929">
        <v>61.6</v>
      </c>
      <c r="AN150" s="1929">
        <v>133</v>
      </c>
      <c r="AO150" s="1929">
        <v>145.6</v>
      </c>
      <c r="AP150" s="1929">
        <v>112</v>
      </c>
    </row>
    <row r="151" spans="1:42" ht="20.100000000000001" customHeight="1">
      <c r="A151" s="1973" t="s">
        <v>2380</v>
      </c>
      <c r="B151" s="1961">
        <v>0</v>
      </c>
      <c r="C151" s="1931">
        <v>0</v>
      </c>
      <c r="D151" s="2227" t="s">
        <v>1723</v>
      </c>
      <c r="E151" s="1948" t="s">
        <v>2239</v>
      </c>
      <c r="F151" s="1951" t="s">
        <v>29</v>
      </c>
      <c r="G151" s="1987">
        <v>1.7053571428571428</v>
      </c>
      <c r="H151" s="1950" t="s">
        <v>1705</v>
      </c>
      <c r="I151" s="1968" t="s">
        <v>1725</v>
      </c>
      <c r="J151" s="1969">
        <v>0</v>
      </c>
      <c r="K151" s="1970" t="s">
        <v>2241</v>
      </c>
      <c r="L151" s="1971">
        <v>1400</v>
      </c>
      <c r="M151" s="1988">
        <v>2</v>
      </c>
      <c r="N151" s="1956">
        <v>0</v>
      </c>
      <c r="O151" s="1958">
        <v>134.4</v>
      </c>
      <c r="P151" s="1958">
        <v>81.599999999999994</v>
      </c>
      <c r="Q151" s="1958">
        <v>100.8</v>
      </c>
      <c r="R151" s="1957">
        <v>28.8</v>
      </c>
      <c r="S151" s="1958">
        <v>9.6</v>
      </c>
      <c r="T151" s="1958">
        <v>14.4</v>
      </c>
      <c r="U151" s="1958">
        <v>19.2</v>
      </c>
      <c r="V151" s="1958">
        <v>21.6</v>
      </c>
      <c r="W151" s="1958">
        <v>79.2</v>
      </c>
      <c r="X151" s="1958">
        <v>194.4</v>
      </c>
      <c r="Y151" s="1958">
        <v>216</v>
      </c>
      <c r="Z151" s="1958">
        <v>156</v>
      </c>
      <c r="AA151" s="1959">
        <v>1056</v>
      </c>
      <c r="AB151" s="1958">
        <v>60</v>
      </c>
      <c r="AC151" s="1929"/>
      <c r="AD151" s="1881"/>
      <c r="AE151" s="1929">
        <v>96</v>
      </c>
      <c r="AF151" s="1929">
        <v>58.285714285714285</v>
      </c>
      <c r="AG151" s="1929">
        <v>72</v>
      </c>
      <c r="AH151" s="1929">
        <v>20.571428571428573</v>
      </c>
      <c r="AI151" s="1929">
        <v>6.8571428571428568</v>
      </c>
      <c r="AJ151" s="1929">
        <v>10.285714285714286</v>
      </c>
      <c r="AK151" s="1929">
        <v>13.714285714285714</v>
      </c>
      <c r="AL151" s="1929">
        <v>15.428571428571429</v>
      </c>
      <c r="AM151" s="1929">
        <v>56.571428571428569</v>
      </c>
      <c r="AN151" s="1929">
        <v>138.85714285714286</v>
      </c>
      <c r="AO151" s="1929">
        <v>154.28571428571428</v>
      </c>
      <c r="AP151" s="1929">
        <v>111.42857142857143</v>
      </c>
    </row>
    <row r="152" spans="1:42" ht="20.100000000000001" customHeight="1">
      <c r="A152" s="1973" t="s">
        <v>2381</v>
      </c>
      <c r="B152" s="1945">
        <v>0</v>
      </c>
      <c r="C152" s="1946">
        <v>0</v>
      </c>
      <c r="D152" s="2228" t="s">
        <v>1723</v>
      </c>
      <c r="E152" s="1963" t="s">
        <v>2211</v>
      </c>
      <c r="F152" s="1934" t="s">
        <v>237</v>
      </c>
      <c r="G152" s="2060">
        <v>0</v>
      </c>
      <c r="H152" s="2040" t="s">
        <v>2382</v>
      </c>
      <c r="I152" s="2041" t="s">
        <v>1726</v>
      </c>
      <c r="J152" s="2042">
        <v>0</v>
      </c>
      <c r="K152" s="2039" t="s">
        <v>178</v>
      </c>
      <c r="L152" s="1939">
        <v>160</v>
      </c>
      <c r="M152" s="1999">
        <v>0.5</v>
      </c>
      <c r="N152" s="1941">
        <v>0</v>
      </c>
      <c r="O152" s="1966">
        <v>70.2</v>
      </c>
      <c r="P152" s="1966">
        <v>30.6</v>
      </c>
      <c r="Q152" s="1966">
        <v>26.64</v>
      </c>
      <c r="R152" s="1942">
        <v>7.02</v>
      </c>
      <c r="S152" s="1966">
        <v>2.7</v>
      </c>
      <c r="T152" s="1966">
        <v>5.12</v>
      </c>
      <c r="U152" s="1966">
        <v>5.22</v>
      </c>
      <c r="V152" s="2030">
        <v>5.94</v>
      </c>
      <c r="W152" s="2030">
        <v>25.74</v>
      </c>
      <c r="X152" s="2030">
        <v>59.04</v>
      </c>
      <c r="Y152" s="2030">
        <v>64.08</v>
      </c>
      <c r="Z152" s="2030">
        <v>45.36</v>
      </c>
      <c r="AA152" s="1943">
        <v>347.66</v>
      </c>
      <c r="AB152" s="2030">
        <v>17.28</v>
      </c>
      <c r="AC152" s="1929"/>
      <c r="AD152" s="1881"/>
      <c r="AE152" s="1929">
        <v>438.75</v>
      </c>
      <c r="AF152" s="1929">
        <v>191.25</v>
      </c>
      <c r="AG152" s="1929">
        <v>166.5</v>
      </c>
      <c r="AH152" s="1929">
        <v>43.875</v>
      </c>
      <c r="AI152" s="1929">
        <v>16.875</v>
      </c>
      <c r="AJ152" s="1929">
        <v>32</v>
      </c>
      <c r="AK152" s="1929">
        <v>32.625</v>
      </c>
      <c r="AL152" s="1929">
        <v>37.125</v>
      </c>
      <c r="AM152" s="1929">
        <v>160.875</v>
      </c>
      <c r="AN152" s="1929">
        <v>369</v>
      </c>
      <c r="AO152" s="1929">
        <v>400.5</v>
      </c>
      <c r="AP152" s="1929">
        <v>283.5</v>
      </c>
    </row>
    <row r="153" spans="1:42" ht="20.100000000000001" customHeight="1">
      <c r="A153" s="1989"/>
      <c r="B153" s="1945">
        <v>0</v>
      </c>
      <c r="C153" s="1946">
        <v>0</v>
      </c>
      <c r="D153" s="2228">
        <v>0</v>
      </c>
      <c r="E153" s="1948">
        <v>0</v>
      </c>
      <c r="F153" s="1951">
        <v>0</v>
      </c>
      <c r="G153" s="1987">
        <v>0</v>
      </c>
      <c r="H153" s="2043">
        <v>0</v>
      </c>
      <c r="I153" s="2044">
        <v>0</v>
      </c>
      <c r="J153" s="2045">
        <v>0</v>
      </c>
      <c r="K153" s="1996">
        <v>0</v>
      </c>
      <c r="L153" s="1971">
        <v>0</v>
      </c>
      <c r="M153" s="1988">
        <v>0</v>
      </c>
      <c r="N153" s="1956">
        <v>0</v>
      </c>
      <c r="O153" s="2233">
        <v>0</v>
      </c>
      <c r="P153" s="2233">
        <v>0.74732142857142858</v>
      </c>
      <c r="Q153" s="2233">
        <v>0.51708074534161486</v>
      </c>
      <c r="R153" s="2233">
        <v>0.5223214285714286</v>
      </c>
      <c r="S153" s="2233">
        <v>0.6026785714285714</v>
      </c>
      <c r="T153" s="2233">
        <v>0.91428571428571437</v>
      </c>
      <c r="U153" s="2233">
        <v>0.40277777777777773</v>
      </c>
      <c r="V153" s="2233">
        <v>0.76500000000000001</v>
      </c>
      <c r="W153" s="2233">
        <v>0.58499999999999996</v>
      </c>
      <c r="X153" s="2233">
        <v>0.62750000000000006</v>
      </c>
      <c r="Y153" s="2233">
        <v>0.58776785714285718</v>
      </c>
      <c r="Z153" s="2233">
        <v>0.6428571428571429</v>
      </c>
      <c r="AA153" s="2249">
        <v>0.64438760379596682</v>
      </c>
      <c r="AB153" s="2233">
        <v>0.75890068707058078</v>
      </c>
      <c r="AC153" s="1929"/>
      <c r="AD153" s="1881"/>
      <c r="AE153" s="1929" t="e">
        <v>#DIV/0!</v>
      </c>
      <c r="AF153" s="1929" t="e">
        <v>#DIV/0!</v>
      </c>
      <c r="AG153" s="1929" t="e">
        <v>#DIV/0!</v>
      </c>
      <c r="AH153" s="1929" t="e">
        <v>#DIV/0!</v>
      </c>
      <c r="AI153" s="1929" t="e">
        <v>#DIV/0!</v>
      </c>
      <c r="AJ153" s="1929" t="e">
        <v>#DIV/0!</v>
      </c>
      <c r="AK153" s="1929" t="e">
        <v>#DIV/0!</v>
      </c>
      <c r="AL153" s="1929" t="e">
        <v>#DIV/0!</v>
      </c>
      <c r="AM153" s="1929" t="e">
        <v>#DIV/0!</v>
      </c>
      <c r="AN153" s="1929" t="e">
        <v>#DIV/0!</v>
      </c>
      <c r="AO153" s="1929" t="e">
        <v>#DIV/0!</v>
      </c>
      <c r="AP153" s="1929" t="e">
        <v>#DIV/0!</v>
      </c>
    </row>
    <row r="154" spans="1:42" ht="20.100000000000001" customHeight="1">
      <c r="A154" s="2108"/>
      <c r="B154" s="1945">
        <v>0</v>
      </c>
      <c r="C154" s="1946">
        <v>0</v>
      </c>
      <c r="D154" s="2228" t="s">
        <v>1719</v>
      </c>
      <c r="E154" s="2005" t="s">
        <v>2211</v>
      </c>
      <c r="F154" s="2087" t="s">
        <v>712</v>
      </c>
      <c r="G154" s="2059">
        <v>0</v>
      </c>
      <c r="H154" s="1979" t="s">
        <v>2383</v>
      </c>
      <c r="I154" s="1978" t="s">
        <v>1727</v>
      </c>
      <c r="J154" s="1980">
        <v>0</v>
      </c>
      <c r="K154" s="2039" t="s">
        <v>178</v>
      </c>
      <c r="L154" s="1939">
        <v>160</v>
      </c>
      <c r="M154" s="1999">
        <v>0.5</v>
      </c>
      <c r="N154" s="1941">
        <v>0</v>
      </c>
      <c r="O154" s="2225">
        <v>0</v>
      </c>
      <c r="P154" s="2225">
        <v>0</v>
      </c>
      <c r="Q154" s="2225">
        <v>0</v>
      </c>
      <c r="R154" s="1966">
        <v>0</v>
      </c>
      <c r="S154" s="1966">
        <v>0</v>
      </c>
      <c r="T154" s="1966">
        <v>0</v>
      </c>
      <c r="U154" s="2225">
        <v>0</v>
      </c>
      <c r="V154" s="2030">
        <v>0.18</v>
      </c>
      <c r="W154" s="2030">
        <v>0</v>
      </c>
      <c r="X154" s="2030">
        <v>1.2</v>
      </c>
      <c r="Y154" s="2030">
        <v>1.75</v>
      </c>
      <c r="Z154" s="2030">
        <v>8.64</v>
      </c>
      <c r="AA154" s="1943">
        <v>11.77</v>
      </c>
      <c r="AB154" s="2030">
        <v>31.32</v>
      </c>
      <c r="AC154" s="1929"/>
      <c r="AD154" s="1881"/>
      <c r="AE154" s="1929">
        <v>0</v>
      </c>
      <c r="AF154" s="1929">
        <v>0</v>
      </c>
      <c r="AG154" s="1929">
        <v>0</v>
      </c>
      <c r="AH154" s="1929">
        <v>0</v>
      </c>
      <c r="AI154" s="1929">
        <v>0</v>
      </c>
      <c r="AJ154" s="1929">
        <v>0</v>
      </c>
      <c r="AK154" s="1929">
        <v>0</v>
      </c>
      <c r="AL154" s="1929">
        <v>1.125</v>
      </c>
      <c r="AM154" s="1929">
        <v>0</v>
      </c>
      <c r="AN154" s="1929">
        <v>7.5</v>
      </c>
      <c r="AO154" s="1929">
        <v>10.9375</v>
      </c>
      <c r="AP154" s="1929">
        <v>54</v>
      </c>
    </row>
    <row r="155" spans="1:42" ht="20.100000000000001" customHeight="1">
      <c r="A155" s="1915"/>
      <c r="B155" s="1930">
        <v>0</v>
      </c>
      <c r="C155" s="1931">
        <v>0</v>
      </c>
      <c r="D155" s="2227">
        <v>0</v>
      </c>
      <c r="E155" s="1948">
        <v>0</v>
      </c>
      <c r="F155" s="1951">
        <v>0</v>
      </c>
      <c r="G155" s="2057">
        <v>0</v>
      </c>
      <c r="H155" s="1993">
        <v>0</v>
      </c>
      <c r="I155" s="1994">
        <v>0</v>
      </c>
      <c r="J155" s="1995">
        <v>0</v>
      </c>
      <c r="K155" s="1996">
        <v>0</v>
      </c>
      <c r="L155" s="1971">
        <v>0</v>
      </c>
      <c r="M155" s="2067">
        <v>0</v>
      </c>
      <c r="N155" s="1956">
        <v>0</v>
      </c>
      <c r="O155" s="2001">
        <v>0</v>
      </c>
      <c r="P155" s="2001">
        <v>0</v>
      </c>
      <c r="Q155" s="2001">
        <v>0</v>
      </c>
      <c r="R155" s="2001">
        <v>0</v>
      </c>
      <c r="S155" s="2001">
        <v>0</v>
      </c>
      <c r="T155" s="2001">
        <v>0</v>
      </c>
      <c r="U155" s="2001">
        <v>0</v>
      </c>
      <c r="V155" s="2001">
        <v>0</v>
      </c>
      <c r="W155" s="2001">
        <v>0</v>
      </c>
      <c r="X155" s="2001">
        <v>0</v>
      </c>
      <c r="Y155" s="2001">
        <v>0</v>
      </c>
      <c r="Z155" s="2001">
        <v>0</v>
      </c>
      <c r="AA155" s="1959">
        <v>0</v>
      </c>
      <c r="AB155" s="2001">
        <v>0</v>
      </c>
      <c r="AC155" s="1929"/>
      <c r="AD155" s="1881"/>
      <c r="AE155" s="1929"/>
      <c r="AF155" s="1929"/>
      <c r="AG155" s="1929"/>
      <c r="AH155" s="1929"/>
      <c r="AI155" s="1929"/>
      <c r="AJ155" s="1929"/>
      <c r="AK155" s="1929"/>
      <c r="AL155" s="1929"/>
      <c r="AM155" s="1929"/>
      <c r="AN155" s="1929"/>
      <c r="AO155" s="1929"/>
      <c r="AP155" s="1929"/>
    </row>
    <row r="156" spans="1:42" ht="20.100000000000001" customHeight="1">
      <c r="A156" s="1973" t="s">
        <v>2384</v>
      </c>
      <c r="B156" s="1945">
        <v>0</v>
      </c>
      <c r="C156" s="1946">
        <v>0</v>
      </c>
      <c r="D156" s="2228" t="s">
        <v>1706</v>
      </c>
      <c r="E156" s="1933" t="s">
        <v>2228</v>
      </c>
      <c r="F156" s="1934" t="s">
        <v>54</v>
      </c>
      <c r="G156" s="2065">
        <v>0</v>
      </c>
      <c r="H156" s="1936" t="s">
        <v>1707</v>
      </c>
      <c r="I156" s="1934" t="s">
        <v>1708</v>
      </c>
      <c r="J156" s="1937">
        <v>0</v>
      </c>
      <c r="K156" s="1938" t="s">
        <v>2223</v>
      </c>
      <c r="L156" s="1939">
        <v>480</v>
      </c>
      <c r="M156" s="2051">
        <v>1</v>
      </c>
      <c r="N156" s="2069">
        <v>42.72</v>
      </c>
      <c r="O156" s="1966">
        <v>40.32</v>
      </c>
      <c r="P156" s="1966">
        <v>41.28</v>
      </c>
      <c r="Q156" s="1966">
        <v>33.6</v>
      </c>
      <c r="R156" s="1942">
        <v>23.04</v>
      </c>
      <c r="S156" s="1966">
        <v>46.08</v>
      </c>
      <c r="T156" s="1966">
        <v>38.4</v>
      </c>
      <c r="U156" s="1966">
        <v>43.2</v>
      </c>
      <c r="V156" s="1966">
        <v>41.28</v>
      </c>
      <c r="W156" s="1966">
        <v>46.08</v>
      </c>
      <c r="X156" s="1966">
        <v>48.96</v>
      </c>
      <c r="Y156" s="1966">
        <v>33.6</v>
      </c>
      <c r="Z156" s="1966">
        <v>9.6</v>
      </c>
      <c r="AA156" s="1943">
        <v>445.44000000000005</v>
      </c>
      <c r="AB156" s="1966">
        <v>38.4</v>
      </c>
      <c r="AC156" s="1929"/>
      <c r="AD156" s="1881"/>
      <c r="AE156" s="1929">
        <v>84</v>
      </c>
      <c r="AF156" s="1929">
        <v>86</v>
      </c>
      <c r="AG156" s="1929">
        <v>70</v>
      </c>
      <c r="AH156" s="1929">
        <v>48</v>
      </c>
      <c r="AI156" s="1929">
        <v>96</v>
      </c>
      <c r="AJ156" s="1929">
        <v>80</v>
      </c>
      <c r="AK156" s="1929">
        <v>90</v>
      </c>
      <c r="AL156" s="1929">
        <v>86</v>
      </c>
      <c r="AM156" s="1929">
        <v>96</v>
      </c>
      <c r="AN156" s="1929">
        <v>102</v>
      </c>
      <c r="AO156" s="1929">
        <v>70</v>
      </c>
      <c r="AP156" s="1929">
        <v>20</v>
      </c>
    </row>
    <row r="157" spans="1:42" ht="20.100000000000001" customHeight="1">
      <c r="A157" s="1973" t="s">
        <v>2385</v>
      </c>
      <c r="B157" s="1961">
        <v>0</v>
      </c>
      <c r="C157" s="1931">
        <v>0</v>
      </c>
      <c r="D157" s="2229" t="s">
        <v>1706</v>
      </c>
      <c r="E157" s="1948" t="s">
        <v>2231</v>
      </c>
      <c r="F157" s="1951" t="s">
        <v>2314</v>
      </c>
      <c r="G157" s="2049">
        <v>0</v>
      </c>
      <c r="H157" s="1949" t="s">
        <v>2386</v>
      </c>
      <c r="I157" s="1951" t="s">
        <v>2248</v>
      </c>
      <c r="J157" s="1952">
        <v>0</v>
      </c>
      <c r="K157" s="1953" t="s">
        <v>2223</v>
      </c>
      <c r="L157" s="1971">
        <v>280</v>
      </c>
      <c r="M157" s="2070">
        <v>1.2</v>
      </c>
      <c r="N157" s="2071">
        <v>51.8</v>
      </c>
      <c r="O157" s="2217">
        <v>46.76</v>
      </c>
      <c r="P157" s="2217">
        <v>43.12</v>
      </c>
      <c r="Q157" s="2217">
        <v>51.52</v>
      </c>
      <c r="R157" s="1957">
        <v>30.24</v>
      </c>
      <c r="S157" s="1958">
        <v>56.56</v>
      </c>
      <c r="T157" s="2217">
        <v>52.92</v>
      </c>
      <c r="U157" s="2217">
        <v>54.32</v>
      </c>
      <c r="V157" s="2217">
        <v>52.64</v>
      </c>
      <c r="W157" s="2217">
        <v>54.88</v>
      </c>
      <c r="X157" s="2217">
        <v>56.56</v>
      </c>
      <c r="Y157" s="2217">
        <v>48.16</v>
      </c>
      <c r="Z157" s="2217">
        <v>20.72</v>
      </c>
      <c r="AA157" s="1959">
        <v>568.4</v>
      </c>
      <c r="AB157" s="2217">
        <v>43.96</v>
      </c>
      <c r="AC157" s="1929"/>
      <c r="AD157" s="1881"/>
      <c r="AE157" s="1929">
        <v>167</v>
      </c>
      <c r="AF157" s="1929">
        <v>154</v>
      </c>
      <c r="AG157" s="1929">
        <v>184</v>
      </c>
      <c r="AH157" s="1929">
        <v>108</v>
      </c>
      <c r="AI157" s="1929">
        <v>202</v>
      </c>
      <c r="AJ157" s="1929">
        <v>189</v>
      </c>
      <c r="AK157" s="1929">
        <v>194</v>
      </c>
      <c r="AL157" s="1929">
        <v>188</v>
      </c>
      <c r="AM157" s="1929">
        <v>196</v>
      </c>
      <c r="AN157" s="1929">
        <v>202</v>
      </c>
      <c r="AO157" s="1929">
        <v>172</v>
      </c>
      <c r="AP157" s="1929">
        <v>74</v>
      </c>
    </row>
    <row r="158" spans="1:42" ht="20.100000000000001" customHeight="1">
      <c r="A158" s="1973" t="s">
        <v>2387</v>
      </c>
      <c r="B158" s="1945">
        <v>0</v>
      </c>
      <c r="C158" s="1946">
        <v>0</v>
      </c>
      <c r="D158" s="2230" t="s">
        <v>1706</v>
      </c>
      <c r="E158" s="1963" t="s">
        <v>2235</v>
      </c>
      <c r="F158" s="1934" t="s">
        <v>222</v>
      </c>
      <c r="G158" s="2046">
        <v>0</v>
      </c>
      <c r="H158" s="1964" t="s">
        <v>1690</v>
      </c>
      <c r="I158" s="1935" t="s">
        <v>2250</v>
      </c>
      <c r="J158" s="1965" t="s">
        <v>1202</v>
      </c>
      <c r="K158" s="1938" t="s">
        <v>2208</v>
      </c>
      <c r="L158" s="1939">
        <v>1080</v>
      </c>
      <c r="M158" s="2051">
        <v>1</v>
      </c>
      <c r="N158" s="2069">
        <v>42.4</v>
      </c>
      <c r="O158" s="2003">
        <v>40.32</v>
      </c>
      <c r="P158" s="2003">
        <v>40.32</v>
      </c>
      <c r="Q158" s="2003">
        <v>33.6</v>
      </c>
      <c r="R158" s="1942">
        <v>23.52</v>
      </c>
      <c r="S158" s="1966">
        <v>43.68</v>
      </c>
      <c r="T158" s="2003">
        <v>40.32</v>
      </c>
      <c r="U158" s="2003">
        <v>43.68</v>
      </c>
      <c r="V158" s="2003">
        <v>41.44</v>
      </c>
      <c r="W158" s="2003">
        <v>47.04</v>
      </c>
      <c r="X158" s="2003">
        <v>49.28</v>
      </c>
      <c r="Y158" s="2003">
        <v>34.72</v>
      </c>
      <c r="Z158" s="2003">
        <v>8.9600000000000009</v>
      </c>
      <c r="AA158" s="1943">
        <v>446.88000000000005</v>
      </c>
      <c r="AB158" s="2003">
        <v>40.32</v>
      </c>
      <c r="AC158" s="1929"/>
      <c r="AD158" s="1881"/>
      <c r="AE158" s="1929">
        <v>37.333333333333336</v>
      </c>
      <c r="AF158" s="1929">
        <v>37.333333333333336</v>
      </c>
      <c r="AG158" s="1929">
        <v>31.111111111111111</v>
      </c>
      <c r="AH158" s="1929">
        <v>21.777777777777779</v>
      </c>
      <c r="AI158" s="1929">
        <v>40.444444444444443</v>
      </c>
      <c r="AJ158" s="1929">
        <v>37.333333333333336</v>
      </c>
      <c r="AK158" s="1929">
        <v>40.444444444444443</v>
      </c>
      <c r="AL158" s="1929">
        <v>38.370370370370374</v>
      </c>
      <c r="AM158" s="1929">
        <v>43.555555555555557</v>
      </c>
      <c r="AN158" s="1929">
        <v>45.629629629629626</v>
      </c>
      <c r="AO158" s="1929">
        <v>32.148148148148145</v>
      </c>
      <c r="AP158" s="1929">
        <v>8.2962962962962958</v>
      </c>
    </row>
    <row r="159" spans="1:42" ht="20.100000000000001" customHeight="1">
      <c r="A159" s="1973" t="s">
        <v>2388</v>
      </c>
      <c r="B159" s="1961">
        <v>0</v>
      </c>
      <c r="C159" s="1931">
        <v>0</v>
      </c>
      <c r="D159" s="2229" t="s">
        <v>1706</v>
      </c>
      <c r="E159" s="1948" t="s">
        <v>2237</v>
      </c>
      <c r="F159" s="1951" t="s">
        <v>220</v>
      </c>
      <c r="G159" s="2053">
        <v>0</v>
      </c>
      <c r="H159" s="1950" t="s">
        <v>1690</v>
      </c>
      <c r="I159" s="1968" t="s">
        <v>1713</v>
      </c>
      <c r="J159" s="1969" t="s">
        <v>1202</v>
      </c>
      <c r="K159" s="1970" t="s">
        <v>2208</v>
      </c>
      <c r="L159" s="1971">
        <v>800</v>
      </c>
      <c r="M159" s="2070">
        <v>1.2</v>
      </c>
      <c r="N159" s="2071">
        <v>52</v>
      </c>
      <c r="O159" s="2217">
        <v>85.12</v>
      </c>
      <c r="P159" s="2217">
        <v>96.32</v>
      </c>
      <c r="Q159" s="2217">
        <v>69.44</v>
      </c>
      <c r="R159" s="2072">
        <v>40.32</v>
      </c>
      <c r="S159" s="1958">
        <v>59.36</v>
      </c>
      <c r="T159" s="2217">
        <v>59.36</v>
      </c>
      <c r="U159" s="2217">
        <v>67.2</v>
      </c>
      <c r="V159" s="2217">
        <v>49.28</v>
      </c>
      <c r="W159" s="2217">
        <v>49.28</v>
      </c>
      <c r="X159" s="2217">
        <v>57.12</v>
      </c>
      <c r="Y159" s="2217">
        <v>47.04</v>
      </c>
      <c r="Z159" s="2217">
        <v>20.16</v>
      </c>
      <c r="AA159" s="1959">
        <v>699.99999999999989</v>
      </c>
      <c r="AB159" s="2217">
        <v>45.92</v>
      </c>
      <c r="AC159" s="1929"/>
      <c r="AD159" s="1881"/>
      <c r="AE159" s="1929">
        <v>106.4</v>
      </c>
      <c r="AF159" s="1929">
        <v>120.4</v>
      </c>
      <c r="AG159" s="1929">
        <v>86.8</v>
      </c>
      <c r="AH159" s="1929">
        <v>50.4</v>
      </c>
      <c r="AI159" s="1929">
        <v>74.2</v>
      </c>
      <c r="AJ159" s="1929">
        <v>74.2</v>
      </c>
      <c r="AK159" s="1929">
        <v>84</v>
      </c>
      <c r="AL159" s="1929">
        <v>61.6</v>
      </c>
      <c r="AM159" s="1929">
        <v>61.6</v>
      </c>
      <c r="AN159" s="1929">
        <v>71.400000000000006</v>
      </c>
      <c r="AO159" s="1929">
        <v>58.8</v>
      </c>
      <c r="AP159" s="1929">
        <v>25.2</v>
      </c>
    </row>
    <row r="160" spans="1:42" ht="20.100000000000001" customHeight="1">
      <c r="A160" s="1973" t="s">
        <v>2389</v>
      </c>
      <c r="B160" s="1945">
        <v>0</v>
      </c>
      <c r="C160" s="1946">
        <v>0</v>
      </c>
      <c r="D160" s="2230" t="s">
        <v>1706</v>
      </c>
      <c r="E160" s="1963" t="s">
        <v>2251</v>
      </c>
      <c r="F160" s="1934" t="s">
        <v>32</v>
      </c>
      <c r="G160" s="2059">
        <v>1.7053571428571428</v>
      </c>
      <c r="H160" s="1964" t="s">
        <v>1705</v>
      </c>
      <c r="I160" s="1935" t="s">
        <v>1714</v>
      </c>
      <c r="J160" s="1965">
        <v>0</v>
      </c>
      <c r="K160" s="1938" t="s">
        <v>2241</v>
      </c>
      <c r="L160" s="1939">
        <v>1200</v>
      </c>
      <c r="M160" s="2051">
        <v>1.2</v>
      </c>
      <c r="N160" s="2069">
        <v>51.8</v>
      </c>
      <c r="O160" s="2003">
        <v>48</v>
      </c>
      <c r="P160" s="2003">
        <v>43.2</v>
      </c>
      <c r="Q160" s="2003">
        <v>50.4</v>
      </c>
      <c r="R160" s="1942">
        <v>31.2</v>
      </c>
      <c r="S160" s="1966">
        <v>57.6</v>
      </c>
      <c r="T160" s="2003">
        <v>50.4</v>
      </c>
      <c r="U160" s="2003">
        <v>55.2</v>
      </c>
      <c r="V160" s="2003">
        <v>52.8</v>
      </c>
      <c r="W160" s="2003">
        <v>55.2</v>
      </c>
      <c r="X160" s="2003">
        <v>55.2</v>
      </c>
      <c r="Y160" s="2003">
        <v>50.4</v>
      </c>
      <c r="Z160" s="2003">
        <v>19.2</v>
      </c>
      <c r="AA160" s="1943">
        <v>568.79999999999995</v>
      </c>
      <c r="AB160" s="2003">
        <v>45.6</v>
      </c>
      <c r="AC160" s="1929"/>
      <c r="AD160" s="1881"/>
      <c r="AE160" s="2250">
        <v>40</v>
      </c>
      <c r="AF160" s="2250">
        <v>36</v>
      </c>
      <c r="AG160" s="2250">
        <v>42</v>
      </c>
      <c r="AH160" s="2250">
        <v>26</v>
      </c>
      <c r="AI160" s="2250">
        <v>48</v>
      </c>
      <c r="AJ160" s="2250">
        <v>42</v>
      </c>
      <c r="AK160" s="2250">
        <v>46</v>
      </c>
      <c r="AL160" s="2250">
        <v>44</v>
      </c>
      <c r="AM160" s="1929">
        <v>46</v>
      </c>
      <c r="AN160" s="1929">
        <v>46</v>
      </c>
      <c r="AO160" s="1929">
        <v>42</v>
      </c>
      <c r="AP160" s="1929">
        <v>16</v>
      </c>
    </row>
    <row r="161" spans="1:42" ht="20.100000000000001" customHeight="1">
      <c r="A161" s="1973" t="s">
        <v>2390</v>
      </c>
      <c r="B161" s="2055">
        <v>0</v>
      </c>
      <c r="C161" s="1931">
        <v>0</v>
      </c>
      <c r="D161" s="2227" t="s">
        <v>1706</v>
      </c>
      <c r="E161" s="1948" t="s">
        <v>2252</v>
      </c>
      <c r="F161" s="1951" t="s">
        <v>31</v>
      </c>
      <c r="G161" s="1987">
        <v>1.7053571428571428</v>
      </c>
      <c r="H161" s="1950" t="s">
        <v>1705</v>
      </c>
      <c r="I161" s="1968" t="s">
        <v>1715</v>
      </c>
      <c r="J161" s="1969">
        <v>0</v>
      </c>
      <c r="K161" s="1970" t="s">
        <v>2241</v>
      </c>
      <c r="L161" s="1971">
        <v>720</v>
      </c>
      <c r="M161" s="2070">
        <v>1.2</v>
      </c>
      <c r="N161" s="2071">
        <v>52.08</v>
      </c>
      <c r="O161" s="2217">
        <v>45.6</v>
      </c>
      <c r="P161" s="2217">
        <v>43.2</v>
      </c>
      <c r="Q161" s="2217">
        <v>50.4</v>
      </c>
      <c r="R161" s="1957">
        <v>31.2</v>
      </c>
      <c r="S161" s="1958">
        <v>57.6</v>
      </c>
      <c r="T161" s="2217">
        <v>50.4</v>
      </c>
      <c r="U161" s="2217">
        <v>55.2</v>
      </c>
      <c r="V161" s="2217">
        <v>52.8</v>
      </c>
      <c r="W161" s="2217">
        <v>55.2</v>
      </c>
      <c r="X161" s="2217">
        <v>55.2</v>
      </c>
      <c r="Y161" s="2217">
        <v>50.4</v>
      </c>
      <c r="Z161" s="2217">
        <v>19.2</v>
      </c>
      <c r="AA161" s="1959">
        <v>566.4</v>
      </c>
      <c r="AB161" s="2217">
        <v>45.6</v>
      </c>
      <c r="AC161" s="1929"/>
      <c r="AD161" s="1881"/>
      <c r="AE161" s="2250">
        <v>63.333333333333336</v>
      </c>
      <c r="AF161" s="2250">
        <v>60</v>
      </c>
      <c r="AG161" s="2250">
        <v>70</v>
      </c>
      <c r="AH161" s="2250">
        <v>43.333333333333336</v>
      </c>
      <c r="AI161" s="2250">
        <v>80</v>
      </c>
      <c r="AJ161" s="2250">
        <v>70</v>
      </c>
      <c r="AK161" s="2250">
        <v>76.666666666666671</v>
      </c>
      <c r="AL161" s="2250">
        <v>73.333333333333329</v>
      </c>
      <c r="AM161" s="1929">
        <v>76.666666666666671</v>
      </c>
      <c r="AN161" s="1929">
        <v>76.666666666666671</v>
      </c>
      <c r="AO161" s="1929">
        <v>70</v>
      </c>
      <c r="AP161" s="1929">
        <v>26.666666666666668</v>
      </c>
    </row>
    <row r="162" spans="1:42" ht="20.100000000000001" customHeight="1">
      <c r="A162" s="1973" t="s">
        <v>2391</v>
      </c>
      <c r="B162" s="2056">
        <v>0</v>
      </c>
      <c r="C162" s="1946">
        <v>0</v>
      </c>
      <c r="D162" s="2228" t="s">
        <v>1706</v>
      </c>
      <c r="E162" s="1933" t="s">
        <v>2253</v>
      </c>
      <c r="F162" s="1934" t="s">
        <v>122</v>
      </c>
      <c r="G162" s="1938">
        <v>0</v>
      </c>
      <c r="H162" s="1936" t="s">
        <v>2254</v>
      </c>
      <c r="I162" s="1934" t="s">
        <v>2255</v>
      </c>
      <c r="J162" s="1937">
        <v>0</v>
      </c>
      <c r="K162" s="1938" t="s">
        <v>2256</v>
      </c>
      <c r="L162" s="1939">
        <v>100</v>
      </c>
      <c r="M162" s="2051">
        <v>0.8</v>
      </c>
      <c r="N162" s="2069">
        <v>34.4</v>
      </c>
      <c r="O162" s="2003">
        <v>32.159999999999997</v>
      </c>
      <c r="P162" s="2003">
        <v>31.84</v>
      </c>
      <c r="Q162" s="2003">
        <v>27.36</v>
      </c>
      <c r="R162" s="1942">
        <v>18.239999999999998</v>
      </c>
      <c r="S162" s="1966">
        <v>36</v>
      </c>
      <c r="T162" s="2003">
        <v>30.97</v>
      </c>
      <c r="U162" s="2003">
        <v>34.56</v>
      </c>
      <c r="V162" s="2003">
        <v>32.96</v>
      </c>
      <c r="W162" s="2003">
        <v>36.159999999999997</v>
      </c>
      <c r="X162" s="2003">
        <v>37.44</v>
      </c>
      <c r="Y162" s="2003">
        <v>26.24</v>
      </c>
      <c r="Z162" s="2003">
        <v>7.2</v>
      </c>
      <c r="AA162" s="1943">
        <v>351.13</v>
      </c>
      <c r="AB162" s="2003">
        <v>29.6</v>
      </c>
      <c r="AC162" s="1929"/>
      <c r="AD162" s="1881"/>
      <c r="AE162" s="1929">
        <v>321.59999999999997</v>
      </c>
      <c r="AF162" s="1929">
        <v>318.39999999999998</v>
      </c>
      <c r="AG162" s="1929">
        <v>273.60000000000002</v>
      </c>
      <c r="AH162" s="1929">
        <v>182.4</v>
      </c>
      <c r="AI162" s="1929">
        <v>360</v>
      </c>
      <c r="AJ162" s="1929">
        <v>309.7</v>
      </c>
      <c r="AK162" s="1929">
        <v>345.6</v>
      </c>
      <c r="AL162" s="1929">
        <v>329.6</v>
      </c>
      <c r="AM162" s="1929">
        <v>361.6</v>
      </c>
      <c r="AN162" s="1929">
        <v>374.4</v>
      </c>
      <c r="AO162" s="1929">
        <v>262.39999999999998</v>
      </c>
      <c r="AP162" s="1929">
        <v>72</v>
      </c>
    </row>
    <row r="163" spans="1:42" ht="20.100000000000001" customHeight="1">
      <c r="A163" s="1973" t="s">
        <v>2392</v>
      </c>
      <c r="B163" s="2055">
        <v>0</v>
      </c>
      <c r="C163" s="1931">
        <v>0</v>
      </c>
      <c r="D163" s="2227" t="s">
        <v>1706</v>
      </c>
      <c r="E163" s="1948" t="s">
        <v>2211</v>
      </c>
      <c r="F163" s="1951" t="s">
        <v>179</v>
      </c>
      <c r="G163" s="2049">
        <v>0</v>
      </c>
      <c r="H163" s="1949" t="s">
        <v>1718</v>
      </c>
      <c r="I163" s="1951" t="s">
        <v>2315</v>
      </c>
      <c r="J163" s="1952">
        <v>0</v>
      </c>
      <c r="K163" s="1953" t="s">
        <v>178</v>
      </c>
      <c r="L163" s="1971">
        <v>180</v>
      </c>
      <c r="M163" s="2070">
        <v>0.6</v>
      </c>
      <c r="N163" s="2071">
        <v>20.34</v>
      </c>
      <c r="O163" s="2217">
        <v>24.66</v>
      </c>
      <c r="P163" s="2217">
        <v>23.94</v>
      </c>
      <c r="Q163" s="2217">
        <v>21.96</v>
      </c>
      <c r="R163" s="1957">
        <v>14.76</v>
      </c>
      <c r="S163" s="1958">
        <v>28.26</v>
      </c>
      <c r="T163" s="2217">
        <v>25.27</v>
      </c>
      <c r="U163" s="2217">
        <v>25.92</v>
      </c>
      <c r="V163" s="2217">
        <v>25.02</v>
      </c>
      <c r="W163" s="2217">
        <v>27.18</v>
      </c>
      <c r="X163" s="2217">
        <v>28.8</v>
      </c>
      <c r="Y163" s="2217">
        <v>18.36</v>
      </c>
      <c r="Z163" s="2217">
        <v>2.88</v>
      </c>
      <c r="AA163" s="1959">
        <v>267.01000000000005</v>
      </c>
      <c r="AB163" s="2217">
        <v>5.76</v>
      </c>
      <c r="AC163" s="1929"/>
      <c r="AD163" s="1881"/>
      <c r="AE163" s="1929">
        <v>137</v>
      </c>
      <c r="AF163" s="1929">
        <v>133</v>
      </c>
      <c r="AG163" s="1929">
        <v>122</v>
      </c>
      <c r="AH163" s="1929">
        <v>82</v>
      </c>
      <c r="AI163" s="1929">
        <v>157</v>
      </c>
      <c r="AJ163" s="1929">
        <v>140.38888888888889</v>
      </c>
      <c r="AK163" s="1929">
        <v>144</v>
      </c>
      <c r="AL163" s="1929">
        <v>139</v>
      </c>
      <c r="AM163" s="1929">
        <v>151</v>
      </c>
      <c r="AN163" s="1929">
        <v>160</v>
      </c>
      <c r="AO163" s="1929">
        <v>102</v>
      </c>
      <c r="AP163" s="1929">
        <v>16</v>
      </c>
    </row>
    <row r="164" spans="1:42" ht="20.100000000000001" customHeight="1">
      <c r="A164" s="1989"/>
      <c r="B164" s="2056">
        <v>0</v>
      </c>
      <c r="C164" s="1946">
        <v>0</v>
      </c>
      <c r="D164" s="2228">
        <v>0</v>
      </c>
      <c r="E164" s="1963">
        <v>0</v>
      </c>
      <c r="F164" s="1934">
        <v>0</v>
      </c>
      <c r="G164" s="1935">
        <v>0</v>
      </c>
      <c r="H164" s="1936">
        <v>0</v>
      </c>
      <c r="I164" s="1935">
        <v>0</v>
      </c>
      <c r="J164" s="1965">
        <v>0</v>
      </c>
      <c r="K164" s="1938">
        <v>0</v>
      </c>
      <c r="L164" s="1939">
        <v>0</v>
      </c>
      <c r="M164" s="1940">
        <v>0</v>
      </c>
      <c r="N164" s="1941">
        <v>0.4797169811320755</v>
      </c>
      <c r="O164" s="2226">
        <v>0</v>
      </c>
      <c r="P164" s="2226">
        <v>0.58104395604395598</v>
      </c>
      <c r="Q164" s="2226">
        <v>0.65357142857142858</v>
      </c>
      <c r="R164" s="2225">
        <v>0.62755102040816324</v>
      </c>
      <c r="S164" s="2225">
        <v>0.64697802197802201</v>
      </c>
      <c r="T164" s="2226">
        <v>0.62673611111111105</v>
      </c>
      <c r="U164" s="2226">
        <v>0.59340659340659341</v>
      </c>
      <c r="V164" s="2226">
        <v>0.60376447876447881</v>
      </c>
      <c r="W164" s="2226">
        <v>0.57780612244897955</v>
      </c>
      <c r="X164" s="2226">
        <v>0.58441558441558439</v>
      </c>
      <c r="Y164" s="2226">
        <v>0.52880184331797231</v>
      </c>
      <c r="Z164" s="2226">
        <v>0.3214285714285714</v>
      </c>
      <c r="AA164" s="2226">
        <v>0.59749820981023993</v>
      </c>
      <c r="AB164" s="2226">
        <v>0</v>
      </c>
      <c r="AC164" s="1929"/>
      <c r="AD164" s="1881"/>
      <c r="AE164" s="1929"/>
      <c r="AF164" s="1929"/>
      <c r="AG164" s="1929"/>
      <c r="AH164" s="1929"/>
      <c r="AI164" s="1929"/>
      <c r="AJ164" s="1929"/>
      <c r="AK164" s="1929"/>
      <c r="AL164" s="1929"/>
      <c r="AM164" s="1929"/>
      <c r="AN164" s="1929"/>
      <c r="AO164" s="1929"/>
      <c r="AP164" s="1929"/>
    </row>
    <row r="165" spans="1:42" ht="20.100000000000001" customHeight="1">
      <c r="A165" s="1944" t="s">
        <v>2450</v>
      </c>
      <c r="B165" s="2055">
        <v>0</v>
      </c>
      <c r="C165" s="1931">
        <v>0</v>
      </c>
      <c r="D165" s="2227" t="s">
        <v>1719</v>
      </c>
      <c r="E165" s="2102" t="s">
        <v>2228</v>
      </c>
      <c r="F165" s="2103" t="s">
        <v>65</v>
      </c>
      <c r="G165" s="1987">
        <v>0</v>
      </c>
      <c r="H165" s="1950" t="s">
        <v>250</v>
      </c>
      <c r="I165" s="1968" t="s">
        <v>1721</v>
      </c>
      <c r="J165" s="1969">
        <v>0</v>
      </c>
      <c r="K165" s="1970" t="s">
        <v>2223</v>
      </c>
      <c r="L165" s="1971">
        <v>640</v>
      </c>
      <c r="M165" s="1988">
        <v>0</v>
      </c>
      <c r="N165" s="1956">
        <v>0</v>
      </c>
      <c r="O165" s="2236">
        <v>0</v>
      </c>
      <c r="P165" s="2236">
        <v>0</v>
      </c>
      <c r="Q165" s="2236">
        <v>0</v>
      </c>
      <c r="R165" s="1958">
        <v>0</v>
      </c>
      <c r="S165" s="1958">
        <v>0</v>
      </c>
      <c r="T165" s="2217">
        <v>0</v>
      </c>
      <c r="U165" s="2236">
        <v>0</v>
      </c>
      <c r="V165" s="2217">
        <v>0.33</v>
      </c>
      <c r="W165" s="2217">
        <v>0</v>
      </c>
      <c r="X165" s="2217">
        <v>1.2</v>
      </c>
      <c r="Y165" s="2217">
        <v>1.75</v>
      </c>
      <c r="Z165" s="2217">
        <v>25.76</v>
      </c>
      <c r="AA165" s="1959">
        <v>29.040000000000003</v>
      </c>
      <c r="AB165" s="2217">
        <v>47.6</v>
      </c>
      <c r="AC165" s="1929"/>
      <c r="AD165" s="1881"/>
      <c r="AE165" s="1929">
        <v>0</v>
      </c>
      <c r="AF165" s="1929">
        <v>0</v>
      </c>
      <c r="AG165" s="1929">
        <v>0</v>
      </c>
      <c r="AH165" s="1929">
        <v>0</v>
      </c>
      <c r="AI165" s="1929">
        <v>0</v>
      </c>
      <c r="AJ165" s="1929">
        <v>0</v>
      </c>
      <c r="AK165" s="1929">
        <v>0</v>
      </c>
      <c r="AL165" s="1929">
        <v>0.515625</v>
      </c>
      <c r="AM165" s="1929">
        <v>0</v>
      </c>
      <c r="AN165" s="1929">
        <v>1.875</v>
      </c>
      <c r="AO165" s="1929">
        <v>2.734375</v>
      </c>
      <c r="AP165" s="1929">
        <v>40.25</v>
      </c>
    </row>
    <row r="166" spans="1:42" ht="20.100000000000001" customHeight="1">
      <c r="A166" s="1944" t="s">
        <v>2394</v>
      </c>
      <c r="B166" s="2056">
        <v>0</v>
      </c>
      <c r="C166" s="1946">
        <v>0</v>
      </c>
      <c r="D166" s="2228" t="s">
        <v>1719</v>
      </c>
      <c r="E166" s="2005" t="s">
        <v>2231</v>
      </c>
      <c r="F166" s="2087" t="s">
        <v>63</v>
      </c>
      <c r="G166" s="2039">
        <v>0</v>
      </c>
      <c r="H166" s="2040" t="s">
        <v>251</v>
      </c>
      <c r="I166" s="2041" t="s">
        <v>1722</v>
      </c>
      <c r="J166" s="2042">
        <v>0</v>
      </c>
      <c r="K166" s="2039" t="s">
        <v>2223</v>
      </c>
      <c r="L166" s="1939">
        <v>320</v>
      </c>
      <c r="M166" s="1940">
        <v>0</v>
      </c>
      <c r="N166" s="1941">
        <v>0</v>
      </c>
      <c r="O166" s="2003">
        <v>0</v>
      </c>
      <c r="P166" s="2003">
        <v>0</v>
      </c>
      <c r="Q166" s="2003">
        <v>0</v>
      </c>
      <c r="R166" s="1966">
        <v>0</v>
      </c>
      <c r="S166" s="1966">
        <v>0</v>
      </c>
      <c r="T166" s="2003">
        <v>0</v>
      </c>
      <c r="U166" s="2003">
        <v>0</v>
      </c>
      <c r="V166" s="2003">
        <v>0.33</v>
      </c>
      <c r="W166" s="2003">
        <v>0</v>
      </c>
      <c r="X166" s="2003">
        <v>1.45</v>
      </c>
      <c r="Y166" s="2003">
        <v>2.0499999999999998</v>
      </c>
      <c r="Z166" s="2003">
        <v>36.72</v>
      </c>
      <c r="AA166" s="1943">
        <v>40.549999999999997</v>
      </c>
      <c r="AB166" s="2003">
        <v>58.08</v>
      </c>
      <c r="AC166" s="1929"/>
      <c r="AD166" s="1881"/>
      <c r="AE166" s="1929"/>
      <c r="AF166" s="1929"/>
      <c r="AG166" s="1929"/>
      <c r="AH166" s="1929"/>
      <c r="AI166" s="1929"/>
      <c r="AJ166" s="1929"/>
      <c r="AK166" s="1929"/>
      <c r="AL166" s="1929"/>
      <c r="AM166" s="1929"/>
      <c r="AN166" s="1929"/>
      <c r="AO166" s="1929"/>
      <c r="AP166" s="1929"/>
    </row>
    <row r="167" spans="1:42" ht="20.100000000000001" customHeight="1">
      <c r="A167" s="1944" t="s">
        <v>2395</v>
      </c>
      <c r="B167" s="2058">
        <v>0</v>
      </c>
      <c r="C167" s="1931">
        <v>0</v>
      </c>
      <c r="D167" s="2231">
        <v>0</v>
      </c>
      <c r="E167" s="1948">
        <v>0</v>
      </c>
      <c r="F167" s="1952">
        <v>0</v>
      </c>
      <c r="G167" s="1987">
        <v>0</v>
      </c>
      <c r="H167" s="2043">
        <v>0</v>
      </c>
      <c r="I167" s="2044">
        <v>0</v>
      </c>
      <c r="J167" s="2045">
        <v>0</v>
      </c>
      <c r="K167" s="1996">
        <v>0</v>
      </c>
      <c r="L167" s="1971">
        <v>0</v>
      </c>
      <c r="M167" s="1955">
        <v>0</v>
      </c>
      <c r="N167" s="1956">
        <v>0</v>
      </c>
      <c r="O167" s="2217">
        <v>0</v>
      </c>
      <c r="P167" s="2217">
        <v>0</v>
      </c>
      <c r="Q167" s="2217">
        <v>0</v>
      </c>
      <c r="R167" s="1958">
        <v>0</v>
      </c>
      <c r="S167" s="1958">
        <v>0</v>
      </c>
      <c r="T167" s="2217">
        <v>0</v>
      </c>
      <c r="U167" s="2217">
        <v>0</v>
      </c>
      <c r="V167" s="2217">
        <v>0</v>
      </c>
      <c r="W167" s="2217">
        <v>0</v>
      </c>
      <c r="X167" s="2217">
        <v>0</v>
      </c>
      <c r="Y167" s="2217">
        <v>0</v>
      </c>
      <c r="Z167" s="2217">
        <v>0</v>
      </c>
      <c r="AA167" s="1959">
        <v>0</v>
      </c>
      <c r="AB167" s="2217">
        <v>0</v>
      </c>
      <c r="AC167" s="1929"/>
      <c r="AD167" s="1881"/>
      <c r="AE167" s="1929"/>
      <c r="AF167" s="1929"/>
      <c r="AG167" s="1929"/>
      <c r="AH167" s="1929"/>
      <c r="AI167" s="1929"/>
      <c r="AJ167" s="1929"/>
      <c r="AK167" s="1929"/>
      <c r="AL167" s="1929"/>
      <c r="AM167" s="1929"/>
      <c r="AN167" s="1929"/>
      <c r="AO167" s="1929"/>
      <c r="AP167" s="1929"/>
    </row>
    <row r="168" spans="1:42" ht="20.100000000000001" customHeight="1">
      <c r="A168" s="1973"/>
      <c r="B168" s="2058"/>
      <c r="C168" s="1931"/>
      <c r="D168" s="2231"/>
      <c r="E168" s="1948"/>
      <c r="F168" s="1951"/>
      <c r="G168" s="1987"/>
      <c r="H168" s="2043"/>
      <c r="I168" s="2044"/>
      <c r="J168" s="2045"/>
      <c r="K168" s="1996"/>
      <c r="L168" s="1971"/>
      <c r="M168" s="1955"/>
      <c r="N168" s="1956"/>
      <c r="O168" s="2217">
        <v>0</v>
      </c>
      <c r="P168" s="2217">
        <v>0</v>
      </c>
      <c r="Q168" s="2217">
        <v>0</v>
      </c>
      <c r="R168" s="1958">
        <v>0</v>
      </c>
      <c r="S168" s="1958">
        <v>0</v>
      </c>
      <c r="T168" s="2217">
        <v>0</v>
      </c>
      <c r="U168" s="2217">
        <v>0</v>
      </c>
      <c r="V168" s="2217">
        <v>0</v>
      </c>
      <c r="W168" s="2217">
        <v>0</v>
      </c>
      <c r="X168" s="2217">
        <v>0</v>
      </c>
      <c r="Y168" s="2217">
        <v>0</v>
      </c>
      <c r="Z168" s="2217">
        <v>0</v>
      </c>
      <c r="AA168" s="1959">
        <v>0</v>
      </c>
      <c r="AB168" s="2217">
        <v>0</v>
      </c>
      <c r="AC168" s="1929"/>
      <c r="AD168" s="1881"/>
      <c r="AE168" s="1929"/>
      <c r="AF168" s="1929"/>
      <c r="AG168" s="1929"/>
      <c r="AH168" s="1929"/>
      <c r="AI168" s="1929"/>
      <c r="AJ168" s="1929"/>
      <c r="AK168" s="1929"/>
      <c r="AL168" s="1929"/>
      <c r="AM168" s="1929"/>
      <c r="AN168" s="1929"/>
      <c r="AO168" s="1929"/>
      <c r="AP168" s="1929"/>
    </row>
    <row r="169" spans="1:42" ht="20.100000000000001" customHeight="1">
      <c r="A169" s="2082" t="s">
        <v>2451</v>
      </c>
      <c r="B169" s="2056" t="s">
        <v>2261</v>
      </c>
      <c r="C169" s="1946" t="s">
        <v>2261</v>
      </c>
      <c r="D169" s="2234">
        <v>0</v>
      </c>
      <c r="E169" s="1963" t="s">
        <v>2262</v>
      </c>
      <c r="F169" s="1934" t="s">
        <v>1639</v>
      </c>
      <c r="G169" s="2059">
        <v>5.0625</v>
      </c>
      <c r="H169" s="1979" t="s">
        <v>1747</v>
      </c>
      <c r="I169" s="1978" t="s">
        <v>2263</v>
      </c>
      <c r="J169" s="1980">
        <v>0</v>
      </c>
      <c r="K169" s="2039" t="s">
        <v>2241</v>
      </c>
      <c r="L169" s="1939">
        <v>200</v>
      </c>
      <c r="M169" s="1999">
        <v>1</v>
      </c>
      <c r="N169" s="2069">
        <v>34.56</v>
      </c>
      <c r="O169" s="1943">
        <v>29.2</v>
      </c>
      <c r="P169" s="1943">
        <v>28.8</v>
      </c>
      <c r="Q169" s="1943">
        <v>35.200000000000003</v>
      </c>
      <c r="R169" s="2030">
        <v>34</v>
      </c>
      <c r="S169" s="2088">
        <v>34.799999999999997</v>
      </c>
      <c r="T169" s="1943">
        <v>26.4</v>
      </c>
      <c r="U169" s="1943">
        <v>48.8</v>
      </c>
      <c r="V169" s="1943">
        <v>42.8</v>
      </c>
      <c r="W169" s="1943">
        <v>40</v>
      </c>
      <c r="X169" s="1943">
        <v>34</v>
      </c>
      <c r="Y169" s="1943">
        <v>33.6</v>
      </c>
      <c r="Z169" s="1943">
        <v>37.6</v>
      </c>
      <c r="AA169" s="1943">
        <v>425.20000000000005</v>
      </c>
      <c r="AB169" s="1943">
        <v>22.8</v>
      </c>
      <c r="AC169" s="1929"/>
      <c r="AD169" s="1881"/>
      <c r="AE169" s="2235">
        <v>146</v>
      </c>
      <c r="AF169" s="2235">
        <v>144</v>
      </c>
      <c r="AG169" s="2235">
        <v>176</v>
      </c>
      <c r="AH169" s="2235">
        <v>170</v>
      </c>
      <c r="AI169" s="2235">
        <v>174</v>
      </c>
      <c r="AJ169" s="2235">
        <v>132</v>
      </c>
      <c r="AK169" s="2235">
        <v>244</v>
      </c>
      <c r="AL169" s="2235">
        <v>214</v>
      </c>
      <c r="AM169" s="1929">
        <v>200</v>
      </c>
      <c r="AN169" s="1929">
        <v>170</v>
      </c>
      <c r="AO169" s="1929">
        <v>168</v>
      </c>
      <c r="AP169" s="1929">
        <v>188</v>
      </c>
    </row>
    <row r="170" spans="1:42" ht="20.100000000000001" customHeight="1">
      <c r="A170" s="2082" t="s">
        <v>2452</v>
      </c>
      <c r="B170" s="2058">
        <v>0</v>
      </c>
      <c r="C170" s="1931">
        <v>0</v>
      </c>
      <c r="D170" s="2251">
        <v>0</v>
      </c>
      <c r="E170" s="1948" t="s">
        <v>2264</v>
      </c>
      <c r="F170" s="1951" t="s">
        <v>1640</v>
      </c>
      <c r="G170" s="1987">
        <v>2.3849999999999998</v>
      </c>
      <c r="H170" s="1993" t="s">
        <v>1747</v>
      </c>
      <c r="I170" s="1994" t="s">
        <v>2265</v>
      </c>
      <c r="J170" s="2045">
        <v>0</v>
      </c>
      <c r="K170" s="1996" t="s">
        <v>2241</v>
      </c>
      <c r="L170" s="1971">
        <v>500</v>
      </c>
      <c r="M170" s="1988">
        <v>1</v>
      </c>
      <c r="N170" s="2071">
        <v>34.799999999999997</v>
      </c>
      <c r="O170" s="1959">
        <v>28.5</v>
      </c>
      <c r="P170" s="1959">
        <v>28.5</v>
      </c>
      <c r="Q170" s="1959">
        <v>36</v>
      </c>
      <c r="R170" s="2001">
        <v>36</v>
      </c>
      <c r="S170" s="2001">
        <v>33</v>
      </c>
      <c r="T170" s="1959">
        <v>25.5</v>
      </c>
      <c r="U170" s="1959">
        <v>49.5</v>
      </c>
      <c r="V170" s="1959">
        <v>42</v>
      </c>
      <c r="W170" s="1959">
        <v>40.5</v>
      </c>
      <c r="X170" s="1959">
        <v>34.5</v>
      </c>
      <c r="Y170" s="1959">
        <v>33</v>
      </c>
      <c r="Z170" s="1959">
        <v>37.5</v>
      </c>
      <c r="AA170" s="1959">
        <v>424.5</v>
      </c>
      <c r="AB170" s="1959">
        <v>24</v>
      </c>
      <c r="AC170" s="1929"/>
      <c r="AD170" s="1881"/>
      <c r="AE170" s="2235">
        <v>57</v>
      </c>
      <c r="AF170" s="2235">
        <v>57</v>
      </c>
      <c r="AG170" s="2235">
        <v>72</v>
      </c>
      <c r="AH170" s="2235">
        <v>72</v>
      </c>
      <c r="AI170" s="2235">
        <v>66</v>
      </c>
      <c r="AJ170" s="2235">
        <v>51</v>
      </c>
      <c r="AK170" s="2235">
        <v>99</v>
      </c>
      <c r="AL170" s="2235">
        <v>84</v>
      </c>
      <c r="AM170" s="1929">
        <v>81</v>
      </c>
      <c r="AN170" s="1929">
        <v>69</v>
      </c>
      <c r="AO170" s="1929">
        <v>66</v>
      </c>
      <c r="AP170" s="1929">
        <v>75</v>
      </c>
    </row>
    <row r="171" spans="1:42" ht="20.100000000000001" customHeight="1">
      <c r="A171" s="1973" t="s">
        <v>2398</v>
      </c>
      <c r="B171" s="2252">
        <v>0</v>
      </c>
      <c r="C171" s="1946">
        <v>0</v>
      </c>
      <c r="D171" s="2234">
        <v>0</v>
      </c>
      <c r="E171" s="1933" t="s">
        <v>2211</v>
      </c>
      <c r="F171" s="1934" t="s">
        <v>1654</v>
      </c>
      <c r="G171" s="1938">
        <v>0</v>
      </c>
      <c r="H171" s="1936" t="s">
        <v>2266</v>
      </c>
      <c r="I171" s="1934" t="s">
        <v>2267</v>
      </c>
      <c r="J171" s="1937">
        <v>0</v>
      </c>
      <c r="K171" s="1938" t="s">
        <v>178</v>
      </c>
      <c r="L171" s="1939">
        <v>200</v>
      </c>
      <c r="M171" s="1999">
        <v>0.8</v>
      </c>
      <c r="N171" s="2069">
        <v>120.2</v>
      </c>
      <c r="O171" s="2003">
        <v>77.8</v>
      </c>
      <c r="P171" s="2003">
        <v>41.6</v>
      </c>
      <c r="Q171" s="2003">
        <v>68.599999999999994</v>
      </c>
      <c r="R171" s="1966">
        <v>38.4</v>
      </c>
      <c r="S171" s="1966">
        <v>42.63</v>
      </c>
      <c r="T171" s="2003">
        <v>30.6</v>
      </c>
      <c r="U171" s="2003">
        <v>51.4</v>
      </c>
      <c r="V171" s="2003">
        <v>42.6</v>
      </c>
      <c r="W171" s="2003">
        <v>43.8</v>
      </c>
      <c r="X171" s="2003">
        <v>29.6</v>
      </c>
      <c r="Y171" s="2003">
        <v>37.200000000000003</v>
      </c>
      <c r="Z171" s="2003">
        <v>38.200000000000003</v>
      </c>
      <c r="AA171" s="1943">
        <v>542.43000000000006</v>
      </c>
      <c r="AB171" s="2003">
        <v>23.6</v>
      </c>
      <c r="AC171" s="1929"/>
      <c r="AD171" s="1881"/>
      <c r="AE171" s="1929">
        <v>389</v>
      </c>
      <c r="AF171" s="1929">
        <v>208</v>
      </c>
      <c r="AG171" s="1929">
        <v>343</v>
      </c>
      <c r="AH171" s="1929">
        <v>192</v>
      </c>
      <c r="AI171" s="1929">
        <v>213.15</v>
      </c>
      <c r="AJ171" s="1929">
        <v>153</v>
      </c>
      <c r="AK171" s="1929">
        <v>257</v>
      </c>
      <c r="AL171" s="1929">
        <v>213</v>
      </c>
      <c r="AM171" s="1929">
        <v>219</v>
      </c>
      <c r="AN171" s="1929">
        <v>148</v>
      </c>
      <c r="AO171" s="1929">
        <v>186</v>
      </c>
      <c r="AP171" s="1929">
        <v>191</v>
      </c>
    </row>
    <row r="172" spans="1:42" ht="20.100000000000001" customHeight="1">
      <c r="A172" s="1973"/>
      <c r="B172" s="1961">
        <v>0</v>
      </c>
      <c r="C172" s="1931">
        <v>0</v>
      </c>
      <c r="D172" s="2231">
        <v>0</v>
      </c>
      <c r="E172" s="1948">
        <v>0</v>
      </c>
      <c r="F172" s="1951">
        <v>0</v>
      </c>
      <c r="G172" s="2049">
        <v>0</v>
      </c>
      <c r="H172" s="1949">
        <v>0</v>
      </c>
      <c r="I172" s="1951">
        <v>0</v>
      </c>
      <c r="J172" s="1952">
        <v>0</v>
      </c>
      <c r="K172" s="1953">
        <v>0</v>
      </c>
      <c r="L172" s="1971">
        <v>0</v>
      </c>
      <c r="M172" s="1988">
        <v>0.6</v>
      </c>
      <c r="N172" s="1956">
        <v>0</v>
      </c>
      <c r="O172" s="2249">
        <v>0</v>
      </c>
      <c r="P172" s="2249">
        <v>0.94977168949771695</v>
      </c>
      <c r="Q172" s="2249">
        <v>0.85536159600997497</v>
      </c>
      <c r="R172" s="2233">
        <v>0.97511427120365657</v>
      </c>
      <c r="S172" s="2233">
        <v>0.97144896502498213</v>
      </c>
      <c r="T172" s="2249">
        <v>1.0411704661449472</v>
      </c>
      <c r="U172" s="2249">
        <v>1.0532786885245902</v>
      </c>
      <c r="V172" s="2249">
        <v>0.99532710280373837</v>
      </c>
      <c r="W172" s="2249">
        <v>1.095</v>
      </c>
      <c r="X172" s="2249">
        <v>0.87058823529411766</v>
      </c>
      <c r="Y172" s="2249">
        <v>1.1071428571428572</v>
      </c>
      <c r="Z172" s="2249">
        <v>1.0159574468085106</v>
      </c>
      <c r="AA172" s="2249">
        <v>0.21261734170115038</v>
      </c>
      <c r="AB172" s="2249">
        <v>1.0350877192982457</v>
      </c>
      <c r="AC172" s="1929"/>
      <c r="AD172" s="1881"/>
      <c r="AE172" s="1929"/>
      <c r="AF172" s="1929"/>
      <c r="AG172" s="1929"/>
      <c r="AH172" s="1929"/>
      <c r="AI172" s="1929"/>
      <c r="AJ172" s="1929"/>
      <c r="AK172" s="1929"/>
      <c r="AL172" s="1929"/>
      <c r="AM172" s="1929"/>
      <c r="AN172" s="1929"/>
      <c r="AO172" s="1929"/>
      <c r="AP172" s="1929"/>
    </row>
    <row r="173" spans="1:42" ht="20.100000000000001" customHeight="1">
      <c r="A173" s="2083" t="s">
        <v>2399</v>
      </c>
      <c r="B173" s="2252">
        <v>0</v>
      </c>
      <c r="C173" s="1946">
        <v>0</v>
      </c>
      <c r="D173" s="2234">
        <v>0</v>
      </c>
      <c r="E173" s="2084" t="s">
        <v>2453</v>
      </c>
      <c r="F173" s="1934" t="s">
        <v>912</v>
      </c>
      <c r="G173" s="2046">
        <v>0</v>
      </c>
      <c r="H173" s="1979" t="s">
        <v>2317</v>
      </c>
      <c r="I173" s="1978">
        <v>0</v>
      </c>
      <c r="J173" s="1980" t="s">
        <v>2270</v>
      </c>
      <c r="K173" s="2039" t="s">
        <v>1650</v>
      </c>
      <c r="L173" s="1939">
        <v>2000</v>
      </c>
      <c r="M173" s="1940">
        <v>1</v>
      </c>
      <c r="N173" s="1941">
        <v>92.1</v>
      </c>
      <c r="O173" s="1943">
        <v>55</v>
      </c>
      <c r="P173" s="1943">
        <v>15</v>
      </c>
      <c r="Q173" s="1943">
        <v>45</v>
      </c>
      <c r="R173" s="2030">
        <v>5.38</v>
      </c>
      <c r="S173" s="2088">
        <v>7.66</v>
      </c>
      <c r="T173" s="1943">
        <v>2.99</v>
      </c>
      <c r="U173" s="1943">
        <v>0</v>
      </c>
      <c r="V173" s="1943">
        <v>0</v>
      </c>
      <c r="W173" s="1943">
        <v>0</v>
      </c>
      <c r="X173" s="1943">
        <v>0</v>
      </c>
      <c r="Y173" s="1943">
        <v>0</v>
      </c>
      <c r="Z173" s="1943">
        <v>0</v>
      </c>
      <c r="AA173" s="1943">
        <v>131.03</v>
      </c>
      <c r="AB173" s="1943">
        <v>0</v>
      </c>
      <c r="AC173" s="1929"/>
      <c r="AD173" s="1881"/>
      <c r="AE173" s="1929"/>
      <c r="AF173" s="1929"/>
      <c r="AG173" s="1929"/>
      <c r="AH173" s="1929"/>
      <c r="AI173" s="1929"/>
      <c r="AJ173" s="1929"/>
      <c r="AK173" s="1929"/>
      <c r="AL173" s="1929"/>
      <c r="AM173" s="1929"/>
      <c r="AN173" s="1929"/>
      <c r="AO173" s="1929"/>
      <c r="AP173" s="1929"/>
    </row>
    <row r="174" spans="1:42" ht="20.100000000000001" customHeight="1">
      <c r="A174" s="1915"/>
      <c r="B174" s="2055">
        <v>0</v>
      </c>
      <c r="C174" s="1931">
        <v>0</v>
      </c>
      <c r="D174" s="2231">
        <v>0</v>
      </c>
      <c r="E174" s="2085">
        <v>0</v>
      </c>
      <c r="F174" s="1951">
        <v>0</v>
      </c>
      <c r="G174" s="2049">
        <v>0</v>
      </c>
      <c r="H174" s="1993">
        <v>0</v>
      </c>
      <c r="I174" s="1994">
        <v>0</v>
      </c>
      <c r="J174" s="1995">
        <v>0</v>
      </c>
      <c r="K174" s="1996">
        <v>0</v>
      </c>
      <c r="L174" s="1971">
        <v>0</v>
      </c>
      <c r="M174" s="1955">
        <v>0</v>
      </c>
      <c r="N174" s="1956">
        <v>0</v>
      </c>
      <c r="O174" s="1959">
        <v>0</v>
      </c>
      <c r="P174" s="1959">
        <v>0</v>
      </c>
      <c r="Q174" s="1959">
        <v>0</v>
      </c>
      <c r="R174" s="2001">
        <v>0</v>
      </c>
      <c r="S174" s="2086">
        <v>0</v>
      </c>
      <c r="T174" s="1959">
        <v>0</v>
      </c>
      <c r="U174" s="1959">
        <v>0</v>
      </c>
      <c r="V174" s="1959">
        <v>0</v>
      </c>
      <c r="W174" s="1959">
        <v>0</v>
      </c>
      <c r="X174" s="1959">
        <v>0</v>
      </c>
      <c r="Y174" s="1959">
        <v>0</v>
      </c>
      <c r="Z174" s="1959">
        <v>0</v>
      </c>
      <c r="AA174" s="1959">
        <v>0</v>
      </c>
      <c r="AB174" s="1959">
        <v>0</v>
      </c>
      <c r="AC174" s="1929"/>
      <c r="AD174" s="1881"/>
      <c r="AE174" s="1929"/>
      <c r="AF174" s="1929"/>
      <c r="AG174" s="1929"/>
      <c r="AH174" s="1929"/>
      <c r="AI174" s="1929"/>
      <c r="AJ174" s="1929"/>
      <c r="AK174" s="1929"/>
      <c r="AL174" s="1929"/>
      <c r="AM174" s="1929"/>
      <c r="AN174" s="1929"/>
      <c r="AO174" s="1929"/>
      <c r="AP174" s="1929"/>
    </row>
    <row r="175" spans="1:42" ht="20.100000000000001" customHeight="1">
      <c r="A175" s="1944" t="s">
        <v>2454</v>
      </c>
      <c r="B175" s="2056">
        <v>0</v>
      </c>
      <c r="C175" s="1946">
        <v>0</v>
      </c>
      <c r="D175" s="2234">
        <v>0</v>
      </c>
      <c r="E175" s="2084" t="s">
        <v>2402</v>
      </c>
      <c r="F175" s="2065" t="s">
        <v>224</v>
      </c>
      <c r="G175" s="2046">
        <v>0</v>
      </c>
      <c r="H175" s="1979" t="s">
        <v>2403</v>
      </c>
      <c r="I175" s="1978">
        <v>0</v>
      </c>
      <c r="J175" s="1980" t="s">
        <v>2270</v>
      </c>
      <c r="K175" s="2039">
        <v>0</v>
      </c>
      <c r="L175" s="1939">
        <v>24000</v>
      </c>
      <c r="M175" s="1940">
        <v>0</v>
      </c>
      <c r="N175" s="1941">
        <v>0</v>
      </c>
      <c r="O175" s="1943">
        <v>0</v>
      </c>
      <c r="P175" s="1943">
        <v>0</v>
      </c>
      <c r="Q175" s="1943">
        <v>0</v>
      </c>
      <c r="R175" s="2030">
        <v>0</v>
      </c>
      <c r="S175" s="2088">
        <v>0</v>
      </c>
      <c r="T175" s="1943">
        <v>0</v>
      </c>
      <c r="U175" s="1943">
        <v>0</v>
      </c>
      <c r="V175" s="1943">
        <v>0</v>
      </c>
      <c r="W175" s="1943">
        <v>0.1</v>
      </c>
      <c r="X175" s="1943">
        <v>0</v>
      </c>
      <c r="Y175" s="1943">
        <v>5.0000000000000001E-3</v>
      </c>
      <c r="Z175" s="1943">
        <v>0.316</v>
      </c>
      <c r="AA175" s="1943">
        <v>0.42100000000000004</v>
      </c>
      <c r="AB175" s="1943">
        <v>0.5</v>
      </c>
      <c r="AC175" s="1929"/>
      <c r="AD175" s="1881"/>
      <c r="AE175" s="1929">
        <v>0</v>
      </c>
      <c r="AF175" s="1929">
        <v>0</v>
      </c>
      <c r="AG175" s="1929">
        <v>0</v>
      </c>
      <c r="AH175" s="1929">
        <v>0</v>
      </c>
      <c r="AI175" s="1929">
        <v>0</v>
      </c>
      <c r="AJ175" s="1929">
        <v>0</v>
      </c>
      <c r="AK175" s="1929">
        <v>0</v>
      </c>
      <c r="AL175" s="1929">
        <v>0</v>
      </c>
      <c r="AM175" s="1929">
        <v>4.1666666666666666E-3</v>
      </c>
      <c r="AN175" s="1929">
        <v>0</v>
      </c>
      <c r="AO175" s="1929">
        <v>2.0833333333333335E-4</v>
      </c>
      <c r="AP175" s="1929">
        <v>1.3166666666666667E-2</v>
      </c>
    </row>
    <row r="176" spans="1:42" ht="20.100000000000001" customHeight="1">
      <c r="A176" s="1944" t="s">
        <v>2455</v>
      </c>
      <c r="B176" s="2058">
        <v>0</v>
      </c>
      <c r="C176" s="1931">
        <v>0</v>
      </c>
      <c r="D176" s="2231">
        <v>0</v>
      </c>
      <c r="E176" s="2085" t="s">
        <v>2402</v>
      </c>
      <c r="F176" s="2057" t="s">
        <v>203</v>
      </c>
      <c r="G176" s="2049">
        <v>0</v>
      </c>
      <c r="H176" s="1993" t="s">
        <v>2405</v>
      </c>
      <c r="I176" s="1994">
        <v>0</v>
      </c>
      <c r="J176" s="1995" t="s">
        <v>2270</v>
      </c>
      <c r="K176" s="1996">
        <v>0</v>
      </c>
      <c r="L176" s="1971">
        <v>24000</v>
      </c>
      <c r="M176" s="1955">
        <v>0</v>
      </c>
      <c r="N176" s="1956">
        <v>0</v>
      </c>
      <c r="O176" s="1959">
        <v>0</v>
      </c>
      <c r="P176" s="1959">
        <v>0</v>
      </c>
      <c r="Q176" s="1959">
        <v>0</v>
      </c>
      <c r="R176" s="2001">
        <v>0</v>
      </c>
      <c r="S176" s="2086">
        <v>0</v>
      </c>
      <c r="T176" s="1959">
        <v>0</v>
      </c>
      <c r="U176" s="1959">
        <v>0</v>
      </c>
      <c r="V176" s="1959">
        <v>0</v>
      </c>
      <c r="W176" s="1959">
        <v>0</v>
      </c>
      <c r="X176" s="1959">
        <v>0</v>
      </c>
      <c r="Y176" s="1959">
        <v>0</v>
      </c>
      <c r="Z176" s="1959">
        <v>0.316</v>
      </c>
      <c r="AA176" s="1959">
        <v>0.316</v>
      </c>
      <c r="AB176" s="1959">
        <v>0</v>
      </c>
      <c r="AC176" s="1929"/>
      <c r="AD176" s="1881"/>
      <c r="AE176" s="1929">
        <v>0</v>
      </c>
      <c r="AF176" s="1929">
        <v>0</v>
      </c>
      <c r="AG176" s="1929">
        <v>0</v>
      </c>
      <c r="AH176" s="1929">
        <v>0</v>
      </c>
      <c r="AI176" s="1929">
        <v>0</v>
      </c>
      <c r="AJ176" s="1929">
        <v>0</v>
      </c>
      <c r="AK176" s="1929">
        <v>0</v>
      </c>
      <c r="AL176" s="1929">
        <v>0</v>
      </c>
      <c r="AM176" s="1929">
        <v>0</v>
      </c>
      <c r="AN176" s="1929">
        <v>0</v>
      </c>
      <c r="AO176" s="1929">
        <v>0</v>
      </c>
      <c r="AP176" s="1929">
        <v>1.3166666666666667E-2</v>
      </c>
    </row>
    <row r="177" spans="1:42" ht="20.100000000000001" customHeight="1">
      <c r="A177" s="1944" t="s">
        <v>2456</v>
      </c>
      <c r="B177" s="2056">
        <v>0</v>
      </c>
      <c r="C177" s="1946">
        <v>0</v>
      </c>
      <c r="D177" s="2234">
        <v>0</v>
      </c>
      <c r="E177" s="2093" t="s">
        <v>2457</v>
      </c>
      <c r="F177" s="2253" t="s">
        <v>904</v>
      </c>
      <c r="G177" s="1938">
        <v>0</v>
      </c>
      <c r="H177" s="1936" t="s">
        <v>1817</v>
      </c>
      <c r="I177" s="1934" t="s">
        <v>2408</v>
      </c>
      <c r="J177" s="1937">
        <v>0</v>
      </c>
      <c r="K177" s="1938">
        <v>0</v>
      </c>
      <c r="L177" s="1939">
        <v>200</v>
      </c>
      <c r="M177" s="1940">
        <v>0</v>
      </c>
      <c r="N177" s="1941">
        <v>0</v>
      </c>
      <c r="O177" s="1943">
        <v>0</v>
      </c>
      <c r="P177" s="1943">
        <v>0</v>
      </c>
      <c r="Q177" s="1943">
        <v>0</v>
      </c>
      <c r="R177" s="2030">
        <v>0</v>
      </c>
      <c r="S177" s="2030">
        <v>0</v>
      </c>
      <c r="T177" s="1943">
        <v>0</v>
      </c>
      <c r="U177" s="1943">
        <v>0</v>
      </c>
      <c r="V177" s="1943">
        <v>0</v>
      </c>
      <c r="W177" s="1943">
        <v>0</v>
      </c>
      <c r="X177" s="1943">
        <v>0</v>
      </c>
      <c r="Y177" s="1943">
        <v>0</v>
      </c>
      <c r="Z177" s="1943">
        <v>0</v>
      </c>
      <c r="AA177" s="1943">
        <v>0</v>
      </c>
      <c r="AB177" s="1943">
        <v>0</v>
      </c>
      <c r="AC177" s="1929"/>
      <c r="AD177" s="1881"/>
      <c r="AE177" s="1929"/>
      <c r="AF177" s="1929"/>
      <c r="AG177" s="1929"/>
      <c r="AH177" s="1929"/>
      <c r="AI177" s="1929"/>
      <c r="AJ177" s="1929"/>
      <c r="AK177" s="1929"/>
      <c r="AL177" s="1929"/>
      <c r="AM177" s="1929"/>
      <c r="AN177" s="1929"/>
      <c r="AO177" s="1929"/>
      <c r="AP177" s="1929"/>
    </row>
    <row r="178" spans="1:42" ht="20.100000000000001" customHeight="1">
      <c r="A178" s="1973"/>
      <c r="B178" s="2055">
        <v>0</v>
      </c>
      <c r="C178" s="1931">
        <v>0</v>
      </c>
      <c r="D178" s="2231">
        <v>0</v>
      </c>
      <c r="E178" s="2085">
        <v>0</v>
      </c>
      <c r="F178" s="1951">
        <v>0</v>
      </c>
      <c r="G178" s="2049">
        <v>0</v>
      </c>
      <c r="H178" s="1949">
        <v>0</v>
      </c>
      <c r="I178" s="1951">
        <v>0</v>
      </c>
      <c r="J178" s="1952">
        <v>0</v>
      </c>
      <c r="K178" s="1953">
        <v>0</v>
      </c>
      <c r="L178" s="1971">
        <v>0</v>
      </c>
      <c r="M178" s="1955">
        <v>0</v>
      </c>
      <c r="N178" s="1956">
        <v>0</v>
      </c>
      <c r="O178" s="2254">
        <v>0</v>
      </c>
      <c r="P178" s="2254">
        <v>0</v>
      </c>
      <c r="Q178" s="2254">
        <v>0</v>
      </c>
      <c r="R178" s="2001">
        <v>0</v>
      </c>
      <c r="S178" s="2001">
        <v>0</v>
      </c>
      <c r="T178" s="2254">
        <v>0</v>
      </c>
      <c r="U178" s="2254">
        <v>0</v>
      </c>
      <c r="V178" s="2254">
        <v>0</v>
      </c>
      <c r="W178" s="2254">
        <v>0</v>
      </c>
      <c r="X178" s="2254">
        <v>0</v>
      </c>
      <c r="Y178" s="2254">
        <v>0</v>
      </c>
      <c r="Z178" s="2254">
        <v>0</v>
      </c>
      <c r="AA178" s="2254">
        <v>0</v>
      </c>
      <c r="AB178" s="2254">
        <v>0</v>
      </c>
      <c r="AC178" s="1929"/>
      <c r="AD178" s="1881"/>
      <c r="AE178" s="1929"/>
      <c r="AF178" s="1929"/>
      <c r="AG178" s="1929"/>
      <c r="AH178" s="1929"/>
      <c r="AI178" s="1929"/>
      <c r="AJ178" s="1929"/>
      <c r="AK178" s="1929"/>
      <c r="AL178" s="1929"/>
      <c r="AM178" s="1929"/>
      <c r="AN178" s="1929"/>
      <c r="AO178" s="1929"/>
      <c r="AP178" s="1929"/>
    </row>
    <row r="179" spans="1:42" ht="20.100000000000001" customHeight="1">
      <c r="A179" s="2083" t="s">
        <v>2409</v>
      </c>
      <c r="B179" s="2056">
        <v>0</v>
      </c>
      <c r="C179" s="1946">
        <v>0</v>
      </c>
      <c r="D179" s="2234">
        <v>0</v>
      </c>
      <c r="E179" s="2084" t="s">
        <v>2272</v>
      </c>
      <c r="F179" s="1934" t="s">
        <v>2319</v>
      </c>
      <c r="G179" s="2046">
        <v>0</v>
      </c>
      <c r="H179" s="1964" t="s">
        <v>2317</v>
      </c>
      <c r="I179" s="1935">
        <v>0</v>
      </c>
      <c r="J179" s="1965" t="s">
        <v>2270</v>
      </c>
      <c r="K179" s="1938" t="s">
        <v>1650</v>
      </c>
      <c r="L179" s="1939">
        <v>2000</v>
      </c>
      <c r="M179" s="1940">
        <v>1</v>
      </c>
      <c r="N179" s="1941">
        <v>0</v>
      </c>
      <c r="O179" s="1943">
        <v>72</v>
      </c>
      <c r="P179" s="1943">
        <v>48</v>
      </c>
      <c r="Q179" s="1943">
        <v>144</v>
      </c>
      <c r="R179" s="2030">
        <v>120</v>
      </c>
      <c r="S179" s="2030">
        <v>168</v>
      </c>
      <c r="T179" s="1943">
        <v>216</v>
      </c>
      <c r="U179" s="1943">
        <v>240</v>
      </c>
      <c r="V179" s="1943">
        <v>240</v>
      </c>
      <c r="W179" s="1943">
        <v>240</v>
      </c>
      <c r="X179" s="1943">
        <v>240</v>
      </c>
      <c r="Y179" s="1943">
        <v>192</v>
      </c>
      <c r="Z179" s="1943">
        <v>240</v>
      </c>
      <c r="AA179" s="1943">
        <v>2160</v>
      </c>
      <c r="AB179" s="1943">
        <v>192</v>
      </c>
      <c r="AC179" s="1929"/>
      <c r="AD179" s="1881"/>
      <c r="AE179" s="1929">
        <v>36</v>
      </c>
      <c r="AF179" s="1929">
        <v>24</v>
      </c>
      <c r="AG179" s="1929">
        <v>72</v>
      </c>
      <c r="AH179" s="1929">
        <v>60</v>
      </c>
      <c r="AI179" s="1929">
        <v>84</v>
      </c>
      <c r="AJ179" s="1929">
        <v>108</v>
      </c>
      <c r="AK179" s="1929">
        <v>120</v>
      </c>
      <c r="AL179" s="1929">
        <v>120</v>
      </c>
      <c r="AM179" s="1929">
        <v>120</v>
      </c>
      <c r="AN179" s="1929">
        <v>120</v>
      </c>
      <c r="AO179" s="1929">
        <v>96</v>
      </c>
      <c r="AP179" s="1929">
        <v>120</v>
      </c>
    </row>
    <row r="180" spans="1:42" ht="20.100000000000001" customHeight="1">
      <c r="A180" s="2083" t="s">
        <v>2458</v>
      </c>
      <c r="B180" s="2058">
        <v>0</v>
      </c>
      <c r="C180" s="1931">
        <v>0</v>
      </c>
      <c r="D180" s="2231">
        <v>0</v>
      </c>
      <c r="E180" s="2085" t="s">
        <v>2320</v>
      </c>
      <c r="F180" s="1951" t="s">
        <v>185</v>
      </c>
      <c r="G180" s="2053">
        <v>0</v>
      </c>
      <c r="H180" s="1950" t="s">
        <v>2278</v>
      </c>
      <c r="I180" s="1968" t="s">
        <v>2278</v>
      </c>
      <c r="J180" s="1969">
        <v>0</v>
      </c>
      <c r="K180" s="1970" t="s">
        <v>178</v>
      </c>
      <c r="L180" s="1971">
        <v>200</v>
      </c>
      <c r="M180" s="1955">
        <v>1</v>
      </c>
      <c r="N180" s="1956">
        <v>0</v>
      </c>
      <c r="O180" s="1959">
        <v>52.4</v>
      </c>
      <c r="P180" s="1959">
        <v>58.8</v>
      </c>
      <c r="Q180" s="1959">
        <v>137.4</v>
      </c>
      <c r="R180" s="2001">
        <v>133.19999999999999</v>
      </c>
      <c r="S180" s="2001">
        <v>161.40299999999999</v>
      </c>
      <c r="T180" s="1959">
        <v>209</v>
      </c>
      <c r="U180" s="1959">
        <v>238.6</v>
      </c>
      <c r="V180" s="1959">
        <v>230.4</v>
      </c>
      <c r="W180" s="1959">
        <v>256.2</v>
      </c>
      <c r="X180" s="1959">
        <v>229.2</v>
      </c>
      <c r="Y180" s="1959">
        <v>197.4</v>
      </c>
      <c r="Z180" s="1959">
        <v>222</v>
      </c>
      <c r="AA180" s="1959">
        <v>2126.0030000000002</v>
      </c>
      <c r="AB180" s="1959">
        <v>149.80000000000001</v>
      </c>
      <c r="AC180" s="1929"/>
      <c r="AD180" s="1881"/>
      <c r="AE180" s="1929">
        <v>262</v>
      </c>
      <c r="AF180" s="1929">
        <v>294</v>
      </c>
      <c r="AG180" s="1929">
        <v>687</v>
      </c>
      <c r="AH180" s="1929">
        <v>666</v>
      </c>
      <c r="AI180" s="1929">
        <v>807.01499999999999</v>
      </c>
      <c r="AJ180" s="1929">
        <v>1045</v>
      </c>
      <c r="AK180" s="1929">
        <v>1193</v>
      </c>
      <c r="AL180" s="1929">
        <v>1152</v>
      </c>
      <c r="AM180" s="1929">
        <v>1281</v>
      </c>
      <c r="AN180" s="1929">
        <v>1146</v>
      </c>
      <c r="AO180" s="1929">
        <v>987</v>
      </c>
      <c r="AP180" s="1929">
        <v>1110</v>
      </c>
    </row>
    <row r="181" spans="1:42" ht="20.100000000000001" customHeight="1">
      <c r="A181" s="1915"/>
      <c r="B181" s="2058"/>
      <c r="C181" s="1931"/>
      <c r="D181" s="2231"/>
      <c r="E181" s="2085">
        <v>0</v>
      </c>
      <c r="F181" s="1951">
        <v>0</v>
      </c>
      <c r="G181" s="2053">
        <v>0</v>
      </c>
      <c r="H181" s="1950">
        <v>0</v>
      </c>
      <c r="I181" s="1968">
        <v>0</v>
      </c>
      <c r="J181" s="1969">
        <v>0</v>
      </c>
      <c r="K181" s="1970">
        <v>0</v>
      </c>
      <c r="L181" s="1971">
        <v>0</v>
      </c>
      <c r="M181" s="1955">
        <v>0</v>
      </c>
      <c r="N181" s="1956">
        <v>0</v>
      </c>
      <c r="O181" s="1959">
        <v>0</v>
      </c>
      <c r="P181" s="1959">
        <v>0</v>
      </c>
      <c r="Q181" s="1959">
        <v>0</v>
      </c>
      <c r="R181" s="2001">
        <v>0</v>
      </c>
      <c r="S181" s="2001">
        <v>0</v>
      </c>
      <c r="T181" s="1959">
        <v>0</v>
      </c>
      <c r="U181" s="1959">
        <v>0</v>
      </c>
      <c r="V181" s="1959">
        <v>0</v>
      </c>
      <c r="W181" s="1959">
        <v>0</v>
      </c>
      <c r="X181" s="1959">
        <v>0</v>
      </c>
      <c r="Y181" s="1959">
        <v>0</v>
      </c>
      <c r="Z181" s="1959">
        <v>0</v>
      </c>
      <c r="AA181" s="1959">
        <v>0</v>
      </c>
      <c r="AB181" s="1959">
        <v>0</v>
      </c>
      <c r="AC181" s="1929"/>
      <c r="AD181" s="1881"/>
      <c r="AE181" s="1929"/>
      <c r="AF181" s="1929"/>
      <c r="AG181" s="1929"/>
      <c r="AH181" s="1929"/>
      <c r="AI181" s="1929"/>
      <c r="AJ181" s="1929"/>
      <c r="AK181" s="1929"/>
      <c r="AL181" s="1929"/>
      <c r="AM181" s="1929"/>
      <c r="AN181" s="1929"/>
      <c r="AO181" s="1929"/>
      <c r="AP181" s="1929"/>
    </row>
    <row r="182" spans="1:42" ht="20.100000000000001" customHeight="1">
      <c r="A182" s="1944" t="s">
        <v>2459</v>
      </c>
      <c r="B182" s="2058"/>
      <c r="C182" s="1931"/>
      <c r="D182" s="2231"/>
      <c r="E182" s="2085" t="s">
        <v>2460</v>
      </c>
      <c r="F182" s="1951" t="s">
        <v>2413</v>
      </c>
      <c r="G182" s="2053">
        <v>0</v>
      </c>
      <c r="H182" s="1950" t="s">
        <v>2317</v>
      </c>
      <c r="I182" s="1968">
        <v>0</v>
      </c>
      <c r="J182" s="1969" t="s">
        <v>2270</v>
      </c>
      <c r="K182" s="1970">
        <v>0</v>
      </c>
      <c r="L182" s="1971">
        <v>0</v>
      </c>
      <c r="M182" s="1955">
        <v>0</v>
      </c>
      <c r="N182" s="1956">
        <v>0</v>
      </c>
      <c r="O182" s="1959">
        <v>0</v>
      </c>
      <c r="P182" s="1959">
        <v>0</v>
      </c>
      <c r="Q182" s="1959">
        <v>0</v>
      </c>
      <c r="R182" s="2001">
        <v>0</v>
      </c>
      <c r="S182" s="2001">
        <v>0</v>
      </c>
      <c r="T182" s="1959">
        <v>0</v>
      </c>
      <c r="U182" s="1959">
        <v>0</v>
      </c>
      <c r="V182" s="1959">
        <v>0</v>
      </c>
      <c r="W182" s="1959">
        <v>0</v>
      </c>
      <c r="X182" s="1959">
        <v>0</v>
      </c>
      <c r="Y182" s="1959">
        <v>0</v>
      </c>
      <c r="Z182" s="1959">
        <v>0</v>
      </c>
      <c r="AA182" s="1959">
        <v>0</v>
      </c>
      <c r="AB182" s="1959">
        <v>0</v>
      </c>
      <c r="AC182" s="1929"/>
      <c r="AD182" s="1881"/>
      <c r="AE182" s="1929"/>
      <c r="AF182" s="1929"/>
      <c r="AG182" s="1929"/>
      <c r="AH182" s="1929"/>
      <c r="AI182" s="1929"/>
      <c r="AJ182" s="1929"/>
      <c r="AK182" s="1929"/>
      <c r="AL182" s="1929"/>
      <c r="AM182" s="1929"/>
      <c r="AN182" s="1929"/>
      <c r="AO182" s="1929"/>
      <c r="AP182" s="1929"/>
    </row>
    <row r="183" spans="1:42" ht="20.100000000000001" customHeight="1">
      <c r="A183" s="1944" t="s">
        <v>2461</v>
      </c>
      <c r="B183" s="2058"/>
      <c r="C183" s="1931"/>
      <c r="D183" s="2231"/>
      <c r="E183" s="2085" t="s">
        <v>2462</v>
      </c>
      <c r="F183" s="2092" t="s">
        <v>2463</v>
      </c>
      <c r="G183" s="1987" t="s">
        <v>178</v>
      </c>
      <c r="H183" s="1950">
        <v>0</v>
      </c>
      <c r="I183" s="1968">
        <v>0</v>
      </c>
      <c r="J183" s="1969">
        <v>0</v>
      </c>
      <c r="K183" s="1970">
        <v>0</v>
      </c>
      <c r="L183" s="1971">
        <v>0</v>
      </c>
      <c r="M183" s="1955">
        <v>0</v>
      </c>
      <c r="N183" s="1956">
        <v>0</v>
      </c>
      <c r="O183" s="1959">
        <v>0</v>
      </c>
      <c r="P183" s="1959">
        <v>0</v>
      </c>
      <c r="Q183" s="1959">
        <v>0</v>
      </c>
      <c r="R183" s="2001">
        <v>0</v>
      </c>
      <c r="S183" s="2001">
        <v>0</v>
      </c>
      <c r="T183" s="1959">
        <v>0</v>
      </c>
      <c r="U183" s="1959">
        <v>0</v>
      </c>
      <c r="V183" s="1959">
        <v>0</v>
      </c>
      <c r="W183" s="1959">
        <v>0</v>
      </c>
      <c r="X183" s="1959">
        <v>0</v>
      </c>
      <c r="Y183" s="1959">
        <v>0</v>
      </c>
      <c r="Z183" s="1959">
        <v>0</v>
      </c>
      <c r="AA183" s="1959">
        <v>0</v>
      </c>
      <c r="AB183" s="1959">
        <v>0</v>
      </c>
      <c r="AC183" s="1929"/>
      <c r="AD183" s="1881"/>
      <c r="AE183" s="1929"/>
      <c r="AF183" s="1929"/>
      <c r="AG183" s="1929"/>
      <c r="AH183" s="1929"/>
      <c r="AI183" s="1929"/>
      <c r="AJ183" s="1929"/>
      <c r="AK183" s="1929"/>
      <c r="AL183" s="1929"/>
      <c r="AM183" s="1929"/>
      <c r="AN183" s="1929"/>
      <c r="AO183" s="1929"/>
      <c r="AP183" s="1929"/>
    </row>
    <row r="184" spans="1:42" ht="20.100000000000001" customHeight="1">
      <c r="A184" s="1944" t="s">
        <v>2464</v>
      </c>
      <c r="B184" s="2058"/>
      <c r="C184" s="1931"/>
      <c r="D184" s="2231"/>
      <c r="E184" s="2085" t="s">
        <v>2465</v>
      </c>
      <c r="F184" s="1951" t="s">
        <v>2420</v>
      </c>
      <c r="G184" s="1987" t="s">
        <v>2466</v>
      </c>
      <c r="H184" s="1950">
        <v>0</v>
      </c>
      <c r="I184" s="1968">
        <v>0</v>
      </c>
      <c r="J184" s="1969">
        <v>0</v>
      </c>
      <c r="K184" s="1970">
        <v>0</v>
      </c>
      <c r="L184" s="1971">
        <v>0</v>
      </c>
      <c r="M184" s="1955">
        <v>0</v>
      </c>
      <c r="N184" s="1956">
        <v>0</v>
      </c>
      <c r="O184" s="1959">
        <v>0</v>
      </c>
      <c r="P184" s="1959">
        <v>0</v>
      </c>
      <c r="Q184" s="1959">
        <v>0</v>
      </c>
      <c r="R184" s="2001">
        <v>0</v>
      </c>
      <c r="S184" s="2001">
        <v>0</v>
      </c>
      <c r="T184" s="1959">
        <v>0</v>
      </c>
      <c r="U184" s="1959">
        <v>0</v>
      </c>
      <c r="V184" s="1959">
        <v>0</v>
      </c>
      <c r="W184" s="1959">
        <v>0</v>
      </c>
      <c r="X184" s="1959">
        <v>0</v>
      </c>
      <c r="Y184" s="1959">
        <v>0</v>
      </c>
      <c r="Z184" s="1959">
        <v>0</v>
      </c>
      <c r="AA184" s="1959">
        <v>0</v>
      </c>
      <c r="AB184" s="1959">
        <v>0</v>
      </c>
      <c r="AC184" s="1929"/>
      <c r="AD184" s="1881"/>
      <c r="AE184" s="1929"/>
      <c r="AF184" s="1929"/>
      <c r="AG184" s="1929"/>
      <c r="AH184" s="1929"/>
      <c r="AI184" s="1929"/>
      <c r="AJ184" s="1929"/>
      <c r="AK184" s="1929"/>
      <c r="AL184" s="1929"/>
      <c r="AM184" s="1929"/>
      <c r="AN184" s="1929"/>
      <c r="AO184" s="1929"/>
      <c r="AP184" s="1929"/>
    </row>
    <row r="185" spans="1:42" ht="20.100000000000001" customHeight="1">
      <c r="A185" s="1973"/>
      <c r="B185" s="2058"/>
      <c r="C185" s="1931"/>
      <c r="D185" s="2231"/>
      <c r="E185" s="2085">
        <v>0</v>
      </c>
      <c r="F185" s="1951">
        <v>0</v>
      </c>
      <c r="G185" s="2053">
        <v>0</v>
      </c>
      <c r="H185" s="1950">
        <v>0</v>
      </c>
      <c r="I185" s="1968">
        <v>0</v>
      </c>
      <c r="J185" s="1969">
        <v>0</v>
      </c>
      <c r="K185" s="1970">
        <v>0</v>
      </c>
      <c r="L185" s="1971">
        <v>0</v>
      </c>
      <c r="M185" s="1955">
        <v>0</v>
      </c>
      <c r="N185" s="1956">
        <v>0</v>
      </c>
      <c r="O185" s="1959">
        <v>0</v>
      </c>
      <c r="P185" s="1959">
        <v>0</v>
      </c>
      <c r="Q185" s="1959">
        <v>0</v>
      </c>
      <c r="R185" s="2001">
        <v>0</v>
      </c>
      <c r="S185" s="2001">
        <v>0</v>
      </c>
      <c r="T185" s="1959">
        <v>0</v>
      </c>
      <c r="U185" s="1959">
        <v>0</v>
      </c>
      <c r="V185" s="1959">
        <v>0</v>
      </c>
      <c r="W185" s="1959">
        <v>0</v>
      </c>
      <c r="X185" s="1959">
        <v>0</v>
      </c>
      <c r="Y185" s="1959">
        <v>0</v>
      </c>
      <c r="Z185" s="1959">
        <v>0</v>
      </c>
      <c r="AA185" s="1959">
        <v>0</v>
      </c>
      <c r="AB185" s="1959">
        <v>0</v>
      </c>
      <c r="AC185" s="1929"/>
      <c r="AD185" s="1881"/>
      <c r="AE185" s="1929"/>
      <c r="AF185" s="1929"/>
      <c r="AG185" s="1929"/>
      <c r="AH185" s="1929"/>
      <c r="AI185" s="1929"/>
      <c r="AJ185" s="1929"/>
      <c r="AK185" s="1929"/>
      <c r="AL185" s="1929"/>
      <c r="AM185" s="1929"/>
      <c r="AN185" s="1929"/>
      <c r="AO185" s="1929"/>
      <c r="AP185" s="1929"/>
    </row>
    <row r="186" spans="1:42" ht="20.100000000000001" customHeight="1">
      <c r="A186" s="1915"/>
      <c r="B186" s="2056">
        <v>0</v>
      </c>
      <c r="C186" s="1946">
        <v>0</v>
      </c>
      <c r="D186" s="2234">
        <v>0</v>
      </c>
      <c r="E186" s="1963">
        <v>0</v>
      </c>
      <c r="F186" s="1934">
        <v>0</v>
      </c>
      <c r="G186" s="2046">
        <v>0</v>
      </c>
      <c r="H186" s="1964">
        <v>0</v>
      </c>
      <c r="I186" s="1935">
        <v>0</v>
      </c>
      <c r="J186" s="1965">
        <v>0</v>
      </c>
      <c r="K186" s="1938">
        <v>0</v>
      </c>
      <c r="L186" s="1939">
        <v>0</v>
      </c>
      <c r="M186" s="1940">
        <v>0</v>
      </c>
      <c r="N186" s="1941">
        <v>0</v>
      </c>
      <c r="O186" s="1943">
        <v>0</v>
      </c>
      <c r="P186" s="1943">
        <v>0</v>
      </c>
      <c r="Q186" s="1943">
        <v>0</v>
      </c>
      <c r="R186" s="2030">
        <v>0</v>
      </c>
      <c r="S186" s="2030">
        <v>0</v>
      </c>
      <c r="T186" s="1943">
        <v>0</v>
      </c>
      <c r="U186" s="1943">
        <v>0</v>
      </c>
      <c r="V186" s="1943">
        <v>0</v>
      </c>
      <c r="W186" s="1943">
        <v>0</v>
      </c>
      <c r="X186" s="1943">
        <v>0</v>
      </c>
      <c r="Y186" s="1943">
        <v>0</v>
      </c>
      <c r="Z186" s="1943">
        <v>0</v>
      </c>
      <c r="AA186" s="1943">
        <v>0</v>
      </c>
      <c r="AB186" s="1943">
        <v>0</v>
      </c>
      <c r="AC186" s="1929"/>
      <c r="AD186" s="1881"/>
      <c r="AE186" s="1929" t="e">
        <v>#DIV/0!</v>
      </c>
      <c r="AF186" s="1929" t="e">
        <v>#DIV/0!</v>
      </c>
      <c r="AG186" s="1929" t="e">
        <v>#DIV/0!</v>
      </c>
      <c r="AH186" s="1929" t="e">
        <v>#DIV/0!</v>
      </c>
      <c r="AI186" s="1929" t="e">
        <v>#DIV/0!</v>
      </c>
      <c r="AJ186" s="1929" t="e">
        <v>#DIV/0!</v>
      </c>
      <c r="AK186" s="1929" t="e">
        <v>#DIV/0!</v>
      </c>
      <c r="AL186" s="1929" t="e">
        <v>#DIV/0!</v>
      </c>
      <c r="AM186" s="1929" t="e">
        <v>#DIV/0!</v>
      </c>
      <c r="AN186" s="1929" t="e">
        <v>#DIV/0!</v>
      </c>
      <c r="AO186" s="1929" t="e">
        <v>#DIV/0!</v>
      </c>
      <c r="AP186" s="1929" t="e">
        <v>#DIV/0!</v>
      </c>
    </row>
    <row r="187" spans="1:42" ht="20.100000000000001" customHeight="1">
      <c r="A187" s="1915"/>
      <c r="B187" s="2058">
        <v>0</v>
      </c>
      <c r="C187" s="1931">
        <v>0</v>
      </c>
      <c r="D187" s="2231">
        <v>0</v>
      </c>
      <c r="E187" s="1948">
        <v>0</v>
      </c>
      <c r="F187" s="1951">
        <v>0</v>
      </c>
      <c r="G187" s="2053">
        <v>0</v>
      </c>
      <c r="H187" s="1950">
        <v>0</v>
      </c>
      <c r="I187" s="1968">
        <v>0</v>
      </c>
      <c r="J187" s="1969">
        <v>0</v>
      </c>
      <c r="K187" s="1970">
        <v>0</v>
      </c>
      <c r="L187" s="1971">
        <v>0</v>
      </c>
      <c r="M187" s="1955">
        <v>0</v>
      </c>
      <c r="N187" s="1956">
        <v>0</v>
      </c>
      <c r="O187" s="1959">
        <v>0</v>
      </c>
      <c r="P187" s="1959">
        <v>0</v>
      </c>
      <c r="Q187" s="1959">
        <v>0</v>
      </c>
      <c r="R187" s="2001">
        <v>0</v>
      </c>
      <c r="S187" s="2001">
        <v>0</v>
      </c>
      <c r="T187" s="1959">
        <v>0</v>
      </c>
      <c r="U187" s="1959">
        <v>0</v>
      </c>
      <c r="V187" s="1959">
        <v>0</v>
      </c>
      <c r="W187" s="1959">
        <v>0</v>
      </c>
      <c r="X187" s="1959">
        <v>0</v>
      </c>
      <c r="Y187" s="1959">
        <v>0</v>
      </c>
      <c r="Z187" s="1959">
        <v>0</v>
      </c>
      <c r="AA187" s="1959">
        <v>0</v>
      </c>
      <c r="AB187" s="1959">
        <v>0</v>
      </c>
      <c r="AC187" s="1929"/>
      <c r="AD187" s="1881"/>
      <c r="AE187" s="1929" t="e">
        <v>#DIV/0!</v>
      </c>
      <c r="AF187" s="1929" t="e">
        <v>#DIV/0!</v>
      </c>
      <c r="AG187" s="1929" t="e">
        <v>#DIV/0!</v>
      </c>
      <c r="AH187" s="1929" t="e">
        <v>#DIV/0!</v>
      </c>
      <c r="AI187" s="1929" t="e">
        <v>#DIV/0!</v>
      </c>
      <c r="AJ187" s="1929" t="e">
        <v>#DIV/0!</v>
      </c>
      <c r="AK187" s="1929" t="e">
        <v>#DIV/0!</v>
      </c>
      <c r="AL187" s="1929" t="e">
        <v>#DIV/0!</v>
      </c>
      <c r="AM187" s="1929" t="e">
        <v>#DIV/0!</v>
      </c>
      <c r="AN187" s="1929" t="e">
        <v>#DIV/0!</v>
      </c>
      <c r="AO187" s="1929" t="e">
        <v>#DIV/0!</v>
      </c>
      <c r="AP187" s="1929" t="e">
        <v>#DIV/0!</v>
      </c>
    </row>
    <row r="188" spans="1:42" ht="20.100000000000001" customHeight="1">
      <c r="A188" s="2083" t="s">
        <v>2422</v>
      </c>
      <c r="B188" s="2056">
        <v>0</v>
      </c>
      <c r="C188" s="1946">
        <v>0</v>
      </c>
      <c r="D188" s="2234">
        <v>0</v>
      </c>
      <c r="E188" s="2093" t="s">
        <v>2321</v>
      </c>
      <c r="F188" s="2065" t="s">
        <v>229</v>
      </c>
      <c r="G188" s="1938">
        <v>0</v>
      </c>
      <c r="H188" s="1936" t="s">
        <v>1862</v>
      </c>
      <c r="I188" s="1934">
        <v>0</v>
      </c>
      <c r="J188" s="1965" t="s">
        <v>2270</v>
      </c>
      <c r="K188" s="1938">
        <v>0</v>
      </c>
      <c r="L188" s="1939">
        <v>500</v>
      </c>
      <c r="M188" s="1940">
        <v>0</v>
      </c>
      <c r="N188" s="1941"/>
      <c r="O188" s="1943">
        <v>6</v>
      </c>
      <c r="P188" s="1943">
        <v>0</v>
      </c>
      <c r="Q188" s="1943">
        <v>0</v>
      </c>
      <c r="R188" s="2030">
        <v>0</v>
      </c>
      <c r="S188" s="2030">
        <v>1.5</v>
      </c>
      <c r="T188" s="1943">
        <v>0</v>
      </c>
      <c r="U188" s="1943">
        <v>0</v>
      </c>
      <c r="V188" s="1943">
        <v>0</v>
      </c>
      <c r="W188" s="1943">
        <v>0</v>
      </c>
      <c r="X188" s="1943">
        <v>0</v>
      </c>
      <c r="Y188" s="1943">
        <v>3</v>
      </c>
      <c r="Z188" s="1943">
        <v>0</v>
      </c>
      <c r="AA188" s="1943">
        <v>10.5</v>
      </c>
      <c r="AB188" s="1943">
        <v>0</v>
      </c>
      <c r="AC188" s="1929"/>
      <c r="AD188" s="1881"/>
      <c r="AE188" s="1929"/>
      <c r="AF188" s="1929"/>
      <c r="AG188" s="1929"/>
      <c r="AH188" s="1929"/>
      <c r="AI188" s="1929"/>
      <c r="AJ188" s="1929"/>
      <c r="AK188" s="1929"/>
      <c r="AL188" s="1929"/>
      <c r="AM188" s="1929"/>
      <c r="AN188" s="1929"/>
      <c r="AO188" s="1929"/>
      <c r="AP188" s="1929"/>
    </row>
    <row r="189" spans="1:42" ht="19.5" customHeight="1">
      <c r="A189" s="2083" t="s">
        <v>2467</v>
      </c>
      <c r="B189" s="2058">
        <v>0</v>
      </c>
      <c r="C189" s="1931">
        <v>0</v>
      </c>
      <c r="D189" s="2251">
        <v>0</v>
      </c>
      <c r="E189" s="1948" t="s">
        <v>2322</v>
      </c>
      <c r="F189" s="1951" t="s">
        <v>16</v>
      </c>
      <c r="G189" s="2049">
        <v>0</v>
      </c>
      <c r="H189" s="1949" t="s">
        <v>272</v>
      </c>
      <c r="I189" s="1951" t="s">
        <v>1398</v>
      </c>
      <c r="J189" s="1952">
        <v>0</v>
      </c>
      <c r="K189" s="1953">
        <v>0</v>
      </c>
      <c r="L189" s="1971">
        <v>320</v>
      </c>
      <c r="M189" s="1955">
        <v>0</v>
      </c>
      <c r="N189" s="1956"/>
      <c r="O189" s="1959">
        <v>1.28</v>
      </c>
      <c r="P189" s="1959">
        <v>0</v>
      </c>
      <c r="Q189" s="1959">
        <v>0.96</v>
      </c>
      <c r="R189" s="2001">
        <v>0</v>
      </c>
      <c r="S189" s="2001">
        <v>0.96</v>
      </c>
      <c r="T189" s="1959">
        <v>0</v>
      </c>
      <c r="U189" s="1959">
        <v>0</v>
      </c>
      <c r="V189" s="1959">
        <v>0</v>
      </c>
      <c r="W189" s="1959">
        <v>0</v>
      </c>
      <c r="X189" s="1959">
        <v>0</v>
      </c>
      <c r="Y189" s="1959">
        <v>0</v>
      </c>
      <c r="Z189" s="1959">
        <v>0</v>
      </c>
      <c r="AA189" s="1959">
        <v>3.2</v>
      </c>
      <c r="AB189" s="1959">
        <v>3.2</v>
      </c>
      <c r="AC189" s="1929"/>
      <c r="AD189" s="1881"/>
      <c r="AE189" s="1929"/>
      <c r="AF189" s="1929"/>
      <c r="AG189" s="1929"/>
      <c r="AH189" s="1929"/>
      <c r="AI189" s="1929"/>
      <c r="AJ189" s="1929"/>
      <c r="AK189" s="1929"/>
      <c r="AL189" s="1929"/>
      <c r="AM189" s="1929"/>
      <c r="AN189" s="1929"/>
      <c r="AO189" s="1929"/>
      <c r="AP189" s="1929"/>
    </row>
    <row r="190" spans="1:42" ht="19.5" customHeight="1">
      <c r="A190" s="2083" t="s">
        <v>2468</v>
      </c>
      <c r="B190" s="2252">
        <v>0</v>
      </c>
      <c r="C190" s="1946">
        <v>0</v>
      </c>
      <c r="D190" s="2234">
        <v>0</v>
      </c>
      <c r="E190" s="1963" t="s">
        <v>2323</v>
      </c>
      <c r="F190" s="1934" t="s">
        <v>12</v>
      </c>
      <c r="G190" s="1935">
        <v>0</v>
      </c>
      <c r="H190" s="1936" t="s">
        <v>273</v>
      </c>
      <c r="I190" s="1935" t="s">
        <v>1399</v>
      </c>
      <c r="J190" s="1965"/>
      <c r="K190" s="1938">
        <v>0</v>
      </c>
      <c r="L190" s="1939">
        <v>160</v>
      </c>
      <c r="M190" s="1940">
        <v>0</v>
      </c>
      <c r="N190" s="1941"/>
      <c r="O190" s="1943">
        <v>1.28</v>
      </c>
      <c r="P190" s="1943">
        <v>0</v>
      </c>
      <c r="Q190" s="1943">
        <v>0</v>
      </c>
      <c r="R190" s="2030">
        <v>0</v>
      </c>
      <c r="S190" s="2030">
        <v>0.96</v>
      </c>
      <c r="T190" s="1943">
        <v>0</v>
      </c>
      <c r="U190" s="1943">
        <v>0.64</v>
      </c>
      <c r="V190" s="1943">
        <v>0</v>
      </c>
      <c r="W190" s="1943">
        <v>0</v>
      </c>
      <c r="X190" s="1943">
        <v>0</v>
      </c>
      <c r="Y190" s="1943">
        <v>0</v>
      </c>
      <c r="Z190" s="1943">
        <v>0</v>
      </c>
      <c r="AA190" s="1943">
        <v>2.8800000000000003</v>
      </c>
      <c r="AB190" s="1943">
        <v>3.2</v>
      </c>
      <c r="AC190" s="1929"/>
      <c r="AD190" s="1881"/>
      <c r="AE190" s="1929"/>
      <c r="AF190" s="1929"/>
      <c r="AG190" s="1929"/>
      <c r="AH190" s="1929"/>
      <c r="AI190" s="1929"/>
      <c r="AJ190" s="1929"/>
      <c r="AK190" s="1929"/>
      <c r="AL190" s="1929"/>
      <c r="AM190" s="1929"/>
      <c r="AN190" s="1929"/>
      <c r="AO190" s="1929"/>
      <c r="AP190" s="1929"/>
    </row>
    <row r="191" spans="1:42" ht="19.5" customHeight="1">
      <c r="A191" s="2083" t="s">
        <v>2469</v>
      </c>
      <c r="B191" s="1961">
        <v>0</v>
      </c>
      <c r="C191" s="1931">
        <v>0</v>
      </c>
      <c r="D191" s="2227">
        <v>0</v>
      </c>
      <c r="E191" s="1948">
        <v>0</v>
      </c>
      <c r="F191" s="2057" t="s">
        <v>17</v>
      </c>
      <c r="G191" s="2057">
        <v>0</v>
      </c>
      <c r="H191" s="1950" t="s">
        <v>1859</v>
      </c>
      <c r="I191" s="1987" t="s">
        <v>1860</v>
      </c>
      <c r="J191" s="1969"/>
      <c r="K191" s="1970">
        <v>0</v>
      </c>
      <c r="L191" s="1971">
        <v>250</v>
      </c>
      <c r="M191" s="1988">
        <v>0</v>
      </c>
      <c r="N191" s="1956"/>
      <c r="O191" s="1959">
        <v>20.3</v>
      </c>
      <c r="P191" s="1959">
        <v>0</v>
      </c>
      <c r="Q191" s="1959">
        <v>25.2</v>
      </c>
      <c r="R191" s="1958">
        <v>0</v>
      </c>
      <c r="S191" s="1958">
        <v>25.2</v>
      </c>
      <c r="T191" s="2217">
        <v>0</v>
      </c>
      <c r="U191" s="1959">
        <v>23.8</v>
      </c>
      <c r="V191" s="2217">
        <v>0</v>
      </c>
      <c r="W191" s="2217">
        <v>19.600000000000001</v>
      </c>
      <c r="X191" s="2217">
        <v>0</v>
      </c>
      <c r="Y191" s="2217">
        <v>21.7</v>
      </c>
      <c r="Z191" s="2217">
        <v>0</v>
      </c>
      <c r="AA191" s="1959">
        <v>135.79999999999998</v>
      </c>
      <c r="AB191" s="2217">
        <v>10.5</v>
      </c>
      <c r="AC191" s="1929"/>
      <c r="AD191" s="1881"/>
      <c r="AE191" s="1929"/>
      <c r="AF191" s="1929"/>
      <c r="AG191" s="1929"/>
      <c r="AH191" s="1929"/>
      <c r="AI191" s="1929"/>
      <c r="AJ191" s="1929"/>
      <c r="AK191" s="1929"/>
      <c r="AL191" s="1929"/>
      <c r="AM191" s="1929"/>
      <c r="AN191" s="1929"/>
      <c r="AO191" s="1929"/>
      <c r="AP191" s="1929"/>
    </row>
    <row r="192" spans="1:42" ht="19.5" customHeight="1">
      <c r="A192" s="2255"/>
      <c r="B192" s="2252">
        <v>0</v>
      </c>
      <c r="C192" s="1946">
        <v>0</v>
      </c>
      <c r="D192" s="2228">
        <v>0</v>
      </c>
      <c r="E192" s="1948" t="s">
        <v>1863</v>
      </c>
      <c r="F192" s="2057" t="s">
        <v>18</v>
      </c>
      <c r="G192" s="2049">
        <v>0</v>
      </c>
      <c r="H192" s="2112">
        <v>0</v>
      </c>
      <c r="I192" s="2256">
        <v>0</v>
      </c>
      <c r="J192" s="2256"/>
      <c r="K192" s="1996">
        <v>0</v>
      </c>
      <c r="L192" s="1971">
        <v>0</v>
      </c>
      <c r="M192" s="2067">
        <v>0</v>
      </c>
      <c r="N192" s="1956"/>
      <c r="O192" s="1959">
        <v>0</v>
      </c>
      <c r="P192" s="1959">
        <v>0</v>
      </c>
      <c r="Q192" s="1959">
        <v>0.03</v>
      </c>
      <c r="R192" s="2001">
        <v>0</v>
      </c>
      <c r="S192" s="2001">
        <v>3.5</v>
      </c>
      <c r="T192" s="1959">
        <v>7</v>
      </c>
      <c r="U192" s="1959">
        <v>7</v>
      </c>
      <c r="V192" s="1959">
        <v>0</v>
      </c>
      <c r="W192" s="1959">
        <v>18</v>
      </c>
      <c r="X192" s="1959">
        <v>6</v>
      </c>
      <c r="Y192" s="1959">
        <v>13</v>
      </c>
      <c r="Z192" s="1959">
        <v>0</v>
      </c>
      <c r="AA192" s="1959">
        <v>54.53</v>
      </c>
      <c r="AB192" s="1959">
        <v>12</v>
      </c>
      <c r="AC192" s="1929"/>
      <c r="AD192" s="1881"/>
      <c r="AE192" s="1929"/>
      <c r="AF192" s="1929"/>
      <c r="AG192" s="1929"/>
      <c r="AH192" s="1929"/>
      <c r="AI192" s="1929"/>
      <c r="AJ192" s="1929"/>
      <c r="AK192" s="1929"/>
      <c r="AL192" s="1929"/>
      <c r="AM192" s="1929"/>
      <c r="AN192" s="1929"/>
      <c r="AO192" s="1929"/>
      <c r="AP192" s="1929"/>
    </row>
    <row r="193" spans="1:42" ht="19.5" customHeight="1">
      <c r="A193" s="2255"/>
      <c r="B193" s="2252"/>
      <c r="C193" s="1946"/>
      <c r="D193" s="2228"/>
      <c r="E193" s="2102" t="s">
        <v>1866</v>
      </c>
      <c r="F193" s="2057" t="s">
        <v>19</v>
      </c>
      <c r="G193" s="2111">
        <v>0</v>
      </c>
      <c r="H193" s="2112" t="s">
        <v>2427</v>
      </c>
      <c r="I193" s="2256" t="s">
        <v>1401</v>
      </c>
      <c r="J193" s="2256">
        <v>0</v>
      </c>
      <c r="K193" s="1996">
        <v>0</v>
      </c>
      <c r="L193" s="1971">
        <v>490</v>
      </c>
      <c r="M193" s="2257">
        <v>0</v>
      </c>
      <c r="N193" s="2258">
        <v>0</v>
      </c>
      <c r="O193" s="1959">
        <v>0</v>
      </c>
      <c r="P193" s="1959">
        <v>0</v>
      </c>
      <c r="Q193" s="1959">
        <v>0</v>
      </c>
      <c r="R193" s="2001">
        <v>0</v>
      </c>
      <c r="S193" s="2001">
        <v>0</v>
      </c>
      <c r="T193" s="1959">
        <v>0.1</v>
      </c>
      <c r="U193" s="1959">
        <v>3.43</v>
      </c>
      <c r="V193" s="1959">
        <v>0</v>
      </c>
      <c r="W193" s="1959">
        <v>3.96</v>
      </c>
      <c r="X193" s="1959">
        <v>0</v>
      </c>
      <c r="Y193" s="1959">
        <v>3.88</v>
      </c>
      <c r="Z193" s="1959">
        <v>0</v>
      </c>
      <c r="AA193" s="1959">
        <v>11.370000000000001</v>
      </c>
      <c r="AB193" s="1959">
        <v>3.92</v>
      </c>
      <c r="AC193" s="1929"/>
      <c r="AD193" s="1881"/>
      <c r="AE193" s="1929"/>
      <c r="AF193" s="1929"/>
      <c r="AG193" s="1929"/>
      <c r="AH193" s="1929"/>
      <c r="AI193" s="1929"/>
      <c r="AJ193" s="1929"/>
      <c r="AK193" s="1929"/>
      <c r="AL193" s="1929"/>
      <c r="AM193" s="1929"/>
      <c r="AN193" s="1929"/>
      <c r="AO193" s="1929"/>
      <c r="AP193" s="1929"/>
    </row>
    <row r="194" spans="1:42" ht="19.5" customHeight="1">
      <c r="A194" s="2255"/>
      <c r="B194" s="2252"/>
      <c r="C194" s="1946"/>
      <c r="D194" s="2228"/>
      <c r="E194" s="1948">
        <v>0</v>
      </c>
      <c r="F194" s="2057" t="s">
        <v>1743</v>
      </c>
      <c r="G194" s="2049">
        <v>0</v>
      </c>
      <c r="H194" s="2112">
        <v>0</v>
      </c>
      <c r="I194" s="2256">
        <v>0</v>
      </c>
      <c r="J194" s="2256">
        <v>0</v>
      </c>
      <c r="K194" s="1996">
        <v>0</v>
      </c>
      <c r="L194" s="1971">
        <v>0</v>
      </c>
      <c r="M194" s="2257">
        <v>0</v>
      </c>
      <c r="N194" s="2258">
        <v>0</v>
      </c>
      <c r="O194" s="1959">
        <v>0.42</v>
      </c>
      <c r="P194" s="1959">
        <v>0</v>
      </c>
      <c r="Q194" s="1959">
        <v>2.456</v>
      </c>
      <c r="R194" s="2001">
        <v>0.82</v>
      </c>
      <c r="S194" s="2001">
        <v>0.05</v>
      </c>
      <c r="T194" s="1959">
        <v>0.05</v>
      </c>
      <c r="U194" s="1959">
        <v>0.01</v>
      </c>
      <c r="V194" s="1959">
        <v>0</v>
      </c>
      <c r="W194" s="1959">
        <v>0</v>
      </c>
      <c r="X194" s="1959">
        <v>0</v>
      </c>
      <c r="Y194" s="1959">
        <v>0</v>
      </c>
      <c r="Z194" s="1959">
        <v>0.48199999999999998</v>
      </c>
      <c r="AA194" s="1959">
        <v>4.2879999999999994</v>
      </c>
      <c r="AB194" s="1959">
        <v>0</v>
      </c>
      <c r="AC194" s="1929"/>
      <c r="AD194" s="1881"/>
      <c r="AE194" s="1929"/>
      <c r="AF194" s="1929"/>
      <c r="AG194" s="1929"/>
      <c r="AH194" s="1929"/>
      <c r="AI194" s="1929"/>
      <c r="AJ194" s="1929"/>
      <c r="AK194" s="1929"/>
      <c r="AL194" s="1929"/>
      <c r="AM194" s="1929"/>
      <c r="AN194" s="1929"/>
      <c r="AO194" s="1929"/>
      <c r="AP194" s="1929"/>
    </row>
    <row r="195" spans="1:42" ht="19.5" customHeight="1">
      <c r="A195" s="2255"/>
      <c r="B195" s="2252"/>
      <c r="C195" s="1946"/>
      <c r="D195" s="2228"/>
      <c r="E195" s="1948"/>
      <c r="F195" s="2057">
        <v>0</v>
      </c>
      <c r="G195" s="2049">
        <v>0</v>
      </c>
      <c r="H195" s="2112">
        <v>0</v>
      </c>
      <c r="I195" s="2256">
        <v>0</v>
      </c>
      <c r="J195" s="2256">
        <v>0</v>
      </c>
      <c r="K195" s="1996">
        <v>0</v>
      </c>
      <c r="L195" s="1971">
        <v>0</v>
      </c>
      <c r="M195" s="2257">
        <v>0</v>
      </c>
      <c r="N195" s="2258">
        <v>0</v>
      </c>
      <c r="O195" s="1959">
        <v>0</v>
      </c>
      <c r="P195" s="1959">
        <v>0</v>
      </c>
      <c r="Q195" s="1959">
        <v>0</v>
      </c>
      <c r="R195" s="2001">
        <v>0</v>
      </c>
      <c r="S195" s="2001">
        <v>0</v>
      </c>
      <c r="T195" s="1959">
        <v>0</v>
      </c>
      <c r="U195" s="1959">
        <v>0</v>
      </c>
      <c r="V195" s="1959">
        <v>0</v>
      </c>
      <c r="W195" s="1959">
        <v>0</v>
      </c>
      <c r="X195" s="1959">
        <v>0</v>
      </c>
      <c r="Y195" s="1959">
        <v>0</v>
      </c>
      <c r="Z195" s="1959">
        <v>0</v>
      </c>
      <c r="AA195" s="1959">
        <v>0</v>
      </c>
      <c r="AB195" s="1959">
        <v>0</v>
      </c>
      <c r="AC195" s="1929"/>
      <c r="AD195" s="1881"/>
      <c r="AE195" s="1929"/>
      <c r="AF195" s="1929"/>
      <c r="AG195" s="1929"/>
      <c r="AH195" s="1929"/>
      <c r="AI195" s="1929"/>
      <c r="AJ195" s="1929"/>
      <c r="AK195" s="1929"/>
      <c r="AL195" s="1929"/>
      <c r="AM195" s="1929"/>
      <c r="AN195" s="1929"/>
      <c r="AO195" s="1929"/>
      <c r="AP195" s="1929"/>
    </row>
    <row r="196" spans="1:42" ht="19.5" customHeight="1">
      <c r="A196" s="2255"/>
      <c r="B196" s="2252"/>
      <c r="C196" s="1946"/>
      <c r="D196" s="2228"/>
      <c r="E196" s="1948"/>
      <c r="F196" s="2057" t="s">
        <v>2433</v>
      </c>
      <c r="G196" s="2049">
        <v>0</v>
      </c>
      <c r="H196" s="2112" t="s">
        <v>2434</v>
      </c>
      <c r="I196" s="2256" t="s">
        <v>2435</v>
      </c>
      <c r="J196" s="2256">
        <v>0</v>
      </c>
      <c r="K196" s="1996">
        <v>0</v>
      </c>
      <c r="L196" s="1971">
        <v>200</v>
      </c>
      <c r="M196" s="2257">
        <v>0</v>
      </c>
      <c r="N196" s="2258">
        <v>0</v>
      </c>
      <c r="O196" s="1959">
        <v>0</v>
      </c>
      <c r="P196" s="1959">
        <v>0</v>
      </c>
      <c r="Q196" s="1959">
        <v>0</v>
      </c>
      <c r="R196" s="2001">
        <v>0</v>
      </c>
      <c r="S196" s="2001">
        <v>0</v>
      </c>
      <c r="T196" s="1959">
        <v>0</v>
      </c>
      <c r="U196" s="1959">
        <v>0</v>
      </c>
      <c r="V196" s="1959">
        <v>0</v>
      </c>
      <c r="W196" s="1959">
        <v>0</v>
      </c>
      <c r="X196" s="1959">
        <v>0</v>
      </c>
      <c r="Y196" s="1959">
        <v>0</v>
      </c>
      <c r="Z196" s="1959">
        <v>0</v>
      </c>
      <c r="AA196" s="1959">
        <v>0</v>
      </c>
      <c r="AB196" s="1959">
        <v>0</v>
      </c>
      <c r="AC196" s="1929"/>
      <c r="AD196" s="1881"/>
      <c r="AE196" s="1929"/>
      <c r="AF196" s="1929"/>
      <c r="AG196" s="1929"/>
      <c r="AH196" s="1929"/>
      <c r="AI196" s="1929"/>
      <c r="AJ196" s="1929"/>
      <c r="AK196" s="1929"/>
      <c r="AL196" s="1929"/>
      <c r="AM196" s="1929"/>
      <c r="AN196" s="1929"/>
      <c r="AO196" s="1929"/>
      <c r="AP196" s="1929"/>
    </row>
    <row r="197" spans="1:42" ht="19.5" customHeight="1">
      <c r="A197" s="1973"/>
      <c r="B197" s="2118">
        <v>0</v>
      </c>
      <c r="C197" s="1931">
        <v>0</v>
      </c>
      <c r="D197" s="2227">
        <v>0</v>
      </c>
      <c r="E197" s="1963">
        <v>0</v>
      </c>
      <c r="F197" s="1934">
        <v>0</v>
      </c>
      <c r="G197" s="2119">
        <v>0</v>
      </c>
      <c r="H197" s="2042"/>
      <c r="I197" s="2121"/>
      <c r="J197" s="2121"/>
      <c r="K197" s="2039">
        <v>0</v>
      </c>
      <c r="L197" s="1939">
        <v>0</v>
      </c>
      <c r="M197" s="1940">
        <v>0</v>
      </c>
      <c r="N197" s="1941"/>
      <c r="O197" s="1943">
        <v>0</v>
      </c>
      <c r="P197" s="1943">
        <v>0</v>
      </c>
      <c r="Q197" s="1943">
        <v>0</v>
      </c>
      <c r="R197" s="2030">
        <v>0</v>
      </c>
      <c r="S197" s="2030">
        <v>0</v>
      </c>
      <c r="T197" s="1943">
        <v>0</v>
      </c>
      <c r="U197" s="1943">
        <v>0</v>
      </c>
      <c r="V197" s="1943">
        <v>0</v>
      </c>
      <c r="W197" s="1943">
        <v>0</v>
      </c>
      <c r="X197" s="1943">
        <v>0</v>
      </c>
      <c r="Y197" s="1943">
        <v>0</v>
      </c>
      <c r="Z197" s="1943">
        <v>0</v>
      </c>
      <c r="AA197" s="1943">
        <v>0</v>
      </c>
      <c r="AB197" s="1943">
        <v>0</v>
      </c>
      <c r="AC197" s="1929"/>
      <c r="AD197" s="1881"/>
      <c r="AE197" s="1929"/>
      <c r="AF197" s="1929"/>
      <c r="AG197" s="1929"/>
      <c r="AH197" s="1929"/>
      <c r="AI197" s="1929"/>
      <c r="AJ197" s="1929"/>
      <c r="AK197" s="1929"/>
      <c r="AL197" s="1929"/>
      <c r="AM197" s="1929"/>
      <c r="AN197" s="1929"/>
      <c r="AO197" s="1929"/>
      <c r="AP197" s="1929"/>
    </row>
    <row r="198" spans="1:42" ht="19.5" customHeight="1" thickBot="1">
      <c r="A198" s="1973"/>
      <c r="B198" s="2124"/>
      <c r="C198" s="2125"/>
      <c r="D198" s="2125"/>
      <c r="E198" s="2127"/>
      <c r="F198" s="2128"/>
      <c r="G198" s="2129"/>
      <c r="H198" s="2259"/>
      <c r="I198" s="2131"/>
      <c r="J198" s="2131"/>
      <c r="K198" s="2132"/>
      <c r="L198" s="2133"/>
      <c r="M198" s="2134"/>
      <c r="N198" s="2134"/>
      <c r="O198" s="2135">
        <v>0</v>
      </c>
      <c r="P198" s="2135">
        <v>0</v>
      </c>
      <c r="Q198" s="2135">
        <v>0</v>
      </c>
      <c r="R198" s="2136">
        <v>0</v>
      </c>
      <c r="S198" s="2136">
        <v>0</v>
      </c>
      <c r="T198" s="2135">
        <v>0</v>
      </c>
      <c r="U198" s="2135">
        <v>0</v>
      </c>
      <c r="V198" s="2135">
        <v>0</v>
      </c>
      <c r="W198" s="2135">
        <v>0</v>
      </c>
      <c r="X198" s="2135">
        <v>0</v>
      </c>
      <c r="Y198" s="2135">
        <v>0</v>
      </c>
      <c r="Z198" s="2135">
        <v>0</v>
      </c>
      <c r="AA198" s="2135"/>
      <c r="AB198" s="2135">
        <v>0</v>
      </c>
      <c r="AC198" s="1929"/>
      <c r="AD198" s="1881"/>
      <c r="AE198" s="1929"/>
      <c r="AF198" s="1929"/>
      <c r="AG198" s="1929"/>
      <c r="AH198" s="1929"/>
      <c r="AI198" s="1929"/>
      <c r="AJ198" s="1929"/>
      <c r="AK198" s="1929"/>
      <c r="AL198" s="1929"/>
      <c r="AM198" s="1929"/>
      <c r="AN198" s="1929"/>
      <c r="AO198" s="1929"/>
      <c r="AP198" s="1929"/>
    </row>
    <row r="199" spans="1:42" ht="23.25" customHeight="1" thickTop="1" thickBot="1">
      <c r="A199" s="1973"/>
      <c r="B199" s="2137"/>
      <c r="C199" s="2138"/>
      <c r="D199" s="2138"/>
      <c r="E199" s="2140"/>
      <c r="F199" s="2141"/>
      <c r="G199" s="2142"/>
      <c r="H199" s="2144"/>
      <c r="I199" s="2144"/>
      <c r="J199" s="2144"/>
      <c r="K199" s="2145"/>
      <c r="L199" s="2146"/>
      <c r="M199" s="2147"/>
      <c r="N199" s="2148"/>
      <c r="O199" s="2149">
        <v>7431.8919999999998</v>
      </c>
      <c r="P199" s="2149">
        <v>4752.7739999999985</v>
      </c>
      <c r="Q199" s="2149">
        <v>6244.2537577639741</v>
      </c>
      <c r="R199" s="2150">
        <v>4645.775238095237</v>
      </c>
      <c r="S199" s="2149">
        <v>6369.3652857142879</v>
      </c>
      <c r="T199" s="2149">
        <v>7016.4831428571415</v>
      </c>
      <c r="U199" s="2149">
        <v>7097.0738271604941</v>
      </c>
      <c r="V199" s="2149">
        <v>7573.8917499999998</v>
      </c>
      <c r="W199" s="2149">
        <v>7572.7600000000011</v>
      </c>
      <c r="X199" s="2149">
        <v>6792.7416666666631</v>
      </c>
      <c r="Y199" s="2149">
        <v>7320.1979999999958</v>
      </c>
      <c r="Z199" s="2149">
        <v>5497.8342261904772</v>
      </c>
      <c r="AA199" s="2149">
        <v>78308.458999999988</v>
      </c>
      <c r="AB199" s="2149">
        <v>6760.9530000000013</v>
      </c>
      <c r="AC199" s="2181"/>
      <c r="AD199" s="1867"/>
      <c r="AE199" s="1867"/>
      <c r="AF199" s="1867"/>
    </row>
    <row r="200" spans="1:42">
      <c r="A200" s="1973"/>
      <c r="D200" s="1869"/>
      <c r="M200" s="2155"/>
      <c r="N200" s="2155"/>
      <c r="O200" s="1878"/>
      <c r="P200" s="1878"/>
      <c r="Q200" s="1878"/>
      <c r="R200" s="1880"/>
      <c r="S200" s="1878"/>
      <c r="T200" s="1878"/>
      <c r="U200" s="1878"/>
      <c r="V200" s="1878"/>
      <c r="W200" s="1878"/>
      <c r="X200" s="1878"/>
      <c r="Y200" s="1878"/>
      <c r="Z200" s="1878"/>
      <c r="AA200" s="1878"/>
      <c r="AB200" s="1878"/>
      <c r="AC200" s="2122"/>
      <c r="AD200" s="1867"/>
      <c r="AE200" s="1867"/>
      <c r="AF200" s="1867"/>
    </row>
    <row r="201" spans="1:42">
      <c r="A201" s="1973"/>
      <c r="D201" s="1869"/>
      <c r="M201" s="2157"/>
      <c r="N201" s="2157"/>
      <c r="O201" s="2260">
        <v>0</v>
      </c>
      <c r="P201" s="2260">
        <v>0</v>
      </c>
      <c r="Q201" s="2260">
        <v>0.6987577639747542</v>
      </c>
      <c r="R201" s="2260">
        <v>0.59523809523852833</v>
      </c>
      <c r="S201" s="2260">
        <v>0.7142857142853245</v>
      </c>
      <c r="T201" s="2260">
        <v>0.857142857143117</v>
      </c>
      <c r="U201" s="2260">
        <v>0.49382716049422015</v>
      </c>
      <c r="V201" s="2260">
        <v>0.90375000000040018</v>
      </c>
      <c r="W201" s="2260">
        <v>0.6000000000003638</v>
      </c>
      <c r="X201" s="2260">
        <v>0.69166666666660603</v>
      </c>
      <c r="Y201" s="2260">
        <v>0.6999999999998181</v>
      </c>
      <c r="Z201" s="2260">
        <v>0.32922619047621993</v>
      </c>
      <c r="AA201" s="1878"/>
      <c r="AB201" s="2260"/>
      <c r="AG201" s="1877"/>
      <c r="AH201" s="1877"/>
      <c r="AI201" s="1877"/>
      <c r="AJ201" s="1877"/>
      <c r="AK201" s="1877"/>
      <c r="AL201" s="1877"/>
      <c r="AM201" s="1877"/>
      <c r="AN201" s="1877"/>
      <c r="AO201" s="1877"/>
      <c r="AP201" s="1877"/>
    </row>
    <row r="202" spans="1:42">
      <c r="A202" s="1973"/>
      <c r="M202" s="2177"/>
      <c r="N202" s="2177"/>
    </row>
    <row r="203" spans="1:42">
      <c r="A203" s="1973"/>
      <c r="M203" s="2177"/>
      <c r="N203" s="2177"/>
    </row>
    <row r="204" spans="1:42">
      <c r="A204" s="1973"/>
      <c r="M204" s="2177"/>
      <c r="N204" s="2177"/>
    </row>
    <row r="205" spans="1:42">
      <c r="A205" s="1973"/>
    </row>
    <row r="206" spans="1:42">
      <c r="A206" s="1973"/>
    </row>
    <row r="207" spans="1:42">
      <c r="A207" s="1973"/>
    </row>
    <row r="208" spans="1:42">
      <c r="A208" s="1973"/>
    </row>
    <row r="209" spans="1:1">
      <c r="A209" s="1973"/>
    </row>
    <row r="210" spans="1:1">
      <c r="A210" s="1973"/>
    </row>
    <row r="211" spans="1:1">
      <c r="A211" s="1973"/>
    </row>
    <row r="212" spans="1:1">
      <c r="A212" s="1973"/>
    </row>
    <row r="213" spans="1:1">
      <c r="A213" s="1973"/>
    </row>
    <row r="214" spans="1:1">
      <c r="A214" s="1973"/>
    </row>
    <row r="215" spans="1:1">
      <c r="A215" s="1973"/>
    </row>
    <row r="216" spans="1:1">
      <c r="A216" s="1973"/>
    </row>
  </sheetData>
  <pageMargins left="0.39" right="0.17" top="0.61" bottom="0.56999999999999995" header="0.36" footer="0.34"/>
  <pageSetup paperSize="9" scale="18" fitToHeight="4" orientation="portrait" verticalDpi="200" r:id="rId1"/>
  <headerFooter alignWithMargins="0"/>
  <rowBreaks count="1" manualBreakCount="1">
    <brk id="200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I246"/>
  <sheetViews>
    <sheetView topLeftCell="D1" zoomScale="55" zoomScaleNormal="55" zoomScaleSheetLayoutView="75" workbookViewId="0">
      <pane xSplit="6" ySplit="4" topLeftCell="O44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8.75"/>
  <cols>
    <col min="1" max="1" width="14" style="2261" bestFit="1" customWidth="1"/>
    <col min="2" max="2" width="16.28515625" style="2261" customWidth="1"/>
    <col min="3" max="4" width="13.85546875" style="2261" customWidth="1"/>
    <col min="5" max="5" width="9.28515625" style="2261" customWidth="1"/>
    <col min="6" max="6" width="31.85546875" style="2264" customWidth="1"/>
    <col min="7" max="7" width="21.5703125" style="2262" customWidth="1"/>
    <col min="8" max="8" width="12" style="2265" customWidth="1"/>
    <col min="9" max="9" width="16.42578125" style="2265" customWidth="1"/>
    <col min="10" max="10" width="17" style="2265" customWidth="1"/>
    <col min="11" max="11" width="12" style="2265" customWidth="1"/>
    <col min="12" max="12" width="8.28515625" style="2266" customWidth="1"/>
    <col min="13" max="13" width="7.28515625" style="2266" customWidth="1"/>
    <col min="14" max="14" width="14" style="2267" customWidth="1"/>
    <col min="15" max="16" width="12.140625" style="2267" customWidth="1"/>
    <col min="17" max="27" width="13.5703125" style="2267" customWidth="1"/>
    <col min="28" max="28" width="15.42578125" style="2267" customWidth="1"/>
    <col min="29" max="29" width="13.5703125" style="2267" customWidth="1"/>
    <col min="30" max="30" width="9.140625" style="2268"/>
    <col min="31" max="256" width="9.140625" style="2261"/>
    <col min="257" max="257" width="14" style="2261" bestFit="1" customWidth="1"/>
    <col min="258" max="258" width="16.28515625" style="2261" customWidth="1"/>
    <col min="259" max="260" width="13.85546875" style="2261" customWidth="1"/>
    <col min="261" max="261" width="9.28515625" style="2261" customWidth="1"/>
    <col min="262" max="262" width="31.85546875" style="2261" customWidth="1"/>
    <col min="263" max="263" width="21.5703125" style="2261" customWidth="1"/>
    <col min="264" max="264" width="12" style="2261" customWidth="1"/>
    <col min="265" max="265" width="16.42578125" style="2261" customWidth="1"/>
    <col min="266" max="266" width="17" style="2261" customWidth="1"/>
    <col min="267" max="267" width="12" style="2261" customWidth="1"/>
    <col min="268" max="268" width="8.28515625" style="2261" customWidth="1"/>
    <col min="269" max="269" width="7.28515625" style="2261" customWidth="1"/>
    <col min="270" max="270" width="14" style="2261" customWidth="1"/>
    <col min="271" max="272" width="12.140625" style="2261" customWidth="1"/>
    <col min="273" max="283" width="13.5703125" style="2261" customWidth="1"/>
    <col min="284" max="284" width="15.42578125" style="2261" customWidth="1"/>
    <col min="285" max="285" width="13.5703125" style="2261" customWidth="1"/>
    <col min="286" max="512" width="9.140625" style="2261"/>
    <col min="513" max="513" width="14" style="2261" bestFit="1" customWidth="1"/>
    <col min="514" max="514" width="16.28515625" style="2261" customWidth="1"/>
    <col min="515" max="516" width="13.85546875" style="2261" customWidth="1"/>
    <col min="517" max="517" width="9.28515625" style="2261" customWidth="1"/>
    <col min="518" max="518" width="31.85546875" style="2261" customWidth="1"/>
    <col min="519" max="519" width="21.5703125" style="2261" customWidth="1"/>
    <col min="520" max="520" width="12" style="2261" customWidth="1"/>
    <col min="521" max="521" width="16.42578125" style="2261" customWidth="1"/>
    <col min="522" max="522" width="17" style="2261" customWidth="1"/>
    <col min="523" max="523" width="12" style="2261" customWidth="1"/>
    <col min="524" max="524" width="8.28515625" style="2261" customWidth="1"/>
    <col min="525" max="525" width="7.28515625" style="2261" customWidth="1"/>
    <col min="526" max="526" width="14" style="2261" customWidth="1"/>
    <col min="527" max="528" width="12.140625" style="2261" customWidth="1"/>
    <col min="529" max="539" width="13.5703125" style="2261" customWidth="1"/>
    <col min="540" max="540" width="15.42578125" style="2261" customWidth="1"/>
    <col min="541" max="541" width="13.5703125" style="2261" customWidth="1"/>
    <col min="542" max="768" width="9.140625" style="2261"/>
    <col min="769" max="769" width="14" style="2261" bestFit="1" customWidth="1"/>
    <col min="770" max="770" width="16.28515625" style="2261" customWidth="1"/>
    <col min="771" max="772" width="13.85546875" style="2261" customWidth="1"/>
    <col min="773" max="773" width="9.28515625" style="2261" customWidth="1"/>
    <col min="774" max="774" width="31.85546875" style="2261" customWidth="1"/>
    <col min="775" max="775" width="21.5703125" style="2261" customWidth="1"/>
    <col min="776" max="776" width="12" style="2261" customWidth="1"/>
    <col min="777" max="777" width="16.42578125" style="2261" customWidth="1"/>
    <col min="778" max="778" width="17" style="2261" customWidth="1"/>
    <col min="779" max="779" width="12" style="2261" customWidth="1"/>
    <col min="780" max="780" width="8.28515625" style="2261" customWidth="1"/>
    <col min="781" max="781" width="7.28515625" style="2261" customWidth="1"/>
    <col min="782" max="782" width="14" style="2261" customWidth="1"/>
    <col min="783" max="784" width="12.140625" style="2261" customWidth="1"/>
    <col min="785" max="795" width="13.5703125" style="2261" customWidth="1"/>
    <col min="796" max="796" width="15.42578125" style="2261" customWidth="1"/>
    <col min="797" max="797" width="13.5703125" style="2261" customWidth="1"/>
    <col min="798" max="1024" width="9.140625" style="2261"/>
    <col min="1025" max="1025" width="14" style="2261" bestFit="1" customWidth="1"/>
    <col min="1026" max="1026" width="16.28515625" style="2261" customWidth="1"/>
    <col min="1027" max="1028" width="13.85546875" style="2261" customWidth="1"/>
    <col min="1029" max="1029" width="9.28515625" style="2261" customWidth="1"/>
    <col min="1030" max="1030" width="31.85546875" style="2261" customWidth="1"/>
    <col min="1031" max="1031" width="21.5703125" style="2261" customWidth="1"/>
    <col min="1032" max="1032" width="12" style="2261" customWidth="1"/>
    <col min="1033" max="1033" width="16.42578125" style="2261" customWidth="1"/>
    <col min="1034" max="1034" width="17" style="2261" customWidth="1"/>
    <col min="1035" max="1035" width="12" style="2261" customWidth="1"/>
    <col min="1036" max="1036" width="8.28515625" style="2261" customWidth="1"/>
    <col min="1037" max="1037" width="7.28515625" style="2261" customWidth="1"/>
    <col min="1038" max="1038" width="14" style="2261" customWidth="1"/>
    <col min="1039" max="1040" width="12.140625" style="2261" customWidth="1"/>
    <col min="1041" max="1051" width="13.5703125" style="2261" customWidth="1"/>
    <col min="1052" max="1052" width="15.42578125" style="2261" customWidth="1"/>
    <col min="1053" max="1053" width="13.5703125" style="2261" customWidth="1"/>
    <col min="1054" max="1280" width="9.140625" style="2261"/>
    <col min="1281" max="1281" width="14" style="2261" bestFit="1" customWidth="1"/>
    <col min="1282" max="1282" width="16.28515625" style="2261" customWidth="1"/>
    <col min="1283" max="1284" width="13.85546875" style="2261" customWidth="1"/>
    <col min="1285" max="1285" width="9.28515625" style="2261" customWidth="1"/>
    <col min="1286" max="1286" width="31.85546875" style="2261" customWidth="1"/>
    <col min="1287" max="1287" width="21.5703125" style="2261" customWidth="1"/>
    <col min="1288" max="1288" width="12" style="2261" customWidth="1"/>
    <col min="1289" max="1289" width="16.42578125" style="2261" customWidth="1"/>
    <col min="1290" max="1290" width="17" style="2261" customWidth="1"/>
    <col min="1291" max="1291" width="12" style="2261" customWidth="1"/>
    <col min="1292" max="1292" width="8.28515625" style="2261" customWidth="1"/>
    <col min="1293" max="1293" width="7.28515625" style="2261" customWidth="1"/>
    <col min="1294" max="1294" width="14" style="2261" customWidth="1"/>
    <col min="1295" max="1296" width="12.140625" style="2261" customWidth="1"/>
    <col min="1297" max="1307" width="13.5703125" style="2261" customWidth="1"/>
    <col min="1308" max="1308" width="15.42578125" style="2261" customWidth="1"/>
    <col min="1309" max="1309" width="13.5703125" style="2261" customWidth="1"/>
    <col min="1310" max="1536" width="9.140625" style="2261"/>
    <col min="1537" max="1537" width="14" style="2261" bestFit="1" customWidth="1"/>
    <col min="1538" max="1538" width="16.28515625" style="2261" customWidth="1"/>
    <col min="1539" max="1540" width="13.85546875" style="2261" customWidth="1"/>
    <col min="1541" max="1541" width="9.28515625" style="2261" customWidth="1"/>
    <col min="1542" max="1542" width="31.85546875" style="2261" customWidth="1"/>
    <col min="1543" max="1543" width="21.5703125" style="2261" customWidth="1"/>
    <col min="1544" max="1544" width="12" style="2261" customWidth="1"/>
    <col min="1545" max="1545" width="16.42578125" style="2261" customWidth="1"/>
    <col min="1546" max="1546" width="17" style="2261" customWidth="1"/>
    <col min="1547" max="1547" width="12" style="2261" customWidth="1"/>
    <col min="1548" max="1548" width="8.28515625" style="2261" customWidth="1"/>
    <col min="1549" max="1549" width="7.28515625" style="2261" customWidth="1"/>
    <col min="1550" max="1550" width="14" style="2261" customWidth="1"/>
    <col min="1551" max="1552" width="12.140625" style="2261" customWidth="1"/>
    <col min="1553" max="1563" width="13.5703125" style="2261" customWidth="1"/>
    <col min="1564" max="1564" width="15.42578125" style="2261" customWidth="1"/>
    <col min="1565" max="1565" width="13.5703125" style="2261" customWidth="1"/>
    <col min="1566" max="1792" width="9.140625" style="2261"/>
    <col min="1793" max="1793" width="14" style="2261" bestFit="1" customWidth="1"/>
    <col min="1794" max="1794" width="16.28515625" style="2261" customWidth="1"/>
    <col min="1795" max="1796" width="13.85546875" style="2261" customWidth="1"/>
    <col min="1797" max="1797" width="9.28515625" style="2261" customWidth="1"/>
    <col min="1798" max="1798" width="31.85546875" style="2261" customWidth="1"/>
    <col min="1799" max="1799" width="21.5703125" style="2261" customWidth="1"/>
    <col min="1800" max="1800" width="12" style="2261" customWidth="1"/>
    <col min="1801" max="1801" width="16.42578125" style="2261" customWidth="1"/>
    <col min="1802" max="1802" width="17" style="2261" customWidth="1"/>
    <col min="1803" max="1803" width="12" style="2261" customWidth="1"/>
    <col min="1804" max="1804" width="8.28515625" style="2261" customWidth="1"/>
    <col min="1805" max="1805" width="7.28515625" style="2261" customWidth="1"/>
    <col min="1806" max="1806" width="14" style="2261" customWidth="1"/>
    <col min="1807" max="1808" width="12.140625" style="2261" customWidth="1"/>
    <col min="1809" max="1819" width="13.5703125" style="2261" customWidth="1"/>
    <col min="1820" max="1820" width="15.42578125" style="2261" customWidth="1"/>
    <col min="1821" max="1821" width="13.5703125" style="2261" customWidth="1"/>
    <col min="1822" max="2048" width="9.140625" style="2261"/>
    <col min="2049" max="2049" width="14" style="2261" bestFit="1" customWidth="1"/>
    <col min="2050" max="2050" width="16.28515625" style="2261" customWidth="1"/>
    <col min="2051" max="2052" width="13.85546875" style="2261" customWidth="1"/>
    <col min="2053" max="2053" width="9.28515625" style="2261" customWidth="1"/>
    <col min="2054" max="2054" width="31.85546875" style="2261" customWidth="1"/>
    <col min="2055" max="2055" width="21.5703125" style="2261" customWidth="1"/>
    <col min="2056" max="2056" width="12" style="2261" customWidth="1"/>
    <col min="2057" max="2057" width="16.42578125" style="2261" customWidth="1"/>
    <col min="2058" max="2058" width="17" style="2261" customWidth="1"/>
    <col min="2059" max="2059" width="12" style="2261" customWidth="1"/>
    <col min="2060" max="2060" width="8.28515625" style="2261" customWidth="1"/>
    <col min="2061" max="2061" width="7.28515625" style="2261" customWidth="1"/>
    <col min="2062" max="2062" width="14" style="2261" customWidth="1"/>
    <col min="2063" max="2064" width="12.140625" style="2261" customWidth="1"/>
    <col min="2065" max="2075" width="13.5703125" style="2261" customWidth="1"/>
    <col min="2076" max="2076" width="15.42578125" style="2261" customWidth="1"/>
    <col min="2077" max="2077" width="13.5703125" style="2261" customWidth="1"/>
    <col min="2078" max="2304" width="9.140625" style="2261"/>
    <col min="2305" max="2305" width="14" style="2261" bestFit="1" customWidth="1"/>
    <col min="2306" max="2306" width="16.28515625" style="2261" customWidth="1"/>
    <col min="2307" max="2308" width="13.85546875" style="2261" customWidth="1"/>
    <col min="2309" max="2309" width="9.28515625" style="2261" customWidth="1"/>
    <col min="2310" max="2310" width="31.85546875" style="2261" customWidth="1"/>
    <col min="2311" max="2311" width="21.5703125" style="2261" customWidth="1"/>
    <col min="2312" max="2312" width="12" style="2261" customWidth="1"/>
    <col min="2313" max="2313" width="16.42578125" style="2261" customWidth="1"/>
    <col min="2314" max="2314" width="17" style="2261" customWidth="1"/>
    <col min="2315" max="2315" width="12" style="2261" customWidth="1"/>
    <col min="2316" max="2316" width="8.28515625" style="2261" customWidth="1"/>
    <col min="2317" max="2317" width="7.28515625" style="2261" customWidth="1"/>
    <col min="2318" max="2318" width="14" style="2261" customWidth="1"/>
    <col min="2319" max="2320" width="12.140625" style="2261" customWidth="1"/>
    <col min="2321" max="2331" width="13.5703125" style="2261" customWidth="1"/>
    <col min="2332" max="2332" width="15.42578125" style="2261" customWidth="1"/>
    <col min="2333" max="2333" width="13.5703125" style="2261" customWidth="1"/>
    <col min="2334" max="2560" width="9.140625" style="2261"/>
    <col min="2561" max="2561" width="14" style="2261" bestFit="1" customWidth="1"/>
    <col min="2562" max="2562" width="16.28515625" style="2261" customWidth="1"/>
    <col min="2563" max="2564" width="13.85546875" style="2261" customWidth="1"/>
    <col min="2565" max="2565" width="9.28515625" style="2261" customWidth="1"/>
    <col min="2566" max="2566" width="31.85546875" style="2261" customWidth="1"/>
    <col min="2567" max="2567" width="21.5703125" style="2261" customWidth="1"/>
    <col min="2568" max="2568" width="12" style="2261" customWidth="1"/>
    <col min="2569" max="2569" width="16.42578125" style="2261" customWidth="1"/>
    <col min="2570" max="2570" width="17" style="2261" customWidth="1"/>
    <col min="2571" max="2571" width="12" style="2261" customWidth="1"/>
    <col min="2572" max="2572" width="8.28515625" style="2261" customWidth="1"/>
    <col min="2573" max="2573" width="7.28515625" style="2261" customWidth="1"/>
    <col min="2574" max="2574" width="14" style="2261" customWidth="1"/>
    <col min="2575" max="2576" width="12.140625" style="2261" customWidth="1"/>
    <col min="2577" max="2587" width="13.5703125" style="2261" customWidth="1"/>
    <col min="2588" max="2588" width="15.42578125" style="2261" customWidth="1"/>
    <col min="2589" max="2589" width="13.5703125" style="2261" customWidth="1"/>
    <col min="2590" max="2816" width="9.140625" style="2261"/>
    <col min="2817" max="2817" width="14" style="2261" bestFit="1" customWidth="1"/>
    <col min="2818" max="2818" width="16.28515625" style="2261" customWidth="1"/>
    <col min="2819" max="2820" width="13.85546875" style="2261" customWidth="1"/>
    <col min="2821" max="2821" width="9.28515625" style="2261" customWidth="1"/>
    <col min="2822" max="2822" width="31.85546875" style="2261" customWidth="1"/>
    <col min="2823" max="2823" width="21.5703125" style="2261" customWidth="1"/>
    <col min="2824" max="2824" width="12" style="2261" customWidth="1"/>
    <col min="2825" max="2825" width="16.42578125" style="2261" customWidth="1"/>
    <col min="2826" max="2826" width="17" style="2261" customWidth="1"/>
    <col min="2827" max="2827" width="12" style="2261" customWidth="1"/>
    <col min="2828" max="2828" width="8.28515625" style="2261" customWidth="1"/>
    <col min="2829" max="2829" width="7.28515625" style="2261" customWidth="1"/>
    <col min="2830" max="2830" width="14" style="2261" customWidth="1"/>
    <col min="2831" max="2832" width="12.140625" style="2261" customWidth="1"/>
    <col min="2833" max="2843" width="13.5703125" style="2261" customWidth="1"/>
    <col min="2844" max="2844" width="15.42578125" style="2261" customWidth="1"/>
    <col min="2845" max="2845" width="13.5703125" style="2261" customWidth="1"/>
    <col min="2846" max="3072" width="9.140625" style="2261"/>
    <col min="3073" max="3073" width="14" style="2261" bestFit="1" customWidth="1"/>
    <col min="3074" max="3074" width="16.28515625" style="2261" customWidth="1"/>
    <col min="3075" max="3076" width="13.85546875" style="2261" customWidth="1"/>
    <col min="3077" max="3077" width="9.28515625" style="2261" customWidth="1"/>
    <col min="3078" max="3078" width="31.85546875" style="2261" customWidth="1"/>
    <col min="3079" max="3079" width="21.5703125" style="2261" customWidth="1"/>
    <col min="3080" max="3080" width="12" style="2261" customWidth="1"/>
    <col min="3081" max="3081" width="16.42578125" style="2261" customWidth="1"/>
    <col min="3082" max="3082" width="17" style="2261" customWidth="1"/>
    <col min="3083" max="3083" width="12" style="2261" customWidth="1"/>
    <col min="3084" max="3084" width="8.28515625" style="2261" customWidth="1"/>
    <col min="3085" max="3085" width="7.28515625" style="2261" customWidth="1"/>
    <col min="3086" max="3086" width="14" style="2261" customWidth="1"/>
    <col min="3087" max="3088" width="12.140625" style="2261" customWidth="1"/>
    <col min="3089" max="3099" width="13.5703125" style="2261" customWidth="1"/>
    <col min="3100" max="3100" width="15.42578125" style="2261" customWidth="1"/>
    <col min="3101" max="3101" width="13.5703125" style="2261" customWidth="1"/>
    <col min="3102" max="3328" width="9.140625" style="2261"/>
    <col min="3329" max="3329" width="14" style="2261" bestFit="1" customWidth="1"/>
    <col min="3330" max="3330" width="16.28515625" style="2261" customWidth="1"/>
    <col min="3331" max="3332" width="13.85546875" style="2261" customWidth="1"/>
    <col min="3333" max="3333" width="9.28515625" style="2261" customWidth="1"/>
    <col min="3334" max="3334" width="31.85546875" style="2261" customWidth="1"/>
    <col min="3335" max="3335" width="21.5703125" style="2261" customWidth="1"/>
    <col min="3336" max="3336" width="12" style="2261" customWidth="1"/>
    <col min="3337" max="3337" width="16.42578125" style="2261" customWidth="1"/>
    <col min="3338" max="3338" width="17" style="2261" customWidth="1"/>
    <col min="3339" max="3339" width="12" style="2261" customWidth="1"/>
    <col min="3340" max="3340" width="8.28515625" style="2261" customWidth="1"/>
    <col min="3341" max="3341" width="7.28515625" style="2261" customWidth="1"/>
    <col min="3342" max="3342" width="14" style="2261" customWidth="1"/>
    <col min="3343" max="3344" width="12.140625" style="2261" customWidth="1"/>
    <col min="3345" max="3355" width="13.5703125" style="2261" customWidth="1"/>
    <col min="3356" max="3356" width="15.42578125" style="2261" customWidth="1"/>
    <col min="3357" max="3357" width="13.5703125" style="2261" customWidth="1"/>
    <col min="3358" max="3584" width="9.140625" style="2261"/>
    <col min="3585" max="3585" width="14" style="2261" bestFit="1" customWidth="1"/>
    <col min="3586" max="3586" width="16.28515625" style="2261" customWidth="1"/>
    <col min="3587" max="3588" width="13.85546875" style="2261" customWidth="1"/>
    <col min="3589" max="3589" width="9.28515625" style="2261" customWidth="1"/>
    <col min="3590" max="3590" width="31.85546875" style="2261" customWidth="1"/>
    <col min="3591" max="3591" width="21.5703125" style="2261" customWidth="1"/>
    <col min="3592" max="3592" width="12" style="2261" customWidth="1"/>
    <col min="3593" max="3593" width="16.42578125" style="2261" customWidth="1"/>
    <col min="3594" max="3594" width="17" style="2261" customWidth="1"/>
    <col min="3595" max="3595" width="12" style="2261" customWidth="1"/>
    <col min="3596" max="3596" width="8.28515625" style="2261" customWidth="1"/>
    <col min="3597" max="3597" width="7.28515625" style="2261" customWidth="1"/>
    <col min="3598" max="3598" width="14" style="2261" customWidth="1"/>
    <col min="3599" max="3600" width="12.140625" style="2261" customWidth="1"/>
    <col min="3601" max="3611" width="13.5703125" style="2261" customWidth="1"/>
    <col min="3612" max="3612" width="15.42578125" style="2261" customWidth="1"/>
    <col min="3613" max="3613" width="13.5703125" style="2261" customWidth="1"/>
    <col min="3614" max="3840" width="9.140625" style="2261"/>
    <col min="3841" max="3841" width="14" style="2261" bestFit="1" customWidth="1"/>
    <col min="3842" max="3842" width="16.28515625" style="2261" customWidth="1"/>
    <col min="3843" max="3844" width="13.85546875" style="2261" customWidth="1"/>
    <col min="3845" max="3845" width="9.28515625" style="2261" customWidth="1"/>
    <col min="3846" max="3846" width="31.85546875" style="2261" customWidth="1"/>
    <col min="3847" max="3847" width="21.5703125" style="2261" customWidth="1"/>
    <col min="3848" max="3848" width="12" style="2261" customWidth="1"/>
    <col min="3849" max="3849" width="16.42578125" style="2261" customWidth="1"/>
    <col min="3850" max="3850" width="17" style="2261" customWidth="1"/>
    <col min="3851" max="3851" width="12" style="2261" customWidth="1"/>
    <col min="3852" max="3852" width="8.28515625" style="2261" customWidth="1"/>
    <col min="3853" max="3853" width="7.28515625" style="2261" customWidth="1"/>
    <col min="3854" max="3854" width="14" style="2261" customWidth="1"/>
    <col min="3855" max="3856" width="12.140625" style="2261" customWidth="1"/>
    <col min="3857" max="3867" width="13.5703125" style="2261" customWidth="1"/>
    <col min="3868" max="3868" width="15.42578125" style="2261" customWidth="1"/>
    <col min="3869" max="3869" width="13.5703125" style="2261" customWidth="1"/>
    <col min="3870" max="4096" width="9.140625" style="2261"/>
    <col min="4097" max="4097" width="14" style="2261" bestFit="1" customWidth="1"/>
    <col min="4098" max="4098" width="16.28515625" style="2261" customWidth="1"/>
    <col min="4099" max="4100" width="13.85546875" style="2261" customWidth="1"/>
    <col min="4101" max="4101" width="9.28515625" style="2261" customWidth="1"/>
    <col min="4102" max="4102" width="31.85546875" style="2261" customWidth="1"/>
    <col min="4103" max="4103" width="21.5703125" style="2261" customWidth="1"/>
    <col min="4104" max="4104" width="12" style="2261" customWidth="1"/>
    <col min="4105" max="4105" width="16.42578125" style="2261" customWidth="1"/>
    <col min="4106" max="4106" width="17" style="2261" customWidth="1"/>
    <col min="4107" max="4107" width="12" style="2261" customWidth="1"/>
    <col min="4108" max="4108" width="8.28515625" style="2261" customWidth="1"/>
    <col min="4109" max="4109" width="7.28515625" style="2261" customWidth="1"/>
    <col min="4110" max="4110" width="14" style="2261" customWidth="1"/>
    <col min="4111" max="4112" width="12.140625" style="2261" customWidth="1"/>
    <col min="4113" max="4123" width="13.5703125" style="2261" customWidth="1"/>
    <col min="4124" max="4124" width="15.42578125" style="2261" customWidth="1"/>
    <col min="4125" max="4125" width="13.5703125" style="2261" customWidth="1"/>
    <col min="4126" max="4352" width="9.140625" style="2261"/>
    <col min="4353" max="4353" width="14" style="2261" bestFit="1" customWidth="1"/>
    <col min="4354" max="4354" width="16.28515625" style="2261" customWidth="1"/>
    <col min="4355" max="4356" width="13.85546875" style="2261" customWidth="1"/>
    <col min="4357" max="4357" width="9.28515625" style="2261" customWidth="1"/>
    <col min="4358" max="4358" width="31.85546875" style="2261" customWidth="1"/>
    <col min="4359" max="4359" width="21.5703125" style="2261" customWidth="1"/>
    <col min="4360" max="4360" width="12" style="2261" customWidth="1"/>
    <col min="4361" max="4361" width="16.42578125" style="2261" customWidth="1"/>
    <col min="4362" max="4362" width="17" style="2261" customWidth="1"/>
    <col min="4363" max="4363" width="12" style="2261" customWidth="1"/>
    <col min="4364" max="4364" width="8.28515625" style="2261" customWidth="1"/>
    <col min="4365" max="4365" width="7.28515625" style="2261" customWidth="1"/>
    <col min="4366" max="4366" width="14" style="2261" customWidth="1"/>
    <col min="4367" max="4368" width="12.140625" style="2261" customWidth="1"/>
    <col min="4369" max="4379" width="13.5703125" style="2261" customWidth="1"/>
    <col min="4380" max="4380" width="15.42578125" style="2261" customWidth="1"/>
    <col min="4381" max="4381" width="13.5703125" style="2261" customWidth="1"/>
    <col min="4382" max="4608" width="9.140625" style="2261"/>
    <col min="4609" max="4609" width="14" style="2261" bestFit="1" customWidth="1"/>
    <col min="4610" max="4610" width="16.28515625" style="2261" customWidth="1"/>
    <col min="4611" max="4612" width="13.85546875" style="2261" customWidth="1"/>
    <col min="4613" max="4613" width="9.28515625" style="2261" customWidth="1"/>
    <col min="4614" max="4614" width="31.85546875" style="2261" customWidth="1"/>
    <col min="4615" max="4615" width="21.5703125" style="2261" customWidth="1"/>
    <col min="4616" max="4616" width="12" style="2261" customWidth="1"/>
    <col min="4617" max="4617" width="16.42578125" style="2261" customWidth="1"/>
    <col min="4618" max="4618" width="17" style="2261" customWidth="1"/>
    <col min="4619" max="4619" width="12" style="2261" customWidth="1"/>
    <col min="4620" max="4620" width="8.28515625" style="2261" customWidth="1"/>
    <col min="4621" max="4621" width="7.28515625" style="2261" customWidth="1"/>
    <col min="4622" max="4622" width="14" style="2261" customWidth="1"/>
    <col min="4623" max="4624" width="12.140625" style="2261" customWidth="1"/>
    <col min="4625" max="4635" width="13.5703125" style="2261" customWidth="1"/>
    <col min="4636" max="4636" width="15.42578125" style="2261" customWidth="1"/>
    <col min="4637" max="4637" width="13.5703125" style="2261" customWidth="1"/>
    <col min="4638" max="4864" width="9.140625" style="2261"/>
    <col min="4865" max="4865" width="14" style="2261" bestFit="1" customWidth="1"/>
    <col min="4866" max="4866" width="16.28515625" style="2261" customWidth="1"/>
    <col min="4867" max="4868" width="13.85546875" style="2261" customWidth="1"/>
    <col min="4869" max="4869" width="9.28515625" style="2261" customWidth="1"/>
    <col min="4870" max="4870" width="31.85546875" style="2261" customWidth="1"/>
    <col min="4871" max="4871" width="21.5703125" style="2261" customWidth="1"/>
    <col min="4872" max="4872" width="12" style="2261" customWidth="1"/>
    <col min="4873" max="4873" width="16.42578125" style="2261" customWidth="1"/>
    <col min="4874" max="4874" width="17" style="2261" customWidth="1"/>
    <col min="4875" max="4875" width="12" style="2261" customWidth="1"/>
    <col min="4876" max="4876" width="8.28515625" style="2261" customWidth="1"/>
    <col min="4877" max="4877" width="7.28515625" style="2261" customWidth="1"/>
    <col min="4878" max="4878" width="14" style="2261" customWidth="1"/>
    <col min="4879" max="4880" width="12.140625" style="2261" customWidth="1"/>
    <col min="4881" max="4891" width="13.5703125" style="2261" customWidth="1"/>
    <col min="4892" max="4892" width="15.42578125" style="2261" customWidth="1"/>
    <col min="4893" max="4893" width="13.5703125" style="2261" customWidth="1"/>
    <col min="4894" max="5120" width="9.140625" style="2261"/>
    <col min="5121" max="5121" width="14" style="2261" bestFit="1" customWidth="1"/>
    <col min="5122" max="5122" width="16.28515625" style="2261" customWidth="1"/>
    <col min="5123" max="5124" width="13.85546875" style="2261" customWidth="1"/>
    <col min="5125" max="5125" width="9.28515625" style="2261" customWidth="1"/>
    <col min="5126" max="5126" width="31.85546875" style="2261" customWidth="1"/>
    <col min="5127" max="5127" width="21.5703125" style="2261" customWidth="1"/>
    <col min="5128" max="5128" width="12" style="2261" customWidth="1"/>
    <col min="5129" max="5129" width="16.42578125" style="2261" customWidth="1"/>
    <col min="5130" max="5130" width="17" style="2261" customWidth="1"/>
    <col min="5131" max="5131" width="12" style="2261" customWidth="1"/>
    <col min="5132" max="5132" width="8.28515625" style="2261" customWidth="1"/>
    <col min="5133" max="5133" width="7.28515625" style="2261" customWidth="1"/>
    <col min="5134" max="5134" width="14" style="2261" customWidth="1"/>
    <col min="5135" max="5136" width="12.140625" style="2261" customWidth="1"/>
    <col min="5137" max="5147" width="13.5703125" style="2261" customWidth="1"/>
    <col min="5148" max="5148" width="15.42578125" style="2261" customWidth="1"/>
    <col min="5149" max="5149" width="13.5703125" style="2261" customWidth="1"/>
    <col min="5150" max="5376" width="9.140625" style="2261"/>
    <col min="5377" max="5377" width="14" style="2261" bestFit="1" customWidth="1"/>
    <col min="5378" max="5378" width="16.28515625" style="2261" customWidth="1"/>
    <col min="5379" max="5380" width="13.85546875" style="2261" customWidth="1"/>
    <col min="5381" max="5381" width="9.28515625" style="2261" customWidth="1"/>
    <col min="5382" max="5382" width="31.85546875" style="2261" customWidth="1"/>
    <col min="5383" max="5383" width="21.5703125" style="2261" customWidth="1"/>
    <col min="5384" max="5384" width="12" style="2261" customWidth="1"/>
    <col min="5385" max="5385" width="16.42578125" style="2261" customWidth="1"/>
    <col min="5386" max="5386" width="17" style="2261" customWidth="1"/>
    <col min="5387" max="5387" width="12" style="2261" customWidth="1"/>
    <col min="5388" max="5388" width="8.28515625" style="2261" customWidth="1"/>
    <col min="5389" max="5389" width="7.28515625" style="2261" customWidth="1"/>
    <col min="5390" max="5390" width="14" style="2261" customWidth="1"/>
    <col min="5391" max="5392" width="12.140625" style="2261" customWidth="1"/>
    <col min="5393" max="5403" width="13.5703125" style="2261" customWidth="1"/>
    <col min="5404" max="5404" width="15.42578125" style="2261" customWidth="1"/>
    <col min="5405" max="5405" width="13.5703125" style="2261" customWidth="1"/>
    <col min="5406" max="5632" width="9.140625" style="2261"/>
    <col min="5633" max="5633" width="14" style="2261" bestFit="1" customWidth="1"/>
    <col min="5634" max="5634" width="16.28515625" style="2261" customWidth="1"/>
    <col min="5635" max="5636" width="13.85546875" style="2261" customWidth="1"/>
    <col min="5637" max="5637" width="9.28515625" style="2261" customWidth="1"/>
    <col min="5638" max="5638" width="31.85546875" style="2261" customWidth="1"/>
    <col min="5639" max="5639" width="21.5703125" style="2261" customWidth="1"/>
    <col min="5640" max="5640" width="12" style="2261" customWidth="1"/>
    <col min="5641" max="5641" width="16.42578125" style="2261" customWidth="1"/>
    <col min="5642" max="5642" width="17" style="2261" customWidth="1"/>
    <col min="5643" max="5643" width="12" style="2261" customWidth="1"/>
    <col min="5644" max="5644" width="8.28515625" style="2261" customWidth="1"/>
    <col min="5645" max="5645" width="7.28515625" style="2261" customWidth="1"/>
    <col min="5646" max="5646" width="14" style="2261" customWidth="1"/>
    <col min="5647" max="5648" width="12.140625" style="2261" customWidth="1"/>
    <col min="5649" max="5659" width="13.5703125" style="2261" customWidth="1"/>
    <col min="5660" max="5660" width="15.42578125" style="2261" customWidth="1"/>
    <col min="5661" max="5661" width="13.5703125" style="2261" customWidth="1"/>
    <col min="5662" max="5888" width="9.140625" style="2261"/>
    <col min="5889" max="5889" width="14" style="2261" bestFit="1" customWidth="1"/>
    <col min="5890" max="5890" width="16.28515625" style="2261" customWidth="1"/>
    <col min="5891" max="5892" width="13.85546875" style="2261" customWidth="1"/>
    <col min="5893" max="5893" width="9.28515625" style="2261" customWidth="1"/>
    <col min="5894" max="5894" width="31.85546875" style="2261" customWidth="1"/>
    <col min="5895" max="5895" width="21.5703125" style="2261" customWidth="1"/>
    <col min="5896" max="5896" width="12" style="2261" customWidth="1"/>
    <col min="5897" max="5897" width="16.42578125" style="2261" customWidth="1"/>
    <col min="5898" max="5898" width="17" style="2261" customWidth="1"/>
    <col min="5899" max="5899" width="12" style="2261" customWidth="1"/>
    <col min="5900" max="5900" width="8.28515625" style="2261" customWidth="1"/>
    <col min="5901" max="5901" width="7.28515625" style="2261" customWidth="1"/>
    <col min="5902" max="5902" width="14" style="2261" customWidth="1"/>
    <col min="5903" max="5904" width="12.140625" style="2261" customWidth="1"/>
    <col min="5905" max="5915" width="13.5703125" style="2261" customWidth="1"/>
    <col min="5916" max="5916" width="15.42578125" style="2261" customWidth="1"/>
    <col min="5917" max="5917" width="13.5703125" style="2261" customWidth="1"/>
    <col min="5918" max="6144" width="9.140625" style="2261"/>
    <col min="6145" max="6145" width="14" style="2261" bestFit="1" customWidth="1"/>
    <col min="6146" max="6146" width="16.28515625" style="2261" customWidth="1"/>
    <col min="6147" max="6148" width="13.85546875" style="2261" customWidth="1"/>
    <col min="6149" max="6149" width="9.28515625" style="2261" customWidth="1"/>
    <col min="6150" max="6150" width="31.85546875" style="2261" customWidth="1"/>
    <col min="6151" max="6151" width="21.5703125" style="2261" customWidth="1"/>
    <col min="6152" max="6152" width="12" style="2261" customWidth="1"/>
    <col min="6153" max="6153" width="16.42578125" style="2261" customWidth="1"/>
    <col min="6154" max="6154" width="17" style="2261" customWidth="1"/>
    <col min="6155" max="6155" width="12" style="2261" customWidth="1"/>
    <col min="6156" max="6156" width="8.28515625" style="2261" customWidth="1"/>
    <col min="6157" max="6157" width="7.28515625" style="2261" customWidth="1"/>
    <col min="6158" max="6158" width="14" style="2261" customWidth="1"/>
    <col min="6159" max="6160" width="12.140625" style="2261" customWidth="1"/>
    <col min="6161" max="6171" width="13.5703125" style="2261" customWidth="1"/>
    <col min="6172" max="6172" width="15.42578125" style="2261" customWidth="1"/>
    <col min="6173" max="6173" width="13.5703125" style="2261" customWidth="1"/>
    <col min="6174" max="6400" width="9.140625" style="2261"/>
    <col min="6401" max="6401" width="14" style="2261" bestFit="1" customWidth="1"/>
    <col min="6402" max="6402" width="16.28515625" style="2261" customWidth="1"/>
    <col min="6403" max="6404" width="13.85546875" style="2261" customWidth="1"/>
    <col min="6405" max="6405" width="9.28515625" style="2261" customWidth="1"/>
    <col min="6406" max="6406" width="31.85546875" style="2261" customWidth="1"/>
    <col min="6407" max="6407" width="21.5703125" style="2261" customWidth="1"/>
    <col min="6408" max="6408" width="12" style="2261" customWidth="1"/>
    <col min="6409" max="6409" width="16.42578125" style="2261" customWidth="1"/>
    <col min="6410" max="6410" width="17" style="2261" customWidth="1"/>
    <col min="6411" max="6411" width="12" style="2261" customWidth="1"/>
    <col min="6412" max="6412" width="8.28515625" style="2261" customWidth="1"/>
    <col min="6413" max="6413" width="7.28515625" style="2261" customWidth="1"/>
    <col min="6414" max="6414" width="14" style="2261" customWidth="1"/>
    <col min="6415" max="6416" width="12.140625" style="2261" customWidth="1"/>
    <col min="6417" max="6427" width="13.5703125" style="2261" customWidth="1"/>
    <col min="6428" max="6428" width="15.42578125" style="2261" customWidth="1"/>
    <col min="6429" max="6429" width="13.5703125" style="2261" customWidth="1"/>
    <col min="6430" max="6656" width="9.140625" style="2261"/>
    <col min="6657" max="6657" width="14" style="2261" bestFit="1" customWidth="1"/>
    <col min="6658" max="6658" width="16.28515625" style="2261" customWidth="1"/>
    <col min="6659" max="6660" width="13.85546875" style="2261" customWidth="1"/>
    <col min="6661" max="6661" width="9.28515625" style="2261" customWidth="1"/>
    <col min="6662" max="6662" width="31.85546875" style="2261" customWidth="1"/>
    <col min="6663" max="6663" width="21.5703125" style="2261" customWidth="1"/>
    <col min="6664" max="6664" width="12" style="2261" customWidth="1"/>
    <col min="6665" max="6665" width="16.42578125" style="2261" customWidth="1"/>
    <col min="6666" max="6666" width="17" style="2261" customWidth="1"/>
    <col min="6667" max="6667" width="12" style="2261" customWidth="1"/>
    <col min="6668" max="6668" width="8.28515625" style="2261" customWidth="1"/>
    <col min="6669" max="6669" width="7.28515625" style="2261" customWidth="1"/>
    <col min="6670" max="6670" width="14" style="2261" customWidth="1"/>
    <col min="6671" max="6672" width="12.140625" style="2261" customWidth="1"/>
    <col min="6673" max="6683" width="13.5703125" style="2261" customWidth="1"/>
    <col min="6684" max="6684" width="15.42578125" style="2261" customWidth="1"/>
    <col min="6685" max="6685" width="13.5703125" style="2261" customWidth="1"/>
    <col min="6686" max="6912" width="9.140625" style="2261"/>
    <col min="6913" max="6913" width="14" style="2261" bestFit="1" customWidth="1"/>
    <col min="6914" max="6914" width="16.28515625" style="2261" customWidth="1"/>
    <col min="6915" max="6916" width="13.85546875" style="2261" customWidth="1"/>
    <col min="6917" max="6917" width="9.28515625" style="2261" customWidth="1"/>
    <col min="6918" max="6918" width="31.85546875" style="2261" customWidth="1"/>
    <col min="6919" max="6919" width="21.5703125" style="2261" customWidth="1"/>
    <col min="6920" max="6920" width="12" style="2261" customWidth="1"/>
    <col min="6921" max="6921" width="16.42578125" style="2261" customWidth="1"/>
    <col min="6922" max="6922" width="17" style="2261" customWidth="1"/>
    <col min="6923" max="6923" width="12" style="2261" customWidth="1"/>
    <col min="6924" max="6924" width="8.28515625" style="2261" customWidth="1"/>
    <col min="6925" max="6925" width="7.28515625" style="2261" customWidth="1"/>
    <col min="6926" max="6926" width="14" style="2261" customWidth="1"/>
    <col min="6927" max="6928" width="12.140625" style="2261" customWidth="1"/>
    <col min="6929" max="6939" width="13.5703125" style="2261" customWidth="1"/>
    <col min="6940" max="6940" width="15.42578125" style="2261" customWidth="1"/>
    <col min="6941" max="6941" width="13.5703125" style="2261" customWidth="1"/>
    <col min="6942" max="7168" width="9.140625" style="2261"/>
    <col min="7169" max="7169" width="14" style="2261" bestFit="1" customWidth="1"/>
    <col min="7170" max="7170" width="16.28515625" style="2261" customWidth="1"/>
    <col min="7171" max="7172" width="13.85546875" style="2261" customWidth="1"/>
    <col min="7173" max="7173" width="9.28515625" style="2261" customWidth="1"/>
    <col min="7174" max="7174" width="31.85546875" style="2261" customWidth="1"/>
    <col min="7175" max="7175" width="21.5703125" style="2261" customWidth="1"/>
    <col min="7176" max="7176" width="12" style="2261" customWidth="1"/>
    <col min="7177" max="7177" width="16.42578125" style="2261" customWidth="1"/>
    <col min="7178" max="7178" width="17" style="2261" customWidth="1"/>
    <col min="7179" max="7179" width="12" style="2261" customWidth="1"/>
    <col min="7180" max="7180" width="8.28515625" style="2261" customWidth="1"/>
    <col min="7181" max="7181" width="7.28515625" style="2261" customWidth="1"/>
    <col min="7182" max="7182" width="14" style="2261" customWidth="1"/>
    <col min="7183" max="7184" width="12.140625" style="2261" customWidth="1"/>
    <col min="7185" max="7195" width="13.5703125" style="2261" customWidth="1"/>
    <col min="7196" max="7196" width="15.42578125" style="2261" customWidth="1"/>
    <col min="7197" max="7197" width="13.5703125" style="2261" customWidth="1"/>
    <col min="7198" max="7424" width="9.140625" style="2261"/>
    <col min="7425" max="7425" width="14" style="2261" bestFit="1" customWidth="1"/>
    <col min="7426" max="7426" width="16.28515625" style="2261" customWidth="1"/>
    <col min="7427" max="7428" width="13.85546875" style="2261" customWidth="1"/>
    <col min="7429" max="7429" width="9.28515625" style="2261" customWidth="1"/>
    <col min="7430" max="7430" width="31.85546875" style="2261" customWidth="1"/>
    <col min="7431" max="7431" width="21.5703125" style="2261" customWidth="1"/>
    <col min="7432" max="7432" width="12" style="2261" customWidth="1"/>
    <col min="7433" max="7433" width="16.42578125" style="2261" customWidth="1"/>
    <col min="7434" max="7434" width="17" style="2261" customWidth="1"/>
    <col min="7435" max="7435" width="12" style="2261" customWidth="1"/>
    <col min="7436" max="7436" width="8.28515625" style="2261" customWidth="1"/>
    <col min="7437" max="7437" width="7.28515625" style="2261" customWidth="1"/>
    <col min="7438" max="7438" width="14" style="2261" customWidth="1"/>
    <col min="7439" max="7440" width="12.140625" style="2261" customWidth="1"/>
    <col min="7441" max="7451" width="13.5703125" style="2261" customWidth="1"/>
    <col min="7452" max="7452" width="15.42578125" style="2261" customWidth="1"/>
    <col min="7453" max="7453" width="13.5703125" style="2261" customWidth="1"/>
    <col min="7454" max="7680" width="9.140625" style="2261"/>
    <col min="7681" max="7681" width="14" style="2261" bestFit="1" customWidth="1"/>
    <col min="7682" max="7682" width="16.28515625" style="2261" customWidth="1"/>
    <col min="7683" max="7684" width="13.85546875" style="2261" customWidth="1"/>
    <col min="7685" max="7685" width="9.28515625" style="2261" customWidth="1"/>
    <col min="7686" max="7686" width="31.85546875" style="2261" customWidth="1"/>
    <col min="7687" max="7687" width="21.5703125" style="2261" customWidth="1"/>
    <col min="7688" max="7688" width="12" style="2261" customWidth="1"/>
    <col min="7689" max="7689" width="16.42578125" style="2261" customWidth="1"/>
    <col min="7690" max="7690" width="17" style="2261" customWidth="1"/>
    <col min="7691" max="7691" width="12" style="2261" customWidth="1"/>
    <col min="7692" max="7692" width="8.28515625" style="2261" customWidth="1"/>
    <col min="7693" max="7693" width="7.28515625" style="2261" customWidth="1"/>
    <col min="7694" max="7694" width="14" style="2261" customWidth="1"/>
    <col min="7695" max="7696" width="12.140625" style="2261" customWidth="1"/>
    <col min="7697" max="7707" width="13.5703125" style="2261" customWidth="1"/>
    <col min="7708" max="7708" width="15.42578125" style="2261" customWidth="1"/>
    <col min="7709" max="7709" width="13.5703125" style="2261" customWidth="1"/>
    <col min="7710" max="7936" width="9.140625" style="2261"/>
    <col min="7937" max="7937" width="14" style="2261" bestFit="1" customWidth="1"/>
    <col min="7938" max="7938" width="16.28515625" style="2261" customWidth="1"/>
    <col min="7939" max="7940" width="13.85546875" style="2261" customWidth="1"/>
    <col min="7941" max="7941" width="9.28515625" style="2261" customWidth="1"/>
    <col min="7942" max="7942" width="31.85546875" style="2261" customWidth="1"/>
    <col min="7943" max="7943" width="21.5703125" style="2261" customWidth="1"/>
    <col min="7944" max="7944" width="12" style="2261" customWidth="1"/>
    <col min="7945" max="7945" width="16.42578125" style="2261" customWidth="1"/>
    <col min="7946" max="7946" width="17" style="2261" customWidth="1"/>
    <col min="7947" max="7947" width="12" style="2261" customWidth="1"/>
    <col min="7948" max="7948" width="8.28515625" style="2261" customWidth="1"/>
    <col min="7949" max="7949" width="7.28515625" style="2261" customWidth="1"/>
    <col min="7950" max="7950" width="14" style="2261" customWidth="1"/>
    <col min="7951" max="7952" width="12.140625" style="2261" customWidth="1"/>
    <col min="7953" max="7963" width="13.5703125" style="2261" customWidth="1"/>
    <col min="7964" max="7964" width="15.42578125" style="2261" customWidth="1"/>
    <col min="7965" max="7965" width="13.5703125" style="2261" customWidth="1"/>
    <col min="7966" max="8192" width="9.140625" style="2261"/>
    <col min="8193" max="8193" width="14" style="2261" bestFit="1" customWidth="1"/>
    <col min="8194" max="8194" width="16.28515625" style="2261" customWidth="1"/>
    <col min="8195" max="8196" width="13.85546875" style="2261" customWidth="1"/>
    <col min="8197" max="8197" width="9.28515625" style="2261" customWidth="1"/>
    <col min="8198" max="8198" width="31.85546875" style="2261" customWidth="1"/>
    <col min="8199" max="8199" width="21.5703125" style="2261" customWidth="1"/>
    <col min="8200" max="8200" width="12" style="2261" customWidth="1"/>
    <col min="8201" max="8201" width="16.42578125" style="2261" customWidth="1"/>
    <col min="8202" max="8202" width="17" style="2261" customWidth="1"/>
    <col min="8203" max="8203" width="12" style="2261" customWidth="1"/>
    <col min="8204" max="8204" width="8.28515625" style="2261" customWidth="1"/>
    <col min="8205" max="8205" width="7.28515625" style="2261" customWidth="1"/>
    <col min="8206" max="8206" width="14" style="2261" customWidth="1"/>
    <col min="8207" max="8208" width="12.140625" style="2261" customWidth="1"/>
    <col min="8209" max="8219" width="13.5703125" style="2261" customWidth="1"/>
    <col min="8220" max="8220" width="15.42578125" style="2261" customWidth="1"/>
    <col min="8221" max="8221" width="13.5703125" style="2261" customWidth="1"/>
    <col min="8222" max="8448" width="9.140625" style="2261"/>
    <col min="8449" max="8449" width="14" style="2261" bestFit="1" customWidth="1"/>
    <col min="8450" max="8450" width="16.28515625" style="2261" customWidth="1"/>
    <col min="8451" max="8452" width="13.85546875" style="2261" customWidth="1"/>
    <col min="8453" max="8453" width="9.28515625" style="2261" customWidth="1"/>
    <col min="8454" max="8454" width="31.85546875" style="2261" customWidth="1"/>
    <col min="8455" max="8455" width="21.5703125" style="2261" customWidth="1"/>
    <col min="8456" max="8456" width="12" style="2261" customWidth="1"/>
    <col min="8457" max="8457" width="16.42578125" style="2261" customWidth="1"/>
    <col min="8458" max="8458" width="17" style="2261" customWidth="1"/>
    <col min="8459" max="8459" width="12" style="2261" customWidth="1"/>
    <col min="8460" max="8460" width="8.28515625" style="2261" customWidth="1"/>
    <col min="8461" max="8461" width="7.28515625" style="2261" customWidth="1"/>
    <col min="8462" max="8462" width="14" style="2261" customWidth="1"/>
    <col min="8463" max="8464" width="12.140625" style="2261" customWidth="1"/>
    <col min="8465" max="8475" width="13.5703125" style="2261" customWidth="1"/>
    <col min="8476" max="8476" width="15.42578125" style="2261" customWidth="1"/>
    <col min="8477" max="8477" width="13.5703125" style="2261" customWidth="1"/>
    <col min="8478" max="8704" width="9.140625" style="2261"/>
    <col min="8705" max="8705" width="14" style="2261" bestFit="1" customWidth="1"/>
    <col min="8706" max="8706" width="16.28515625" style="2261" customWidth="1"/>
    <col min="8707" max="8708" width="13.85546875" style="2261" customWidth="1"/>
    <col min="8709" max="8709" width="9.28515625" style="2261" customWidth="1"/>
    <col min="8710" max="8710" width="31.85546875" style="2261" customWidth="1"/>
    <col min="8711" max="8711" width="21.5703125" style="2261" customWidth="1"/>
    <col min="8712" max="8712" width="12" style="2261" customWidth="1"/>
    <col min="8713" max="8713" width="16.42578125" style="2261" customWidth="1"/>
    <col min="8714" max="8714" width="17" style="2261" customWidth="1"/>
    <col min="8715" max="8715" width="12" style="2261" customWidth="1"/>
    <col min="8716" max="8716" width="8.28515625" style="2261" customWidth="1"/>
    <col min="8717" max="8717" width="7.28515625" style="2261" customWidth="1"/>
    <col min="8718" max="8718" width="14" style="2261" customWidth="1"/>
    <col min="8719" max="8720" width="12.140625" style="2261" customWidth="1"/>
    <col min="8721" max="8731" width="13.5703125" style="2261" customWidth="1"/>
    <col min="8732" max="8732" width="15.42578125" style="2261" customWidth="1"/>
    <col min="8733" max="8733" width="13.5703125" style="2261" customWidth="1"/>
    <col min="8734" max="8960" width="9.140625" style="2261"/>
    <col min="8961" max="8961" width="14" style="2261" bestFit="1" customWidth="1"/>
    <col min="8962" max="8962" width="16.28515625" style="2261" customWidth="1"/>
    <col min="8963" max="8964" width="13.85546875" style="2261" customWidth="1"/>
    <col min="8965" max="8965" width="9.28515625" style="2261" customWidth="1"/>
    <col min="8966" max="8966" width="31.85546875" style="2261" customWidth="1"/>
    <col min="8967" max="8967" width="21.5703125" style="2261" customWidth="1"/>
    <col min="8968" max="8968" width="12" style="2261" customWidth="1"/>
    <col min="8969" max="8969" width="16.42578125" style="2261" customWidth="1"/>
    <col min="8970" max="8970" width="17" style="2261" customWidth="1"/>
    <col min="8971" max="8971" width="12" style="2261" customWidth="1"/>
    <col min="8972" max="8972" width="8.28515625" style="2261" customWidth="1"/>
    <col min="8973" max="8973" width="7.28515625" style="2261" customWidth="1"/>
    <col min="8974" max="8974" width="14" style="2261" customWidth="1"/>
    <col min="8975" max="8976" width="12.140625" style="2261" customWidth="1"/>
    <col min="8977" max="8987" width="13.5703125" style="2261" customWidth="1"/>
    <col min="8988" max="8988" width="15.42578125" style="2261" customWidth="1"/>
    <col min="8989" max="8989" width="13.5703125" style="2261" customWidth="1"/>
    <col min="8990" max="9216" width="9.140625" style="2261"/>
    <col min="9217" max="9217" width="14" style="2261" bestFit="1" customWidth="1"/>
    <col min="9218" max="9218" width="16.28515625" style="2261" customWidth="1"/>
    <col min="9219" max="9220" width="13.85546875" style="2261" customWidth="1"/>
    <col min="9221" max="9221" width="9.28515625" style="2261" customWidth="1"/>
    <col min="9222" max="9222" width="31.85546875" style="2261" customWidth="1"/>
    <col min="9223" max="9223" width="21.5703125" style="2261" customWidth="1"/>
    <col min="9224" max="9224" width="12" style="2261" customWidth="1"/>
    <col min="9225" max="9225" width="16.42578125" style="2261" customWidth="1"/>
    <col min="9226" max="9226" width="17" style="2261" customWidth="1"/>
    <col min="9227" max="9227" width="12" style="2261" customWidth="1"/>
    <col min="9228" max="9228" width="8.28515625" style="2261" customWidth="1"/>
    <col min="9229" max="9229" width="7.28515625" style="2261" customWidth="1"/>
    <col min="9230" max="9230" width="14" style="2261" customWidth="1"/>
    <col min="9231" max="9232" width="12.140625" style="2261" customWidth="1"/>
    <col min="9233" max="9243" width="13.5703125" style="2261" customWidth="1"/>
    <col min="9244" max="9244" width="15.42578125" style="2261" customWidth="1"/>
    <col min="9245" max="9245" width="13.5703125" style="2261" customWidth="1"/>
    <col min="9246" max="9472" width="9.140625" style="2261"/>
    <col min="9473" max="9473" width="14" style="2261" bestFit="1" customWidth="1"/>
    <col min="9474" max="9474" width="16.28515625" style="2261" customWidth="1"/>
    <col min="9475" max="9476" width="13.85546875" style="2261" customWidth="1"/>
    <col min="9477" max="9477" width="9.28515625" style="2261" customWidth="1"/>
    <col min="9478" max="9478" width="31.85546875" style="2261" customWidth="1"/>
    <col min="9479" max="9479" width="21.5703125" style="2261" customWidth="1"/>
    <col min="9480" max="9480" width="12" style="2261" customWidth="1"/>
    <col min="9481" max="9481" width="16.42578125" style="2261" customWidth="1"/>
    <col min="9482" max="9482" width="17" style="2261" customWidth="1"/>
    <col min="9483" max="9483" width="12" style="2261" customWidth="1"/>
    <col min="9484" max="9484" width="8.28515625" style="2261" customWidth="1"/>
    <col min="9485" max="9485" width="7.28515625" style="2261" customWidth="1"/>
    <col min="9486" max="9486" width="14" style="2261" customWidth="1"/>
    <col min="9487" max="9488" width="12.140625" style="2261" customWidth="1"/>
    <col min="9489" max="9499" width="13.5703125" style="2261" customWidth="1"/>
    <col min="9500" max="9500" width="15.42578125" style="2261" customWidth="1"/>
    <col min="9501" max="9501" width="13.5703125" style="2261" customWidth="1"/>
    <col min="9502" max="9728" width="9.140625" style="2261"/>
    <col min="9729" max="9729" width="14" style="2261" bestFit="1" customWidth="1"/>
    <col min="9730" max="9730" width="16.28515625" style="2261" customWidth="1"/>
    <col min="9731" max="9732" width="13.85546875" style="2261" customWidth="1"/>
    <col min="9733" max="9733" width="9.28515625" style="2261" customWidth="1"/>
    <col min="9734" max="9734" width="31.85546875" style="2261" customWidth="1"/>
    <col min="9735" max="9735" width="21.5703125" style="2261" customWidth="1"/>
    <col min="9736" max="9736" width="12" style="2261" customWidth="1"/>
    <col min="9737" max="9737" width="16.42578125" style="2261" customWidth="1"/>
    <col min="9738" max="9738" width="17" style="2261" customWidth="1"/>
    <col min="9739" max="9739" width="12" style="2261" customWidth="1"/>
    <col min="9740" max="9740" width="8.28515625" style="2261" customWidth="1"/>
    <col min="9741" max="9741" width="7.28515625" style="2261" customWidth="1"/>
    <col min="9742" max="9742" width="14" style="2261" customWidth="1"/>
    <col min="9743" max="9744" width="12.140625" style="2261" customWidth="1"/>
    <col min="9745" max="9755" width="13.5703125" style="2261" customWidth="1"/>
    <col min="9756" max="9756" width="15.42578125" style="2261" customWidth="1"/>
    <col min="9757" max="9757" width="13.5703125" style="2261" customWidth="1"/>
    <col min="9758" max="9984" width="9.140625" style="2261"/>
    <col min="9985" max="9985" width="14" style="2261" bestFit="1" customWidth="1"/>
    <col min="9986" max="9986" width="16.28515625" style="2261" customWidth="1"/>
    <col min="9987" max="9988" width="13.85546875" style="2261" customWidth="1"/>
    <col min="9989" max="9989" width="9.28515625" style="2261" customWidth="1"/>
    <col min="9990" max="9990" width="31.85546875" style="2261" customWidth="1"/>
    <col min="9991" max="9991" width="21.5703125" style="2261" customWidth="1"/>
    <col min="9992" max="9992" width="12" style="2261" customWidth="1"/>
    <col min="9993" max="9993" width="16.42578125" style="2261" customWidth="1"/>
    <col min="9994" max="9994" width="17" style="2261" customWidth="1"/>
    <col min="9995" max="9995" width="12" style="2261" customWidth="1"/>
    <col min="9996" max="9996" width="8.28515625" style="2261" customWidth="1"/>
    <col min="9997" max="9997" width="7.28515625" style="2261" customWidth="1"/>
    <col min="9998" max="9998" width="14" style="2261" customWidth="1"/>
    <col min="9999" max="10000" width="12.140625" style="2261" customWidth="1"/>
    <col min="10001" max="10011" width="13.5703125" style="2261" customWidth="1"/>
    <col min="10012" max="10012" width="15.42578125" style="2261" customWidth="1"/>
    <col min="10013" max="10013" width="13.5703125" style="2261" customWidth="1"/>
    <col min="10014" max="10240" width="9.140625" style="2261"/>
    <col min="10241" max="10241" width="14" style="2261" bestFit="1" customWidth="1"/>
    <col min="10242" max="10242" width="16.28515625" style="2261" customWidth="1"/>
    <col min="10243" max="10244" width="13.85546875" style="2261" customWidth="1"/>
    <col min="10245" max="10245" width="9.28515625" style="2261" customWidth="1"/>
    <col min="10246" max="10246" width="31.85546875" style="2261" customWidth="1"/>
    <col min="10247" max="10247" width="21.5703125" style="2261" customWidth="1"/>
    <col min="10248" max="10248" width="12" style="2261" customWidth="1"/>
    <col min="10249" max="10249" width="16.42578125" style="2261" customWidth="1"/>
    <col min="10250" max="10250" width="17" style="2261" customWidth="1"/>
    <col min="10251" max="10251" width="12" style="2261" customWidth="1"/>
    <col min="10252" max="10252" width="8.28515625" style="2261" customWidth="1"/>
    <col min="10253" max="10253" width="7.28515625" style="2261" customWidth="1"/>
    <col min="10254" max="10254" width="14" style="2261" customWidth="1"/>
    <col min="10255" max="10256" width="12.140625" style="2261" customWidth="1"/>
    <col min="10257" max="10267" width="13.5703125" style="2261" customWidth="1"/>
    <col min="10268" max="10268" width="15.42578125" style="2261" customWidth="1"/>
    <col min="10269" max="10269" width="13.5703125" style="2261" customWidth="1"/>
    <col min="10270" max="10496" width="9.140625" style="2261"/>
    <col min="10497" max="10497" width="14" style="2261" bestFit="1" customWidth="1"/>
    <col min="10498" max="10498" width="16.28515625" style="2261" customWidth="1"/>
    <col min="10499" max="10500" width="13.85546875" style="2261" customWidth="1"/>
    <col min="10501" max="10501" width="9.28515625" style="2261" customWidth="1"/>
    <col min="10502" max="10502" width="31.85546875" style="2261" customWidth="1"/>
    <col min="10503" max="10503" width="21.5703125" style="2261" customWidth="1"/>
    <col min="10504" max="10504" width="12" style="2261" customWidth="1"/>
    <col min="10505" max="10505" width="16.42578125" style="2261" customWidth="1"/>
    <col min="10506" max="10506" width="17" style="2261" customWidth="1"/>
    <col min="10507" max="10507" width="12" style="2261" customWidth="1"/>
    <col min="10508" max="10508" width="8.28515625" style="2261" customWidth="1"/>
    <col min="10509" max="10509" width="7.28515625" style="2261" customWidth="1"/>
    <col min="10510" max="10510" width="14" style="2261" customWidth="1"/>
    <col min="10511" max="10512" width="12.140625" style="2261" customWidth="1"/>
    <col min="10513" max="10523" width="13.5703125" style="2261" customWidth="1"/>
    <col min="10524" max="10524" width="15.42578125" style="2261" customWidth="1"/>
    <col min="10525" max="10525" width="13.5703125" style="2261" customWidth="1"/>
    <col min="10526" max="10752" width="9.140625" style="2261"/>
    <col min="10753" max="10753" width="14" style="2261" bestFit="1" customWidth="1"/>
    <col min="10754" max="10754" width="16.28515625" style="2261" customWidth="1"/>
    <col min="10755" max="10756" width="13.85546875" style="2261" customWidth="1"/>
    <col min="10757" max="10757" width="9.28515625" style="2261" customWidth="1"/>
    <col min="10758" max="10758" width="31.85546875" style="2261" customWidth="1"/>
    <col min="10759" max="10759" width="21.5703125" style="2261" customWidth="1"/>
    <col min="10760" max="10760" width="12" style="2261" customWidth="1"/>
    <col min="10761" max="10761" width="16.42578125" style="2261" customWidth="1"/>
    <col min="10762" max="10762" width="17" style="2261" customWidth="1"/>
    <col min="10763" max="10763" width="12" style="2261" customWidth="1"/>
    <col min="10764" max="10764" width="8.28515625" style="2261" customWidth="1"/>
    <col min="10765" max="10765" width="7.28515625" style="2261" customWidth="1"/>
    <col min="10766" max="10766" width="14" style="2261" customWidth="1"/>
    <col min="10767" max="10768" width="12.140625" style="2261" customWidth="1"/>
    <col min="10769" max="10779" width="13.5703125" style="2261" customWidth="1"/>
    <col min="10780" max="10780" width="15.42578125" style="2261" customWidth="1"/>
    <col min="10781" max="10781" width="13.5703125" style="2261" customWidth="1"/>
    <col min="10782" max="11008" width="9.140625" style="2261"/>
    <col min="11009" max="11009" width="14" style="2261" bestFit="1" customWidth="1"/>
    <col min="11010" max="11010" width="16.28515625" style="2261" customWidth="1"/>
    <col min="11011" max="11012" width="13.85546875" style="2261" customWidth="1"/>
    <col min="11013" max="11013" width="9.28515625" style="2261" customWidth="1"/>
    <col min="11014" max="11014" width="31.85546875" style="2261" customWidth="1"/>
    <col min="11015" max="11015" width="21.5703125" style="2261" customWidth="1"/>
    <col min="11016" max="11016" width="12" style="2261" customWidth="1"/>
    <col min="11017" max="11017" width="16.42578125" style="2261" customWidth="1"/>
    <col min="11018" max="11018" width="17" style="2261" customWidth="1"/>
    <col min="11019" max="11019" width="12" style="2261" customWidth="1"/>
    <col min="11020" max="11020" width="8.28515625" style="2261" customWidth="1"/>
    <col min="11021" max="11021" width="7.28515625" style="2261" customWidth="1"/>
    <col min="11022" max="11022" width="14" style="2261" customWidth="1"/>
    <col min="11023" max="11024" width="12.140625" style="2261" customWidth="1"/>
    <col min="11025" max="11035" width="13.5703125" style="2261" customWidth="1"/>
    <col min="11036" max="11036" width="15.42578125" style="2261" customWidth="1"/>
    <col min="11037" max="11037" width="13.5703125" style="2261" customWidth="1"/>
    <col min="11038" max="11264" width="9.140625" style="2261"/>
    <col min="11265" max="11265" width="14" style="2261" bestFit="1" customWidth="1"/>
    <col min="11266" max="11266" width="16.28515625" style="2261" customWidth="1"/>
    <col min="11267" max="11268" width="13.85546875" style="2261" customWidth="1"/>
    <col min="11269" max="11269" width="9.28515625" style="2261" customWidth="1"/>
    <col min="11270" max="11270" width="31.85546875" style="2261" customWidth="1"/>
    <col min="11271" max="11271" width="21.5703125" style="2261" customWidth="1"/>
    <col min="11272" max="11272" width="12" style="2261" customWidth="1"/>
    <col min="11273" max="11273" width="16.42578125" style="2261" customWidth="1"/>
    <col min="11274" max="11274" width="17" style="2261" customWidth="1"/>
    <col min="11275" max="11275" width="12" style="2261" customWidth="1"/>
    <col min="11276" max="11276" width="8.28515625" style="2261" customWidth="1"/>
    <col min="11277" max="11277" width="7.28515625" style="2261" customWidth="1"/>
    <col min="11278" max="11278" width="14" style="2261" customWidth="1"/>
    <col min="11279" max="11280" width="12.140625" style="2261" customWidth="1"/>
    <col min="11281" max="11291" width="13.5703125" style="2261" customWidth="1"/>
    <col min="11292" max="11292" width="15.42578125" style="2261" customWidth="1"/>
    <col min="11293" max="11293" width="13.5703125" style="2261" customWidth="1"/>
    <col min="11294" max="11520" width="9.140625" style="2261"/>
    <col min="11521" max="11521" width="14" style="2261" bestFit="1" customWidth="1"/>
    <col min="11522" max="11522" width="16.28515625" style="2261" customWidth="1"/>
    <col min="11523" max="11524" width="13.85546875" style="2261" customWidth="1"/>
    <col min="11525" max="11525" width="9.28515625" style="2261" customWidth="1"/>
    <col min="11526" max="11526" width="31.85546875" style="2261" customWidth="1"/>
    <col min="11527" max="11527" width="21.5703125" style="2261" customWidth="1"/>
    <col min="11528" max="11528" width="12" style="2261" customWidth="1"/>
    <col min="11529" max="11529" width="16.42578125" style="2261" customWidth="1"/>
    <col min="11530" max="11530" width="17" style="2261" customWidth="1"/>
    <col min="11531" max="11531" width="12" style="2261" customWidth="1"/>
    <col min="11532" max="11532" width="8.28515625" style="2261" customWidth="1"/>
    <col min="11533" max="11533" width="7.28515625" style="2261" customWidth="1"/>
    <col min="11534" max="11534" width="14" style="2261" customWidth="1"/>
    <col min="11535" max="11536" width="12.140625" style="2261" customWidth="1"/>
    <col min="11537" max="11547" width="13.5703125" style="2261" customWidth="1"/>
    <col min="11548" max="11548" width="15.42578125" style="2261" customWidth="1"/>
    <col min="11549" max="11549" width="13.5703125" style="2261" customWidth="1"/>
    <col min="11550" max="11776" width="9.140625" style="2261"/>
    <col min="11777" max="11777" width="14" style="2261" bestFit="1" customWidth="1"/>
    <col min="11778" max="11778" width="16.28515625" style="2261" customWidth="1"/>
    <col min="11779" max="11780" width="13.85546875" style="2261" customWidth="1"/>
    <col min="11781" max="11781" width="9.28515625" style="2261" customWidth="1"/>
    <col min="11782" max="11782" width="31.85546875" style="2261" customWidth="1"/>
    <col min="11783" max="11783" width="21.5703125" style="2261" customWidth="1"/>
    <col min="11784" max="11784" width="12" style="2261" customWidth="1"/>
    <col min="11785" max="11785" width="16.42578125" style="2261" customWidth="1"/>
    <col min="11786" max="11786" width="17" style="2261" customWidth="1"/>
    <col min="11787" max="11787" width="12" style="2261" customWidth="1"/>
    <col min="11788" max="11788" width="8.28515625" style="2261" customWidth="1"/>
    <col min="11789" max="11789" width="7.28515625" style="2261" customWidth="1"/>
    <col min="11790" max="11790" width="14" style="2261" customWidth="1"/>
    <col min="11791" max="11792" width="12.140625" style="2261" customWidth="1"/>
    <col min="11793" max="11803" width="13.5703125" style="2261" customWidth="1"/>
    <col min="11804" max="11804" width="15.42578125" style="2261" customWidth="1"/>
    <col min="11805" max="11805" width="13.5703125" style="2261" customWidth="1"/>
    <col min="11806" max="12032" width="9.140625" style="2261"/>
    <col min="12033" max="12033" width="14" style="2261" bestFit="1" customWidth="1"/>
    <col min="12034" max="12034" width="16.28515625" style="2261" customWidth="1"/>
    <col min="12035" max="12036" width="13.85546875" style="2261" customWidth="1"/>
    <col min="12037" max="12037" width="9.28515625" style="2261" customWidth="1"/>
    <col min="12038" max="12038" width="31.85546875" style="2261" customWidth="1"/>
    <col min="12039" max="12039" width="21.5703125" style="2261" customWidth="1"/>
    <col min="12040" max="12040" width="12" style="2261" customWidth="1"/>
    <col min="12041" max="12041" width="16.42578125" style="2261" customWidth="1"/>
    <col min="12042" max="12042" width="17" style="2261" customWidth="1"/>
    <col min="12043" max="12043" width="12" style="2261" customWidth="1"/>
    <col min="12044" max="12044" width="8.28515625" style="2261" customWidth="1"/>
    <col min="12045" max="12045" width="7.28515625" style="2261" customWidth="1"/>
    <col min="12046" max="12046" width="14" style="2261" customWidth="1"/>
    <col min="12047" max="12048" width="12.140625" style="2261" customWidth="1"/>
    <col min="12049" max="12059" width="13.5703125" style="2261" customWidth="1"/>
    <col min="12060" max="12060" width="15.42578125" style="2261" customWidth="1"/>
    <col min="12061" max="12061" width="13.5703125" style="2261" customWidth="1"/>
    <col min="12062" max="12288" width="9.140625" style="2261"/>
    <col min="12289" max="12289" width="14" style="2261" bestFit="1" customWidth="1"/>
    <col min="12290" max="12290" width="16.28515625" style="2261" customWidth="1"/>
    <col min="12291" max="12292" width="13.85546875" style="2261" customWidth="1"/>
    <col min="12293" max="12293" width="9.28515625" style="2261" customWidth="1"/>
    <col min="12294" max="12294" width="31.85546875" style="2261" customWidth="1"/>
    <col min="12295" max="12295" width="21.5703125" style="2261" customWidth="1"/>
    <col min="12296" max="12296" width="12" style="2261" customWidth="1"/>
    <col min="12297" max="12297" width="16.42578125" style="2261" customWidth="1"/>
    <col min="12298" max="12298" width="17" style="2261" customWidth="1"/>
    <col min="12299" max="12299" width="12" style="2261" customWidth="1"/>
    <col min="12300" max="12300" width="8.28515625" style="2261" customWidth="1"/>
    <col min="12301" max="12301" width="7.28515625" style="2261" customWidth="1"/>
    <col min="12302" max="12302" width="14" style="2261" customWidth="1"/>
    <col min="12303" max="12304" width="12.140625" style="2261" customWidth="1"/>
    <col min="12305" max="12315" width="13.5703125" style="2261" customWidth="1"/>
    <col min="12316" max="12316" width="15.42578125" style="2261" customWidth="1"/>
    <col min="12317" max="12317" width="13.5703125" style="2261" customWidth="1"/>
    <col min="12318" max="12544" width="9.140625" style="2261"/>
    <col min="12545" max="12545" width="14" style="2261" bestFit="1" customWidth="1"/>
    <col min="12546" max="12546" width="16.28515625" style="2261" customWidth="1"/>
    <col min="12547" max="12548" width="13.85546875" style="2261" customWidth="1"/>
    <col min="12549" max="12549" width="9.28515625" style="2261" customWidth="1"/>
    <col min="12550" max="12550" width="31.85546875" style="2261" customWidth="1"/>
    <col min="12551" max="12551" width="21.5703125" style="2261" customWidth="1"/>
    <col min="12552" max="12552" width="12" style="2261" customWidth="1"/>
    <col min="12553" max="12553" width="16.42578125" style="2261" customWidth="1"/>
    <col min="12554" max="12554" width="17" style="2261" customWidth="1"/>
    <col min="12555" max="12555" width="12" style="2261" customWidth="1"/>
    <col min="12556" max="12556" width="8.28515625" style="2261" customWidth="1"/>
    <col min="12557" max="12557" width="7.28515625" style="2261" customWidth="1"/>
    <col min="12558" max="12558" width="14" style="2261" customWidth="1"/>
    <col min="12559" max="12560" width="12.140625" style="2261" customWidth="1"/>
    <col min="12561" max="12571" width="13.5703125" style="2261" customWidth="1"/>
    <col min="12572" max="12572" width="15.42578125" style="2261" customWidth="1"/>
    <col min="12573" max="12573" width="13.5703125" style="2261" customWidth="1"/>
    <col min="12574" max="12800" width="9.140625" style="2261"/>
    <col min="12801" max="12801" width="14" style="2261" bestFit="1" customWidth="1"/>
    <col min="12802" max="12802" width="16.28515625" style="2261" customWidth="1"/>
    <col min="12803" max="12804" width="13.85546875" style="2261" customWidth="1"/>
    <col min="12805" max="12805" width="9.28515625" style="2261" customWidth="1"/>
    <col min="12806" max="12806" width="31.85546875" style="2261" customWidth="1"/>
    <col min="12807" max="12807" width="21.5703125" style="2261" customWidth="1"/>
    <col min="12808" max="12808" width="12" style="2261" customWidth="1"/>
    <col min="12809" max="12809" width="16.42578125" style="2261" customWidth="1"/>
    <col min="12810" max="12810" width="17" style="2261" customWidth="1"/>
    <col min="12811" max="12811" width="12" style="2261" customWidth="1"/>
    <col min="12812" max="12812" width="8.28515625" style="2261" customWidth="1"/>
    <col min="12813" max="12813" width="7.28515625" style="2261" customWidth="1"/>
    <col min="12814" max="12814" width="14" style="2261" customWidth="1"/>
    <col min="12815" max="12816" width="12.140625" style="2261" customWidth="1"/>
    <col min="12817" max="12827" width="13.5703125" style="2261" customWidth="1"/>
    <col min="12828" max="12828" width="15.42578125" style="2261" customWidth="1"/>
    <col min="12829" max="12829" width="13.5703125" style="2261" customWidth="1"/>
    <col min="12830" max="13056" width="9.140625" style="2261"/>
    <col min="13057" max="13057" width="14" style="2261" bestFit="1" customWidth="1"/>
    <col min="13058" max="13058" width="16.28515625" style="2261" customWidth="1"/>
    <col min="13059" max="13060" width="13.85546875" style="2261" customWidth="1"/>
    <col min="13061" max="13061" width="9.28515625" style="2261" customWidth="1"/>
    <col min="13062" max="13062" width="31.85546875" style="2261" customWidth="1"/>
    <col min="13063" max="13063" width="21.5703125" style="2261" customWidth="1"/>
    <col min="13064" max="13064" width="12" style="2261" customWidth="1"/>
    <col min="13065" max="13065" width="16.42578125" style="2261" customWidth="1"/>
    <col min="13066" max="13066" width="17" style="2261" customWidth="1"/>
    <col min="13067" max="13067" width="12" style="2261" customWidth="1"/>
    <col min="13068" max="13068" width="8.28515625" style="2261" customWidth="1"/>
    <col min="13069" max="13069" width="7.28515625" style="2261" customWidth="1"/>
    <col min="13070" max="13070" width="14" style="2261" customWidth="1"/>
    <col min="13071" max="13072" width="12.140625" style="2261" customWidth="1"/>
    <col min="13073" max="13083" width="13.5703125" style="2261" customWidth="1"/>
    <col min="13084" max="13084" width="15.42578125" style="2261" customWidth="1"/>
    <col min="13085" max="13085" width="13.5703125" style="2261" customWidth="1"/>
    <col min="13086" max="13312" width="9.140625" style="2261"/>
    <col min="13313" max="13313" width="14" style="2261" bestFit="1" customWidth="1"/>
    <col min="13314" max="13314" width="16.28515625" style="2261" customWidth="1"/>
    <col min="13315" max="13316" width="13.85546875" style="2261" customWidth="1"/>
    <col min="13317" max="13317" width="9.28515625" style="2261" customWidth="1"/>
    <col min="13318" max="13318" width="31.85546875" style="2261" customWidth="1"/>
    <col min="13319" max="13319" width="21.5703125" style="2261" customWidth="1"/>
    <col min="13320" max="13320" width="12" style="2261" customWidth="1"/>
    <col min="13321" max="13321" width="16.42578125" style="2261" customWidth="1"/>
    <col min="13322" max="13322" width="17" style="2261" customWidth="1"/>
    <col min="13323" max="13323" width="12" style="2261" customWidth="1"/>
    <col min="13324" max="13324" width="8.28515625" style="2261" customWidth="1"/>
    <col min="13325" max="13325" width="7.28515625" style="2261" customWidth="1"/>
    <col min="13326" max="13326" width="14" style="2261" customWidth="1"/>
    <col min="13327" max="13328" width="12.140625" style="2261" customWidth="1"/>
    <col min="13329" max="13339" width="13.5703125" style="2261" customWidth="1"/>
    <col min="13340" max="13340" width="15.42578125" style="2261" customWidth="1"/>
    <col min="13341" max="13341" width="13.5703125" style="2261" customWidth="1"/>
    <col min="13342" max="13568" width="9.140625" style="2261"/>
    <col min="13569" max="13569" width="14" style="2261" bestFit="1" customWidth="1"/>
    <col min="13570" max="13570" width="16.28515625" style="2261" customWidth="1"/>
    <col min="13571" max="13572" width="13.85546875" style="2261" customWidth="1"/>
    <col min="13573" max="13573" width="9.28515625" style="2261" customWidth="1"/>
    <col min="13574" max="13574" width="31.85546875" style="2261" customWidth="1"/>
    <col min="13575" max="13575" width="21.5703125" style="2261" customWidth="1"/>
    <col min="13576" max="13576" width="12" style="2261" customWidth="1"/>
    <col min="13577" max="13577" width="16.42578125" style="2261" customWidth="1"/>
    <col min="13578" max="13578" width="17" style="2261" customWidth="1"/>
    <col min="13579" max="13579" width="12" style="2261" customWidth="1"/>
    <col min="13580" max="13580" width="8.28515625" style="2261" customWidth="1"/>
    <col min="13581" max="13581" width="7.28515625" style="2261" customWidth="1"/>
    <col min="13582" max="13582" width="14" style="2261" customWidth="1"/>
    <col min="13583" max="13584" width="12.140625" style="2261" customWidth="1"/>
    <col min="13585" max="13595" width="13.5703125" style="2261" customWidth="1"/>
    <col min="13596" max="13596" width="15.42578125" style="2261" customWidth="1"/>
    <col min="13597" max="13597" width="13.5703125" style="2261" customWidth="1"/>
    <col min="13598" max="13824" width="9.140625" style="2261"/>
    <col min="13825" max="13825" width="14" style="2261" bestFit="1" customWidth="1"/>
    <col min="13826" max="13826" width="16.28515625" style="2261" customWidth="1"/>
    <col min="13827" max="13828" width="13.85546875" style="2261" customWidth="1"/>
    <col min="13829" max="13829" width="9.28515625" style="2261" customWidth="1"/>
    <col min="13830" max="13830" width="31.85546875" style="2261" customWidth="1"/>
    <col min="13831" max="13831" width="21.5703125" style="2261" customWidth="1"/>
    <col min="13832" max="13832" width="12" style="2261" customWidth="1"/>
    <col min="13833" max="13833" width="16.42578125" style="2261" customWidth="1"/>
    <col min="13834" max="13834" width="17" style="2261" customWidth="1"/>
    <col min="13835" max="13835" width="12" style="2261" customWidth="1"/>
    <col min="13836" max="13836" width="8.28515625" style="2261" customWidth="1"/>
    <col min="13837" max="13837" width="7.28515625" style="2261" customWidth="1"/>
    <col min="13838" max="13838" width="14" style="2261" customWidth="1"/>
    <col min="13839" max="13840" width="12.140625" style="2261" customWidth="1"/>
    <col min="13841" max="13851" width="13.5703125" style="2261" customWidth="1"/>
    <col min="13852" max="13852" width="15.42578125" style="2261" customWidth="1"/>
    <col min="13853" max="13853" width="13.5703125" style="2261" customWidth="1"/>
    <col min="13854" max="14080" width="9.140625" style="2261"/>
    <col min="14081" max="14081" width="14" style="2261" bestFit="1" customWidth="1"/>
    <col min="14082" max="14082" width="16.28515625" style="2261" customWidth="1"/>
    <col min="14083" max="14084" width="13.85546875" style="2261" customWidth="1"/>
    <col min="14085" max="14085" width="9.28515625" style="2261" customWidth="1"/>
    <col min="14086" max="14086" width="31.85546875" style="2261" customWidth="1"/>
    <col min="14087" max="14087" width="21.5703125" style="2261" customWidth="1"/>
    <col min="14088" max="14088" width="12" style="2261" customWidth="1"/>
    <col min="14089" max="14089" width="16.42578125" style="2261" customWidth="1"/>
    <col min="14090" max="14090" width="17" style="2261" customWidth="1"/>
    <col min="14091" max="14091" width="12" style="2261" customWidth="1"/>
    <col min="14092" max="14092" width="8.28515625" style="2261" customWidth="1"/>
    <col min="14093" max="14093" width="7.28515625" style="2261" customWidth="1"/>
    <col min="14094" max="14094" width="14" style="2261" customWidth="1"/>
    <col min="14095" max="14096" width="12.140625" style="2261" customWidth="1"/>
    <col min="14097" max="14107" width="13.5703125" style="2261" customWidth="1"/>
    <col min="14108" max="14108" width="15.42578125" style="2261" customWidth="1"/>
    <col min="14109" max="14109" width="13.5703125" style="2261" customWidth="1"/>
    <col min="14110" max="14336" width="9.140625" style="2261"/>
    <col min="14337" max="14337" width="14" style="2261" bestFit="1" customWidth="1"/>
    <col min="14338" max="14338" width="16.28515625" style="2261" customWidth="1"/>
    <col min="14339" max="14340" width="13.85546875" style="2261" customWidth="1"/>
    <col min="14341" max="14341" width="9.28515625" style="2261" customWidth="1"/>
    <col min="14342" max="14342" width="31.85546875" style="2261" customWidth="1"/>
    <col min="14343" max="14343" width="21.5703125" style="2261" customWidth="1"/>
    <col min="14344" max="14344" width="12" style="2261" customWidth="1"/>
    <col min="14345" max="14345" width="16.42578125" style="2261" customWidth="1"/>
    <col min="14346" max="14346" width="17" style="2261" customWidth="1"/>
    <col min="14347" max="14347" width="12" style="2261" customWidth="1"/>
    <col min="14348" max="14348" width="8.28515625" style="2261" customWidth="1"/>
    <col min="14349" max="14349" width="7.28515625" style="2261" customWidth="1"/>
    <col min="14350" max="14350" width="14" style="2261" customWidth="1"/>
    <col min="14351" max="14352" width="12.140625" style="2261" customWidth="1"/>
    <col min="14353" max="14363" width="13.5703125" style="2261" customWidth="1"/>
    <col min="14364" max="14364" width="15.42578125" style="2261" customWidth="1"/>
    <col min="14365" max="14365" width="13.5703125" style="2261" customWidth="1"/>
    <col min="14366" max="14592" width="9.140625" style="2261"/>
    <col min="14593" max="14593" width="14" style="2261" bestFit="1" customWidth="1"/>
    <col min="14594" max="14594" width="16.28515625" style="2261" customWidth="1"/>
    <col min="14595" max="14596" width="13.85546875" style="2261" customWidth="1"/>
    <col min="14597" max="14597" width="9.28515625" style="2261" customWidth="1"/>
    <col min="14598" max="14598" width="31.85546875" style="2261" customWidth="1"/>
    <col min="14599" max="14599" width="21.5703125" style="2261" customWidth="1"/>
    <col min="14600" max="14600" width="12" style="2261" customWidth="1"/>
    <col min="14601" max="14601" width="16.42578125" style="2261" customWidth="1"/>
    <col min="14602" max="14602" width="17" style="2261" customWidth="1"/>
    <col min="14603" max="14603" width="12" style="2261" customWidth="1"/>
    <col min="14604" max="14604" width="8.28515625" style="2261" customWidth="1"/>
    <col min="14605" max="14605" width="7.28515625" style="2261" customWidth="1"/>
    <col min="14606" max="14606" width="14" style="2261" customWidth="1"/>
    <col min="14607" max="14608" width="12.140625" style="2261" customWidth="1"/>
    <col min="14609" max="14619" width="13.5703125" style="2261" customWidth="1"/>
    <col min="14620" max="14620" width="15.42578125" style="2261" customWidth="1"/>
    <col min="14621" max="14621" width="13.5703125" style="2261" customWidth="1"/>
    <col min="14622" max="14848" width="9.140625" style="2261"/>
    <col min="14849" max="14849" width="14" style="2261" bestFit="1" customWidth="1"/>
    <col min="14850" max="14850" width="16.28515625" style="2261" customWidth="1"/>
    <col min="14851" max="14852" width="13.85546875" style="2261" customWidth="1"/>
    <col min="14853" max="14853" width="9.28515625" style="2261" customWidth="1"/>
    <col min="14854" max="14854" width="31.85546875" style="2261" customWidth="1"/>
    <col min="14855" max="14855" width="21.5703125" style="2261" customWidth="1"/>
    <col min="14856" max="14856" width="12" style="2261" customWidth="1"/>
    <col min="14857" max="14857" width="16.42578125" style="2261" customWidth="1"/>
    <col min="14858" max="14858" width="17" style="2261" customWidth="1"/>
    <col min="14859" max="14859" width="12" style="2261" customWidth="1"/>
    <col min="14860" max="14860" width="8.28515625" style="2261" customWidth="1"/>
    <col min="14861" max="14861" width="7.28515625" style="2261" customWidth="1"/>
    <col min="14862" max="14862" width="14" style="2261" customWidth="1"/>
    <col min="14863" max="14864" width="12.140625" style="2261" customWidth="1"/>
    <col min="14865" max="14875" width="13.5703125" style="2261" customWidth="1"/>
    <col min="14876" max="14876" width="15.42578125" style="2261" customWidth="1"/>
    <col min="14877" max="14877" width="13.5703125" style="2261" customWidth="1"/>
    <col min="14878" max="15104" width="9.140625" style="2261"/>
    <col min="15105" max="15105" width="14" style="2261" bestFit="1" customWidth="1"/>
    <col min="15106" max="15106" width="16.28515625" style="2261" customWidth="1"/>
    <col min="15107" max="15108" width="13.85546875" style="2261" customWidth="1"/>
    <col min="15109" max="15109" width="9.28515625" style="2261" customWidth="1"/>
    <col min="15110" max="15110" width="31.85546875" style="2261" customWidth="1"/>
    <col min="15111" max="15111" width="21.5703125" style="2261" customWidth="1"/>
    <col min="15112" max="15112" width="12" style="2261" customWidth="1"/>
    <col min="15113" max="15113" width="16.42578125" style="2261" customWidth="1"/>
    <col min="15114" max="15114" width="17" style="2261" customWidth="1"/>
    <col min="15115" max="15115" width="12" style="2261" customWidth="1"/>
    <col min="15116" max="15116" width="8.28515625" style="2261" customWidth="1"/>
    <col min="15117" max="15117" width="7.28515625" style="2261" customWidth="1"/>
    <col min="15118" max="15118" width="14" style="2261" customWidth="1"/>
    <col min="15119" max="15120" width="12.140625" style="2261" customWidth="1"/>
    <col min="15121" max="15131" width="13.5703125" style="2261" customWidth="1"/>
    <col min="15132" max="15132" width="15.42578125" style="2261" customWidth="1"/>
    <col min="15133" max="15133" width="13.5703125" style="2261" customWidth="1"/>
    <col min="15134" max="15360" width="9.140625" style="2261"/>
    <col min="15361" max="15361" width="14" style="2261" bestFit="1" customWidth="1"/>
    <col min="15362" max="15362" width="16.28515625" style="2261" customWidth="1"/>
    <col min="15363" max="15364" width="13.85546875" style="2261" customWidth="1"/>
    <col min="15365" max="15365" width="9.28515625" style="2261" customWidth="1"/>
    <col min="15366" max="15366" width="31.85546875" style="2261" customWidth="1"/>
    <col min="15367" max="15367" width="21.5703125" style="2261" customWidth="1"/>
    <col min="15368" max="15368" width="12" style="2261" customWidth="1"/>
    <col min="15369" max="15369" width="16.42578125" style="2261" customWidth="1"/>
    <col min="15370" max="15370" width="17" style="2261" customWidth="1"/>
    <col min="15371" max="15371" width="12" style="2261" customWidth="1"/>
    <col min="15372" max="15372" width="8.28515625" style="2261" customWidth="1"/>
    <col min="15373" max="15373" width="7.28515625" style="2261" customWidth="1"/>
    <col min="15374" max="15374" width="14" style="2261" customWidth="1"/>
    <col min="15375" max="15376" width="12.140625" style="2261" customWidth="1"/>
    <col min="15377" max="15387" width="13.5703125" style="2261" customWidth="1"/>
    <col min="15388" max="15388" width="15.42578125" style="2261" customWidth="1"/>
    <col min="15389" max="15389" width="13.5703125" style="2261" customWidth="1"/>
    <col min="15390" max="15616" width="9.140625" style="2261"/>
    <col min="15617" max="15617" width="14" style="2261" bestFit="1" customWidth="1"/>
    <col min="15618" max="15618" width="16.28515625" style="2261" customWidth="1"/>
    <col min="15619" max="15620" width="13.85546875" style="2261" customWidth="1"/>
    <col min="15621" max="15621" width="9.28515625" style="2261" customWidth="1"/>
    <col min="15622" max="15622" width="31.85546875" style="2261" customWidth="1"/>
    <col min="15623" max="15623" width="21.5703125" style="2261" customWidth="1"/>
    <col min="15624" max="15624" width="12" style="2261" customWidth="1"/>
    <col min="15625" max="15625" width="16.42578125" style="2261" customWidth="1"/>
    <col min="15626" max="15626" width="17" style="2261" customWidth="1"/>
    <col min="15627" max="15627" width="12" style="2261" customWidth="1"/>
    <col min="15628" max="15628" width="8.28515625" style="2261" customWidth="1"/>
    <col min="15629" max="15629" width="7.28515625" style="2261" customWidth="1"/>
    <col min="15630" max="15630" width="14" style="2261" customWidth="1"/>
    <col min="15631" max="15632" width="12.140625" style="2261" customWidth="1"/>
    <col min="15633" max="15643" width="13.5703125" style="2261" customWidth="1"/>
    <col min="15644" max="15644" width="15.42578125" style="2261" customWidth="1"/>
    <col min="15645" max="15645" width="13.5703125" style="2261" customWidth="1"/>
    <col min="15646" max="15872" width="9.140625" style="2261"/>
    <col min="15873" max="15873" width="14" style="2261" bestFit="1" customWidth="1"/>
    <col min="15874" max="15874" width="16.28515625" style="2261" customWidth="1"/>
    <col min="15875" max="15876" width="13.85546875" style="2261" customWidth="1"/>
    <col min="15877" max="15877" width="9.28515625" style="2261" customWidth="1"/>
    <col min="15878" max="15878" width="31.85546875" style="2261" customWidth="1"/>
    <col min="15879" max="15879" width="21.5703125" style="2261" customWidth="1"/>
    <col min="15880" max="15880" width="12" style="2261" customWidth="1"/>
    <col min="15881" max="15881" width="16.42578125" style="2261" customWidth="1"/>
    <col min="15882" max="15882" width="17" style="2261" customWidth="1"/>
    <col min="15883" max="15883" width="12" style="2261" customWidth="1"/>
    <col min="15884" max="15884" width="8.28515625" style="2261" customWidth="1"/>
    <col min="15885" max="15885" width="7.28515625" style="2261" customWidth="1"/>
    <col min="15886" max="15886" width="14" style="2261" customWidth="1"/>
    <col min="15887" max="15888" width="12.140625" style="2261" customWidth="1"/>
    <col min="15889" max="15899" width="13.5703125" style="2261" customWidth="1"/>
    <col min="15900" max="15900" width="15.42578125" style="2261" customWidth="1"/>
    <col min="15901" max="15901" width="13.5703125" style="2261" customWidth="1"/>
    <col min="15902" max="16128" width="9.140625" style="2261"/>
    <col min="16129" max="16129" width="14" style="2261" bestFit="1" customWidth="1"/>
    <col min="16130" max="16130" width="16.28515625" style="2261" customWidth="1"/>
    <col min="16131" max="16132" width="13.85546875" style="2261" customWidth="1"/>
    <col min="16133" max="16133" width="9.28515625" style="2261" customWidth="1"/>
    <col min="16134" max="16134" width="31.85546875" style="2261" customWidth="1"/>
    <col min="16135" max="16135" width="21.5703125" style="2261" customWidth="1"/>
    <col min="16136" max="16136" width="12" style="2261" customWidth="1"/>
    <col min="16137" max="16137" width="16.42578125" style="2261" customWidth="1"/>
    <col min="16138" max="16138" width="17" style="2261" customWidth="1"/>
    <col min="16139" max="16139" width="12" style="2261" customWidth="1"/>
    <col min="16140" max="16140" width="8.28515625" style="2261" customWidth="1"/>
    <col min="16141" max="16141" width="7.28515625" style="2261" customWidth="1"/>
    <col min="16142" max="16142" width="14" style="2261" customWidth="1"/>
    <col min="16143" max="16144" width="12.140625" style="2261" customWidth="1"/>
    <col min="16145" max="16155" width="13.5703125" style="2261" customWidth="1"/>
    <col min="16156" max="16156" width="15.42578125" style="2261" customWidth="1"/>
    <col min="16157" max="16157" width="13.5703125" style="2261" customWidth="1"/>
    <col min="16158" max="16384" width="9.140625" style="2261"/>
  </cols>
  <sheetData>
    <row r="1" spans="1:35">
      <c r="B1" s="2262"/>
      <c r="E1" s="2263"/>
    </row>
    <row r="2" spans="1:35" ht="19.5" thickBot="1">
      <c r="N2" s="2269"/>
      <c r="O2" s="2270"/>
      <c r="P2" s="2270"/>
      <c r="Q2" s="2269"/>
      <c r="R2" s="2269"/>
      <c r="S2" s="2269"/>
      <c r="T2" s="2269"/>
      <c r="U2" s="2269"/>
      <c r="V2" s="2271"/>
      <c r="W2" s="2271"/>
      <c r="X2" s="2271"/>
      <c r="Y2" s="2271"/>
      <c r="Z2" s="2271"/>
      <c r="AA2" s="2271"/>
      <c r="AB2" s="2271"/>
      <c r="AC2" s="2271"/>
      <c r="AD2" s="2272"/>
    </row>
    <row r="3" spans="1:35" ht="44.25" customHeight="1">
      <c r="A3" s="2273"/>
      <c r="B3" s="2274"/>
      <c r="C3" s="2275"/>
      <c r="D3" s="2275"/>
      <c r="E3" s="2275"/>
      <c r="F3" s="2276"/>
      <c r="G3" s="2277" t="s">
        <v>2175</v>
      </c>
      <c r="H3" s="2278"/>
      <c r="I3" s="2278"/>
      <c r="J3" s="2278"/>
      <c r="K3" s="2278"/>
      <c r="L3" s="2279"/>
      <c r="M3" s="2280"/>
      <c r="N3" s="2281"/>
      <c r="O3" s="2282" t="s">
        <v>2470</v>
      </c>
      <c r="P3" s="2282" t="s">
        <v>2471</v>
      </c>
      <c r="Q3" s="2283" t="s">
        <v>2471</v>
      </c>
      <c r="R3" s="2283" t="s">
        <v>2471</v>
      </c>
      <c r="S3" s="2282" t="s">
        <v>2471</v>
      </c>
      <c r="T3" s="2282" t="s">
        <v>2471</v>
      </c>
      <c r="U3" s="2282" t="s">
        <v>2471</v>
      </c>
      <c r="V3" s="2282" t="s">
        <v>2471</v>
      </c>
      <c r="W3" s="2282" t="s">
        <v>2119</v>
      </c>
      <c r="X3" s="2282" t="s">
        <v>2472</v>
      </c>
      <c r="Y3" s="2282" t="s">
        <v>2473</v>
      </c>
      <c r="Z3" s="2282" t="s">
        <v>2474</v>
      </c>
      <c r="AA3" s="2282" t="s">
        <v>2475</v>
      </c>
      <c r="AB3" s="2282"/>
      <c r="AC3" s="2282" t="s">
        <v>2336</v>
      </c>
    </row>
    <row r="4" spans="1:35" s="2295" customFormat="1" ht="22.5" customHeight="1" thickBot="1">
      <c r="A4" s="2284"/>
      <c r="B4" s="2285" t="s">
        <v>1680</v>
      </c>
      <c r="C4" s="2286" t="s">
        <v>1681</v>
      </c>
      <c r="D4" s="2286"/>
      <c r="E4" s="2286"/>
      <c r="F4" s="2287" t="s">
        <v>1682</v>
      </c>
      <c r="G4" s="2288" t="s">
        <v>1683</v>
      </c>
      <c r="H4" s="2288" t="s">
        <v>2181</v>
      </c>
      <c r="I4" s="2289"/>
      <c r="J4" s="2289"/>
      <c r="K4" s="2289"/>
      <c r="L4" s="2290" t="s">
        <v>959</v>
      </c>
      <c r="M4" s="2291" t="s">
        <v>722</v>
      </c>
      <c r="N4" s="2292"/>
      <c r="O4" s="2293">
        <v>12</v>
      </c>
      <c r="P4" s="2293">
        <v>1</v>
      </c>
      <c r="Q4" s="2294">
        <v>2</v>
      </c>
      <c r="R4" s="2294">
        <v>3</v>
      </c>
      <c r="S4" s="2294">
        <v>4</v>
      </c>
      <c r="T4" s="2294">
        <v>5</v>
      </c>
      <c r="U4" s="2294">
        <v>6</v>
      </c>
      <c r="V4" s="2294">
        <v>7</v>
      </c>
      <c r="W4" s="2294">
        <v>8</v>
      </c>
      <c r="X4" s="2294">
        <v>9</v>
      </c>
      <c r="Y4" s="2294">
        <v>10</v>
      </c>
      <c r="Z4" s="2294">
        <v>11</v>
      </c>
      <c r="AA4" s="2294">
        <v>12</v>
      </c>
      <c r="AB4" s="2294" t="s">
        <v>231</v>
      </c>
      <c r="AC4" s="2294">
        <v>1</v>
      </c>
      <c r="AD4" s="2268"/>
    </row>
    <row r="5" spans="1:35" ht="20.100000000000001" customHeight="1">
      <c r="A5" s="2296" t="s">
        <v>2343</v>
      </c>
      <c r="B5" s="2297" t="s">
        <v>2183</v>
      </c>
      <c r="C5" s="2298" t="s">
        <v>2183</v>
      </c>
      <c r="D5" s="2299"/>
      <c r="E5" s="2300"/>
      <c r="F5" s="2301" t="s">
        <v>2476</v>
      </c>
      <c r="G5" s="2302" t="s">
        <v>1634</v>
      </c>
      <c r="H5" s="2303" t="s">
        <v>2185</v>
      </c>
      <c r="I5" s="2302" t="s">
        <v>2186</v>
      </c>
      <c r="J5" s="2302"/>
      <c r="K5" s="2303" t="s">
        <v>2185</v>
      </c>
      <c r="L5" s="2304" t="s">
        <v>1637</v>
      </c>
      <c r="M5" s="2305">
        <v>1000</v>
      </c>
      <c r="N5" s="2306">
        <v>1</v>
      </c>
      <c r="O5" s="2307">
        <v>0</v>
      </c>
      <c r="P5" s="2307">
        <v>0</v>
      </c>
      <c r="Q5" s="2307">
        <v>0</v>
      </c>
      <c r="R5" s="2308">
        <v>0.1</v>
      </c>
      <c r="S5" s="2307">
        <v>0</v>
      </c>
      <c r="T5" s="2308">
        <v>0.91400000000000003</v>
      </c>
      <c r="U5" s="2308">
        <v>0.91400000000000003</v>
      </c>
      <c r="V5" s="2307">
        <v>0</v>
      </c>
      <c r="W5" s="2307">
        <v>0</v>
      </c>
      <c r="X5" s="2307">
        <v>0</v>
      </c>
      <c r="Y5" s="2307">
        <v>0</v>
      </c>
      <c r="Z5" s="2307">
        <v>0</v>
      </c>
      <c r="AA5" s="2307">
        <v>0</v>
      </c>
      <c r="AB5" s="2307">
        <v>1.9279999999999999</v>
      </c>
      <c r="AC5" s="2307">
        <v>0</v>
      </c>
      <c r="AD5" s="2309"/>
    </row>
    <row r="6" spans="1:35" ht="21" customHeight="1">
      <c r="A6" s="2296" t="s">
        <v>2344</v>
      </c>
      <c r="B6" s="2310"/>
      <c r="C6" s="2311"/>
      <c r="D6" s="2312"/>
      <c r="E6" s="2313"/>
      <c r="F6" s="2314" t="s">
        <v>2477</v>
      </c>
      <c r="G6" s="2311" t="s">
        <v>242</v>
      </c>
      <c r="H6" s="2315">
        <v>1.0403</v>
      </c>
      <c r="I6" s="2311" t="s">
        <v>1745</v>
      </c>
      <c r="J6" s="2311"/>
      <c r="K6" s="2316" t="s">
        <v>2188</v>
      </c>
      <c r="L6" s="2317" t="s">
        <v>1637</v>
      </c>
      <c r="M6" s="2318">
        <v>10000</v>
      </c>
      <c r="N6" s="2319">
        <v>1</v>
      </c>
      <c r="O6" s="2320">
        <v>0</v>
      </c>
      <c r="P6" s="2320">
        <v>20</v>
      </c>
      <c r="Q6" s="2320">
        <v>60</v>
      </c>
      <c r="R6" s="2321">
        <v>40</v>
      </c>
      <c r="S6" s="2320">
        <v>50</v>
      </c>
      <c r="T6" s="2321">
        <v>30</v>
      </c>
      <c r="U6" s="2321">
        <v>20</v>
      </c>
      <c r="V6" s="2320">
        <v>40</v>
      </c>
      <c r="W6" s="2320">
        <v>30</v>
      </c>
      <c r="X6" s="2320">
        <v>20</v>
      </c>
      <c r="Y6" s="2320">
        <v>20</v>
      </c>
      <c r="Z6" s="2320">
        <v>10</v>
      </c>
      <c r="AA6" s="2320">
        <v>10</v>
      </c>
      <c r="AB6" s="2320">
        <v>350</v>
      </c>
      <c r="AC6" s="2320">
        <v>20</v>
      </c>
      <c r="AD6" s="2309"/>
      <c r="AH6" s="2322"/>
      <c r="AI6" s="2323"/>
    </row>
    <row r="7" spans="1:35" ht="21" customHeight="1">
      <c r="A7" s="2324" t="s">
        <v>2345</v>
      </c>
      <c r="B7" s="2325"/>
      <c r="C7" s="2326"/>
      <c r="D7" s="2327"/>
      <c r="E7" s="2328"/>
      <c r="F7" s="2329" t="s">
        <v>2478</v>
      </c>
      <c r="G7" s="2330" t="s">
        <v>36</v>
      </c>
      <c r="H7" s="2331">
        <v>0.75</v>
      </c>
      <c r="I7" s="2326" t="s">
        <v>1745</v>
      </c>
      <c r="J7" s="2326"/>
      <c r="K7" s="2332" t="s">
        <v>2189</v>
      </c>
      <c r="L7" s="2333" t="s">
        <v>1637</v>
      </c>
      <c r="M7" s="2334">
        <v>9000</v>
      </c>
      <c r="N7" s="2335">
        <v>1</v>
      </c>
      <c r="O7" s="2336">
        <v>193.2</v>
      </c>
      <c r="P7" s="2336">
        <v>250.63</v>
      </c>
      <c r="Q7" s="2336">
        <v>324.60000000000002</v>
      </c>
      <c r="R7" s="2337">
        <v>413.46600000000001</v>
      </c>
      <c r="S7" s="2336">
        <v>427.5</v>
      </c>
      <c r="T7" s="2337">
        <v>578.1</v>
      </c>
      <c r="U7" s="2337">
        <v>449.7</v>
      </c>
      <c r="V7" s="2336">
        <v>537.88300000000004</v>
      </c>
      <c r="W7" s="2336">
        <v>567</v>
      </c>
      <c r="X7" s="2336">
        <v>334.142</v>
      </c>
      <c r="Y7" s="2336">
        <v>522.9</v>
      </c>
      <c r="Z7" s="2336">
        <v>371.7</v>
      </c>
      <c r="AA7" s="2336">
        <v>365.4</v>
      </c>
      <c r="AB7" s="2336">
        <v>5143.0209999999988</v>
      </c>
      <c r="AC7" s="2336">
        <v>447.58600000000001</v>
      </c>
      <c r="AD7" s="2309"/>
      <c r="AH7" s="2322"/>
      <c r="AI7" s="2323"/>
    </row>
    <row r="8" spans="1:35" ht="21" customHeight="1">
      <c r="A8" s="2296" t="s">
        <v>2347</v>
      </c>
      <c r="B8" s="2310"/>
      <c r="C8" s="2311"/>
      <c r="D8" s="2312"/>
      <c r="E8" s="2313"/>
      <c r="F8" s="2314" t="s">
        <v>2191</v>
      </c>
      <c r="G8" s="2311" t="s">
        <v>1635</v>
      </c>
      <c r="H8" s="2315">
        <v>1.823076923076923</v>
      </c>
      <c r="I8" s="2311" t="s">
        <v>1747</v>
      </c>
      <c r="J8" s="2311"/>
      <c r="K8" s="2316"/>
      <c r="L8" s="2317" t="s">
        <v>1637</v>
      </c>
      <c r="M8" s="2318">
        <v>2000</v>
      </c>
      <c r="N8" s="2319">
        <v>1</v>
      </c>
      <c r="O8" s="2320">
        <v>0</v>
      </c>
      <c r="P8" s="2320"/>
      <c r="Q8" s="2320"/>
      <c r="R8" s="2321"/>
      <c r="S8" s="2320"/>
      <c r="T8" s="2321"/>
      <c r="U8" s="2321"/>
      <c r="V8" s="2320"/>
      <c r="W8" s="2320">
        <v>0</v>
      </c>
      <c r="X8" s="2320">
        <v>0</v>
      </c>
      <c r="Y8" s="2320">
        <v>0</v>
      </c>
      <c r="Z8" s="2320">
        <v>0</v>
      </c>
      <c r="AA8" s="2320">
        <v>0</v>
      </c>
      <c r="AB8" s="2320">
        <v>0</v>
      </c>
      <c r="AC8" s="2320">
        <v>0</v>
      </c>
      <c r="AD8" s="2309"/>
      <c r="AH8" s="2322"/>
      <c r="AI8" s="2323"/>
    </row>
    <row r="9" spans="1:35" ht="21" customHeight="1">
      <c r="A9" s="2324" t="s">
        <v>2348</v>
      </c>
      <c r="B9" s="2325"/>
      <c r="C9" s="2326"/>
      <c r="D9" s="2327"/>
      <c r="E9" s="2328"/>
      <c r="F9" s="2329" t="s">
        <v>2192</v>
      </c>
      <c r="G9" s="2326" t="s">
        <v>1638</v>
      </c>
      <c r="H9" s="2331">
        <v>1.26</v>
      </c>
      <c r="I9" s="2326" t="s">
        <v>1747</v>
      </c>
      <c r="J9" s="2326"/>
      <c r="K9" s="2332"/>
      <c r="L9" s="2333" t="s">
        <v>1637</v>
      </c>
      <c r="M9" s="2334">
        <v>2000</v>
      </c>
      <c r="N9" s="2335">
        <v>1</v>
      </c>
      <c r="O9" s="2336">
        <v>0</v>
      </c>
      <c r="P9" s="2336"/>
      <c r="Q9" s="2336"/>
      <c r="R9" s="2337"/>
      <c r="S9" s="2336"/>
      <c r="T9" s="2337"/>
      <c r="U9" s="2337"/>
      <c r="V9" s="2336"/>
      <c r="W9" s="2336">
        <v>0</v>
      </c>
      <c r="X9" s="2336">
        <v>0</v>
      </c>
      <c r="Y9" s="2336">
        <v>0</v>
      </c>
      <c r="Z9" s="2336">
        <v>0</v>
      </c>
      <c r="AA9" s="2336">
        <v>0</v>
      </c>
      <c r="AB9" s="2336">
        <v>0</v>
      </c>
      <c r="AC9" s="2336">
        <v>0</v>
      </c>
      <c r="AD9" s="2309"/>
      <c r="AH9" s="2322"/>
      <c r="AI9" s="2323"/>
    </row>
    <row r="10" spans="1:35" ht="21" customHeight="1">
      <c r="A10" s="2296" t="s">
        <v>2349</v>
      </c>
      <c r="B10" s="2310"/>
      <c r="C10" s="2311"/>
      <c r="D10" s="2312"/>
      <c r="E10" s="2313"/>
      <c r="F10" s="2314" t="s">
        <v>2193</v>
      </c>
      <c r="G10" s="2311" t="s">
        <v>199</v>
      </c>
      <c r="H10" s="2315">
        <v>1.788888888888889</v>
      </c>
      <c r="I10" s="2311" t="s">
        <v>1747</v>
      </c>
      <c r="J10" s="2311"/>
      <c r="K10" s="2316"/>
      <c r="L10" s="2317" t="s">
        <v>1637</v>
      </c>
      <c r="M10" s="2318">
        <v>3000</v>
      </c>
      <c r="N10" s="2319">
        <v>1</v>
      </c>
      <c r="O10" s="2320">
        <v>105.6</v>
      </c>
      <c r="P10" s="2320">
        <v>201.94499999999999</v>
      </c>
      <c r="Q10" s="2320">
        <v>240</v>
      </c>
      <c r="R10" s="2321">
        <v>236.8</v>
      </c>
      <c r="S10" s="2320">
        <v>316.8</v>
      </c>
      <c r="T10" s="2321">
        <v>169.6</v>
      </c>
      <c r="U10" s="2321">
        <v>169.6</v>
      </c>
      <c r="V10" s="2320">
        <v>166.4</v>
      </c>
      <c r="W10" s="2320">
        <v>204.8</v>
      </c>
      <c r="X10" s="2320">
        <v>166.4</v>
      </c>
      <c r="Y10" s="2320">
        <v>259.2</v>
      </c>
      <c r="Z10" s="2320">
        <v>185.6</v>
      </c>
      <c r="AA10" s="2320">
        <v>160</v>
      </c>
      <c r="AB10" s="2320">
        <v>2477.145</v>
      </c>
      <c r="AC10" s="2320">
        <v>195.2</v>
      </c>
      <c r="AD10" s="2309"/>
      <c r="AH10" s="2322"/>
      <c r="AI10" s="2323"/>
    </row>
    <row r="11" spans="1:35" ht="21" customHeight="1">
      <c r="A11" s="2324" t="s">
        <v>2350</v>
      </c>
      <c r="B11" s="2325"/>
      <c r="C11" s="2326"/>
      <c r="D11" s="2327"/>
      <c r="E11" s="2328"/>
      <c r="F11" s="2329" t="s">
        <v>2194</v>
      </c>
      <c r="G11" s="2326" t="s">
        <v>198</v>
      </c>
      <c r="H11" s="2331">
        <v>3.0833333333333335</v>
      </c>
      <c r="I11" s="2326" t="s">
        <v>1747</v>
      </c>
      <c r="J11" s="2326"/>
      <c r="K11" s="2332"/>
      <c r="L11" s="2333" t="s">
        <v>1637</v>
      </c>
      <c r="M11" s="2334">
        <v>2000</v>
      </c>
      <c r="N11" s="2335">
        <v>1</v>
      </c>
      <c r="O11" s="2336">
        <v>107.8</v>
      </c>
      <c r="P11" s="2336">
        <v>193.94499999999999</v>
      </c>
      <c r="Q11" s="2336">
        <v>242.8</v>
      </c>
      <c r="R11" s="2337">
        <v>235.2</v>
      </c>
      <c r="S11" s="2336">
        <v>318.2</v>
      </c>
      <c r="T11" s="2337">
        <v>188.6</v>
      </c>
      <c r="U11" s="2337">
        <v>153</v>
      </c>
      <c r="V11" s="2336">
        <v>166.2</v>
      </c>
      <c r="W11" s="2336">
        <v>192.6</v>
      </c>
      <c r="X11" s="2336">
        <v>168.8</v>
      </c>
      <c r="Y11" s="2336">
        <v>262.60000000000002</v>
      </c>
      <c r="Z11" s="2336">
        <v>182.6</v>
      </c>
      <c r="AA11" s="2336">
        <v>152</v>
      </c>
      <c r="AB11" s="2336">
        <v>2456.5449999999996</v>
      </c>
      <c r="AC11" s="2336">
        <v>192</v>
      </c>
      <c r="AD11" s="2309"/>
      <c r="AH11" s="2322"/>
      <c r="AI11" s="2323"/>
    </row>
    <row r="12" spans="1:35" ht="21" customHeight="1">
      <c r="A12" s="2296" t="s">
        <v>2351</v>
      </c>
      <c r="B12" s="2310"/>
      <c r="C12" s="2311"/>
      <c r="D12" s="2312"/>
      <c r="E12" s="2313"/>
      <c r="F12" s="2314" t="s">
        <v>2479</v>
      </c>
      <c r="G12" s="2311" t="s">
        <v>200</v>
      </c>
      <c r="H12" s="2315">
        <v>0.6183333333333334</v>
      </c>
      <c r="I12" s="2311" t="s">
        <v>1747</v>
      </c>
      <c r="J12" s="2311"/>
      <c r="K12" s="2316"/>
      <c r="L12" s="2317" t="s">
        <v>1637</v>
      </c>
      <c r="M12" s="2318">
        <v>3000</v>
      </c>
      <c r="N12" s="2319">
        <v>2</v>
      </c>
      <c r="O12" s="2320">
        <v>40</v>
      </c>
      <c r="P12" s="2320">
        <v>512</v>
      </c>
      <c r="Q12" s="2320">
        <v>704</v>
      </c>
      <c r="R12" s="2321">
        <v>784</v>
      </c>
      <c r="S12" s="2320">
        <v>920</v>
      </c>
      <c r="T12" s="2321">
        <v>696</v>
      </c>
      <c r="U12" s="2321">
        <v>664</v>
      </c>
      <c r="V12" s="2320">
        <v>676.24900000000002</v>
      </c>
      <c r="W12" s="2320">
        <v>640</v>
      </c>
      <c r="X12" s="2320">
        <v>492.36</v>
      </c>
      <c r="Y12" s="2320">
        <v>304</v>
      </c>
      <c r="Z12" s="2320">
        <v>160</v>
      </c>
      <c r="AA12" s="2320">
        <v>102.033</v>
      </c>
      <c r="AB12" s="2320">
        <v>6654.6419999999998</v>
      </c>
      <c r="AC12" s="2320">
        <v>144</v>
      </c>
      <c r="AD12" s="2309"/>
      <c r="AH12" s="2322"/>
      <c r="AI12" s="2323"/>
    </row>
    <row r="13" spans="1:35" ht="21" customHeight="1">
      <c r="A13" s="2324" t="s">
        <v>2352</v>
      </c>
      <c r="B13" s="2325"/>
      <c r="C13" s="2326"/>
      <c r="D13" s="2327"/>
      <c r="E13" s="2328"/>
      <c r="F13" s="2329" t="s">
        <v>2480</v>
      </c>
      <c r="G13" s="2326" t="s">
        <v>79</v>
      </c>
      <c r="H13" s="2331">
        <v>0.98818181818181816</v>
      </c>
      <c r="I13" s="2326" t="s">
        <v>2354</v>
      </c>
      <c r="J13" s="2326"/>
      <c r="K13" s="2332"/>
      <c r="L13" s="2333" t="s">
        <v>1637</v>
      </c>
      <c r="M13" s="2334">
        <v>5400</v>
      </c>
      <c r="N13" s="2335">
        <v>1</v>
      </c>
      <c r="O13" s="2336">
        <v>704.83600000000001</v>
      </c>
      <c r="P13" s="2336">
        <v>656.06799999999998</v>
      </c>
      <c r="Q13" s="2336">
        <v>862.63599999999997</v>
      </c>
      <c r="R13" s="2337">
        <v>913.52800000000002</v>
      </c>
      <c r="S13" s="2336">
        <v>1271.4159999999999</v>
      </c>
      <c r="T13" s="2337">
        <v>1223.212</v>
      </c>
      <c r="U13" s="2337">
        <v>1130.0119999999999</v>
      </c>
      <c r="V13" s="2336">
        <v>1782.52</v>
      </c>
      <c r="W13" s="2336">
        <v>2397.864</v>
      </c>
      <c r="X13" s="2336">
        <v>2156.1959999999999</v>
      </c>
      <c r="Y13" s="2336">
        <v>2634.288</v>
      </c>
      <c r="Z13" s="2336">
        <v>1566.94</v>
      </c>
      <c r="AA13" s="2336">
        <v>2018.52</v>
      </c>
      <c r="AB13" s="2336">
        <v>18613.2</v>
      </c>
      <c r="AC13" s="2336">
        <v>2506.864</v>
      </c>
      <c r="AD13" s="2309"/>
      <c r="AH13" s="2322"/>
      <c r="AI13" s="2323"/>
    </row>
    <row r="14" spans="1:35" ht="21" customHeight="1">
      <c r="A14" s="2296" t="s">
        <v>2355</v>
      </c>
      <c r="B14" s="2310"/>
      <c r="C14" s="2311"/>
      <c r="D14" s="2312"/>
      <c r="E14" s="2313"/>
      <c r="F14" s="2314" t="s">
        <v>2481</v>
      </c>
      <c r="G14" s="2311" t="s">
        <v>914</v>
      </c>
      <c r="H14" s="2315">
        <v>0.78789473684210531</v>
      </c>
      <c r="I14" s="2311" t="s">
        <v>1752</v>
      </c>
      <c r="J14" s="2311"/>
      <c r="K14" s="2316"/>
      <c r="L14" s="2317" t="s">
        <v>1637</v>
      </c>
      <c r="M14" s="2318">
        <v>5400</v>
      </c>
      <c r="N14" s="2319">
        <v>1</v>
      </c>
      <c r="O14" s="2320">
        <v>811.4</v>
      </c>
      <c r="P14" s="2320">
        <v>492.4</v>
      </c>
      <c r="Q14" s="2320">
        <v>977.2</v>
      </c>
      <c r="R14" s="2321">
        <v>925.2</v>
      </c>
      <c r="S14" s="2320">
        <v>1302.8</v>
      </c>
      <c r="T14" s="2321">
        <v>1139.5999999999999</v>
      </c>
      <c r="U14" s="2321">
        <v>1096.4000000000001</v>
      </c>
      <c r="V14" s="2320">
        <v>1337.7549999999999</v>
      </c>
      <c r="W14" s="2320">
        <v>1382.4</v>
      </c>
      <c r="X14" s="2320">
        <v>873.6</v>
      </c>
      <c r="Y14" s="2320">
        <v>1377.6</v>
      </c>
      <c r="Z14" s="2320">
        <v>1084.8</v>
      </c>
      <c r="AA14" s="2320">
        <v>965.6</v>
      </c>
      <c r="AB14" s="2320">
        <v>12955.355000000001</v>
      </c>
      <c r="AC14" s="2320">
        <v>1139.23</v>
      </c>
      <c r="AD14" s="2309"/>
      <c r="AH14" s="2322"/>
      <c r="AI14" s="2323"/>
    </row>
    <row r="15" spans="1:35" ht="21" customHeight="1">
      <c r="A15" s="2324" t="s">
        <v>2356</v>
      </c>
      <c r="B15" s="2325"/>
      <c r="C15" s="2326"/>
      <c r="D15" s="2327"/>
      <c r="E15" s="2328"/>
      <c r="F15" s="2329" t="s">
        <v>2482</v>
      </c>
      <c r="G15" s="2326" t="s">
        <v>35</v>
      </c>
      <c r="H15" s="2331">
        <v>0.94451000000000007</v>
      </c>
      <c r="I15" s="2326" t="s">
        <v>1745</v>
      </c>
      <c r="J15" s="2326"/>
      <c r="K15" s="2332" t="s">
        <v>2188</v>
      </c>
      <c r="L15" s="2333" t="s">
        <v>1637</v>
      </c>
      <c r="M15" s="2334">
        <v>9000</v>
      </c>
      <c r="N15" s="2335" t="s">
        <v>2260</v>
      </c>
      <c r="O15" s="2336">
        <v>580</v>
      </c>
      <c r="P15" s="2336">
        <v>900.23400000000004</v>
      </c>
      <c r="Q15" s="2336">
        <v>690</v>
      </c>
      <c r="R15" s="2337">
        <v>640</v>
      </c>
      <c r="S15" s="2336">
        <v>770.16399999999999</v>
      </c>
      <c r="T15" s="2337">
        <v>610</v>
      </c>
      <c r="U15" s="2337">
        <v>540</v>
      </c>
      <c r="V15" s="2336">
        <v>580</v>
      </c>
      <c r="W15" s="2336">
        <v>720</v>
      </c>
      <c r="X15" s="2336">
        <v>410</v>
      </c>
      <c r="Y15" s="2336">
        <v>630</v>
      </c>
      <c r="Z15" s="2336">
        <v>450</v>
      </c>
      <c r="AA15" s="2336">
        <v>250</v>
      </c>
      <c r="AB15" s="2336">
        <v>7190.3980000000001</v>
      </c>
      <c r="AC15" s="2336">
        <v>630</v>
      </c>
      <c r="AD15" s="2309"/>
      <c r="AH15" s="2322"/>
      <c r="AI15" s="2323"/>
    </row>
    <row r="16" spans="1:35" ht="21" customHeight="1">
      <c r="A16" s="2296">
        <v>0</v>
      </c>
      <c r="B16" s="2310"/>
      <c r="C16" s="2311"/>
      <c r="D16" s="2312"/>
      <c r="E16" s="2313"/>
      <c r="F16" s="2314"/>
      <c r="G16" s="2311"/>
      <c r="H16" s="2315"/>
      <c r="I16" s="2311"/>
      <c r="J16" s="2311"/>
      <c r="K16" s="2316"/>
      <c r="L16" s="2317"/>
      <c r="M16" s="2318"/>
      <c r="N16" s="2319"/>
      <c r="O16" s="2338">
        <v>0.54327563249001332</v>
      </c>
      <c r="P16" s="2339">
        <v>0.66796116504854364</v>
      </c>
      <c r="Q16" s="2339">
        <v>0.61739699149771077</v>
      </c>
      <c r="R16" s="2339">
        <v>0.74500399680255791</v>
      </c>
      <c r="S16" s="2339">
        <v>0.6690647482014388</v>
      </c>
      <c r="T16" s="2339">
        <v>0.59504132231404949</v>
      </c>
      <c r="U16" s="2339">
        <v>0.66666666666666663</v>
      </c>
      <c r="V16" s="2339">
        <v>0.63457627118644067</v>
      </c>
      <c r="W16" s="2339">
        <v>0.77981651376146788</v>
      </c>
      <c r="X16" s="2339">
        <v>0.68213457076566131</v>
      </c>
      <c r="Y16" s="2339">
        <v>0.59026217228464417</v>
      </c>
      <c r="Z16" s="2339">
        <v>0.6274547309359858</v>
      </c>
      <c r="AA16" s="2339">
        <v>0.81641025641025644</v>
      </c>
      <c r="AB16" s="2339">
        <v>0.66986477858348148</v>
      </c>
      <c r="AC16" s="2339">
        <v>0.64516129032258052</v>
      </c>
      <c r="AD16" s="2309"/>
      <c r="AH16" s="2322"/>
      <c r="AI16" s="2323"/>
    </row>
    <row r="17" spans="1:35" ht="21" customHeight="1">
      <c r="A17" s="2324" t="s">
        <v>2358</v>
      </c>
      <c r="B17" s="2325"/>
      <c r="C17" s="2326"/>
      <c r="D17" s="2327"/>
      <c r="E17" s="2328" t="s">
        <v>2202</v>
      </c>
      <c r="F17" s="2329" t="s">
        <v>2483</v>
      </c>
      <c r="G17" s="2326" t="s">
        <v>62</v>
      </c>
      <c r="H17" s="2331"/>
      <c r="I17" s="2326" t="s">
        <v>1688</v>
      </c>
      <c r="J17" s="2326" t="s">
        <v>1689</v>
      </c>
      <c r="K17" s="2332"/>
      <c r="L17" s="2333"/>
      <c r="M17" s="2334">
        <v>1200</v>
      </c>
      <c r="N17" s="2335">
        <v>0.6</v>
      </c>
      <c r="O17" s="2336">
        <v>146.88</v>
      </c>
      <c r="P17" s="2336">
        <v>247.68</v>
      </c>
      <c r="Q17" s="2336">
        <v>339.84</v>
      </c>
      <c r="R17" s="2337">
        <v>335.52</v>
      </c>
      <c r="S17" s="2336">
        <v>267.83999999999997</v>
      </c>
      <c r="T17" s="2337">
        <v>259.2</v>
      </c>
      <c r="U17" s="2337">
        <v>293.76</v>
      </c>
      <c r="V17" s="2336">
        <v>336.96</v>
      </c>
      <c r="W17" s="2336">
        <v>367.2</v>
      </c>
      <c r="X17" s="2336">
        <v>211.68</v>
      </c>
      <c r="Y17" s="2336">
        <v>283.68</v>
      </c>
      <c r="Z17" s="2336">
        <v>295.23</v>
      </c>
      <c r="AA17" s="2336">
        <v>286.56</v>
      </c>
      <c r="AB17" s="2336">
        <v>3525.1499999999992</v>
      </c>
      <c r="AC17" s="2336">
        <v>374.4</v>
      </c>
      <c r="AD17" s="2309"/>
      <c r="AH17" s="2322"/>
      <c r="AI17" s="2323"/>
    </row>
    <row r="18" spans="1:35" ht="21" customHeight="1">
      <c r="A18" s="2296" t="s">
        <v>2359</v>
      </c>
      <c r="B18" s="2310" t="s">
        <v>1241</v>
      </c>
      <c r="C18" s="2311" t="s">
        <v>1241</v>
      </c>
      <c r="D18" s="2312"/>
      <c r="E18" s="2313" t="s">
        <v>2204</v>
      </c>
      <c r="F18" s="2314" t="s">
        <v>2484</v>
      </c>
      <c r="G18" s="2330" t="s">
        <v>217</v>
      </c>
      <c r="H18" s="2315"/>
      <c r="I18" s="2311" t="s">
        <v>1690</v>
      </c>
      <c r="J18" s="2311" t="s">
        <v>2206</v>
      </c>
      <c r="K18" s="2316" t="s">
        <v>1201</v>
      </c>
      <c r="L18" s="2317" t="s">
        <v>2208</v>
      </c>
      <c r="M18" s="2318">
        <v>359</v>
      </c>
      <c r="N18" s="2319">
        <v>1</v>
      </c>
      <c r="O18" s="2320">
        <v>270.36</v>
      </c>
      <c r="P18" s="2320">
        <v>370.8</v>
      </c>
      <c r="Q18" s="2320">
        <v>550.44000000000005</v>
      </c>
      <c r="R18" s="2321">
        <v>450.36</v>
      </c>
      <c r="S18" s="2320">
        <v>400.32</v>
      </c>
      <c r="T18" s="2321">
        <v>435.6</v>
      </c>
      <c r="U18" s="2321">
        <v>440.64</v>
      </c>
      <c r="V18" s="2320">
        <v>531</v>
      </c>
      <c r="W18" s="2320">
        <v>470.88</v>
      </c>
      <c r="X18" s="2320">
        <v>310.32</v>
      </c>
      <c r="Y18" s="2320">
        <v>480.6</v>
      </c>
      <c r="Z18" s="2320">
        <v>470.52</v>
      </c>
      <c r="AA18" s="2320">
        <v>351</v>
      </c>
      <c r="AB18" s="2320">
        <v>5262.48</v>
      </c>
      <c r="AC18" s="2320">
        <v>580.32000000000005</v>
      </c>
      <c r="AD18" s="2309"/>
      <c r="AH18" s="2322"/>
      <c r="AI18" s="2323"/>
    </row>
    <row r="19" spans="1:35" ht="21" customHeight="1">
      <c r="A19" s="2324" t="s">
        <v>2362</v>
      </c>
      <c r="B19" s="2325"/>
      <c r="C19" s="2326"/>
      <c r="D19" s="2327"/>
      <c r="E19" s="2328" t="s">
        <v>2209</v>
      </c>
      <c r="F19" s="2329" t="s">
        <v>2484</v>
      </c>
      <c r="G19" s="2326" t="s">
        <v>217</v>
      </c>
      <c r="H19" s="2331"/>
      <c r="I19" s="2326" t="s">
        <v>1690</v>
      </c>
      <c r="J19" s="2326" t="s">
        <v>2206</v>
      </c>
      <c r="K19" s="2332" t="s">
        <v>1201</v>
      </c>
      <c r="L19" s="2333" t="s">
        <v>2208</v>
      </c>
      <c r="M19" s="2334">
        <v>360</v>
      </c>
      <c r="N19" s="2335">
        <v>1</v>
      </c>
      <c r="O19" s="2336">
        <v>0</v>
      </c>
      <c r="P19" s="2336"/>
      <c r="Q19" s="2336"/>
      <c r="R19" s="2337"/>
      <c r="S19" s="2336"/>
      <c r="T19" s="2337"/>
      <c r="U19" s="2337"/>
      <c r="V19" s="2336"/>
      <c r="W19" s="2336">
        <v>0</v>
      </c>
      <c r="X19" s="2336">
        <v>0</v>
      </c>
      <c r="Y19" s="2336">
        <v>0</v>
      </c>
      <c r="Z19" s="2336">
        <v>0</v>
      </c>
      <c r="AA19" s="2336">
        <v>0</v>
      </c>
      <c r="AB19" s="2336"/>
      <c r="AC19" s="2336">
        <v>0</v>
      </c>
      <c r="AD19" s="2309"/>
      <c r="AH19" s="2322"/>
      <c r="AI19" s="2323"/>
    </row>
    <row r="20" spans="1:35" ht="21" customHeight="1">
      <c r="A20" s="2296" t="s">
        <v>2363</v>
      </c>
      <c r="B20" s="2310"/>
      <c r="C20" s="2311"/>
      <c r="D20" s="2312"/>
      <c r="E20" s="2313" t="s">
        <v>2209</v>
      </c>
      <c r="F20" s="2314" t="s">
        <v>2485</v>
      </c>
      <c r="G20" s="2311" t="s">
        <v>209</v>
      </c>
      <c r="H20" s="2315"/>
      <c r="I20" s="2311" t="s">
        <v>1690</v>
      </c>
      <c r="J20" s="2311"/>
      <c r="K20" s="2316" t="s">
        <v>1201</v>
      </c>
      <c r="L20" s="2317" t="s">
        <v>1650</v>
      </c>
      <c r="M20" s="2318">
        <v>10000</v>
      </c>
      <c r="N20" s="2319">
        <v>2</v>
      </c>
      <c r="O20" s="2320">
        <v>600</v>
      </c>
      <c r="P20" s="2320">
        <v>795</v>
      </c>
      <c r="Q20" s="2320">
        <v>1095</v>
      </c>
      <c r="R20" s="2321">
        <v>975</v>
      </c>
      <c r="S20" s="2320">
        <v>840</v>
      </c>
      <c r="T20" s="2321">
        <v>465</v>
      </c>
      <c r="U20" s="2321">
        <v>885</v>
      </c>
      <c r="V20" s="2320">
        <v>1020</v>
      </c>
      <c r="W20" s="2320">
        <v>1110</v>
      </c>
      <c r="X20" s="2320">
        <v>615</v>
      </c>
      <c r="Y20" s="2320">
        <v>885</v>
      </c>
      <c r="Z20" s="2320">
        <v>900</v>
      </c>
      <c r="AA20" s="2320">
        <v>900</v>
      </c>
      <c r="AB20" s="2320">
        <v>10485</v>
      </c>
      <c r="AC20" s="2320">
        <v>1125</v>
      </c>
      <c r="AD20" s="2309"/>
      <c r="AH20" s="2322"/>
      <c r="AI20" s="2323"/>
    </row>
    <row r="21" spans="1:35" ht="21" customHeight="1">
      <c r="A21" s="2324" t="s">
        <v>2364</v>
      </c>
      <c r="B21" s="2325"/>
      <c r="C21" s="2326"/>
      <c r="D21" s="2327" t="s">
        <v>178</v>
      </c>
      <c r="E21" s="2328" t="s">
        <v>2209</v>
      </c>
      <c r="F21" s="2329" t="s">
        <v>2486</v>
      </c>
      <c r="G21" s="2326" t="s">
        <v>194</v>
      </c>
      <c r="H21" s="2331"/>
      <c r="I21" s="2340" t="s">
        <v>2487</v>
      </c>
      <c r="J21" s="2326" t="s">
        <v>2488</v>
      </c>
      <c r="K21" s="2332"/>
      <c r="L21" s="2333" t="s">
        <v>178</v>
      </c>
      <c r="M21" s="2334">
        <v>200</v>
      </c>
      <c r="N21" s="2341">
        <v>0.26</v>
      </c>
      <c r="O21" s="2336">
        <v>53.9</v>
      </c>
      <c r="P21" s="2336">
        <v>82.2</v>
      </c>
      <c r="Q21" s="2336">
        <v>177.6</v>
      </c>
      <c r="R21" s="2337">
        <v>238.8</v>
      </c>
      <c r="S21" s="2336">
        <v>189.2</v>
      </c>
      <c r="T21" s="2337">
        <v>111.6</v>
      </c>
      <c r="U21" s="2337">
        <v>134.19999999999999</v>
      </c>
      <c r="V21" s="2336">
        <v>149.02000000000001</v>
      </c>
      <c r="W21" s="2336">
        <v>163.80000000000001</v>
      </c>
      <c r="X21" s="2336">
        <v>97</v>
      </c>
      <c r="Y21" s="2336">
        <v>128.19999999999999</v>
      </c>
      <c r="Z21" s="2336">
        <v>134.19999999999999</v>
      </c>
      <c r="AA21" s="2336">
        <v>130.47999999999999</v>
      </c>
      <c r="AB21" s="2336">
        <v>1736.3</v>
      </c>
      <c r="AC21" s="2336">
        <v>170.4</v>
      </c>
      <c r="AD21" s="2309"/>
      <c r="AH21" s="2322"/>
      <c r="AI21" s="2323"/>
    </row>
    <row r="22" spans="1:35" ht="21" customHeight="1">
      <c r="A22" s="2296">
        <v>0</v>
      </c>
      <c r="B22" s="2310"/>
      <c r="C22" s="2311"/>
      <c r="D22" s="2312"/>
      <c r="E22" s="2313"/>
      <c r="F22" s="2342" t="s">
        <v>2365</v>
      </c>
      <c r="G22" s="2311"/>
      <c r="H22" s="2315"/>
      <c r="I22" s="2311"/>
      <c r="J22" s="2311"/>
      <c r="K22" s="2316"/>
      <c r="L22" s="2317"/>
      <c r="M22" s="2318"/>
      <c r="N22" s="2319"/>
      <c r="O22" s="2343">
        <v>0.17659393224559333</v>
      </c>
      <c r="P22" s="2339">
        <v>0.20200530816868181</v>
      </c>
      <c r="Q22" s="2339">
        <v>0.27627403397423927</v>
      </c>
      <c r="R22" s="2339">
        <v>0.41797941608905692</v>
      </c>
      <c r="S22" s="2339">
        <v>0.38563450328156207</v>
      </c>
      <c r="T22" s="2339">
        <v>0.20756611985269496</v>
      </c>
      <c r="U22" s="2339">
        <v>0.250186428038777</v>
      </c>
      <c r="V22" s="2339">
        <v>0.24033933294626156</v>
      </c>
      <c r="W22" s="2339">
        <v>0.28694555392053817</v>
      </c>
      <c r="X22" s="2339">
        <v>0.26012335746849025</v>
      </c>
      <c r="Y22" s="2339">
        <v>0.22791111111111109</v>
      </c>
      <c r="Z22" s="2339">
        <v>0.24237826903626644</v>
      </c>
      <c r="AA22" s="2339">
        <v>0.29995402298850571</v>
      </c>
      <c r="AB22" s="2339">
        <v>0.27557168069680926</v>
      </c>
      <c r="AC22" s="2339">
        <v>0.24712843717368602</v>
      </c>
      <c r="AD22" s="2309"/>
      <c r="AH22" s="2322"/>
      <c r="AI22" s="2323"/>
    </row>
    <row r="23" spans="1:35" ht="21" customHeight="1">
      <c r="A23" s="2324" t="s">
        <v>2366</v>
      </c>
      <c r="B23" s="2325"/>
      <c r="C23" s="2326"/>
      <c r="D23" s="2327"/>
      <c r="E23" s="2328" t="s">
        <v>2214</v>
      </c>
      <c r="F23" s="2329" t="s">
        <v>2483</v>
      </c>
      <c r="G23" s="2326" t="s">
        <v>62</v>
      </c>
      <c r="H23" s="2331"/>
      <c r="I23" s="2326" t="s">
        <v>1688</v>
      </c>
      <c r="J23" s="2326" t="s">
        <v>1689</v>
      </c>
      <c r="K23" s="2332"/>
      <c r="L23" s="2333"/>
      <c r="M23" s="2334"/>
      <c r="N23" s="2335">
        <v>0.7</v>
      </c>
      <c r="O23" s="2336"/>
      <c r="P23" s="2336"/>
      <c r="Q23" s="2336"/>
      <c r="R23" s="2337"/>
      <c r="S23" s="2336"/>
      <c r="T23" s="2337"/>
      <c r="U23" s="2337"/>
      <c r="V23" s="2336"/>
      <c r="W23" s="2336"/>
      <c r="X23" s="2336"/>
      <c r="Y23" s="2336"/>
      <c r="Z23" s="2336">
        <v>0</v>
      </c>
      <c r="AA23" s="2336">
        <v>0</v>
      </c>
      <c r="AB23" s="2336"/>
      <c r="AC23" s="2336">
        <v>0</v>
      </c>
      <c r="AD23" s="2309"/>
      <c r="AH23" s="2322"/>
      <c r="AI23" s="2323"/>
    </row>
    <row r="24" spans="1:35" ht="21" customHeight="1">
      <c r="A24" s="2296">
        <v>0</v>
      </c>
      <c r="B24" s="2310"/>
      <c r="C24" s="2311"/>
      <c r="D24" s="2312"/>
      <c r="E24" s="2313" t="s">
        <v>2214</v>
      </c>
      <c r="F24" s="2314" t="s">
        <v>2484</v>
      </c>
      <c r="G24" s="2311" t="s">
        <v>217</v>
      </c>
      <c r="H24" s="2315"/>
      <c r="I24" s="2311" t="s">
        <v>1690</v>
      </c>
      <c r="J24" s="2311" t="s">
        <v>2206</v>
      </c>
      <c r="K24" s="2316" t="s">
        <v>1201</v>
      </c>
      <c r="L24" s="2317"/>
      <c r="M24" s="2318"/>
      <c r="N24" s="2319">
        <v>1</v>
      </c>
      <c r="O24" s="2320"/>
      <c r="P24" s="2320"/>
      <c r="Q24" s="2320"/>
      <c r="R24" s="2321"/>
      <c r="S24" s="2320"/>
      <c r="T24" s="2321"/>
      <c r="U24" s="2321"/>
      <c r="V24" s="2320"/>
      <c r="W24" s="2320"/>
      <c r="X24" s="2320"/>
      <c r="Y24" s="2320"/>
      <c r="Z24" s="2320">
        <v>0</v>
      </c>
      <c r="AA24" s="2320">
        <v>0</v>
      </c>
      <c r="AB24" s="2320"/>
      <c r="AC24" s="2320">
        <v>0</v>
      </c>
      <c r="AD24" s="2309"/>
      <c r="AH24" s="2322"/>
      <c r="AI24" s="2323"/>
    </row>
    <row r="25" spans="1:35" ht="21" customHeight="1">
      <c r="A25" s="2324"/>
      <c r="B25" s="2325"/>
      <c r="C25" s="2326"/>
      <c r="D25" s="2327"/>
      <c r="E25" s="2328"/>
      <c r="F25" s="2329" t="s">
        <v>2485</v>
      </c>
      <c r="G25" s="2326" t="s">
        <v>209</v>
      </c>
      <c r="H25" s="2331"/>
      <c r="I25" s="2326" t="s">
        <v>1690</v>
      </c>
      <c r="J25" s="2326"/>
      <c r="K25" s="2332" t="s">
        <v>1201</v>
      </c>
      <c r="L25" s="2333"/>
      <c r="M25" s="2334"/>
      <c r="N25" s="2335">
        <v>2</v>
      </c>
      <c r="O25" s="2336"/>
      <c r="P25" s="2336"/>
      <c r="Q25" s="2336"/>
      <c r="R25" s="2337"/>
      <c r="S25" s="2336"/>
      <c r="T25" s="2337"/>
      <c r="U25" s="2337"/>
      <c r="V25" s="2336"/>
      <c r="W25" s="2336"/>
      <c r="X25" s="2336"/>
      <c r="Y25" s="2336"/>
      <c r="Z25" s="2336">
        <v>0</v>
      </c>
      <c r="AA25" s="2336">
        <v>0</v>
      </c>
      <c r="AB25" s="2336"/>
      <c r="AC25" s="2336">
        <v>0</v>
      </c>
      <c r="AD25" s="2309"/>
      <c r="AH25" s="2322"/>
      <c r="AI25" s="2323"/>
    </row>
    <row r="26" spans="1:35" ht="21" customHeight="1">
      <c r="A26" s="2296"/>
      <c r="B26" s="2310"/>
      <c r="C26" s="2311"/>
      <c r="D26" s="2312" t="s">
        <v>178</v>
      </c>
      <c r="E26" s="2313"/>
      <c r="F26" s="2314" t="s">
        <v>2486</v>
      </c>
      <c r="G26" s="2311" t="s">
        <v>194</v>
      </c>
      <c r="H26" s="2315"/>
      <c r="I26" s="2344" t="s">
        <v>2487</v>
      </c>
      <c r="J26" s="2311" t="s">
        <v>2488</v>
      </c>
      <c r="K26" s="2316"/>
      <c r="L26" s="2317"/>
      <c r="M26" s="2318"/>
      <c r="N26" s="2319">
        <v>0.15</v>
      </c>
      <c r="O26" s="2320"/>
      <c r="P26" s="2320"/>
      <c r="Q26" s="2320"/>
      <c r="R26" s="2321"/>
      <c r="S26" s="2320"/>
      <c r="T26" s="2321"/>
      <c r="U26" s="2321"/>
      <c r="V26" s="2320"/>
      <c r="W26" s="2320"/>
      <c r="X26" s="2320"/>
      <c r="Y26" s="2320"/>
      <c r="Z26" s="2320">
        <v>0</v>
      </c>
      <c r="AA26" s="2320">
        <v>0</v>
      </c>
      <c r="AB26" s="2320"/>
      <c r="AC26" s="2320">
        <v>0</v>
      </c>
      <c r="AD26" s="2309"/>
      <c r="AH26" s="2322"/>
      <c r="AI26" s="2323"/>
    </row>
    <row r="27" spans="1:35" ht="21" customHeight="1">
      <c r="A27" s="2324"/>
      <c r="B27" s="2325"/>
      <c r="C27" s="2326"/>
      <c r="D27" s="2327"/>
      <c r="E27" s="2328"/>
      <c r="F27" s="2329"/>
      <c r="G27" s="2326" t="s">
        <v>1743</v>
      </c>
      <c r="H27" s="2331"/>
      <c r="I27" s="2326"/>
      <c r="J27" s="2326"/>
      <c r="K27" s="2332"/>
      <c r="L27" s="2333"/>
      <c r="M27" s="2334"/>
      <c r="N27" s="2335"/>
      <c r="O27" s="2336"/>
      <c r="P27" s="2336"/>
      <c r="Q27" s="2336"/>
      <c r="R27" s="2337"/>
      <c r="S27" s="2336"/>
      <c r="T27" s="2337"/>
      <c r="U27" s="2337"/>
      <c r="V27" s="2336"/>
      <c r="W27" s="2336"/>
      <c r="X27" s="2336"/>
      <c r="Y27" s="2336"/>
      <c r="Z27" s="2336">
        <v>0</v>
      </c>
      <c r="AA27" s="2336">
        <v>0</v>
      </c>
      <c r="AB27" s="2336"/>
      <c r="AC27" s="2336">
        <v>0</v>
      </c>
      <c r="AD27" s="2309"/>
      <c r="AH27" s="2322"/>
      <c r="AI27" s="2323"/>
    </row>
    <row r="28" spans="1:35" ht="21" customHeight="1">
      <c r="A28" s="2296">
        <v>0</v>
      </c>
      <c r="B28" s="2310"/>
      <c r="C28" s="2311"/>
      <c r="D28" s="2312"/>
      <c r="E28" s="2313"/>
      <c r="F28" s="2314"/>
      <c r="G28" s="2311"/>
      <c r="H28" s="2315"/>
      <c r="I28" s="2311"/>
      <c r="J28" s="2311"/>
      <c r="K28" s="2316"/>
      <c r="L28" s="2317"/>
      <c r="M28" s="2318"/>
      <c r="N28" s="2319"/>
      <c r="O28" s="2320"/>
      <c r="P28" s="2320"/>
      <c r="Q28" s="2320"/>
      <c r="R28" s="2321"/>
      <c r="S28" s="2320"/>
      <c r="T28" s="2321"/>
      <c r="U28" s="2321"/>
      <c r="V28" s="2320"/>
      <c r="W28" s="2320"/>
      <c r="X28" s="2320"/>
      <c r="Y28" s="2320"/>
      <c r="Z28" s="2320">
        <v>0</v>
      </c>
      <c r="AA28" s="2320">
        <v>0</v>
      </c>
      <c r="AB28" s="2320"/>
      <c r="AC28" s="2320">
        <v>0</v>
      </c>
      <c r="AD28" s="2309"/>
      <c r="AH28" s="2322"/>
      <c r="AI28" s="2323"/>
    </row>
    <row r="29" spans="1:35" ht="21" customHeight="1">
      <c r="A29" s="2324" t="s">
        <v>2367</v>
      </c>
      <c r="B29" s="2325"/>
      <c r="C29" s="2326"/>
      <c r="D29" s="2327"/>
      <c r="E29" s="2328" t="s">
        <v>2220</v>
      </c>
      <c r="F29" s="2329" t="s">
        <v>2483</v>
      </c>
      <c r="G29" s="2326" t="s">
        <v>52</v>
      </c>
      <c r="H29" s="2331"/>
      <c r="I29" s="2326" t="s">
        <v>1697</v>
      </c>
      <c r="J29" s="2326" t="s">
        <v>2222</v>
      </c>
      <c r="K29" s="2332"/>
      <c r="L29" s="2333" t="s">
        <v>2223</v>
      </c>
      <c r="M29" s="2334">
        <v>960</v>
      </c>
      <c r="N29" s="2335">
        <v>0.5</v>
      </c>
      <c r="O29" s="2336">
        <v>16</v>
      </c>
      <c r="P29" s="2336">
        <v>24</v>
      </c>
      <c r="Q29" s="2336">
        <v>59.2</v>
      </c>
      <c r="R29" s="2337">
        <v>62.4</v>
      </c>
      <c r="S29" s="2336">
        <v>49.6</v>
      </c>
      <c r="T29" s="2337">
        <v>51.2</v>
      </c>
      <c r="U29" s="2337">
        <v>54.4</v>
      </c>
      <c r="V29" s="2345">
        <v>46.4</v>
      </c>
      <c r="W29" s="2345">
        <v>51.2</v>
      </c>
      <c r="X29" s="2345">
        <v>33.6</v>
      </c>
      <c r="Y29" s="2345">
        <v>41.6</v>
      </c>
      <c r="Z29" s="2345">
        <v>43.2</v>
      </c>
      <c r="AA29" s="2345">
        <v>44.8</v>
      </c>
      <c r="AB29" s="2345">
        <v>561.59999999999991</v>
      </c>
      <c r="AC29" s="2345">
        <v>56</v>
      </c>
      <c r="AD29" s="2309"/>
      <c r="AH29" s="2322"/>
      <c r="AI29" s="2323"/>
    </row>
    <row r="30" spans="1:35" ht="21" customHeight="1">
      <c r="A30" s="2296" t="s">
        <v>2368</v>
      </c>
      <c r="B30" s="2310"/>
      <c r="C30" s="2311"/>
      <c r="D30" s="2312"/>
      <c r="E30" s="2313" t="s">
        <v>2220</v>
      </c>
      <c r="F30" s="2314" t="s">
        <v>2484</v>
      </c>
      <c r="G30" s="2311" t="s">
        <v>219</v>
      </c>
      <c r="H30" s="2315"/>
      <c r="I30" s="2311" t="s">
        <v>1690</v>
      </c>
      <c r="J30" s="2311" t="s">
        <v>2224</v>
      </c>
      <c r="K30" s="2316" t="s">
        <v>1201</v>
      </c>
      <c r="L30" s="2317" t="s">
        <v>2208</v>
      </c>
      <c r="M30" s="2318">
        <v>420</v>
      </c>
      <c r="N30" s="2319">
        <v>1</v>
      </c>
      <c r="O30" s="2320">
        <v>34.86</v>
      </c>
      <c r="P30" s="2320">
        <v>36.119999999999997</v>
      </c>
      <c r="Q30" s="2320">
        <v>92.4</v>
      </c>
      <c r="R30" s="2321">
        <v>120.96</v>
      </c>
      <c r="S30" s="2320">
        <v>90.3</v>
      </c>
      <c r="T30" s="2321">
        <v>102.06</v>
      </c>
      <c r="U30" s="2321">
        <v>95.76</v>
      </c>
      <c r="V30" s="2346">
        <v>89.04</v>
      </c>
      <c r="W30" s="2346">
        <v>99.96</v>
      </c>
      <c r="X30" s="2346">
        <v>62.58</v>
      </c>
      <c r="Y30" s="2346">
        <v>81.900000000000006</v>
      </c>
      <c r="Z30" s="2346">
        <v>83.16</v>
      </c>
      <c r="AA30" s="2346">
        <v>84</v>
      </c>
      <c r="AB30" s="2346">
        <v>1038.24</v>
      </c>
      <c r="AC30" s="2346">
        <v>109.2</v>
      </c>
      <c r="AD30" s="2309"/>
      <c r="AH30" s="2322"/>
      <c r="AI30" s="2323"/>
    </row>
    <row r="31" spans="1:35" ht="21" customHeight="1">
      <c r="A31" s="2324" t="s">
        <v>2369</v>
      </c>
      <c r="B31" s="2325"/>
      <c r="C31" s="2326"/>
      <c r="D31" s="2327"/>
      <c r="E31" s="2328" t="s">
        <v>2220</v>
      </c>
      <c r="F31" s="2329" t="s">
        <v>2485</v>
      </c>
      <c r="G31" s="2326" t="s">
        <v>211</v>
      </c>
      <c r="H31" s="2331"/>
      <c r="I31" s="2326" t="s">
        <v>1690</v>
      </c>
      <c r="J31" s="2326"/>
      <c r="K31" s="2332" t="s">
        <v>1201</v>
      </c>
      <c r="L31" s="2333" t="s">
        <v>1650</v>
      </c>
      <c r="M31" s="2334">
        <v>10000</v>
      </c>
      <c r="N31" s="2335">
        <v>2</v>
      </c>
      <c r="O31" s="2336">
        <v>90</v>
      </c>
      <c r="P31" s="2336">
        <v>30</v>
      </c>
      <c r="Q31" s="2336">
        <v>180</v>
      </c>
      <c r="R31" s="2337">
        <v>240</v>
      </c>
      <c r="S31" s="2336">
        <v>210</v>
      </c>
      <c r="T31" s="2337">
        <v>180</v>
      </c>
      <c r="U31" s="2337">
        <v>180</v>
      </c>
      <c r="V31" s="2345">
        <v>180</v>
      </c>
      <c r="W31" s="2345">
        <v>210</v>
      </c>
      <c r="X31" s="2345">
        <v>120</v>
      </c>
      <c r="Y31" s="2345">
        <v>180</v>
      </c>
      <c r="Z31" s="2345">
        <v>180</v>
      </c>
      <c r="AA31" s="2345">
        <v>150</v>
      </c>
      <c r="AB31" s="2345">
        <v>2040</v>
      </c>
      <c r="AC31" s="2345">
        <v>210</v>
      </c>
      <c r="AD31" s="2309"/>
      <c r="AH31" s="2322"/>
      <c r="AI31" s="2323"/>
    </row>
    <row r="32" spans="1:35" ht="21" customHeight="1">
      <c r="A32" s="2296">
        <v>0</v>
      </c>
      <c r="B32" s="2310"/>
      <c r="C32" s="2311"/>
      <c r="D32" s="2312"/>
      <c r="E32" s="2313"/>
      <c r="F32" s="2347" t="s">
        <v>2312</v>
      </c>
      <c r="G32" s="2311"/>
      <c r="H32" s="2315"/>
      <c r="I32" s="2311"/>
      <c r="J32" s="2311"/>
      <c r="K32" s="2316"/>
      <c r="L32" s="2317"/>
      <c r="M32" s="2318"/>
      <c r="N32" s="2319"/>
      <c r="O32" s="2320">
        <v>0</v>
      </c>
      <c r="P32" s="2320"/>
      <c r="Q32" s="2320"/>
      <c r="R32" s="2321"/>
      <c r="S32" s="2320"/>
      <c r="T32" s="2321"/>
      <c r="U32" s="2321"/>
      <c r="V32" s="2320"/>
      <c r="W32" s="2320">
        <v>0</v>
      </c>
      <c r="X32" s="2320">
        <v>0</v>
      </c>
      <c r="Y32" s="2320">
        <v>0</v>
      </c>
      <c r="Z32" s="2320">
        <v>0</v>
      </c>
      <c r="AA32" s="2320">
        <v>0</v>
      </c>
      <c r="AB32" s="2320">
        <v>0</v>
      </c>
      <c r="AC32" s="2320">
        <v>0</v>
      </c>
      <c r="AD32" s="2309"/>
      <c r="AH32" s="2322"/>
      <c r="AI32" s="2323"/>
    </row>
    <row r="33" spans="1:35" ht="21" customHeight="1">
      <c r="A33" s="2324" t="s">
        <v>2370</v>
      </c>
      <c r="B33" s="2325"/>
      <c r="C33" s="2326"/>
      <c r="D33" s="2327" t="s">
        <v>178</v>
      </c>
      <c r="E33" s="2328" t="s">
        <v>2220</v>
      </c>
      <c r="F33" s="2329" t="s">
        <v>2486</v>
      </c>
      <c r="G33" s="2326" t="s">
        <v>194</v>
      </c>
      <c r="H33" s="2331"/>
      <c r="I33" s="2340" t="s">
        <v>2487</v>
      </c>
      <c r="J33" s="2326" t="s">
        <v>2218</v>
      </c>
      <c r="K33" s="2332"/>
      <c r="L33" s="2333" t="s">
        <v>178</v>
      </c>
      <c r="M33" s="2334">
        <v>200</v>
      </c>
      <c r="N33" s="2335">
        <v>0.5</v>
      </c>
      <c r="O33" s="2336">
        <v>117.12</v>
      </c>
      <c r="P33" s="2336">
        <v>67.52</v>
      </c>
      <c r="Q33" s="2336">
        <v>43.68</v>
      </c>
      <c r="R33" s="2337">
        <v>64</v>
      </c>
      <c r="S33" s="2336">
        <v>47.2</v>
      </c>
      <c r="T33" s="2337">
        <v>82.72</v>
      </c>
      <c r="U33" s="2337">
        <v>84.8</v>
      </c>
      <c r="V33" s="2345">
        <v>96</v>
      </c>
      <c r="W33" s="2345">
        <v>86.72</v>
      </c>
      <c r="X33" s="2345">
        <v>107.52</v>
      </c>
      <c r="Y33" s="2345">
        <v>75.040000000000006</v>
      </c>
      <c r="Z33" s="2345">
        <v>61.6</v>
      </c>
      <c r="AA33" s="2345">
        <v>107.2</v>
      </c>
      <c r="AB33" s="2345">
        <v>924</v>
      </c>
      <c r="AC33" s="2345">
        <v>104.48</v>
      </c>
      <c r="AD33" s="2309"/>
      <c r="AH33" s="2322"/>
      <c r="AI33" s="2323"/>
    </row>
    <row r="34" spans="1:35" ht="21" customHeight="1">
      <c r="A34" s="2296">
        <v>0</v>
      </c>
      <c r="B34" s="2310"/>
      <c r="C34" s="2311"/>
      <c r="D34" s="2312"/>
      <c r="E34" s="2313"/>
      <c r="F34" s="2314"/>
      <c r="G34" s="2311"/>
      <c r="H34" s="2315"/>
      <c r="I34" s="2311"/>
      <c r="J34" s="2311"/>
      <c r="K34" s="2316"/>
      <c r="L34" s="2317"/>
      <c r="M34" s="2318"/>
      <c r="N34" s="2319"/>
      <c r="O34" s="2338">
        <v>1.1154285714285714</v>
      </c>
      <c r="P34" s="2339">
        <v>0.59228070175438596</v>
      </c>
      <c r="Q34" s="2339">
        <v>0.50731707317073171</v>
      </c>
      <c r="R34" s="2339">
        <v>0.60093896713615025</v>
      </c>
      <c r="S34" s="2339">
        <v>0.47967479674796748</v>
      </c>
      <c r="T34" s="2339">
        <v>0.73138815207780716</v>
      </c>
      <c r="U34" s="2339">
        <v>0.73419913419913418</v>
      </c>
      <c r="V34" s="2339">
        <v>0.76190476190476186</v>
      </c>
      <c r="W34" s="2339">
        <v>0.82827125119388723</v>
      </c>
      <c r="X34" s="2339">
        <v>0.93821989528795813</v>
      </c>
      <c r="Y34" s="2339">
        <v>0.78411703239289454</v>
      </c>
      <c r="Z34" s="2339">
        <v>1.1407407407407408</v>
      </c>
      <c r="AA34" s="2339">
        <v>0.87367563162184203</v>
      </c>
      <c r="AB34" s="2339">
        <v>0.73843203068808438</v>
      </c>
      <c r="AC34" s="2339">
        <v>0.90458874458874461</v>
      </c>
      <c r="AD34" s="2309"/>
      <c r="AH34" s="2322"/>
      <c r="AI34" s="2323"/>
    </row>
    <row r="35" spans="1:35" ht="21" customHeight="1">
      <c r="A35" s="2324" t="s">
        <v>2371</v>
      </c>
      <c r="B35" s="2325"/>
      <c r="C35" s="2326"/>
      <c r="D35" s="2327"/>
      <c r="E35" s="2328" t="s">
        <v>2227</v>
      </c>
      <c r="F35" s="2329" t="s">
        <v>2483</v>
      </c>
      <c r="G35" s="2326" t="s">
        <v>52</v>
      </c>
      <c r="H35" s="2331"/>
      <c r="I35" s="2326" t="s">
        <v>1697</v>
      </c>
      <c r="J35" s="2326" t="s">
        <v>2222</v>
      </c>
      <c r="K35" s="2332"/>
      <c r="L35" s="2333" t="s">
        <v>2223</v>
      </c>
      <c r="M35" s="2334">
        <v>960</v>
      </c>
      <c r="N35" s="2335">
        <v>0.5</v>
      </c>
      <c r="O35" s="2336">
        <v>21.76</v>
      </c>
      <c r="P35" s="2336">
        <v>37.76</v>
      </c>
      <c r="Q35" s="2336">
        <v>33.28</v>
      </c>
      <c r="R35" s="2337">
        <v>44.8</v>
      </c>
      <c r="S35" s="2336">
        <v>28.8</v>
      </c>
      <c r="T35" s="2337">
        <v>44.8</v>
      </c>
      <c r="U35" s="2337">
        <v>67.84</v>
      </c>
      <c r="V35" s="2337">
        <v>71.680000000000007</v>
      </c>
      <c r="W35" s="2337">
        <v>54.4</v>
      </c>
      <c r="X35" s="2337">
        <v>78.72</v>
      </c>
      <c r="Y35" s="2337">
        <v>71.680000000000007</v>
      </c>
      <c r="Z35" s="2337">
        <v>3.84</v>
      </c>
      <c r="AA35" s="2337">
        <v>48</v>
      </c>
      <c r="AB35" s="2337">
        <v>585.6</v>
      </c>
      <c r="AC35" s="2337">
        <v>53.76</v>
      </c>
      <c r="AD35" s="2309"/>
      <c r="AH35" s="2322"/>
      <c r="AI35" s="2323"/>
    </row>
    <row r="36" spans="1:35" ht="21" customHeight="1">
      <c r="A36" s="2296" t="s">
        <v>2372</v>
      </c>
      <c r="B36" s="2310"/>
      <c r="C36" s="2311"/>
      <c r="D36" s="2312"/>
      <c r="E36" s="2313" t="s">
        <v>2227</v>
      </c>
      <c r="F36" s="2314" t="s">
        <v>2484</v>
      </c>
      <c r="G36" s="2311" t="s">
        <v>219</v>
      </c>
      <c r="H36" s="2315"/>
      <c r="I36" s="2311" t="s">
        <v>1690</v>
      </c>
      <c r="J36" s="2311" t="s">
        <v>2224</v>
      </c>
      <c r="K36" s="2316" t="s">
        <v>1201</v>
      </c>
      <c r="L36" s="2317" t="s">
        <v>2208</v>
      </c>
      <c r="M36" s="2318">
        <v>420</v>
      </c>
      <c r="N36" s="2319">
        <v>1</v>
      </c>
      <c r="O36" s="2320">
        <v>39.6</v>
      </c>
      <c r="P36" s="2320">
        <v>78.599999999999994</v>
      </c>
      <c r="Q36" s="2320">
        <v>59.1</v>
      </c>
      <c r="R36" s="2321">
        <v>82.5</v>
      </c>
      <c r="S36" s="2320">
        <v>63</v>
      </c>
      <c r="T36" s="2321">
        <v>87.9</v>
      </c>
      <c r="U36" s="2321">
        <v>102</v>
      </c>
      <c r="V36" s="2321">
        <v>91.2</v>
      </c>
      <c r="W36" s="2321">
        <v>75.900000000000006</v>
      </c>
      <c r="X36" s="2321">
        <v>97.5</v>
      </c>
      <c r="Y36" s="2321">
        <v>73.5</v>
      </c>
      <c r="Z36" s="2321">
        <v>12.9</v>
      </c>
      <c r="AA36" s="2321">
        <v>58.8</v>
      </c>
      <c r="AB36" s="2321">
        <v>882.9</v>
      </c>
      <c r="AC36" s="2321">
        <v>72.3</v>
      </c>
      <c r="AD36" s="2309"/>
      <c r="AH36" s="2322"/>
      <c r="AI36" s="2323"/>
    </row>
    <row r="37" spans="1:35" ht="21" customHeight="1">
      <c r="A37" s="2324" t="s">
        <v>2373</v>
      </c>
      <c r="B37" s="2325"/>
      <c r="C37" s="2326"/>
      <c r="D37" s="2327"/>
      <c r="E37" s="2328" t="s">
        <v>2227</v>
      </c>
      <c r="F37" s="2329" t="s">
        <v>2485</v>
      </c>
      <c r="G37" s="2326" t="s">
        <v>211</v>
      </c>
      <c r="H37" s="2331"/>
      <c r="I37" s="2326" t="s">
        <v>1690</v>
      </c>
      <c r="J37" s="2326"/>
      <c r="K37" s="2332" t="s">
        <v>1201</v>
      </c>
      <c r="L37" s="2333" t="s">
        <v>1650</v>
      </c>
      <c r="M37" s="2334">
        <v>10000</v>
      </c>
      <c r="N37" s="2335">
        <v>2</v>
      </c>
      <c r="O37" s="2336">
        <v>90</v>
      </c>
      <c r="P37" s="2336">
        <v>150</v>
      </c>
      <c r="Q37" s="2336">
        <v>120</v>
      </c>
      <c r="R37" s="2337">
        <v>150</v>
      </c>
      <c r="S37" s="2336">
        <v>120</v>
      </c>
      <c r="T37" s="2337">
        <v>180</v>
      </c>
      <c r="U37" s="2337">
        <v>210</v>
      </c>
      <c r="V37" s="2337">
        <v>180</v>
      </c>
      <c r="W37" s="2337">
        <v>150</v>
      </c>
      <c r="X37" s="2337">
        <v>180</v>
      </c>
      <c r="Y37" s="2337">
        <v>150</v>
      </c>
      <c r="Z37" s="2337">
        <v>60</v>
      </c>
      <c r="AA37" s="2337">
        <v>90</v>
      </c>
      <c r="AB37" s="2337">
        <v>1740</v>
      </c>
      <c r="AC37" s="2337">
        <v>150</v>
      </c>
      <c r="AD37" s="2309"/>
      <c r="AH37" s="2322"/>
      <c r="AI37" s="2323"/>
    </row>
    <row r="38" spans="1:35" ht="21" customHeight="1">
      <c r="A38" s="2296">
        <v>0</v>
      </c>
      <c r="B38" s="2310"/>
      <c r="C38" s="2311"/>
      <c r="D38" s="2312"/>
      <c r="E38" s="2313"/>
      <c r="F38" s="2314" t="s">
        <v>2483</v>
      </c>
      <c r="G38" s="2311" t="s">
        <v>62</v>
      </c>
      <c r="H38" s="2315"/>
      <c r="I38" s="2311" t="s">
        <v>1688</v>
      </c>
      <c r="J38" s="2311" t="s">
        <v>1689</v>
      </c>
      <c r="K38" s="2316"/>
      <c r="L38" s="2317"/>
      <c r="M38" s="2318"/>
      <c r="N38" s="2319">
        <v>0.5</v>
      </c>
      <c r="O38" s="2320">
        <v>65.88</v>
      </c>
      <c r="P38" s="2320">
        <v>34.56</v>
      </c>
      <c r="Q38" s="2320">
        <v>27</v>
      </c>
      <c r="R38" s="2321">
        <v>24.84</v>
      </c>
      <c r="S38" s="2320">
        <v>36.72</v>
      </c>
      <c r="T38" s="2321">
        <v>29.16</v>
      </c>
      <c r="U38" s="2321">
        <v>14.04</v>
      </c>
      <c r="V38" s="2321">
        <v>35.64</v>
      </c>
      <c r="W38" s="2321">
        <v>30.24</v>
      </c>
      <c r="X38" s="2321">
        <v>16.2</v>
      </c>
      <c r="Y38" s="2321">
        <v>24.84</v>
      </c>
      <c r="Z38" s="2321">
        <v>38.880000000000003</v>
      </c>
      <c r="AA38" s="2321">
        <v>64.8</v>
      </c>
      <c r="AB38" s="2321">
        <v>376.91999999999996</v>
      </c>
      <c r="AC38" s="2321">
        <v>38.880000000000003</v>
      </c>
      <c r="AD38" s="2309"/>
      <c r="AH38" s="2322"/>
      <c r="AI38" s="2323"/>
    </row>
    <row r="39" spans="1:35" ht="21" customHeight="1">
      <c r="A39" s="2324"/>
      <c r="B39" s="2325"/>
      <c r="C39" s="2326"/>
      <c r="D39" s="2327"/>
      <c r="E39" s="2328"/>
      <c r="F39" s="2329" t="s">
        <v>2484</v>
      </c>
      <c r="G39" s="2326" t="s">
        <v>217</v>
      </c>
      <c r="H39" s="2331"/>
      <c r="I39" s="2326" t="s">
        <v>1690</v>
      </c>
      <c r="J39" s="2326" t="s">
        <v>2206</v>
      </c>
      <c r="K39" s="2332" t="s">
        <v>1201</v>
      </c>
      <c r="L39" s="2333"/>
      <c r="M39" s="2334"/>
      <c r="N39" s="2335">
        <v>1</v>
      </c>
      <c r="O39" s="2336">
        <v>65.400000000000006</v>
      </c>
      <c r="P39" s="2336">
        <v>35.4</v>
      </c>
      <c r="Q39" s="2336">
        <v>27</v>
      </c>
      <c r="R39" s="2337">
        <v>24</v>
      </c>
      <c r="S39" s="2336">
        <v>35.4</v>
      </c>
      <c r="T39" s="2337">
        <v>25.2</v>
      </c>
      <c r="U39" s="2337">
        <v>13.5</v>
      </c>
      <c r="V39" s="2337">
        <v>34.799999999999997</v>
      </c>
      <c r="W39" s="2337">
        <v>28.8</v>
      </c>
      <c r="X39" s="2337">
        <v>17.100000000000001</v>
      </c>
      <c r="Y39" s="2337">
        <v>22.2</v>
      </c>
      <c r="Z39" s="2337">
        <v>41.1</v>
      </c>
      <c r="AA39" s="2337">
        <v>63.9</v>
      </c>
      <c r="AB39" s="2337">
        <v>368.40000000000003</v>
      </c>
      <c r="AC39" s="2337">
        <v>43.2</v>
      </c>
      <c r="AD39" s="2309"/>
      <c r="AH39" s="2322"/>
      <c r="AI39" s="2323"/>
    </row>
    <row r="40" spans="1:35" ht="21" customHeight="1">
      <c r="A40" s="2296"/>
      <c r="B40" s="2310"/>
      <c r="C40" s="2311"/>
      <c r="D40" s="2312"/>
      <c r="E40" s="2313"/>
      <c r="F40" s="2314" t="s">
        <v>2485</v>
      </c>
      <c r="G40" s="2311" t="s">
        <v>209</v>
      </c>
      <c r="H40" s="2315"/>
      <c r="I40" s="2311" t="s">
        <v>1690</v>
      </c>
      <c r="J40" s="2311"/>
      <c r="K40" s="2316" t="s">
        <v>1201</v>
      </c>
      <c r="L40" s="2317"/>
      <c r="M40" s="2318"/>
      <c r="N40" s="2319">
        <v>2</v>
      </c>
      <c r="O40" s="2320">
        <v>135</v>
      </c>
      <c r="P40" s="2320">
        <v>60</v>
      </c>
      <c r="Q40" s="2320">
        <v>60</v>
      </c>
      <c r="R40" s="2321">
        <v>45</v>
      </c>
      <c r="S40" s="2320">
        <v>90</v>
      </c>
      <c r="T40" s="2321">
        <v>45</v>
      </c>
      <c r="U40" s="2321">
        <v>30</v>
      </c>
      <c r="V40" s="2321">
        <v>75</v>
      </c>
      <c r="W40" s="2321">
        <v>45</v>
      </c>
      <c r="X40" s="2321">
        <v>30</v>
      </c>
      <c r="Y40" s="2321">
        <v>60</v>
      </c>
      <c r="Z40" s="2321">
        <v>90</v>
      </c>
      <c r="AA40" s="2321">
        <v>135</v>
      </c>
      <c r="AB40" s="2321">
        <v>765</v>
      </c>
      <c r="AC40" s="2321">
        <v>90</v>
      </c>
      <c r="AD40" s="2309"/>
      <c r="AH40" s="2322"/>
      <c r="AI40" s="2323"/>
    </row>
    <row r="41" spans="1:35" ht="21" customHeight="1">
      <c r="A41" s="2324">
        <v>0</v>
      </c>
      <c r="B41" s="2325"/>
      <c r="C41" s="2326"/>
      <c r="D41" s="2327"/>
      <c r="E41" s="2328"/>
      <c r="F41" s="2329"/>
      <c r="G41" s="2326"/>
      <c r="H41" s="2331"/>
      <c r="I41" s="2326"/>
      <c r="J41" s="2326"/>
      <c r="K41" s="2332"/>
      <c r="L41" s="2333"/>
      <c r="M41" s="2334"/>
      <c r="N41" s="2335"/>
      <c r="O41" s="2336"/>
      <c r="P41" s="2336"/>
      <c r="Q41" s="2336"/>
      <c r="R41" s="2337"/>
      <c r="S41" s="2336"/>
      <c r="T41" s="2337"/>
      <c r="U41" s="2337"/>
      <c r="V41" s="2336"/>
      <c r="W41" s="2336"/>
      <c r="X41" s="2336"/>
      <c r="Y41" s="2336"/>
      <c r="Z41" s="2336">
        <v>0</v>
      </c>
      <c r="AA41" s="2336">
        <v>0</v>
      </c>
      <c r="AB41" s="2336"/>
      <c r="AC41" s="2336">
        <v>0</v>
      </c>
      <c r="AD41" s="2309"/>
      <c r="AI41" s="2323"/>
    </row>
    <row r="42" spans="1:35" ht="21" customHeight="1">
      <c r="A42" s="2296" t="s">
        <v>2374</v>
      </c>
      <c r="B42" s="2310"/>
      <c r="C42" s="2311"/>
      <c r="D42" s="2312"/>
      <c r="E42" s="2313" t="s">
        <v>1723</v>
      </c>
      <c r="F42" s="2314" t="s">
        <v>2489</v>
      </c>
      <c r="G42" s="2311" t="s">
        <v>1641</v>
      </c>
      <c r="H42" s="2315"/>
      <c r="I42" s="2311" t="s">
        <v>2313</v>
      </c>
      <c r="J42" s="2311" t="s">
        <v>1721</v>
      </c>
      <c r="K42" s="2316"/>
      <c r="L42" s="2317" t="s">
        <v>2223</v>
      </c>
      <c r="M42" s="2318">
        <v>960</v>
      </c>
      <c r="N42" s="2319">
        <v>1</v>
      </c>
      <c r="O42" s="2320">
        <v>49.84</v>
      </c>
      <c r="P42" s="2320"/>
      <c r="Q42" s="2320"/>
      <c r="R42" s="2321"/>
      <c r="S42" s="2320"/>
      <c r="T42" s="2321"/>
      <c r="U42" s="2321"/>
      <c r="V42" s="2320"/>
      <c r="W42" s="2320"/>
      <c r="X42" s="2320"/>
      <c r="Y42" s="2320"/>
      <c r="Z42" s="2320">
        <v>0</v>
      </c>
      <c r="AA42" s="2320">
        <v>0</v>
      </c>
      <c r="AB42" s="2320"/>
      <c r="AC42" s="2320">
        <v>0</v>
      </c>
      <c r="AD42" s="2309"/>
      <c r="AI42" s="2323"/>
    </row>
    <row r="43" spans="1:35" ht="21" customHeight="1">
      <c r="A43" s="2324" t="s">
        <v>2375</v>
      </c>
      <c r="B43" s="2325"/>
      <c r="C43" s="2326"/>
      <c r="D43" s="2327"/>
      <c r="E43" s="2328" t="s">
        <v>1723</v>
      </c>
      <c r="F43" s="2329" t="s">
        <v>2490</v>
      </c>
      <c r="G43" s="2326" t="s">
        <v>1644</v>
      </c>
      <c r="H43" s="2331"/>
      <c r="I43" s="2326" t="s">
        <v>2247</v>
      </c>
      <c r="J43" s="2326" t="s">
        <v>1722</v>
      </c>
      <c r="K43" s="2332"/>
      <c r="L43" s="2333" t="s">
        <v>2223</v>
      </c>
      <c r="M43" s="2334">
        <v>800</v>
      </c>
      <c r="N43" s="2335">
        <v>1</v>
      </c>
      <c r="O43" s="2336">
        <v>27.655000000000001</v>
      </c>
      <c r="P43" s="2336"/>
      <c r="Q43" s="2336"/>
      <c r="R43" s="2337"/>
      <c r="S43" s="2336"/>
      <c r="T43" s="2337"/>
      <c r="U43" s="2337"/>
      <c r="V43" s="2336"/>
      <c r="W43" s="2336"/>
      <c r="X43" s="2336"/>
      <c r="Y43" s="2336"/>
      <c r="Z43" s="2336">
        <v>0</v>
      </c>
      <c r="AA43" s="2336">
        <v>0</v>
      </c>
      <c r="AB43" s="2336"/>
      <c r="AC43" s="2336">
        <v>0</v>
      </c>
      <c r="AD43" s="2309"/>
      <c r="AI43" s="2323"/>
    </row>
    <row r="44" spans="1:35" ht="21" customHeight="1">
      <c r="A44" s="2296" t="s">
        <v>2376</v>
      </c>
      <c r="B44" s="2310"/>
      <c r="C44" s="2311"/>
      <c r="D44" s="2312"/>
      <c r="E44" s="2313" t="s">
        <v>2377</v>
      </c>
      <c r="F44" s="2314" t="s">
        <v>2235</v>
      </c>
      <c r="G44" s="2311" t="s">
        <v>223</v>
      </c>
      <c r="H44" s="2315"/>
      <c r="I44" s="2311" t="s">
        <v>1690</v>
      </c>
      <c r="J44" s="2311" t="s">
        <v>2491</v>
      </c>
      <c r="K44" s="2316" t="s">
        <v>1202</v>
      </c>
      <c r="L44" s="2317" t="s">
        <v>2208</v>
      </c>
      <c r="M44" s="2318">
        <v>1120</v>
      </c>
      <c r="N44" s="2319">
        <v>1</v>
      </c>
      <c r="O44" s="2320">
        <v>84</v>
      </c>
      <c r="P44" s="2320">
        <v>56</v>
      </c>
      <c r="Q44" s="2320">
        <v>116</v>
      </c>
      <c r="R44" s="2321">
        <v>168</v>
      </c>
      <c r="S44" s="2320">
        <v>168</v>
      </c>
      <c r="T44" s="2321">
        <v>200</v>
      </c>
      <c r="U44" s="2321">
        <v>188</v>
      </c>
      <c r="V44" s="2346">
        <v>176</v>
      </c>
      <c r="W44" s="2346">
        <v>168</v>
      </c>
      <c r="X44" s="2346">
        <v>104</v>
      </c>
      <c r="Y44" s="2346">
        <v>132</v>
      </c>
      <c r="Z44" s="2346">
        <v>84</v>
      </c>
      <c r="AA44" s="2346">
        <v>136</v>
      </c>
      <c r="AB44" s="2346">
        <v>1696</v>
      </c>
      <c r="AC44" s="2346">
        <v>172</v>
      </c>
      <c r="AD44" s="2309"/>
      <c r="AH44" s="2323"/>
      <c r="AI44" s="2323"/>
    </row>
    <row r="45" spans="1:35" ht="21" customHeight="1">
      <c r="A45" s="2324" t="s">
        <v>2378</v>
      </c>
      <c r="B45" s="2325"/>
      <c r="C45" s="2326"/>
      <c r="D45" s="2327"/>
      <c r="E45" s="2328" t="s">
        <v>2377</v>
      </c>
      <c r="F45" s="2329" t="s">
        <v>2492</v>
      </c>
      <c r="G45" s="2326" t="s">
        <v>220</v>
      </c>
      <c r="H45" s="2331"/>
      <c r="I45" s="2326" t="s">
        <v>1690</v>
      </c>
      <c r="J45" s="2326" t="s">
        <v>1713</v>
      </c>
      <c r="K45" s="2332" t="s">
        <v>1201</v>
      </c>
      <c r="L45" s="2333" t="s">
        <v>2208</v>
      </c>
      <c r="M45" s="2334">
        <v>1120</v>
      </c>
      <c r="N45" s="2335">
        <v>1</v>
      </c>
      <c r="O45" s="2336">
        <v>89.6</v>
      </c>
      <c r="P45" s="2336">
        <v>91.84</v>
      </c>
      <c r="Q45" s="2336">
        <v>207.2</v>
      </c>
      <c r="R45" s="2337">
        <v>212.8</v>
      </c>
      <c r="S45" s="2336">
        <v>240.8</v>
      </c>
      <c r="T45" s="2337">
        <v>291.2</v>
      </c>
      <c r="U45" s="2337">
        <v>213.92000000000002</v>
      </c>
      <c r="V45" s="2345">
        <v>300.15999999999997</v>
      </c>
      <c r="W45" s="2345">
        <v>78.400000000000006</v>
      </c>
      <c r="X45" s="2345">
        <v>112</v>
      </c>
      <c r="Y45" s="2345">
        <v>112</v>
      </c>
      <c r="Z45" s="2345">
        <v>112</v>
      </c>
      <c r="AA45" s="2345">
        <v>168</v>
      </c>
      <c r="AB45" s="2345">
        <v>2140.3200000000002</v>
      </c>
      <c r="AC45" s="2345">
        <v>160</v>
      </c>
      <c r="AD45" s="2309"/>
      <c r="AH45" s="2323"/>
      <c r="AI45" s="2323"/>
    </row>
    <row r="46" spans="1:35" ht="21" customHeight="1">
      <c r="A46" s="2296" t="s">
        <v>2380</v>
      </c>
      <c r="B46" s="2310"/>
      <c r="C46" s="2311"/>
      <c r="D46" s="2312"/>
      <c r="E46" s="2313" t="s">
        <v>1723</v>
      </c>
      <c r="F46" s="2314" t="s">
        <v>2493</v>
      </c>
      <c r="G46" s="2311" t="s">
        <v>29</v>
      </c>
      <c r="H46" s="2315">
        <v>1.7053571428571428</v>
      </c>
      <c r="I46" s="2311" t="s">
        <v>1705</v>
      </c>
      <c r="J46" s="2311" t="s">
        <v>1725</v>
      </c>
      <c r="K46" s="2316"/>
      <c r="L46" s="2317" t="s">
        <v>2241</v>
      </c>
      <c r="M46" s="2318">
        <v>2400</v>
      </c>
      <c r="N46" s="2319">
        <v>2</v>
      </c>
      <c r="O46" s="2320">
        <v>156</v>
      </c>
      <c r="P46" s="2320">
        <v>57.6</v>
      </c>
      <c r="Q46" s="2320">
        <v>72</v>
      </c>
      <c r="R46" s="2321">
        <v>60</v>
      </c>
      <c r="S46" s="2320">
        <v>67.2</v>
      </c>
      <c r="T46" s="2321">
        <v>79.2</v>
      </c>
      <c r="U46" s="2321">
        <v>69.599999999999994</v>
      </c>
      <c r="V46" s="2346">
        <v>60</v>
      </c>
      <c r="W46" s="2346">
        <v>74.400000000000006</v>
      </c>
      <c r="X46" s="2346">
        <v>45.6</v>
      </c>
      <c r="Y46" s="2346">
        <v>67.2</v>
      </c>
      <c r="Z46" s="2346">
        <v>64.8</v>
      </c>
      <c r="AA46" s="2346">
        <v>74.400000000000006</v>
      </c>
      <c r="AB46" s="2346">
        <v>792</v>
      </c>
      <c r="AC46" s="2346">
        <v>84</v>
      </c>
      <c r="AD46" s="2309"/>
      <c r="AH46" s="2323"/>
      <c r="AI46" s="2323"/>
    </row>
    <row r="47" spans="1:35" ht="21" customHeight="1">
      <c r="A47" s="2324" t="s">
        <v>2381</v>
      </c>
      <c r="B47" s="2325"/>
      <c r="C47" s="2326"/>
      <c r="D47" s="2327" t="s">
        <v>178</v>
      </c>
      <c r="E47" s="2328" t="s">
        <v>1723</v>
      </c>
      <c r="F47" s="2329" t="s">
        <v>2494</v>
      </c>
      <c r="G47" s="2326" t="s">
        <v>237</v>
      </c>
      <c r="H47" s="2331"/>
      <c r="I47" s="2326" t="s">
        <v>1726</v>
      </c>
      <c r="J47" s="2326" t="s">
        <v>2495</v>
      </c>
      <c r="K47" s="2332"/>
      <c r="L47" s="2333" t="s">
        <v>178</v>
      </c>
      <c r="M47" s="2334">
        <v>160</v>
      </c>
      <c r="N47" s="2335">
        <v>0.5</v>
      </c>
      <c r="O47" s="2336">
        <v>45.36</v>
      </c>
      <c r="P47" s="2336">
        <v>16.2</v>
      </c>
      <c r="Q47" s="2336">
        <v>18.54</v>
      </c>
      <c r="R47" s="2337">
        <v>23.94</v>
      </c>
      <c r="S47" s="2336">
        <v>28.62</v>
      </c>
      <c r="T47" s="2337">
        <v>34.74</v>
      </c>
      <c r="U47" s="2337">
        <v>31.14</v>
      </c>
      <c r="V47" s="2345">
        <v>23.76</v>
      </c>
      <c r="W47" s="2345">
        <v>33.299999999999997</v>
      </c>
      <c r="X47" s="2345">
        <v>21.96</v>
      </c>
      <c r="Y47" s="2345">
        <v>32.4</v>
      </c>
      <c r="Z47" s="2345">
        <v>29.52</v>
      </c>
      <c r="AA47" s="2345">
        <v>35.1</v>
      </c>
      <c r="AB47" s="2345">
        <v>329.22</v>
      </c>
      <c r="AC47" s="2345">
        <v>35.28</v>
      </c>
      <c r="AD47" s="2309"/>
      <c r="AH47" s="2323"/>
      <c r="AI47" s="2323"/>
    </row>
    <row r="48" spans="1:35" ht="21" customHeight="1">
      <c r="A48" s="2296">
        <v>0</v>
      </c>
      <c r="B48" s="2310"/>
      <c r="C48" s="2311"/>
      <c r="D48" s="2312"/>
      <c r="E48" s="2313"/>
      <c r="F48" s="2314"/>
      <c r="G48" s="2311"/>
      <c r="H48" s="2315"/>
      <c r="I48" s="2311"/>
      <c r="J48" s="2311"/>
      <c r="K48" s="2316"/>
      <c r="L48" s="2317"/>
      <c r="M48" s="2318"/>
      <c r="N48" s="2319"/>
      <c r="O48" s="2320">
        <v>0.6428571428571429</v>
      </c>
      <c r="P48" s="2339">
        <v>0.7360714285714286</v>
      </c>
      <c r="Q48" s="2339">
        <v>0.68120689655172406</v>
      </c>
      <c r="R48" s="2339">
        <v>0.69214285714285717</v>
      </c>
      <c r="S48" s="2339">
        <v>0.70607142857142857</v>
      </c>
      <c r="T48" s="2339">
        <v>0.71010000000000006</v>
      </c>
      <c r="U48" s="2339">
        <v>0.69414893617021278</v>
      </c>
      <c r="V48" s="2339">
        <v>0.65045454545454551</v>
      </c>
      <c r="W48" s="2339">
        <v>0.69428571428571428</v>
      </c>
      <c r="X48" s="2339">
        <v>0.6974999999999999</v>
      </c>
      <c r="Y48" s="2339">
        <v>0.73363636363636364</v>
      </c>
      <c r="Z48" s="2339">
        <v>0.752142857142857</v>
      </c>
      <c r="AA48" s="2339">
        <v>0.72264705882352942</v>
      </c>
      <c r="AB48" s="2339">
        <v>0.70142688679245291</v>
      </c>
      <c r="AC48" s="2339">
        <v>0.74302325581395345</v>
      </c>
      <c r="AD48" s="2309"/>
      <c r="AH48" s="2323"/>
      <c r="AI48" s="2323"/>
    </row>
    <row r="49" spans="1:35" ht="21" customHeight="1">
      <c r="A49" s="2324" t="s">
        <v>2381</v>
      </c>
      <c r="B49" s="2325"/>
      <c r="C49" s="2326"/>
      <c r="D49" s="2327" t="s">
        <v>178</v>
      </c>
      <c r="E49" s="2328" t="s">
        <v>1719</v>
      </c>
      <c r="F49" s="2329" t="s">
        <v>2494</v>
      </c>
      <c r="G49" s="2326" t="s">
        <v>712</v>
      </c>
      <c r="H49" s="2331"/>
      <c r="I49" s="2326" t="s">
        <v>1727</v>
      </c>
      <c r="J49" s="2326" t="s">
        <v>2383</v>
      </c>
      <c r="K49" s="2332"/>
      <c r="L49" s="2333" t="s">
        <v>178</v>
      </c>
      <c r="M49" s="2334">
        <v>160</v>
      </c>
      <c r="N49" s="2335">
        <v>0.3</v>
      </c>
      <c r="O49" s="2336">
        <v>8.64</v>
      </c>
      <c r="P49" s="2336">
        <v>25.02</v>
      </c>
      <c r="Q49" s="2336">
        <v>60.48</v>
      </c>
      <c r="R49" s="2337">
        <v>92.34</v>
      </c>
      <c r="S49" s="2336">
        <v>90</v>
      </c>
      <c r="T49" s="2337">
        <v>107.28</v>
      </c>
      <c r="U49" s="2337">
        <v>99.36</v>
      </c>
      <c r="V49" s="2337">
        <v>90.72</v>
      </c>
      <c r="W49" s="2337">
        <v>83.34</v>
      </c>
      <c r="X49" s="2337">
        <v>50.58</v>
      </c>
      <c r="Y49" s="2337">
        <v>64.44</v>
      </c>
      <c r="Z49" s="2337">
        <v>33.659999999999997</v>
      </c>
      <c r="AA49" s="2337">
        <v>63.18</v>
      </c>
      <c r="AB49" s="2337">
        <v>860.40000000000009</v>
      </c>
      <c r="AC49" s="2337">
        <v>92.52</v>
      </c>
      <c r="AD49" s="2309"/>
      <c r="AH49" s="2323"/>
      <c r="AI49" s="2323"/>
    </row>
    <row r="50" spans="1:35" ht="21" customHeight="1">
      <c r="A50" s="2296">
        <v>0</v>
      </c>
      <c r="B50" s="2310"/>
      <c r="C50" s="2311"/>
      <c r="D50" s="2312"/>
      <c r="E50" s="2313"/>
      <c r="F50" s="2314"/>
      <c r="G50" s="2311"/>
      <c r="H50" s="2315"/>
      <c r="I50" s="2311"/>
      <c r="J50" s="2311"/>
      <c r="K50" s="2316"/>
      <c r="L50" s="2317"/>
      <c r="M50" s="2318"/>
      <c r="N50" s="2319"/>
      <c r="O50" s="2320"/>
      <c r="P50" s="2320"/>
      <c r="Q50" s="2320"/>
      <c r="R50" s="2321"/>
      <c r="S50" s="2320"/>
      <c r="T50" s="2321"/>
      <c r="U50" s="2321"/>
      <c r="V50" s="2320"/>
      <c r="W50" s="2320"/>
      <c r="X50" s="2320"/>
      <c r="Y50" s="2320"/>
      <c r="Z50" s="2320">
        <v>0</v>
      </c>
      <c r="AA50" s="2320">
        <v>0</v>
      </c>
      <c r="AB50" s="2320"/>
      <c r="AC50" s="2320">
        <v>0</v>
      </c>
      <c r="AD50" s="2309"/>
      <c r="AH50" s="2323"/>
      <c r="AI50" s="2323"/>
    </row>
    <row r="51" spans="1:35" ht="21" customHeight="1">
      <c r="A51" s="2324" t="s">
        <v>2384</v>
      </c>
      <c r="B51" s="2325"/>
      <c r="C51" s="2326"/>
      <c r="D51" s="2327"/>
      <c r="E51" s="2328" t="s">
        <v>1706</v>
      </c>
      <c r="F51" s="2329" t="s">
        <v>2496</v>
      </c>
      <c r="G51" s="2326" t="s">
        <v>54</v>
      </c>
      <c r="H51" s="2331"/>
      <c r="I51" s="2326" t="s">
        <v>1707</v>
      </c>
      <c r="J51" s="2326" t="s">
        <v>1708</v>
      </c>
      <c r="K51" s="2332"/>
      <c r="L51" s="2333" t="s">
        <v>2223</v>
      </c>
      <c r="M51" s="2334">
        <v>960</v>
      </c>
      <c r="N51" s="2335">
        <v>1</v>
      </c>
      <c r="O51" s="2336">
        <v>9.6</v>
      </c>
      <c r="P51" s="2336">
        <v>33.6</v>
      </c>
      <c r="Q51" s="2336">
        <v>53.76</v>
      </c>
      <c r="R51" s="2337">
        <v>57.6</v>
      </c>
      <c r="S51" s="2336">
        <v>34.56</v>
      </c>
      <c r="T51" s="2337">
        <v>33.6</v>
      </c>
      <c r="U51" s="2337">
        <v>29.76</v>
      </c>
      <c r="V51" s="2337">
        <v>50.88</v>
      </c>
      <c r="W51" s="2337">
        <v>44.16</v>
      </c>
      <c r="X51" s="2337">
        <v>36.479999999999997</v>
      </c>
      <c r="Y51" s="2337">
        <v>41.28</v>
      </c>
      <c r="Z51" s="2337">
        <v>34.56</v>
      </c>
      <c r="AA51" s="2337">
        <v>39.36</v>
      </c>
      <c r="AB51" s="2337">
        <v>489.59999999999997</v>
      </c>
      <c r="AC51" s="2337">
        <v>60.48</v>
      </c>
      <c r="AD51" s="2309"/>
      <c r="AH51" s="2323"/>
      <c r="AI51" s="2323"/>
    </row>
    <row r="52" spans="1:35" ht="21" customHeight="1">
      <c r="A52" s="2296" t="s">
        <v>2385</v>
      </c>
      <c r="B52" s="2310"/>
      <c r="C52" s="2311"/>
      <c r="D52" s="2312"/>
      <c r="E52" s="2313" t="s">
        <v>1706</v>
      </c>
      <c r="F52" s="2314" t="s">
        <v>2497</v>
      </c>
      <c r="G52" s="2311" t="s">
        <v>64</v>
      </c>
      <c r="H52" s="2315"/>
      <c r="I52" s="2311" t="s">
        <v>1710</v>
      </c>
      <c r="J52" s="2311" t="s">
        <v>2248</v>
      </c>
      <c r="K52" s="2316"/>
      <c r="L52" s="2317" t="s">
        <v>2223</v>
      </c>
      <c r="M52" s="2318">
        <v>280</v>
      </c>
      <c r="N52" s="2319">
        <v>1.2</v>
      </c>
      <c r="O52" s="2320">
        <v>20.72</v>
      </c>
      <c r="P52" s="2320">
        <v>37.24</v>
      </c>
      <c r="Q52" s="2320">
        <v>65.52</v>
      </c>
      <c r="R52" s="2320">
        <v>72.147999999999996</v>
      </c>
      <c r="S52" s="2320">
        <v>38.491999999999997</v>
      </c>
      <c r="T52" s="2321">
        <v>51.24</v>
      </c>
      <c r="U52" s="2321">
        <v>44.8</v>
      </c>
      <c r="V52" s="2321">
        <v>68.599999999999994</v>
      </c>
      <c r="W52" s="2321">
        <v>58.52</v>
      </c>
      <c r="X52" s="2321">
        <v>45.64</v>
      </c>
      <c r="Y52" s="2321">
        <v>53.76</v>
      </c>
      <c r="Z52" s="2321">
        <v>39.479999999999997</v>
      </c>
      <c r="AA52" s="2321">
        <v>41.54</v>
      </c>
      <c r="AB52" s="2321">
        <v>616.9799999999999</v>
      </c>
      <c r="AC52" s="2321">
        <v>74.760000000000005</v>
      </c>
      <c r="AD52" s="2309"/>
      <c r="AH52" s="2323"/>
      <c r="AI52" s="2323"/>
    </row>
    <row r="53" spans="1:35" ht="21" customHeight="1">
      <c r="A53" s="2324" t="s">
        <v>2387</v>
      </c>
      <c r="B53" s="2325"/>
      <c r="C53" s="2326"/>
      <c r="D53" s="2327"/>
      <c r="E53" s="2328" t="s">
        <v>1706</v>
      </c>
      <c r="F53" s="2329" t="s">
        <v>2498</v>
      </c>
      <c r="G53" s="2326" t="s">
        <v>222</v>
      </c>
      <c r="H53" s="2331"/>
      <c r="I53" s="2326" t="s">
        <v>1690</v>
      </c>
      <c r="J53" s="2326" t="s">
        <v>1712</v>
      </c>
      <c r="K53" s="2332" t="s">
        <v>1202</v>
      </c>
      <c r="L53" s="2333" t="s">
        <v>2208</v>
      </c>
      <c r="M53" s="2334">
        <v>1120</v>
      </c>
      <c r="N53" s="2335">
        <v>1</v>
      </c>
      <c r="O53" s="2336">
        <v>8.9600000000000009</v>
      </c>
      <c r="P53" s="2336">
        <v>32.479999999999997</v>
      </c>
      <c r="Q53" s="2336">
        <v>53.76</v>
      </c>
      <c r="R53" s="2337">
        <v>58.24</v>
      </c>
      <c r="S53" s="2336">
        <v>34.72</v>
      </c>
      <c r="T53" s="2337">
        <v>32.479999999999997</v>
      </c>
      <c r="U53" s="2337">
        <v>28</v>
      </c>
      <c r="V53" s="2337">
        <v>51.52</v>
      </c>
      <c r="W53" s="2337">
        <v>43.68</v>
      </c>
      <c r="X53" s="2337">
        <v>35.840000000000003</v>
      </c>
      <c r="Y53" s="2337">
        <v>40.32</v>
      </c>
      <c r="Z53" s="2337">
        <v>35.840000000000003</v>
      </c>
      <c r="AA53" s="2337">
        <v>40.32</v>
      </c>
      <c r="AB53" s="2337">
        <v>487.2</v>
      </c>
      <c r="AC53" s="2337">
        <v>59.36</v>
      </c>
      <c r="AD53" s="2309"/>
      <c r="AH53" s="2323"/>
      <c r="AI53" s="2323"/>
    </row>
    <row r="54" spans="1:35" ht="21" customHeight="1">
      <c r="A54" s="2296" t="s">
        <v>2388</v>
      </c>
      <c r="B54" s="2310"/>
      <c r="C54" s="2311"/>
      <c r="D54" s="2312"/>
      <c r="E54" s="2313" t="s">
        <v>1706</v>
      </c>
      <c r="F54" s="2314" t="s">
        <v>2492</v>
      </c>
      <c r="G54" s="2311" t="s">
        <v>220</v>
      </c>
      <c r="H54" s="2315"/>
      <c r="I54" s="2311" t="s">
        <v>1690</v>
      </c>
      <c r="J54" s="2311" t="s">
        <v>1713</v>
      </c>
      <c r="K54" s="2316" t="s">
        <v>1201</v>
      </c>
      <c r="L54" s="2317" t="s">
        <v>2208</v>
      </c>
      <c r="M54" s="2318">
        <v>1120</v>
      </c>
      <c r="N54" s="2319">
        <v>1.2</v>
      </c>
      <c r="O54" s="2320">
        <v>20.16</v>
      </c>
      <c r="P54" s="2320"/>
      <c r="Q54" s="2320"/>
      <c r="R54" s="2321"/>
      <c r="S54" s="2320"/>
      <c r="T54" s="2321"/>
      <c r="U54" s="2321"/>
      <c r="V54" s="2321"/>
      <c r="W54" s="2321">
        <v>67.2</v>
      </c>
      <c r="X54" s="2321">
        <v>49.28</v>
      </c>
      <c r="Y54" s="2321">
        <v>56</v>
      </c>
      <c r="Z54" s="2321">
        <v>40.32</v>
      </c>
      <c r="AA54" s="2321">
        <v>44.8</v>
      </c>
      <c r="AB54" s="2321">
        <v>257.60000000000002</v>
      </c>
      <c r="AC54" s="2321">
        <v>80.64</v>
      </c>
      <c r="AD54" s="2309"/>
      <c r="AH54" s="2323"/>
      <c r="AI54" s="2323"/>
    </row>
    <row r="55" spans="1:35" ht="21" customHeight="1">
      <c r="A55" s="2324" t="s">
        <v>2389</v>
      </c>
      <c r="B55" s="2325"/>
      <c r="C55" s="2326"/>
      <c r="D55" s="2327"/>
      <c r="E55" s="2328" t="s">
        <v>1706</v>
      </c>
      <c r="F55" s="2329" t="s">
        <v>2499</v>
      </c>
      <c r="G55" s="2326" t="s">
        <v>32</v>
      </c>
      <c r="H55" s="2331">
        <v>1.7053571428571428</v>
      </c>
      <c r="I55" s="2326" t="s">
        <v>1705</v>
      </c>
      <c r="J55" s="2326" t="s">
        <v>1714</v>
      </c>
      <c r="K55" s="2332"/>
      <c r="L55" s="2333" t="s">
        <v>2241</v>
      </c>
      <c r="M55" s="2334">
        <v>2400</v>
      </c>
      <c r="N55" s="2335">
        <v>1.2</v>
      </c>
      <c r="O55" s="2336">
        <v>19.2</v>
      </c>
      <c r="P55" s="2336">
        <v>36</v>
      </c>
      <c r="Q55" s="2336">
        <v>67.2</v>
      </c>
      <c r="R55" s="2337">
        <v>69.599999999999994</v>
      </c>
      <c r="S55" s="2336">
        <v>43.2</v>
      </c>
      <c r="T55" s="2337">
        <v>50.4</v>
      </c>
      <c r="U55" s="2337">
        <v>43.2</v>
      </c>
      <c r="V55" s="2337">
        <v>69.599999999999994</v>
      </c>
      <c r="W55" s="2337">
        <v>57.6</v>
      </c>
      <c r="X55" s="2337">
        <v>45.6</v>
      </c>
      <c r="Y55" s="2337">
        <v>52.8</v>
      </c>
      <c r="Z55" s="2337">
        <v>40.799999999999997</v>
      </c>
      <c r="AA55" s="2337">
        <v>40.799999999999997</v>
      </c>
      <c r="AB55" s="2337">
        <v>616.79999999999984</v>
      </c>
      <c r="AC55" s="2337">
        <v>76.8</v>
      </c>
      <c r="AD55" s="2309"/>
      <c r="AH55" s="2323"/>
      <c r="AI55" s="2323"/>
    </row>
    <row r="56" spans="1:35" ht="21" customHeight="1">
      <c r="A56" s="2296" t="s">
        <v>2390</v>
      </c>
      <c r="B56" s="2310"/>
      <c r="C56" s="2311"/>
      <c r="D56" s="2312"/>
      <c r="E56" s="2313" t="s">
        <v>1706</v>
      </c>
      <c r="F56" s="2314" t="s">
        <v>2500</v>
      </c>
      <c r="G56" s="2311" t="s">
        <v>31</v>
      </c>
      <c r="H56" s="2315">
        <v>1.7053571428571428</v>
      </c>
      <c r="I56" s="2311" t="s">
        <v>1705</v>
      </c>
      <c r="J56" s="2311" t="s">
        <v>1715</v>
      </c>
      <c r="K56" s="2316"/>
      <c r="L56" s="2317" t="s">
        <v>2241</v>
      </c>
      <c r="M56" s="2318">
        <v>2400</v>
      </c>
      <c r="N56" s="2319">
        <v>1.2</v>
      </c>
      <c r="O56" s="2320">
        <v>19.2</v>
      </c>
      <c r="P56" s="2320">
        <v>38.4</v>
      </c>
      <c r="Q56" s="2320">
        <v>64.8</v>
      </c>
      <c r="R56" s="2321">
        <v>69.599999999999994</v>
      </c>
      <c r="S56" s="2320">
        <v>43.2</v>
      </c>
      <c r="T56" s="2321">
        <v>50.4</v>
      </c>
      <c r="U56" s="2321">
        <v>45.6</v>
      </c>
      <c r="V56" s="2321">
        <v>67.2</v>
      </c>
      <c r="W56" s="2321">
        <v>57.6</v>
      </c>
      <c r="X56" s="2321">
        <v>45.6</v>
      </c>
      <c r="Y56" s="2321">
        <v>52.8</v>
      </c>
      <c r="Z56" s="2321">
        <v>40.799999999999997</v>
      </c>
      <c r="AA56" s="2321">
        <v>40.799999999999997</v>
      </c>
      <c r="AB56" s="2321">
        <v>616.79999999999995</v>
      </c>
      <c r="AC56" s="2321">
        <v>76.8</v>
      </c>
      <c r="AD56" s="2309"/>
      <c r="AH56" s="2323"/>
      <c r="AI56" s="2323"/>
    </row>
    <row r="57" spans="1:35" ht="21" customHeight="1">
      <c r="A57" s="2324" t="s">
        <v>2391</v>
      </c>
      <c r="B57" s="2325"/>
      <c r="C57" s="2326"/>
      <c r="D57" s="2327"/>
      <c r="E57" s="2328" t="s">
        <v>1706</v>
      </c>
      <c r="F57" s="2329" t="s">
        <v>2501</v>
      </c>
      <c r="G57" s="2326" t="s">
        <v>122</v>
      </c>
      <c r="H57" s="2331"/>
      <c r="I57" s="2326" t="s">
        <v>2502</v>
      </c>
      <c r="J57" s="2326" t="s">
        <v>2503</v>
      </c>
      <c r="K57" s="2332"/>
      <c r="L57" s="2333" t="s">
        <v>2256</v>
      </c>
      <c r="M57" s="2334">
        <v>160</v>
      </c>
      <c r="N57" s="2335">
        <v>0.8</v>
      </c>
      <c r="O57" s="2336">
        <v>7.2</v>
      </c>
      <c r="P57" s="2336">
        <v>26.4</v>
      </c>
      <c r="Q57" s="2336">
        <v>41.6</v>
      </c>
      <c r="R57" s="2337">
        <v>42.72</v>
      </c>
      <c r="S57" s="2336">
        <v>25.44</v>
      </c>
      <c r="T57" s="2337">
        <v>22.08</v>
      </c>
      <c r="U57" s="2337">
        <v>18.88</v>
      </c>
      <c r="V57" s="2337">
        <v>37.76</v>
      </c>
      <c r="W57" s="2337">
        <v>28.8</v>
      </c>
      <c r="X57" s="2337">
        <v>24.16</v>
      </c>
      <c r="Y57" s="2337">
        <v>28.64</v>
      </c>
      <c r="Z57" s="2337">
        <v>22.24</v>
      </c>
      <c r="AA57" s="2337">
        <v>26.24</v>
      </c>
      <c r="AB57" s="2337">
        <v>344.96000000000004</v>
      </c>
      <c r="AC57" s="2337">
        <v>37.119999999999997</v>
      </c>
      <c r="AD57" s="2309"/>
      <c r="AH57" s="2323"/>
      <c r="AI57" s="2323"/>
    </row>
    <row r="58" spans="1:35" ht="21" customHeight="1">
      <c r="A58" s="2296" t="s">
        <v>2392</v>
      </c>
      <c r="B58" s="2310"/>
      <c r="C58" s="2311"/>
      <c r="D58" s="2312" t="s">
        <v>178</v>
      </c>
      <c r="E58" s="2313" t="s">
        <v>1706</v>
      </c>
      <c r="F58" s="2314" t="s">
        <v>2494</v>
      </c>
      <c r="G58" s="2311" t="s">
        <v>179</v>
      </c>
      <c r="H58" s="2315"/>
      <c r="I58" s="2311" t="s">
        <v>1718</v>
      </c>
      <c r="J58" s="2311" t="s">
        <v>2504</v>
      </c>
      <c r="K58" s="2316"/>
      <c r="L58" s="2317" t="s">
        <v>178</v>
      </c>
      <c r="M58" s="2318">
        <v>180</v>
      </c>
      <c r="N58" s="2319">
        <v>0.6</v>
      </c>
      <c r="O58" s="2320">
        <v>2.88</v>
      </c>
      <c r="P58" s="2320">
        <v>10.08</v>
      </c>
      <c r="Q58" s="2320">
        <v>26.22</v>
      </c>
      <c r="R58" s="2321">
        <v>34.020000000000003</v>
      </c>
      <c r="S58" s="2320">
        <v>21.24</v>
      </c>
      <c r="T58" s="2321">
        <v>19.62</v>
      </c>
      <c r="U58" s="2321">
        <v>17.64</v>
      </c>
      <c r="V58" s="2321">
        <v>32.4</v>
      </c>
      <c r="W58" s="2321">
        <v>25.92</v>
      </c>
      <c r="X58" s="2321">
        <v>21.96</v>
      </c>
      <c r="Y58" s="2321">
        <v>24.3</v>
      </c>
      <c r="Z58" s="2321">
        <v>18.899999999999999</v>
      </c>
      <c r="AA58" s="2321">
        <v>21.42</v>
      </c>
      <c r="AB58" s="2321">
        <v>273.72000000000003</v>
      </c>
      <c r="AC58" s="2321">
        <v>31.68</v>
      </c>
      <c r="AD58" s="2309"/>
      <c r="AH58" s="2323"/>
      <c r="AI58" s="2323"/>
    </row>
    <row r="59" spans="1:35" ht="21" customHeight="1">
      <c r="A59" s="2324">
        <v>0</v>
      </c>
      <c r="B59" s="2325"/>
      <c r="C59" s="2326"/>
      <c r="D59" s="2327"/>
      <c r="E59" s="2328"/>
      <c r="F59" s="2329"/>
      <c r="G59" s="2326"/>
      <c r="H59" s="2331"/>
      <c r="I59" s="2326"/>
      <c r="J59" s="2326"/>
      <c r="K59" s="2332"/>
      <c r="L59" s="2333"/>
      <c r="M59" s="2334"/>
      <c r="N59" s="2335"/>
      <c r="O59" s="2348">
        <v>0.3214285714285714</v>
      </c>
      <c r="P59" s="2349">
        <v>0.31034482758620691</v>
      </c>
      <c r="Q59" s="2349">
        <v>0.4877232142857143</v>
      </c>
      <c r="R59" s="2349">
        <v>0.58413461538461542</v>
      </c>
      <c r="S59" s="2349">
        <v>0.61175115207373265</v>
      </c>
      <c r="T59" s="2349">
        <v>0.6040640394088671</v>
      </c>
      <c r="U59" s="2349">
        <v>0.63</v>
      </c>
      <c r="V59" s="2349">
        <v>0.62888198757763969</v>
      </c>
      <c r="W59" s="2349">
        <v>0.59340659340659341</v>
      </c>
      <c r="X59" s="2349">
        <v>0.6127232142857143</v>
      </c>
      <c r="Y59" s="2349">
        <v>0.6026785714285714</v>
      </c>
      <c r="Z59" s="2349">
        <v>0.52734374999999989</v>
      </c>
      <c r="AA59" s="2349">
        <v>0.53125</v>
      </c>
      <c r="AB59" s="2349">
        <v>0.56182266009852222</v>
      </c>
      <c r="AC59" s="2349">
        <v>0.53369272237196763</v>
      </c>
      <c r="AD59" s="2309"/>
      <c r="AH59" s="2323"/>
      <c r="AI59" s="2323"/>
    </row>
    <row r="60" spans="1:35" ht="21" customHeight="1">
      <c r="A60" s="2296" t="s">
        <v>2393</v>
      </c>
      <c r="B60" s="2310"/>
      <c r="C60" s="2311"/>
      <c r="D60" s="2312"/>
      <c r="E60" s="2313" t="s">
        <v>1719</v>
      </c>
      <c r="F60" s="2314" t="s">
        <v>2505</v>
      </c>
      <c r="G60" s="2311" t="s">
        <v>65</v>
      </c>
      <c r="H60" s="2315"/>
      <c r="I60" s="2311" t="s">
        <v>1720</v>
      </c>
      <c r="J60" s="2311" t="s">
        <v>1721</v>
      </c>
      <c r="K60" s="2316"/>
      <c r="L60" s="2317" t="s">
        <v>2223</v>
      </c>
      <c r="M60" s="2318">
        <v>640</v>
      </c>
      <c r="N60" s="2319">
        <v>1</v>
      </c>
      <c r="O60" s="2320">
        <v>25.76</v>
      </c>
      <c r="P60" s="2320">
        <v>44.8</v>
      </c>
      <c r="Q60" s="2320">
        <v>76.72</v>
      </c>
      <c r="R60" s="2321">
        <v>97.44</v>
      </c>
      <c r="S60" s="2320">
        <v>98</v>
      </c>
      <c r="T60" s="2321">
        <v>117.04</v>
      </c>
      <c r="U60" s="2321">
        <v>110.88</v>
      </c>
      <c r="V60" s="2346">
        <v>99.12</v>
      </c>
      <c r="W60" s="2346">
        <v>100.8</v>
      </c>
      <c r="X60" s="2346">
        <v>63.84</v>
      </c>
      <c r="Y60" s="2346">
        <v>82.88</v>
      </c>
      <c r="Z60" s="2346">
        <v>57.12</v>
      </c>
      <c r="AA60" s="2346">
        <v>83.44</v>
      </c>
      <c r="AB60" s="2346">
        <v>1032.08</v>
      </c>
      <c r="AC60" s="2346">
        <v>105.28</v>
      </c>
      <c r="AD60" s="2309"/>
      <c r="AH60" s="2323"/>
      <c r="AI60" s="2323"/>
    </row>
    <row r="61" spans="1:35" ht="21" customHeight="1">
      <c r="A61" s="2324" t="s">
        <v>2394</v>
      </c>
      <c r="B61" s="2325"/>
      <c r="C61" s="2326"/>
      <c r="D61" s="2327"/>
      <c r="E61" s="2328" t="s">
        <v>1719</v>
      </c>
      <c r="F61" s="2329" t="s">
        <v>2506</v>
      </c>
      <c r="G61" s="2326" t="s">
        <v>63</v>
      </c>
      <c r="H61" s="2331"/>
      <c r="I61" s="2326" t="s">
        <v>1710</v>
      </c>
      <c r="J61" s="2326" t="s">
        <v>1722</v>
      </c>
      <c r="K61" s="2332"/>
      <c r="L61" s="2333" t="s">
        <v>2223</v>
      </c>
      <c r="M61" s="2334">
        <v>320</v>
      </c>
      <c r="N61" s="2335">
        <v>0.7</v>
      </c>
      <c r="O61" s="2336">
        <v>36.72</v>
      </c>
      <c r="P61" s="2336">
        <v>37.92</v>
      </c>
      <c r="Q61" s="2336">
        <v>118.56</v>
      </c>
      <c r="R61" s="2337">
        <v>164.16</v>
      </c>
      <c r="S61" s="2336">
        <v>162.72</v>
      </c>
      <c r="T61" s="2337">
        <v>194.88</v>
      </c>
      <c r="U61" s="2337">
        <v>182.4</v>
      </c>
      <c r="V61" s="2345">
        <v>173.76</v>
      </c>
      <c r="W61" s="2345">
        <v>163.44</v>
      </c>
      <c r="X61" s="2345">
        <v>99.36</v>
      </c>
      <c r="Y61" s="2345">
        <v>125.31</v>
      </c>
      <c r="Z61" s="2345">
        <v>79.44</v>
      </c>
      <c r="AA61" s="2345">
        <v>122.4</v>
      </c>
      <c r="AB61" s="2345">
        <v>1624.3500000000001</v>
      </c>
      <c r="AC61" s="2345">
        <v>170.88</v>
      </c>
      <c r="AD61" s="2309"/>
      <c r="AH61" s="2323"/>
      <c r="AI61" s="2323"/>
    </row>
    <row r="62" spans="1:35" ht="21" customHeight="1">
      <c r="A62" s="2296" t="s">
        <v>2395</v>
      </c>
      <c r="B62" s="2310"/>
      <c r="C62" s="2311"/>
      <c r="D62" s="2312"/>
      <c r="E62" s="2313"/>
      <c r="F62" s="2314"/>
      <c r="G62" s="2311"/>
      <c r="H62" s="2315"/>
      <c r="I62" s="2311"/>
      <c r="J62" s="2311"/>
      <c r="K62" s="2316"/>
      <c r="L62" s="2317"/>
      <c r="M62" s="2318"/>
      <c r="N62" s="2319"/>
      <c r="O62" s="2350">
        <v>0.43714285714285711</v>
      </c>
      <c r="P62" s="2339">
        <v>0.67714285714285716</v>
      </c>
      <c r="Q62" s="2339">
        <v>1.0220689655172415</v>
      </c>
      <c r="R62" s="2339">
        <v>0.97714285714285709</v>
      </c>
      <c r="S62" s="2339">
        <v>0.96857142857142853</v>
      </c>
      <c r="T62" s="2339">
        <v>0.97439999999999993</v>
      </c>
      <c r="U62" s="2339">
        <v>0.97021276595744688</v>
      </c>
      <c r="V62" s="2339">
        <v>0.98727272727272719</v>
      </c>
      <c r="W62" s="2339">
        <v>0.97285714285714286</v>
      </c>
      <c r="X62" s="2339">
        <v>0.95538461538461539</v>
      </c>
      <c r="Y62" s="2339">
        <v>0.94931818181818184</v>
      </c>
      <c r="Z62" s="2339">
        <v>0.94571428571428573</v>
      </c>
      <c r="AA62" s="2339">
        <v>0.9</v>
      </c>
      <c r="AB62" s="2339">
        <v>0.95775353773584915</v>
      </c>
      <c r="AC62" s="2339">
        <v>0.99348837209302321</v>
      </c>
      <c r="AD62" s="2309"/>
      <c r="AI62" s="2323"/>
    </row>
    <row r="63" spans="1:35" ht="21" customHeight="1">
      <c r="A63" s="2324">
        <v>0</v>
      </c>
      <c r="B63" s="2325"/>
      <c r="C63" s="2326"/>
      <c r="D63" s="2327"/>
      <c r="E63" s="2328"/>
      <c r="F63" s="2329"/>
      <c r="G63" s="2326"/>
      <c r="H63" s="2331"/>
      <c r="I63" s="2326"/>
      <c r="J63" s="2326"/>
      <c r="K63" s="2332"/>
      <c r="L63" s="2333"/>
      <c r="M63" s="2334"/>
      <c r="N63" s="2335"/>
      <c r="O63" s="2348"/>
      <c r="P63" s="2348"/>
      <c r="Q63" s="2348"/>
      <c r="R63" s="2348"/>
      <c r="S63" s="2348"/>
      <c r="T63" s="2337"/>
      <c r="U63" s="2337"/>
      <c r="V63" s="2336"/>
      <c r="W63" s="2336"/>
      <c r="X63" s="2336"/>
      <c r="Y63" s="2336"/>
      <c r="Z63" s="2336">
        <v>0</v>
      </c>
      <c r="AA63" s="2336">
        <v>0</v>
      </c>
      <c r="AB63" s="2336"/>
      <c r="AC63" s="2336">
        <v>0</v>
      </c>
      <c r="AD63" s="2309"/>
      <c r="AI63" s="2323"/>
    </row>
    <row r="64" spans="1:35" ht="21" customHeight="1">
      <c r="A64" s="2296" t="s">
        <v>2396</v>
      </c>
      <c r="B64" s="2310" t="s">
        <v>2261</v>
      </c>
      <c r="C64" s="2311" t="s">
        <v>2261</v>
      </c>
      <c r="D64" s="2312"/>
      <c r="E64" s="2313" t="s">
        <v>2507</v>
      </c>
      <c r="F64" s="2314" t="s">
        <v>2508</v>
      </c>
      <c r="G64" s="2311" t="s">
        <v>1639</v>
      </c>
      <c r="H64" s="2315">
        <v>5.0625</v>
      </c>
      <c r="I64" s="2311" t="s">
        <v>1747</v>
      </c>
      <c r="J64" s="2311" t="s">
        <v>2509</v>
      </c>
      <c r="K64" s="2316"/>
      <c r="L64" s="2317" t="s">
        <v>2241</v>
      </c>
      <c r="M64" s="2318">
        <v>400</v>
      </c>
      <c r="N64" s="2319">
        <v>1</v>
      </c>
      <c r="O64" s="2320">
        <v>37.6</v>
      </c>
      <c r="P64" s="2320">
        <v>25.6</v>
      </c>
      <c r="Q64" s="2320">
        <v>34.4</v>
      </c>
      <c r="R64" s="2321">
        <v>36</v>
      </c>
      <c r="S64" s="2320">
        <v>34.216000000000001</v>
      </c>
      <c r="T64" s="2321">
        <v>23.271999999999998</v>
      </c>
      <c r="U64" s="2321">
        <v>0</v>
      </c>
      <c r="V64" s="2320">
        <v>0</v>
      </c>
      <c r="W64" s="2320">
        <v>0</v>
      </c>
      <c r="X64" s="2320">
        <v>0</v>
      </c>
      <c r="Y64" s="2320">
        <v>0</v>
      </c>
      <c r="Z64" s="2320">
        <v>0</v>
      </c>
      <c r="AA64" s="2320">
        <v>0</v>
      </c>
      <c r="AB64" s="2320">
        <v>153.488</v>
      </c>
      <c r="AC64" s="2320">
        <v>0</v>
      </c>
      <c r="AD64" s="2309"/>
      <c r="AI64" s="2323"/>
    </row>
    <row r="65" spans="1:35" ht="21" customHeight="1">
      <c r="A65" s="2324" t="s">
        <v>2397</v>
      </c>
      <c r="B65" s="2325"/>
      <c r="C65" s="2326"/>
      <c r="D65" s="2327"/>
      <c r="E65" s="2328"/>
      <c r="F65" s="2329" t="s">
        <v>2510</v>
      </c>
      <c r="G65" s="2326" t="s">
        <v>1640</v>
      </c>
      <c r="H65" s="2331">
        <v>2.3849999999999998</v>
      </c>
      <c r="I65" s="2326" t="s">
        <v>1747</v>
      </c>
      <c r="J65" s="2326" t="s">
        <v>2511</v>
      </c>
      <c r="K65" s="2332"/>
      <c r="L65" s="2333" t="s">
        <v>2241</v>
      </c>
      <c r="M65" s="2334">
        <v>600</v>
      </c>
      <c r="N65" s="2335">
        <v>1</v>
      </c>
      <c r="O65" s="2336">
        <v>37.5</v>
      </c>
      <c r="P65" s="2336">
        <v>25.5</v>
      </c>
      <c r="Q65" s="2336">
        <v>34.5</v>
      </c>
      <c r="R65" s="2337">
        <v>36</v>
      </c>
      <c r="S65" s="2336">
        <v>33.984000000000002</v>
      </c>
      <c r="T65" s="2337">
        <v>23.295000000000002</v>
      </c>
      <c r="U65" s="2337">
        <v>0</v>
      </c>
      <c r="V65" s="2336">
        <v>0</v>
      </c>
      <c r="W65" s="2336">
        <v>0</v>
      </c>
      <c r="X65" s="2336">
        <v>0</v>
      </c>
      <c r="Y65" s="2336">
        <v>0</v>
      </c>
      <c r="Z65" s="2336">
        <v>0</v>
      </c>
      <c r="AA65" s="2336">
        <v>0</v>
      </c>
      <c r="AB65" s="2336">
        <v>153.279</v>
      </c>
      <c r="AC65" s="2336">
        <v>0</v>
      </c>
      <c r="AD65" s="2309"/>
      <c r="AI65" s="2323"/>
    </row>
    <row r="66" spans="1:35" ht="21" customHeight="1">
      <c r="A66" s="2296" t="s">
        <v>2398</v>
      </c>
      <c r="B66" s="2310"/>
      <c r="C66" s="2311"/>
      <c r="D66" s="2312" t="s">
        <v>178</v>
      </c>
      <c r="E66" s="2313"/>
      <c r="F66" s="2314" t="s">
        <v>2512</v>
      </c>
      <c r="G66" s="2311" t="s">
        <v>1654</v>
      </c>
      <c r="H66" s="2315"/>
      <c r="I66" s="2311" t="s">
        <v>2266</v>
      </c>
      <c r="J66" s="2311" t="s">
        <v>2513</v>
      </c>
      <c r="K66" s="2316"/>
      <c r="L66" s="2317" t="s">
        <v>178</v>
      </c>
      <c r="M66" s="2318">
        <v>200</v>
      </c>
      <c r="N66" s="2319">
        <v>1</v>
      </c>
      <c r="O66" s="2320">
        <v>38.200000000000003</v>
      </c>
      <c r="P66" s="2320">
        <v>25.2</v>
      </c>
      <c r="Q66" s="2320">
        <v>35.6</v>
      </c>
      <c r="R66" s="2321">
        <v>37.4</v>
      </c>
      <c r="S66" s="2320">
        <v>35.843000000000004</v>
      </c>
      <c r="T66" s="2321">
        <v>21.850999999999999</v>
      </c>
      <c r="U66" s="2321">
        <v>0</v>
      </c>
      <c r="V66" s="2320">
        <v>0</v>
      </c>
      <c r="W66" s="2320">
        <v>0</v>
      </c>
      <c r="X66" s="2320">
        <v>0</v>
      </c>
      <c r="Y66" s="2320">
        <v>0</v>
      </c>
      <c r="Z66" s="2320">
        <v>0</v>
      </c>
      <c r="AA66" s="2320">
        <v>0</v>
      </c>
      <c r="AB66" s="2320">
        <v>155.89400000000001</v>
      </c>
      <c r="AC66" s="2320">
        <v>0</v>
      </c>
      <c r="AD66" s="2309"/>
      <c r="AI66" s="2323"/>
    </row>
    <row r="67" spans="1:35" ht="21" customHeight="1">
      <c r="A67" s="2324">
        <v>0</v>
      </c>
      <c r="B67" s="2325"/>
      <c r="C67" s="2326"/>
      <c r="D67" s="2327"/>
      <c r="E67" s="2328"/>
      <c r="F67" s="2329"/>
      <c r="G67" s="2326"/>
      <c r="H67" s="2331"/>
      <c r="I67" s="2326"/>
      <c r="J67" s="2326"/>
      <c r="K67" s="2332"/>
      <c r="L67" s="2333"/>
      <c r="M67" s="2334"/>
      <c r="N67" s="2335">
        <v>0.6</v>
      </c>
      <c r="O67" s="2351">
        <v>1.0159574468085106</v>
      </c>
      <c r="P67" s="2349">
        <v>0.98437499999999989</v>
      </c>
      <c r="Q67" s="2349">
        <v>1.0348837209302326</v>
      </c>
      <c r="R67" s="2349">
        <v>1.0388888888888888</v>
      </c>
      <c r="S67" s="2349">
        <v>1.0475508534019173</v>
      </c>
      <c r="T67" s="2349">
        <v>0.93893949810931598</v>
      </c>
      <c r="U67" s="2349"/>
      <c r="V67" s="2349"/>
      <c r="W67" s="2349"/>
      <c r="X67" s="2349"/>
      <c r="Y67" s="2349">
        <v>0</v>
      </c>
      <c r="Z67" s="2349">
        <v>0</v>
      </c>
      <c r="AA67" s="2349">
        <v>0</v>
      </c>
      <c r="AB67" s="2349"/>
      <c r="AC67" s="2349">
        <v>0</v>
      </c>
      <c r="AD67" s="2309"/>
      <c r="AI67" s="2323"/>
    </row>
    <row r="68" spans="1:35" ht="21" customHeight="1">
      <c r="A68" s="2296" t="s">
        <v>2399</v>
      </c>
      <c r="B68" s="2310"/>
      <c r="C68" s="2311"/>
      <c r="D68" s="2312"/>
      <c r="E68" s="2313"/>
      <c r="F68" s="2314" t="s">
        <v>2205</v>
      </c>
      <c r="G68" s="2311" t="s">
        <v>912</v>
      </c>
      <c r="H68" s="2315"/>
      <c r="I68" s="2311" t="s">
        <v>2317</v>
      </c>
      <c r="J68" s="2311"/>
      <c r="K68" s="2316" t="s">
        <v>1275</v>
      </c>
      <c r="L68" s="2317" t="s">
        <v>1650</v>
      </c>
      <c r="M68" s="2318">
        <v>2000</v>
      </c>
      <c r="N68" s="2319">
        <v>1</v>
      </c>
      <c r="O68" s="2320"/>
      <c r="P68" s="2320"/>
      <c r="Q68" s="2320"/>
      <c r="R68" s="2321"/>
      <c r="S68" s="2320"/>
      <c r="T68" s="2321"/>
      <c r="U68" s="2321"/>
      <c r="V68" s="2320"/>
      <c r="W68" s="2320"/>
      <c r="X68" s="2320"/>
      <c r="Y68" s="2320"/>
      <c r="Z68" s="2320">
        <v>0</v>
      </c>
      <c r="AA68" s="2320">
        <v>0</v>
      </c>
      <c r="AB68" s="2320"/>
      <c r="AC68" s="2320">
        <v>0</v>
      </c>
      <c r="AD68" s="2309"/>
      <c r="AI68" s="2323"/>
    </row>
    <row r="69" spans="1:35" ht="21" customHeight="1">
      <c r="A69" s="2324">
        <v>0</v>
      </c>
      <c r="B69" s="2325"/>
      <c r="C69" s="2326"/>
      <c r="D69" s="2327"/>
      <c r="E69" s="2328"/>
      <c r="F69" s="2329"/>
      <c r="G69" s="2326"/>
      <c r="H69" s="2331"/>
      <c r="I69" s="2326"/>
      <c r="J69" s="2326"/>
      <c r="K69" s="2332"/>
      <c r="L69" s="2333"/>
      <c r="M69" s="2334"/>
      <c r="N69" s="2335"/>
      <c r="O69" s="2336"/>
      <c r="P69" s="2336"/>
      <c r="Q69" s="2336"/>
      <c r="R69" s="2337"/>
      <c r="S69" s="2336"/>
      <c r="T69" s="2337"/>
      <c r="U69" s="2337"/>
      <c r="V69" s="2336"/>
      <c r="W69" s="2336"/>
      <c r="X69" s="2336"/>
      <c r="Y69" s="2336"/>
      <c r="Z69" s="2336">
        <v>0</v>
      </c>
      <c r="AA69" s="2336">
        <v>0</v>
      </c>
      <c r="AB69" s="2336"/>
      <c r="AC69" s="2336">
        <v>0</v>
      </c>
      <c r="AD69" s="2309"/>
      <c r="AI69" s="2323"/>
    </row>
    <row r="70" spans="1:35" ht="21" customHeight="1">
      <c r="A70" s="2296" t="s">
        <v>2401</v>
      </c>
      <c r="B70" s="2310"/>
      <c r="C70" s="2311"/>
      <c r="D70" s="2312"/>
      <c r="E70" s="2313"/>
      <c r="F70" s="2314" t="s">
        <v>2514</v>
      </c>
      <c r="G70" s="2311" t="s">
        <v>224</v>
      </c>
      <c r="H70" s="2315"/>
      <c r="I70" s="2311" t="s">
        <v>2515</v>
      </c>
      <c r="J70" s="2311"/>
      <c r="K70" s="2316" t="s">
        <v>1202</v>
      </c>
      <c r="L70" s="2317"/>
      <c r="M70" s="2318">
        <v>24000</v>
      </c>
      <c r="N70" s="2319">
        <v>1</v>
      </c>
      <c r="O70" s="2320">
        <v>0.316</v>
      </c>
      <c r="P70" s="2346">
        <v>0</v>
      </c>
      <c r="Q70" s="2346">
        <v>2.6259999999999999</v>
      </c>
      <c r="R70" s="2352">
        <v>2</v>
      </c>
      <c r="S70" s="2346">
        <v>24</v>
      </c>
      <c r="T70" s="2352">
        <v>24</v>
      </c>
      <c r="U70" s="2352">
        <v>48</v>
      </c>
      <c r="V70" s="2352">
        <v>48</v>
      </c>
      <c r="W70" s="2352">
        <v>72</v>
      </c>
      <c r="X70" s="2352">
        <v>72</v>
      </c>
      <c r="Y70" s="2352">
        <v>72</v>
      </c>
      <c r="Z70" s="2352">
        <v>48</v>
      </c>
      <c r="AA70" s="2352">
        <v>72</v>
      </c>
      <c r="AB70" s="2352">
        <v>484.62599999999998</v>
      </c>
      <c r="AC70" s="2352">
        <v>48</v>
      </c>
      <c r="AD70" s="2309"/>
      <c r="AI70" s="2323"/>
    </row>
    <row r="71" spans="1:35" ht="21" customHeight="1">
      <c r="A71" s="2324" t="s">
        <v>2404</v>
      </c>
      <c r="B71" s="2325"/>
      <c r="C71" s="2326"/>
      <c r="D71" s="2327"/>
      <c r="E71" s="2328"/>
      <c r="F71" s="2329" t="s">
        <v>2516</v>
      </c>
      <c r="G71" s="2326" t="s">
        <v>203</v>
      </c>
      <c r="H71" s="2331"/>
      <c r="I71" s="2326" t="s">
        <v>1815</v>
      </c>
      <c r="J71" s="2326"/>
      <c r="K71" s="2332" t="s">
        <v>1202</v>
      </c>
      <c r="L71" s="2333"/>
      <c r="M71" s="2334">
        <v>24000</v>
      </c>
      <c r="N71" s="2335">
        <v>1</v>
      </c>
      <c r="O71" s="2336">
        <v>0.316</v>
      </c>
      <c r="P71" s="2345">
        <v>0</v>
      </c>
      <c r="Q71" s="2345">
        <v>7.0999999999999994E-2</v>
      </c>
      <c r="R71" s="2353">
        <v>2.06</v>
      </c>
      <c r="S71" s="2345">
        <v>26</v>
      </c>
      <c r="T71" s="2353">
        <v>0</v>
      </c>
      <c r="U71" s="2353">
        <v>48</v>
      </c>
      <c r="V71" s="2353">
        <v>48</v>
      </c>
      <c r="W71" s="2353">
        <v>72</v>
      </c>
      <c r="X71" s="2353">
        <v>48</v>
      </c>
      <c r="Y71" s="2353">
        <v>72</v>
      </c>
      <c r="Z71" s="2353">
        <v>48</v>
      </c>
      <c r="AA71" s="2353">
        <v>48</v>
      </c>
      <c r="AB71" s="2353">
        <v>412.13099999999997</v>
      </c>
      <c r="AC71" s="2353">
        <v>48</v>
      </c>
      <c r="AD71" s="2309"/>
      <c r="AI71" s="2323"/>
    </row>
    <row r="72" spans="1:35" ht="21" customHeight="1">
      <c r="A72" s="2296" t="s">
        <v>2406</v>
      </c>
      <c r="B72" s="2310"/>
      <c r="C72" s="2311"/>
      <c r="D72" s="2312" t="s">
        <v>178</v>
      </c>
      <c r="E72" s="2313"/>
      <c r="F72" s="2314" t="s">
        <v>2517</v>
      </c>
      <c r="G72" s="2311" t="s">
        <v>904</v>
      </c>
      <c r="H72" s="2315"/>
      <c r="I72" s="2311" t="s">
        <v>1817</v>
      </c>
      <c r="J72" s="2311" t="s">
        <v>2408</v>
      </c>
      <c r="K72" s="2316"/>
      <c r="L72" s="2317"/>
      <c r="M72" s="2318">
        <v>200</v>
      </c>
      <c r="N72" s="2319">
        <v>0.7</v>
      </c>
      <c r="O72" s="2320">
        <v>0</v>
      </c>
      <c r="P72" s="2346">
        <v>0</v>
      </c>
      <c r="Q72" s="2346">
        <v>0.5</v>
      </c>
      <c r="R72" s="2352">
        <v>0</v>
      </c>
      <c r="S72" s="2346">
        <v>0</v>
      </c>
      <c r="T72" s="2352">
        <v>0</v>
      </c>
      <c r="U72" s="2352">
        <v>0</v>
      </c>
      <c r="V72" s="2352">
        <v>0</v>
      </c>
      <c r="W72" s="2352">
        <v>23.6</v>
      </c>
      <c r="X72" s="2352">
        <v>56.5</v>
      </c>
      <c r="Y72" s="2352">
        <v>69.400000000000006</v>
      </c>
      <c r="Z72" s="2352">
        <v>52.2</v>
      </c>
      <c r="AA72" s="2352">
        <v>51.4</v>
      </c>
      <c r="AB72" s="2352">
        <v>253.6</v>
      </c>
      <c r="AC72" s="2352">
        <v>45.2</v>
      </c>
      <c r="AD72" s="2309"/>
      <c r="AI72" s="2323"/>
    </row>
    <row r="73" spans="1:35" ht="21" customHeight="1">
      <c r="A73" s="2324">
        <v>0</v>
      </c>
      <c r="B73" s="2325"/>
      <c r="C73" s="2326"/>
      <c r="D73" s="2327"/>
      <c r="E73" s="2328"/>
      <c r="F73" s="2329"/>
      <c r="G73" s="2326"/>
      <c r="H73" s="2331"/>
      <c r="I73" s="2326"/>
      <c r="J73" s="2326"/>
      <c r="K73" s="2332"/>
      <c r="L73" s="2333"/>
      <c r="M73" s="2334"/>
      <c r="N73" s="2335"/>
      <c r="O73" s="2351">
        <v>0</v>
      </c>
      <c r="P73" s="2349"/>
      <c r="Q73" s="2349">
        <v>0.19040365575019041</v>
      </c>
      <c r="R73" s="2349">
        <v>0</v>
      </c>
      <c r="S73" s="2349">
        <v>0</v>
      </c>
      <c r="T73" s="2349">
        <v>0</v>
      </c>
      <c r="U73" s="2349">
        <v>0</v>
      </c>
      <c r="V73" s="2349">
        <v>0</v>
      </c>
      <c r="W73" s="2349">
        <v>0.32777777777777778</v>
      </c>
      <c r="X73" s="2349">
        <v>0.78472222222222221</v>
      </c>
      <c r="Y73" s="2349">
        <v>0.96388888888888902</v>
      </c>
      <c r="Z73" s="2349">
        <v>1.0875000000000001</v>
      </c>
      <c r="AA73" s="2349">
        <v>0.71388888888888891</v>
      </c>
      <c r="AB73" s="2349">
        <v>0.52329012475599745</v>
      </c>
      <c r="AC73" s="2349">
        <v>0.94166666666666676</v>
      </c>
      <c r="AD73" s="2309"/>
      <c r="AI73" s="2323"/>
    </row>
    <row r="74" spans="1:35" ht="21" customHeight="1">
      <c r="A74" s="2296" t="s">
        <v>2409</v>
      </c>
      <c r="B74" s="2310"/>
      <c r="C74" s="2311"/>
      <c r="D74" s="2312"/>
      <c r="E74" s="2313"/>
      <c r="F74" s="2314" t="s">
        <v>2518</v>
      </c>
      <c r="G74" s="1659" t="s">
        <v>208</v>
      </c>
      <c r="H74" s="2315"/>
      <c r="I74" s="2311" t="s">
        <v>2519</v>
      </c>
      <c r="J74" s="2311"/>
      <c r="K74" s="2316" t="s">
        <v>1275</v>
      </c>
      <c r="L74" s="2317" t="s">
        <v>1650</v>
      </c>
      <c r="M74" s="2318">
        <v>24000</v>
      </c>
      <c r="N74" s="2319">
        <v>1</v>
      </c>
      <c r="O74" s="2320">
        <v>240</v>
      </c>
      <c r="P74" s="2346">
        <v>144</v>
      </c>
      <c r="Q74" s="2346">
        <v>192</v>
      </c>
      <c r="R74" s="2352">
        <v>216</v>
      </c>
      <c r="S74" s="2346">
        <v>192</v>
      </c>
      <c r="T74" s="2352">
        <v>216</v>
      </c>
      <c r="U74" s="2352">
        <v>264</v>
      </c>
      <c r="V74" s="2352">
        <v>264</v>
      </c>
      <c r="W74" s="2352">
        <v>240</v>
      </c>
      <c r="X74" s="2352">
        <v>240</v>
      </c>
      <c r="Y74" s="2352">
        <v>264</v>
      </c>
      <c r="Z74" s="2352">
        <v>216</v>
      </c>
      <c r="AA74" s="2352">
        <v>240</v>
      </c>
      <c r="AB74" s="2352">
        <v>2688</v>
      </c>
      <c r="AC74" s="2352">
        <v>240</v>
      </c>
      <c r="AD74" s="2309"/>
      <c r="AI74" s="2323"/>
    </row>
    <row r="75" spans="1:35" ht="21" customHeight="1">
      <c r="A75" s="2324" t="s">
        <v>2410</v>
      </c>
      <c r="B75" s="2325"/>
      <c r="C75" s="2326"/>
      <c r="D75" s="2327" t="s">
        <v>178</v>
      </c>
      <c r="E75" s="2328"/>
      <c r="F75" s="2329" t="s">
        <v>2520</v>
      </c>
      <c r="G75" s="2326" t="s">
        <v>185</v>
      </c>
      <c r="H75" s="2331"/>
      <c r="I75" s="2326" t="s">
        <v>2278</v>
      </c>
      <c r="J75" s="2326" t="s">
        <v>2513</v>
      </c>
      <c r="K75" s="2332"/>
      <c r="L75" s="2333" t="s">
        <v>178</v>
      </c>
      <c r="M75" s="2334">
        <v>200</v>
      </c>
      <c r="N75" s="2335">
        <v>1</v>
      </c>
      <c r="O75" s="2336">
        <v>222</v>
      </c>
      <c r="P75" s="2345">
        <v>155.19999999999999</v>
      </c>
      <c r="Q75" s="2345">
        <v>191.2</v>
      </c>
      <c r="R75" s="2353">
        <v>204</v>
      </c>
      <c r="S75" s="2345">
        <v>201</v>
      </c>
      <c r="T75" s="2353">
        <v>223.2</v>
      </c>
      <c r="U75" s="2353">
        <v>256</v>
      </c>
      <c r="V75" s="2353">
        <v>255.4</v>
      </c>
      <c r="W75" s="2353">
        <v>245.6</v>
      </c>
      <c r="X75" s="2353">
        <v>242.2</v>
      </c>
      <c r="Y75" s="2353">
        <v>257.39999999999998</v>
      </c>
      <c r="Z75" s="2353">
        <v>225.6</v>
      </c>
      <c r="AA75" s="2353">
        <v>237.4</v>
      </c>
      <c r="AB75" s="2353">
        <v>2694.2</v>
      </c>
      <c r="AC75" s="2353">
        <v>260.8</v>
      </c>
      <c r="AD75" s="2309"/>
      <c r="AI75" s="2323"/>
    </row>
    <row r="76" spans="1:35" ht="21" customHeight="1">
      <c r="A76" s="2296">
        <v>0</v>
      </c>
      <c r="B76" s="2310"/>
      <c r="C76" s="2311"/>
      <c r="D76" s="2312"/>
      <c r="E76" s="2313"/>
      <c r="F76" s="2314"/>
      <c r="G76" s="2311"/>
      <c r="H76" s="2315"/>
      <c r="I76" s="2311"/>
      <c r="J76" s="2311"/>
      <c r="K76" s="2316"/>
      <c r="L76" s="2317"/>
      <c r="M76" s="2318"/>
      <c r="N76" s="2319"/>
      <c r="O76" s="2350">
        <v>0</v>
      </c>
      <c r="P76" s="2339">
        <v>0.92783505154639179</v>
      </c>
      <c r="Q76" s="2339">
        <v>1.00418410041841</v>
      </c>
      <c r="R76" s="2339">
        <v>1.0588235294117647</v>
      </c>
      <c r="S76" s="2339">
        <v>0.95522388059701491</v>
      </c>
      <c r="T76" s="2339">
        <v>0.967741935483871</v>
      </c>
      <c r="U76" s="2339">
        <v>1.03125</v>
      </c>
      <c r="V76" s="2339">
        <v>1.033672670321065</v>
      </c>
      <c r="W76" s="2339">
        <v>0.9771986970684039</v>
      </c>
      <c r="X76" s="2339">
        <v>0.99091659785301411</v>
      </c>
      <c r="Y76" s="2339">
        <v>1.0256410256410258</v>
      </c>
      <c r="Z76" s="2339">
        <v>0.95744680851063835</v>
      </c>
      <c r="AA76" s="2339">
        <v>1.0109519797809603</v>
      </c>
      <c r="AB76" s="2339">
        <v>0.99769876029990356</v>
      </c>
      <c r="AC76" s="2339">
        <v>0.92024539877300604</v>
      </c>
      <c r="AD76" s="2309"/>
      <c r="AI76" s="2323"/>
    </row>
    <row r="77" spans="1:35" ht="21" customHeight="1">
      <c r="A77" s="2324" t="s">
        <v>2411</v>
      </c>
      <c r="B77" s="2325"/>
      <c r="C77" s="2326"/>
      <c r="D77" s="2327"/>
      <c r="E77" s="2328" t="s">
        <v>22</v>
      </c>
      <c r="F77" s="2329" t="s">
        <v>2521</v>
      </c>
      <c r="G77" s="2326" t="s">
        <v>2522</v>
      </c>
      <c r="H77" s="2331">
        <v>0.94451000000000007</v>
      </c>
      <c r="I77" s="2326" t="s">
        <v>1745</v>
      </c>
      <c r="J77" s="2326"/>
      <c r="K77" s="2332"/>
      <c r="L77" s="2333"/>
      <c r="M77" s="2334"/>
      <c r="N77" s="2335"/>
      <c r="O77" s="2336">
        <v>0</v>
      </c>
      <c r="P77" s="2336">
        <v>0</v>
      </c>
      <c r="Q77" s="2336">
        <v>0</v>
      </c>
      <c r="R77" s="2337">
        <v>0</v>
      </c>
      <c r="S77" s="2336">
        <v>0</v>
      </c>
      <c r="T77" s="2337">
        <v>0</v>
      </c>
      <c r="U77" s="2337">
        <v>0</v>
      </c>
      <c r="V77" s="2337">
        <v>0</v>
      </c>
      <c r="W77" s="2337">
        <v>0</v>
      </c>
      <c r="X77" s="2337">
        <v>0</v>
      </c>
      <c r="Y77" s="2337">
        <v>0</v>
      </c>
      <c r="Z77" s="2337">
        <v>0</v>
      </c>
      <c r="AA77" s="2337">
        <v>0</v>
      </c>
      <c r="AB77" s="2337">
        <v>0</v>
      </c>
      <c r="AC77" s="2337">
        <v>0</v>
      </c>
      <c r="AD77" s="2309"/>
      <c r="AI77" s="2323"/>
    </row>
    <row r="78" spans="1:35" ht="21" customHeight="1">
      <c r="A78" s="2296" t="s">
        <v>2414</v>
      </c>
      <c r="B78" s="2310"/>
      <c r="C78" s="2311"/>
      <c r="D78" s="2312"/>
      <c r="E78" s="2313" t="s">
        <v>22</v>
      </c>
      <c r="F78" s="2314" t="s">
        <v>2523</v>
      </c>
      <c r="G78" s="2311" t="s">
        <v>118</v>
      </c>
      <c r="H78" s="2315"/>
      <c r="I78" s="2311" t="s">
        <v>2524</v>
      </c>
      <c r="J78" s="2311" t="s">
        <v>2525</v>
      </c>
      <c r="K78" s="2316"/>
      <c r="L78" s="2317"/>
      <c r="M78" s="2318"/>
      <c r="N78" s="2319"/>
      <c r="O78" s="2320">
        <v>0</v>
      </c>
      <c r="P78" s="2320">
        <v>0.73</v>
      </c>
      <c r="Q78" s="2320">
        <v>0.69</v>
      </c>
      <c r="R78" s="2354">
        <v>0.03</v>
      </c>
      <c r="S78" s="2320">
        <v>0</v>
      </c>
      <c r="T78" s="2321">
        <v>2.1539999999999999</v>
      </c>
      <c r="U78" s="2321">
        <v>21.457000000000001</v>
      </c>
      <c r="V78" s="2346">
        <v>65.036000000000001</v>
      </c>
      <c r="W78" s="2346">
        <v>279.57100000000003</v>
      </c>
      <c r="X78" s="2346">
        <v>329.97500000000002</v>
      </c>
      <c r="Y78" s="2346">
        <v>341.82</v>
      </c>
      <c r="Z78" s="2346">
        <v>130.13999999999999</v>
      </c>
      <c r="AA78" s="2346">
        <v>161.72999999999999</v>
      </c>
      <c r="AB78" s="2346">
        <v>1333.3330000000001</v>
      </c>
      <c r="AC78" s="2346">
        <v>319.68</v>
      </c>
      <c r="AD78" s="2309"/>
      <c r="AI78" s="2323"/>
    </row>
    <row r="79" spans="1:35" ht="21" customHeight="1">
      <c r="A79" s="2324" t="s">
        <v>2418</v>
      </c>
      <c r="B79" s="2325"/>
      <c r="C79" s="2326"/>
      <c r="D79" s="2327"/>
      <c r="E79" s="2328"/>
      <c r="F79" s="2329"/>
      <c r="G79" s="2326"/>
      <c r="H79" s="2331"/>
      <c r="I79" s="2326"/>
      <c r="J79" s="2326"/>
      <c r="K79" s="2332"/>
      <c r="L79" s="2333"/>
      <c r="M79" s="2334"/>
      <c r="N79" s="2335"/>
      <c r="O79" s="2336"/>
      <c r="P79" s="2336"/>
      <c r="Q79" s="2336"/>
      <c r="R79" s="2337"/>
      <c r="S79" s="2336"/>
      <c r="T79" s="2337"/>
      <c r="U79" s="2337">
        <v>0</v>
      </c>
      <c r="V79" s="2336"/>
      <c r="W79" s="2336"/>
      <c r="X79" s="2336">
        <v>0</v>
      </c>
      <c r="Y79" s="2336">
        <v>0</v>
      </c>
      <c r="Z79" s="2336">
        <v>0</v>
      </c>
      <c r="AA79" s="2336">
        <v>0</v>
      </c>
      <c r="AB79" s="2336">
        <v>0</v>
      </c>
      <c r="AC79" s="2336">
        <v>0</v>
      </c>
      <c r="AD79" s="2309"/>
      <c r="AI79" s="2323"/>
    </row>
    <row r="80" spans="1:35" s="2367" customFormat="1" ht="21" customHeight="1">
      <c r="A80" s="2355">
        <v>0</v>
      </c>
      <c r="B80" s="2356"/>
      <c r="C80" s="2357"/>
      <c r="D80" s="2358"/>
      <c r="E80" s="2359" t="s">
        <v>1802</v>
      </c>
      <c r="F80" s="2360" t="s">
        <v>2526</v>
      </c>
      <c r="G80" s="2357" t="s">
        <v>82</v>
      </c>
      <c r="H80" s="2361">
        <v>2.6062500000000002</v>
      </c>
      <c r="I80" s="2357" t="s">
        <v>2527</v>
      </c>
      <c r="J80" s="2357" t="s">
        <v>1818</v>
      </c>
      <c r="K80" s="2362"/>
      <c r="L80" s="2363"/>
      <c r="M80" s="2364"/>
      <c r="N80" s="2365"/>
      <c r="O80" s="2346"/>
      <c r="P80" s="2346">
        <v>0</v>
      </c>
      <c r="Q80" s="2346">
        <v>0</v>
      </c>
      <c r="R80" s="2352">
        <v>0</v>
      </c>
      <c r="S80" s="2346">
        <v>0</v>
      </c>
      <c r="T80" s="2352">
        <v>0</v>
      </c>
      <c r="U80" s="2352">
        <v>0</v>
      </c>
      <c r="V80" s="2346">
        <v>0.4</v>
      </c>
      <c r="W80" s="2346">
        <v>4.9000000000000004</v>
      </c>
      <c r="X80" s="2346">
        <v>2.2000000000000002</v>
      </c>
      <c r="Y80" s="2346">
        <v>1.2</v>
      </c>
      <c r="Z80" s="2346">
        <v>1.2</v>
      </c>
      <c r="AA80" s="2346">
        <v>1.2</v>
      </c>
      <c r="AB80" s="2346">
        <v>11.1</v>
      </c>
      <c r="AC80" s="2346">
        <v>24.6</v>
      </c>
      <c r="AD80" s="2366"/>
      <c r="AI80" s="2323"/>
    </row>
    <row r="81" spans="1:35" s="2367" customFormat="1" ht="21" customHeight="1">
      <c r="A81" s="2368">
        <v>0</v>
      </c>
      <c r="B81" s="2369"/>
      <c r="C81" s="2370"/>
      <c r="D81" s="2371"/>
      <c r="E81" s="2372" t="s">
        <v>1802</v>
      </c>
      <c r="F81" s="2373" t="s">
        <v>2526</v>
      </c>
      <c r="G81" s="2370" t="s">
        <v>83</v>
      </c>
      <c r="H81" s="2374">
        <v>2.6062500000000002</v>
      </c>
      <c r="I81" s="2370" t="s">
        <v>2527</v>
      </c>
      <c r="J81" s="2370" t="s">
        <v>1803</v>
      </c>
      <c r="K81" s="2375"/>
      <c r="L81" s="2376"/>
      <c r="M81" s="2377"/>
      <c r="N81" s="2378"/>
      <c r="O81" s="2345"/>
      <c r="P81" s="2345">
        <v>0</v>
      </c>
      <c r="Q81" s="2345">
        <v>0</v>
      </c>
      <c r="R81" s="2353">
        <v>0</v>
      </c>
      <c r="S81" s="2345">
        <v>0</v>
      </c>
      <c r="T81" s="2353">
        <v>0</v>
      </c>
      <c r="U81" s="2353">
        <v>0</v>
      </c>
      <c r="V81" s="2345">
        <v>0.4</v>
      </c>
      <c r="W81" s="2345">
        <v>4.8</v>
      </c>
      <c r="X81" s="2345">
        <v>2</v>
      </c>
      <c r="Y81" s="2345">
        <v>1.8</v>
      </c>
      <c r="Z81" s="2345">
        <v>11.4</v>
      </c>
      <c r="AA81" s="2345">
        <v>13.95</v>
      </c>
      <c r="AB81" s="2345">
        <v>34.349999999999994</v>
      </c>
      <c r="AC81" s="2345">
        <v>38.549999999999997</v>
      </c>
      <c r="AD81" s="2366"/>
      <c r="AI81" s="2323"/>
    </row>
    <row r="82" spans="1:35" ht="21" customHeight="1">
      <c r="A82" s="2296"/>
      <c r="B82" s="2310"/>
      <c r="C82" s="2311"/>
      <c r="D82" s="2312"/>
      <c r="E82" s="2313"/>
      <c r="F82" s="2314"/>
      <c r="G82" s="2311"/>
      <c r="H82" s="2315"/>
      <c r="I82" s="2311"/>
      <c r="J82" s="2311"/>
      <c r="K82" s="2316"/>
      <c r="L82" s="2317"/>
      <c r="M82" s="2318"/>
      <c r="N82" s="2319"/>
      <c r="O82" s="2320"/>
      <c r="P82" s="2320"/>
      <c r="Q82" s="2320"/>
      <c r="R82" s="2321"/>
      <c r="S82" s="2320"/>
      <c r="T82" s="2321"/>
      <c r="U82" s="2321"/>
      <c r="V82" s="2320"/>
      <c r="W82" s="2320"/>
      <c r="X82" s="2320"/>
      <c r="Y82" s="2320"/>
      <c r="Z82" s="2320">
        <v>0</v>
      </c>
      <c r="AA82" s="2320">
        <v>0</v>
      </c>
      <c r="AB82" s="2320"/>
      <c r="AC82" s="2320">
        <v>0</v>
      </c>
      <c r="AD82" s="2309"/>
      <c r="AI82" s="2323"/>
    </row>
    <row r="83" spans="1:35" ht="21" customHeight="1">
      <c r="A83" s="2324" t="s">
        <v>2422</v>
      </c>
      <c r="B83" s="2325"/>
      <c r="C83" s="2326"/>
      <c r="D83" s="2327"/>
      <c r="E83" s="2328"/>
      <c r="F83" s="2329" t="s">
        <v>2528</v>
      </c>
      <c r="G83" s="2326" t="s">
        <v>229</v>
      </c>
      <c r="H83" s="2331"/>
      <c r="I83" s="2326" t="s">
        <v>1862</v>
      </c>
      <c r="J83" s="2326"/>
      <c r="K83" s="2332" t="s">
        <v>1275</v>
      </c>
      <c r="L83" s="2333"/>
      <c r="M83" s="2334">
        <v>1500</v>
      </c>
      <c r="N83" s="2335">
        <v>1</v>
      </c>
      <c r="O83" s="2336">
        <v>0</v>
      </c>
      <c r="P83" s="2336">
        <v>0</v>
      </c>
      <c r="Q83" s="2336">
        <v>0</v>
      </c>
      <c r="R83" s="2337">
        <v>0</v>
      </c>
      <c r="S83" s="2336">
        <v>0</v>
      </c>
      <c r="T83" s="2337">
        <v>0</v>
      </c>
      <c r="U83" s="2337">
        <v>0</v>
      </c>
      <c r="V83" s="2336">
        <v>0</v>
      </c>
      <c r="W83" s="2336">
        <v>0</v>
      </c>
      <c r="X83" s="2336">
        <v>0</v>
      </c>
      <c r="Y83" s="2336">
        <v>0</v>
      </c>
      <c r="Z83" s="2336">
        <v>3</v>
      </c>
      <c r="AA83" s="2336">
        <v>0</v>
      </c>
      <c r="AB83" s="2336">
        <v>3</v>
      </c>
      <c r="AC83" s="2336">
        <v>0</v>
      </c>
      <c r="AD83" s="2309"/>
      <c r="AI83" s="2323"/>
    </row>
    <row r="84" spans="1:35" ht="21" customHeight="1">
      <c r="A84" s="2296" t="s">
        <v>2423</v>
      </c>
      <c r="B84" s="2310"/>
      <c r="C84" s="2311"/>
      <c r="D84" s="2312"/>
      <c r="E84" s="2313"/>
      <c r="F84" s="2314" t="s">
        <v>2529</v>
      </c>
      <c r="G84" s="2311" t="s">
        <v>16</v>
      </c>
      <c r="H84" s="2315"/>
      <c r="I84" s="2311" t="s">
        <v>1854</v>
      </c>
      <c r="J84" s="2311" t="s">
        <v>1855</v>
      </c>
      <c r="K84" s="2316"/>
      <c r="L84" s="2317"/>
      <c r="M84" s="2318">
        <v>160</v>
      </c>
      <c r="N84" s="2319">
        <v>1</v>
      </c>
      <c r="O84" s="2320">
        <v>0</v>
      </c>
      <c r="P84" s="2320">
        <v>3.2</v>
      </c>
      <c r="Q84" s="2320">
        <v>0</v>
      </c>
      <c r="R84" s="2321">
        <v>2.56</v>
      </c>
      <c r="S84" s="2320">
        <v>0</v>
      </c>
      <c r="T84" s="2321">
        <v>2.56</v>
      </c>
      <c r="U84" s="2321">
        <v>0</v>
      </c>
      <c r="V84" s="2320">
        <v>3.2</v>
      </c>
      <c r="W84" s="2320">
        <v>0</v>
      </c>
      <c r="X84" s="2320">
        <v>3.2</v>
      </c>
      <c r="Y84" s="2320">
        <v>0</v>
      </c>
      <c r="Z84" s="2320">
        <v>3.2</v>
      </c>
      <c r="AA84" s="2320">
        <v>0</v>
      </c>
      <c r="AB84" s="2320">
        <v>17.919999999999998</v>
      </c>
      <c r="AC84" s="2320">
        <v>0</v>
      </c>
      <c r="AD84" s="2309"/>
      <c r="AI84" s="2323"/>
    </row>
    <row r="85" spans="1:35" ht="21" customHeight="1">
      <c r="A85" s="2324" t="s">
        <v>2424</v>
      </c>
      <c r="B85" s="2325"/>
      <c r="C85" s="2326"/>
      <c r="D85" s="2327"/>
      <c r="E85" s="2328"/>
      <c r="F85" s="2329" t="s">
        <v>2264</v>
      </c>
      <c r="G85" s="2326" t="s">
        <v>12</v>
      </c>
      <c r="H85" s="2331"/>
      <c r="I85" s="2326" t="s">
        <v>1856</v>
      </c>
      <c r="J85" s="2326" t="s">
        <v>1857</v>
      </c>
      <c r="K85" s="2332"/>
      <c r="L85" s="2333"/>
      <c r="M85" s="2334">
        <v>320</v>
      </c>
      <c r="N85" s="2335">
        <v>1</v>
      </c>
      <c r="O85" s="2336">
        <v>0</v>
      </c>
      <c r="P85" s="2336">
        <v>3.2</v>
      </c>
      <c r="Q85" s="2336">
        <v>0</v>
      </c>
      <c r="R85" s="2337">
        <v>3.2</v>
      </c>
      <c r="S85" s="2336">
        <v>0</v>
      </c>
      <c r="T85" s="2337">
        <v>2.56</v>
      </c>
      <c r="U85" s="2337">
        <v>0</v>
      </c>
      <c r="V85" s="2336">
        <v>3.2</v>
      </c>
      <c r="W85" s="2336">
        <v>0</v>
      </c>
      <c r="X85" s="2336">
        <v>3.2</v>
      </c>
      <c r="Y85" s="2336">
        <v>0</v>
      </c>
      <c r="Z85" s="2336">
        <v>3.2</v>
      </c>
      <c r="AA85" s="2336">
        <v>0</v>
      </c>
      <c r="AB85" s="2336">
        <v>18.559999999999999</v>
      </c>
      <c r="AC85" s="2336">
        <v>0</v>
      </c>
      <c r="AD85" s="2309"/>
      <c r="AI85" s="2323"/>
    </row>
    <row r="86" spans="1:35" ht="21" customHeight="1">
      <c r="A86" s="2296" t="s">
        <v>2425</v>
      </c>
      <c r="B86" s="2310"/>
      <c r="C86" s="2311"/>
      <c r="D86" s="2312"/>
      <c r="E86" s="2313"/>
      <c r="F86" s="2314" t="s">
        <v>2530</v>
      </c>
      <c r="G86" s="2311" t="s">
        <v>17</v>
      </c>
      <c r="H86" s="2315"/>
      <c r="I86" s="2311" t="s">
        <v>1859</v>
      </c>
      <c r="J86" s="2311" t="s">
        <v>1860</v>
      </c>
      <c r="K86" s="2316"/>
      <c r="L86" s="2317"/>
      <c r="M86" s="2318">
        <v>250</v>
      </c>
      <c r="N86" s="2319">
        <v>1</v>
      </c>
      <c r="O86" s="2320">
        <v>0</v>
      </c>
      <c r="P86" s="2320">
        <v>10.5</v>
      </c>
      <c r="Q86" s="2320">
        <v>7</v>
      </c>
      <c r="R86" s="2321">
        <v>17.5</v>
      </c>
      <c r="S86" s="2320">
        <v>17.5</v>
      </c>
      <c r="T86" s="2321">
        <v>21</v>
      </c>
      <c r="U86" s="2321">
        <v>0</v>
      </c>
      <c r="V86" s="2320">
        <v>21</v>
      </c>
      <c r="W86" s="2320">
        <v>0</v>
      </c>
      <c r="X86" s="2320">
        <v>17.5</v>
      </c>
      <c r="Y86" s="2320">
        <v>0</v>
      </c>
      <c r="Z86" s="2320">
        <v>17.5</v>
      </c>
      <c r="AA86" s="2320">
        <v>0</v>
      </c>
      <c r="AB86" s="2320">
        <v>129.5</v>
      </c>
      <c r="AC86" s="2320">
        <v>7</v>
      </c>
      <c r="AD86" s="2309"/>
      <c r="AI86" s="2323"/>
    </row>
    <row r="87" spans="1:35" ht="21" customHeight="1">
      <c r="A87" s="2324"/>
      <c r="B87" s="2325"/>
      <c r="C87" s="2326"/>
      <c r="D87" s="2327"/>
      <c r="E87" s="2328"/>
      <c r="F87" s="2329" t="s">
        <v>2531</v>
      </c>
      <c r="G87" s="2326" t="s">
        <v>18</v>
      </c>
      <c r="H87" s="2331"/>
      <c r="I87" s="2326" t="s">
        <v>1864</v>
      </c>
      <c r="J87" s="2326" t="s">
        <v>1865</v>
      </c>
      <c r="K87" s="2332"/>
      <c r="L87" s="2333"/>
      <c r="M87" s="2334">
        <v>350</v>
      </c>
      <c r="N87" s="2335">
        <v>1</v>
      </c>
      <c r="O87" s="2336">
        <v>0</v>
      </c>
      <c r="P87" s="2336">
        <v>12</v>
      </c>
      <c r="Q87" s="2336">
        <v>0</v>
      </c>
      <c r="R87" s="2337">
        <v>5</v>
      </c>
      <c r="S87" s="2336">
        <v>0</v>
      </c>
      <c r="T87" s="2337">
        <v>0</v>
      </c>
      <c r="U87" s="2337">
        <v>0</v>
      </c>
      <c r="V87" s="2336">
        <v>15</v>
      </c>
      <c r="W87" s="2336">
        <v>0</v>
      </c>
      <c r="X87" s="2336">
        <v>15</v>
      </c>
      <c r="Y87" s="2336">
        <v>0</v>
      </c>
      <c r="Z87" s="2336">
        <v>15</v>
      </c>
      <c r="AA87" s="2336">
        <v>0</v>
      </c>
      <c r="AB87" s="2336">
        <v>62</v>
      </c>
      <c r="AC87" s="2336">
        <v>5</v>
      </c>
      <c r="AD87" s="2309"/>
      <c r="AI87" s="2323"/>
    </row>
    <row r="88" spans="1:35" ht="21" customHeight="1">
      <c r="A88" s="2296"/>
      <c r="B88" s="2310"/>
      <c r="C88" s="2311"/>
      <c r="D88" s="2312"/>
      <c r="E88" s="2313"/>
      <c r="F88" s="2314" t="s">
        <v>2532</v>
      </c>
      <c r="G88" s="2311" t="s">
        <v>19</v>
      </c>
      <c r="H88" s="2315"/>
      <c r="I88" s="2311" t="s">
        <v>2533</v>
      </c>
      <c r="J88" s="2311" t="s">
        <v>1868</v>
      </c>
      <c r="K88" s="2316"/>
      <c r="L88" s="2317"/>
      <c r="M88" s="2318">
        <v>490</v>
      </c>
      <c r="N88" s="2319">
        <v>1</v>
      </c>
      <c r="O88" s="2320">
        <v>0</v>
      </c>
      <c r="P88" s="2320">
        <v>3.92</v>
      </c>
      <c r="Q88" s="2320">
        <v>0</v>
      </c>
      <c r="R88" s="2321">
        <v>2.94</v>
      </c>
      <c r="S88" s="2320">
        <v>0</v>
      </c>
      <c r="T88" s="2321">
        <v>6.86</v>
      </c>
      <c r="U88" s="2321">
        <v>0</v>
      </c>
      <c r="V88" s="2320">
        <v>7.84</v>
      </c>
      <c r="W88" s="2320">
        <v>0</v>
      </c>
      <c r="X88" s="2320">
        <v>7.84</v>
      </c>
      <c r="Y88" s="2320">
        <v>0</v>
      </c>
      <c r="Z88" s="2320">
        <v>9.8000000000000007</v>
      </c>
      <c r="AA88" s="2320">
        <v>0</v>
      </c>
      <c r="AB88" s="2320">
        <v>39.200000000000003</v>
      </c>
      <c r="AC88" s="2320">
        <v>7.84</v>
      </c>
      <c r="AD88" s="2309"/>
      <c r="AI88" s="2323"/>
    </row>
    <row r="89" spans="1:35" ht="21" customHeight="1">
      <c r="A89" s="2324" t="s">
        <v>2428</v>
      </c>
      <c r="B89" s="2325"/>
      <c r="C89" s="2326"/>
      <c r="D89" s="2327"/>
      <c r="E89" s="2328"/>
      <c r="F89" s="2329"/>
      <c r="G89" s="2326" t="s">
        <v>1743</v>
      </c>
      <c r="H89" s="2331"/>
      <c r="I89" s="2326"/>
      <c r="J89" s="2326"/>
      <c r="K89" s="2332"/>
      <c r="L89" s="2333"/>
      <c r="M89" s="2334"/>
      <c r="N89" s="2335"/>
      <c r="O89" s="2336">
        <v>0.48199999999999998</v>
      </c>
      <c r="P89" s="2336">
        <v>0.6</v>
      </c>
      <c r="Q89" s="2336">
        <v>0.12</v>
      </c>
      <c r="R89" s="2337">
        <v>0.1</v>
      </c>
      <c r="S89" s="2336">
        <v>0</v>
      </c>
      <c r="T89" s="2337">
        <v>0</v>
      </c>
      <c r="U89" s="2337">
        <v>0.05</v>
      </c>
      <c r="V89" s="2336">
        <v>0.96499999999999997</v>
      </c>
      <c r="W89" s="2336">
        <v>0</v>
      </c>
      <c r="X89" s="2336">
        <v>0</v>
      </c>
      <c r="Y89" s="2336">
        <v>0</v>
      </c>
      <c r="Z89" s="2336">
        <v>0</v>
      </c>
      <c r="AA89" s="2336">
        <v>0</v>
      </c>
      <c r="AB89" s="2336">
        <v>1.835</v>
      </c>
      <c r="AC89" s="2336">
        <v>0</v>
      </c>
      <c r="AD89" s="2309"/>
      <c r="AI89" s="2323"/>
    </row>
    <row r="90" spans="1:35" s="2367" customFormat="1" ht="21" customHeight="1">
      <c r="A90" s="2355"/>
      <c r="B90" s="2356"/>
      <c r="C90" s="2357"/>
      <c r="D90" s="2358"/>
      <c r="E90" s="2359"/>
      <c r="F90" s="2360" t="s">
        <v>2264</v>
      </c>
      <c r="G90" s="2357" t="s">
        <v>49</v>
      </c>
      <c r="H90" s="2361"/>
      <c r="I90" s="2357" t="s">
        <v>1870</v>
      </c>
      <c r="J90" s="2357" t="s">
        <v>1871</v>
      </c>
      <c r="K90" s="2362"/>
      <c r="L90" s="2363"/>
      <c r="M90" s="2364"/>
      <c r="N90" s="2365"/>
      <c r="O90" s="2346"/>
      <c r="P90" s="2346"/>
      <c r="Q90" s="2346"/>
      <c r="R90" s="2352"/>
      <c r="S90" s="2346"/>
      <c r="T90" s="2352"/>
      <c r="U90" s="2352"/>
      <c r="V90" s="2346"/>
      <c r="W90" s="2346">
        <v>0</v>
      </c>
      <c r="X90" s="2346">
        <v>0</v>
      </c>
      <c r="Y90" s="2346">
        <v>0</v>
      </c>
      <c r="Z90" s="2346">
        <v>12</v>
      </c>
      <c r="AA90" s="2346">
        <v>0</v>
      </c>
      <c r="AB90" s="2346">
        <v>12</v>
      </c>
      <c r="AC90" s="2346">
        <v>12</v>
      </c>
      <c r="AD90" s="2366"/>
      <c r="AI90" s="2323"/>
    </row>
    <row r="91" spans="1:35" s="2367" customFormat="1" ht="21" customHeight="1">
      <c r="A91" s="2368"/>
      <c r="B91" s="2379"/>
      <c r="C91" s="2370"/>
      <c r="D91" s="2371"/>
      <c r="E91" s="2372"/>
      <c r="F91" s="2380" t="s">
        <v>2534</v>
      </c>
      <c r="G91" s="2370" t="s">
        <v>50</v>
      </c>
      <c r="H91" s="2374"/>
      <c r="I91" s="2370" t="s">
        <v>1870</v>
      </c>
      <c r="J91" s="2370" t="s">
        <v>1872</v>
      </c>
      <c r="K91" s="2375"/>
      <c r="L91" s="2376"/>
      <c r="M91" s="2377"/>
      <c r="N91" s="2378"/>
      <c r="O91" s="2345"/>
      <c r="P91" s="2345"/>
      <c r="Q91" s="2345"/>
      <c r="R91" s="2353"/>
      <c r="S91" s="2345"/>
      <c r="T91" s="2353"/>
      <c r="U91" s="2353"/>
      <c r="V91" s="2345"/>
      <c r="W91" s="2345">
        <v>0</v>
      </c>
      <c r="X91" s="2345">
        <v>0</v>
      </c>
      <c r="Y91" s="2345">
        <v>0</v>
      </c>
      <c r="Z91" s="2345">
        <v>3.5</v>
      </c>
      <c r="AA91" s="2345">
        <v>0</v>
      </c>
      <c r="AB91" s="2345">
        <v>3.5</v>
      </c>
      <c r="AC91" s="2345">
        <v>2.8</v>
      </c>
      <c r="AD91" s="2366"/>
      <c r="AI91" s="2323"/>
    </row>
    <row r="92" spans="1:35" s="2367" customFormat="1" ht="21" customHeight="1">
      <c r="A92" s="2355"/>
      <c r="B92" s="2356"/>
      <c r="C92" s="2357"/>
      <c r="D92" s="2358"/>
      <c r="E92" s="2359"/>
      <c r="F92" s="2360" t="s">
        <v>2264</v>
      </c>
      <c r="G92" s="2357" t="s">
        <v>51</v>
      </c>
      <c r="H92" s="2361"/>
      <c r="I92" s="2357" t="s">
        <v>1870</v>
      </c>
      <c r="J92" s="2357" t="s">
        <v>1873</v>
      </c>
      <c r="K92" s="2362"/>
      <c r="L92" s="2363"/>
      <c r="M92" s="2364"/>
      <c r="N92" s="2365"/>
      <c r="O92" s="2346"/>
      <c r="P92" s="2346"/>
      <c r="Q92" s="2346"/>
      <c r="R92" s="2352"/>
      <c r="S92" s="2346"/>
      <c r="T92" s="2352"/>
      <c r="U92" s="2352"/>
      <c r="V92" s="2346"/>
      <c r="W92" s="2346">
        <v>0</v>
      </c>
      <c r="X92" s="2346">
        <v>0</v>
      </c>
      <c r="Y92" s="2346">
        <v>0</v>
      </c>
      <c r="Z92" s="2346">
        <v>4.2</v>
      </c>
      <c r="AA92" s="2346">
        <v>0</v>
      </c>
      <c r="AB92" s="2346">
        <v>4.2</v>
      </c>
      <c r="AC92" s="2346">
        <v>4.2</v>
      </c>
      <c r="AD92" s="2366"/>
      <c r="AI92" s="2323"/>
    </row>
    <row r="93" spans="1:35" s="2367" customFormat="1" ht="21" customHeight="1">
      <c r="B93" s="2379"/>
      <c r="C93" s="2370"/>
      <c r="D93" s="2371"/>
      <c r="E93" s="2381"/>
      <c r="F93" s="2380"/>
      <c r="G93" s="2370"/>
      <c r="H93" s="2374"/>
      <c r="I93" s="2370"/>
      <c r="J93" s="2370"/>
      <c r="K93" s="2375"/>
      <c r="L93" s="2376"/>
      <c r="M93" s="2377"/>
      <c r="N93" s="2378"/>
      <c r="O93" s="2345"/>
      <c r="P93" s="2345"/>
      <c r="Q93" s="2345"/>
      <c r="R93" s="2353"/>
      <c r="S93" s="2345"/>
      <c r="T93" s="2353"/>
      <c r="U93" s="2353"/>
      <c r="V93" s="2345"/>
      <c r="W93" s="2345"/>
      <c r="X93" s="2345"/>
      <c r="Y93" s="2345"/>
      <c r="Z93" s="2345">
        <v>0</v>
      </c>
      <c r="AA93" s="2345">
        <v>0</v>
      </c>
      <c r="AB93" s="2345"/>
      <c r="AC93" s="2345">
        <v>0</v>
      </c>
      <c r="AD93" s="2366"/>
      <c r="AI93" s="2323"/>
    </row>
    <row r="94" spans="1:35" s="2398" customFormat="1" ht="21" customHeight="1">
      <c r="A94" s="2382"/>
      <c r="B94" s="2383"/>
      <c r="C94" s="2384"/>
      <c r="D94" s="2385"/>
      <c r="E94" s="2386"/>
      <c r="F94" s="2387"/>
      <c r="G94" s="2388" t="s">
        <v>14</v>
      </c>
      <c r="H94" s="2389"/>
      <c r="I94" s="2388" t="s">
        <v>274</v>
      </c>
      <c r="J94" s="2384" t="s">
        <v>1875</v>
      </c>
      <c r="K94" s="2390"/>
      <c r="L94" s="2391"/>
      <c r="M94" s="2392">
        <v>1080</v>
      </c>
      <c r="N94" s="2393"/>
      <c r="O94" s="2394"/>
      <c r="P94" s="2394"/>
      <c r="Q94" s="2394"/>
      <c r="R94" s="2395"/>
      <c r="S94" s="2394"/>
      <c r="T94" s="2395"/>
      <c r="U94" s="2395"/>
      <c r="V94" s="2394"/>
      <c r="W94" s="2394"/>
      <c r="X94" s="2394"/>
      <c r="Y94" s="2394"/>
      <c r="Z94" s="2396">
        <v>0</v>
      </c>
      <c r="AA94" s="2396">
        <v>0</v>
      </c>
      <c r="AB94" s="2396">
        <v>0</v>
      </c>
      <c r="AC94" s="2396">
        <v>3.24</v>
      </c>
      <c r="AD94" s="2397"/>
      <c r="AI94" s="2323"/>
    </row>
    <row r="95" spans="1:35" s="2398" customFormat="1" ht="21" customHeight="1">
      <c r="A95" s="2399"/>
      <c r="B95" s="2400"/>
      <c r="C95" s="2401"/>
      <c r="D95" s="2402"/>
      <c r="E95" s="2403"/>
      <c r="F95" s="2404"/>
      <c r="G95" s="2405" t="s">
        <v>15</v>
      </c>
      <c r="H95" s="2406"/>
      <c r="I95" s="2405" t="s">
        <v>274</v>
      </c>
      <c r="J95" s="2401" t="s">
        <v>1877</v>
      </c>
      <c r="K95" s="2407"/>
      <c r="L95" s="2408"/>
      <c r="M95" s="2409">
        <v>1080</v>
      </c>
      <c r="N95" s="2410"/>
      <c r="O95" s="2411"/>
      <c r="P95" s="2411"/>
      <c r="Q95" s="2411"/>
      <c r="R95" s="2412"/>
      <c r="S95" s="2411"/>
      <c r="T95" s="2412"/>
      <c r="U95" s="2412"/>
      <c r="V95" s="2411"/>
      <c r="W95" s="2411"/>
      <c r="X95" s="2411"/>
      <c r="Y95" s="2411"/>
      <c r="Z95" s="2413">
        <v>0</v>
      </c>
      <c r="AA95" s="2413">
        <v>0</v>
      </c>
      <c r="AB95" s="2413">
        <v>0</v>
      </c>
      <c r="AC95" s="2413">
        <v>2.16</v>
      </c>
      <c r="AD95" s="2397"/>
      <c r="AI95" s="2323"/>
    </row>
    <row r="96" spans="1:35" s="2398" customFormat="1" ht="21" customHeight="1">
      <c r="A96" s="2382"/>
      <c r="B96" s="2383"/>
      <c r="C96" s="2384"/>
      <c r="D96" s="2385"/>
      <c r="E96" s="2386"/>
      <c r="F96" s="2387"/>
      <c r="G96" s="2388" t="s">
        <v>11</v>
      </c>
      <c r="H96" s="2389"/>
      <c r="I96" s="2388" t="s">
        <v>1373</v>
      </c>
      <c r="J96" s="2384" t="s">
        <v>1879</v>
      </c>
      <c r="K96" s="2390"/>
      <c r="L96" s="2391"/>
      <c r="M96" s="2392">
        <v>640</v>
      </c>
      <c r="N96" s="2393"/>
      <c r="O96" s="2394"/>
      <c r="P96" s="2394"/>
      <c r="Q96" s="2394"/>
      <c r="R96" s="2395"/>
      <c r="S96" s="2394"/>
      <c r="T96" s="2395"/>
      <c r="U96" s="2395"/>
      <c r="V96" s="2394"/>
      <c r="W96" s="2394"/>
      <c r="X96" s="2394"/>
      <c r="Y96" s="2394"/>
      <c r="Z96" s="2396">
        <v>0</v>
      </c>
      <c r="AA96" s="2396">
        <v>0</v>
      </c>
      <c r="AB96" s="2396">
        <v>0</v>
      </c>
      <c r="AC96" s="2396">
        <v>2.56</v>
      </c>
      <c r="AD96" s="2397"/>
      <c r="AI96" s="2323"/>
    </row>
    <row r="97" spans="1:35" s="2398" customFormat="1" ht="21" customHeight="1">
      <c r="A97" s="2399"/>
      <c r="B97" s="2400"/>
      <c r="C97" s="2401"/>
      <c r="D97" s="2402"/>
      <c r="E97" s="2403"/>
      <c r="F97" s="2404"/>
      <c r="G97" s="2405" t="s">
        <v>13</v>
      </c>
      <c r="H97" s="2406"/>
      <c r="I97" s="2405" t="s">
        <v>273</v>
      </c>
      <c r="J97" s="2401" t="s">
        <v>1880</v>
      </c>
      <c r="K97" s="2407"/>
      <c r="L97" s="2408"/>
      <c r="M97" s="2409">
        <v>300</v>
      </c>
      <c r="N97" s="2410"/>
      <c r="O97" s="2411"/>
      <c r="P97" s="2411"/>
      <c r="Q97" s="2411"/>
      <c r="R97" s="2412"/>
      <c r="S97" s="2411"/>
      <c r="T97" s="2412"/>
      <c r="U97" s="2412"/>
      <c r="V97" s="2411"/>
      <c r="W97" s="2411"/>
      <c r="X97" s="2411"/>
      <c r="Y97" s="2411"/>
      <c r="Z97" s="2413">
        <v>0</v>
      </c>
      <c r="AA97" s="2413">
        <v>0</v>
      </c>
      <c r="AB97" s="2413">
        <v>0</v>
      </c>
      <c r="AC97" s="2413">
        <v>2</v>
      </c>
      <c r="AD97" s="2397"/>
      <c r="AI97" s="2323"/>
    </row>
    <row r="98" spans="1:35" s="2398" customFormat="1" ht="21" customHeight="1">
      <c r="A98" s="2382"/>
      <c r="B98" s="2383"/>
      <c r="C98" s="2384"/>
      <c r="D98" s="2385"/>
      <c r="E98" s="2386"/>
      <c r="F98" s="2387"/>
      <c r="G98" s="2388" t="s">
        <v>8</v>
      </c>
      <c r="H98" s="2389"/>
      <c r="I98" s="2388" t="s">
        <v>278</v>
      </c>
      <c r="J98" s="2384" t="s">
        <v>1860</v>
      </c>
      <c r="K98" s="2390"/>
      <c r="L98" s="2391"/>
      <c r="M98" s="2392">
        <v>350</v>
      </c>
      <c r="N98" s="2393"/>
      <c r="O98" s="2394"/>
      <c r="P98" s="2394"/>
      <c r="Q98" s="2394"/>
      <c r="R98" s="2395"/>
      <c r="S98" s="2394"/>
      <c r="T98" s="2395"/>
      <c r="U98" s="2395"/>
      <c r="V98" s="2394"/>
      <c r="W98" s="2394"/>
      <c r="X98" s="2394"/>
      <c r="Y98" s="2394"/>
      <c r="Z98" s="2396">
        <v>0</v>
      </c>
      <c r="AA98" s="2396">
        <v>0</v>
      </c>
      <c r="AB98" s="2396">
        <v>0</v>
      </c>
      <c r="AC98" s="2396">
        <v>1.05</v>
      </c>
      <c r="AD98" s="2397"/>
      <c r="AI98" s="2323"/>
    </row>
    <row r="99" spans="1:35" s="2367" customFormat="1" ht="21" customHeight="1">
      <c r="A99" s="2368"/>
      <c r="B99" s="2379"/>
      <c r="C99" s="2370"/>
      <c r="D99" s="2371"/>
      <c r="E99" s="2372"/>
      <c r="F99" s="2380"/>
      <c r="G99" s="2370"/>
      <c r="H99" s="2374"/>
      <c r="I99" s="2370"/>
      <c r="J99" s="2370"/>
      <c r="K99" s="2375"/>
      <c r="L99" s="2376"/>
      <c r="M99" s="2377"/>
      <c r="N99" s="2378"/>
      <c r="O99" s="2345"/>
      <c r="P99" s="2345"/>
      <c r="Q99" s="2345"/>
      <c r="R99" s="2353"/>
      <c r="S99" s="2345"/>
      <c r="T99" s="2353"/>
      <c r="U99" s="2353"/>
      <c r="V99" s="2345"/>
      <c r="W99" s="2345"/>
      <c r="X99" s="2345"/>
      <c r="Y99" s="2345"/>
      <c r="Z99" s="2345">
        <v>0</v>
      </c>
      <c r="AA99" s="2345">
        <v>0</v>
      </c>
      <c r="AB99" s="2345"/>
      <c r="AC99" s="2345">
        <v>0</v>
      </c>
      <c r="AD99" s="2366"/>
      <c r="AI99" s="2323"/>
    </row>
    <row r="100" spans="1:35" s="2367" customFormat="1" ht="21" customHeight="1">
      <c r="A100" s="2355"/>
      <c r="B100" s="2356"/>
      <c r="C100" s="2357"/>
      <c r="D100" s="2358"/>
      <c r="E100" s="2359"/>
      <c r="F100" s="2360"/>
      <c r="G100" s="2357"/>
      <c r="H100" s="2361"/>
      <c r="I100" s="2357"/>
      <c r="J100" s="2357"/>
      <c r="K100" s="2362"/>
      <c r="L100" s="2363"/>
      <c r="M100" s="2364"/>
      <c r="N100" s="2365"/>
      <c r="O100" s="2346"/>
      <c r="P100" s="2346"/>
      <c r="Q100" s="2346"/>
      <c r="R100" s="2352"/>
      <c r="S100" s="2346"/>
      <c r="T100" s="2352"/>
      <c r="U100" s="2352"/>
      <c r="V100" s="2346"/>
      <c r="W100" s="2346"/>
      <c r="X100" s="2346"/>
      <c r="Y100" s="2346"/>
      <c r="Z100" s="2346">
        <v>0</v>
      </c>
      <c r="AA100" s="2346">
        <v>0</v>
      </c>
      <c r="AB100" s="2346"/>
      <c r="AC100" s="2346">
        <v>0</v>
      </c>
      <c r="AD100" s="2366"/>
      <c r="AI100" s="2323"/>
    </row>
    <row r="101" spans="1:35" s="2367" customFormat="1" ht="21" customHeight="1">
      <c r="A101" s="2368"/>
      <c r="B101" s="2379"/>
      <c r="C101" s="2370"/>
      <c r="D101" s="2371"/>
      <c r="E101" s="2372"/>
      <c r="F101" s="2380"/>
      <c r="G101" s="2370"/>
      <c r="H101" s="2374"/>
      <c r="I101" s="2370"/>
      <c r="J101" s="2370"/>
      <c r="K101" s="2375"/>
      <c r="L101" s="2376"/>
      <c r="M101" s="2377"/>
      <c r="N101" s="2378"/>
      <c r="O101" s="2345"/>
      <c r="P101" s="2345"/>
      <c r="Q101" s="2345"/>
      <c r="R101" s="2353"/>
      <c r="S101" s="2345"/>
      <c r="T101" s="2353"/>
      <c r="U101" s="2353"/>
      <c r="V101" s="2345"/>
      <c r="W101" s="2345"/>
      <c r="X101" s="2345"/>
      <c r="Y101" s="2345"/>
      <c r="Z101" s="2345">
        <v>0</v>
      </c>
      <c r="AA101" s="2345">
        <v>0</v>
      </c>
      <c r="AB101" s="2345"/>
      <c r="AC101" s="2345">
        <v>0</v>
      </c>
      <c r="AD101" s="2366"/>
      <c r="AI101" s="2323"/>
    </row>
    <row r="102" spans="1:35" s="2367" customFormat="1" ht="21" customHeight="1">
      <c r="A102" s="2355"/>
      <c r="B102" s="2356"/>
      <c r="C102" s="2357"/>
      <c r="D102" s="2358"/>
      <c r="E102" s="2359"/>
      <c r="F102" s="2360"/>
      <c r="G102" s="2357"/>
      <c r="H102" s="2361"/>
      <c r="I102" s="2357"/>
      <c r="J102" s="2357"/>
      <c r="K102" s="2362"/>
      <c r="L102" s="2363"/>
      <c r="M102" s="2364"/>
      <c r="N102" s="2365"/>
      <c r="O102" s="2346"/>
      <c r="P102" s="2346"/>
      <c r="Q102" s="2346"/>
      <c r="R102" s="2352"/>
      <c r="S102" s="2346"/>
      <c r="T102" s="2352"/>
      <c r="U102" s="2352"/>
      <c r="V102" s="2346"/>
      <c r="W102" s="2346"/>
      <c r="X102" s="2346"/>
      <c r="Y102" s="2346"/>
      <c r="Z102" s="2346">
        <v>0</v>
      </c>
      <c r="AA102" s="2346">
        <v>0</v>
      </c>
      <c r="AB102" s="2346"/>
      <c r="AC102" s="2346">
        <v>0</v>
      </c>
      <c r="AD102" s="2366"/>
      <c r="AI102" s="2323"/>
    </row>
    <row r="103" spans="1:35" ht="21" customHeight="1">
      <c r="A103" s="2324"/>
      <c r="B103" s="2297"/>
      <c r="C103" s="2326"/>
      <c r="D103" s="2327"/>
      <c r="E103" s="2328"/>
      <c r="F103" s="2414"/>
      <c r="G103" s="2326" t="s">
        <v>1743</v>
      </c>
      <c r="H103" s="2331"/>
      <c r="I103" s="2326"/>
      <c r="J103" s="2326"/>
      <c r="K103" s="2332"/>
      <c r="L103" s="2333"/>
      <c r="M103" s="2334"/>
      <c r="N103" s="2335"/>
      <c r="O103" s="2336"/>
      <c r="P103" s="2336"/>
      <c r="Q103" s="2336"/>
      <c r="R103" s="2337"/>
      <c r="S103" s="2336"/>
      <c r="T103" s="2337"/>
      <c r="U103" s="2337"/>
      <c r="V103" s="2336"/>
      <c r="W103" s="2336"/>
      <c r="X103" s="2336">
        <v>0</v>
      </c>
      <c r="Y103" s="2336">
        <v>0</v>
      </c>
      <c r="Z103" s="2336">
        <v>0</v>
      </c>
      <c r="AA103" s="2336">
        <v>0</v>
      </c>
      <c r="AB103" s="2336">
        <v>0</v>
      </c>
      <c r="AC103" s="2336">
        <v>0</v>
      </c>
      <c r="AD103" s="2309"/>
      <c r="AI103" s="2323"/>
    </row>
    <row r="104" spans="1:35" s="2426" customFormat="1" ht="21" customHeight="1">
      <c r="A104" s="2415"/>
      <c r="B104" s="2416"/>
      <c r="C104" s="2388"/>
      <c r="D104" s="2417"/>
      <c r="E104" s="2418"/>
      <c r="F104" s="2419"/>
      <c r="G104" s="2388" t="s">
        <v>239</v>
      </c>
      <c r="H104" s="2389"/>
      <c r="I104" s="2388" t="s">
        <v>1690</v>
      </c>
      <c r="J104" s="2388" t="s">
        <v>2535</v>
      </c>
      <c r="K104" s="2420" t="s">
        <v>1275</v>
      </c>
      <c r="L104" s="2421" t="s">
        <v>1826</v>
      </c>
      <c r="M104" s="2422">
        <v>1500</v>
      </c>
      <c r="N104" s="2423"/>
      <c r="O104" s="2396">
        <v>0</v>
      </c>
      <c r="P104" s="2396"/>
      <c r="Q104" s="2396"/>
      <c r="R104" s="2424"/>
      <c r="S104" s="2396"/>
      <c r="T104" s="2424"/>
      <c r="U104" s="2424"/>
      <c r="V104" s="2396"/>
      <c r="W104" s="2396"/>
      <c r="X104" s="2396">
        <v>1.5</v>
      </c>
      <c r="Y104" s="2396">
        <v>3</v>
      </c>
      <c r="Z104" s="2396">
        <v>3</v>
      </c>
      <c r="AA104" s="2396">
        <v>12</v>
      </c>
      <c r="AB104" s="2396">
        <v>19.5</v>
      </c>
      <c r="AC104" s="2396">
        <v>0</v>
      </c>
      <c r="AD104" s="2425"/>
      <c r="AI104" s="2323"/>
    </row>
    <row r="105" spans="1:35" ht="21" customHeight="1">
      <c r="A105" s="2324"/>
      <c r="B105" s="2325"/>
      <c r="C105" s="2326"/>
      <c r="D105" s="2327"/>
      <c r="E105" s="2328" t="s">
        <v>2432</v>
      </c>
      <c r="F105" s="2329"/>
      <c r="G105" s="2326" t="s">
        <v>2433</v>
      </c>
      <c r="H105" s="2331"/>
      <c r="I105" s="2326" t="s">
        <v>2434</v>
      </c>
      <c r="J105" s="2326" t="s">
        <v>2435</v>
      </c>
      <c r="K105" s="2332"/>
      <c r="L105" s="2333"/>
      <c r="M105" s="2334"/>
      <c r="N105" s="2335"/>
      <c r="O105" s="2336">
        <v>0</v>
      </c>
      <c r="P105" s="2336"/>
      <c r="Q105" s="2336"/>
      <c r="R105" s="2337"/>
      <c r="S105" s="2336"/>
      <c r="T105" s="2337"/>
      <c r="U105" s="2337"/>
      <c r="V105" s="2336"/>
      <c r="W105" s="2336"/>
      <c r="X105" s="2336"/>
      <c r="Y105" s="2336">
        <v>0</v>
      </c>
      <c r="Z105" s="2336">
        <v>0</v>
      </c>
      <c r="AA105" s="2336">
        <v>0</v>
      </c>
      <c r="AB105" s="2336">
        <v>0</v>
      </c>
      <c r="AC105" s="2336">
        <v>0</v>
      </c>
      <c r="AD105" s="2309"/>
      <c r="AI105" s="2323"/>
    </row>
    <row r="106" spans="1:35" ht="20.100000000000001" customHeight="1">
      <c r="A106" s="2261">
        <v>0</v>
      </c>
      <c r="B106" s="2427"/>
      <c r="C106" s="2311"/>
      <c r="D106" s="2312"/>
      <c r="E106" s="2428"/>
      <c r="F106" s="2342"/>
      <c r="G106" s="2311"/>
      <c r="H106" s="2429"/>
      <c r="I106" s="2430"/>
      <c r="J106" s="2431"/>
      <c r="K106" s="2431"/>
      <c r="L106" s="2313"/>
      <c r="M106" s="2318"/>
      <c r="N106" s="2319"/>
      <c r="O106" s="2320">
        <v>0</v>
      </c>
      <c r="P106" s="2320"/>
      <c r="Q106" s="2320"/>
      <c r="R106" s="2320"/>
      <c r="S106" s="2320"/>
      <c r="T106" s="2320"/>
      <c r="U106" s="2320"/>
      <c r="V106" s="2320"/>
      <c r="W106" s="2320"/>
      <c r="X106" s="2320"/>
      <c r="Y106" s="2320">
        <v>0</v>
      </c>
      <c r="Z106" s="2320">
        <v>0</v>
      </c>
      <c r="AA106" s="2320">
        <v>0</v>
      </c>
      <c r="AB106" s="2320">
        <v>0</v>
      </c>
      <c r="AC106" s="2320"/>
      <c r="AD106" s="2309"/>
    </row>
    <row r="107" spans="1:35" ht="20.100000000000001" customHeight="1" thickBot="1">
      <c r="A107" s="2261">
        <v>0</v>
      </c>
      <c r="B107" s="2432"/>
      <c r="C107" s="2433"/>
      <c r="D107" s="2434"/>
      <c r="E107" s="2434"/>
      <c r="F107" s="2435"/>
      <c r="G107" s="2436"/>
      <c r="H107" s="2437"/>
      <c r="I107" s="2438"/>
      <c r="J107" s="2439"/>
      <c r="K107" s="2439"/>
      <c r="L107" s="2440"/>
      <c r="M107" s="2441"/>
      <c r="N107" s="2442"/>
      <c r="O107" s="2443"/>
      <c r="P107" s="2443"/>
      <c r="Q107" s="2443"/>
      <c r="R107" s="2443"/>
      <c r="S107" s="2443"/>
      <c r="T107" s="2443"/>
      <c r="U107" s="2443"/>
      <c r="V107" s="2443"/>
      <c r="W107" s="2443"/>
      <c r="X107" s="2443"/>
      <c r="Y107" s="2443"/>
      <c r="Z107" s="2443"/>
      <c r="AA107" s="2443"/>
      <c r="AB107" s="2443"/>
      <c r="AC107" s="2443"/>
      <c r="AD107" s="2309"/>
    </row>
    <row r="108" spans="1:35" ht="23.25" customHeight="1" thickTop="1" thickBot="1">
      <c r="B108" s="2444"/>
      <c r="C108" s="2445"/>
      <c r="D108" s="2446"/>
      <c r="E108" s="2446"/>
      <c r="F108" s="2447"/>
      <c r="G108" s="2448"/>
      <c r="H108" s="2449"/>
      <c r="I108" s="2450"/>
      <c r="J108" s="2450"/>
      <c r="K108" s="2450"/>
      <c r="L108" s="2451"/>
      <c r="M108" s="2452"/>
      <c r="N108" s="2453">
        <v>62.710000000000008</v>
      </c>
      <c r="O108" s="2454">
        <v>5497.505000000001</v>
      </c>
      <c r="P108" s="2454">
        <v>6230.0919999999996</v>
      </c>
      <c r="Q108" s="2454">
        <v>8506.8430000000026</v>
      </c>
      <c r="R108" s="2454">
        <v>8833.8720000000048</v>
      </c>
      <c r="S108" s="2454">
        <v>9505.9950000000026</v>
      </c>
      <c r="T108" s="2454">
        <v>8586.377999999997</v>
      </c>
      <c r="U108" s="2454">
        <v>8590.2530000000024</v>
      </c>
      <c r="V108" s="2454">
        <v>10257.668000000003</v>
      </c>
      <c r="W108" s="2454">
        <v>11106.394999999997</v>
      </c>
      <c r="X108" s="2454">
        <v>8441.7330000000056</v>
      </c>
      <c r="Y108" s="2454">
        <v>10617.577999999996</v>
      </c>
      <c r="Z108" s="2454">
        <v>7966.69</v>
      </c>
      <c r="AA108" s="2454">
        <v>8353.5730000000003</v>
      </c>
      <c r="AB108" s="2454">
        <v>106997.07000000004</v>
      </c>
      <c r="AC108" s="2454">
        <v>10846.020245398773</v>
      </c>
      <c r="AD108" s="2455"/>
    </row>
    <row r="109" spans="1:35" ht="18.75" customHeight="1">
      <c r="M109" s="2456"/>
      <c r="N109" s="2457"/>
      <c r="O109" s="2458"/>
      <c r="P109" s="2458"/>
      <c r="Q109" s="2458"/>
      <c r="R109" s="2458"/>
      <c r="S109" s="2458"/>
      <c r="T109" s="2458"/>
      <c r="U109" s="2458"/>
      <c r="V109" s="2458"/>
      <c r="W109" s="2458"/>
      <c r="X109" s="2458"/>
      <c r="Y109" s="2458"/>
      <c r="Z109" s="2458"/>
      <c r="AA109" s="2458"/>
      <c r="AB109" s="2458"/>
      <c r="AC109" s="2458"/>
      <c r="AD109" s="2272"/>
    </row>
    <row r="110" spans="1:35">
      <c r="N110" s="2459"/>
      <c r="O110" s="2272">
        <v>2007</v>
      </c>
      <c r="P110" s="2272">
        <v>1</v>
      </c>
      <c r="Q110" s="2272">
        <v>24</v>
      </c>
      <c r="R110" s="2272">
        <v>1093.7</v>
      </c>
      <c r="S110" s="2272">
        <v>530.73</v>
      </c>
      <c r="T110" s="2272">
        <v>930.48199999999997</v>
      </c>
      <c r="U110" s="2272">
        <v>1161.6600000000001</v>
      </c>
      <c r="V110" s="2272">
        <v>1775.68</v>
      </c>
      <c r="W110" s="2272">
        <v>2390.3200000000002</v>
      </c>
      <c r="X110" s="2272">
        <v>2827.54</v>
      </c>
      <c r="Y110" s="2272">
        <v>3153.62</v>
      </c>
      <c r="Z110" s="2272">
        <v>3138.72</v>
      </c>
      <c r="AA110" s="2272">
        <v>2684</v>
      </c>
      <c r="AB110" s="2272">
        <v>19711.452000000001</v>
      </c>
      <c r="AC110" s="2272"/>
      <c r="AD110" s="2272"/>
    </row>
    <row r="111" spans="1:35">
      <c r="N111" s="2459"/>
      <c r="O111" s="2272">
        <v>2008</v>
      </c>
      <c r="P111" s="2272">
        <v>3323.17</v>
      </c>
      <c r="Q111" s="2272">
        <v>2706.4550000000004</v>
      </c>
      <c r="R111" s="2272">
        <v>3608.8</v>
      </c>
      <c r="S111" s="2272">
        <v>3557.84</v>
      </c>
      <c r="T111" s="2272">
        <v>3965.5010000000007</v>
      </c>
      <c r="U111" s="2272">
        <v>4022.28</v>
      </c>
      <c r="V111" s="2272">
        <v>4665.7700000000004</v>
      </c>
      <c r="W111" s="2272">
        <v>4223.7629999999999</v>
      </c>
      <c r="X111" s="2272">
        <v>5066.51</v>
      </c>
      <c r="Y111" s="2272">
        <v>5335.72</v>
      </c>
      <c r="Z111" s="2272">
        <v>3231.89</v>
      </c>
      <c r="AA111" s="2272">
        <v>2292.0739999999996</v>
      </c>
      <c r="AB111" s="2272">
        <v>45999.773000000001</v>
      </c>
      <c r="AC111" s="2272"/>
      <c r="AD111" s="2460"/>
    </row>
    <row r="112" spans="1:35">
      <c r="N112" s="2459"/>
      <c r="O112" s="2461">
        <v>2009</v>
      </c>
      <c r="P112" s="2461">
        <v>1672.7619999999999</v>
      </c>
      <c r="Q112" s="2461">
        <v>2095.5404000000003</v>
      </c>
      <c r="R112" s="2461">
        <v>2433.36</v>
      </c>
      <c r="S112" s="2461">
        <v>1901.48</v>
      </c>
      <c r="T112" s="2461">
        <v>2943.55</v>
      </c>
      <c r="U112" s="2461">
        <v>3700.64</v>
      </c>
      <c r="V112" s="2461">
        <v>4143</v>
      </c>
      <c r="W112" s="2461">
        <v>4739.6400000000003</v>
      </c>
      <c r="X112" s="2461">
        <v>4950.22</v>
      </c>
      <c r="Y112" s="2461">
        <v>4994.1049999999996</v>
      </c>
      <c r="Z112" s="2461">
        <v>4380.29</v>
      </c>
      <c r="AA112" s="2461">
        <v>4073.91</v>
      </c>
      <c r="AB112" s="2461">
        <v>42028.497399999993</v>
      </c>
      <c r="AC112" s="2461"/>
    </row>
    <row r="113" spans="1:30">
      <c r="N113" s="2459"/>
      <c r="O113" s="2462">
        <v>2010</v>
      </c>
      <c r="P113" s="2462">
        <v>4294.3340000000007</v>
      </c>
      <c r="Q113" s="2462">
        <v>3227.61</v>
      </c>
      <c r="R113" s="2462">
        <v>4540.2980000000007</v>
      </c>
      <c r="S113" s="2462">
        <v>4076.6589999999997</v>
      </c>
      <c r="T113" s="2462">
        <v>5642.66</v>
      </c>
      <c r="U113" s="2462">
        <v>4890.4180000000006</v>
      </c>
      <c r="V113" s="2462">
        <v>5477.405999999999</v>
      </c>
      <c r="W113" s="2462">
        <v>6786.1770000000006</v>
      </c>
      <c r="X113" s="2462">
        <v>6553.1190000000006</v>
      </c>
      <c r="Y113" s="2462">
        <v>6289.34</v>
      </c>
      <c r="Z113" s="2462">
        <v>6740.1220000000003</v>
      </c>
      <c r="AA113" s="2462">
        <v>5917.9359999999988</v>
      </c>
      <c r="AB113" s="2462">
        <v>64436.079000000012</v>
      </c>
      <c r="AC113" s="2462"/>
    </row>
    <row r="114" spans="1:30">
      <c r="N114" s="2459"/>
      <c r="O114" s="2462">
        <v>2011</v>
      </c>
      <c r="P114" s="2462">
        <v>7431.8919999999998</v>
      </c>
      <c r="Q114" s="2462">
        <v>4752.7739999999994</v>
      </c>
      <c r="R114" s="2462">
        <v>6243.5549999999994</v>
      </c>
      <c r="S114" s="2462">
        <v>4645.18</v>
      </c>
      <c r="T114" s="2462">
        <v>6368.6509999999998</v>
      </c>
      <c r="U114" s="2462">
        <v>7015.6259999999993</v>
      </c>
      <c r="V114" s="2462">
        <v>7096.58</v>
      </c>
      <c r="W114" s="2462">
        <v>7722.188000000001</v>
      </c>
      <c r="X114" s="2462">
        <v>8188.0550000000003</v>
      </c>
      <c r="Y114" s="2462">
        <v>7979.6659999999993</v>
      </c>
      <c r="Z114" s="2462">
        <v>7892.5339999999997</v>
      </c>
      <c r="AA114" s="2462">
        <v>7881.1120000000001</v>
      </c>
      <c r="AB114" s="2462">
        <v>83217.812999999995</v>
      </c>
      <c r="AC114" s="2462"/>
    </row>
    <row r="115" spans="1:30">
      <c r="L115" s="2463"/>
      <c r="M115" s="2463"/>
      <c r="N115" s="2464"/>
      <c r="O115" s="2465"/>
      <c r="P115" s="2465"/>
      <c r="Q115" s="2465"/>
      <c r="R115" s="2465"/>
      <c r="S115" s="2465"/>
      <c r="T115" s="2465"/>
      <c r="U115" s="2465"/>
      <c r="V115" s="2465"/>
      <c r="W115" s="2465"/>
      <c r="X115" s="2465"/>
      <c r="Y115" s="2465"/>
      <c r="Z115" s="2465"/>
      <c r="AA115" s="2465"/>
      <c r="AB115" s="2465"/>
      <c r="AC115" s="2465"/>
    </row>
    <row r="116" spans="1:30" ht="20.25">
      <c r="L116" s="2466" t="s">
        <v>2303</v>
      </c>
      <c r="M116" s="2467" t="s">
        <v>1895</v>
      </c>
      <c r="N116" s="2468"/>
      <c r="O116" s="2268"/>
      <c r="P116" s="2268">
        <v>1</v>
      </c>
      <c r="Q116" s="2268">
        <v>25</v>
      </c>
      <c r="R116" s="2268">
        <v>1118.7</v>
      </c>
      <c r="S116" s="2268">
        <v>1649.43</v>
      </c>
      <c r="T116" s="2268">
        <v>2579.9120000000003</v>
      </c>
      <c r="U116" s="2268">
        <v>3741.5720000000001</v>
      </c>
      <c r="V116" s="2268">
        <v>5517.2520000000004</v>
      </c>
      <c r="W116" s="2268">
        <v>7907.5720000000001</v>
      </c>
      <c r="X116" s="2268">
        <v>10735.112000000001</v>
      </c>
      <c r="Y116" s="2268">
        <v>13888.732000000002</v>
      </c>
      <c r="Z116" s="2268">
        <v>17027.452000000001</v>
      </c>
      <c r="AA116" s="2268">
        <v>19711.452000000001</v>
      </c>
      <c r="AB116" s="2268"/>
      <c r="AC116" s="2268"/>
    </row>
    <row r="117" spans="1:30">
      <c r="M117" s="2467" t="s">
        <v>1896</v>
      </c>
      <c r="N117" s="2468">
        <v>19711.452000000001</v>
      </c>
      <c r="O117" s="2468"/>
      <c r="P117" s="2468">
        <v>23034.621999999999</v>
      </c>
      <c r="Q117" s="2468">
        <v>25741.077000000005</v>
      </c>
      <c r="R117" s="2468">
        <v>29349.877000000004</v>
      </c>
      <c r="S117" s="2468">
        <v>32907.717000000004</v>
      </c>
      <c r="T117" s="2468">
        <v>36873.218000000008</v>
      </c>
      <c r="U117" s="2468">
        <v>40895.498000000007</v>
      </c>
      <c r="V117" s="2468">
        <v>45561.268000000011</v>
      </c>
      <c r="W117" s="2468">
        <v>49785.03100000001</v>
      </c>
      <c r="X117" s="2468">
        <v>54851.541000000012</v>
      </c>
      <c r="Y117" s="2468">
        <v>60187.261000000013</v>
      </c>
      <c r="Z117" s="2468">
        <v>63419.151000000013</v>
      </c>
      <c r="AA117" s="2468">
        <v>65711.225000000006</v>
      </c>
      <c r="AB117" s="2468"/>
      <c r="AC117" s="2468"/>
    </row>
    <row r="118" spans="1:30">
      <c r="M118" s="2467" t="s">
        <v>1897</v>
      </c>
      <c r="N118" s="2468">
        <v>65711.225000000006</v>
      </c>
      <c r="O118" s="2468"/>
      <c r="P118" s="2468">
        <v>67383.987000000008</v>
      </c>
      <c r="Q118" s="2468">
        <v>69479.527400000006</v>
      </c>
      <c r="R118" s="2468">
        <v>71912.887400000007</v>
      </c>
      <c r="S118" s="2468">
        <v>73814.367400000003</v>
      </c>
      <c r="T118" s="2468">
        <v>76757.917400000006</v>
      </c>
      <c r="U118" s="2468">
        <v>80458.557400000005</v>
      </c>
      <c r="V118" s="2468">
        <v>84601.557400000005</v>
      </c>
      <c r="W118" s="2468">
        <v>89341.197400000005</v>
      </c>
      <c r="X118" s="2468">
        <v>94291.417400000006</v>
      </c>
      <c r="Y118" s="2468">
        <v>99285.522400000002</v>
      </c>
      <c r="Z118" s="2468">
        <v>103665.8124</v>
      </c>
      <c r="AA118" s="2468">
        <v>107739.7224</v>
      </c>
      <c r="AB118" s="2468"/>
      <c r="AC118" s="2468"/>
    </row>
    <row r="119" spans="1:30">
      <c r="M119" s="2467" t="s">
        <v>1898</v>
      </c>
      <c r="N119" s="2468">
        <v>107739.7224</v>
      </c>
      <c r="O119" s="2468"/>
      <c r="P119" s="2468">
        <v>112034.0564</v>
      </c>
      <c r="Q119" s="2468">
        <v>115261.6664</v>
      </c>
      <c r="R119" s="2468">
        <v>119801.9644</v>
      </c>
      <c r="S119" s="2468">
        <v>123878.6234</v>
      </c>
      <c r="T119" s="2468">
        <v>129521.2834</v>
      </c>
      <c r="U119" s="2468">
        <v>134411.70139999999</v>
      </c>
      <c r="V119" s="2468">
        <v>139889.10739999998</v>
      </c>
      <c r="W119" s="2468">
        <v>146675.28439999997</v>
      </c>
      <c r="X119" s="2468">
        <v>153228.40339999998</v>
      </c>
      <c r="Y119" s="2468">
        <v>159517.74339999998</v>
      </c>
      <c r="Z119" s="2468">
        <v>166257.86539999998</v>
      </c>
      <c r="AA119" s="2468">
        <v>172175.80139999997</v>
      </c>
      <c r="AB119" s="2468"/>
      <c r="AC119" s="2468"/>
    </row>
    <row r="120" spans="1:30">
      <c r="L120" s="2266" t="s">
        <v>939</v>
      </c>
      <c r="M120" s="2467" t="s">
        <v>1899</v>
      </c>
      <c r="N120" s="2468">
        <v>172175.80139999997</v>
      </c>
      <c r="O120" s="2468"/>
      <c r="P120" s="2468">
        <v>179607.69339999996</v>
      </c>
      <c r="Q120" s="2468">
        <v>184360.46739999996</v>
      </c>
      <c r="R120" s="2468">
        <v>190604.02239999996</v>
      </c>
      <c r="S120" s="2468">
        <v>195249.20239999995</v>
      </c>
      <c r="T120" s="2468">
        <v>201617.85339999996</v>
      </c>
      <c r="U120" s="2468">
        <v>208633.47939999995</v>
      </c>
      <c r="V120" s="2468">
        <v>215730.05939999994</v>
      </c>
      <c r="W120" s="2468">
        <v>223452.24739999993</v>
      </c>
      <c r="X120" s="2468">
        <v>231640.30239999993</v>
      </c>
      <c r="Y120" s="2468">
        <v>239619.96839999993</v>
      </c>
      <c r="Z120" s="2468">
        <v>247512.50239999994</v>
      </c>
      <c r="AA120" s="2468">
        <v>255393.61439999993</v>
      </c>
      <c r="AB120" s="2468"/>
      <c r="AC120" s="2468"/>
      <c r="AD120" s="2455"/>
    </row>
    <row r="121" spans="1:30">
      <c r="M121" s="2467" t="s">
        <v>1685</v>
      </c>
      <c r="N121" s="2468">
        <v>255393.61439999993</v>
      </c>
      <c r="O121" s="2468"/>
      <c r="P121" s="2468">
        <v>261623.70639999994</v>
      </c>
      <c r="Q121" s="2468">
        <v>270130.54939999996</v>
      </c>
      <c r="R121" s="2468">
        <v>278964.42139999999</v>
      </c>
      <c r="S121" s="2468">
        <v>288470.41639999999</v>
      </c>
      <c r="T121" s="2468">
        <v>297056.79440000001</v>
      </c>
      <c r="U121" s="2468">
        <v>305647.04740000004</v>
      </c>
      <c r="V121" s="2468">
        <v>315904.71540000004</v>
      </c>
      <c r="W121" s="2468">
        <v>327011.11040000006</v>
      </c>
      <c r="X121" s="2468">
        <v>335452.84340000007</v>
      </c>
      <c r="Y121" s="2468">
        <v>346070.42140000005</v>
      </c>
      <c r="Z121" s="2468">
        <v>354037.11140000005</v>
      </c>
      <c r="AA121" s="2468">
        <v>362390.68440000003</v>
      </c>
      <c r="AB121" s="2468"/>
      <c r="AC121" s="2468"/>
    </row>
    <row r="122" spans="1:30" hidden="1">
      <c r="N122" s="2469"/>
      <c r="O122" s="2470"/>
      <c r="P122" s="2470"/>
      <c r="Q122" s="2470"/>
      <c r="R122" s="2470"/>
      <c r="S122" s="2470"/>
      <c r="T122" s="2470"/>
      <c r="U122" s="2470"/>
      <c r="V122" s="2470"/>
      <c r="W122" s="2470"/>
      <c r="X122" s="2470"/>
      <c r="Y122" s="2470"/>
      <c r="Z122" s="2470"/>
      <c r="AA122" s="2470"/>
      <c r="AB122" s="2470"/>
      <c r="AC122" s="2470"/>
    </row>
    <row r="123" spans="1:30" hidden="1">
      <c r="N123" s="2469"/>
    </row>
    <row r="124" spans="1:30" ht="39.75" hidden="1" customHeight="1">
      <c r="B124" s="2274"/>
      <c r="C124" s="2275"/>
      <c r="D124" s="2275"/>
      <c r="E124" s="2275"/>
      <c r="F124" s="2471"/>
      <c r="G124" s="2472" t="s">
        <v>2306</v>
      </c>
      <c r="H124" s="2278"/>
      <c r="I124" s="2278"/>
      <c r="J124" s="2278"/>
      <c r="K124" s="2278"/>
      <c r="L124" s="2279"/>
      <c r="M124" s="2280"/>
      <c r="N124" s="2281"/>
      <c r="O124" s="2473"/>
      <c r="P124" s="2473" t="s">
        <v>2307</v>
      </c>
      <c r="Q124" s="2473">
        <v>1</v>
      </c>
      <c r="R124" s="2473">
        <v>1</v>
      </c>
      <c r="S124" s="2473">
        <v>1</v>
      </c>
      <c r="T124" s="2473">
        <v>1</v>
      </c>
      <c r="U124" s="2473">
        <v>1</v>
      </c>
      <c r="V124" s="2473">
        <v>1</v>
      </c>
      <c r="W124" s="2473">
        <v>1</v>
      </c>
      <c r="X124" s="2473">
        <v>1</v>
      </c>
      <c r="Y124" s="2473"/>
      <c r="Z124" s="2473"/>
      <c r="AA124" s="2473"/>
      <c r="AB124" s="2473"/>
      <c r="AC124" s="2473"/>
    </row>
    <row r="125" spans="1:30" s="2295" customFormat="1" ht="22.5" hidden="1" customHeight="1" thickBot="1">
      <c r="B125" s="2285" t="s">
        <v>1680</v>
      </c>
      <c r="C125" s="2286" t="s">
        <v>1681</v>
      </c>
      <c r="D125" s="2286"/>
      <c r="E125" s="2286"/>
      <c r="F125" s="2287" t="s">
        <v>1682</v>
      </c>
      <c r="G125" s="2288" t="s">
        <v>1683</v>
      </c>
      <c r="H125" s="2474"/>
      <c r="I125" s="2289"/>
      <c r="J125" s="2289"/>
      <c r="K125" s="2289"/>
      <c r="L125" s="2290" t="s">
        <v>959</v>
      </c>
      <c r="M125" s="2291" t="s">
        <v>722</v>
      </c>
      <c r="N125" s="2292" t="s">
        <v>2308</v>
      </c>
      <c r="O125" s="2293">
        <v>12</v>
      </c>
      <c r="P125" s="2293">
        <v>1</v>
      </c>
      <c r="Q125" s="2294">
        <v>2</v>
      </c>
      <c r="R125" s="2294">
        <v>3</v>
      </c>
      <c r="S125" s="2294">
        <v>4</v>
      </c>
      <c r="T125" s="2294">
        <v>5</v>
      </c>
      <c r="U125" s="2294">
        <v>6</v>
      </c>
      <c r="V125" s="2294">
        <v>7</v>
      </c>
      <c r="W125" s="2294">
        <v>8</v>
      </c>
      <c r="X125" s="2294">
        <v>9</v>
      </c>
      <c r="Y125" s="2294">
        <v>10</v>
      </c>
      <c r="Z125" s="2294">
        <v>11</v>
      </c>
      <c r="AA125" s="2294">
        <v>12</v>
      </c>
      <c r="AB125" s="2294" t="s">
        <v>231</v>
      </c>
      <c r="AC125" s="2294"/>
      <c r="AD125" s="2268"/>
    </row>
    <row r="126" spans="1:30" s="2295" customFormat="1" ht="22.5" hidden="1" customHeight="1" thickBot="1">
      <c r="B126" s="2475"/>
      <c r="C126" s="2476"/>
      <c r="D126" s="2477"/>
      <c r="E126" s="2477"/>
      <c r="F126" s="2478"/>
      <c r="G126" s="2479"/>
      <c r="H126" s="2480"/>
      <c r="I126" s="2481" t="s">
        <v>2309</v>
      </c>
      <c r="J126" s="2482"/>
      <c r="K126" s="2483"/>
      <c r="L126" s="2484"/>
      <c r="M126" s="2485"/>
      <c r="N126" s="2486"/>
      <c r="O126" s="2487">
        <v>22</v>
      </c>
      <c r="P126" s="2487">
        <v>16</v>
      </c>
      <c r="Q126" s="2488">
        <v>24</v>
      </c>
      <c r="R126" s="2488">
        <v>25</v>
      </c>
      <c r="S126" s="2488">
        <v>22</v>
      </c>
      <c r="T126" s="2488">
        <v>24</v>
      </c>
      <c r="U126" s="2488">
        <v>24</v>
      </c>
      <c r="V126" s="2488">
        <v>24</v>
      </c>
      <c r="W126" s="2488">
        <v>26</v>
      </c>
      <c r="X126" s="2488">
        <v>21</v>
      </c>
      <c r="Y126" s="2488">
        <v>25</v>
      </c>
      <c r="Z126" s="2488">
        <v>24</v>
      </c>
      <c r="AA126" s="2488">
        <v>23</v>
      </c>
      <c r="AB126" s="2488">
        <v>278</v>
      </c>
      <c r="AC126" s="2488">
        <v>556</v>
      </c>
      <c r="AD126" s="2460"/>
    </row>
    <row r="127" spans="1:30" ht="20.100000000000001" hidden="1" customHeight="1">
      <c r="A127" s="2296" t="s">
        <v>2343</v>
      </c>
      <c r="B127" s="2297" t="s">
        <v>2183</v>
      </c>
      <c r="C127" s="2298" t="s">
        <v>2183</v>
      </c>
      <c r="D127" s="2298"/>
      <c r="E127" s="2489">
        <v>0</v>
      </c>
      <c r="F127" s="2301" t="s">
        <v>2476</v>
      </c>
      <c r="G127" s="2302" t="s">
        <v>1634</v>
      </c>
      <c r="H127" s="2303" t="s">
        <v>2185</v>
      </c>
      <c r="I127" s="2302" t="s">
        <v>2186</v>
      </c>
      <c r="J127" s="2302">
        <v>0</v>
      </c>
      <c r="K127" s="2303" t="s">
        <v>2185</v>
      </c>
      <c r="L127" s="2304" t="s">
        <v>1637</v>
      </c>
      <c r="M127" s="2305">
        <v>1000</v>
      </c>
      <c r="N127" s="2306">
        <v>1</v>
      </c>
      <c r="O127" s="2308">
        <v>0</v>
      </c>
      <c r="P127" s="2308">
        <v>0</v>
      </c>
      <c r="Q127" s="2308">
        <v>0</v>
      </c>
      <c r="R127" s="2308">
        <v>0.1</v>
      </c>
      <c r="S127" s="2308">
        <v>0</v>
      </c>
      <c r="T127" s="2308">
        <v>0.91400000000000003</v>
      </c>
      <c r="U127" s="2308">
        <v>0.91400000000000003</v>
      </c>
      <c r="V127" s="2308">
        <v>0</v>
      </c>
      <c r="W127" s="2308">
        <v>0</v>
      </c>
      <c r="X127" s="2308">
        <v>0</v>
      </c>
      <c r="Y127" s="2308">
        <v>0</v>
      </c>
      <c r="Z127" s="2308">
        <v>0</v>
      </c>
      <c r="AA127" s="2308">
        <v>0</v>
      </c>
      <c r="AB127" s="2308">
        <v>1.9279999999999999</v>
      </c>
      <c r="AC127" s="2308">
        <v>0</v>
      </c>
      <c r="AD127" s="2309"/>
    </row>
    <row r="128" spans="1:30" ht="19.5" hidden="1" customHeight="1">
      <c r="A128" s="2296" t="s">
        <v>2344</v>
      </c>
      <c r="B128" s="2310">
        <v>0</v>
      </c>
      <c r="C128" s="2311">
        <v>0</v>
      </c>
      <c r="D128" s="2311"/>
      <c r="E128" s="2490">
        <v>0</v>
      </c>
      <c r="F128" s="2314" t="s">
        <v>2477</v>
      </c>
      <c r="G128" s="2311" t="s">
        <v>242</v>
      </c>
      <c r="H128" s="2311">
        <v>1.0403</v>
      </c>
      <c r="I128" s="2311" t="s">
        <v>1745</v>
      </c>
      <c r="J128" s="2311">
        <v>0</v>
      </c>
      <c r="K128" s="2316" t="s">
        <v>2188</v>
      </c>
      <c r="L128" s="2317" t="s">
        <v>1637</v>
      </c>
      <c r="M128" s="2318">
        <v>10000</v>
      </c>
      <c r="N128" s="2319">
        <v>1</v>
      </c>
      <c r="O128" s="2491">
        <v>0</v>
      </c>
      <c r="P128" s="2491">
        <v>20</v>
      </c>
      <c r="Q128" s="2321">
        <v>60</v>
      </c>
      <c r="R128" s="2321">
        <v>40</v>
      </c>
      <c r="S128" s="2321">
        <v>50</v>
      </c>
      <c r="T128" s="2321">
        <v>30</v>
      </c>
      <c r="U128" s="2321">
        <v>20</v>
      </c>
      <c r="V128" s="2321">
        <v>40</v>
      </c>
      <c r="W128" s="2321">
        <v>30</v>
      </c>
      <c r="X128" s="2321">
        <v>20</v>
      </c>
      <c r="Y128" s="2321">
        <v>20</v>
      </c>
      <c r="Z128" s="2321">
        <v>10</v>
      </c>
      <c r="AA128" s="2321">
        <v>10</v>
      </c>
      <c r="AB128" s="2321">
        <v>350</v>
      </c>
      <c r="AC128" s="2321">
        <v>20</v>
      </c>
      <c r="AD128" s="2309"/>
    </row>
    <row r="129" spans="1:30" ht="22.5" hidden="1" customHeight="1">
      <c r="A129" s="2324" t="s">
        <v>2345</v>
      </c>
      <c r="B129" s="2325">
        <v>0</v>
      </c>
      <c r="C129" s="2326">
        <v>0</v>
      </c>
      <c r="D129" s="2326"/>
      <c r="E129" s="2492">
        <v>0</v>
      </c>
      <c r="F129" s="2329" t="s">
        <v>2478</v>
      </c>
      <c r="G129" s="2326" t="s">
        <v>36</v>
      </c>
      <c r="H129" s="2332">
        <v>0.75</v>
      </c>
      <c r="I129" s="2326" t="s">
        <v>1745</v>
      </c>
      <c r="J129" s="2326">
        <v>0</v>
      </c>
      <c r="K129" s="2332" t="s">
        <v>2189</v>
      </c>
      <c r="L129" s="2333" t="s">
        <v>1637</v>
      </c>
      <c r="M129" s="2334">
        <v>9000</v>
      </c>
      <c r="N129" s="2335">
        <v>1</v>
      </c>
      <c r="O129" s="2337">
        <v>193.2</v>
      </c>
      <c r="P129" s="2337">
        <v>250.63</v>
      </c>
      <c r="Q129" s="2337">
        <v>324.60000000000002</v>
      </c>
      <c r="R129" s="2337">
        <v>413.46600000000001</v>
      </c>
      <c r="S129" s="2337">
        <v>427.5</v>
      </c>
      <c r="T129" s="2337">
        <v>578.1</v>
      </c>
      <c r="U129" s="2337">
        <v>449.7</v>
      </c>
      <c r="V129" s="2337">
        <v>537.88300000000004</v>
      </c>
      <c r="W129" s="2337">
        <v>567</v>
      </c>
      <c r="X129" s="2337">
        <v>334.142</v>
      </c>
      <c r="Y129" s="2337">
        <v>522.9</v>
      </c>
      <c r="Z129" s="2337">
        <v>371.7</v>
      </c>
      <c r="AA129" s="2337">
        <v>365.4</v>
      </c>
      <c r="AB129" s="2337">
        <v>5143.0209999999988</v>
      </c>
      <c r="AC129" s="2337">
        <v>447.58600000000001</v>
      </c>
      <c r="AD129" s="2309"/>
    </row>
    <row r="130" spans="1:30" ht="20.100000000000001" hidden="1" customHeight="1">
      <c r="A130" s="2296" t="s">
        <v>2347</v>
      </c>
      <c r="B130" s="2493">
        <v>0</v>
      </c>
      <c r="C130" s="2311">
        <v>0</v>
      </c>
      <c r="D130" s="2311"/>
      <c r="E130" s="2494">
        <v>0</v>
      </c>
      <c r="F130" s="2342" t="s">
        <v>2191</v>
      </c>
      <c r="G130" s="2311" t="s">
        <v>1635</v>
      </c>
      <c r="H130" s="2311">
        <v>1.823076923076923</v>
      </c>
      <c r="I130" s="2311" t="s">
        <v>1747</v>
      </c>
      <c r="J130" s="2311">
        <v>0</v>
      </c>
      <c r="K130" s="2316">
        <v>0</v>
      </c>
      <c r="L130" s="2317" t="s">
        <v>1637</v>
      </c>
      <c r="M130" s="2318">
        <v>2000</v>
      </c>
      <c r="N130" s="2319">
        <v>1</v>
      </c>
      <c r="O130" s="2491">
        <v>0</v>
      </c>
      <c r="P130" s="2491">
        <v>0</v>
      </c>
      <c r="Q130" s="2491">
        <v>0</v>
      </c>
      <c r="R130" s="2491">
        <v>0</v>
      </c>
      <c r="S130" s="2491">
        <v>0</v>
      </c>
      <c r="T130" s="2491">
        <v>0</v>
      </c>
      <c r="U130" s="2491">
        <v>0</v>
      </c>
      <c r="V130" s="2491">
        <v>0</v>
      </c>
      <c r="W130" s="2491">
        <v>0</v>
      </c>
      <c r="X130" s="2491">
        <v>0</v>
      </c>
      <c r="Y130" s="2491">
        <v>0</v>
      </c>
      <c r="Z130" s="2491">
        <v>0</v>
      </c>
      <c r="AA130" s="2491">
        <v>0</v>
      </c>
      <c r="AB130" s="2491">
        <v>0</v>
      </c>
      <c r="AC130" s="2491">
        <v>0</v>
      </c>
      <c r="AD130" s="2309"/>
    </row>
    <row r="131" spans="1:30" ht="19.5" hidden="1" customHeight="1">
      <c r="A131" s="2296" t="s">
        <v>2348</v>
      </c>
      <c r="B131" s="2325">
        <v>0</v>
      </c>
      <c r="C131" s="2326">
        <v>0</v>
      </c>
      <c r="D131" s="2326"/>
      <c r="E131" s="2492">
        <v>0</v>
      </c>
      <c r="F131" s="2329" t="s">
        <v>2192</v>
      </c>
      <c r="G131" s="2326" t="s">
        <v>1638</v>
      </c>
      <c r="H131" s="2326">
        <v>1.26</v>
      </c>
      <c r="I131" s="2326" t="s">
        <v>1747</v>
      </c>
      <c r="J131" s="2326">
        <v>0</v>
      </c>
      <c r="K131" s="2332">
        <v>0</v>
      </c>
      <c r="L131" s="2333" t="s">
        <v>1637</v>
      </c>
      <c r="M131" s="2334">
        <v>2000</v>
      </c>
      <c r="N131" s="2335">
        <v>1</v>
      </c>
      <c r="O131" s="2495">
        <v>0</v>
      </c>
      <c r="P131" s="2495">
        <v>0</v>
      </c>
      <c r="Q131" s="2495">
        <v>0</v>
      </c>
      <c r="R131" s="2495">
        <v>0</v>
      </c>
      <c r="S131" s="2495">
        <v>0</v>
      </c>
      <c r="T131" s="2495">
        <v>0</v>
      </c>
      <c r="U131" s="2495">
        <v>0</v>
      </c>
      <c r="V131" s="2495">
        <v>0</v>
      </c>
      <c r="W131" s="2495">
        <v>0</v>
      </c>
      <c r="X131" s="2495">
        <v>0</v>
      </c>
      <c r="Y131" s="2495">
        <v>0</v>
      </c>
      <c r="Z131" s="2495">
        <v>0</v>
      </c>
      <c r="AA131" s="2495">
        <v>0</v>
      </c>
      <c r="AB131" s="2495">
        <v>0</v>
      </c>
      <c r="AC131" s="2495">
        <v>0</v>
      </c>
      <c r="AD131" s="2309"/>
    </row>
    <row r="132" spans="1:30" ht="19.5" hidden="1" customHeight="1">
      <c r="A132" s="2261" t="s">
        <v>2349</v>
      </c>
      <c r="B132" s="2493">
        <v>0</v>
      </c>
      <c r="C132" s="2311">
        <v>0</v>
      </c>
      <c r="D132" s="2311"/>
      <c r="E132" s="2494">
        <v>0</v>
      </c>
      <c r="F132" s="2342" t="s">
        <v>2193</v>
      </c>
      <c r="G132" s="2311" t="s">
        <v>199</v>
      </c>
      <c r="H132" s="2311">
        <v>1.788888888888889</v>
      </c>
      <c r="I132" s="2311" t="s">
        <v>1747</v>
      </c>
      <c r="J132" s="2311">
        <v>0</v>
      </c>
      <c r="K132" s="2316">
        <v>0</v>
      </c>
      <c r="L132" s="2317" t="s">
        <v>1637</v>
      </c>
      <c r="M132" s="2318">
        <v>3000</v>
      </c>
      <c r="N132" s="2319">
        <v>1</v>
      </c>
      <c r="O132" s="2496">
        <v>105.6</v>
      </c>
      <c r="P132" s="2496">
        <v>201.94499999999999</v>
      </c>
      <c r="Q132" s="2496">
        <v>240</v>
      </c>
      <c r="R132" s="2496">
        <v>236.8</v>
      </c>
      <c r="S132" s="2496">
        <v>316.8</v>
      </c>
      <c r="T132" s="2496">
        <v>169.6</v>
      </c>
      <c r="U132" s="2496">
        <v>169.6</v>
      </c>
      <c r="V132" s="2496">
        <v>166.4</v>
      </c>
      <c r="W132" s="2496">
        <v>204.8</v>
      </c>
      <c r="X132" s="2496">
        <v>166.4</v>
      </c>
      <c r="Y132" s="2496">
        <v>259.2</v>
      </c>
      <c r="Z132" s="2496">
        <v>185.6</v>
      </c>
      <c r="AA132" s="2496">
        <v>160</v>
      </c>
      <c r="AB132" s="2496">
        <v>2477.145</v>
      </c>
      <c r="AC132" s="2496">
        <v>195.2</v>
      </c>
      <c r="AD132" s="2309"/>
    </row>
    <row r="133" spans="1:30" ht="18.75" hidden="1" customHeight="1">
      <c r="A133" s="2261" t="s">
        <v>2350</v>
      </c>
      <c r="B133" s="2325">
        <v>0</v>
      </c>
      <c r="C133" s="2326">
        <v>0</v>
      </c>
      <c r="D133" s="2326"/>
      <c r="E133" s="2492">
        <v>0</v>
      </c>
      <c r="F133" s="2329" t="s">
        <v>2194</v>
      </c>
      <c r="G133" s="2326" t="s">
        <v>198</v>
      </c>
      <c r="H133" s="2326">
        <v>3.0833333333333335</v>
      </c>
      <c r="I133" s="2326" t="s">
        <v>1747</v>
      </c>
      <c r="J133" s="2326">
        <v>0</v>
      </c>
      <c r="K133" s="2332">
        <v>0</v>
      </c>
      <c r="L133" s="2333" t="s">
        <v>1637</v>
      </c>
      <c r="M133" s="2334">
        <v>2000</v>
      </c>
      <c r="N133" s="2335">
        <v>1</v>
      </c>
      <c r="O133" s="2497">
        <v>107.8</v>
      </c>
      <c r="P133" s="2497">
        <v>193.94499999999999</v>
      </c>
      <c r="Q133" s="2497">
        <v>242.8</v>
      </c>
      <c r="R133" s="2497">
        <v>235.2</v>
      </c>
      <c r="S133" s="2497">
        <v>318.2</v>
      </c>
      <c r="T133" s="2497">
        <v>188.6</v>
      </c>
      <c r="U133" s="2497">
        <v>153</v>
      </c>
      <c r="V133" s="2497">
        <v>166.2</v>
      </c>
      <c r="W133" s="2497">
        <v>192.6</v>
      </c>
      <c r="X133" s="2497">
        <v>168.8</v>
      </c>
      <c r="Y133" s="2497">
        <v>262.60000000000002</v>
      </c>
      <c r="Z133" s="2497">
        <v>182.6</v>
      </c>
      <c r="AA133" s="2497">
        <v>152</v>
      </c>
      <c r="AB133" s="2497">
        <v>2456.5449999999996</v>
      </c>
      <c r="AC133" s="2497">
        <v>192</v>
      </c>
      <c r="AD133" s="2309"/>
    </row>
    <row r="134" spans="1:30" ht="18.75" hidden="1" customHeight="1">
      <c r="A134" s="2261" t="s">
        <v>2351</v>
      </c>
      <c r="B134" s="2493">
        <v>0</v>
      </c>
      <c r="C134" s="2311">
        <v>0</v>
      </c>
      <c r="D134" s="2312"/>
      <c r="E134" s="2498">
        <v>0</v>
      </c>
      <c r="F134" s="2499" t="s">
        <v>2479</v>
      </c>
      <c r="G134" s="2311" t="s">
        <v>200</v>
      </c>
      <c r="H134" s="2312">
        <v>0.6183333333333334</v>
      </c>
      <c r="I134" s="2312" t="s">
        <v>1747</v>
      </c>
      <c r="J134" s="2312">
        <v>0</v>
      </c>
      <c r="K134" s="2430">
        <v>0</v>
      </c>
      <c r="L134" s="2317" t="s">
        <v>1637</v>
      </c>
      <c r="M134" s="2318">
        <v>3000</v>
      </c>
      <c r="N134" s="2319">
        <v>2</v>
      </c>
      <c r="O134" s="2500">
        <v>40</v>
      </c>
      <c r="P134" s="2500">
        <v>512</v>
      </c>
      <c r="Q134" s="2500">
        <v>704</v>
      </c>
      <c r="R134" s="2500">
        <v>784</v>
      </c>
      <c r="S134" s="2500">
        <v>920</v>
      </c>
      <c r="T134" s="2500">
        <v>696</v>
      </c>
      <c r="U134" s="2500">
        <v>664</v>
      </c>
      <c r="V134" s="2500">
        <v>676.24900000000002</v>
      </c>
      <c r="W134" s="2500">
        <v>640</v>
      </c>
      <c r="X134" s="2500">
        <v>492.36</v>
      </c>
      <c r="Y134" s="2500">
        <v>304</v>
      </c>
      <c r="Z134" s="2500">
        <v>160</v>
      </c>
      <c r="AA134" s="2500">
        <v>102.033</v>
      </c>
      <c r="AB134" s="2500">
        <v>6654.6419999999998</v>
      </c>
      <c r="AC134" s="2500">
        <v>144</v>
      </c>
      <c r="AD134" s="2309"/>
    </row>
    <row r="135" spans="1:30" ht="18.75" hidden="1" customHeight="1">
      <c r="A135" s="2261" t="s">
        <v>2352</v>
      </c>
      <c r="B135" s="2325">
        <v>0</v>
      </c>
      <c r="C135" s="2326">
        <v>0</v>
      </c>
      <c r="D135" s="2326"/>
      <c r="E135" s="2501">
        <v>0</v>
      </c>
      <c r="F135" s="2502" t="s">
        <v>2480</v>
      </c>
      <c r="G135" s="2326" t="s">
        <v>79</v>
      </c>
      <c r="H135" s="2326">
        <v>0.98818181818181816</v>
      </c>
      <c r="I135" s="2326" t="s">
        <v>2354</v>
      </c>
      <c r="J135" s="2326">
        <v>0</v>
      </c>
      <c r="K135" s="2332">
        <v>0</v>
      </c>
      <c r="L135" s="2333" t="s">
        <v>1637</v>
      </c>
      <c r="M135" s="2334">
        <v>5400</v>
      </c>
      <c r="N135" s="2335">
        <v>1</v>
      </c>
      <c r="O135" s="2495">
        <v>704.83600000000001</v>
      </c>
      <c r="P135" s="2495">
        <v>656.06799999999998</v>
      </c>
      <c r="Q135" s="2495">
        <v>862.63599999999997</v>
      </c>
      <c r="R135" s="2495">
        <v>913.52800000000002</v>
      </c>
      <c r="S135" s="2495">
        <v>1271.4159999999999</v>
      </c>
      <c r="T135" s="2495">
        <v>1223.212</v>
      </c>
      <c r="U135" s="2495">
        <v>1130.0119999999999</v>
      </c>
      <c r="V135" s="2495">
        <v>1782.52</v>
      </c>
      <c r="W135" s="2495">
        <v>2397.864</v>
      </c>
      <c r="X135" s="2495">
        <v>2156.1959999999999</v>
      </c>
      <c r="Y135" s="2495">
        <v>2634.288</v>
      </c>
      <c r="Z135" s="2495">
        <v>1566.94</v>
      </c>
      <c r="AA135" s="2495">
        <v>2018.52</v>
      </c>
      <c r="AB135" s="2495">
        <v>18613.2</v>
      </c>
      <c r="AC135" s="2495">
        <v>2506.864</v>
      </c>
      <c r="AD135" s="2309"/>
    </row>
    <row r="136" spans="1:30" ht="18.75" hidden="1" customHeight="1">
      <c r="A136" s="2261" t="s">
        <v>2355</v>
      </c>
      <c r="B136" s="2493">
        <v>0</v>
      </c>
      <c r="C136" s="2311">
        <v>0</v>
      </c>
      <c r="D136" s="2311"/>
      <c r="E136" s="2503">
        <v>0</v>
      </c>
      <c r="F136" s="2499" t="s">
        <v>2481</v>
      </c>
      <c r="G136" s="2311" t="s">
        <v>914</v>
      </c>
      <c r="H136" s="2311">
        <v>0.78789473684210531</v>
      </c>
      <c r="I136" s="2311" t="s">
        <v>1752</v>
      </c>
      <c r="J136" s="2311">
        <v>0</v>
      </c>
      <c r="K136" s="2316">
        <v>0</v>
      </c>
      <c r="L136" s="2317" t="s">
        <v>1637</v>
      </c>
      <c r="M136" s="2318">
        <v>5400</v>
      </c>
      <c r="N136" s="2319">
        <v>1</v>
      </c>
      <c r="O136" s="2321">
        <v>811.4</v>
      </c>
      <c r="P136" s="2321">
        <v>492.4</v>
      </c>
      <c r="Q136" s="2321">
        <v>977.2</v>
      </c>
      <c r="R136" s="2321">
        <v>925.2</v>
      </c>
      <c r="S136" s="2321">
        <v>1302.8</v>
      </c>
      <c r="T136" s="2321">
        <v>1139.5999999999999</v>
      </c>
      <c r="U136" s="2321">
        <v>1096.4000000000001</v>
      </c>
      <c r="V136" s="2321">
        <v>1337.7549999999999</v>
      </c>
      <c r="W136" s="2321">
        <v>1382.4</v>
      </c>
      <c r="X136" s="2321">
        <v>873.6</v>
      </c>
      <c r="Y136" s="2321">
        <v>1377.6</v>
      </c>
      <c r="Z136" s="2321">
        <v>1084.8</v>
      </c>
      <c r="AA136" s="2321">
        <v>965.6</v>
      </c>
      <c r="AB136" s="2321">
        <v>12955.355000000001</v>
      </c>
      <c r="AC136" s="2321">
        <v>1139.23</v>
      </c>
      <c r="AD136" s="2309"/>
    </row>
    <row r="137" spans="1:30" ht="18.75" hidden="1" customHeight="1">
      <c r="A137" s="2324" t="s">
        <v>2356</v>
      </c>
      <c r="B137" s="2493">
        <v>0</v>
      </c>
      <c r="C137" s="2311">
        <v>0</v>
      </c>
      <c r="D137" s="2311"/>
      <c r="E137" s="2503">
        <v>0</v>
      </c>
      <c r="F137" s="2329" t="s">
        <v>2482</v>
      </c>
      <c r="G137" s="2326" t="s">
        <v>35</v>
      </c>
      <c r="H137" s="2504">
        <v>0.94451000000000007</v>
      </c>
      <c r="I137" s="2326" t="s">
        <v>1745</v>
      </c>
      <c r="J137" s="2326">
        <v>0</v>
      </c>
      <c r="K137" s="2332" t="s">
        <v>2188</v>
      </c>
      <c r="L137" s="2333" t="s">
        <v>1637</v>
      </c>
      <c r="M137" s="2334">
        <v>9000</v>
      </c>
      <c r="N137" s="2505" t="s">
        <v>2260</v>
      </c>
      <c r="O137" s="2506">
        <v>580</v>
      </c>
      <c r="P137" s="2506">
        <v>900.23400000000004</v>
      </c>
      <c r="Q137" s="2337">
        <v>690</v>
      </c>
      <c r="R137" s="2337">
        <v>640</v>
      </c>
      <c r="S137" s="2337">
        <v>770.16399999999999</v>
      </c>
      <c r="T137" s="2337">
        <v>610</v>
      </c>
      <c r="U137" s="2337">
        <v>540</v>
      </c>
      <c r="V137" s="2337">
        <v>580</v>
      </c>
      <c r="W137" s="2337">
        <v>720</v>
      </c>
      <c r="X137" s="2337">
        <v>410</v>
      </c>
      <c r="Y137" s="2337">
        <v>630</v>
      </c>
      <c r="Z137" s="2337">
        <v>450</v>
      </c>
      <c r="AA137" s="2337">
        <v>250</v>
      </c>
      <c r="AB137" s="2337">
        <v>7190.3980000000001</v>
      </c>
      <c r="AC137" s="2337">
        <v>630</v>
      </c>
      <c r="AD137" s="2309"/>
    </row>
    <row r="138" spans="1:30" ht="18.75" hidden="1" customHeight="1">
      <c r="B138" s="2493">
        <v>0</v>
      </c>
      <c r="C138" s="2311">
        <v>0</v>
      </c>
      <c r="D138" s="2311"/>
      <c r="E138" s="2503">
        <v>0</v>
      </c>
      <c r="F138" s="2499">
        <v>0</v>
      </c>
      <c r="G138" s="2311">
        <v>0</v>
      </c>
      <c r="H138" s="2311">
        <v>0</v>
      </c>
      <c r="I138" s="2311">
        <v>0</v>
      </c>
      <c r="J138" s="2311">
        <v>0</v>
      </c>
      <c r="K138" s="2316">
        <v>0</v>
      </c>
      <c r="L138" s="2317">
        <v>0</v>
      </c>
      <c r="M138" s="2318">
        <v>0</v>
      </c>
      <c r="N138" s="2319">
        <v>0</v>
      </c>
      <c r="O138" s="2507">
        <v>0.54327563249001332</v>
      </c>
      <c r="P138" s="2507">
        <v>0.66796116504854364</v>
      </c>
      <c r="Q138" s="2507">
        <v>0.61739699149771077</v>
      </c>
      <c r="R138" s="2507">
        <v>0.74500399680255791</v>
      </c>
      <c r="S138" s="2507">
        <v>0.6690647482014388</v>
      </c>
      <c r="T138" s="2507">
        <v>0.59504132231404949</v>
      </c>
      <c r="U138" s="2507">
        <v>0.66666666666666663</v>
      </c>
      <c r="V138" s="2507">
        <v>0.63457627118644067</v>
      </c>
      <c r="W138" s="2507">
        <v>0.77981651376146788</v>
      </c>
      <c r="X138" s="2507">
        <v>0.68213457076566131</v>
      </c>
      <c r="Y138" s="2507">
        <v>0.59026217228464417</v>
      </c>
      <c r="Z138" s="2507">
        <v>0.6274547309359858</v>
      </c>
      <c r="AA138" s="2507">
        <v>0.81641025641025644</v>
      </c>
      <c r="AB138" s="2507">
        <v>0.66986477858348148</v>
      </c>
      <c r="AC138" s="2507">
        <v>0.64516129032258052</v>
      </c>
      <c r="AD138" s="2309"/>
    </row>
    <row r="139" spans="1:30" ht="18.75" hidden="1" customHeight="1">
      <c r="A139" s="2261" t="s">
        <v>2358</v>
      </c>
      <c r="B139" s="2325">
        <v>0</v>
      </c>
      <c r="C139" s="2326">
        <v>0</v>
      </c>
      <c r="D139" s="2326"/>
      <c r="E139" s="2501" t="s">
        <v>2202</v>
      </c>
      <c r="F139" s="2329" t="s">
        <v>2483</v>
      </c>
      <c r="G139" s="2326" t="s">
        <v>62</v>
      </c>
      <c r="H139" s="2332">
        <v>0</v>
      </c>
      <c r="I139" s="2327" t="s">
        <v>1688</v>
      </c>
      <c r="J139" s="2327" t="s">
        <v>1689</v>
      </c>
      <c r="K139" s="2508">
        <v>0</v>
      </c>
      <c r="L139" s="2509">
        <v>0</v>
      </c>
      <c r="M139" s="2334">
        <v>1200</v>
      </c>
      <c r="N139" s="2505">
        <v>0.6</v>
      </c>
      <c r="O139" s="2495">
        <v>146.88</v>
      </c>
      <c r="P139" s="2495">
        <v>247.68</v>
      </c>
      <c r="Q139" s="2495">
        <v>339.84</v>
      </c>
      <c r="R139" s="2495">
        <v>335.52</v>
      </c>
      <c r="S139" s="2495">
        <v>267.83999999999997</v>
      </c>
      <c r="T139" s="2495">
        <v>259.2</v>
      </c>
      <c r="U139" s="2495">
        <v>293.76</v>
      </c>
      <c r="V139" s="2495">
        <v>336.96</v>
      </c>
      <c r="W139" s="2495">
        <v>367.2</v>
      </c>
      <c r="X139" s="2495">
        <v>211.68</v>
      </c>
      <c r="Y139" s="2495">
        <v>283.68</v>
      </c>
      <c r="Z139" s="2495">
        <v>295.23</v>
      </c>
      <c r="AA139" s="2495">
        <v>286.56</v>
      </c>
      <c r="AB139" s="2495">
        <v>3525.1499999999992</v>
      </c>
      <c r="AC139" s="2495">
        <v>374.4</v>
      </c>
      <c r="AD139" s="2309"/>
    </row>
    <row r="140" spans="1:30" ht="19.5" hidden="1" customHeight="1">
      <c r="A140" s="2261" t="s">
        <v>2359</v>
      </c>
      <c r="B140" s="2310" t="s">
        <v>1241</v>
      </c>
      <c r="C140" s="2311" t="s">
        <v>1241</v>
      </c>
      <c r="D140" s="2311"/>
      <c r="E140" s="2316" t="s">
        <v>2204</v>
      </c>
      <c r="F140" s="2314" t="s">
        <v>2484</v>
      </c>
      <c r="G140" s="2311" t="s">
        <v>2310</v>
      </c>
      <c r="H140" s="2317">
        <v>0</v>
      </c>
      <c r="I140" s="2311" t="s">
        <v>1690</v>
      </c>
      <c r="J140" s="2311" t="s">
        <v>2206</v>
      </c>
      <c r="K140" s="2316" t="s">
        <v>1201</v>
      </c>
      <c r="L140" s="2317" t="s">
        <v>2208</v>
      </c>
      <c r="M140" s="2318">
        <v>359</v>
      </c>
      <c r="N140" s="2510">
        <v>1</v>
      </c>
      <c r="O140" s="2491">
        <v>270.36</v>
      </c>
      <c r="P140" s="2491">
        <v>370.8</v>
      </c>
      <c r="Q140" s="2491">
        <v>550.44000000000005</v>
      </c>
      <c r="R140" s="2491">
        <v>450.36</v>
      </c>
      <c r="S140" s="2491">
        <v>400.32</v>
      </c>
      <c r="T140" s="2491">
        <v>435.6</v>
      </c>
      <c r="U140" s="2491">
        <v>440.64</v>
      </c>
      <c r="V140" s="2491">
        <v>531</v>
      </c>
      <c r="W140" s="2491">
        <v>470.88</v>
      </c>
      <c r="X140" s="2491">
        <v>310.32</v>
      </c>
      <c r="Y140" s="2491">
        <v>480.6</v>
      </c>
      <c r="Z140" s="2491">
        <v>470.52</v>
      </c>
      <c r="AA140" s="2491">
        <v>351</v>
      </c>
      <c r="AB140" s="2491">
        <v>5262.48</v>
      </c>
      <c r="AC140" s="2491">
        <v>580.32000000000005</v>
      </c>
      <c r="AD140" s="2309"/>
    </row>
    <row r="141" spans="1:30" ht="20.100000000000001" hidden="1" customHeight="1">
      <c r="A141" s="2296" t="s">
        <v>2362</v>
      </c>
      <c r="B141" s="2325">
        <v>0</v>
      </c>
      <c r="C141" s="2326">
        <v>0</v>
      </c>
      <c r="D141" s="2326"/>
      <c r="E141" s="2332" t="s">
        <v>2209</v>
      </c>
      <c r="F141" s="2329" t="s">
        <v>2484</v>
      </c>
      <c r="G141" s="2326" t="s">
        <v>217</v>
      </c>
      <c r="H141" s="2333">
        <v>0</v>
      </c>
      <c r="I141" s="2326" t="s">
        <v>1690</v>
      </c>
      <c r="J141" s="2326" t="s">
        <v>2206</v>
      </c>
      <c r="K141" s="2332" t="s">
        <v>1201</v>
      </c>
      <c r="L141" s="2333" t="s">
        <v>2208</v>
      </c>
      <c r="M141" s="2334">
        <v>360</v>
      </c>
      <c r="N141" s="2505">
        <v>1</v>
      </c>
      <c r="O141" s="2495">
        <v>0</v>
      </c>
      <c r="P141" s="2495">
        <v>0</v>
      </c>
      <c r="Q141" s="2495">
        <v>0</v>
      </c>
      <c r="R141" s="2495">
        <v>0</v>
      </c>
      <c r="S141" s="2495">
        <v>0</v>
      </c>
      <c r="T141" s="2495">
        <v>0</v>
      </c>
      <c r="U141" s="2495">
        <v>0</v>
      </c>
      <c r="V141" s="2495">
        <v>0</v>
      </c>
      <c r="W141" s="2495">
        <v>0</v>
      </c>
      <c r="X141" s="2495">
        <v>0</v>
      </c>
      <c r="Y141" s="2495">
        <v>0</v>
      </c>
      <c r="Z141" s="2495">
        <v>0</v>
      </c>
      <c r="AA141" s="2495">
        <v>0</v>
      </c>
      <c r="AB141" s="2495">
        <v>0</v>
      </c>
      <c r="AC141" s="2495">
        <v>0</v>
      </c>
      <c r="AD141" s="2309"/>
    </row>
    <row r="142" spans="1:30" ht="20.100000000000001" hidden="1" customHeight="1">
      <c r="A142" s="2261" t="s">
        <v>2363</v>
      </c>
      <c r="B142" s="2493">
        <v>0</v>
      </c>
      <c r="C142" s="2311">
        <v>0</v>
      </c>
      <c r="D142" s="2311"/>
      <c r="E142" s="2511" t="s">
        <v>2209</v>
      </c>
      <c r="F142" s="2342" t="s">
        <v>2485</v>
      </c>
      <c r="G142" s="2311" t="s">
        <v>209</v>
      </c>
      <c r="H142" s="2317">
        <v>0</v>
      </c>
      <c r="I142" s="2311" t="s">
        <v>1690</v>
      </c>
      <c r="J142" s="2311">
        <v>0</v>
      </c>
      <c r="K142" s="2316" t="s">
        <v>1201</v>
      </c>
      <c r="L142" s="2317" t="s">
        <v>1650</v>
      </c>
      <c r="M142" s="2318">
        <v>10000</v>
      </c>
      <c r="N142" s="2510">
        <v>2</v>
      </c>
      <c r="O142" s="2321">
        <v>600</v>
      </c>
      <c r="P142" s="2321">
        <v>795</v>
      </c>
      <c r="Q142" s="2321">
        <v>1095</v>
      </c>
      <c r="R142" s="2321">
        <v>975</v>
      </c>
      <c r="S142" s="2321">
        <v>840</v>
      </c>
      <c r="T142" s="2321">
        <v>465</v>
      </c>
      <c r="U142" s="2321">
        <v>885</v>
      </c>
      <c r="V142" s="2321">
        <v>1020</v>
      </c>
      <c r="W142" s="2321">
        <v>1110</v>
      </c>
      <c r="X142" s="2321">
        <v>615</v>
      </c>
      <c r="Y142" s="2321">
        <v>885</v>
      </c>
      <c r="Z142" s="2321">
        <v>900</v>
      </c>
      <c r="AA142" s="2321">
        <v>900</v>
      </c>
      <c r="AB142" s="2321">
        <v>10485</v>
      </c>
      <c r="AC142" s="2321">
        <v>1125</v>
      </c>
      <c r="AD142" s="2309"/>
    </row>
    <row r="143" spans="1:30" ht="20.100000000000001" hidden="1" customHeight="1">
      <c r="A143" s="2261" t="s">
        <v>2364</v>
      </c>
      <c r="B143" s="2325">
        <v>0</v>
      </c>
      <c r="C143" s="2326">
        <v>0</v>
      </c>
      <c r="D143" s="2326"/>
      <c r="E143" s="2512" t="s">
        <v>2209</v>
      </c>
      <c r="F143" s="2329" t="s">
        <v>2486</v>
      </c>
      <c r="G143" s="2326" t="s">
        <v>194</v>
      </c>
      <c r="H143" s="2333">
        <v>0</v>
      </c>
      <c r="I143" s="2326" t="s">
        <v>2487</v>
      </c>
      <c r="J143" s="2326" t="s">
        <v>2488</v>
      </c>
      <c r="K143" s="2332">
        <v>0</v>
      </c>
      <c r="L143" s="2333" t="s">
        <v>178</v>
      </c>
      <c r="M143" s="2334">
        <v>200</v>
      </c>
      <c r="N143" s="2505">
        <v>0.26</v>
      </c>
      <c r="O143" s="2337">
        <v>53.9</v>
      </c>
      <c r="P143" s="2337">
        <v>82.2</v>
      </c>
      <c r="Q143" s="2337">
        <v>177.6</v>
      </c>
      <c r="R143" s="2337">
        <v>238.8</v>
      </c>
      <c r="S143" s="2337">
        <v>189.2</v>
      </c>
      <c r="T143" s="2337">
        <v>111.6</v>
      </c>
      <c r="U143" s="2337">
        <v>134.19999999999999</v>
      </c>
      <c r="V143" s="2337">
        <v>149.02000000000001</v>
      </c>
      <c r="W143" s="2337">
        <v>163.80000000000001</v>
      </c>
      <c r="X143" s="2337">
        <v>97</v>
      </c>
      <c r="Y143" s="2337">
        <v>128.19999999999999</v>
      </c>
      <c r="Z143" s="2337">
        <v>134.19999999999999</v>
      </c>
      <c r="AA143" s="2337">
        <v>130.47999999999999</v>
      </c>
      <c r="AB143" s="2337">
        <v>1736.3</v>
      </c>
      <c r="AC143" s="2337">
        <v>170.4</v>
      </c>
      <c r="AD143" s="2309"/>
    </row>
    <row r="144" spans="1:30" ht="20.100000000000001" hidden="1" customHeight="1">
      <c r="B144" s="2325">
        <v>0</v>
      </c>
      <c r="C144" s="2326">
        <v>0</v>
      </c>
      <c r="D144" s="2326"/>
      <c r="E144" s="2512">
        <v>0</v>
      </c>
      <c r="F144" s="2342" t="s">
        <v>2365</v>
      </c>
      <c r="G144" s="2311">
        <v>0</v>
      </c>
      <c r="H144" s="2317">
        <v>0</v>
      </c>
      <c r="I144" s="2311">
        <v>0</v>
      </c>
      <c r="J144" s="2311">
        <v>0</v>
      </c>
      <c r="K144" s="2316">
        <v>0</v>
      </c>
      <c r="L144" s="2317">
        <v>0</v>
      </c>
      <c r="M144" s="2318">
        <v>0</v>
      </c>
      <c r="N144" s="2319">
        <v>0</v>
      </c>
      <c r="O144" s="2507">
        <v>0.17659393224559333</v>
      </c>
      <c r="P144" s="2507">
        <v>0.20200530816868181</v>
      </c>
      <c r="Q144" s="2507">
        <v>0.27627403397423927</v>
      </c>
      <c r="R144" s="2507">
        <v>0.41797941608905692</v>
      </c>
      <c r="S144" s="2507">
        <v>0.38563450328156207</v>
      </c>
      <c r="T144" s="2507">
        <v>0.20756611985269496</v>
      </c>
      <c r="U144" s="2507">
        <v>0.250186428038777</v>
      </c>
      <c r="V144" s="2507">
        <v>0.24033933294626156</v>
      </c>
      <c r="W144" s="2507">
        <v>0.28694555392053817</v>
      </c>
      <c r="X144" s="2507">
        <v>0.26012335746849025</v>
      </c>
      <c r="Y144" s="2507">
        <v>0.22791111111111109</v>
      </c>
      <c r="Z144" s="2507">
        <v>0.24237826903626644</v>
      </c>
      <c r="AA144" s="2507">
        <v>0.29995402298850571</v>
      </c>
      <c r="AB144" s="2507">
        <v>0.27557168069680926</v>
      </c>
      <c r="AC144" s="2507">
        <v>0.24712843717368602</v>
      </c>
      <c r="AD144" s="2309"/>
    </row>
    <row r="145" spans="1:30" ht="20.100000000000001" hidden="1" customHeight="1">
      <c r="A145" s="2296" t="s">
        <v>2366</v>
      </c>
      <c r="B145" s="2493">
        <v>0</v>
      </c>
      <c r="C145" s="2311">
        <v>0</v>
      </c>
      <c r="D145" s="2311"/>
      <c r="E145" s="2513" t="s">
        <v>2214</v>
      </c>
      <c r="F145" s="2342" t="s">
        <v>2483</v>
      </c>
      <c r="G145" s="2311" t="s">
        <v>62</v>
      </c>
      <c r="H145" s="2504">
        <v>0</v>
      </c>
      <c r="I145" s="2327" t="s">
        <v>1688</v>
      </c>
      <c r="J145" s="2327" t="s">
        <v>1689</v>
      </c>
      <c r="K145" s="2332">
        <v>0</v>
      </c>
      <c r="L145" s="2333">
        <v>0</v>
      </c>
      <c r="M145" s="2334">
        <v>0</v>
      </c>
      <c r="N145" s="2335">
        <v>0.7</v>
      </c>
      <c r="O145" s="2514">
        <v>0</v>
      </c>
      <c r="P145" s="2514">
        <v>0</v>
      </c>
      <c r="Q145" s="2515">
        <v>0</v>
      </c>
      <c r="R145" s="2515">
        <v>0</v>
      </c>
      <c r="S145" s="2515">
        <v>0</v>
      </c>
      <c r="T145" s="2515">
        <v>0</v>
      </c>
      <c r="U145" s="2515">
        <v>0</v>
      </c>
      <c r="V145" s="2515">
        <v>0</v>
      </c>
      <c r="W145" s="2515">
        <v>0</v>
      </c>
      <c r="X145" s="2515">
        <v>0</v>
      </c>
      <c r="Y145" s="2515">
        <v>0</v>
      </c>
      <c r="Z145" s="2515">
        <v>0</v>
      </c>
      <c r="AA145" s="2515">
        <v>0</v>
      </c>
      <c r="AB145" s="2515">
        <v>0</v>
      </c>
      <c r="AC145" s="2515">
        <v>0</v>
      </c>
      <c r="AD145" s="2309"/>
    </row>
    <row r="146" spans="1:30" ht="20.100000000000001" hidden="1" customHeight="1">
      <c r="A146" s="2296"/>
      <c r="B146" s="2493"/>
      <c r="C146" s="2311"/>
      <c r="D146" s="2311"/>
      <c r="E146" s="2513"/>
      <c r="F146" s="2329" t="s">
        <v>2484</v>
      </c>
      <c r="G146" s="2326" t="s">
        <v>217</v>
      </c>
      <c r="H146" s="2317">
        <v>0</v>
      </c>
      <c r="I146" s="2311" t="s">
        <v>1690</v>
      </c>
      <c r="J146" s="2311" t="s">
        <v>2206</v>
      </c>
      <c r="K146" s="2316" t="s">
        <v>1201</v>
      </c>
      <c r="L146" s="2317">
        <v>0</v>
      </c>
      <c r="M146" s="2318">
        <v>0</v>
      </c>
      <c r="N146" s="2319">
        <v>1</v>
      </c>
      <c r="O146" s="2491">
        <v>0</v>
      </c>
      <c r="P146" s="2491">
        <v>0</v>
      </c>
      <c r="Q146" s="2491">
        <v>0</v>
      </c>
      <c r="R146" s="2491">
        <v>0</v>
      </c>
      <c r="S146" s="2491">
        <v>0</v>
      </c>
      <c r="T146" s="2491">
        <v>0</v>
      </c>
      <c r="U146" s="2491">
        <v>0</v>
      </c>
      <c r="V146" s="2491">
        <v>0</v>
      </c>
      <c r="W146" s="2491">
        <v>0</v>
      </c>
      <c r="X146" s="2491">
        <v>0</v>
      </c>
      <c r="Y146" s="2491">
        <v>0</v>
      </c>
      <c r="Z146" s="2491">
        <v>0</v>
      </c>
      <c r="AA146" s="2491">
        <v>0</v>
      </c>
      <c r="AB146" s="2491">
        <v>0</v>
      </c>
      <c r="AC146" s="2491">
        <v>0</v>
      </c>
      <c r="AD146" s="2309"/>
    </row>
    <row r="147" spans="1:30" ht="20.100000000000001" hidden="1" customHeight="1">
      <c r="A147" s="2296"/>
      <c r="B147" s="2493"/>
      <c r="C147" s="2311"/>
      <c r="D147" s="2311"/>
      <c r="E147" s="2513"/>
      <c r="F147" s="2342" t="s">
        <v>2485</v>
      </c>
      <c r="G147" s="2311" t="s">
        <v>209</v>
      </c>
      <c r="H147" s="2504">
        <v>0</v>
      </c>
      <c r="I147" s="2327" t="s">
        <v>1690</v>
      </c>
      <c r="J147" s="2327">
        <v>0</v>
      </c>
      <c r="K147" s="2332" t="s">
        <v>1201</v>
      </c>
      <c r="L147" s="2333">
        <v>0</v>
      </c>
      <c r="M147" s="2334">
        <v>0</v>
      </c>
      <c r="N147" s="2335">
        <v>2</v>
      </c>
      <c r="O147" s="2514">
        <v>0</v>
      </c>
      <c r="P147" s="2514">
        <v>0</v>
      </c>
      <c r="Q147" s="2515">
        <v>0</v>
      </c>
      <c r="R147" s="2515">
        <v>0</v>
      </c>
      <c r="S147" s="2515">
        <v>0</v>
      </c>
      <c r="T147" s="2515">
        <v>0</v>
      </c>
      <c r="U147" s="2515">
        <v>0</v>
      </c>
      <c r="V147" s="2515">
        <v>0</v>
      </c>
      <c r="W147" s="2515">
        <v>0</v>
      </c>
      <c r="X147" s="2515">
        <v>0</v>
      </c>
      <c r="Y147" s="2515">
        <v>0</v>
      </c>
      <c r="Z147" s="2515">
        <v>0</v>
      </c>
      <c r="AA147" s="2515">
        <v>0</v>
      </c>
      <c r="AB147" s="2515">
        <v>0</v>
      </c>
      <c r="AC147" s="2515">
        <v>0</v>
      </c>
      <c r="AD147" s="2309"/>
    </row>
    <row r="148" spans="1:30" ht="20.100000000000001" hidden="1" customHeight="1">
      <c r="A148" s="2296"/>
      <c r="B148" s="2493"/>
      <c r="C148" s="2311"/>
      <c r="D148" s="2311"/>
      <c r="E148" s="2513"/>
      <c r="F148" s="2329" t="s">
        <v>2486</v>
      </c>
      <c r="G148" s="2326" t="s">
        <v>194</v>
      </c>
      <c r="H148" s="2317">
        <v>0</v>
      </c>
      <c r="I148" s="2311" t="s">
        <v>2487</v>
      </c>
      <c r="J148" s="2311" t="s">
        <v>2488</v>
      </c>
      <c r="K148" s="2316">
        <v>0</v>
      </c>
      <c r="L148" s="2317">
        <v>0</v>
      </c>
      <c r="M148" s="2318">
        <v>0</v>
      </c>
      <c r="N148" s="2319">
        <v>0.15</v>
      </c>
      <c r="O148" s="2491">
        <v>0</v>
      </c>
      <c r="P148" s="2491">
        <v>0</v>
      </c>
      <c r="Q148" s="2491">
        <v>0</v>
      </c>
      <c r="R148" s="2491">
        <v>0</v>
      </c>
      <c r="S148" s="2491">
        <v>0</v>
      </c>
      <c r="T148" s="2491">
        <v>0</v>
      </c>
      <c r="U148" s="2491">
        <v>0</v>
      </c>
      <c r="V148" s="2491">
        <v>0</v>
      </c>
      <c r="W148" s="2491">
        <v>0</v>
      </c>
      <c r="X148" s="2491">
        <v>0</v>
      </c>
      <c r="Y148" s="2491">
        <v>0</v>
      </c>
      <c r="Z148" s="2491">
        <v>0</v>
      </c>
      <c r="AA148" s="2491">
        <v>0</v>
      </c>
      <c r="AB148" s="2491">
        <v>0</v>
      </c>
      <c r="AC148" s="2491">
        <v>0</v>
      </c>
      <c r="AD148" s="2309"/>
    </row>
    <row r="149" spans="1:30" ht="20.100000000000001" hidden="1" customHeight="1">
      <c r="B149" s="2325"/>
      <c r="C149" s="2326"/>
      <c r="D149" s="2326"/>
      <c r="E149" s="2516"/>
      <c r="F149" s="2342">
        <v>0</v>
      </c>
      <c r="G149" s="2311" t="s">
        <v>1743</v>
      </c>
      <c r="H149" s="2333">
        <v>0</v>
      </c>
      <c r="I149" s="2326">
        <v>0</v>
      </c>
      <c r="J149" s="2326">
        <v>0</v>
      </c>
      <c r="K149" s="2332">
        <v>0</v>
      </c>
      <c r="L149" s="2333">
        <v>0</v>
      </c>
      <c r="M149" s="2334">
        <v>0</v>
      </c>
      <c r="N149" s="2335">
        <v>0</v>
      </c>
      <c r="O149" s="2337">
        <v>0</v>
      </c>
      <c r="P149" s="2337">
        <v>0</v>
      </c>
      <c r="Q149" s="2337">
        <v>0</v>
      </c>
      <c r="R149" s="2337">
        <v>0</v>
      </c>
      <c r="S149" s="2337">
        <v>0</v>
      </c>
      <c r="T149" s="2337">
        <v>0</v>
      </c>
      <c r="U149" s="2337">
        <v>0</v>
      </c>
      <c r="V149" s="2337">
        <v>0</v>
      </c>
      <c r="W149" s="2337">
        <v>0</v>
      </c>
      <c r="X149" s="2337">
        <v>0</v>
      </c>
      <c r="Y149" s="2337">
        <v>0</v>
      </c>
      <c r="Z149" s="2337">
        <v>0</v>
      </c>
      <c r="AA149" s="2337">
        <v>0</v>
      </c>
      <c r="AB149" s="2337">
        <v>0</v>
      </c>
      <c r="AC149" s="2337">
        <v>0</v>
      </c>
      <c r="AD149" s="2309"/>
    </row>
    <row r="150" spans="1:30" ht="20.100000000000001" hidden="1" customHeight="1">
      <c r="A150" s="2296"/>
      <c r="B150" s="2493"/>
      <c r="C150" s="2311"/>
      <c r="D150" s="2311"/>
      <c r="E150" s="2513"/>
      <c r="F150" s="2342">
        <v>0</v>
      </c>
      <c r="G150" s="2311">
        <v>0</v>
      </c>
      <c r="H150" s="2317">
        <v>0</v>
      </c>
      <c r="I150" s="2311">
        <v>0</v>
      </c>
      <c r="J150" s="2311">
        <v>0</v>
      </c>
      <c r="K150" s="2316">
        <v>0</v>
      </c>
      <c r="L150" s="2317">
        <v>0</v>
      </c>
      <c r="M150" s="2318">
        <v>0</v>
      </c>
      <c r="N150" s="2319">
        <v>0</v>
      </c>
      <c r="O150" s="2491">
        <v>0</v>
      </c>
      <c r="P150" s="2491">
        <v>0</v>
      </c>
      <c r="Q150" s="2491">
        <v>0</v>
      </c>
      <c r="R150" s="2491">
        <v>0</v>
      </c>
      <c r="S150" s="2491">
        <v>0</v>
      </c>
      <c r="T150" s="2491">
        <v>0</v>
      </c>
      <c r="U150" s="2491">
        <v>0</v>
      </c>
      <c r="V150" s="2491">
        <v>0</v>
      </c>
      <c r="W150" s="2491">
        <v>0</v>
      </c>
      <c r="X150" s="2491">
        <v>0</v>
      </c>
      <c r="Y150" s="2491">
        <v>0</v>
      </c>
      <c r="Z150" s="2491">
        <v>0</v>
      </c>
      <c r="AA150" s="2491">
        <v>0</v>
      </c>
      <c r="AB150" s="2491">
        <v>0</v>
      </c>
      <c r="AC150" s="2491">
        <v>0</v>
      </c>
      <c r="AD150" s="2309"/>
    </row>
    <row r="151" spans="1:30" ht="20.100000000000001" hidden="1" customHeight="1">
      <c r="A151" s="2261" t="s">
        <v>2367</v>
      </c>
      <c r="B151" s="2325">
        <v>0</v>
      </c>
      <c r="C151" s="2326">
        <v>0</v>
      </c>
      <c r="D151" s="2326"/>
      <c r="E151" s="2512" t="s">
        <v>2220</v>
      </c>
      <c r="F151" s="2342" t="s">
        <v>2483</v>
      </c>
      <c r="G151" s="2311" t="s">
        <v>52</v>
      </c>
      <c r="H151" s="2313">
        <v>0</v>
      </c>
      <c r="I151" s="2312" t="s">
        <v>1697</v>
      </c>
      <c r="J151" s="2312" t="s">
        <v>2222</v>
      </c>
      <c r="K151" s="2430">
        <v>0</v>
      </c>
      <c r="L151" s="2313" t="s">
        <v>2223</v>
      </c>
      <c r="M151" s="2318">
        <v>960</v>
      </c>
      <c r="N151" s="2510">
        <v>0.5</v>
      </c>
      <c r="O151" s="2491">
        <v>16</v>
      </c>
      <c r="P151" s="2491">
        <v>24</v>
      </c>
      <c r="Q151" s="2491">
        <v>59.2</v>
      </c>
      <c r="R151" s="2491">
        <v>62.4</v>
      </c>
      <c r="S151" s="2491">
        <v>49.6</v>
      </c>
      <c r="T151" s="2491">
        <v>51.2</v>
      </c>
      <c r="U151" s="2491">
        <v>54.4</v>
      </c>
      <c r="V151" s="2491">
        <v>46.4</v>
      </c>
      <c r="W151" s="2491">
        <v>51.2</v>
      </c>
      <c r="X151" s="2491">
        <v>33.6</v>
      </c>
      <c r="Y151" s="2491">
        <v>41.6</v>
      </c>
      <c r="Z151" s="2491">
        <v>43.2</v>
      </c>
      <c r="AA151" s="2491">
        <v>44.8</v>
      </c>
      <c r="AB151" s="2491">
        <v>561.59999999999991</v>
      </c>
      <c r="AC151" s="2491">
        <v>56</v>
      </c>
      <c r="AD151" s="2309"/>
    </row>
    <row r="152" spans="1:30" ht="20.100000000000001" hidden="1" customHeight="1">
      <c r="A152" s="2261" t="s">
        <v>2368</v>
      </c>
      <c r="B152" s="2493">
        <v>0</v>
      </c>
      <c r="C152" s="2311">
        <v>0</v>
      </c>
      <c r="D152" s="2312"/>
      <c r="E152" s="2430" t="s">
        <v>2220</v>
      </c>
      <c r="F152" s="2329" t="s">
        <v>2484</v>
      </c>
      <c r="G152" s="2326" t="s">
        <v>219</v>
      </c>
      <c r="H152" s="2333">
        <v>0</v>
      </c>
      <c r="I152" s="2327" t="s">
        <v>1690</v>
      </c>
      <c r="J152" s="2327" t="s">
        <v>2224</v>
      </c>
      <c r="K152" s="2508" t="s">
        <v>1201</v>
      </c>
      <c r="L152" s="2509" t="s">
        <v>2208</v>
      </c>
      <c r="M152" s="2334">
        <v>420</v>
      </c>
      <c r="N152" s="2505">
        <v>1</v>
      </c>
      <c r="O152" s="2506">
        <v>34.86</v>
      </c>
      <c r="P152" s="2506">
        <v>36.119999999999997</v>
      </c>
      <c r="Q152" s="2337">
        <v>92.4</v>
      </c>
      <c r="R152" s="2337">
        <v>120.96</v>
      </c>
      <c r="S152" s="2337">
        <v>90.3</v>
      </c>
      <c r="T152" s="2337">
        <v>102.06</v>
      </c>
      <c r="U152" s="2337">
        <v>95.76</v>
      </c>
      <c r="V152" s="2337">
        <v>89.04</v>
      </c>
      <c r="W152" s="2337">
        <v>99.96</v>
      </c>
      <c r="X152" s="2337">
        <v>62.58</v>
      </c>
      <c r="Y152" s="2337">
        <v>81.900000000000006</v>
      </c>
      <c r="Z152" s="2337">
        <v>83.16</v>
      </c>
      <c r="AA152" s="2337">
        <v>84</v>
      </c>
      <c r="AB152" s="2337">
        <v>1038.24</v>
      </c>
      <c r="AC152" s="2337">
        <v>109.2</v>
      </c>
      <c r="AD152" s="2309"/>
    </row>
    <row r="153" spans="1:30" ht="19.5" hidden="1" customHeight="1">
      <c r="A153" s="2261" t="s">
        <v>2369</v>
      </c>
      <c r="B153" s="2325">
        <v>0</v>
      </c>
      <c r="C153" s="2326">
        <v>0</v>
      </c>
      <c r="D153" s="2326"/>
      <c r="E153" s="2332" t="s">
        <v>2220</v>
      </c>
      <c r="F153" s="2342" t="s">
        <v>2485</v>
      </c>
      <c r="G153" s="2311" t="s">
        <v>211</v>
      </c>
      <c r="H153" s="2429">
        <v>0</v>
      </c>
      <c r="I153" s="2312" t="s">
        <v>1690</v>
      </c>
      <c r="J153" s="2312">
        <v>0</v>
      </c>
      <c r="K153" s="2430" t="s">
        <v>1201</v>
      </c>
      <c r="L153" s="2313" t="s">
        <v>1650</v>
      </c>
      <c r="M153" s="2318">
        <v>10000</v>
      </c>
      <c r="N153" s="2510">
        <v>2</v>
      </c>
      <c r="O153" s="2491">
        <v>90</v>
      </c>
      <c r="P153" s="2491">
        <v>30</v>
      </c>
      <c r="Q153" s="2491">
        <v>180</v>
      </c>
      <c r="R153" s="2491">
        <v>240</v>
      </c>
      <c r="S153" s="2491">
        <v>210</v>
      </c>
      <c r="T153" s="2491">
        <v>180</v>
      </c>
      <c r="U153" s="2491">
        <v>180</v>
      </c>
      <c r="V153" s="2491">
        <v>180</v>
      </c>
      <c r="W153" s="2491">
        <v>210</v>
      </c>
      <c r="X153" s="2491">
        <v>120</v>
      </c>
      <c r="Y153" s="2491">
        <v>180</v>
      </c>
      <c r="Z153" s="2491">
        <v>180</v>
      </c>
      <c r="AA153" s="2491">
        <v>150</v>
      </c>
      <c r="AB153" s="2491">
        <v>2040</v>
      </c>
      <c r="AC153" s="2491">
        <v>210</v>
      </c>
      <c r="AD153" s="2309"/>
    </row>
    <row r="154" spans="1:30" ht="19.5" hidden="1" customHeight="1">
      <c r="A154" s="2296"/>
      <c r="B154" s="2325"/>
      <c r="C154" s="2326"/>
      <c r="D154" s="2326"/>
      <c r="E154" s="2332"/>
      <c r="F154" s="2347" t="s">
        <v>2312</v>
      </c>
      <c r="G154" s="2311">
        <v>0</v>
      </c>
      <c r="H154" s="2429">
        <v>0</v>
      </c>
      <c r="I154" s="2312">
        <v>0</v>
      </c>
      <c r="J154" s="2312">
        <v>0</v>
      </c>
      <c r="K154" s="2430">
        <v>0</v>
      </c>
      <c r="L154" s="2313">
        <v>0</v>
      </c>
      <c r="M154" s="2318">
        <v>0</v>
      </c>
      <c r="N154" s="2510">
        <v>0</v>
      </c>
      <c r="O154" s="2491">
        <v>0</v>
      </c>
      <c r="P154" s="2491">
        <v>0</v>
      </c>
      <c r="Q154" s="2491">
        <v>0</v>
      </c>
      <c r="R154" s="2491">
        <v>0</v>
      </c>
      <c r="S154" s="2491">
        <v>0</v>
      </c>
      <c r="T154" s="2491">
        <v>0</v>
      </c>
      <c r="U154" s="2491">
        <v>0</v>
      </c>
      <c r="V154" s="2491">
        <v>0</v>
      </c>
      <c r="W154" s="2491">
        <v>0</v>
      </c>
      <c r="X154" s="2491">
        <v>0</v>
      </c>
      <c r="Y154" s="2491">
        <v>0</v>
      </c>
      <c r="Z154" s="2491">
        <v>0</v>
      </c>
      <c r="AA154" s="2491">
        <v>0</v>
      </c>
      <c r="AB154" s="2491">
        <v>0</v>
      </c>
      <c r="AC154" s="2491">
        <v>0</v>
      </c>
      <c r="AD154" s="2309"/>
    </row>
    <row r="155" spans="1:30" ht="20.100000000000001" hidden="1" customHeight="1">
      <c r="A155" s="2261" t="s">
        <v>2370</v>
      </c>
      <c r="B155" s="2493">
        <v>0</v>
      </c>
      <c r="C155" s="2311">
        <v>0</v>
      </c>
      <c r="D155" s="2311"/>
      <c r="E155" s="2316" t="s">
        <v>2220</v>
      </c>
      <c r="F155" s="2329" t="s">
        <v>2486</v>
      </c>
      <c r="G155" s="2326" t="s">
        <v>194</v>
      </c>
      <c r="H155" s="2517">
        <v>0</v>
      </c>
      <c r="I155" s="2327" t="s">
        <v>2487</v>
      </c>
      <c r="J155" s="2327" t="s">
        <v>2218</v>
      </c>
      <c r="K155" s="2508">
        <v>0</v>
      </c>
      <c r="L155" s="2509" t="s">
        <v>178</v>
      </c>
      <c r="M155" s="2334">
        <v>200</v>
      </c>
      <c r="N155" s="2505">
        <v>0.5</v>
      </c>
      <c r="O155" s="2337">
        <v>117.12</v>
      </c>
      <c r="P155" s="2337">
        <v>67.52</v>
      </c>
      <c r="Q155" s="2337">
        <v>43.68</v>
      </c>
      <c r="R155" s="2337">
        <v>64</v>
      </c>
      <c r="S155" s="2337">
        <v>47.2</v>
      </c>
      <c r="T155" s="2337">
        <v>82.72</v>
      </c>
      <c r="U155" s="2337">
        <v>84.8</v>
      </c>
      <c r="V155" s="2337">
        <v>96</v>
      </c>
      <c r="W155" s="2337">
        <v>86.72</v>
      </c>
      <c r="X155" s="2337">
        <v>107.52</v>
      </c>
      <c r="Y155" s="2337">
        <v>75.040000000000006</v>
      </c>
      <c r="Z155" s="2337">
        <v>61.6</v>
      </c>
      <c r="AA155" s="2337">
        <v>107.2</v>
      </c>
      <c r="AB155" s="2337">
        <v>924</v>
      </c>
      <c r="AC155" s="2337">
        <v>104.48</v>
      </c>
      <c r="AD155" s="2309"/>
    </row>
    <row r="156" spans="1:30" ht="20.100000000000001" hidden="1" customHeight="1">
      <c r="B156" s="2325">
        <v>0</v>
      </c>
      <c r="C156" s="2326">
        <v>0</v>
      </c>
      <c r="D156" s="2326"/>
      <c r="E156" s="2332">
        <v>0</v>
      </c>
      <c r="F156" s="2347">
        <v>0</v>
      </c>
      <c r="G156" s="2311">
        <v>0</v>
      </c>
      <c r="H156" s="2317">
        <v>0</v>
      </c>
      <c r="I156" s="2311">
        <v>0</v>
      </c>
      <c r="J156" s="2311">
        <v>0</v>
      </c>
      <c r="K156" s="2316">
        <v>0</v>
      </c>
      <c r="L156" s="2317">
        <v>0</v>
      </c>
      <c r="M156" s="2318">
        <v>0</v>
      </c>
      <c r="N156" s="2518">
        <v>0</v>
      </c>
      <c r="O156" s="2519">
        <v>1.1154285714285714</v>
      </c>
      <c r="P156" s="2519">
        <v>0.59228070175438596</v>
      </c>
      <c r="Q156" s="2519">
        <v>0.50731707317073171</v>
      </c>
      <c r="R156" s="2519">
        <v>0.60093896713615025</v>
      </c>
      <c r="S156" s="2519">
        <v>0.47967479674796748</v>
      </c>
      <c r="T156" s="2519">
        <v>0.73138815207780716</v>
      </c>
      <c r="U156" s="2519">
        <v>0.73419913419913418</v>
      </c>
      <c r="V156" s="2519">
        <v>0.76190476190476186</v>
      </c>
      <c r="W156" s="2519">
        <v>0.82827125119388723</v>
      </c>
      <c r="X156" s="2519">
        <v>0.93821989528795813</v>
      </c>
      <c r="Y156" s="2519">
        <v>0.78411703239289454</v>
      </c>
      <c r="Z156" s="2519">
        <v>1.1407407407407408</v>
      </c>
      <c r="AA156" s="2519">
        <v>0.87367563162184203</v>
      </c>
      <c r="AB156" s="2519">
        <v>0.73843203068808438</v>
      </c>
      <c r="AC156" s="2519">
        <v>0.90458874458874461</v>
      </c>
      <c r="AD156" s="2309"/>
    </row>
    <row r="157" spans="1:30" ht="20.100000000000001" hidden="1" customHeight="1">
      <c r="A157" s="2261" t="s">
        <v>2371</v>
      </c>
      <c r="B157" s="2310">
        <v>0</v>
      </c>
      <c r="C157" s="2311">
        <v>0</v>
      </c>
      <c r="D157" s="2311"/>
      <c r="E157" s="2316" t="s">
        <v>2227</v>
      </c>
      <c r="F157" s="2329" t="s">
        <v>2483</v>
      </c>
      <c r="G157" s="2326" t="s">
        <v>52</v>
      </c>
      <c r="H157" s="2517">
        <v>0</v>
      </c>
      <c r="I157" s="2326" t="s">
        <v>1697</v>
      </c>
      <c r="J157" s="2326" t="s">
        <v>2222</v>
      </c>
      <c r="K157" s="2332">
        <v>0</v>
      </c>
      <c r="L157" s="2333" t="s">
        <v>2223</v>
      </c>
      <c r="M157" s="2334">
        <v>960</v>
      </c>
      <c r="N157" s="2505">
        <v>0.5</v>
      </c>
      <c r="O157" s="2337">
        <v>21.76</v>
      </c>
      <c r="P157" s="2337">
        <v>37.76</v>
      </c>
      <c r="Q157" s="2337">
        <v>33.28</v>
      </c>
      <c r="R157" s="2337">
        <v>44.8</v>
      </c>
      <c r="S157" s="2337">
        <v>28.8</v>
      </c>
      <c r="T157" s="2337">
        <v>44.8</v>
      </c>
      <c r="U157" s="2337">
        <v>67.84</v>
      </c>
      <c r="V157" s="2337">
        <v>71.680000000000007</v>
      </c>
      <c r="W157" s="2337">
        <v>54.4</v>
      </c>
      <c r="X157" s="2337">
        <v>78.72</v>
      </c>
      <c r="Y157" s="2337">
        <v>71.680000000000007</v>
      </c>
      <c r="Z157" s="2337">
        <v>3.84</v>
      </c>
      <c r="AA157" s="2337">
        <v>48</v>
      </c>
      <c r="AB157" s="2337">
        <v>585.6</v>
      </c>
      <c r="AC157" s="2337">
        <v>53.76</v>
      </c>
      <c r="AD157" s="2309"/>
    </row>
    <row r="158" spans="1:30" ht="20.100000000000001" hidden="1" customHeight="1">
      <c r="A158" s="2261" t="s">
        <v>2372</v>
      </c>
      <c r="B158" s="2325">
        <v>0</v>
      </c>
      <c r="C158" s="2326">
        <v>0</v>
      </c>
      <c r="D158" s="2326"/>
      <c r="E158" s="2332" t="s">
        <v>2227</v>
      </c>
      <c r="F158" s="2342" t="s">
        <v>2484</v>
      </c>
      <c r="G158" s="2311" t="s">
        <v>219</v>
      </c>
      <c r="H158" s="2429">
        <v>0</v>
      </c>
      <c r="I158" s="2311" t="s">
        <v>1690</v>
      </c>
      <c r="J158" s="2311" t="s">
        <v>2224</v>
      </c>
      <c r="K158" s="2316" t="s">
        <v>1201</v>
      </c>
      <c r="L158" s="2317" t="s">
        <v>2208</v>
      </c>
      <c r="M158" s="2318">
        <v>420</v>
      </c>
      <c r="N158" s="2510">
        <v>1</v>
      </c>
      <c r="O158" s="2321">
        <v>39.6</v>
      </c>
      <c r="P158" s="2321">
        <v>78.599999999999994</v>
      </c>
      <c r="Q158" s="2321">
        <v>59.1</v>
      </c>
      <c r="R158" s="2321">
        <v>82.5</v>
      </c>
      <c r="S158" s="2321">
        <v>63</v>
      </c>
      <c r="T158" s="2321">
        <v>87.9</v>
      </c>
      <c r="U158" s="2321">
        <v>102</v>
      </c>
      <c r="V158" s="2321">
        <v>91.2</v>
      </c>
      <c r="W158" s="2321">
        <v>75.900000000000006</v>
      </c>
      <c r="X158" s="2321">
        <v>97.5</v>
      </c>
      <c r="Y158" s="2321">
        <v>73.5</v>
      </c>
      <c r="Z158" s="2321">
        <v>12.9</v>
      </c>
      <c r="AA158" s="2321">
        <v>58.8</v>
      </c>
      <c r="AB158" s="2321">
        <v>882.9</v>
      </c>
      <c r="AC158" s="2321">
        <v>72.3</v>
      </c>
      <c r="AD158" s="2309"/>
    </row>
    <row r="159" spans="1:30" ht="20.100000000000001" hidden="1" customHeight="1">
      <c r="A159" s="2261" t="s">
        <v>2373</v>
      </c>
      <c r="B159" s="2310">
        <v>0</v>
      </c>
      <c r="C159" s="2311">
        <v>0</v>
      </c>
      <c r="D159" s="2311"/>
      <c r="E159" s="2316" t="s">
        <v>2227</v>
      </c>
      <c r="F159" s="2329" t="s">
        <v>2485</v>
      </c>
      <c r="G159" s="2326" t="s">
        <v>211</v>
      </c>
      <c r="H159" s="2517">
        <v>0</v>
      </c>
      <c r="I159" s="2326" t="s">
        <v>1690</v>
      </c>
      <c r="J159" s="2326">
        <v>0</v>
      </c>
      <c r="K159" s="2332" t="s">
        <v>1201</v>
      </c>
      <c r="L159" s="2333" t="s">
        <v>1650</v>
      </c>
      <c r="M159" s="2334">
        <v>10000</v>
      </c>
      <c r="N159" s="2505">
        <v>2</v>
      </c>
      <c r="O159" s="2337">
        <v>90</v>
      </c>
      <c r="P159" s="2337">
        <v>150</v>
      </c>
      <c r="Q159" s="2337">
        <v>120</v>
      </c>
      <c r="R159" s="2337">
        <v>150</v>
      </c>
      <c r="S159" s="2337">
        <v>120</v>
      </c>
      <c r="T159" s="2337">
        <v>180</v>
      </c>
      <c r="U159" s="2337">
        <v>210</v>
      </c>
      <c r="V159" s="2337">
        <v>180</v>
      </c>
      <c r="W159" s="2337">
        <v>150</v>
      </c>
      <c r="X159" s="2337">
        <v>180</v>
      </c>
      <c r="Y159" s="2337">
        <v>150</v>
      </c>
      <c r="Z159" s="2337">
        <v>60</v>
      </c>
      <c r="AA159" s="2337">
        <v>90</v>
      </c>
      <c r="AB159" s="2337">
        <v>1740</v>
      </c>
      <c r="AC159" s="2337">
        <v>150</v>
      </c>
      <c r="AD159" s="2309"/>
    </row>
    <row r="160" spans="1:30" ht="20.100000000000001" hidden="1" customHeight="1">
      <c r="B160" s="2325"/>
      <c r="C160" s="2326"/>
      <c r="D160" s="2326"/>
      <c r="E160" s="2332"/>
      <c r="F160" s="2329" t="s">
        <v>2483</v>
      </c>
      <c r="G160" s="2326" t="s">
        <v>62</v>
      </c>
      <c r="H160" s="2429">
        <v>0</v>
      </c>
      <c r="I160" s="2311" t="s">
        <v>1688</v>
      </c>
      <c r="J160" s="2311" t="s">
        <v>1689</v>
      </c>
      <c r="K160" s="2316">
        <v>0</v>
      </c>
      <c r="L160" s="2317">
        <v>0</v>
      </c>
      <c r="M160" s="2318">
        <v>0</v>
      </c>
      <c r="N160" s="2510">
        <v>0.5</v>
      </c>
      <c r="O160" s="2321">
        <v>65.88</v>
      </c>
      <c r="P160" s="2321">
        <v>34.56</v>
      </c>
      <c r="Q160" s="2321">
        <v>27</v>
      </c>
      <c r="R160" s="2321">
        <v>24.84</v>
      </c>
      <c r="S160" s="2321">
        <v>36.72</v>
      </c>
      <c r="T160" s="2321">
        <v>29.16</v>
      </c>
      <c r="U160" s="2321">
        <v>14.04</v>
      </c>
      <c r="V160" s="2321">
        <v>35.64</v>
      </c>
      <c r="W160" s="2321">
        <v>30.24</v>
      </c>
      <c r="X160" s="2321">
        <v>16.2</v>
      </c>
      <c r="Y160" s="2321">
        <v>24.84</v>
      </c>
      <c r="Z160" s="2321">
        <v>38.880000000000003</v>
      </c>
      <c r="AA160" s="2321">
        <v>64.8</v>
      </c>
      <c r="AB160" s="2321">
        <v>376.91999999999996</v>
      </c>
      <c r="AC160" s="2321">
        <v>38.880000000000003</v>
      </c>
      <c r="AD160" s="2309"/>
    </row>
    <row r="161" spans="1:30" ht="20.100000000000001" hidden="1" customHeight="1">
      <c r="B161" s="2310"/>
      <c r="C161" s="2311"/>
      <c r="D161" s="2311"/>
      <c r="E161" s="2316"/>
      <c r="F161" s="2342" t="s">
        <v>2484</v>
      </c>
      <c r="G161" s="2311" t="s">
        <v>217</v>
      </c>
      <c r="H161" s="2517">
        <v>0</v>
      </c>
      <c r="I161" s="2326" t="s">
        <v>1690</v>
      </c>
      <c r="J161" s="2326" t="s">
        <v>2206</v>
      </c>
      <c r="K161" s="2332" t="s">
        <v>1201</v>
      </c>
      <c r="L161" s="2333">
        <v>0</v>
      </c>
      <c r="M161" s="2334">
        <v>0</v>
      </c>
      <c r="N161" s="2505">
        <v>1</v>
      </c>
      <c r="O161" s="2337">
        <v>65.400000000000006</v>
      </c>
      <c r="P161" s="2337">
        <v>35.4</v>
      </c>
      <c r="Q161" s="2337">
        <v>27</v>
      </c>
      <c r="R161" s="2337">
        <v>24</v>
      </c>
      <c r="S161" s="2337">
        <v>35.4</v>
      </c>
      <c r="T161" s="2337">
        <v>25.2</v>
      </c>
      <c r="U161" s="2337">
        <v>13.5</v>
      </c>
      <c r="V161" s="2337">
        <v>34.799999999999997</v>
      </c>
      <c r="W161" s="2337">
        <v>28.8</v>
      </c>
      <c r="X161" s="2337">
        <v>17.100000000000001</v>
      </c>
      <c r="Y161" s="2337">
        <v>22.2</v>
      </c>
      <c r="Z161" s="2337">
        <v>41.1</v>
      </c>
      <c r="AA161" s="2337">
        <v>63.9</v>
      </c>
      <c r="AB161" s="2337">
        <v>368.40000000000003</v>
      </c>
      <c r="AC161" s="2337">
        <v>43.2</v>
      </c>
      <c r="AD161" s="2309"/>
    </row>
    <row r="162" spans="1:30" ht="20.100000000000001" hidden="1" customHeight="1">
      <c r="B162" s="2325"/>
      <c r="C162" s="2326"/>
      <c r="D162" s="2326"/>
      <c r="E162" s="2332"/>
      <c r="F162" s="2329" t="s">
        <v>2485</v>
      </c>
      <c r="G162" s="2326" t="s">
        <v>209</v>
      </c>
      <c r="H162" s="2429">
        <v>0</v>
      </c>
      <c r="I162" s="2311" t="s">
        <v>1690</v>
      </c>
      <c r="J162" s="2311">
        <v>0</v>
      </c>
      <c r="K162" s="2316" t="s">
        <v>1201</v>
      </c>
      <c r="L162" s="2317">
        <v>0</v>
      </c>
      <c r="M162" s="2318">
        <v>0</v>
      </c>
      <c r="N162" s="2510">
        <v>2</v>
      </c>
      <c r="O162" s="2321">
        <v>135</v>
      </c>
      <c r="P162" s="2321">
        <v>60</v>
      </c>
      <c r="Q162" s="2321">
        <v>60</v>
      </c>
      <c r="R162" s="2321">
        <v>45</v>
      </c>
      <c r="S162" s="2321">
        <v>90</v>
      </c>
      <c r="T162" s="2321">
        <v>45</v>
      </c>
      <c r="U162" s="2321">
        <v>30</v>
      </c>
      <c r="V162" s="2321">
        <v>75</v>
      </c>
      <c r="W162" s="2321">
        <v>45</v>
      </c>
      <c r="X162" s="2321">
        <v>30</v>
      </c>
      <c r="Y162" s="2321">
        <v>60</v>
      </c>
      <c r="Z162" s="2321">
        <v>90</v>
      </c>
      <c r="AA162" s="2321">
        <v>135</v>
      </c>
      <c r="AB162" s="2321">
        <v>765</v>
      </c>
      <c r="AC162" s="2321">
        <v>90</v>
      </c>
      <c r="AD162" s="2309"/>
    </row>
    <row r="163" spans="1:30" ht="20.100000000000001" hidden="1" customHeight="1">
      <c r="A163" s="2296"/>
      <c r="B163" s="2325">
        <v>0</v>
      </c>
      <c r="C163" s="2326">
        <v>0</v>
      </c>
      <c r="D163" s="2326"/>
      <c r="E163" s="2512">
        <v>0</v>
      </c>
      <c r="F163" s="2342">
        <v>0</v>
      </c>
      <c r="G163" s="2311">
        <v>0</v>
      </c>
      <c r="H163" s="2429">
        <v>0</v>
      </c>
      <c r="I163" s="2311">
        <v>0</v>
      </c>
      <c r="J163" s="2311">
        <v>0</v>
      </c>
      <c r="K163" s="2316">
        <v>0</v>
      </c>
      <c r="L163" s="2317">
        <v>0</v>
      </c>
      <c r="M163" s="2318">
        <v>0</v>
      </c>
      <c r="N163" s="2319">
        <v>0</v>
      </c>
      <c r="O163" s="2321">
        <v>0</v>
      </c>
      <c r="P163" s="2321">
        <v>0</v>
      </c>
      <c r="Q163" s="2321">
        <v>0</v>
      </c>
      <c r="R163" s="2321">
        <v>0</v>
      </c>
      <c r="S163" s="2321">
        <v>0</v>
      </c>
      <c r="T163" s="2321">
        <v>0</v>
      </c>
      <c r="U163" s="2321">
        <v>0</v>
      </c>
      <c r="V163" s="2321">
        <v>0</v>
      </c>
      <c r="W163" s="2321">
        <v>0</v>
      </c>
      <c r="X163" s="2321">
        <v>0</v>
      </c>
      <c r="Y163" s="2321">
        <v>0</v>
      </c>
      <c r="Z163" s="2321">
        <v>0</v>
      </c>
      <c r="AA163" s="2321">
        <v>0</v>
      </c>
      <c r="AB163" s="2321">
        <v>0</v>
      </c>
      <c r="AC163" s="2321">
        <v>0</v>
      </c>
      <c r="AD163" s="2309"/>
    </row>
    <row r="164" spans="1:30" ht="20.100000000000001" hidden="1" customHeight="1">
      <c r="A164" s="2261" t="s">
        <v>2374</v>
      </c>
      <c r="B164" s="2493">
        <v>0</v>
      </c>
      <c r="C164" s="2311">
        <v>0</v>
      </c>
      <c r="D164" s="2311"/>
      <c r="E164" s="2316" t="s">
        <v>1723</v>
      </c>
      <c r="F164" s="2329" t="s">
        <v>2489</v>
      </c>
      <c r="G164" s="2326" t="s">
        <v>1641</v>
      </c>
      <c r="H164" s="2517">
        <v>0</v>
      </c>
      <c r="I164" s="2326" t="s">
        <v>2313</v>
      </c>
      <c r="J164" s="2326" t="s">
        <v>1721</v>
      </c>
      <c r="K164" s="2332">
        <v>0</v>
      </c>
      <c r="L164" s="2333" t="s">
        <v>2223</v>
      </c>
      <c r="M164" s="2334">
        <v>960</v>
      </c>
      <c r="N164" s="2505">
        <v>1</v>
      </c>
      <c r="O164" s="2337">
        <v>49.84</v>
      </c>
      <c r="P164" s="2337">
        <v>0</v>
      </c>
      <c r="Q164" s="2337">
        <v>0</v>
      </c>
      <c r="R164" s="2337">
        <v>0</v>
      </c>
      <c r="S164" s="2337">
        <v>0</v>
      </c>
      <c r="T164" s="2337">
        <v>0</v>
      </c>
      <c r="U164" s="2337">
        <v>0</v>
      </c>
      <c r="V164" s="2337">
        <v>0</v>
      </c>
      <c r="W164" s="2337">
        <v>0</v>
      </c>
      <c r="X164" s="2337">
        <v>0</v>
      </c>
      <c r="Y164" s="2337">
        <v>0</v>
      </c>
      <c r="Z164" s="2337">
        <v>0</v>
      </c>
      <c r="AA164" s="2337">
        <v>0</v>
      </c>
      <c r="AB164" s="2337">
        <v>0</v>
      </c>
      <c r="AC164" s="2337">
        <v>0</v>
      </c>
      <c r="AD164" s="2309"/>
    </row>
    <row r="165" spans="1:30" ht="20.100000000000001" hidden="1" customHeight="1">
      <c r="A165" s="2261" t="s">
        <v>2375</v>
      </c>
      <c r="B165" s="2325">
        <v>0</v>
      </c>
      <c r="C165" s="2326">
        <v>0</v>
      </c>
      <c r="D165" s="2326"/>
      <c r="E165" s="2512" t="s">
        <v>1723</v>
      </c>
      <c r="F165" s="2314" t="s">
        <v>2490</v>
      </c>
      <c r="G165" s="2311" t="s">
        <v>1644</v>
      </c>
      <c r="H165" s="2317">
        <v>0</v>
      </c>
      <c r="I165" s="2311" t="s">
        <v>2247</v>
      </c>
      <c r="J165" s="2311" t="s">
        <v>1722</v>
      </c>
      <c r="K165" s="2316">
        <v>0</v>
      </c>
      <c r="L165" s="2317" t="s">
        <v>2223</v>
      </c>
      <c r="M165" s="2318">
        <v>800</v>
      </c>
      <c r="N165" s="2510">
        <v>1</v>
      </c>
      <c r="O165" s="2491">
        <v>27.655000000000001</v>
      </c>
      <c r="P165" s="2491">
        <v>0</v>
      </c>
      <c r="Q165" s="2491">
        <v>0</v>
      </c>
      <c r="R165" s="2491">
        <v>0</v>
      </c>
      <c r="S165" s="2491">
        <v>0</v>
      </c>
      <c r="T165" s="2491">
        <v>0</v>
      </c>
      <c r="U165" s="2491">
        <v>0</v>
      </c>
      <c r="V165" s="2491">
        <v>0</v>
      </c>
      <c r="W165" s="2491">
        <v>0</v>
      </c>
      <c r="X165" s="2491">
        <v>0</v>
      </c>
      <c r="Y165" s="2491">
        <v>0</v>
      </c>
      <c r="Z165" s="2491">
        <v>0</v>
      </c>
      <c r="AA165" s="2491">
        <v>0</v>
      </c>
      <c r="AB165" s="2491">
        <v>0</v>
      </c>
      <c r="AC165" s="2491">
        <v>0</v>
      </c>
      <c r="AD165" s="2309"/>
    </row>
    <row r="166" spans="1:30" ht="20.100000000000001" hidden="1" customHeight="1">
      <c r="A166" s="2261" t="s">
        <v>2376</v>
      </c>
      <c r="B166" s="2520">
        <v>0</v>
      </c>
      <c r="C166" s="2311">
        <v>0</v>
      </c>
      <c r="D166" s="2311"/>
      <c r="E166" s="2316" t="s">
        <v>2377</v>
      </c>
      <c r="F166" s="2329" t="s">
        <v>2235</v>
      </c>
      <c r="G166" s="2326" t="s">
        <v>223</v>
      </c>
      <c r="H166" s="2504">
        <v>0</v>
      </c>
      <c r="I166" s="2326" t="s">
        <v>1690</v>
      </c>
      <c r="J166" s="2326" t="s">
        <v>2491</v>
      </c>
      <c r="K166" s="2332" t="s">
        <v>1202</v>
      </c>
      <c r="L166" s="2333" t="s">
        <v>2208</v>
      </c>
      <c r="M166" s="2334">
        <v>1120</v>
      </c>
      <c r="N166" s="2505">
        <v>1</v>
      </c>
      <c r="O166" s="2495">
        <v>84</v>
      </c>
      <c r="P166" s="2495">
        <v>56</v>
      </c>
      <c r="Q166" s="2495">
        <v>116</v>
      </c>
      <c r="R166" s="2495">
        <v>168</v>
      </c>
      <c r="S166" s="2495">
        <v>168</v>
      </c>
      <c r="T166" s="2495">
        <v>200</v>
      </c>
      <c r="U166" s="2495">
        <v>188</v>
      </c>
      <c r="V166" s="2495">
        <v>176</v>
      </c>
      <c r="W166" s="2495">
        <v>168</v>
      </c>
      <c r="X166" s="2495">
        <v>104</v>
      </c>
      <c r="Y166" s="2495">
        <v>132</v>
      </c>
      <c r="Z166" s="2495">
        <v>84</v>
      </c>
      <c r="AA166" s="2495">
        <v>136</v>
      </c>
      <c r="AB166" s="2495">
        <v>1696</v>
      </c>
      <c r="AC166" s="2495">
        <v>172</v>
      </c>
      <c r="AD166" s="2309"/>
    </row>
    <row r="167" spans="1:30" ht="20.100000000000001" hidden="1" customHeight="1">
      <c r="A167" s="2296" t="s">
        <v>2378</v>
      </c>
      <c r="B167" s="2521">
        <v>0</v>
      </c>
      <c r="C167" s="2326">
        <v>0</v>
      </c>
      <c r="D167" s="2326"/>
      <c r="E167" s="2332" t="s">
        <v>2377</v>
      </c>
      <c r="F167" s="2342" t="s">
        <v>2492</v>
      </c>
      <c r="G167" s="2311" t="s">
        <v>220</v>
      </c>
      <c r="H167" s="2522">
        <v>0</v>
      </c>
      <c r="I167" s="2311" t="s">
        <v>1690</v>
      </c>
      <c r="J167" s="2311" t="s">
        <v>1713</v>
      </c>
      <c r="K167" s="2316" t="s">
        <v>1201</v>
      </c>
      <c r="L167" s="2317" t="s">
        <v>2208</v>
      </c>
      <c r="M167" s="2318">
        <v>1120</v>
      </c>
      <c r="N167" s="2510">
        <v>1</v>
      </c>
      <c r="O167" s="2321">
        <v>89.6</v>
      </c>
      <c r="P167" s="2321">
        <v>91.84</v>
      </c>
      <c r="Q167" s="2321">
        <v>207.2</v>
      </c>
      <c r="R167" s="2321">
        <v>212.8</v>
      </c>
      <c r="S167" s="2321">
        <v>240.8</v>
      </c>
      <c r="T167" s="2321">
        <v>291.2</v>
      </c>
      <c r="U167" s="2321">
        <v>213.92000000000002</v>
      </c>
      <c r="V167" s="2321">
        <v>300.15999999999997</v>
      </c>
      <c r="W167" s="2321">
        <v>78.400000000000006</v>
      </c>
      <c r="X167" s="2321">
        <v>112</v>
      </c>
      <c r="Y167" s="2321">
        <v>112</v>
      </c>
      <c r="Z167" s="2321">
        <v>112</v>
      </c>
      <c r="AA167" s="2321">
        <v>168</v>
      </c>
      <c r="AB167" s="2321">
        <v>2140.3200000000002</v>
      </c>
      <c r="AC167" s="2321">
        <v>160</v>
      </c>
      <c r="AD167" s="2309"/>
    </row>
    <row r="168" spans="1:30" ht="20.100000000000001" hidden="1" customHeight="1">
      <c r="A168" s="2261" t="s">
        <v>2380</v>
      </c>
      <c r="B168" s="2493">
        <v>0</v>
      </c>
      <c r="C168" s="2311">
        <v>0</v>
      </c>
      <c r="D168" s="2311"/>
      <c r="E168" s="2316" t="s">
        <v>1723</v>
      </c>
      <c r="F168" s="2329" t="s">
        <v>2493</v>
      </c>
      <c r="G168" s="2326" t="s">
        <v>29</v>
      </c>
      <c r="H168" s="2504">
        <v>1.7053571428571428</v>
      </c>
      <c r="I168" s="2326" t="s">
        <v>1705</v>
      </c>
      <c r="J168" s="2326" t="s">
        <v>1725</v>
      </c>
      <c r="K168" s="2332">
        <v>0</v>
      </c>
      <c r="L168" s="2333" t="s">
        <v>2241</v>
      </c>
      <c r="M168" s="2334">
        <v>2400</v>
      </c>
      <c r="N168" s="2505">
        <v>2</v>
      </c>
      <c r="O168" s="2337">
        <v>156</v>
      </c>
      <c r="P168" s="2337">
        <v>57.6</v>
      </c>
      <c r="Q168" s="2337">
        <v>72</v>
      </c>
      <c r="R168" s="2337">
        <v>60</v>
      </c>
      <c r="S168" s="2337">
        <v>67.2</v>
      </c>
      <c r="T168" s="2337">
        <v>79.2</v>
      </c>
      <c r="U168" s="2337">
        <v>69.599999999999994</v>
      </c>
      <c r="V168" s="2337">
        <v>60</v>
      </c>
      <c r="W168" s="2337">
        <v>74.400000000000006</v>
      </c>
      <c r="X168" s="2337">
        <v>45.6</v>
      </c>
      <c r="Y168" s="2337">
        <v>67.2</v>
      </c>
      <c r="Z168" s="2337">
        <v>64.8</v>
      </c>
      <c r="AA168" s="2337">
        <v>74.400000000000006</v>
      </c>
      <c r="AB168" s="2337">
        <v>792</v>
      </c>
      <c r="AC168" s="2337">
        <v>84</v>
      </c>
      <c r="AD168" s="2309"/>
    </row>
    <row r="169" spans="1:30" ht="20.100000000000001" hidden="1" customHeight="1">
      <c r="A169" s="2261" t="s">
        <v>2381</v>
      </c>
      <c r="B169" s="2325">
        <v>0</v>
      </c>
      <c r="C169" s="2326">
        <v>0</v>
      </c>
      <c r="D169" s="2326"/>
      <c r="E169" s="2332" t="s">
        <v>1723</v>
      </c>
      <c r="F169" s="2342" t="s">
        <v>2494</v>
      </c>
      <c r="G169" s="2311" t="s">
        <v>237</v>
      </c>
      <c r="H169" s="2523">
        <v>0</v>
      </c>
      <c r="I169" s="2312" t="s">
        <v>1726</v>
      </c>
      <c r="J169" s="2312" t="s">
        <v>2495</v>
      </c>
      <c r="K169" s="2430">
        <v>0</v>
      </c>
      <c r="L169" s="2313" t="s">
        <v>178</v>
      </c>
      <c r="M169" s="2318">
        <v>160</v>
      </c>
      <c r="N169" s="2510">
        <v>0.5</v>
      </c>
      <c r="O169" s="2491">
        <v>45.36</v>
      </c>
      <c r="P169" s="2491">
        <v>16.2</v>
      </c>
      <c r="Q169" s="2321">
        <v>18.54</v>
      </c>
      <c r="R169" s="2321">
        <v>23.94</v>
      </c>
      <c r="S169" s="2321">
        <v>28.62</v>
      </c>
      <c r="T169" s="2321">
        <v>34.74</v>
      </c>
      <c r="U169" s="2321">
        <v>31.14</v>
      </c>
      <c r="V169" s="2321">
        <v>23.76</v>
      </c>
      <c r="W169" s="2321">
        <v>33.299999999999997</v>
      </c>
      <c r="X169" s="2321">
        <v>21.96</v>
      </c>
      <c r="Y169" s="2321">
        <v>32.4</v>
      </c>
      <c r="Z169" s="2321">
        <v>29.52</v>
      </c>
      <c r="AA169" s="2321">
        <v>35.1</v>
      </c>
      <c r="AB169" s="2321">
        <v>329.22</v>
      </c>
      <c r="AC169" s="2321">
        <v>35.28</v>
      </c>
      <c r="AD169" s="2309"/>
    </row>
    <row r="170" spans="1:30" ht="20.100000000000001" hidden="1" customHeight="1">
      <c r="B170" s="2325">
        <v>0</v>
      </c>
      <c r="C170" s="2326">
        <v>0</v>
      </c>
      <c r="D170" s="2326"/>
      <c r="E170" s="2332">
        <v>0</v>
      </c>
      <c r="F170" s="2329">
        <v>0</v>
      </c>
      <c r="G170" s="2326">
        <v>0</v>
      </c>
      <c r="H170" s="2504">
        <v>0</v>
      </c>
      <c r="I170" s="2327">
        <v>0</v>
      </c>
      <c r="J170" s="2327">
        <v>0</v>
      </c>
      <c r="K170" s="2508">
        <v>0</v>
      </c>
      <c r="L170" s="2509">
        <v>0</v>
      </c>
      <c r="M170" s="2334">
        <v>0</v>
      </c>
      <c r="N170" s="2505">
        <v>0</v>
      </c>
      <c r="O170" s="2524">
        <v>0.6428571428571429</v>
      </c>
      <c r="P170" s="2524">
        <v>0.7360714285714286</v>
      </c>
      <c r="Q170" s="2524">
        <v>0.68120689655172406</v>
      </c>
      <c r="R170" s="2524">
        <v>0.69214285714285717</v>
      </c>
      <c r="S170" s="2524">
        <v>0.70607142857142857</v>
      </c>
      <c r="T170" s="2524">
        <v>0.71010000000000006</v>
      </c>
      <c r="U170" s="2524">
        <v>0.69414893617021278</v>
      </c>
      <c r="V170" s="2524">
        <v>0.65045454545454551</v>
      </c>
      <c r="W170" s="2524">
        <v>0.69428571428571428</v>
      </c>
      <c r="X170" s="2524">
        <v>0.6974999999999999</v>
      </c>
      <c r="Y170" s="2524">
        <v>0.73363636363636364</v>
      </c>
      <c r="Z170" s="2524">
        <v>0.752142857142857</v>
      </c>
      <c r="AA170" s="2524">
        <v>0.72264705882352942</v>
      </c>
      <c r="AB170" s="2524">
        <v>0.70142688679245291</v>
      </c>
      <c r="AC170" s="2524">
        <v>0.74302325581395345</v>
      </c>
      <c r="AD170" s="2309"/>
    </row>
    <row r="171" spans="1:30" ht="20.100000000000001" hidden="1" customHeight="1">
      <c r="A171" s="2296"/>
      <c r="B171" s="2325">
        <v>0</v>
      </c>
      <c r="C171" s="2326">
        <v>0</v>
      </c>
      <c r="D171" s="2326"/>
      <c r="E171" s="2332" t="s">
        <v>1719</v>
      </c>
      <c r="F171" s="2342" t="s">
        <v>2494</v>
      </c>
      <c r="G171" s="2311" t="s">
        <v>712</v>
      </c>
      <c r="H171" s="2522">
        <v>0</v>
      </c>
      <c r="I171" s="2312" t="s">
        <v>1727</v>
      </c>
      <c r="J171" s="2312" t="s">
        <v>2383</v>
      </c>
      <c r="K171" s="2430">
        <v>0</v>
      </c>
      <c r="L171" s="2313" t="s">
        <v>178</v>
      </c>
      <c r="M171" s="2318">
        <v>160</v>
      </c>
      <c r="N171" s="2510">
        <v>0.3</v>
      </c>
      <c r="O171" s="2507">
        <v>8.64</v>
      </c>
      <c r="P171" s="2507">
        <v>25.02</v>
      </c>
      <c r="Q171" s="2321">
        <v>60.48</v>
      </c>
      <c r="R171" s="2321">
        <v>92.34</v>
      </c>
      <c r="S171" s="2321">
        <v>90</v>
      </c>
      <c r="T171" s="2321">
        <v>107.28</v>
      </c>
      <c r="U171" s="2321">
        <v>99.36</v>
      </c>
      <c r="V171" s="2321">
        <v>90.72</v>
      </c>
      <c r="W171" s="2321">
        <v>83.34</v>
      </c>
      <c r="X171" s="2321">
        <v>50.58</v>
      </c>
      <c r="Y171" s="2321">
        <v>64.44</v>
      </c>
      <c r="Z171" s="2321">
        <v>33.659999999999997</v>
      </c>
      <c r="AA171" s="2321">
        <v>63.18</v>
      </c>
      <c r="AB171" s="2321">
        <v>860.40000000000009</v>
      </c>
      <c r="AC171" s="2321">
        <v>92.52</v>
      </c>
      <c r="AD171" s="2309"/>
    </row>
    <row r="172" spans="1:30" ht="20.100000000000001" hidden="1" customHeight="1">
      <c r="A172" s="2296"/>
      <c r="B172" s="2310">
        <v>0</v>
      </c>
      <c r="C172" s="2311">
        <v>0</v>
      </c>
      <c r="D172" s="2311"/>
      <c r="E172" s="2316">
        <v>0</v>
      </c>
      <c r="F172" s="2329">
        <v>0</v>
      </c>
      <c r="G172" s="2326">
        <v>0</v>
      </c>
      <c r="H172" s="2504">
        <v>0</v>
      </c>
      <c r="I172" s="2327">
        <v>0</v>
      </c>
      <c r="J172" s="2327">
        <v>0</v>
      </c>
      <c r="K172" s="2508">
        <v>0</v>
      </c>
      <c r="L172" s="2509">
        <v>0</v>
      </c>
      <c r="M172" s="2334">
        <v>0</v>
      </c>
      <c r="N172" s="2525">
        <v>0</v>
      </c>
      <c r="O172" s="2495">
        <v>0</v>
      </c>
      <c r="P172" s="2495">
        <v>0</v>
      </c>
      <c r="Q172" s="2495">
        <v>0</v>
      </c>
      <c r="R172" s="2495">
        <v>0</v>
      </c>
      <c r="S172" s="2495">
        <v>0</v>
      </c>
      <c r="T172" s="2495">
        <v>0</v>
      </c>
      <c r="U172" s="2495">
        <v>0</v>
      </c>
      <c r="V172" s="2495">
        <v>0</v>
      </c>
      <c r="W172" s="2495">
        <v>0</v>
      </c>
      <c r="X172" s="2495">
        <v>0</v>
      </c>
      <c r="Y172" s="2495">
        <v>0</v>
      </c>
      <c r="Z172" s="2495">
        <v>0</v>
      </c>
      <c r="AA172" s="2495">
        <v>0</v>
      </c>
      <c r="AB172" s="2495">
        <v>0</v>
      </c>
      <c r="AC172" s="2495">
        <v>0</v>
      </c>
      <c r="AD172" s="2309"/>
    </row>
    <row r="173" spans="1:30" ht="20.100000000000001" hidden="1" customHeight="1">
      <c r="A173" s="2261" t="s">
        <v>2384</v>
      </c>
      <c r="B173" s="2325">
        <v>0</v>
      </c>
      <c r="C173" s="2326">
        <v>0</v>
      </c>
      <c r="D173" s="2326"/>
      <c r="E173" s="2332" t="s">
        <v>1706</v>
      </c>
      <c r="F173" s="2314" t="s">
        <v>2496</v>
      </c>
      <c r="G173" s="2311" t="s">
        <v>54</v>
      </c>
      <c r="H173" s="2522">
        <v>0</v>
      </c>
      <c r="I173" s="2311" t="s">
        <v>1707</v>
      </c>
      <c r="J173" s="2311" t="s">
        <v>1708</v>
      </c>
      <c r="K173" s="2316">
        <v>0</v>
      </c>
      <c r="L173" s="2317" t="s">
        <v>2223</v>
      </c>
      <c r="M173" s="2318">
        <v>960</v>
      </c>
      <c r="N173" s="2518">
        <v>1</v>
      </c>
      <c r="O173" s="2491">
        <v>9.6</v>
      </c>
      <c r="P173" s="2491">
        <v>33.6</v>
      </c>
      <c r="Q173" s="2491">
        <v>53.76</v>
      </c>
      <c r="R173" s="2491">
        <v>57.6</v>
      </c>
      <c r="S173" s="2491">
        <v>34.56</v>
      </c>
      <c r="T173" s="2491">
        <v>33.6</v>
      </c>
      <c r="U173" s="2491">
        <v>29.76</v>
      </c>
      <c r="V173" s="2491">
        <v>50.88</v>
      </c>
      <c r="W173" s="2491">
        <v>44.16</v>
      </c>
      <c r="X173" s="2491">
        <v>36.479999999999997</v>
      </c>
      <c r="Y173" s="2491">
        <v>41.28</v>
      </c>
      <c r="Z173" s="2491">
        <v>34.56</v>
      </c>
      <c r="AA173" s="2491">
        <v>39.36</v>
      </c>
      <c r="AB173" s="2491">
        <v>489.59999999999997</v>
      </c>
      <c r="AC173" s="2491">
        <v>60.48</v>
      </c>
      <c r="AD173" s="2309"/>
    </row>
    <row r="174" spans="1:30" ht="20.100000000000001" hidden="1" customHeight="1">
      <c r="A174" s="2261" t="s">
        <v>2385</v>
      </c>
      <c r="B174" s="2493">
        <v>0</v>
      </c>
      <c r="C174" s="2311">
        <v>0</v>
      </c>
      <c r="D174" s="2311"/>
      <c r="E174" s="2511" t="s">
        <v>1706</v>
      </c>
      <c r="F174" s="2329" t="s">
        <v>2497</v>
      </c>
      <c r="G174" s="2326" t="s">
        <v>64</v>
      </c>
      <c r="H174" s="2517">
        <v>0</v>
      </c>
      <c r="I174" s="2326" t="s">
        <v>1710</v>
      </c>
      <c r="J174" s="2326" t="s">
        <v>2248</v>
      </c>
      <c r="K174" s="2332">
        <v>0</v>
      </c>
      <c r="L174" s="2333" t="s">
        <v>2223</v>
      </c>
      <c r="M174" s="2334">
        <v>280</v>
      </c>
      <c r="N174" s="2526">
        <v>1.2</v>
      </c>
      <c r="O174" s="2337">
        <v>20.72</v>
      </c>
      <c r="P174" s="2337">
        <v>37.24</v>
      </c>
      <c r="Q174" s="2337">
        <v>65.52</v>
      </c>
      <c r="R174" s="2337">
        <v>72.147999999999996</v>
      </c>
      <c r="S174" s="2337">
        <v>38.491999999999997</v>
      </c>
      <c r="T174" s="2337">
        <v>51.24</v>
      </c>
      <c r="U174" s="2337">
        <v>44.8</v>
      </c>
      <c r="V174" s="2337">
        <v>68.599999999999994</v>
      </c>
      <c r="W174" s="2337">
        <v>58.52</v>
      </c>
      <c r="X174" s="2337">
        <v>45.64</v>
      </c>
      <c r="Y174" s="2337">
        <v>53.76</v>
      </c>
      <c r="Z174" s="2337">
        <v>39.479999999999997</v>
      </c>
      <c r="AA174" s="2337">
        <v>41.54</v>
      </c>
      <c r="AB174" s="2337">
        <v>616.9799999999999</v>
      </c>
      <c r="AC174" s="2337">
        <v>74.760000000000005</v>
      </c>
      <c r="AD174" s="2309"/>
    </row>
    <row r="175" spans="1:30" ht="20.100000000000001" hidden="1" customHeight="1">
      <c r="A175" s="2261" t="s">
        <v>2387</v>
      </c>
      <c r="B175" s="2325">
        <v>0</v>
      </c>
      <c r="C175" s="2326">
        <v>0</v>
      </c>
      <c r="D175" s="2326"/>
      <c r="E175" s="2512" t="s">
        <v>1706</v>
      </c>
      <c r="F175" s="2342" t="s">
        <v>2498</v>
      </c>
      <c r="G175" s="2311" t="s">
        <v>222</v>
      </c>
      <c r="H175" s="2429">
        <v>0</v>
      </c>
      <c r="I175" s="2311" t="s">
        <v>1690</v>
      </c>
      <c r="J175" s="2311" t="s">
        <v>1712</v>
      </c>
      <c r="K175" s="2316" t="s">
        <v>1202</v>
      </c>
      <c r="L175" s="2317" t="s">
        <v>2208</v>
      </c>
      <c r="M175" s="2318">
        <v>1120</v>
      </c>
      <c r="N175" s="2518">
        <v>1</v>
      </c>
      <c r="O175" s="2491">
        <v>8.9600000000000009</v>
      </c>
      <c r="P175" s="2491">
        <v>32.479999999999997</v>
      </c>
      <c r="Q175" s="2491">
        <v>53.76</v>
      </c>
      <c r="R175" s="2491">
        <v>58.24</v>
      </c>
      <c r="S175" s="2491">
        <v>34.72</v>
      </c>
      <c r="T175" s="2491">
        <v>32.479999999999997</v>
      </c>
      <c r="U175" s="2491">
        <v>28</v>
      </c>
      <c r="V175" s="2491">
        <v>51.52</v>
      </c>
      <c r="W175" s="2491">
        <v>43.68</v>
      </c>
      <c r="X175" s="2491">
        <v>35.840000000000003</v>
      </c>
      <c r="Y175" s="2491">
        <v>40.32</v>
      </c>
      <c r="Z175" s="2491">
        <v>35.840000000000003</v>
      </c>
      <c r="AA175" s="2491">
        <v>40.32</v>
      </c>
      <c r="AB175" s="2491">
        <v>487.2</v>
      </c>
      <c r="AC175" s="2491">
        <v>59.36</v>
      </c>
      <c r="AD175" s="2309"/>
    </row>
    <row r="176" spans="1:30" ht="20.100000000000001" hidden="1" customHeight="1">
      <c r="A176" s="2261" t="s">
        <v>2388</v>
      </c>
      <c r="B176" s="2493">
        <v>0</v>
      </c>
      <c r="C176" s="2311">
        <v>0</v>
      </c>
      <c r="D176" s="2311"/>
      <c r="E176" s="2511" t="s">
        <v>1706</v>
      </c>
      <c r="F176" s="2329" t="s">
        <v>2492</v>
      </c>
      <c r="G176" s="2326" t="s">
        <v>220</v>
      </c>
      <c r="H176" s="2517">
        <v>0</v>
      </c>
      <c r="I176" s="2326" t="s">
        <v>1690</v>
      </c>
      <c r="J176" s="2326" t="s">
        <v>1713</v>
      </c>
      <c r="K176" s="2332" t="s">
        <v>1201</v>
      </c>
      <c r="L176" s="2333" t="s">
        <v>2208</v>
      </c>
      <c r="M176" s="2334">
        <v>1120</v>
      </c>
      <c r="N176" s="2526">
        <v>1.2</v>
      </c>
      <c r="O176" s="2337">
        <v>20.16</v>
      </c>
      <c r="P176" s="2337">
        <v>0</v>
      </c>
      <c r="Q176" s="2337">
        <v>0</v>
      </c>
      <c r="R176" s="2337">
        <v>0</v>
      </c>
      <c r="S176" s="2337">
        <v>0</v>
      </c>
      <c r="T176" s="2337">
        <v>0</v>
      </c>
      <c r="U176" s="2337">
        <v>0</v>
      </c>
      <c r="V176" s="2337">
        <v>0</v>
      </c>
      <c r="W176" s="2337">
        <v>67.2</v>
      </c>
      <c r="X176" s="2337">
        <v>49.28</v>
      </c>
      <c r="Y176" s="2337">
        <v>56</v>
      </c>
      <c r="Z176" s="2337">
        <v>40.32</v>
      </c>
      <c r="AA176" s="2337">
        <v>44.8</v>
      </c>
      <c r="AB176" s="2337">
        <v>257.60000000000002</v>
      </c>
      <c r="AC176" s="2337">
        <v>80.64</v>
      </c>
      <c r="AD176" s="2309"/>
    </row>
    <row r="177" spans="1:30" ht="20.100000000000001" hidden="1" customHeight="1">
      <c r="A177" s="2261" t="s">
        <v>2389</v>
      </c>
      <c r="B177" s="2325">
        <v>0</v>
      </c>
      <c r="C177" s="2326">
        <v>0</v>
      </c>
      <c r="D177" s="2326"/>
      <c r="E177" s="2512" t="s">
        <v>1706</v>
      </c>
      <c r="F177" s="2342" t="s">
        <v>2499</v>
      </c>
      <c r="G177" s="2311" t="s">
        <v>32</v>
      </c>
      <c r="H177" s="2522">
        <v>1.7053571428571428</v>
      </c>
      <c r="I177" s="2311" t="s">
        <v>1705</v>
      </c>
      <c r="J177" s="2311" t="s">
        <v>1714</v>
      </c>
      <c r="K177" s="2316">
        <v>0</v>
      </c>
      <c r="L177" s="2317" t="s">
        <v>2241</v>
      </c>
      <c r="M177" s="2318">
        <v>2400</v>
      </c>
      <c r="N177" s="2518">
        <v>1.2</v>
      </c>
      <c r="O177" s="2491">
        <v>19.2</v>
      </c>
      <c r="P177" s="2491">
        <v>36</v>
      </c>
      <c r="Q177" s="2491">
        <v>67.2</v>
      </c>
      <c r="R177" s="2491">
        <v>69.599999999999994</v>
      </c>
      <c r="S177" s="2491">
        <v>43.2</v>
      </c>
      <c r="T177" s="2491">
        <v>50.4</v>
      </c>
      <c r="U177" s="2491">
        <v>43.2</v>
      </c>
      <c r="V177" s="2491">
        <v>69.599999999999994</v>
      </c>
      <c r="W177" s="2491">
        <v>57.6</v>
      </c>
      <c r="X177" s="2491">
        <v>45.6</v>
      </c>
      <c r="Y177" s="2491">
        <v>52.8</v>
      </c>
      <c r="Z177" s="2491">
        <v>40.799999999999997</v>
      </c>
      <c r="AA177" s="2491">
        <v>40.799999999999997</v>
      </c>
      <c r="AB177" s="2491">
        <v>616.79999999999984</v>
      </c>
      <c r="AC177" s="2491">
        <v>76.8</v>
      </c>
      <c r="AD177" s="2309"/>
    </row>
    <row r="178" spans="1:30" ht="20.100000000000001" hidden="1" customHeight="1">
      <c r="A178" s="2261" t="s">
        <v>2390</v>
      </c>
      <c r="B178" s="2520">
        <v>0</v>
      </c>
      <c r="C178" s="2311">
        <v>0</v>
      </c>
      <c r="D178" s="2311"/>
      <c r="E178" s="2316" t="s">
        <v>1706</v>
      </c>
      <c r="F178" s="2329" t="s">
        <v>2500</v>
      </c>
      <c r="G178" s="2326" t="s">
        <v>31</v>
      </c>
      <c r="H178" s="2504">
        <v>1.7053571428571428</v>
      </c>
      <c r="I178" s="2326" t="s">
        <v>1705</v>
      </c>
      <c r="J178" s="2326" t="s">
        <v>1715</v>
      </c>
      <c r="K178" s="2332">
        <v>0</v>
      </c>
      <c r="L178" s="2333" t="s">
        <v>2241</v>
      </c>
      <c r="M178" s="2334">
        <v>2400</v>
      </c>
      <c r="N178" s="2526">
        <v>1.2</v>
      </c>
      <c r="O178" s="2337">
        <v>19.2</v>
      </c>
      <c r="P178" s="2337">
        <v>38.4</v>
      </c>
      <c r="Q178" s="2337">
        <v>64.8</v>
      </c>
      <c r="R178" s="2337">
        <v>69.599999999999994</v>
      </c>
      <c r="S178" s="2337">
        <v>43.2</v>
      </c>
      <c r="T178" s="2337">
        <v>50.4</v>
      </c>
      <c r="U178" s="2337">
        <v>45.6</v>
      </c>
      <c r="V178" s="2337">
        <v>67.2</v>
      </c>
      <c r="W178" s="2337">
        <v>57.6</v>
      </c>
      <c r="X178" s="2337">
        <v>45.6</v>
      </c>
      <c r="Y178" s="2337">
        <v>52.8</v>
      </c>
      <c r="Z178" s="2337">
        <v>40.799999999999997</v>
      </c>
      <c r="AA178" s="2337">
        <v>40.799999999999997</v>
      </c>
      <c r="AB178" s="2337">
        <v>616.79999999999995</v>
      </c>
      <c r="AC178" s="2337">
        <v>76.8</v>
      </c>
      <c r="AD178" s="2309"/>
    </row>
    <row r="179" spans="1:30" ht="20.100000000000001" hidden="1" customHeight="1">
      <c r="A179" s="2261" t="s">
        <v>2391</v>
      </c>
      <c r="B179" s="2521">
        <v>0</v>
      </c>
      <c r="C179" s="2326">
        <v>0</v>
      </c>
      <c r="D179" s="2326"/>
      <c r="E179" s="2332" t="s">
        <v>1706</v>
      </c>
      <c r="F179" s="2314" t="s">
        <v>2501</v>
      </c>
      <c r="G179" s="2311" t="s">
        <v>122</v>
      </c>
      <c r="H179" s="2317">
        <v>0</v>
      </c>
      <c r="I179" s="2311" t="s">
        <v>2502</v>
      </c>
      <c r="J179" s="2311" t="s">
        <v>2503</v>
      </c>
      <c r="K179" s="2316">
        <v>0</v>
      </c>
      <c r="L179" s="2317" t="s">
        <v>2256</v>
      </c>
      <c r="M179" s="2318">
        <v>160</v>
      </c>
      <c r="N179" s="2518">
        <v>0.8</v>
      </c>
      <c r="O179" s="2491">
        <v>7.2</v>
      </c>
      <c r="P179" s="2491">
        <v>26.4</v>
      </c>
      <c r="Q179" s="2491">
        <v>41.6</v>
      </c>
      <c r="R179" s="2491">
        <v>42.72</v>
      </c>
      <c r="S179" s="2491">
        <v>25.44</v>
      </c>
      <c r="T179" s="2491">
        <v>22.08</v>
      </c>
      <c r="U179" s="2491">
        <v>18.88</v>
      </c>
      <c r="V179" s="2491">
        <v>37.76</v>
      </c>
      <c r="W179" s="2491">
        <v>28.8</v>
      </c>
      <c r="X179" s="2491">
        <v>24.16</v>
      </c>
      <c r="Y179" s="2491">
        <v>28.64</v>
      </c>
      <c r="Z179" s="2491">
        <v>22.24</v>
      </c>
      <c r="AA179" s="2491">
        <v>26.24</v>
      </c>
      <c r="AB179" s="2491">
        <v>344.96000000000004</v>
      </c>
      <c r="AC179" s="2491">
        <v>37.119999999999997</v>
      </c>
      <c r="AD179" s="2309"/>
    </row>
    <row r="180" spans="1:30" ht="20.100000000000001" hidden="1" customHeight="1">
      <c r="A180" s="2261" t="s">
        <v>2392</v>
      </c>
      <c r="B180" s="2520">
        <v>0</v>
      </c>
      <c r="C180" s="2311">
        <v>0</v>
      </c>
      <c r="D180" s="2311"/>
      <c r="E180" s="2316" t="s">
        <v>1706</v>
      </c>
      <c r="F180" s="2329" t="s">
        <v>2494</v>
      </c>
      <c r="G180" s="2326" t="s">
        <v>179</v>
      </c>
      <c r="H180" s="2517">
        <v>0</v>
      </c>
      <c r="I180" s="2326" t="s">
        <v>1718</v>
      </c>
      <c r="J180" s="2326" t="s">
        <v>2504</v>
      </c>
      <c r="K180" s="2332">
        <v>0</v>
      </c>
      <c r="L180" s="2333" t="s">
        <v>178</v>
      </c>
      <c r="M180" s="2334">
        <v>180</v>
      </c>
      <c r="N180" s="2526">
        <v>0.6</v>
      </c>
      <c r="O180" s="2337">
        <v>2.88</v>
      </c>
      <c r="P180" s="2337">
        <v>10.08</v>
      </c>
      <c r="Q180" s="2337">
        <v>26.22</v>
      </c>
      <c r="R180" s="2337">
        <v>34.020000000000003</v>
      </c>
      <c r="S180" s="2337">
        <v>21.24</v>
      </c>
      <c r="T180" s="2337">
        <v>19.62</v>
      </c>
      <c r="U180" s="2337">
        <v>17.64</v>
      </c>
      <c r="V180" s="2337">
        <v>32.4</v>
      </c>
      <c r="W180" s="2337">
        <v>25.92</v>
      </c>
      <c r="X180" s="2337">
        <v>21.96</v>
      </c>
      <c r="Y180" s="2337">
        <v>24.3</v>
      </c>
      <c r="Z180" s="2337">
        <v>18.899999999999999</v>
      </c>
      <c r="AA180" s="2337">
        <v>21.42</v>
      </c>
      <c r="AB180" s="2337">
        <v>273.72000000000003</v>
      </c>
      <c r="AC180" s="2337">
        <v>31.68</v>
      </c>
      <c r="AD180" s="2309"/>
    </row>
    <row r="181" spans="1:30" ht="20.100000000000001" hidden="1" customHeight="1">
      <c r="B181" s="2521">
        <v>0</v>
      </c>
      <c r="C181" s="2326">
        <v>0</v>
      </c>
      <c r="D181" s="2326"/>
      <c r="E181" s="2332">
        <v>0</v>
      </c>
      <c r="F181" s="2342">
        <v>0</v>
      </c>
      <c r="G181" s="2311">
        <v>0</v>
      </c>
      <c r="H181" s="2311">
        <v>0</v>
      </c>
      <c r="I181" s="2311">
        <v>0</v>
      </c>
      <c r="J181" s="2311">
        <v>0</v>
      </c>
      <c r="K181" s="2316">
        <v>0</v>
      </c>
      <c r="L181" s="2317">
        <v>0</v>
      </c>
      <c r="M181" s="2318">
        <v>0</v>
      </c>
      <c r="N181" s="2319">
        <v>0</v>
      </c>
      <c r="O181" s="2507">
        <v>0.3214285714285714</v>
      </c>
      <c r="P181" s="2507">
        <v>0.31034482758620691</v>
      </c>
      <c r="Q181" s="2507">
        <v>0.4877232142857143</v>
      </c>
      <c r="R181" s="2507">
        <v>0.58413461538461542</v>
      </c>
      <c r="S181" s="2507">
        <v>0.61175115207373265</v>
      </c>
      <c r="T181" s="2507">
        <v>0.6040640394088671</v>
      </c>
      <c r="U181" s="2507">
        <v>0.63</v>
      </c>
      <c r="V181" s="2507">
        <v>0.62888198757763969</v>
      </c>
      <c r="W181" s="2507">
        <v>0.59340659340659341</v>
      </c>
      <c r="X181" s="2507">
        <v>0.6127232142857143</v>
      </c>
      <c r="Y181" s="2507">
        <v>0.6026785714285714</v>
      </c>
      <c r="Z181" s="2507">
        <v>0.52734374999999989</v>
      </c>
      <c r="AA181" s="2507">
        <v>0.53125</v>
      </c>
      <c r="AB181" s="2507">
        <v>0.56182266009852222</v>
      </c>
      <c r="AC181" s="2507">
        <v>0.53369272237196763</v>
      </c>
      <c r="AD181" s="2309"/>
    </row>
    <row r="182" spans="1:30" ht="20.100000000000001" hidden="1" customHeight="1">
      <c r="A182" s="2324" t="s">
        <v>2393</v>
      </c>
      <c r="B182" s="2520">
        <v>0</v>
      </c>
      <c r="C182" s="2311">
        <v>0</v>
      </c>
      <c r="D182" s="2311"/>
      <c r="E182" s="2316" t="s">
        <v>1719</v>
      </c>
      <c r="F182" s="2329" t="s">
        <v>2505</v>
      </c>
      <c r="G182" s="2326" t="s">
        <v>65</v>
      </c>
      <c r="H182" s="2504">
        <v>0</v>
      </c>
      <c r="I182" s="2326" t="s">
        <v>1720</v>
      </c>
      <c r="J182" s="2326" t="s">
        <v>1721</v>
      </c>
      <c r="K182" s="2332">
        <v>0</v>
      </c>
      <c r="L182" s="2333" t="s">
        <v>2223</v>
      </c>
      <c r="M182" s="2334">
        <v>640</v>
      </c>
      <c r="N182" s="2505">
        <v>1</v>
      </c>
      <c r="O182" s="2506">
        <v>25.76</v>
      </c>
      <c r="P182" s="2506">
        <v>44.8</v>
      </c>
      <c r="Q182" s="2337">
        <v>76.72</v>
      </c>
      <c r="R182" s="2337">
        <v>97.44</v>
      </c>
      <c r="S182" s="2337">
        <v>98</v>
      </c>
      <c r="T182" s="2337">
        <v>117.04</v>
      </c>
      <c r="U182" s="2337">
        <v>110.88</v>
      </c>
      <c r="V182" s="2337">
        <v>99.12</v>
      </c>
      <c r="W182" s="2337">
        <v>100.8</v>
      </c>
      <c r="X182" s="2337">
        <v>63.84</v>
      </c>
      <c r="Y182" s="2337">
        <v>82.88</v>
      </c>
      <c r="Z182" s="2337">
        <v>57.12</v>
      </c>
      <c r="AA182" s="2337">
        <v>83.44</v>
      </c>
      <c r="AB182" s="2337">
        <v>1032.08</v>
      </c>
      <c r="AC182" s="2337">
        <v>105.28</v>
      </c>
      <c r="AD182" s="2309"/>
    </row>
    <row r="183" spans="1:30" ht="20.100000000000001" hidden="1" customHeight="1">
      <c r="A183" s="2324" t="s">
        <v>2394</v>
      </c>
      <c r="B183" s="2521">
        <v>0</v>
      </c>
      <c r="C183" s="2326">
        <v>0</v>
      </c>
      <c r="D183" s="2326"/>
      <c r="E183" s="2332" t="s">
        <v>1719</v>
      </c>
      <c r="F183" s="2342" t="s">
        <v>2506</v>
      </c>
      <c r="G183" s="2311" t="s">
        <v>63</v>
      </c>
      <c r="H183" s="2313">
        <v>0</v>
      </c>
      <c r="I183" s="2312" t="s">
        <v>1710</v>
      </c>
      <c r="J183" s="2312" t="s">
        <v>1722</v>
      </c>
      <c r="K183" s="2430">
        <v>0</v>
      </c>
      <c r="L183" s="2313" t="s">
        <v>2223</v>
      </c>
      <c r="M183" s="2318">
        <v>320</v>
      </c>
      <c r="N183" s="2319">
        <v>0.7</v>
      </c>
      <c r="O183" s="2491">
        <v>36.72</v>
      </c>
      <c r="P183" s="2491">
        <v>37.92</v>
      </c>
      <c r="Q183" s="2491">
        <v>118.56</v>
      </c>
      <c r="R183" s="2491">
        <v>164.16</v>
      </c>
      <c r="S183" s="2491">
        <v>162.72</v>
      </c>
      <c r="T183" s="2491">
        <v>194.88</v>
      </c>
      <c r="U183" s="2491">
        <v>182.4</v>
      </c>
      <c r="V183" s="2491">
        <v>173.76</v>
      </c>
      <c r="W183" s="2491">
        <v>163.44</v>
      </c>
      <c r="X183" s="2491">
        <v>99.36</v>
      </c>
      <c r="Y183" s="2491">
        <v>125.31</v>
      </c>
      <c r="Z183" s="2491">
        <v>79.44</v>
      </c>
      <c r="AA183" s="2491">
        <v>122.4</v>
      </c>
      <c r="AB183" s="2491">
        <v>1624.3500000000001</v>
      </c>
      <c r="AC183" s="2491">
        <v>170.88</v>
      </c>
      <c r="AD183" s="2309"/>
    </row>
    <row r="184" spans="1:30" ht="20.100000000000001" hidden="1" customHeight="1">
      <c r="A184" s="2324" t="s">
        <v>2395</v>
      </c>
      <c r="B184" s="2527">
        <v>0</v>
      </c>
      <c r="C184" s="2311">
        <v>0</v>
      </c>
      <c r="D184" s="2311"/>
      <c r="E184" s="2513">
        <v>0</v>
      </c>
      <c r="F184" s="2329">
        <v>0</v>
      </c>
      <c r="G184" s="2332">
        <v>0</v>
      </c>
      <c r="H184" s="2504">
        <v>0</v>
      </c>
      <c r="I184" s="2327">
        <v>0</v>
      </c>
      <c r="J184" s="2327">
        <v>0</v>
      </c>
      <c r="K184" s="2508">
        <v>0</v>
      </c>
      <c r="L184" s="2509">
        <v>0</v>
      </c>
      <c r="M184" s="2334">
        <v>0</v>
      </c>
      <c r="N184" s="2335">
        <v>0</v>
      </c>
      <c r="O184" s="2337">
        <v>0.43714285714285711</v>
      </c>
      <c r="P184" s="2337">
        <v>0.67714285714285716</v>
      </c>
      <c r="Q184" s="2337">
        <v>1.0220689655172415</v>
      </c>
      <c r="R184" s="2337">
        <v>0.97714285714285709</v>
      </c>
      <c r="S184" s="2337">
        <v>0.96857142857142853</v>
      </c>
      <c r="T184" s="2337">
        <v>0.97439999999999993</v>
      </c>
      <c r="U184" s="2337">
        <v>0.97021276595744688</v>
      </c>
      <c r="V184" s="2337">
        <v>0.98727272727272719</v>
      </c>
      <c r="W184" s="2337">
        <v>0.97285714285714286</v>
      </c>
      <c r="X184" s="2337">
        <v>0.95538461538461539</v>
      </c>
      <c r="Y184" s="2337">
        <v>0.94931818181818184</v>
      </c>
      <c r="Z184" s="2337">
        <v>0.94571428571428573</v>
      </c>
      <c r="AA184" s="2337">
        <v>0.9</v>
      </c>
      <c r="AB184" s="2337">
        <v>0.95775353773584915</v>
      </c>
      <c r="AC184" s="2337">
        <v>0.99348837209302321</v>
      </c>
      <c r="AD184" s="2309"/>
    </row>
    <row r="185" spans="1:30" ht="20.100000000000001" hidden="1" customHeight="1">
      <c r="B185" s="2527"/>
      <c r="C185" s="2311"/>
      <c r="D185" s="2311"/>
      <c r="E185" s="2513"/>
      <c r="F185" s="2329">
        <v>0</v>
      </c>
      <c r="G185" s="2326">
        <v>0</v>
      </c>
      <c r="H185" s="2504">
        <v>0</v>
      </c>
      <c r="I185" s="2327">
        <v>0</v>
      </c>
      <c r="J185" s="2327">
        <v>0</v>
      </c>
      <c r="K185" s="2508">
        <v>0</v>
      </c>
      <c r="L185" s="2509">
        <v>0</v>
      </c>
      <c r="M185" s="2334">
        <v>0</v>
      </c>
      <c r="N185" s="2335">
        <v>0</v>
      </c>
      <c r="O185" s="2337">
        <v>0</v>
      </c>
      <c r="P185" s="2337">
        <v>0</v>
      </c>
      <c r="Q185" s="2337">
        <v>0</v>
      </c>
      <c r="R185" s="2337">
        <v>0</v>
      </c>
      <c r="S185" s="2337">
        <v>0</v>
      </c>
      <c r="T185" s="2337">
        <v>0</v>
      </c>
      <c r="U185" s="2337">
        <v>0</v>
      </c>
      <c r="V185" s="2337">
        <v>0</v>
      </c>
      <c r="W185" s="2337">
        <v>0</v>
      </c>
      <c r="X185" s="2337">
        <v>0</v>
      </c>
      <c r="Y185" s="2337">
        <v>0</v>
      </c>
      <c r="Z185" s="2337">
        <v>0</v>
      </c>
      <c r="AA185" s="2337">
        <v>0</v>
      </c>
      <c r="AB185" s="2337">
        <v>0</v>
      </c>
      <c r="AC185" s="2337"/>
      <c r="AD185" s="2309"/>
    </row>
    <row r="186" spans="1:30" ht="20.100000000000001" hidden="1" customHeight="1">
      <c r="A186" s="2528" t="s">
        <v>2396</v>
      </c>
      <c r="B186" s="2521" t="s">
        <v>2261</v>
      </c>
      <c r="C186" s="2326" t="s">
        <v>2261</v>
      </c>
      <c r="D186" s="2326"/>
      <c r="E186" s="2516" t="s">
        <v>2507</v>
      </c>
      <c r="F186" s="2342" t="s">
        <v>2508</v>
      </c>
      <c r="G186" s="2311" t="s">
        <v>1639</v>
      </c>
      <c r="H186" s="2522">
        <v>5.0625</v>
      </c>
      <c r="I186" s="2312" t="s">
        <v>1747</v>
      </c>
      <c r="J186" s="2312" t="s">
        <v>2509</v>
      </c>
      <c r="K186" s="2430">
        <v>0</v>
      </c>
      <c r="L186" s="2313" t="s">
        <v>2241</v>
      </c>
      <c r="M186" s="2318">
        <v>400</v>
      </c>
      <c r="N186" s="2510">
        <v>1</v>
      </c>
      <c r="O186" s="2321">
        <v>37.6</v>
      </c>
      <c r="P186" s="2321">
        <v>25.6</v>
      </c>
      <c r="Q186" s="2321">
        <v>34.4</v>
      </c>
      <c r="R186" s="2321">
        <v>36</v>
      </c>
      <c r="S186" s="2321">
        <v>34.216000000000001</v>
      </c>
      <c r="T186" s="2321">
        <v>23.271999999999998</v>
      </c>
      <c r="U186" s="2321">
        <v>0</v>
      </c>
      <c r="V186" s="2321">
        <v>0</v>
      </c>
      <c r="W186" s="2321">
        <v>0</v>
      </c>
      <c r="X186" s="2321">
        <v>0</v>
      </c>
      <c r="Y186" s="2321">
        <v>0</v>
      </c>
      <c r="Z186" s="2321">
        <v>0</v>
      </c>
      <c r="AA186" s="2321">
        <v>0</v>
      </c>
      <c r="AB186" s="2321">
        <v>153.488</v>
      </c>
      <c r="AC186" s="2321">
        <v>0</v>
      </c>
      <c r="AD186" s="2309"/>
    </row>
    <row r="187" spans="1:30" ht="20.100000000000001" hidden="1" customHeight="1">
      <c r="A187" s="2528" t="s">
        <v>2397</v>
      </c>
      <c r="B187" s="2527">
        <v>0</v>
      </c>
      <c r="C187" s="2311">
        <v>0</v>
      </c>
      <c r="D187" s="2312"/>
      <c r="E187" s="2529">
        <v>0</v>
      </c>
      <c r="F187" s="2329" t="s">
        <v>2510</v>
      </c>
      <c r="G187" s="2326" t="s">
        <v>1640</v>
      </c>
      <c r="H187" s="2504">
        <v>2.3849999999999998</v>
      </c>
      <c r="I187" s="2327" t="s">
        <v>1747</v>
      </c>
      <c r="J187" s="2327" t="s">
        <v>2511</v>
      </c>
      <c r="K187" s="2508">
        <v>0</v>
      </c>
      <c r="L187" s="2509" t="s">
        <v>2241</v>
      </c>
      <c r="M187" s="2334">
        <v>600</v>
      </c>
      <c r="N187" s="2505">
        <v>1</v>
      </c>
      <c r="O187" s="2495">
        <v>37.5</v>
      </c>
      <c r="P187" s="2495">
        <v>25.5</v>
      </c>
      <c r="Q187" s="2495">
        <v>34.5</v>
      </c>
      <c r="R187" s="2495">
        <v>36</v>
      </c>
      <c r="S187" s="2495">
        <v>33.984000000000002</v>
      </c>
      <c r="T187" s="2495">
        <v>23.295000000000002</v>
      </c>
      <c r="U187" s="2495">
        <v>0</v>
      </c>
      <c r="V187" s="2495">
        <v>0</v>
      </c>
      <c r="W187" s="2495">
        <v>0</v>
      </c>
      <c r="X187" s="2495">
        <v>0</v>
      </c>
      <c r="Y187" s="2495">
        <v>0</v>
      </c>
      <c r="Z187" s="2495">
        <v>0</v>
      </c>
      <c r="AA187" s="2495">
        <v>0</v>
      </c>
      <c r="AB187" s="2495">
        <v>153.279</v>
      </c>
      <c r="AC187" s="2495">
        <v>0</v>
      </c>
      <c r="AD187" s="2309"/>
    </row>
    <row r="188" spans="1:30" ht="20.100000000000001" hidden="1" customHeight="1">
      <c r="A188" s="2261" t="s">
        <v>2398</v>
      </c>
      <c r="B188" s="2530">
        <v>0</v>
      </c>
      <c r="C188" s="2326">
        <v>0</v>
      </c>
      <c r="D188" s="2326"/>
      <c r="E188" s="2516">
        <v>0</v>
      </c>
      <c r="F188" s="2314" t="s">
        <v>2512</v>
      </c>
      <c r="G188" s="2311" t="s">
        <v>1654</v>
      </c>
      <c r="H188" s="2317">
        <v>0</v>
      </c>
      <c r="I188" s="2311" t="s">
        <v>2266</v>
      </c>
      <c r="J188" s="2311" t="s">
        <v>2513</v>
      </c>
      <c r="K188" s="2316">
        <v>0</v>
      </c>
      <c r="L188" s="2317" t="s">
        <v>178</v>
      </c>
      <c r="M188" s="2318">
        <v>200</v>
      </c>
      <c r="N188" s="2510">
        <v>1</v>
      </c>
      <c r="O188" s="2491">
        <v>38.200000000000003</v>
      </c>
      <c r="P188" s="2491">
        <v>25.2</v>
      </c>
      <c r="Q188" s="2491">
        <v>35.6</v>
      </c>
      <c r="R188" s="2491">
        <v>37.4</v>
      </c>
      <c r="S188" s="2491">
        <v>35.843000000000004</v>
      </c>
      <c r="T188" s="2491">
        <v>21.850999999999999</v>
      </c>
      <c r="U188" s="2491">
        <v>0</v>
      </c>
      <c r="V188" s="2491">
        <v>0</v>
      </c>
      <c r="W188" s="2491">
        <v>0</v>
      </c>
      <c r="X188" s="2491">
        <v>0</v>
      </c>
      <c r="Y188" s="2491">
        <v>0</v>
      </c>
      <c r="Z188" s="2491">
        <v>0</v>
      </c>
      <c r="AA188" s="2491">
        <v>0</v>
      </c>
      <c r="AB188" s="2491">
        <v>155.89400000000001</v>
      </c>
      <c r="AC188" s="2491">
        <v>0</v>
      </c>
      <c r="AD188" s="2309"/>
    </row>
    <row r="189" spans="1:30" ht="20.100000000000001" hidden="1" customHeight="1">
      <c r="B189" s="2493">
        <v>0</v>
      </c>
      <c r="C189" s="2311">
        <v>0</v>
      </c>
      <c r="D189" s="2311"/>
      <c r="E189" s="2513">
        <v>0</v>
      </c>
      <c r="F189" s="2329">
        <v>0</v>
      </c>
      <c r="G189" s="2326">
        <v>0</v>
      </c>
      <c r="H189" s="2517">
        <v>0</v>
      </c>
      <c r="I189" s="2326">
        <v>0</v>
      </c>
      <c r="J189" s="2326">
        <v>0</v>
      </c>
      <c r="K189" s="2332">
        <v>0</v>
      </c>
      <c r="L189" s="2333">
        <v>0</v>
      </c>
      <c r="M189" s="2334">
        <v>0</v>
      </c>
      <c r="N189" s="2505">
        <v>0.6</v>
      </c>
      <c r="O189" s="2524">
        <v>1.0159574468085106</v>
      </c>
      <c r="P189" s="2524">
        <v>0.98437499999999989</v>
      </c>
      <c r="Q189" s="2524">
        <v>1.0348837209302326</v>
      </c>
      <c r="R189" s="2524">
        <v>1.0388888888888888</v>
      </c>
      <c r="S189" s="2524">
        <v>1.0475508534019173</v>
      </c>
      <c r="T189" s="2524">
        <v>0.93893949810931598</v>
      </c>
      <c r="U189" s="2524">
        <v>0</v>
      </c>
      <c r="V189" s="2524">
        <v>0</v>
      </c>
      <c r="W189" s="2524">
        <v>0</v>
      </c>
      <c r="X189" s="2524">
        <v>0</v>
      </c>
      <c r="Y189" s="2524">
        <v>0</v>
      </c>
      <c r="Z189" s="2524">
        <v>0</v>
      </c>
      <c r="AA189" s="2524">
        <v>0</v>
      </c>
      <c r="AB189" s="2524">
        <v>0</v>
      </c>
      <c r="AC189" s="2524">
        <v>0</v>
      </c>
      <c r="AD189" s="2309"/>
    </row>
    <row r="190" spans="1:30" ht="20.100000000000001" hidden="1" customHeight="1">
      <c r="A190" s="2531" t="s">
        <v>2399</v>
      </c>
      <c r="B190" s="2530">
        <v>0</v>
      </c>
      <c r="C190" s="2326">
        <v>0</v>
      </c>
      <c r="D190" s="2326"/>
      <c r="E190" s="2516">
        <v>0</v>
      </c>
      <c r="F190" s="2532" t="s">
        <v>2205</v>
      </c>
      <c r="G190" s="2311" t="s">
        <v>912</v>
      </c>
      <c r="H190" s="2429">
        <v>0</v>
      </c>
      <c r="I190" s="2312" t="s">
        <v>2317</v>
      </c>
      <c r="J190" s="2312">
        <v>0</v>
      </c>
      <c r="K190" s="2430" t="s">
        <v>1275</v>
      </c>
      <c r="L190" s="2313" t="s">
        <v>1650</v>
      </c>
      <c r="M190" s="2318">
        <v>2000</v>
      </c>
      <c r="N190" s="2319">
        <v>1</v>
      </c>
      <c r="O190" s="2321">
        <v>0</v>
      </c>
      <c r="P190" s="2321">
        <v>0</v>
      </c>
      <c r="Q190" s="2321">
        <v>0</v>
      </c>
      <c r="R190" s="2321">
        <v>0</v>
      </c>
      <c r="S190" s="2321">
        <v>0</v>
      </c>
      <c r="T190" s="2321">
        <v>0</v>
      </c>
      <c r="U190" s="2321">
        <v>0</v>
      </c>
      <c r="V190" s="2321">
        <v>0</v>
      </c>
      <c r="W190" s="2321">
        <v>0</v>
      </c>
      <c r="X190" s="2321">
        <v>0</v>
      </c>
      <c r="Y190" s="2321">
        <v>0</v>
      </c>
      <c r="Z190" s="2321">
        <v>0</v>
      </c>
      <c r="AA190" s="2321">
        <v>0</v>
      </c>
      <c r="AB190" s="2321">
        <v>0</v>
      </c>
      <c r="AC190" s="2321">
        <v>0</v>
      </c>
      <c r="AD190" s="2309"/>
    </row>
    <row r="191" spans="1:30" ht="20.100000000000001" hidden="1" customHeight="1">
      <c r="A191" s="2296"/>
      <c r="B191" s="2520">
        <v>0</v>
      </c>
      <c r="C191" s="2311">
        <v>0</v>
      </c>
      <c r="D191" s="2311"/>
      <c r="E191" s="2513">
        <v>0</v>
      </c>
      <c r="F191" s="2533">
        <v>0</v>
      </c>
      <c r="G191" s="2326">
        <v>0</v>
      </c>
      <c r="H191" s="2517">
        <v>0</v>
      </c>
      <c r="I191" s="2327">
        <v>0</v>
      </c>
      <c r="J191" s="2327">
        <v>0</v>
      </c>
      <c r="K191" s="2508">
        <v>0</v>
      </c>
      <c r="L191" s="2509">
        <v>0</v>
      </c>
      <c r="M191" s="2334">
        <v>0</v>
      </c>
      <c r="N191" s="2335">
        <v>0</v>
      </c>
      <c r="O191" s="2495">
        <v>0</v>
      </c>
      <c r="P191" s="2495">
        <v>0</v>
      </c>
      <c r="Q191" s="2495">
        <v>0</v>
      </c>
      <c r="R191" s="2495">
        <v>0</v>
      </c>
      <c r="S191" s="2495">
        <v>0</v>
      </c>
      <c r="T191" s="2495">
        <v>0</v>
      </c>
      <c r="U191" s="2495">
        <v>0</v>
      </c>
      <c r="V191" s="2495">
        <v>0</v>
      </c>
      <c r="W191" s="2495">
        <v>0</v>
      </c>
      <c r="X191" s="2495">
        <v>0</v>
      </c>
      <c r="Y191" s="2495">
        <v>0</v>
      </c>
      <c r="Z191" s="2495">
        <v>0</v>
      </c>
      <c r="AA191" s="2495">
        <v>0</v>
      </c>
      <c r="AB191" s="2495">
        <v>0</v>
      </c>
      <c r="AC191" s="2495">
        <v>0</v>
      </c>
      <c r="AD191" s="2309"/>
    </row>
    <row r="192" spans="1:30" ht="20.100000000000001" hidden="1" customHeight="1">
      <c r="A192" s="2324" t="s">
        <v>2401</v>
      </c>
      <c r="B192" s="2521">
        <v>0</v>
      </c>
      <c r="C192" s="2326">
        <v>0</v>
      </c>
      <c r="D192" s="2326"/>
      <c r="E192" s="2516">
        <v>0</v>
      </c>
      <c r="F192" s="2532" t="s">
        <v>2514</v>
      </c>
      <c r="G192" s="2522" t="s">
        <v>224</v>
      </c>
      <c r="H192" s="2429">
        <v>0</v>
      </c>
      <c r="I192" s="2312" t="s">
        <v>2515</v>
      </c>
      <c r="J192" s="2312">
        <v>0</v>
      </c>
      <c r="K192" s="2430" t="s">
        <v>1202</v>
      </c>
      <c r="L192" s="2313">
        <v>0</v>
      </c>
      <c r="M192" s="2318">
        <v>24000</v>
      </c>
      <c r="N192" s="2319">
        <v>1</v>
      </c>
      <c r="O192" s="2321">
        <v>0.316</v>
      </c>
      <c r="P192" s="2321">
        <v>0</v>
      </c>
      <c r="Q192" s="2321">
        <v>2.6259999999999999</v>
      </c>
      <c r="R192" s="2321">
        <v>2</v>
      </c>
      <c r="S192" s="2321">
        <v>24</v>
      </c>
      <c r="T192" s="2321">
        <v>24</v>
      </c>
      <c r="U192" s="2321">
        <v>48</v>
      </c>
      <c r="V192" s="2321">
        <v>48</v>
      </c>
      <c r="W192" s="2321">
        <v>72</v>
      </c>
      <c r="X192" s="2321">
        <v>72</v>
      </c>
      <c r="Y192" s="2321">
        <v>72</v>
      </c>
      <c r="Z192" s="2321">
        <v>48</v>
      </c>
      <c r="AA192" s="2321">
        <v>72</v>
      </c>
      <c r="AB192" s="2321">
        <v>484.62599999999998</v>
      </c>
      <c r="AC192" s="2321">
        <v>48</v>
      </c>
      <c r="AD192" s="2309"/>
    </row>
    <row r="193" spans="1:30" ht="20.100000000000001" hidden="1" customHeight="1">
      <c r="A193" s="2324" t="s">
        <v>2404</v>
      </c>
      <c r="B193" s="2527">
        <v>0</v>
      </c>
      <c r="C193" s="2311">
        <v>0</v>
      </c>
      <c r="D193" s="2311"/>
      <c r="E193" s="2513">
        <v>0</v>
      </c>
      <c r="F193" s="2533" t="s">
        <v>2516</v>
      </c>
      <c r="G193" s="2504" t="s">
        <v>203</v>
      </c>
      <c r="H193" s="2517">
        <v>0</v>
      </c>
      <c r="I193" s="2327" t="s">
        <v>1815</v>
      </c>
      <c r="J193" s="2327">
        <v>0</v>
      </c>
      <c r="K193" s="2508" t="s">
        <v>1202</v>
      </c>
      <c r="L193" s="2509">
        <v>0</v>
      </c>
      <c r="M193" s="2334">
        <v>24000</v>
      </c>
      <c r="N193" s="2335">
        <v>1</v>
      </c>
      <c r="O193" s="2495">
        <v>0.316</v>
      </c>
      <c r="P193" s="2495">
        <v>0</v>
      </c>
      <c r="Q193" s="2495">
        <v>7.0999999999999994E-2</v>
      </c>
      <c r="R193" s="2495">
        <v>2.06</v>
      </c>
      <c r="S193" s="2495">
        <v>26</v>
      </c>
      <c r="T193" s="2495">
        <v>0</v>
      </c>
      <c r="U193" s="2495">
        <v>48</v>
      </c>
      <c r="V193" s="2495">
        <v>48</v>
      </c>
      <c r="W193" s="2495">
        <v>72</v>
      </c>
      <c r="X193" s="2495">
        <v>48</v>
      </c>
      <c r="Y193" s="2495">
        <v>72</v>
      </c>
      <c r="Z193" s="2495">
        <v>48</v>
      </c>
      <c r="AA193" s="2495">
        <v>48</v>
      </c>
      <c r="AB193" s="2495">
        <v>412.13099999999997</v>
      </c>
      <c r="AC193" s="2495">
        <v>48</v>
      </c>
      <c r="AD193" s="2309"/>
    </row>
    <row r="194" spans="1:30" ht="20.100000000000001" hidden="1" customHeight="1">
      <c r="A194" s="2324" t="s">
        <v>2406</v>
      </c>
      <c r="B194" s="2521">
        <v>0</v>
      </c>
      <c r="C194" s="2326">
        <v>0</v>
      </c>
      <c r="D194" s="2326"/>
      <c r="E194" s="2516">
        <v>0</v>
      </c>
      <c r="F194" s="2534" t="s">
        <v>2517</v>
      </c>
      <c r="G194" s="2535" t="s">
        <v>904</v>
      </c>
      <c r="H194" s="2317">
        <v>0</v>
      </c>
      <c r="I194" s="2311" t="s">
        <v>1817</v>
      </c>
      <c r="J194" s="2311" t="s">
        <v>2408</v>
      </c>
      <c r="K194" s="2316">
        <v>0</v>
      </c>
      <c r="L194" s="2317">
        <v>0</v>
      </c>
      <c r="M194" s="2318">
        <v>200</v>
      </c>
      <c r="N194" s="2319">
        <v>0.7</v>
      </c>
      <c r="O194" s="2321">
        <v>0</v>
      </c>
      <c r="P194" s="2321">
        <v>0</v>
      </c>
      <c r="Q194" s="2321">
        <v>0.5</v>
      </c>
      <c r="R194" s="2321">
        <v>0</v>
      </c>
      <c r="S194" s="2321">
        <v>0</v>
      </c>
      <c r="T194" s="2321">
        <v>0</v>
      </c>
      <c r="U194" s="2321">
        <v>0</v>
      </c>
      <c r="V194" s="2321">
        <v>0</v>
      </c>
      <c r="W194" s="2321">
        <v>23.6</v>
      </c>
      <c r="X194" s="2321">
        <v>56.5</v>
      </c>
      <c r="Y194" s="2321">
        <v>69.400000000000006</v>
      </c>
      <c r="Z194" s="2321">
        <v>52.2</v>
      </c>
      <c r="AA194" s="2321">
        <v>51.4</v>
      </c>
      <c r="AB194" s="2321">
        <v>253.6</v>
      </c>
      <c r="AC194" s="2321">
        <v>45.2</v>
      </c>
      <c r="AD194" s="2309"/>
    </row>
    <row r="195" spans="1:30" ht="20.100000000000001" hidden="1" customHeight="1">
      <c r="B195" s="2520">
        <v>0</v>
      </c>
      <c r="C195" s="2311">
        <v>0</v>
      </c>
      <c r="D195" s="2311"/>
      <c r="E195" s="2513">
        <v>0</v>
      </c>
      <c r="F195" s="2533">
        <v>0</v>
      </c>
      <c r="G195" s="2326">
        <v>0</v>
      </c>
      <c r="H195" s="2517">
        <v>0</v>
      </c>
      <c r="I195" s="2326">
        <v>0</v>
      </c>
      <c r="J195" s="2326">
        <v>0</v>
      </c>
      <c r="K195" s="2332">
        <v>0</v>
      </c>
      <c r="L195" s="2333">
        <v>0</v>
      </c>
      <c r="M195" s="2334">
        <v>0</v>
      </c>
      <c r="N195" s="2335">
        <v>0</v>
      </c>
      <c r="O195" s="2536">
        <v>0</v>
      </c>
      <c r="P195" s="2536">
        <v>0</v>
      </c>
      <c r="Q195" s="2536">
        <v>0.19040365575019041</v>
      </c>
      <c r="R195" s="2536">
        <v>0</v>
      </c>
      <c r="S195" s="2536">
        <v>0</v>
      </c>
      <c r="T195" s="2536">
        <v>0</v>
      </c>
      <c r="U195" s="2536">
        <v>0</v>
      </c>
      <c r="V195" s="2536">
        <v>0</v>
      </c>
      <c r="W195" s="2536">
        <v>0.32777777777777778</v>
      </c>
      <c r="X195" s="2536">
        <v>0.78472222222222221</v>
      </c>
      <c r="Y195" s="2536">
        <v>0.96388888888888902</v>
      </c>
      <c r="Z195" s="2536">
        <v>1.0875000000000001</v>
      </c>
      <c r="AA195" s="2536">
        <v>0.71388888888888891</v>
      </c>
      <c r="AB195" s="2536">
        <v>0.52329012475599745</v>
      </c>
      <c r="AC195" s="2536">
        <v>0.94166666666666676</v>
      </c>
      <c r="AD195" s="2309"/>
    </row>
    <row r="196" spans="1:30" ht="20.100000000000001" hidden="1" customHeight="1">
      <c r="A196" s="2531" t="s">
        <v>2409</v>
      </c>
      <c r="B196" s="2521">
        <v>0</v>
      </c>
      <c r="C196" s="2326">
        <v>0</v>
      </c>
      <c r="D196" s="2326"/>
      <c r="E196" s="2516">
        <v>0</v>
      </c>
      <c r="F196" s="2532" t="s">
        <v>2518</v>
      </c>
      <c r="G196" s="2311" t="s">
        <v>2319</v>
      </c>
      <c r="H196" s="2429">
        <v>0</v>
      </c>
      <c r="I196" s="2311" t="s">
        <v>2519</v>
      </c>
      <c r="J196" s="2311">
        <v>0</v>
      </c>
      <c r="K196" s="2316" t="s">
        <v>1275</v>
      </c>
      <c r="L196" s="2317" t="s">
        <v>1650</v>
      </c>
      <c r="M196" s="2318">
        <v>24000</v>
      </c>
      <c r="N196" s="2319">
        <v>1</v>
      </c>
      <c r="O196" s="2321">
        <v>240</v>
      </c>
      <c r="P196" s="2321">
        <v>144</v>
      </c>
      <c r="Q196" s="2321">
        <v>192</v>
      </c>
      <c r="R196" s="2321">
        <v>216</v>
      </c>
      <c r="S196" s="2321">
        <v>192</v>
      </c>
      <c r="T196" s="2321">
        <v>216</v>
      </c>
      <c r="U196" s="2321">
        <v>264</v>
      </c>
      <c r="V196" s="2321">
        <v>264</v>
      </c>
      <c r="W196" s="2321">
        <v>240</v>
      </c>
      <c r="X196" s="2321">
        <v>240</v>
      </c>
      <c r="Y196" s="2321">
        <v>264</v>
      </c>
      <c r="Z196" s="2321">
        <v>216</v>
      </c>
      <c r="AA196" s="2321">
        <v>240</v>
      </c>
      <c r="AB196" s="2321">
        <v>2688</v>
      </c>
      <c r="AC196" s="2321">
        <v>240</v>
      </c>
      <c r="AD196" s="2309"/>
    </row>
    <row r="197" spans="1:30" ht="20.100000000000001" hidden="1" customHeight="1">
      <c r="A197" s="2531" t="s">
        <v>2410</v>
      </c>
      <c r="B197" s="2527">
        <v>0</v>
      </c>
      <c r="C197" s="2311">
        <v>0</v>
      </c>
      <c r="D197" s="2311"/>
      <c r="E197" s="2513">
        <v>0</v>
      </c>
      <c r="F197" s="2533" t="s">
        <v>2520</v>
      </c>
      <c r="G197" s="2326" t="s">
        <v>185</v>
      </c>
      <c r="H197" s="2517">
        <v>0</v>
      </c>
      <c r="I197" s="2326" t="s">
        <v>2278</v>
      </c>
      <c r="J197" s="2326" t="s">
        <v>2513</v>
      </c>
      <c r="K197" s="2332">
        <v>0</v>
      </c>
      <c r="L197" s="2333" t="s">
        <v>178</v>
      </c>
      <c r="M197" s="2334">
        <v>200</v>
      </c>
      <c r="N197" s="2335">
        <v>1</v>
      </c>
      <c r="O197" s="2495">
        <v>222</v>
      </c>
      <c r="P197" s="2495">
        <v>155.19999999999999</v>
      </c>
      <c r="Q197" s="2495">
        <v>191.2</v>
      </c>
      <c r="R197" s="2495">
        <v>204</v>
      </c>
      <c r="S197" s="2495">
        <v>201</v>
      </c>
      <c r="T197" s="2495">
        <v>223.2</v>
      </c>
      <c r="U197" s="2495">
        <v>256</v>
      </c>
      <c r="V197" s="2495">
        <v>255.4</v>
      </c>
      <c r="W197" s="2495">
        <v>245.6</v>
      </c>
      <c r="X197" s="2495">
        <v>242.2</v>
      </c>
      <c r="Y197" s="2495">
        <v>257.39999999999998</v>
      </c>
      <c r="Z197" s="2495">
        <v>225.6</v>
      </c>
      <c r="AA197" s="2495">
        <v>237.4</v>
      </c>
      <c r="AB197" s="2495">
        <v>2694.2</v>
      </c>
      <c r="AC197" s="2495">
        <v>260.8</v>
      </c>
      <c r="AD197" s="2309"/>
    </row>
    <row r="198" spans="1:30" ht="20.100000000000001" hidden="1" customHeight="1">
      <c r="A198" s="2296"/>
      <c r="B198" s="2527"/>
      <c r="C198" s="2311"/>
      <c r="D198" s="2311"/>
      <c r="E198" s="2513"/>
      <c r="F198" s="2533">
        <v>0</v>
      </c>
      <c r="G198" s="2326">
        <v>0</v>
      </c>
      <c r="H198" s="2517">
        <v>0</v>
      </c>
      <c r="I198" s="2326">
        <v>0</v>
      </c>
      <c r="J198" s="2326">
        <v>0</v>
      </c>
      <c r="K198" s="2332">
        <v>0</v>
      </c>
      <c r="L198" s="2333">
        <v>0</v>
      </c>
      <c r="M198" s="2334">
        <v>0</v>
      </c>
      <c r="N198" s="2335">
        <v>0</v>
      </c>
      <c r="O198" s="2495">
        <v>0</v>
      </c>
      <c r="P198" s="2495">
        <v>0.92783505154639179</v>
      </c>
      <c r="Q198" s="2495">
        <v>1.00418410041841</v>
      </c>
      <c r="R198" s="2495">
        <v>1.0588235294117647</v>
      </c>
      <c r="S198" s="2495">
        <v>0.95522388059701491</v>
      </c>
      <c r="T198" s="2495">
        <v>0.967741935483871</v>
      </c>
      <c r="U198" s="2495">
        <v>1.03125</v>
      </c>
      <c r="V198" s="2495">
        <v>1.033672670321065</v>
      </c>
      <c r="W198" s="2495">
        <v>0.9771986970684039</v>
      </c>
      <c r="X198" s="2495">
        <v>0.99091659785301411</v>
      </c>
      <c r="Y198" s="2495">
        <v>1.0256410256410258</v>
      </c>
      <c r="Z198" s="2495">
        <v>0.95744680851063835</v>
      </c>
      <c r="AA198" s="2495">
        <v>1.0109519797809603</v>
      </c>
      <c r="AB198" s="2495">
        <v>0.99769876029990356</v>
      </c>
      <c r="AC198" s="2495">
        <v>0.92024539877300604</v>
      </c>
      <c r="AD198" s="2309"/>
    </row>
    <row r="199" spans="1:30" ht="20.100000000000001" hidden="1" customHeight="1">
      <c r="A199" s="2324" t="s">
        <v>2411</v>
      </c>
      <c r="B199" s="2527"/>
      <c r="C199" s="2311"/>
      <c r="D199" s="2311"/>
      <c r="E199" s="2513"/>
      <c r="F199" s="2533" t="s">
        <v>2521</v>
      </c>
      <c r="G199" s="2326" t="s">
        <v>2522</v>
      </c>
      <c r="H199" s="2517">
        <v>0.94451000000000007</v>
      </c>
      <c r="I199" s="2326" t="s">
        <v>1745</v>
      </c>
      <c r="J199" s="2326">
        <v>0</v>
      </c>
      <c r="K199" s="2332">
        <v>0</v>
      </c>
      <c r="L199" s="2333">
        <v>0</v>
      </c>
      <c r="M199" s="2334">
        <v>0</v>
      </c>
      <c r="N199" s="2335">
        <v>0</v>
      </c>
      <c r="O199" s="2495">
        <v>0</v>
      </c>
      <c r="P199" s="2495">
        <v>0</v>
      </c>
      <c r="Q199" s="2495">
        <v>0</v>
      </c>
      <c r="R199" s="2495">
        <v>0</v>
      </c>
      <c r="S199" s="2495">
        <v>0</v>
      </c>
      <c r="T199" s="2495">
        <v>0</v>
      </c>
      <c r="U199" s="2495">
        <v>0</v>
      </c>
      <c r="V199" s="2495">
        <v>0</v>
      </c>
      <c r="W199" s="2495">
        <v>0</v>
      </c>
      <c r="X199" s="2495">
        <v>0</v>
      </c>
      <c r="Y199" s="2495">
        <v>0</v>
      </c>
      <c r="Z199" s="2495">
        <v>0</v>
      </c>
      <c r="AA199" s="2495">
        <v>0</v>
      </c>
      <c r="AB199" s="2495">
        <v>0</v>
      </c>
      <c r="AC199" s="2495">
        <v>0</v>
      </c>
      <c r="AD199" s="2309"/>
    </row>
    <row r="200" spans="1:30" ht="20.100000000000001" hidden="1" customHeight="1">
      <c r="A200" s="2324" t="s">
        <v>2414</v>
      </c>
      <c r="B200" s="2527"/>
      <c r="C200" s="2311"/>
      <c r="D200" s="2311"/>
      <c r="E200" s="2513"/>
      <c r="F200" s="2533" t="s">
        <v>2523</v>
      </c>
      <c r="G200" s="2537" t="s">
        <v>118</v>
      </c>
      <c r="H200" s="2504">
        <v>0</v>
      </c>
      <c r="I200" s="2326" t="s">
        <v>2524</v>
      </c>
      <c r="J200" s="2326" t="s">
        <v>2525</v>
      </c>
      <c r="K200" s="2332">
        <v>0</v>
      </c>
      <c r="L200" s="2333">
        <v>0</v>
      </c>
      <c r="M200" s="2334">
        <v>0</v>
      </c>
      <c r="N200" s="2335">
        <v>0</v>
      </c>
      <c r="O200" s="2495">
        <v>0</v>
      </c>
      <c r="P200" s="2495">
        <v>0.73</v>
      </c>
      <c r="Q200" s="2495">
        <v>0.69</v>
      </c>
      <c r="R200" s="2495">
        <v>0.03</v>
      </c>
      <c r="S200" s="2495">
        <v>0</v>
      </c>
      <c r="T200" s="2495">
        <v>2.1539999999999999</v>
      </c>
      <c r="U200" s="2495">
        <v>21.457000000000001</v>
      </c>
      <c r="V200" s="2495">
        <v>65.036000000000001</v>
      </c>
      <c r="W200" s="2495">
        <v>279.57100000000003</v>
      </c>
      <c r="X200" s="2495">
        <v>329.97500000000002</v>
      </c>
      <c r="Y200" s="2495">
        <v>341.82</v>
      </c>
      <c r="Z200" s="2495">
        <v>130.13999999999999</v>
      </c>
      <c r="AA200" s="2495">
        <v>161.72999999999999</v>
      </c>
      <c r="AB200" s="2495">
        <v>1333.3330000000001</v>
      </c>
      <c r="AC200" s="2495">
        <v>319.68</v>
      </c>
      <c r="AD200" s="2309"/>
    </row>
    <row r="201" spans="1:30" ht="20.100000000000001" hidden="1" customHeight="1">
      <c r="A201" s="2324" t="s">
        <v>2418</v>
      </c>
      <c r="B201" s="2527"/>
      <c r="C201" s="2311"/>
      <c r="D201" s="2311"/>
      <c r="E201" s="2513"/>
      <c r="F201" s="2533">
        <v>0</v>
      </c>
      <c r="G201" s="2326">
        <v>0</v>
      </c>
      <c r="H201" s="2504">
        <v>0</v>
      </c>
      <c r="I201" s="2326">
        <v>0</v>
      </c>
      <c r="J201" s="2326">
        <v>0</v>
      </c>
      <c r="K201" s="2332">
        <v>0</v>
      </c>
      <c r="L201" s="2333">
        <v>0</v>
      </c>
      <c r="M201" s="2334">
        <v>0</v>
      </c>
      <c r="N201" s="2335">
        <v>0</v>
      </c>
      <c r="O201" s="2495">
        <v>0</v>
      </c>
      <c r="P201" s="2495">
        <v>0</v>
      </c>
      <c r="Q201" s="2495">
        <v>0</v>
      </c>
      <c r="R201" s="2495">
        <v>0</v>
      </c>
      <c r="S201" s="2495">
        <v>0</v>
      </c>
      <c r="T201" s="2495">
        <v>0</v>
      </c>
      <c r="U201" s="2495">
        <v>0</v>
      </c>
      <c r="V201" s="2495">
        <v>0</v>
      </c>
      <c r="W201" s="2495">
        <v>0</v>
      </c>
      <c r="X201" s="2495">
        <v>0</v>
      </c>
      <c r="Y201" s="2495">
        <v>0</v>
      </c>
      <c r="Z201" s="2495">
        <v>0</v>
      </c>
      <c r="AA201" s="2495">
        <v>0</v>
      </c>
      <c r="AB201" s="2495">
        <v>0</v>
      </c>
      <c r="AC201" s="2495">
        <v>0</v>
      </c>
      <c r="AD201" s="2309"/>
    </row>
    <row r="202" spans="1:30" s="2538" customFormat="1" ht="20.100000000000001" hidden="1" customHeight="1">
      <c r="B202" s="2539"/>
      <c r="C202" s="2540"/>
      <c r="D202" s="2540"/>
      <c r="E202" s="2541"/>
      <c r="F202" s="2542" t="s">
        <v>2526</v>
      </c>
      <c r="G202" s="2543" t="s">
        <v>82</v>
      </c>
      <c r="H202" s="2544">
        <v>2.6062500000000002</v>
      </c>
      <c r="I202" s="2543" t="s">
        <v>2527</v>
      </c>
      <c r="J202" s="2543" t="s">
        <v>1818</v>
      </c>
      <c r="K202" s="2545">
        <v>0</v>
      </c>
      <c r="L202" s="2546">
        <v>0</v>
      </c>
      <c r="M202" s="2547">
        <v>0</v>
      </c>
      <c r="N202" s="2341">
        <v>0</v>
      </c>
      <c r="O202" s="2548">
        <v>0</v>
      </c>
      <c r="P202" s="2548">
        <v>0</v>
      </c>
      <c r="Q202" s="2548">
        <v>0</v>
      </c>
      <c r="R202" s="2548">
        <v>0</v>
      </c>
      <c r="S202" s="2548">
        <v>0</v>
      </c>
      <c r="T202" s="2548">
        <v>0</v>
      </c>
      <c r="U202" s="2548">
        <v>0</v>
      </c>
      <c r="V202" s="2548">
        <v>0.4</v>
      </c>
      <c r="W202" s="2548">
        <v>4.9000000000000004</v>
      </c>
      <c r="X202" s="2548">
        <v>2.2000000000000002</v>
      </c>
      <c r="Y202" s="2548">
        <v>1.2</v>
      </c>
      <c r="Z202" s="2548">
        <v>1.2</v>
      </c>
      <c r="AA202" s="2548">
        <v>1.2</v>
      </c>
      <c r="AB202" s="2548">
        <v>11.1</v>
      </c>
      <c r="AC202" s="2548">
        <v>24.6</v>
      </c>
      <c r="AD202" s="2549"/>
    </row>
    <row r="203" spans="1:30" s="2538" customFormat="1" ht="20.100000000000001" hidden="1" customHeight="1">
      <c r="A203" s="2550"/>
      <c r="B203" s="2551">
        <v>0</v>
      </c>
      <c r="C203" s="2543">
        <v>0</v>
      </c>
      <c r="D203" s="2543"/>
      <c r="E203" s="2552" t="s">
        <v>1802</v>
      </c>
      <c r="F203" s="2553" t="s">
        <v>2526</v>
      </c>
      <c r="G203" s="2540" t="s">
        <v>83</v>
      </c>
      <c r="H203" s="2554">
        <v>2.6062500000000002</v>
      </c>
      <c r="I203" s="2540" t="s">
        <v>2527</v>
      </c>
      <c r="J203" s="2540" t="s">
        <v>1803</v>
      </c>
      <c r="K203" s="2555">
        <v>0</v>
      </c>
      <c r="L203" s="2556">
        <v>0</v>
      </c>
      <c r="M203" s="2557">
        <v>0</v>
      </c>
      <c r="N203" s="2558">
        <v>0</v>
      </c>
      <c r="O203" s="2559">
        <v>0</v>
      </c>
      <c r="P203" s="2559">
        <v>0</v>
      </c>
      <c r="Q203" s="2559">
        <v>0</v>
      </c>
      <c r="R203" s="2559">
        <v>0</v>
      </c>
      <c r="S203" s="2559">
        <v>0</v>
      </c>
      <c r="T203" s="2559">
        <v>0</v>
      </c>
      <c r="U203" s="2559">
        <v>0</v>
      </c>
      <c r="V203" s="2559">
        <v>0.4</v>
      </c>
      <c r="W203" s="2559">
        <v>4.8</v>
      </c>
      <c r="X203" s="2559">
        <v>2</v>
      </c>
      <c r="Y203" s="2559">
        <v>1.8</v>
      </c>
      <c r="Z203" s="2559">
        <v>11.4</v>
      </c>
      <c r="AA203" s="2559">
        <v>13.95</v>
      </c>
      <c r="AB203" s="2559">
        <v>34.349999999999994</v>
      </c>
      <c r="AC203" s="2559">
        <v>38.549999999999997</v>
      </c>
      <c r="AD203" s="2549"/>
    </row>
    <row r="204" spans="1:30" ht="20.100000000000001" hidden="1" customHeight="1">
      <c r="A204" s="2296"/>
      <c r="B204" s="2527">
        <v>0</v>
      </c>
      <c r="C204" s="2311">
        <v>0</v>
      </c>
      <c r="D204" s="2311"/>
      <c r="E204" s="2513">
        <v>0</v>
      </c>
      <c r="F204" s="2329">
        <v>0</v>
      </c>
      <c r="G204" s="2326">
        <v>0</v>
      </c>
      <c r="H204" s="2517">
        <v>0</v>
      </c>
      <c r="I204" s="2326">
        <v>0</v>
      </c>
      <c r="J204" s="2326">
        <v>0</v>
      </c>
      <c r="K204" s="2332">
        <v>0</v>
      </c>
      <c r="L204" s="2333">
        <v>0</v>
      </c>
      <c r="M204" s="2334">
        <v>0</v>
      </c>
      <c r="N204" s="2335">
        <v>0</v>
      </c>
      <c r="O204" s="2495">
        <v>0</v>
      </c>
      <c r="P204" s="2495">
        <v>0</v>
      </c>
      <c r="Q204" s="2495">
        <v>0</v>
      </c>
      <c r="R204" s="2495">
        <v>0</v>
      </c>
      <c r="S204" s="2495">
        <v>0</v>
      </c>
      <c r="T204" s="2495">
        <v>0</v>
      </c>
      <c r="U204" s="2495">
        <v>0</v>
      </c>
      <c r="V204" s="2495">
        <v>0</v>
      </c>
      <c r="W204" s="2495">
        <v>0</v>
      </c>
      <c r="X204" s="2495">
        <v>0</v>
      </c>
      <c r="Y204" s="2495">
        <v>0</v>
      </c>
      <c r="Z204" s="2495">
        <v>0</v>
      </c>
      <c r="AA204" s="2495">
        <v>0</v>
      </c>
      <c r="AB204" s="2495">
        <v>0</v>
      </c>
      <c r="AC204" s="2495">
        <v>0</v>
      </c>
      <c r="AD204" s="2309"/>
    </row>
    <row r="205" spans="1:30" ht="20.100000000000001" hidden="1" customHeight="1">
      <c r="A205" s="2531" t="s">
        <v>2422</v>
      </c>
      <c r="B205" s="2521">
        <v>0</v>
      </c>
      <c r="C205" s="2326">
        <v>0</v>
      </c>
      <c r="D205" s="2326"/>
      <c r="E205" s="2516">
        <v>0</v>
      </c>
      <c r="F205" s="2534" t="s">
        <v>2528</v>
      </c>
      <c r="G205" s="2522" t="s">
        <v>229</v>
      </c>
      <c r="H205" s="2317">
        <v>0</v>
      </c>
      <c r="I205" s="2311" t="s">
        <v>1862</v>
      </c>
      <c r="J205" s="2311">
        <v>0</v>
      </c>
      <c r="K205" s="2316" t="s">
        <v>1275</v>
      </c>
      <c r="L205" s="2317">
        <v>0</v>
      </c>
      <c r="M205" s="2318">
        <v>1500</v>
      </c>
      <c r="N205" s="2319">
        <v>1</v>
      </c>
      <c r="O205" s="2321">
        <v>0</v>
      </c>
      <c r="P205" s="2321">
        <v>0</v>
      </c>
      <c r="Q205" s="2321">
        <v>0</v>
      </c>
      <c r="R205" s="2321">
        <v>0</v>
      </c>
      <c r="S205" s="2321">
        <v>0</v>
      </c>
      <c r="T205" s="2321">
        <v>0</v>
      </c>
      <c r="U205" s="2321">
        <v>0</v>
      </c>
      <c r="V205" s="2321">
        <v>0</v>
      </c>
      <c r="W205" s="2321">
        <v>0</v>
      </c>
      <c r="X205" s="2321">
        <v>0</v>
      </c>
      <c r="Y205" s="2321">
        <v>0</v>
      </c>
      <c r="Z205" s="2321">
        <v>3</v>
      </c>
      <c r="AA205" s="2321">
        <v>0</v>
      </c>
      <c r="AB205" s="2321">
        <v>3</v>
      </c>
      <c r="AC205" s="2321">
        <v>0</v>
      </c>
      <c r="AD205" s="2309"/>
    </row>
    <row r="206" spans="1:30" ht="19.5" hidden="1" customHeight="1">
      <c r="A206" s="2531" t="s">
        <v>2423</v>
      </c>
      <c r="B206" s="2527">
        <v>0</v>
      </c>
      <c r="C206" s="2311">
        <v>0</v>
      </c>
      <c r="D206" s="2312"/>
      <c r="E206" s="2529">
        <v>0</v>
      </c>
      <c r="F206" s="2329" t="s">
        <v>2529</v>
      </c>
      <c r="G206" s="2326" t="s">
        <v>16</v>
      </c>
      <c r="H206" s="2517">
        <v>0</v>
      </c>
      <c r="I206" s="2326" t="s">
        <v>1854</v>
      </c>
      <c r="J206" s="2326" t="s">
        <v>1855</v>
      </c>
      <c r="K206" s="2332">
        <v>0</v>
      </c>
      <c r="L206" s="2333">
        <v>0</v>
      </c>
      <c r="M206" s="2334">
        <v>160</v>
      </c>
      <c r="N206" s="2335">
        <v>1</v>
      </c>
      <c r="O206" s="2495">
        <v>0</v>
      </c>
      <c r="P206" s="2495">
        <v>3.2</v>
      </c>
      <c r="Q206" s="2495">
        <v>0</v>
      </c>
      <c r="R206" s="2495">
        <v>2.56</v>
      </c>
      <c r="S206" s="2495">
        <v>0</v>
      </c>
      <c r="T206" s="2495">
        <v>2.56</v>
      </c>
      <c r="U206" s="2495">
        <v>0</v>
      </c>
      <c r="V206" s="2495">
        <v>3.2</v>
      </c>
      <c r="W206" s="2495">
        <v>0</v>
      </c>
      <c r="X206" s="2495">
        <v>3.2</v>
      </c>
      <c r="Y206" s="2495">
        <v>0</v>
      </c>
      <c r="Z206" s="2495">
        <v>3.2</v>
      </c>
      <c r="AA206" s="2495">
        <v>0</v>
      </c>
      <c r="AB206" s="2495">
        <v>17.919999999999998</v>
      </c>
      <c r="AC206" s="2495">
        <v>0</v>
      </c>
      <c r="AD206" s="2309"/>
    </row>
    <row r="207" spans="1:30" ht="19.5" hidden="1" customHeight="1">
      <c r="A207" s="2531" t="s">
        <v>2424</v>
      </c>
      <c r="B207" s="2530">
        <v>0</v>
      </c>
      <c r="C207" s="2326">
        <v>0</v>
      </c>
      <c r="D207" s="2326"/>
      <c r="E207" s="2516">
        <v>0</v>
      </c>
      <c r="F207" s="2342" t="s">
        <v>2264</v>
      </c>
      <c r="G207" s="2311" t="s">
        <v>12</v>
      </c>
      <c r="H207" s="2311">
        <v>0</v>
      </c>
      <c r="I207" s="2311" t="s">
        <v>1856</v>
      </c>
      <c r="J207" s="2311" t="s">
        <v>1857</v>
      </c>
      <c r="K207" s="2316">
        <v>0</v>
      </c>
      <c r="L207" s="2317">
        <v>0</v>
      </c>
      <c r="M207" s="2318">
        <v>320</v>
      </c>
      <c r="N207" s="2319">
        <v>1</v>
      </c>
      <c r="O207" s="2321">
        <v>0</v>
      </c>
      <c r="P207" s="2321">
        <v>3.2</v>
      </c>
      <c r="Q207" s="2321">
        <v>0</v>
      </c>
      <c r="R207" s="2321">
        <v>3.2</v>
      </c>
      <c r="S207" s="2321">
        <v>0</v>
      </c>
      <c r="T207" s="2321">
        <v>2.56</v>
      </c>
      <c r="U207" s="2321">
        <v>0</v>
      </c>
      <c r="V207" s="2321">
        <v>3.2</v>
      </c>
      <c r="W207" s="2321">
        <v>0</v>
      </c>
      <c r="X207" s="2321">
        <v>3.2</v>
      </c>
      <c r="Y207" s="2321">
        <v>0</v>
      </c>
      <c r="Z207" s="2321">
        <v>3.2</v>
      </c>
      <c r="AA207" s="2321">
        <v>0</v>
      </c>
      <c r="AB207" s="2321">
        <v>18.559999999999999</v>
      </c>
      <c r="AC207" s="2321">
        <v>0</v>
      </c>
      <c r="AD207" s="2309"/>
    </row>
    <row r="208" spans="1:30" ht="19.5" hidden="1" customHeight="1">
      <c r="A208" s="2531" t="s">
        <v>2425</v>
      </c>
      <c r="B208" s="2493">
        <v>0</v>
      </c>
      <c r="C208" s="2311">
        <v>0</v>
      </c>
      <c r="D208" s="2311"/>
      <c r="E208" s="2316">
        <v>0</v>
      </c>
      <c r="F208" s="2329" t="s">
        <v>2530</v>
      </c>
      <c r="G208" s="2504" t="s">
        <v>17</v>
      </c>
      <c r="H208" s="2504">
        <v>0</v>
      </c>
      <c r="I208" s="2326" t="s">
        <v>1859</v>
      </c>
      <c r="J208" s="2504" t="s">
        <v>1860</v>
      </c>
      <c r="K208" s="2332">
        <v>0</v>
      </c>
      <c r="L208" s="2333">
        <v>0</v>
      </c>
      <c r="M208" s="2334">
        <v>250</v>
      </c>
      <c r="N208" s="2505">
        <v>1</v>
      </c>
      <c r="O208" s="2495">
        <v>0</v>
      </c>
      <c r="P208" s="2495">
        <v>10.5</v>
      </c>
      <c r="Q208" s="2337">
        <v>7</v>
      </c>
      <c r="R208" s="2337">
        <v>17.5</v>
      </c>
      <c r="S208" s="2337">
        <v>17.5</v>
      </c>
      <c r="T208" s="2337">
        <v>21</v>
      </c>
      <c r="U208" s="2337">
        <v>0</v>
      </c>
      <c r="V208" s="2337">
        <v>21</v>
      </c>
      <c r="W208" s="2337">
        <v>0</v>
      </c>
      <c r="X208" s="2337">
        <v>17.5</v>
      </c>
      <c r="Y208" s="2337">
        <v>0</v>
      </c>
      <c r="Z208" s="2337">
        <v>17.5</v>
      </c>
      <c r="AA208" s="2337">
        <v>0</v>
      </c>
      <c r="AB208" s="2337">
        <v>129.5</v>
      </c>
      <c r="AC208" s="2337">
        <v>7</v>
      </c>
      <c r="AD208" s="2309"/>
    </row>
    <row r="209" spans="1:30" ht="19.5" hidden="1" customHeight="1">
      <c r="A209" s="2560"/>
      <c r="B209" s="2530">
        <v>0</v>
      </c>
      <c r="C209" s="2326">
        <v>0</v>
      </c>
      <c r="D209" s="2326"/>
      <c r="E209" s="2332">
        <v>0</v>
      </c>
      <c r="F209" s="2329" t="s">
        <v>2531</v>
      </c>
      <c r="G209" s="2504" t="s">
        <v>18</v>
      </c>
      <c r="H209" s="2517">
        <v>0</v>
      </c>
      <c r="I209" s="2508" t="s">
        <v>1864</v>
      </c>
      <c r="J209" s="2328" t="s">
        <v>1865</v>
      </c>
      <c r="K209" s="2328">
        <v>0</v>
      </c>
      <c r="L209" s="2509">
        <v>0</v>
      </c>
      <c r="M209" s="2334">
        <v>350</v>
      </c>
      <c r="N209" s="2525">
        <v>1</v>
      </c>
      <c r="O209" s="2495">
        <v>0</v>
      </c>
      <c r="P209" s="2495">
        <v>12</v>
      </c>
      <c r="Q209" s="2495">
        <v>0</v>
      </c>
      <c r="R209" s="2495">
        <v>5</v>
      </c>
      <c r="S209" s="2495">
        <v>0</v>
      </c>
      <c r="T209" s="2495">
        <v>0</v>
      </c>
      <c r="U209" s="2495">
        <v>0</v>
      </c>
      <c r="V209" s="2495">
        <v>15</v>
      </c>
      <c r="W209" s="2495">
        <v>0</v>
      </c>
      <c r="X209" s="2495">
        <v>15</v>
      </c>
      <c r="Y209" s="2495">
        <v>0</v>
      </c>
      <c r="Z209" s="2495">
        <v>15</v>
      </c>
      <c r="AA209" s="2495">
        <v>0</v>
      </c>
      <c r="AB209" s="2495">
        <v>62</v>
      </c>
      <c r="AC209" s="2495">
        <v>5</v>
      </c>
      <c r="AD209" s="2309"/>
    </row>
    <row r="210" spans="1:30" ht="19.5" hidden="1" customHeight="1">
      <c r="A210" s="2560"/>
      <c r="B210" s="2530"/>
      <c r="C210" s="2326"/>
      <c r="D210" s="2326"/>
      <c r="E210" s="2332">
        <v>0</v>
      </c>
      <c r="F210" s="2329" t="s">
        <v>2532</v>
      </c>
      <c r="G210" s="2504" t="s">
        <v>19</v>
      </c>
      <c r="H210" s="2517">
        <v>0</v>
      </c>
      <c r="I210" s="2508" t="s">
        <v>2533</v>
      </c>
      <c r="J210" s="2328" t="s">
        <v>1868</v>
      </c>
      <c r="K210" s="2328">
        <v>0</v>
      </c>
      <c r="L210" s="2509">
        <v>0</v>
      </c>
      <c r="M210" s="2334">
        <v>490</v>
      </c>
      <c r="N210" s="2525">
        <v>1</v>
      </c>
      <c r="O210" s="2495">
        <v>0</v>
      </c>
      <c r="P210" s="2495">
        <v>3.92</v>
      </c>
      <c r="Q210" s="2495">
        <v>0</v>
      </c>
      <c r="R210" s="2495">
        <v>2.94</v>
      </c>
      <c r="S210" s="2495">
        <v>0</v>
      </c>
      <c r="T210" s="2495">
        <v>6.86</v>
      </c>
      <c r="U210" s="2495">
        <v>0</v>
      </c>
      <c r="V210" s="2495">
        <v>7.84</v>
      </c>
      <c r="W210" s="2495">
        <v>0</v>
      </c>
      <c r="X210" s="2495">
        <v>7.84</v>
      </c>
      <c r="Y210" s="2495">
        <v>0</v>
      </c>
      <c r="Z210" s="2495">
        <v>9.8000000000000007</v>
      </c>
      <c r="AA210" s="2495">
        <v>0</v>
      </c>
      <c r="AB210" s="2495">
        <v>39.200000000000003</v>
      </c>
      <c r="AC210" s="2495">
        <v>7.84</v>
      </c>
      <c r="AD210" s="2309"/>
    </row>
    <row r="211" spans="1:30" ht="19.5" hidden="1" customHeight="1">
      <c r="A211" s="2560"/>
      <c r="B211" s="2530"/>
      <c r="C211" s="2326"/>
      <c r="D211" s="2326"/>
      <c r="E211" s="2332">
        <v>0</v>
      </c>
      <c r="F211" s="2329">
        <v>0</v>
      </c>
      <c r="G211" s="2504" t="s">
        <v>1743</v>
      </c>
      <c r="H211" s="2517">
        <v>0</v>
      </c>
      <c r="I211" s="2508">
        <v>0</v>
      </c>
      <c r="J211" s="2328">
        <v>0</v>
      </c>
      <c r="K211" s="2328">
        <v>0</v>
      </c>
      <c r="L211" s="2509">
        <v>0</v>
      </c>
      <c r="M211" s="2334">
        <v>0</v>
      </c>
      <c r="N211" s="2525">
        <v>0</v>
      </c>
      <c r="O211" s="2495">
        <v>0.48199999999999998</v>
      </c>
      <c r="P211" s="2495">
        <v>0.6</v>
      </c>
      <c r="Q211" s="2495">
        <v>0.12</v>
      </c>
      <c r="R211" s="2495">
        <v>0.1</v>
      </c>
      <c r="S211" s="2495">
        <v>0</v>
      </c>
      <c r="T211" s="2495">
        <v>0</v>
      </c>
      <c r="U211" s="2495">
        <v>0.05</v>
      </c>
      <c r="V211" s="2495">
        <v>0.96499999999999997</v>
      </c>
      <c r="W211" s="2495">
        <v>0</v>
      </c>
      <c r="X211" s="2495">
        <v>0</v>
      </c>
      <c r="Y211" s="2495">
        <v>0</v>
      </c>
      <c r="Z211" s="2495">
        <v>0</v>
      </c>
      <c r="AA211" s="2495">
        <v>0</v>
      </c>
      <c r="AB211" s="2495">
        <v>1.835</v>
      </c>
      <c r="AC211" s="2495">
        <v>0</v>
      </c>
      <c r="AD211" s="2309"/>
    </row>
    <row r="212" spans="1:30" s="2538" customFormat="1" ht="19.5" hidden="1" customHeight="1">
      <c r="A212" s="2561"/>
      <c r="B212" s="2562"/>
      <c r="C212" s="2543"/>
      <c r="D212" s="2543"/>
      <c r="E212" s="2545">
        <v>0</v>
      </c>
      <c r="F212" s="2563" t="s">
        <v>2264</v>
      </c>
      <c r="G212" s="2564" t="s">
        <v>49</v>
      </c>
      <c r="H212" s="2544">
        <v>0</v>
      </c>
      <c r="I212" s="2565" t="s">
        <v>1870</v>
      </c>
      <c r="J212" s="2566" t="s">
        <v>1871</v>
      </c>
      <c r="K212" s="2566">
        <v>0</v>
      </c>
      <c r="L212" s="2567">
        <v>0</v>
      </c>
      <c r="M212" s="2547">
        <v>0</v>
      </c>
      <c r="N212" s="2568">
        <v>0</v>
      </c>
      <c r="O212" s="2548">
        <v>0</v>
      </c>
      <c r="P212" s="2548">
        <v>0</v>
      </c>
      <c r="Q212" s="2548">
        <v>0</v>
      </c>
      <c r="R212" s="2548">
        <v>0</v>
      </c>
      <c r="S212" s="2548">
        <v>0</v>
      </c>
      <c r="T212" s="2548">
        <v>0</v>
      </c>
      <c r="U212" s="2548">
        <v>0</v>
      </c>
      <c r="V212" s="2548">
        <v>0</v>
      </c>
      <c r="W212" s="2548">
        <v>0</v>
      </c>
      <c r="X212" s="2548">
        <v>0</v>
      </c>
      <c r="Y212" s="2548">
        <v>0</v>
      </c>
      <c r="Z212" s="2548">
        <v>12</v>
      </c>
      <c r="AA212" s="2548">
        <v>0</v>
      </c>
      <c r="AB212" s="2548">
        <v>12</v>
      </c>
      <c r="AC212" s="2548">
        <v>12</v>
      </c>
      <c r="AD212" s="2549"/>
    </row>
    <row r="213" spans="1:30" s="2538" customFormat="1" ht="19.5" hidden="1" customHeight="1">
      <c r="A213" s="2561"/>
      <c r="B213" s="2562"/>
      <c r="C213" s="2543"/>
      <c r="D213" s="2543"/>
      <c r="E213" s="2545">
        <v>0</v>
      </c>
      <c r="F213" s="2563" t="s">
        <v>2534</v>
      </c>
      <c r="G213" s="2564" t="s">
        <v>50</v>
      </c>
      <c r="H213" s="2544">
        <v>0</v>
      </c>
      <c r="I213" s="2565" t="s">
        <v>1870</v>
      </c>
      <c r="J213" s="2566" t="s">
        <v>1872</v>
      </c>
      <c r="K213" s="2566">
        <v>0</v>
      </c>
      <c r="L213" s="2567">
        <v>0</v>
      </c>
      <c r="M213" s="2547">
        <v>0</v>
      </c>
      <c r="N213" s="2568">
        <v>0</v>
      </c>
      <c r="O213" s="2548">
        <v>0</v>
      </c>
      <c r="P213" s="2548">
        <v>0</v>
      </c>
      <c r="Q213" s="2548">
        <v>0</v>
      </c>
      <c r="R213" s="2548">
        <v>0</v>
      </c>
      <c r="S213" s="2548">
        <v>0</v>
      </c>
      <c r="T213" s="2548">
        <v>0</v>
      </c>
      <c r="U213" s="2548">
        <v>0</v>
      </c>
      <c r="V213" s="2548">
        <v>0</v>
      </c>
      <c r="W213" s="2548">
        <v>0</v>
      </c>
      <c r="X213" s="2548">
        <v>0</v>
      </c>
      <c r="Y213" s="2548">
        <v>0</v>
      </c>
      <c r="Z213" s="2548">
        <v>3.5</v>
      </c>
      <c r="AA213" s="2548">
        <v>0</v>
      </c>
      <c r="AB213" s="2548">
        <v>3.5</v>
      </c>
      <c r="AC213" s="2548">
        <v>2.8</v>
      </c>
      <c r="AD213" s="2549"/>
    </row>
    <row r="214" spans="1:30" s="2538" customFormat="1" ht="19.5" hidden="1" customHeight="1">
      <c r="A214" s="2561"/>
      <c r="B214" s="2562"/>
      <c r="C214" s="2543"/>
      <c r="D214" s="2543"/>
      <c r="E214" s="2545">
        <v>0</v>
      </c>
      <c r="F214" s="2563" t="s">
        <v>2264</v>
      </c>
      <c r="G214" s="2564" t="s">
        <v>51</v>
      </c>
      <c r="H214" s="2544">
        <v>0</v>
      </c>
      <c r="I214" s="2565" t="s">
        <v>1870</v>
      </c>
      <c r="J214" s="2566" t="s">
        <v>1873</v>
      </c>
      <c r="K214" s="2566">
        <v>0</v>
      </c>
      <c r="L214" s="2567">
        <v>0</v>
      </c>
      <c r="M214" s="2547">
        <v>0</v>
      </c>
      <c r="N214" s="2568">
        <v>0</v>
      </c>
      <c r="O214" s="2548">
        <v>0</v>
      </c>
      <c r="P214" s="2548">
        <v>0</v>
      </c>
      <c r="Q214" s="2548">
        <v>0</v>
      </c>
      <c r="R214" s="2548">
        <v>0</v>
      </c>
      <c r="S214" s="2548">
        <v>0</v>
      </c>
      <c r="T214" s="2548">
        <v>0</v>
      </c>
      <c r="U214" s="2548">
        <v>0</v>
      </c>
      <c r="V214" s="2548">
        <v>0</v>
      </c>
      <c r="W214" s="2548">
        <v>0</v>
      </c>
      <c r="X214" s="2548">
        <v>0</v>
      </c>
      <c r="Y214" s="2548">
        <v>0</v>
      </c>
      <c r="Z214" s="2548">
        <v>4.2</v>
      </c>
      <c r="AA214" s="2548">
        <v>0</v>
      </c>
      <c r="AB214" s="2548">
        <v>4.2</v>
      </c>
      <c r="AC214" s="2548">
        <v>4.2</v>
      </c>
      <c r="AD214" s="2549"/>
    </row>
    <row r="215" spans="1:30" s="2538" customFormat="1" ht="19.5" hidden="1" customHeight="1">
      <c r="A215" s="2561"/>
      <c r="B215" s="2562"/>
      <c r="C215" s="2543"/>
      <c r="D215" s="2543"/>
      <c r="E215" s="2545" t="s">
        <v>2432</v>
      </c>
      <c r="F215" s="2563">
        <v>0</v>
      </c>
      <c r="G215" s="2564">
        <v>0</v>
      </c>
      <c r="H215" s="2544">
        <v>0</v>
      </c>
      <c r="I215" s="2565">
        <v>0</v>
      </c>
      <c r="J215" s="2566">
        <v>0</v>
      </c>
      <c r="K215" s="2566">
        <v>0</v>
      </c>
      <c r="L215" s="2567">
        <v>0</v>
      </c>
      <c r="M215" s="2547">
        <v>0</v>
      </c>
      <c r="N215" s="2568">
        <v>0</v>
      </c>
      <c r="O215" s="2548">
        <v>0</v>
      </c>
      <c r="P215" s="2548">
        <v>0</v>
      </c>
      <c r="Q215" s="2548">
        <v>0</v>
      </c>
      <c r="R215" s="2548">
        <v>0</v>
      </c>
      <c r="S215" s="2548">
        <v>0</v>
      </c>
      <c r="T215" s="2548">
        <v>0</v>
      </c>
      <c r="U215" s="2548">
        <v>0</v>
      </c>
      <c r="V215" s="2548">
        <v>0</v>
      </c>
      <c r="W215" s="2548">
        <v>0</v>
      </c>
      <c r="X215" s="2548">
        <v>0</v>
      </c>
      <c r="Y215" s="2548">
        <v>0</v>
      </c>
      <c r="Z215" s="2548">
        <v>0</v>
      </c>
      <c r="AA215" s="2548">
        <v>0</v>
      </c>
      <c r="AB215" s="2548">
        <v>0</v>
      </c>
      <c r="AC215" s="2548">
        <v>0</v>
      </c>
      <c r="AD215" s="2549"/>
    </row>
    <row r="216" spans="1:30" s="2538" customFormat="1" ht="19.5" hidden="1" customHeight="1">
      <c r="A216" s="2561"/>
      <c r="B216" s="2562"/>
      <c r="C216" s="2543"/>
      <c r="D216" s="2543"/>
      <c r="E216" s="2545">
        <v>0</v>
      </c>
      <c r="F216" s="2563">
        <v>0</v>
      </c>
      <c r="G216" s="2564" t="s">
        <v>14</v>
      </c>
      <c r="H216" s="2544">
        <v>0</v>
      </c>
      <c r="I216" s="2565" t="s">
        <v>274</v>
      </c>
      <c r="J216" s="2566" t="s">
        <v>1875</v>
      </c>
      <c r="K216" s="2566">
        <v>0</v>
      </c>
      <c r="L216" s="2567">
        <v>0</v>
      </c>
      <c r="M216" s="2547">
        <v>1080</v>
      </c>
      <c r="N216" s="2568">
        <v>0</v>
      </c>
      <c r="O216" s="2548">
        <v>0</v>
      </c>
      <c r="P216" s="2548">
        <v>0</v>
      </c>
      <c r="Q216" s="2548">
        <v>0</v>
      </c>
      <c r="R216" s="2548">
        <v>0</v>
      </c>
      <c r="S216" s="2548">
        <v>0</v>
      </c>
      <c r="T216" s="2548">
        <v>0</v>
      </c>
      <c r="U216" s="2548">
        <v>0</v>
      </c>
      <c r="V216" s="2548">
        <v>0</v>
      </c>
      <c r="W216" s="2548">
        <v>0</v>
      </c>
      <c r="X216" s="2548">
        <v>0</v>
      </c>
      <c r="Y216" s="2548">
        <v>0</v>
      </c>
      <c r="Z216" s="2548">
        <v>0</v>
      </c>
      <c r="AA216" s="2548">
        <v>0</v>
      </c>
      <c r="AB216" s="2548">
        <v>0</v>
      </c>
      <c r="AC216" s="2548">
        <v>3.24</v>
      </c>
      <c r="AD216" s="2549"/>
    </row>
    <row r="217" spans="1:30" s="2538" customFormat="1" ht="19.5" hidden="1" customHeight="1">
      <c r="A217" s="2561"/>
      <c r="B217" s="2562"/>
      <c r="C217" s="2543"/>
      <c r="D217" s="2543"/>
      <c r="E217" s="2545">
        <v>0</v>
      </c>
      <c r="F217" s="2563">
        <v>0</v>
      </c>
      <c r="G217" s="2564" t="s">
        <v>15</v>
      </c>
      <c r="H217" s="2544">
        <v>0</v>
      </c>
      <c r="I217" s="2565" t="s">
        <v>274</v>
      </c>
      <c r="J217" s="2566" t="s">
        <v>1877</v>
      </c>
      <c r="K217" s="2566">
        <v>0</v>
      </c>
      <c r="L217" s="2567">
        <v>0</v>
      </c>
      <c r="M217" s="2547">
        <v>1080</v>
      </c>
      <c r="N217" s="2568">
        <v>0</v>
      </c>
      <c r="O217" s="2548">
        <v>0</v>
      </c>
      <c r="P217" s="2548">
        <v>0</v>
      </c>
      <c r="Q217" s="2548">
        <v>0</v>
      </c>
      <c r="R217" s="2548">
        <v>0</v>
      </c>
      <c r="S217" s="2548">
        <v>0</v>
      </c>
      <c r="T217" s="2548">
        <v>0</v>
      </c>
      <c r="U217" s="2548">
        <v>0</v>
      </c>
      <c r="V217" s="2548">
        <v>0</v>
      </c>
      <c r="W217" s="2548">
        <v>0</v>
      </c>
      <c r="X217" s="2548">
        <v>0</v>
      </c>
      <c r="Y217" s="2548">
        <v>0</v>
      </c>
      <c r="Z217" s="2548">
        <v>0</v>
      </c>
      <c r="AA217" s="2548">
        <v>0</v>
      </c>
      <c r="AB217" s="2548">
        <v>0</v>
      </c>
      <c r="AC217" s="2548">
        <v>2.16</v>
      </c>
      <c r="AD217" s="2549"/>
    </row>
    <row r="218" spans="1:30" s="2538" customFormat="1" ht="19.5" hidden="1" customHeight="1">
      <c r="A218" s="2561"/>
      <c r="B218" s="2562"/>
      <c r="C218" s="2543"/>
      <c r="D218" s="2543"/>
      <c r="E218" s="2545">
        <v>0</v>
      </c>
      <c r="F218" s="2563">
        <v>0</v>
      </c>
      <c r="G218" s="2564" t="s">
        <v>11</v>
      </c>
      <c r="H218" s="2544">
        <v>0</v>
      </c>
      <c r="I218" s="2565" t="s">
        <v>1373</v>
      </c>
      <c r="J218" s="2566" t="s">
        <v>1879</v>
      </c>
      <c r="K218" s="2566">
        <v>0</v>
      </c>
      <c r="L218" s="2567">
        <v>0</v>
      </c>
      <c r="M218" s="2547">
        <v>640</v>
      </c>
      <c r="N218" s="2568">
        <v>0</v>
      </c>
      <c r="O218" s="2548">
        <v>0</v>
      </c>
      <c r="P218" s="2548">
        <v>0</v>
      </c>
      <c r="Q218" s="2548">
        <v>0</v>
      </c>
      <c r="R218" s="2548">
        <v>0</v>
      </c>
      <c r="S218" s="2548">
        <v>0</v>
      </c>
      <c r="T218" s="2548">
        <v>0</v>
      </c>
      <c r="U218" s="2548">
        <v>0</v>
      </c>
      <c r="V218" s="2548">
        <v>0</v>
      </c>
      <c r="W218" s="2548">
        <v>0</v>
      </c>
      <c r="X218" s="2548">
        <v>0</v>
      </c>
      <c r="Y218" s="2548">
        <v>0</v>
      </c>
      <c r="Z218" s="2548">
        <v>0</v>
      </c>
      <c r="AA218" s="2548">
        <v>0</v>
      </c>
      <c r="AB218" s="2548">
        <v>0</v>
      </c>
      <c r="AC218" s="2548">
        <v>2.56</v>
      </c>
      <c r="AD218" s="2549"/>
    </row>
    <row r="219" spans="1:30" s="2538" customFormat="1" ht="19.5" hidden="1" customHeight="1">
      <c r="A219" s="2561"/>
      <c r="B219" s="2562"/>
      <c r="C219" s="2543"/>
      <c r="D219" s="2543"/>
      <c r="E219" s="2545">
        <v>0</v>
      </c>
      <c r="F219" s="2563">
        <v>0</v>
      </c>
      <c r="G219" s="2564" t="s">
        <v>13</v>
      </c>
      <c r="H219" s="2544">
        <v>0</v>
      </c>
      <c r="I219" s="2565" t="s">
        <v>273</v>
      </c>
      <c r="J219" s="2566" t="s">
        <v>1880</v>
      </c>
      <c r="K219" s="2566">
        <v>0</v>
      </c>
      <c r="L219" s="2567">
        <v>0</v>
      </c>
      <c r="M219" s="2547">
        <v>300</v>
      </c>
      <c r="N219" s="2568">
        <v>0</v>
      </c>
      <c r="O219" s="2548">
        <v>0</v>
      </c>
      <c r="P219" s="2548">
        <v>0</v>
      </c>
      <c r="Q219" s="2548">
        <v>0</v>
      </c>
      <c r="R219" s="2548">
        <v>0</v>
      </c>
      <c r="S219" s="2548">
        <v>0</v>
      </c>
      <c r="T219" s="2548">
        <v>0</v>
      </c>
      <c r="U219" s="2548">
        <v>0</v>
      </c>
      <c r="V219" s="2548">
        <v>0</v>
      </c>
      <c r="W219" s="2548">
        <v>0</v>
      </c>
      <c r="X219" s="2548">
        <v>0</v>
      </c>
      <c r="Y219" s="2548">
        <v>0</v>
      </c>
      <c r="Z219" s="2548">
        <v>0</v>
      </c>
      <c r="AA219" s="2548">
        <v>0</v>
      </c>
      <c r="AB219" s="2548">
        <v>0</v>
      </c>
      <c r="AC219" s="2548">
        <v>2</v>
      </c>
      <c r="AD219" s="2549"/>
    </row>
    <row r="220" spans="1:30" s="2538" customFormat="1" ht="19.5" hidden="1" customHeight="1">
      <c r="A220" s="2561"/>
      <c r="B220" s="2562"/>
      <c r="C220" s="2543"/>
      <c r="D220" s="2543"/>
      <c r="E220" s="2545">
        <v>0</v>
      </c>
      <c r="F220" s="2563">
        <v>0</v>
      </c>
      <c r="G220" s="2564" t="s">
        <v>8</v>
      </c>
      <c r="H220" s="2544">
        <v>0</v>
      </c>
      <c r="I220" s="2565" t="s">
        <v>278</v>
      </c>
      <c r="J220" s="2566" t="s">
        <v>1860</v>
      </c>
      <c r="K220" s="2566">
        <v>0</v>
      </c>
      <c r="L220" s="2567">
        <v>0</v>
      </c>
      <c r="M220" s="2547">
        <v>350</v>
      </c>
      <c r="N220" s="2568">
        <v>0</v>
      </c>
      <c r="O220" s="2548">
        <v>0</v>
      </c>
      <c r="P220" s="2548">
        <v>0</v>
      </c>
      <c r="Q220" s="2548">
        <v>0</v>
      </c>
      <c r="R220" s="2548">
        <v>0</v>
      </c>
      <c r="S220" s="2548">
        <v>0</v>
      </c>
      <c r="T220" s="2548">
        <v>0</v>
      </c>
      <c r="U220" s="2548">
        <v>0</v>
      </c>
      <c r="V220" s="2548">
        <v>0</v>
      </c>
      <c r="W220" s="2548">
        <v>0</v>
      </c>
      <c r="X220" s="2548">
        <v>0</v>
      </c>
      <c r="Y220" s="2548">
        <v>0</v>
      </c>
      <c r="Z220" s="2548">
        <v>0</v>
      </c>
      <c r="AA220" s="2548">
        <v>0</v>
      </c>
      <c r="AB220" s="2548">
        <v>0</v>
      </c>
      <c r="AC220" s="2548">
        <v>1.05</v>
      </c>
      <c r="AD220" s="2549"/>
    </row>
    <row r="221" spans="1:30" s="2538" customFormat="1" ht="19.5" hidden="1" customHeight="1">
      <c r="A221" s="2561"/>
      <c r="B221" s="2562"/>
      <c r="C221" s="2543"/>
      <c r="D221" s="2543"/>
      <c r="E221" s="2545">
        <v>0</v>
      </c>
      <c r="F221" s="2563">
        <v>0</v>
      </c>
      <c r="G221" s="2564">
        <v>0</v>
      </c>
      <c r="H221" s="2544">
        <v>0</v>
      </c>
      <c r="I221" s="2565">
        <v>0</v>
      </c>
      <c r="J221" s="2566">
        <v>0</v>
      </c>
      <c r="K221" s="2566">
        <v>0</v>
      </c>
      <c r="L221" s="2567">
        <v>0</v>
      </c>
      <c r="M221" s="2547">
        <v>0</v>
      </c>
      <c r="N221" s="2568">
        <v>0</v>
      </c>
      <c r="O221" s="2548">
        <v>0</v>
      </c>
      <c r="P221" s="2548">
        <v>0</v>
      </c>
      <c r="Q221" s="2548">
        <v>0</v>
      </c>
      <c r="R221" s="2548">
        <v>0</v>
      </c>
      <c r="S221" s="2548">
        <v>0</v>
      </c>
      <c r="T221" s="2548">
        <v>0</v>
      </c>
      <c r="U221" s="2548">
        <v>0</v>
      </c>
      <c r="V221" s="2548">
        <v>0</v>
      </c>
      <c r="W221" s="2548">
        <v>0</v>
      </c>
      <c r="X221" s="2548">
        <v>0</v>
      </c>
      <c r="Y221" s="2548">
        <v>0</v>
      </c>
      <c r="Z221" s="2548">
        <v>0</v>
      </c>
      <c r="AA221" s="2548">
        <v>0</v>
      </c>
      <c r="AB221" s="2548">
        <v>0</v>
      </c>
      <c r="AC221" s="2548">
        <v>0</v>
      </c>
      <c r="AD221" s="2549"/>
    </row>
    <row r="222" spans="1:30" s="2538" customFormat="1" ht="19.5" hidden="1" customHeight="1">
      <c r="A222" s="2561"/>
      <c r="B222" s="2562"/>
      <c r="C222" s="2543"/>
      <c r="D222" s="2543"/>
      <c r="E222" s="2545">
        <v>0</v>
      </c>
      <c r="F222" s="2563">
        <v>0</v>
      </c>
      <c r="G222" s="2564">
        <v>0</v>
      </c>
      <c r="H222" s="2544">
        <v>0</v>
      </c>
      <c r="I222" s="2565">
        <v>0</v>
      </c>
      <c r="J222" s="2566">
        <v>0</v>
      </c>
      <c r="K222" s="2566">
        <v>0</v>
      </c>
      <c r="L222" s="2567">
        <v>0</v>
      </c>
      <c r="M222" s="2547">
        <v>0</v>
      </c>
      <c r="N222" s="2568">
        <v>0</v>
      </c>
      <c r="O222" s="2548">
        <v>0</v>
      </c>
      <c r="P222" s="2548">
        <v>0</v>
      </c>
      <c r="Q222" s="2548">
        <v>0</v>
      </c>
      <c r="R222" s="2548">
        <v>0</v>
      </c>
      <c r="S222" s="2548">
        <v>0</v>
      </c>
      <c r="T222" s="2548">
        <v>0</v>
      </c>
      <c r="U222" s="2548">
        <v>0</v>
      </c>
      <c r="V222" s="2548">
        <v>0</v>
      </c>
      <c r="W222" s="2548">
        <v>0</v>
      </c>
      <c r="X222" s="2548">
        <v>0</v>
      </c>
      <c r="Y222" s="2548">
        <v>0</v>
      </c>
      <c r="Z222" s="2548">
        <v>0</v>
      </c>
      <c r="AA222" s="2548">
        <v>0</v>
      </c>
      <c r="AB222" s="2548">
        <v>0</v>
      </c>
      <c r="AC222" s="2548">
        <v>0</v>
      </c>
      <c r="AD222" s="2549"/>
    </row>
    <row r="223" spans="1:30" s="2538" customFormat="1" ht="19.5" hidden="1" customHeight="1">
      <c r="A223" s="2561"/>
      <c r="B223" s="2562"/>
      <c r="C223" s="2543"/>
      <c r="D223" s="2543"/>
      <c r="E223" s="2545">
        <v>0</v>
      </c>
      <c r="F223" s="2563">
        <v>0</v>
      </c>
      <c r="G223" s="2564">
        <v>0</v>
      </c>
      <c r="H223" s="2544">
        <v>0</v>
      </c>
      <c r="I223" s="2565">
        <v>0</v>
      </c>
      <c r="J223" s="2566">
        <v>0</v>
      </c>
      <c r="K223" s="2566">
        <v>0</v>
      </c>
      <c r="L223" s="2567">
        <v>0</v>
      </c>
      <c r="M223" s="2547">
        <v>0</v>
      </c>
      <c r="N223" s="2568">
        <v>0</v>
      </c>
      <c r="O223" s="2548">
        <v>0</v>
      </c>
      <c r="P223" s="2548">
        <v>0</v>
      </c>
      <c r="Q223" s="2548">
        <v>0</v>
      </c>
      <c r="R223" s="2548">
        <v>0</v>
      </c>
      <c r="S223" s="2548">
        <v>0</v>
      </c>
      <c r="T223" s="2548">
        <v>0</v>
      </c>
      <c r="U223" s="2548">
        <v>0</v>
      </c>
      <c r="V223" s="2548">
        <v>0</v>
      </c>
      <c r="W223" s="2548">
        <v>0</v>
      </c>
      <c r="X223" s="2548">
        <v>0</v>
      </c>
      <c r="Y223" s="2548">
        <v>0</v>
      </c>
      <c r="Z223" s="2548">
        <v>0</v>
      </c>
      <c r="AA223" s="2548">
        <v>0</v>
      </c>
      <c r="AB223" s="2548">
        <v>0</v>
      </c>
      <c r="AC223" s="2548">
        <v>0</v>
      </c>
      <c r="AD223" s="2549"/>
    </row>
    <row r="224" spans="1:30" s="2538" customFormat="1" ht="19.5" hidden="1" customHeight="1">
      <c r="A224" s="2561"/>
      <c r="B224" s="2562"/>
      <c r="C224" s="2543"/>
      <c r="D224" s="2543"/>
      <c r="E224" s="2545">
        <v>0</v>
      </c>
      <c r="F224" s="2563">
        <v>0</v>
      </c>
      <c r="G224" s="2564">
        <v>0</v>
      </c>
      <c r="H224" s="2544">
        <v>0</v>
      </c>
      <c r="I224" s="2565">
        <v>0</v>
      </c>
      <c r="J224" s="2566">
        <v>0</v>
      </c>
      <c r="K224" s="2566">
        <v>0</v>
      </c>
      <c r="L224" s="2567">
        <v>0</v>
      </c>
      <c r="M224" s="2547">
        <v>0</v>
      </c>
      <c r="N224" s="2568">
        <v>0</v>
      </c>
      <c r="O224" s="2548">
        <v>0</v>
      </c>
      <c r="P224" s="2548">
        <v>0</v>
      </c>
      <c r="Q224" s="2548">
        <v>0</v>
      </c>
      <c r="R224" s="2548">
        <v>0</v>
      </c>
      <c r="S224" s="2548">
        <v>0</v>
      </c>
      <c r="T224" s="2548">
        <v>0</v>
      </c>
      <c r="U224" s="2548">
        <v>0</v>
      </c>
      <c r="V224" s="2548">
        <v>0</v>
      </c>
      <c r="W224" s="2548">
        <v>0</v>
      </c>
      <c r="X224" s="2548">
        <v>0</v>
      </c>
      <c r="Y224" s="2548">
        <v>0</v>
      </c>
      <c r="Z224" s="2548">
        <v>0</v>
      </c>
      <c r="AA224" s="2548">
        <v>0</v>
      </c>
      <c r="AB224" s="2548">
        <v>0</v>
      </c>
      <c r="AC224" s="2548">
        <v>0</v>
      </c>
      <c r="AD224" s="2549"/>
    </row>
    <row r="225" spans="1:30" ht="19.5" hidden="1" customHeight="1">
      <c r="A225" s="2560"/>
      <c r="B225" s="2530"/>
      <c r="C225" s="2326"/>
      <c r="D225" s="2326"/>
      <c r="E225" s="2545">
        <v>0</v>
      </c>
      <c r="F225" s="2563">
        <v>0</v>
      </c>
      <c r="G225" s="2564" t="s">
        <v>1743</v>
      </c>
      <c r="H225" s="2544">
        <v>0</v>
      </c>
      <c r="I225" s="2565">
        <v>0</v>
      </c>
      <c r="J225" s="2566">
        <v>0</v>
      </c>
      <c r="K225" s="2566">
        <v>0</v>
      </c>
      <c r="L225" s="2567">
        <v>0</v>
      </c>
      <c r="M225" s="2547">
        <v>0</v>
      </c>
      <c r="N225" s="2568">
        <v>0</v>
      </c>
      <c r="O225" s="2548">
        <v>0</v>
      </c>
      <c r="P225" s="2548">
        <v>0</v>
      </c>
      <c r="Q225" s="2548">
        <v>0</v>
      </c>
      <c r="R225" s="2548">
        <v>0</v>
      </c>
      <c r="S225" s="2548">
        <v>0</v>
      </c>
      <c r="T225" s="2548">
        <v>0</v>
      </c>
      <c r="U225" s="2548">
        <v>0</v>
      </c>
      <c r="V225" s="2548">
        <v>0</v>
      </c>
      <c r="W225" s="2548">
        <v>0</v>
      </c>
      <c r="X225" s="2548">
        <v>0</v>
      </c>
      <c r="Y225" s="2548">
        <v>0</v>
      </c>
      <c r="Z225" s="2548">
        <v>0</v>
      </c>
      <c r="AA225" s="2548">
        <v>0</v>
      </c>
      <c r="AB225" s="2548">
        <v>0</v>
      </c>
      <c r="AC225" s="2548">
        <v>0</v>
      </c>
      <c r="AD225" s="2309"/>
    </row>
    <row r="226" spans="1:30" s="2538" customFormat="1" ht="19.5" hidden="1" customHeight="1">
      <c r="A226" s="2561"/>
      <c r="B226" s="2562"/>
      <c r="C226" s="2543"/>
      <c r="D226" s="2543"/>
      <c r="E226" s="2545">
        <v>0</v>
      </c>
      <c r="F226" s="2563">
        <v>0</v>
      </c>
      <c r="G226" s="2564" t="s">
        <v>239</v>
      </c>
      <c r="H226" s="2544">
        <v>0</v>
      </c>
      <c r="I226" s="2565" t="s">
        <v>1690</v>
      </c>
      <c r="J226" s="2566" t="s">
        <v>2535</v>
      </c>
      <c r="K226" s="2566" t="s">
        <v>1275</v>
      </c>
      <c r="L226" s="2567" t="s">
        <v>1826</v>
      </c>
      <c r="M226" s="2547">
        <v>1500</v>
      </c>
      <c r="N226" s="2568">
        <v>0</v>
      </c>
      <c r="O226" s="2548">
        <v>0</v>
      </c>
      <c r="P226" s="2548">
        <v>0</v>
      </c>
      <c r="Q226" s="2548">
        <v>0</v>
      </c>
      <c r="R226" s="2548">
        <v>0</v>
      </c>
      <c r="S226" s="2548">
        <v>0</v>
      </c>
      <c r="T226" s="2548">
        <v>0</v>
      </c>
      <c r="U226" s="2548">
        <v>0</v>
      </c>
      <c r="V226" s="2548">
        <v>0</v>
      </c>
      <c r="W226" s="2548">
        <v>0</v>
      </c>
      <c r="X226" s="2548">
        <v>1.5</v>
      </c>
      <c r="Y226" s="2548">
        <v>3</v>
      </c>
      <c r="Z226" s="2548">
        <v>3</v>
      </c>
      <c r="AA226" s="2548">
        <v>12</v>
      </c>
      <c r="AB226" s="2548">
        <v>19.5</v>
      </c>
      <c r="AC226" s="2548">
        <v>0</v>
      </c>
      <c r="AD226" s="2549"/>
    </row>
    <row r="227" spans="1:30" ht="19.5" hidden="1" customHeight="1">
      <c r="A227" s="2560"/>
      <c r="B227" s="2530"/>
      <c r="C227" s="2326"/>
      <c r="D227" s="2326"/>
      <c r="E227" s="2332">
        <v>0</v>
      </c>
      <c r="F227" s="2329">
        <v>0</v>
      </c>
      <c r="G227" s="2504" t="s">
        <v>2433</v>
      </c>
      <c r="H227" s="2517">
        <v>0</v>
      </c>
      <c r="I227" s="2508" t="s">
        <v>2434</v>
      </c>
      <c r="J227" s="2328" t="s">
        <v>2435</v>
      </c>
      <c r="K227" s="2328">
        <v>0</v>
      </c>
      <c r="L227" s="2509">
        <v>0</v>
      </c>
      <c r="M227" s="2334">
        <v>0</v>
      </c>
      <c r="N227" s="2525">
        <v>0</v>
      </c>
      <c r="O227" s="2495">
        <v>0</v>
      </c>
      <c r="P227" s="2495">
        <v>0</v>
      </c>
      <c r="Q227" s="2495">
        <v>0</v>
      </c>
      <c r="R227" s="2495">
        <v>0</v>
      </c>
      <c r="S227" s="2495">
        <v>0</v>
      </c>
      <c r="T227" s="2495">
        <v>0</v>
      </c>
      <c r="U227" s="2495">
        <v>0</v>
      </c>
      <c r="V227" s="2495">
        <v>0</v>
      </c>
      <c r="W227" s="2495">
        <v>0</v>
      </c>
      <c r="X227" s="2495">
        <v>0</v>
      </c>
      <c r="Y227" s="2495">
        <v>0</v>
      </c>
      <c r="Z227" s="2495">
        <v>0</v>
      </c>
      <c r="AA227" s="2495">
        <v>0</v>
      </c>
      <c r="AB227" s="2495">
        <v>0</v>
      </c>
      <c r="AC227" s="2495">
        <v>0</v>
      </c>
      <c r="AD227" s="2309"/>
    </row>
    <row r="228" spans="1:30" ht="19.5" hidden="1" customHeight="1">
      <c r="B228" s="2427">
        <v>0</v>
      </c>
      <c r="C228" s="2311">
        <v>0</v>
      </c>
      <c r="D228" s="2311"/>
      <c r="E228" s="2316">
        <v>0</v>
      </c>
      <c r="F228" s="2342">
        <v>0</v>
      </c>
      <c r="G228" s="2311">
        <v>0</v>
      </c>
      <c r="H228" s="2429">
        <v>0</v>
      </c>
      <c r="I228" s="2430"/>
      <c r="J228" s="2431"/>
      <c r="K228" s="2431"/>
      <c r="L228" s="2313">
        <v>0</v>
      </c>
      <c r="M228" s="2318">
        <v>0</v>
      </c>
      <c r="N228" s="2319">
        <v>0</v>
      </c>
      <c r="O228" s="2321">
        <v>0</v>
      </c>
      <c r="P228" s="2321">
        <v>0</v>
      </c>
      <c r="Q228" s="2321">
        <v>0</v>
      </c>
      <c r="R228" s="2321">
        <v>0</v>
      </c>
      <c r="S228" s="2321">
        <v>0</v>
      </c>
      <c r="T228" s="2321">
        <v>0</v>
      </c>
      <c r="U228" s="2321">
        <v>0</v>
      </c>
      <c r="V228" s="2321">
        <v>0</v>
      </c>
      <c r="W228" s="2321">
        <v>0</v>
      </c>
      <c r="X228" s="2321">
        <v>0</v>
      </c>
      <c r="Y228" s="2321">
        <v>0</v>
      </c>
      <c r="Z228" s="2321">
        <v>0</v>
      </c>
      <c r="AA228" s="2321">
        <v>0</v>
      </c>
      <c r="AB228" s="2321">
        <v>0</v>
      </c>
      <c r="AC228" s="2321">
        <v>0</v>
      </c>
      <c r="AD228" s="2309"/>
    </row>
    <row r="229" spans="1:30" ht="19.5" hidden="1" customHeight="1" thickBot="1">
      <c r="B229" s="2432"/>
      <c r="C229" s="2433"/>
      <c r="D229" s="2433"/>
      <c r="E229" s="2433"/>
      <c r="F229" s="2435"/>
      <c r="G229" s="2436"/>
      <c r="H229" s="2437"/>
      <c r="I229" s="2438"/>
      <c r="J229" s="2439"/>
      <c r="K229" s="2439"/>
      <c r="L229" s="2440"/>
      <c r="M229" s="2441"/>
      <c r="N229" s="2442"/>
      <c r="O229" s="2569">
        <v>0</v>
      </c>
      <c r="P229" s="2569">
        <v>0</v>
      </c>
      <c r="Q229" s="2569">
        <v>0</v>
      </c>
      <c r="R229" s="2569">
        <v>0</v>
      </c>
      <c r="S229" s="2569">
        <v>0</v>
      </c>
      <c r="T229" s="2569">
        <v>0</v>
      </c>
      <c r="U229" s="2569">
        <v>0</v>
      </c>
      <c r="V229" s="2569">
        <v>0</v>
      </c>
      <c r="W229" s="2569">
        <v>0</v>
      </c>
      <c r="X229" s="2569">
        <v>0</v>
      </c>
      <c r="Y229" s="2569">
        <v>0</v>
      </c>
      <c r="Z229" s="2569">
        <v>0</v>
      </c>
      <c r="AA229" s="2569">
        <v>0</v>
      </c>
      <c r="AB229" s="2569"/>
      <c r="AC229" s="2569">
        <v>0</v>
      </c>
      <c r="AD229" s="2309"/>
    </row>
    <row r="230" spans="1:30" ht="23.25" hidden="1" customHeight="1" thickTop="1" thickBot="1">
      <c r="B230" s="2444"/>
      <c r="C230" s="2445"/>
      <c r="D230" s="2445"/>
      <c r="E230" s="2445"/>
      <c r="F230" s="2447"/>
      <c r="G230" s="2448"/>
      <c r="H230" s="2449"/>
      <c r="I230" s="2450"/>
      <c r="J230" s="2450"/>
      <c r="K230" s="2450"/>
      <c r="L230" s="2451"/>
      <c r="M230" s="2452"/>
      <c r="N230" s="2453"/>
      <c r="O230" s="2454">
        <v>5497.505000000001</v>
      </c>
      <c r="P230" s="2454">
        <v>6230.0919999999996</v>
      </c>
      <c r="Q230" s="2454">
        <v>8506.8430000000026</v>
      </c>
      <c r="R230" s="2454">
        <v>8833.8720000000048</v>
      </c>
      <c r="S230" s="2454">
        <v>9505.9950000000026</v>
      </c>
      <c r="T230" s="2454">
        <v>8586.377999999997</v>
      </c>
      <c r="U230" s="2454">
        <v>8590.2530000000024</v>
      </c>
      <c r="V230" s="2454">
        <v>10257.668000000003</v>
      </c>
      <c r="W230" s="2454">
        <v>11106.394999999997</v>
      </c>
      <c r="X230" s="2454">
        <v>8441.7330000000056</v>
      </c>
      <c r="Y230" s="2454">
        <v>10617.577999999996</v>
      </c>
      <c r="Z230" s="2454">
        <v>7966.69</v>
      </c>
      <c r="AA230" s="2454">
        <v>8353.5730000000003</v>
      </c>
      <c r="AB230" s="2454">
        <v>106997.07000000004</v>
      </c>
      <c r="AC230" s="2454">
        <v>10845.1</v>
      </c>
      <c r="AD230" s="2455"/>
    </row>
    <row r="231" spans="1:30" hidden="1">
      <c r="E231" s="2263"/>
      <c r="N231" s="2457"/>
      <c r="O231" s="2269"/>
      <c r="P231" s="2269"/>
      <c r="Q231" s="2269"/>
      <c r="R231" s="2269"/>
      <c r="S231" s="2269"/>
      <c r="T231" s="2269"/>
      <c r="U231" s="2269"/>
      <c r="V231" s="2269"/>
      <c r="W231" s="2269"/>
      <c r="X231" s="2269"/>
      <c r="Y231" s="2269"/>
      <c r="Z231" s="2269"/>
      <c r="AA231" s="2269"/>
      <c r="AB231" s="2269"/>
      <c r="AC231" s="2269"/>
    </row>
    <row r="232" spans="1:30" hidden="1">
      <c r="E232" s="2263"/>
      <c r="N232" s="2459"/>
      <c r="O232" s="2459">
        <v>0</v>
      </c>
      <c r="P232" s="2459">
        <v>0</v>
      </c>
      <c r="Q232" s="2459">
        <v>0</v>
      </c>
      <c r="R232" s="2459">
        <v>0</v>
      </c>
      <c r="S232" s="2459">
        <v>0</v>
      </c>
      <c r="T232" s="2459">
        <v>0</v>
      </c>
      <c r="U232" s="2459">
        <v>0</v>
      </c>
      <c r="V232" s="2459">
        <v>0</v>
      </c>
      <c r="W232" s="2459">
        <v>0</v>
      </c>
      <c r="X232" s="2459">
        <v>0</v>
      </c>
      <c r="Y232" s="2459">
        <v>0</v>
      </c>
      <c r="Z232" s="2459">
        <v>0</v>
      </c>
      <c r="AA232" s="2459">
        <v>0</v>
      </c>
      <c r="AB232" s="2459"/>
      <c r="AC232" s="2459"/>
    </row>
    <row r="233" spans="1:30" hidden="1">
      <c r="N233" s="2469"/>
    </row>
    <row r="234" spans="1:30" hidden="1">
      <c r="N234" s="2469"/>
    </row>
    <row r="235" spans="1:30" hidden="1">
      <c r="N235" s="2469"/>
    </row>
    <row r="236" spans="1:30" hidden="1"/>
    <row r="237" spans="1:30" hidden="1"/>
    <row r="238" spans="1:30" hidden="1"/>
    <row r="241" spans="4:27">
      <c r="D241" s="2261" t="s">
        <v>178</v>
      </c>
      <c r="G241" s="2570">
        <v>3466.9939999999997</v>
      </c>
      <c r="H241" s="2570">
        <v>3760.34</v>
      </c>
      <c r="I241" s="2570">
        <v>7227.3340000000007</v>
      </c>
      <c r="P241" s="2267">
        <v>381.41999999999996</v>
      </c>
      <c r="Q241" s="2267">
        <v>553.81999999999994</v>
      </c>
      <c r="R241" s="2267">
        <v>694.5</v>
      </c>
      <c r="S241" s="2267">
        <v>613.10300000000007</v>
      </c>
      <c r="T241" s="2267">
        <v>601.01099999999997</v>
      </c>
      <c r="U241" s="2267">
        <v>623.14</v>
      </c>
      <c r="V241" s="2267">
        <v>647.29999999999995</v>
      </c>
      <c r="W241" s="2267">
        <v>662.28</v>
      </c>
      <c r="X241" s="2267">
        <v>597.72</v>
      </c>
      <c r="Y241" s="2267">
        <v>651.18000000000006</v>
      </c>
      <c r="Z241" s="2267">
        <v>555.67999999999995</v>
      </c>
      <c r="AA241" s="2267">
        <v>646.18000000000006</v>
      </c>
    </row>
    <row r="243" spans="4:27" ht="20.25">
      <c r="G243" s="2571">
        <v>50253.433000000012</v>
      </c>
      <c r="H243" s="2571">
        <v>56743.637000000002</v>
      </c>
    </row>
    <row r="244" spans="4:27" ht="20.25">
      <c r="G244" s="2571">
        <v>46786.439000000013</v>
      </c>
      <c r="H244" s="2571">
        <v>52983.297000000006</v>
      </c>
    </row>
    <row r="246" spans="4:27">
      <c r="H246" s="2263"/>
    </row>
  </sheetData>
  <pageMargins left="0.39" right="0.17" top="0.61" bottom="0.56999999999999995" header="0.36" footer="0.34"/>
  <pageSetup paperSize="9" scale="23" fitToHeight="4" orientation="portrait" verticalDpi="200" r:id="rId1"/>
  <headerFooter alignWithMargins="0"/>
  <rowBreaks count="1" manualBreakCount="1">
    <brk id="231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4:AG1181"/>
  <sheetViews>
    <sheetView topLeftCell="A4" zoomScale="55" zoomScaleNormal="55" zoomScaleSheetLayoutView="75" workbookViewId="0">
      <pane xSplit="8" ySplit="6" topLeftCell="L190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8.75"/>
  <cols>
    <col min="1" max="1" width="6.42578125" style="2572" customWidth="1"/>
    <col min="2" max="2" width="16.28515625" style="2573" customWidth="1"/>
    <col min="3" max="3" width="4" style="2573" customWidth="1"/>
    <col min="4" max="4" width="5.42578125" style="2572" customWidth="1"/>
    <col min="5" max="5" width="26.28515625" style="2573" customWidth="1"/>
    <col min="6" max="6" width="20.140625" style="2573" customWidth="1"/>
    <col min="7" max="7" width="12" style="2574" customWidth="1"/>
    <col min="8" max="8" width="21.5703125" style="2574" customWidth="1"/>
    <col min="9" max="9" width="16.42578125" style="2573" customWidth="1"/>
    <col min="10" max="10" width="12" style="2573" customWidth="1"/>
    <col min="11" max="11" width="8.28515625" style="2573" customWidth="1"/>
    <col min="12" max="12" width="11.42578125" style="2573" customWidth="1"/>
    <col min="13" max="13" width="8.5703125" style="2575" customWidth="1"/>
    <col min="14" max="14" width="8" style="2818" customWidth="1"/>
    <col min="15" max="15" width="11.42578125" style="2592" customWidth="1"/>
    <col min="16" max="28" width="13.5703125" style="2592" customWidth="1"/>
    <col min="29" max="29" width="14.28515625" style="2751" customWidth="1"/>
    <col min="30" max="30" width="9.140625" style="2592"/>
    <col min="31" max="31" width="13.85546875" style="2573" customWidth="1"/>
    <col min="32" max="256" width="9.140625" style="2573"/>
    <col min="257" max="257" width="6.42578125" style="2573" customWidth="1"/>
    <col min="258" max="258" width="16.28515625" style="2573" customWidth="1"/>
    <col min="259" max="259" width="4" style="2573" customWidth="1"/>
    <col min="260" max="260" width="5.42578125" style="2573" customWidth="1"/>
    <col min="261" max="261" width="26.28515625" style="2573" customWidth="1"/>
    <col min="262" max="262" width="20.140625" style="2573" customWidth="1"/>
    <col min="263" max="263" width="12" style="2573" customWidth="1"/>
    <col min="264" max="264" width="21.5703125" style="2573" customWidth="1"/>
    <col min="265" max="265" width="16.42578125" style="2573" customWidth="1"/>
    <col min="266" max="266" width="12" style="2573" customWidth="1"/>
    <col min="267" max="267" width="8.28515625" style="2573" customWidth="1"/>
    <col min="268" max="268" width="11.42578125" style="2573" customWidth="1"/>
    <col min="269" max="269" width="8.5703125" style="2573" customWidth="1"/>
    <col min="270" max="270" width="8" style="2573" customWidth="1"/>
    <col min="271" max="271" width="11.42578125" style="2573" customWidth="1"/>
    <col min="272" max="284" width="13.5703125" style="2573" customWidth="1"/>
    <col min="285" max="285" width="14.28515625" style="2573" customWidth="1"/>
    <col min="286" max="286" width="9.140625" style="2573"/>
    <col min="287" max="287" width="13.85546875" style="2573" customWidth="1"/>
    <col min="288" max="512" width="9.140625" style="2573"/>
    <col min="513" max="513" width="6.42578125" style="2573" customWidth="1"/>
    <col min="514" max="514" width="16.28515625" style="2573" customWidth="1"/>
    <col min="515" max="515" width="4" style="2573" customWidth="1"/>
    <col min="516" max="516" width="5.42578125" style="2573" customWidth="1"/>
    <col min="517" max="517" width="26.28515625" style="2573" customWidth="1"/>
    <col min="518" max="518" width="20.140625" style="2573" customWidth="1"/>
    <col min="519" max="519" width="12" style="2573" customWidth="1"/>
    <col min="520" max="520" width="21.5703125" style="2573" customWidth="1"/>
    <col min="521" max="521" width="16.42578125" style="2573" customWidth="1"/>
    <col min="522" max="522" width="12" style="2573" customWidth="1"/>
    <col min="523" max="523" width="8.28515625" style="2573" customWidth="1"/>
    <col min="524" max="524" width="11.42578125" style="2573" customWidth="1"/>
    <col min="525" max="525" width="8.5703125" style="2573" customWidth="1"/>
    <col min="526" max="526" width="8" style="2573" customWidth="1"/>
    <col min="527" max="527" width="11.42578125" style="2573" customWidth="1"/>
    <col min="528" max="540" width="13.5703125" style="2573" customWidth="1"/>
    <col min="541" max="541" width="14.28515625" style="2573" customWidth="1"/>
    <col min="542" max="542" width="9.140625" style="2573"/>
    <col min="543" max="543" width="13.85546875" style="2573" customWidth="1"/>
    <col min="544" max="768" width="9.140625" style="2573"/>
    <col min="769" max="769" width="6.42578125" style="2573" customWidth="1"/>
    <col min="770" max="770" width="16.28515625" style="2573" customWidth="1"/>
    <col min="771" max="771" width="4" style="2573" customWidth="1"/>
    <col min="772" max="772" width="5.42578125" style="2573" customWidth="1"/>
    <col min="773" max="773" width="26.28515625" style="2573" customWidth="1"/>
    <col min="774" max="774" width="20.140625" style="2573" customWidth="1"/>
    <col min="775" max="775" width="12" style="2573" customWidth="1"/>
    <col min="776" max="776" width="21.5703125" style="2573" customWidth="1"/>
    <col min="777" max="777" width="16.42578125" style="2573" customWidth="1"/>
    <col min="778" max="778" width="12" style="2573" customWidth="1"/>
    <col min="779" max="779" width="8.28515625" style="2573" customWidth="1"/>
    <col min="780" max="780" width="11.42578125" style="2573" customWidth="1"/>
    <col min="781" max="781" width="8.5703125" style="2573" customWidth="1"/>
    <col min="782" max="782" width="8" style="2573" customWidth="1"/>
    <col min="783" max="783" width="11.42578125" style="2573" customWidth="1"/>
    <col min="784" max="796" width="13.5703125" style="2573" customWidth="1"/>
    <col min="797" max="797" width="14.28515625" style="2573" customWidth="1"/>
    <col min="798" max="798" width="9.140625" style="2573"/>
    <col min="799" max="799" width="13.85546875" style="2573" customWidth="1"/>
    <col min="800" max="1024" width="9.140625" style="2573"/>
    <col min="1025" max="1025" width="6.42578125" style="2573" customWidth="1"/>
    <col min="1026" max="1026" width="16.28515625" style="2573" customWidth="1"/>
    <col min="1027" max="1027" width="4" style="2573" customWidth="1"/>
    <col min="1028" max="1028" width="5.42578125" style="2573" customWidth="1"/>
    <col min="1029" max="1029" width="26.28515625" style="2573" customWidth="1"/>
    <col min="1030" max="1030" width="20.140625" style="2573" customWidth="1"/>
    <col min="1031" max="1031" width="12" style="2573" customWidth="1"/>
    <col min="1032" max="1032" width="21.5703125" style="2573" customWidth="1"/>
    <col min="1033" max="1033" width="16.42578125" style="2573" customWidth="1"/>
    <col min="1034" max="1034" width="12" style="2573" customWidth="1"/>
    <col min="1035" max="1035" width="8.28515625" style="2573" customWidth="1"/>
    <col min="1036" max="1036" width="11.42578125" style="2573" customWidth="1"/>
    <col min="1037" max="1037" width="8.5703125" style="2573" customWidth="1"/>
    <col min="1038" max="1038" width="8" style="2573" customWidth="1"/>
    <col min="1039" max="1039" width="11.42578125" style="2573" customWidth="1"/>
    <col min="1040" max="1052" width="13.5703125" style="2573" customWidth="1"/>
    <col min="1053" max="1053" width="14.28515625" style="2573" customWidth="1"/>
    <col min="1054" max="1054" width="9.140625" style="2573"/>
    <col min="1055" max="1055" width="13.85546875" style="2573" customWidth="1"/>
    <col min="1056" max="1280" width="9.140625" style="2573"/>
    <col min="1281" max="1281" width="6.42578125" style="2573" customWidth="1"/>
    <col min="1282" max="1282" width="16.28515625" style="2573" customWidth="1"/>
    <col min="1283" max="1283" width="4" style="2573" customWidth="1"/>
    <col min="1284" max="1284" width="5.42578125" style="2573" customWidth="1"/>
    <col min="1285" max="1285" width="26.28515625" style="2573" customWidth="1"/>
    <col min="1286" max="1286" width="20.140625" style="2573" customWidth="1"/>
    <col min="1287" max="1287" width="12" style="2573" customWidth="1"/>
    <col min="1288" max="1288" width="21.5703125" style="2573" customWidth="1"/>
    <col min="1289" max="1289" width="16.42578125" style="2573" customWidth="1"/>
    <col min="1290" max="1290" width="12" style="2573" customWidth="1"/>
    <col min="1291" max="1291" width="8.28515625" style="2573" customWidth="1"/>
    <col min="1292" max="1292" width="11.42578125" style="2573" customWidth="1"/>
    <col min="1293" max="1293" width="8.5703125" style="2573" customWidth="1"/>
    <col min="1294" max="1294" width="8" style="2573" customWidth="1"/>
    <col min="1295" max="1295" width="11.42578125" style="2573" customWidth="1"/>
    <col min="1296" max="1308" width="13.5703125" style="2573" customWidth="1"/>
    <col min="1309" max="1309" width="14.28515625" style="2573" customWidth="1"/>
    <col min="1310" max="1310" width="9.140625" style="2573"/>
    <col min="1311" max="1311" width="13.85546875" style="2573" customWidth="1"/>
    <col min="1312" max="1536" width="9.140625" style="2573"/>
    <col min="1537" max="1537" width="6.42578125" style="2573" customWidth="1"/>
    <col min="1538" max="1538" width="16.28515625" style="2573" customWidth="1"/>
    <col min="1539" max="1539" width="4" style="2573" customWidth="1"/>
    <col min="1540" max="1540" width="5.42578125" style="2573" customWidth="1"/>
    <col min="1541" max="1541" width="26.28515625" style="2573" customWidth="1"/>
    <col min="1542" max="1542" width="20.140625" style="2573" customWidth="1"/>
    <col min="1543" max="1543" width="12" style="2573" customWidth="1"/>
    <col min="1544" max="1544" width="21.5703125" style="2573" customWidth="1"/>
    <col min="1545" max="1545" width="16.42578125" style="2573" customWidth="1"/>
    <col min="1546" max="1546" width="12" style="2573" customWidth="1"/>
    <col min="1547" max="1547" width="8.28515625" style="2573" customWidth="1"/>
    <col min="1548" max="1548" width="11.42578125" style="2573" customWidth="1"/>
    <col min="1549" max="1549" width="8.5703125" style="2573" customWidth="1"/>
    <col min="1550" max="1550" width="8" style="2573" customWidth="1"/>
    <col min="1551" max="1551" width="11.42578125" style="2573" customWidth="1"/>
    <col min="1552" max="1564" width="13.5703125" style="2573" customWidth="1"/>
    <col min="1565" max="1565" width="14.28515625" style="2573" customWidth="1"/>
    <col min="1566" max="1566" width="9.140625" style="2573"/>
    <col min="1567" max="1567" width="13.85546875" style="2573" customWidth="1"/>
    <col min="1568" max="1792" width="9.140625" style="2573"/>
    <col min="1793" max="1793" width="6.42578125" style="2573" customWidth="1"/>
    <col min="1794" max="1794" width="16.28515625" style="2573" customWidth="1"/>
    <col min="1795" max="1795" width="4" style="2573" customWidth="1"/>
    <col min="1796" max="1796" width="5.42578125" style="2573" customWidth="1"/>
    <col min="1797" max="1797" width="26.28515625" style="2573" customWidth="1"/>
    <col min="1798" max="1798" width="20.140625" style="2573" customWidth="1"/>
    <col min="1799" max="1799" width="12" style="2573" customWidth="1"/>
    <col min="1800" max="1800" width="21.5703125" style="2573" customWidth="1"/>
    <col min="1801" max="1801" width="16.42578125" style="2573" customWidth="1"/>
    <col min="1802" max="1802" width="12" style="2573" customWidth="1"/>
    <col min="1803" max="1803" width="8.28515625" style="2573" customWidth="1"/>
    <col min="1804" max="1804" width="11.42578125" style="2573" customWidth="1"/>
    <col min="1805" max="1805" width="8.5703125" style="2573" customWidth="1"/>
    <col min="1806" max="1806" width="8" style="2573" customWidth="1"/>
    <col min="1807" max="1807" width="11.42578125" style="2573" customWidth="1"/>
    <col min="1808" max="1820" width="13.5703125" style="2573" customWidth="1"/>
    <col min="1821" max="1821" width="14.28515625" style="2573" customWidth="1"/>
    <col min="1822" max="1822" width="9.140625" style="2573"/>
    <col min="1823" max="1823" width="13.85546875" style="2573" customWidth="1"/>
    <col min="1824" max="2048" width="9.140625" style="2573"/>
    <col min="2049" max="2049" width="6.42578125" style="2573" customWidth="1"/>
    <col min="2050" max="2050" width="16.28515625" style="2573" customWidth="1"/>
    <col min="2051" max="2051" width="4" style="2573" customWidth="1"/>
    <col min="2052" max="2052" width="5.42578125" style="2573" customWidth="1"/>
    <col min="2053" max="2053" width="26.28515625" style="2573" customWidth="1"/>
    <col min="2054" max="2054" width="20.140625" style="2573" customWidth="1"/>
    <col min="2055" max="2055" width="12" style="2573" customWidth="1"/>
    <col min="2056" max="2056" width="21.5703125" style="2573" customWidth="1"/>
    <col min="2057" max="2057" width="16.42578125" style="2573" customWidth="1"/>
    <col min="2058" max="2058" width="12" style="2573" customWidth="1"/>
    <col min="2059" max="2059" width="8.28515625" style="2573" customWidth="1"/>
    <col min="2060" max="2060" width="11.42578125" style="2573" customWidth="1"/>
    <col min="2061" max="2061" width="8.5703125" style="2573" customWidth="1"/>
    <col min="2062" max="2062" width="8" style="2573" customWidth="1"/>
    <col min="2063" max="2063" width="11.42578125" style="2573" customWidth="1"/>
    <col min="2064" max="2076" width="13.5703125" style="2573" customWidth="1"/>
    <col min="2077" max="2077" width="14.28515625" style="2573" customWidth="1"/>
    <col min="2078" max="2078" width="9.140625" style="2573"/>
    <col min="2079" max="2079" width="13.85546875" style="2573" customWidth="1"/>
    <col min="2080" max="2304" width="9.140625" style="2573"/>
    <col min="2305" max="2305" width="6.42578125" style="2573" customWidth="1"/>
    <col min="2306" max="2306" width="16.28515625" style="2573" customWidth="1"/>
    <col min="2307" max="2307" width="4" style="2573" customWidth="1"/>
    <col min="2308" max="2308" width="5.42578125" style="2573" customWidth="1"/>
    <col min="2309" max="2309" width="26.28515625" style="2573" customWidth="1"/>
    <col min="2310" max="2310" width="20.140625" style="2573" customWidth="1"/>
    <col min="2311" max="2311" width="12" style="2573" customWidth="1"/>
    <col min="2312" max="2312" width="21.5703125" style="2573" customWidth="1"/>
    <col min="2313" max="2313" width="16.42578125" style="2573" customWidth="1"/>
    <col min="2314" max="2314" width="12" style="2573" customWidth="1"/>
    <col min="2315" max="2315" width="8.28515625" style="2573" customWidth="1"/>
    <col min="2316" max="2316" width="11.42578125" style="2573" customWidth="1"/>
    <col min="2317" max="2317" width="8.5703125" style="2573" customWidth="1"/>
    <col min="2318" max="2318" width="8" style="2573" customWidth="1"/>
    <col min="2319" max="2319" width="11.42578125" style="2573" customWidth="1"/>
    <col min="2320" max="2332" width="13.5703125" style="2573" customWidth="1"/>
    <col min="2333" max="2333" width="14.28515625" style="2573" customWidth="1"/>
    <col min="2334" max="2334" width="9.140625" style="2573"/>
    <col min="2335" max="2335" width="13.85546875" style="2573" customWidth="1"/>
    <col min="2336" max="2560" width="9.140625" style="2573"/>
    <col min="2561" max="2561" width="6.42578125" style="2573" customWidth="1"/>
    <col min="2562" max="2562" width="16.28515625" style="2573" customWidth="1"/>
    <col min="2563" max="2563" width="4" style="2573" customWidth="1"/>
    <col min="2564" max="2564" width="5.42578125" style="2573" customWidth="1"/>
    <col min="2565" max="2565" width="26.28515625" style="2573" customWidth="1"/>
    <col min="2566" max="2566" width="20.140625" style="2573" customWidth="1"/>
    <col min="2567" max="2567" width="12" style="2573" customWidth="1"/>
    <col min="2568" max="2568" width="21.5703125" style="2573" customWidth="1"/>
    <col min="2569" max="2569" width="16.42578125" style="2573" customWidth="1"/>
    <col min="2570" max="2570" width="12" style="2573" customWidth="1"/>
    <col min="2571" max="2571" width="8.28515625" style="2573" customWidth="1"/>
    <col min="2572" max="2572" width="11.42578125" style="2573" customWidth="1"/>
    <col min="2573" max="2573" width="8.5703125" style="2573" customWidth="1"/>
    <col min="2574" max="2574" width="8" style="2573" customWidth="1"/>
    <col min="2575" max="2575" width="11.42578125" style="2573" customWidth="1"/>
    <col min="2576" max="2588" width="13.5703125" style="2573" customWidth="1"/>
    <col min="2589" max="2589" width="14.28515625" style="2573" customWidth="1"/>
    <col min="2590" max="2590" width="9.140625" style="2573"/>
    <col min="2591" max="2591" width="13.85546875" style="2573" customWidth="1"/>
    <col min="2592" max="2816" width="9.140625" style="2573"/>
    <col min="2817" max="2817" width="6.42578125" style="2573" customWidth="1"/>
    <col min="2818" max="2818" width="16.28515625" style="2573" customWidth="1"/>
    <col min="2819" max="2819" width="4" style="2573" customWidth="1"/>
    <col min="2820" max="2820" width="5.42578125" style="2573" customWidth="1"/>
    <col min="2821" max="2821" width="26.28515625" style="2573" customWidth="1"/>
    <col min="2822" max="2822" width="20.140625" style="2573" customWidth="1"/>
    <col min="2823" max="2823" width="12" style="2573" customWidth="1"/>
    <col min="2824" max="2824" width="21.5703125" style="2573" customWidth="1"/>
    <col min="2825" max="2825" width="16.42578125" style="2573" customWidth="1"/>
    <col min="2826" max="2826" width="12" style="2573" customWidth="1"/>
    <col min="2827" max="2827" width="8.28515625" style="2573" customWidth="1"/>
    <col min="2828" max="2828" width="11.42578125" style="2573" customWidth="1"/>
    <col min="2829" max="2829" width="8.5703125" style="2573" customWidth="1"/>
    <col min="2830" max="2830" width="8" style="2573" customWidth="1"/>
    <col min="2831" max="2831" width="11.42578125" style="2573" customWidth="1"/>
    <col min="2832" max="2844" width="13.5703125" style="2573" customWidth="1"/>
    <col min="2845" max="2845" width="14.28515625" style="2573" customWidth="1"/>
    <col min="2846" max="2846" width="9.140625" style="2573"/>
    <col min="2847" max="2847" width="13.85546875" style="2573" customWidth="1"/>
    <col min="2848" max="3072" width="9.140625" style="2573"/>
    <col min="3073" max="3073" width="6.42578125" style="2573" customWidth="1"/>
    <col min="3074" max="3074" width="16.28515625" style="2573" customWidth="1"/>
    <col min="3075" max="3075" width="4" style="2573" customWidth="1"/>
    <col min="3076" max="3076" width="5.42578125" style="2573" customWidth="1"/>
    <col min="3077" max="3077" width="26.28515625" style="2573" customWidth="1"/>
    <col min="3078" max="3078" width="20.140625" style="2573" customWidth="1"/>
    <col min="3079" max="3079" width="12" style="2573" customWidth="1"/>
    <col min="3080" max="3080" width="21.5703125" style="2573" customWidth="1"/>
    <col min="3081" max="3081" width="16.42578125" style="2573" customWidth="1"/>
    <col min="3082" max="3082" width="12" style="2573" customWidth="1"/>
    <col min="3083" max="3083" width="8.28515625" style="2573" customWidth="1"/>
    <col min="3084" max="3084" width="11.42578125" style="2573" customWidth="1"/>
    <col min="3085" max="3085" width="8.5703125" style="2573" customWidth="1"/>
    <col min="3086" max="3086" width="8" style="2573" customWidth="1"/>
    <col min="3087" max="3087" width="11.42578125" style="2573" customWidth="1"/>
    <col min="3088" max="3100" width="13.5703125" style="2573" customWidth="1"/>
    <col min="3101" max="3101" width="14.28515625" style="2573" customWidth="1"/>
    <col min="3102" max="3102" width="9.140625" style="2573"/>
    <col min="3103" max="3103" width="13.85546875" style="2573" customWidth="1"/>
    <col min="3104" max="3328" width="9.140625" style="2573"/>
    <col min="3329" max="3329" width="6.42578125" style="2573" customWidth="1"/>
    <col min="3330" max="3330" width="16.28515625" style="2573" customWidth="1"/>
    <col min="3331" max="3331" width="4" style="2573" customWidth="1"/>
    <col min="3332" max="3332" width="5.42578125" style="2573" customWidth="1"/>
    <col min="3333" max="3333" width="26.28515625" style="2573" customWidth="1"/>
    <col min="3334" max="3334" width="20.140625" style="2573" customWidth="1"/>
    <col min="3335" max="3335" width="12" style="2573" customWidth="1"/>
    <col min="3336" max="3336" width="21.5703125" style="2573" customWidth="1"/>
    <col min="3337" max="3337" width="16.42578125" style="2573" customWidth="1"/>
    <col min="3338" max="3338" width="12" style="2573" customWidth="1"/>
    <col min="3339" max="3339" width="8.28515625" style="2573" customWidth="1"/>
    <col min="3340" max="3340" width="11.42578125" style="2573" customWidth="1"/>
    <col min="3341" max="3341" width="8.5703125" style="2573" customWidth="1"/>
    <col min="3342" max="3342" width="8" style="2573" customWidth="1"/>
    <col min="3343" max="3343" width="11.42578125" style="2573" customWidth="1"/>
    <col min="3344" max="3356" width="13.5703125" style="2573" customWidth="1"/>
    <col min="3357" max="3357" width="14.28515625" style="2573" customWidth="1"/>
    <col min="3358" max="3358" width="9.140625" style="2573"/>
    <col min="3359" max="3359" width="13.85546875" style="2573" customWidth="1"/>
    <col min="3360" max="3584" width="9.140625" style="2573"/>
    <col min="3585" max="3585" width="6.42578125" style="2573" customWidth="1"/>
    <col min="3586" max="3586" width="16.28515625" style="2573" customWidth="1"/>
    <col min="3587" max="3587" width="4" style="2573" customWidth="1"/>
    <col min="3588" max="3588" width="5.42578125" style="2573" customWidth="1"/>
    <col min="3589" max="3589" width="26.28515625" style="2573" customWidth="1"/>
    <col min="3590" max="3590" width="20.140625" style="2573" customWidth="1"/>
    <col min="3591" max="3591" width="12" style="2573" customWidth="1"/>
    <col min="3592" max="3592" width="21.5703125" style="2573" customWidth="1"/>
    <col min="3593" max="3593" width="16.42578125" style="2573" customWidth="1"/>
    <col min="3594" max="3594" width="12" style="2573" customWidth="1"/>
    <col min="3595" max="3595" width="8.28515625" style="2573" customWidth="1"/>
    <col min="3596" max="3596" width="11.42578125" style="2573" customWidth="1"/>
    <col min="3597" max="3597" width="8.5703125" style="2573" customWidth="1"/>
    <col min="3598" max="3598" width="8" style="2573" customWidth="1"/>
    <col min="3599" max="3599" width="11.42578125" style="2573" customWidth="1"/>
    <col min="3600" max="3612" width="13.5703125" style="2573" customWidth="1"/>
    <col min="3613" max="3613" width="14.28515625" style="2573" customWidth="1"/>
    <col min="3614" max="3614" width="9.140625" style="2573"/>
    <col min="3615" max="3615" width="13.85546875" style="2573" customWidth="1"/>
    <col min="3616" max="3840" width="9.140625" style="2573"/>
    <col min="3841" max="3841" width="6.42578125" style="2573" customWidth="1"/>
    <col min="3842" max="3842" width="16.28515625" style="2573" customWidth="1"/>
    <col min="3843" max="3843" width="4" style="2573" customWidth="1"/>
    <col min="3844" max="3844" width="5.42578125" style="2573" customWidth="1"/>
    <col min="3845" max="3845" width="26.28515625" style="2573" customWidth="1"/>
    <col min="3846" max="3846" width="20.140625" style="2573" customWidth="1"/>
    <col min="3847" max="3847" width="12" style="2573" customWidth="1"/>
    <col min="3848" max="3848" width="21.5703125" style="2573" customWidth="1"/>
    <col min="3849" max="3849" width="16.42578125" style="2573" customWidth="1"/>
    <col min="3850" max="3850" width="12" style="2573" customWidth="1"/>
    <col min="3851" max="3851" width="8.28515625" style="2573" customWidth="1"/>
    <col min="3852" max="3852" width="11.42578125" style="2573" customWidth="1"/>
    <col min="3853" max="3853" width="8.5703125" style="2573" customWidth="1"/>
    <col min="3854" max="3854" width="8" style="2573" customWidth="1"/>
    <col min="3855" max="3855" width="11.42578125" style="2573" customWidth="1"/>
    <col min="3856" max="3868" width="13.5703125" style="2573" customWidth="1"/>
    <col min="3869" max="3869" width="14.28515625" style="2573" customWidth="1"/>
    <col min="3870" max="3870" width="9.140625" style="2573"/>
    <col min="3871" max="3871" width="13.85546875" style="2573" customWidth="1"/>
    <col min="3872" max="4096" width="9.140625" style="2573"/>
    <col min="4097" max="4097" width="6.42578125" style="2573" customWidth="1"/>
    <col min="4098" max="4098" width="16.28515625" style="2573" customWidth="1"/>
    <col min="4099" max="4099" width="4" style="2573" customWidth="1"/>
    <col min="4100" max="4100" width="5.42578125" style="2573" customWidth="1"/>
    <col min="4101" max="4101" width="26.28515625" style="2573" customWidth="1"/>
    <col min="4102" max="4102" width="20.140625" style="2573" customWidth="1"/>
    <col min="4103" max="4103" width="12" style="2573" customWidth="1"/>
    <col min="4104" max="4104" width="21.5703125" style="2573" customWidth="1"/>
    <col min="4105" max="4105" width="16.42578125" style="2573" customWidth="1"/>
    <col min="4106" max="4106" width="12" style="2573" customWidth="1"/>
    <col min="4107" max="4107" width="8.28515625" style="2573" customWidth="1"/>
    <col min="4108" max="4108" width="11.42578125" style="2573" customWidth="1"/>
    <col min="4109" max="4109" width="8.5703125" style="2573" customWidth="1"/>
    <col min="4110" max="4110" width="8" style="2573" customWidth="1"/>
    <col min="4111" max="4111" width="11.42578125" style="2573" customWidth="1"/>
    <col min="4112" max="4124" width="13.5703125" style="2573" customWidth="1"/>
    <col min="4125" max="4125" width="14.28515625" style="2573" customWidth="1"/>
    <col min="4126" max="4126" width="9.140625" style="2573"/>
    <col min="4127" max="4127" width="13.85546875" style="2573" customWidth="1"/>
    <col min="4128" max="4352" width="9.140625" style="2573"/>
    <col min="4353" max="4353" width="6.42578125" style="2573" customWidth="1"/>
    <col min="4354" max="4354" width="16.28515625" style="2573" customWidth="1"/>
    <col min="4355" max="4355" width="4" style="2573" customWidth="1"/>
    <col min="4356" max="4356" width="5.42578125" style="2573" customWidth="1"/>
    <col min="4357" max="4357" width="26.28515625" style="2573" customWidth="1"/>
    <col min="4358" max="4358" width="20.140625" style="2573" customWidth="1"/>
    <col min="4359" max="4359" width="12" style="2573" customWidth="1"/>
    <col min="4360" max="4360" width="21.5703125" style="2573" customWidth="1"/>
    <col min="4361" max="4361" width="16.42578125" style="2573" customWidth="1"/>
    <col min="4362" max="4362" width="12" style="2573" customWidth="1"/>
    <col min="4363" max="4363" width="8.28515625" style="2573" customWidth="1"/>
    <col min="4364" max="4364" width="11.42578125" style="2573" customWidth="1"/>
    <col min="4365" max="4365" width="8.5703125" style="2573" customWidth="1"/>
    <col min="4366" max="4366" width="8" style="2573" customWidth="1"/>
    <col min="4367" max="4367" width="11.42578125" style="2573" customWidth="1"/>
    <col min="4368" max="4380" width="13.5703125" style="2573" customWidth="1"/>
    <col min="4381" max="4381" width="14.28515625" style="2573" customWidth="1"/>
    <col min="4382" max="4382" width="9.140625" style="2573"/>
    <col min="4383" max="4383" width="13.85546875" style="2573" customWidth="1"/>
    <col min="4384" max="4608" width="9.140625" style="2573"/>
    <col min="4609" max="4609" width="6.42578125" style="2573" customWidth="1"/>
    <col min="4610" max="4610" width="16.28515625" style="2573" customWidth="1"/>
    <col min="4611" max="4611" width="4" style="2573" customWidth="1"/>
    <col min="4612" max="4612" width="5.42578125" style="2573" customWidth="1"/>
    <col min="4613" max="4613" width="26.28515625" style="2573" customWidth="1"/>
    <col min="4614" max="4614" width="20.140625" style="2573" customWidth="1"/>
    <col min="4615" max="4615" width="12" style="2573" customWidth="1"/>
    <col min="4616" max="4616" width="21.5703125" style="2573" customWidth="1"/>
    <col min="4617" max="4617" width="16.42578125" style="2573" customWidth="1"/>
    <col min="4618" max="4618" width="12" style="2573" customWidth="1"/>
    <col min="4619" max="4619" width="8.28515625" style="2573" customWidth="1"/>
    <col min="4620" max="4620" width="11.42578125" style="2573" customWidth="1"/>
    <col min="4621" max="4621" width="8.5703125" style="2573" customWidth="1"/>
    <col min="4622" max="4622" width="8" style="2573" customWidth="1"/>
    <col min="4623" max="4623" width="11.42578125" style="2573" customWidth="1"/>
    <col min="4624" max="4636" width="13.5703125" style="2573" customWidth="1"/>
    <col min="4637" max="4637" width="14.28515625" style="2573" customWidth="1"/>
    <col min="4638" max="4638" width="9.140625" style="2573"/>
    <col min="4639" max="4639" width="13.85546875" style="2573" customWidth="1"/>
    <col min="4640" max="4864" width="9.140625" style="2573"/>
    <col min="4865" max="4865" width="6.42578125" style="2573" customWidth="1"/>
    <col min="4866" max="4866" width="16.28515625" style="2573" customWidth="1"/>
    <col min="4867" max="4867" width="4" style="2573" customWidth="1"/>
    <col min="4868" max="4868" width="5.42578125" style="2573" customWidth="1"/>
    <col min="4869" max="4869" width="26.28515625" style="2573" customWidth="1"/>
    <col min="4870" max="4870" width="20.140625" style="2573" customWidth="1"/>
    <col min="4871" max="4871" width="12" style="2573" customWidth="1"/>
    <col min="4872" max="4872" width="21.5703125" style="2573" customWidth="1"/>
    <col min="4873" max="4873" width="16.42578125" style="2573" customWidth="1"/>
    <col min="4874" max="4874" width="12" style="2573" customWidth="1"/>
    <col min="4875" max="4875" width="8.28515625" style="2573" customWidth="1"/>
    <col min="4876" max="4876" width="11.42578125" style="2573" customWidth="1"/>
    <col min="4877" max="4877" width="8.5703125" style="2573" customWidth="1"/>
    <col min="4878" max="4878" width="8" style="2573" customWidth="1"/>
    <col min="4879" max="4879" width="11.42578125" style="2573" customWidth="1"/>
    <col min="4880" max="4892" width="13.5703125" style="2573" customWidth="1"/>
    <col min="4893" max="4893" width="14.28515625" style="2573" customWidth="1"/>
    <col min="4894" max="4894" width="9.140625" style="2573"/>
    <col min="4895" max="4895" width="13.85546875" style="2573" customWidth="1"/>
    <col min="4896" max="5120" width="9.140625" style="2573"/>
    <col min="5121" max="5121" width="6.42578125" style="2573" customWidth="1"/>
    <col min="5122" max="5122" width="16.28515625" style="2573" customWidth="1"/>
    <col min="5123" max="5123" width="4" style="2573" customWidth="1"/>
    <col min="5124" max="5124" width="5.42578125" style="2573" customWidth="1"/>
    <col min="5125" max="5125" width="26.28515625" style="2573" customWidth="1"/>
    <col min="5126" max="5126" width="20.140625" style="2573" customWidth="1"/>
    <col min="5127" max="5127" width="12" style="2573" customWidth="1"/>
    <col min="5128" max="5128" width="21.5703125" style="2573" customWidth="1"/>
    <col min="5129" max="5129" width="16.42578125" style="2573" customWidth="1"/>
    <col min="5130" max="5130" width="12" style="2573" customWidth="1"/>
    <col min="5131" max="5131" width="8.28515625" style="2573" customWidth="1"/>
    <col min="5132" max="5132" width="11.42578125" style="2573" customWidth="1"/>
    <col min="5133" max="5133" width="8.5703125" style="2573" customWidth="1"/>
    <col min="5134" max="5134" width="8" style="2573" customWidth="1"/>
    <col min="5135" max="5135" width="11.42578125" style="2573" customWidth="1"/>
    <col min="5136" max="5148" width="13.5703125" style="2573" customWidth="1"/>
    <col min="5149" max="5149" width="14.28515625" style="2573" customWidth="1"/>
    <col min="5150" max="5150" width="9.140625" style="2573"/>
    <col min="5151" max="5151" width="13.85546875" style="2573" customWidth="1"/>
    <col min="5152" max="5376" width="9.140625" style="2573"/>
    <col min="5377" max="5377" width="6.42578125" style="2573" customWidth="1"/>
    <col min="5378" max="5378" width="16.28515625" style="2573" customWidth="1"/>
    <col min="5379" max="5379" width="4" style="2573" customWidth="1"/>
    <col min="5380" max="5380" width="5.42578125" style="2573" customWidth="1"/>
    <col min="5381" max="5381" width="26.28515625" style="2573" customWidth="1"/>
    <col min="5382" max="5382" width="20.140625" style="2573" customWidth="1"/>
    <col min="5383" max="5383" width="12" style="2573" customWidth="1"/>
    <col min="5384" max="5384" width="21.5703125" style="2573" customWidth="1"/>
    <col min="5385" max="5385" width="16.42578125" style="2573" customWidth="1"/>
    <col min="5386" max="5386" width="12" style="2573" customWidth="1"/>
    <col min="5387" max="5387" width="8.28515625" style="2573" customWidth="1"/>
    <col min="5388" max="5388" width="11.42578125" style="2573" customWidth="1"/>
    <col min="5389" max="5389" width="8.5703125" style="2573" customWidth="1"/>
    <col min="5390" max="5390" width="8" style="2573" customWidth="1"/>
    <col min="5391" max="5391" width="11.42578125" style="2573" customWidth="1"/>
    <col min="5392" max="5404" width="13.5703125" style="2573" customWidth="1"/>
    <col min="5405" max="5405" width="14.28515625" style="2573" customWidth="1"/>
    <col min="5406" max="5406" width="9.140625" style="2573"/>
    <col min="5407" max="5407" width="13.85546875" style="2573" customWidth="1"/>
    <col min="5408" max="5632" width="9.140625" style="2573"/>
    <col min="5633" max="5633" width="6.42578125" style="2573" customWidth="1"/>
    <col min="5634" max="5634" width="16.28515625" style="2573" customWidth="1"/>
    <col min="5635" max="5635" width="4" style="2573" customWidth="1"/>
    <col min="5636" max="5636" width="5.42578125" style="2573" customWidth="1"/>
    <col min="5637" max="5637" width="26.28515625" style="2573" customWidth="1"/>
    <col min="5638" max="5638" width="20.140625" style="2573" customWidth="1"/>
    <col min="5639" max="5639" width="12" style="2573" customWidth="1"/>
    <col min="5640" max="5640" width="21.5703125" style="2573" customWidth="1"/>
    <col min="5641" max="5641" width="16.42578125" style="2573" customWidth="1"/>
    <col min="5642" max="5642" width="12" style="2573" customWidth="1"/>
    <col min="5643" max="5643" width="8.28515625" style="2573" customWidth="1"/>
    <col min="5644" max="5644" width="11.42578125" style="2573" customWidth="1"/>
    <col min="5645" max="5645" width="8.5703125" style="2573" customWidth="1"/>
    <col min="5646" max="5646" width="8" style="2573" customWidth="1"/>
    <col min="5647" max="5647" width="11.42578125" style="2573" customWidth="1"/>
    <col min="5648" max="5660" width="13.5703125" style="2573" customWidth="1"/>
    <col min="5661" max="5661" width="14.28515625" style="2573" customWidth="1"/>
    <col min="5662" max="5662" width="9.140625" style="2573"/>
    <col min="5663" max="5663" width="13.85546875" style="2573" customWidth="1"/>
    <col min="5664" max="5888" width="9.140625" style="2573"/>
    <col min="5889" max="5889" width="6.42578125" style="2573" customWidth="1"/>
    <col min="5890" max="5890" width="16.28515625" style="2573" customWidth="1"/>
    <col min="5891" max="5891" width="4" style="2573" customWidth="1"/>
    <col min="5892" max="5892" width="5.42578125" style="2573" customWidth="1"/>
    <col min="5893" max="5893" width="26.28515625" style="2573" customWidth="1"/>
    <col min="5894" max="5894" width="20.140625" style="2573" customWidth="1"/>
    <col min="5895" max="5895" width="12" style="2573" customWidth="1"/>
    <col min="5896" max="5896" width="21.5703125" style="2573" customWidth="1"/>
    <col min="5897" max="5897" width="16.42578125" style="2573" customWidth="1"/>
    <col min="5898" max="5898" width="12" style="2573" customWidth="1"/>
    <col min="5899" max="5899" width="8.28515625" style="2573" customWidth="1"/>
    <col min="5900" max="5900" width="11.42578125" style="2573" customWidth="1"/>
    <col min="5901" max="5901" width="8.5703125" style="2573" customWidth="1"/>
    <col min="5902" max="5902" width="8" style="2573" customWidth="1"/>
    <col min="5903" max="5903" width="11.42578125" style="2573" customWidth="1"/>
    <col min="5904" max="5916" width="13.5703125" style="2573" customWidth="1"/>
    <col min="5917" max="5917" width="14.28515625" style="2573" customWidth="1"/>
    <col min="5918" max="5918" width="9.140625" style="2573"/>
    <col min="5919" max="5919" width="13.85546875" style="2573" customWidth="1"/>
    <col min="5920" max="6144" width="9.140625" style="2573"/>
    <col min="6145" max="6145" width="6.42578125" style="2573" customWidth="1"/>
    <col min="6146" max="6146" width="16.28515625" style="2573" customWidth="1"/>
    <col min="6147" max="6147" width="4" style="2573" customWidth="1"/>
    <col min="6148" max="6148" width="5.42578125" style="2573" customWidth="1"/>
    <col min="6149" max="6149" width="26.28515625" style="2573" customWidth="1"/>
    <col min="6150" max="6150" width="20.140625" style="2573" customWidth="1"/>
    <col min="6151" max="6151" width="12" style="2573" customWidth="1"/>
    <col min="6152" max="6152" width="21.5703125" style="2573" customWidth="1"/>
    <col min="6153" max="6153" width="16.42578125" style="2573" customWidth="1"/>
    <col min="6154" max="6154" width="12" style="2573" customWidth="1"/>
    <col min="6155" max="6155" width="8.28515625" style="2573" customWidth="1"/>
    <col min="6156" max="6156" width="11.42578125" style="2573" customWidth="1"/>
    <col min="6157" max="6157" width="8.5703125" style="2573" customWidth="1"/>
    <col min="6158" max="6158" width="8" style="2573" customWidth="1"/>
    <col min="6159" max="6159" width="11.42578125" style="2573" customWidth="1"/>
    <col min="6160" max="6172" width="13.5703125" style="2573" customWidth="1"/>
    <col min="6173" max="6173" width="14.28515625" style="2573" customWidth="1"/>
    <col min="6174" max="6174" width="9.140625" style="2573"/>
    <col min="6175" max="6175" width="13.85546875" style="2573" customWidth="1"/>
    <col min="6176" max="6400" width="9.140625" style="2573"/>
    <col min="6401" max="6401" width="6.42578125" style="2573" customWidth="1"/>
    <col min="6402" max="6402" width="16.28515625" style="2573" customWidth="1"/>
    <col min="6403" max="6403" width="4" style="2573" customWidth="1"/>
    <col min="6404" max="6404" width="5.42578125" style="2573" customWidth="1"/>
    <col min="6405" max="6405" width="26.28515625" style="2573" customWidth="1"/>
    <col min="6406" max="6406" width="20.140625" style="2573" customWidth="1"/>
    <col min="6407" max="6407" width="12" style="2573" customWidth="1"/>
    <col min="6408" max="6408" width="21.5703125" style="2573" customWidth="1"/>
    <col min="6409" max="6409" width="16.42578125" style="2573" customWidth="1"/>
    <col min="6410" max="6410" width="12" style="2573" customWidth="1"/>
    <col min="6411" max="6411" width="8.28515625" style="2573" customWidth="1"/>
    <col min="6412" max="6412" width="11.42578125" style="2573" customWidth="1"/>
    <col min="6413" max="6413" width="8.5703125" style="2573" customWidth="1"/>
    <col min="6414" max="6414" width="8" style="2573" customWidth="1"/>
    <col min="6415" max="6415" width="11.42578125" style="2573" customWidth="1"/>
    <col min="6416" max="6428" width="13.5703125" style="2573" customWidth="1"/>
    <col min="6429" max="6429" width="14.28515625" style="2573" customWidth="1"/>
    <col min="6430" max="6430" width="9.140625" style="2573"/>
    <col min="6431" max="6431" width="13.85546875" style="2573" customWidth="1"/>
    <col min="6432" max="6656" width="9.140625" style="2573"/>
    <col min="6657" max="6657" width="6.42578125" style="2573" customWidth="1"/>
    <col min="6658" max="6658" width="16.28515625" style="2573" customWidth="1"/>
    <col min="6659" max="6659" width="4" style="2573" customWidth="1"/>
    <col min="6660" max="6660" width="5.42578125" style="2573" customWidth="1"/>
    <col min="6661" max="6661" width="26.28515625" style="2573" customWidth="1"/>
    <col min="6662" max="6662" width="20.140625" style="2573" customWidth="1"/>
    <col min="6663" max="6663" width="12" style="2573" customWidth="1"/>
    <col min="6664" max="6664" width="21.5703125" style="2573" customWidth="1"/>
    <col min="6665" max="6665" width="16.42578125" style="2573" customWidth="1"/>
    <col min="6666" max="6666" width="12" style="2573" customWidth="1"/>
    <col min="6667" max="6667" width="8.28515625" style="2573" customWidth="1"/>
    <col min="6668" max="6668" width="11.42578125" style="2573" customWidth="1"/>
    <col min="6669" max="6669" width="8.5703125" style="2573" customWidth="1"/>
    <col min="6670" max="6670" width="8" style="2573" customWidth="1"/>
    <col min="6671" max="6671" width="11.42578125" style="2573" customWidth="1"/>
    <col min="6672" max="6684" width="13.5703125" style="2573" customWidth="1"/>
    <col min="6685" max="6685" width="14.28515625" style="2573" customWidth="1"/>
    <col min="6686" max="6686" width="9.140625" style="2573"/>
    <col min="6687" max="6687" width="13.85546875" style="2573" customWidth="1"/>
    <col min="6688" max="6912" width="9.140625" style="2573"/>
    <col min="6913" max="6913" width="6.42578125" style="2573" customWidth="1"/>
    <col min="6914" max="6914" width="16.28515625" style="2573" customWidth="1"/>
    <col min="6915" max="6915" width="4" style="2573" customWidth="1"/>
    <col min="6916" max="6916" width="5.42578125" style="2573" customWidth="1"/>
    <col min="6917" max="6917" width="26.28515625" style="2573" customWidth="1"/>
    <col min="6918" max="6918" width="20.140625" style="2573" customWidth="1"/>
    <col min="6919" max="6919" width="12" style="2573" customWidth="1"/>
    <col min="6920" max="6920" width="21.5703125" style="2573" customWidth="1"/>
    <col min="6921" max="6921" width="16.42578125" style="2573" customWidth="1"/>
    <col min="6922" max="6922" width="12" style="2573" customWidth="1"/>
    <col min="6923" max="6923" width="8.28515625" style="2573" customWidth="1"/>
    <col min="6924" max="6924" width="11.42578125" style="2573" customWidth="1"/>
    <col min="6925" max="6925" width="8.5703125" style="2573" customWidth="1"/>
    <col min="6926" max="6926" width="8" style="2573" customWidth="1"/>
    <col min="6927" max="6927" width="11.42578125" style="2573" customWidth="1"/>
    <col min="6928" max="6940" width="13.5703125" style="2573" customWidth="1"/>
    <col min="6941" max="6941" width="14.28515625" style="2573" customWidth="1"/>
    <col min="6942" max="6942" width="9.140625" style="2573"/>
    <col min="6943" max="6943" width="13.85546875" style="2573" customWidth="1"/>
    <col min="6944" max="7168" width="9.140625" style="2573"/>
    <col min="7169" max="7169" width="6.42578125" style="2573" customWidth="1"/>
    <col min="7170" max="7170" width="16.28515625" style="2573" customWidth="1"/>
    <col min="7171" max="7171" width="4" style="2573" customWidth="1"/>
    <col min="7172" max="7172" width="5.42578125" style="2573" customWidth="1"/>
    <col min="7173" max="7173" width="26.28515625" style="2573" customWidth="1"/>
    <col min="7174" max="7174" width="20.140625" style="2573" customWidth="1"/>
    <col min="7175" max="7175" width="12" style="2573" customWidth="1"/>
    <col min="7176" max="7176" width="21.5703125" style="2573" customWidth="1"/>
    <col min="7177" max="7177" width="16.42578125" style="2573" customWidth="1"/>
    <col min="7178" max="7178" width="12" style="2573" customWidth="1"/>
    <col min="7179" max="7179" width="8.28515625" style="2573" customWidth="1"/>
    <col min="7180" max="7180" width="11.42578125" style="2573" customWidth="1"/>
    <col min="7181" max="7181" width="8.5703125" style="2573" customWidth="1"/>
    <col min="7182" max="7182" width="8" style="2573" customWidth="1"/>
    <col min="7183" max="7183" width="11.42578125" style="2573" customWidth="1"/>
    <col min="7184" max="7196" width="13.5703125" style="2573" customWidth="1"/>
    <col min="7197" max="7197" width="14.28515625" style="2573" customWidth="1"/>
    <col min="7198" max="7198" width="9.140625" style="2573"/>
    <col min="7199" max="7199" width="13.85546875" style="2573" customWidth="1"/>
    <col min="7200" max="7424" width="9.140625" style="2573"/>
    <col min="7425" max="7425" width="6.42578125" style="2573" customWidth="1"/>
    <col min="7426" max="7426" width="16.28515625" style="2573" customWidth="1"/>
    <col min="7427" max="7427" width="4" style="2573" customWidth="1"/>
    <col min="7428" max="7428" width="5.42578125" style="2573" customWidth="1"/>
    <col min="7429" max="7429" width="26.28515625" style="2573" customWidth="1"/>
    <col min="7430" max="7430" width="20.140625" style="2573" customWidth="1"/>
    <col min="7431" max="7431" width="12" style="2573" customWidth="1"/>
    <col min="7432" max="7432" width="21.5703125" style="2573" customWidth="1"/>
    <col min="7433" max="7433" width="16.42578125" style="2573" customWidth="1"/>
    <col min="7434" max="7434" width="12" style="2573" customWidth="1"/>
    <col min="7435" max="7435" width="8.28515625" style="2573" customWidth="1"/>
    <col min="7436" max="7436" width="11.42578125" style="2573" customWidth="1"/>
    <col min="7437" max="7437" width="8.5703125" style="2573" customWidth="1"/>
    <col min="7438" max="7438" width="8" style="2573" customWidth="1"/>
    <col min="7439" max="7439" width="11.42578125" style="2573" customWidth="1"/>
    <col min="7440" max="7452" width="13.5703125" style="2573" customWidth="1"/>
    <col min="7453" max="7453" width="14.28515625" style="2573" customWidth="1"/>
    <col min="7454" max="7454" width="9.140625" style="2573"/>
    <col min="7455" max="7455" width="13.85546875" style="2573" customWidth="1"/>
    <col min="7456" max="7680" width="9.140625" style="2573"/>
    <col min="7681" max="7681" width="6.42578125" style="2573" customWidth="1"/>
    <col min="7682" max="7682" width="16.28515625" style="2573" customWidth="1"/>
    <col min="7683" max="7683" width="4" style="2573" customWidth="1"/>
    <col min="7684" max="7684" width="5.42578125" style="2573" customWidth="1"/>
    <col min="7685" max="7685" width="26.28515625" style="2573" customWidth="1"/>
    <col min="7686" max="7686" width="20.140625" style="2573" customWidth="1"/>
    <col min="7687" max="7687" width="12" style="2573" customWidth="1"/>
    <col min="7688" max="7688" width="21.5703125" style="2573" customWidth="1"/>
    <col min="7689" max="7689" width="16.42578125" style="2573" customWidth="1"/>
    <col min="7690" max="7690" width="12" style="2573" customWidth="1"/>
    <col min="7691" max="7691" width="8.28515625" style="2573" customWidth="1"/>
    <col min="7692" max="7692" width="11.42578125" style="2573" customWidth="1"/>
    <col min="7693" max="7693" width="8.5703125" style="2573" customWidth="1"/>
    <col min="7694" max="7694" width="8" style="2573" customWidth="1"/>
    <col min="7695" max="7695" width="11.42578125" style="2573" customWidth="1"/>
    <col min="7696" max="7708" width="13.5703125" style="2573" customWidth="1"/>
    <col min="7709" max="7709" width="14.28515625" style="2573" customWidth="1"/>
    <col min="7710" max="7710" width="9.140625" style="2573"/>
    <col min="7711" max="7711" width="13.85546875" style="2573" customWidth="1"/>
    <col min="7712" max="7936" width="9.140625" style="2573"/>
    <col min="7937" max="7937" width="6.42578125" style="2573" customWidth="1"/>
    <col min="7938" max="7938" width="16.28515625" style="2573" customWidth="1"/>
    <col min="7939" max="7939" width="4" style="2573" customWidth="1"/>
    <col min="7940" max="7940" width="5.42578125" style="2573" customWidth="1"/>
    <col min="7941" max="7941" width="26.28515625" style="2573" customWidth="1"/>
    <col min="7942" max="7942" width="20.140625" style="2573" customWidth="1"/>
    <col min="7943" max="7943" width="12" style="2573" customWidth="1"/>
    <col min="7944" max="7944" width="21.5703125" style="2573" customWidth="1"/>
    <col min="7945" max="7945" width="16.42578125" style="2573" customWidth="1"/>
    <col min="7946" max="7946" width="12" style="2573" customWidth="1"/>
    <col min="7947" max="7947" width="8.28515625" style="2573" customWidth="1"/>
    <col min="7948" max="7948" width="11.42578125" style="2573" customWidth="1"/>
    <col min="7949" max="7949" width="8.5703125" style="2573" customWidth="1"/>
    <col min="7950" max="7950" width="8" style="2573" customWidth="1"/>
    <col min="7951" max="7951" width="11.42578125" style="2573" customWidth="1"/>
    <col min="7952" max="7964" width="13.5703125" style="2573" customWidth="1"/>
    <col min="7965" max="7965" width="14.28515625" style="2573" customWidth="1"/>
    <col min="7966" max="7966" width="9.140625" style="2573"/>
    <col min="7967" max="7967" width="13.85546875" style="2573" customWidth="1"/>
    <col min="7968" max="8192" width="9.140625" style="2573"/>
    <col min="8193" max="8193" width="6.42578125" style="2573" customWidth="1"/>
    <col min="8194" max="8194" width="16.28515625" style="2573" customWidth="1"/>
    <col min="8195" max="8195" width="4" style="2573" customWidth="1"/>
    <col min="8196" max="8196" width="5.42578125" style="2573" customWidth="1"/>
    <col min="8197" max="8197" width="26.28515625" style="2573" customWidth="1"/>
    <col min="8198" max="8198" width="20.140625" style="2573" customWidth="1"/>
    <col min="8199" max="8199" width="12" style="2573" customWidth="1"/>
    <col min="8200" max="8200" width="21.5703125" style="2573" customWidth="1"/>
    <col min="8201" max="8201" width="16.42578125" style="2573" customWidth="1"/>
    <col min="8202" max="8202" width="12" style="2573" customWidth="1"/>
    <col min="8203" max="8203" width="8.28515625" style="2573" customWidth="1"/>
    <col min="8204" max="8204" width="11.42578125" style="2573" customWidth="1"/>
    <col min="8205" max="8205" width="8.5703125" style="2573" customWidth="1"/>
    <col min="8206" max="8206" width="8" style="2573" customWidth="1"/>
    <col min="8207" max="8207" width="11.42578125" style="2573" customWidth="1"/>
    <col min="8208" max="8220" width="13.5703125" style="2573" customWidth="1"/>
    <col min="8221" max="8221" width="14.28515625" style="2573" customWidth="1"/>
    <col min="8222" max="8222" width="9.140625" style="2573"/>
    <col min="8223" max="8223" width="13.85546875" style="2573" customWidth="1"/>
    <col min="8224" max="8448" width="9.140625" style="2573"/>
    <col min="8449" max="8449" width="6.42578125" style="2573" customWidth="1"/>
    <col min="8450" max="8450" width="16.28515625" style="2573" customWidth="1"/>
    <col min="8451" max="8451" width="4" style="2573" customWidth="1"/>
    <col min="8452" max="8452" width="5.42578125" style="2573" customWidth="1"/>
    <col min="8453" max="8453" width="26.28515625" style="2573" customWidth="1"/>
    <col min="8454" max="8454" width="20.140625" style="2573" customWidth="1"/>
    <col min="8455" max="8455" width="12" style="2573" customWidth="1"/>
    <col min="8456" max="8456" width="21.5703125" style="2573" customWidth="1"/>
    <col min="8457" max="8457" width="16.42578125" style="2573" customWidth="1"/>
    <col min="8458" max="8458" width="12" style="2573" customWidth="1"/>
    <col min="8459" max="8459" width="8.28515625" style="2573" customWidth="1"/>
    <col min="8460" max="8460" width="11.42578125" style="2573" customWidth="1"/>
    <col min="8461" max="8461" width="8.5703125" style="2573" customWidth="1"/>
    <col min="8462" max="8462" width="8" style="2573" customWidth="1"/>
    <col min="8463" max="8463" width="11.42578125" style="2573" customWidth="1"/>
    <col min="8464" max="8476" width="13.5703125" style="2573" customWidth="1"/>
    <col min="8477" max="8477" width="14.28515625" style="2573" customWidth="1"/>
    <col min="8478" max="8478" width="9.140625" style="2573"/>
    <col min="8479" max="8479" width="13.85546875" style="2573" customWidth="1"/>
    <col min="8480" max="8704" width="9.140625" style="2573"/>
    <col min="8705" max="8705" width="6.42578125" style="2573" customWidth="1"/>
    <col min="8706" max="8706" width="16.28515625" style="2573" customWidth="1"/>
    <col min="8707" max="8707" width="4" style="2573" customWidth="1"/>
    <col min="8708" max="8708" width="5.42578125" style="2573" customWidth="1"/>
    <col min="8709" max="8709" width="26.28515625" style="2573" customWidth="1"/>
    <col min="8710" max="8710" width="20.140625" style="2573" customWidth="1"/>
    <col min="8711" max="8711" width="12" style="2573" customWidth="1"/>
    <col min="8712" max="8712" width="21.5703125" style="2573" customWidth="1"/>
    <col min="8713" max="8713" width="16.42578125" style="2573" customWidth="1"/>
    <col min="8714" max="8714" width="12" style="2573" customWidth="1"/>
    <col min="8715" max="8715" width="8.28515625" style="2573" customWidth="1"/>
    <col min="8716" max="8716" width="11.42578125" style="2573" customWidth="1"/>
    <col min="8717" max="8717" width="8.5703125" style="2573" customWidth="1"/>
    <col min="8718" max="8718" width="8" style="2573" customWidth="1"/>
    <col min="8719" max="8719" width="11.42578125" style="2573" customWidth="1"/>
    <col min="8720" max="8732" width="13.5703125" style="2573" customWidth="1"/>
    <col min="8733" max="8733" width="14.28515625" style="2573" customWidth="1"/>
    <col min="8734" max="8734" width="9.140625" style="2573"/>
    <col min="8735" max="8735" width="13.85546875" style="2573" customWidth="1"/>
    <col min="8736" max="8960" width="9.140625" style="2573"/>
    <col min="8961" max="8961" width="6.42578125" style="2573" customWidth="1"/>
    <col min="8962" max="8962" width="16.28515625" style="2573" customWidth="1"/>
    <col min="8963" max="8963" width="4" style="2573" customWidth="1"/>
    <col min="8964" max="8964" width="5.42578125" style="2573" customWidth="1"/>
    <col min="8965" max="8965" width="26.28515625" style="2573" customWidth="1"/>
    <col min="8966" max="8966" width="20.140625" style="2573" customWidth="1"/>
    <col min="8967" max="8967" width="12" style="2573" customWidth="1"/>
    <col min="8968" max="8968" width="21.5703125" style="2573" customWidth="1"/>
    <col min="8969" max="8969" width="16.42578125" style="2573" customWidth="1"/>
    <col min="8970" max="8970" width="12" style="2573" customWidth="1"/>
    <col min="8971" max="8971" width="8.28515625" style="2573" customWidth="1"/>
    <col min="8972" max="8972" width="11.42578125" style="2573" customWidth="1"/>
    <col min="8973" max="8973" width="8.5703125" style="2573" customWidth="1"/>
    <col min="8974" max="8974" width="8" style="2573" customWidth="1"/>
    <col min="8975" max="8975" width="11.42578125" style="2573" customWidth="1"/>
    <col min="8976" max="8988" width="13.5703125" style="2573" customWidth="1"/>
    <col min="8989" max="8989" width="14.28515625" style="2573" customWidth="1"/>
    <col min="8990" max="8990" width="9.140625" style="2573"/>
    <col min="8991" max="8991" width="13.85546875" style="2573" customWidth="1"/>
    <col min="8992" max="9216" width="9.140625" style="2573"/>
    <col min="9217" max="9217" width="6.42578125" style="2573" customWidth="1"/>
    <col min="9218" max="9218" width="16.28515625" style="2573" customWidth="1"/>
    <col min="9219" max="9219" width="4" style="2573" customWidth="1"/>
    <col min="9220" max="9220" width="5.42578125" style="2573" customWidth="1"/>
    <col min="9221" max="9221" width="26.28515625" style="2573" customWidth="1"/>
    <col min="9222" max="9222" width="20.140625" style="2573" customWidth="1"/>
    <col min="9223" max="9223" width="12" style="2573" customWidth="1"/>
    <col min="9224" max="9224" width="21.5703125" style="2573" customWidth="1"/>
    <col min="9225" max="9225" width="16.42578125" style="2573" customWidth="1"/>
    <col min="9226" max="9226" width="12" style="2573" customWidth="1"/>
    <col min="9227" max="9227" width="8.28515625" style="2573" customWidth="1"/>
    <col min="9228" max="9228" width="11.42578125" style="2573" customWidth="1"/>
    <col min="9229" max="9229" width="8.5703125" style="2573" customWidth="1"/>
    <col min="9230" max="9230" width="8" style="2573" customWidth="1"/>
    <col min="9231" max="9231" width="11.42578125" style="2573" customWidth="1"/>
    <col min="9232" max="9244" width="13.5703125" style="2573" customWidth="1"/>
    <col min="9245" max="9245" width="14.28515625" style="2573" customWidth="1"/>
    <col min="9246" max="9246" width="9.140625" style="2573"/>
    <col min="9247" max="9247" width="13.85546875" style="2573" customWidth="1"/>
    <col min="9248" max="9472" width="9.140625" style="2573"/>
    <col min="9473" max="9473" width="6.42578125" style="2573" customWidth="1"/>
    <col min="9474" max="9474" width="16.28515625" style="2573" customWidth="1"/>
    <col min="9475" max="9475" width="4" style="2573" customWidth="1"/>
    <col min="9476" max="9476" width="5.42578125" style="2573" customWidth="1"/>
    <col min="9477" max="9477" width="26.28515625" style="2573" customWidth="1"/>
    <col min="9478" max="9478" width="20.140625" style="2573" customWidth="1"/>
    <col min="9479" max="9479" width="12" style="2573" customWidth="1"/>
    <col min="9480" max="9480" width="21.5703125" style="2573" customWidth="1"/>
    <col min="9481" max="9481" width="16.42578125" style="2573" customWidth="1"/>
    <col min="9482" max="9482" width="12" style="2573" customWidth="1"/>
    <col min="9483" max="9483" width="8.28515625" style="2573" customWidth="1"/>
    <col min="9484" max="9484" width="11.42578125" style="2573" customWidth="1"/>
    <col min="9485" max="9485" width="8.5703125" style="2573" customWidth="1"/>
    <col min="9486" max="9486" width="8" style="2573" customWidth="1"/>
    <col min="9487" max="9487" width="11.42578125" style="2573" customWidth="1"/>
    <col min="9488" max="9500" width="13.5703125" style="2573" customWidth="1"/>
    <col min="9501" max="9501" width="14.28515625" style="2573" customWidth="1"/>
    <col min="9502" max="9502" width="9.140625" style="2573"/>
    <col min="9503" max="9503" width="13.85546875" style="2573" customWidth="1"/>
    <col min="9504" max="9728" width="9.140625" style="2573"/>
    <col min="9729" max="9729" width="6.42578125" style="2573" customWidth="1"/>
    <col min="9730" max="9730" width="16.28515625" style="2573" customWidth="1"/>
    <col min="9731" max="9731" width="4" style="2573" customWidth="1"/>
    <col min="9732" max="9732" width="5.42578125" style="2573" customWidth="1"/>
    <col min="9733" max="9733" width="26.28515625" style="2573" customWidth="1"/>
    <col min="9734" max="9734" width="20.140625" style="2573" customWidth="1"/>
    <col min="9735" max="9735" width="12" style="2573" customWidth="1"/>
    <col min="9736" max="9736" width="21.5703125" style="2573" customWidth="1"/>
    <col min="9737" max="9737" width="16.42578125" style="2573" customWidth="1"/>
    <col min="9738" max="9738" width="12" style="2573" customWidth="1"/>
    <col min="9739" max="9739" width="8.28515625" style="2573" customWidth="1"/>
    <col min="9740" max="9740" width="11.42578125" style="2573" customWidth="1"/>
    <col min="9741" max="9741" width="8.5703125" style="2573" customWidth="1"/>
    <col min="9742" max="9742" width="8" style="2573" customWidth="1"/>
    <col min="9743" max="9743" width="11.42578125" style="2573" customWidth="1"/>
    <col min="9744" max="9756" width="13.5703125" style="2573" customWidth="1"/>
    <col min="9757" max="9757" width="14.28515625" style="2573" customWidth="1"/>
    <col min="9758" max="9758" width="9.140625" style="2573"/>
    <col min="9759" max="9759" width="13.85546875" style="2573" customWidth="1"/>
    <col min="9760" max="9984" width="9.140625" style="2573"/>
    <col min="9985" max="9985" width="6.42578125" style="2573" customWidth="1"/>
    <col min="9986" max="9986" width="16.28515625" style="2573" customWidth="1"/>
    <col min="9987" max="9987" width="4" style="2573" customWidth="1"/>
    <col min="9988" max="9988" width="5.42578125" style="2573" customWidth="1"/>
    <col min="9989" max="9989" width="26.28515625" style="2573" customWidth="1"/>
    <col min="9990" max="9990" width="20.140625" style="2573" customWidth="1"/>
    <col min="9991" max="9991" width="12" style="2573" customWidth="1"/>
    <col min="9992" max="9992" width="21.5703125" style="2573" customWidth="1"/>
    <col min="9993" max="9993" width="16.42578125" style="2573" customWidth="1"/>
    <col min="9994" max="9994" width="12" style="2573" customWidth="1"/>
    <col min="9995" max="9995" width="8.28515625" style="2573" customWidth="1"/>
    <col min="9996" max="9996" width="11.42578125" style="2573" customWidth="1"/>
    <col min="9997" max="9997" width="8.5703125" style="2573" customWidth="1"/>
    <col min="9998" max="9998" width="8" style="2573" customWidth="1"/>
    <col min="9999" max="9999" width="11.42578125" style="2573" customWidth="1"/>
    <col min="10000" max="10012" width="13.5703125" style="2573" customWidth="1"/>
    <col min="10013" max="10013" width="14.28515625" style="2573" customWidth="1"/>
    <col min="10014" max="10014" width="9.140625" style="2573"/>
    <col min="10015" max="10015" width="13.85546875" style="2573" customWidth="1"/>
    <col min="10016" max="10240" width="9.140625" style="2573"/>
    <col min="10241" max="10241" width="6.42578125" style="2573" customWidth="1"/>
    <col min="10242" max="10242" width="16.28515625" style="2573" customWidth="1"/>
    <col min="10243" max="10243" width="4" style="2573" customWidth="1"/>
    <col min="10244" max="10244" width="5.42578125" style="2573" customWidth="1"/>
    <col min="10245" max="10245" width="26.28515625" style="2573" customWidth="1"/>
    <col min="10246" max="10246" width="20.140625" style="2573" customWidth="1"/>
    <col min="10247" max="10247" width="12" style="2573" customWidth="1"/>
    <col min="10248" max="10248" width="21.5703125" style="2573" customWidth="1"/>
    <col min="10249" max="10249" width="16.42578125" style="2573" customWidth="1"/>
    <col min="10250" max="10250" width="12" style="2573" customWidth="1"/>
    <col min="10251" max="10251" width="8.28515625" style="2573" customWidth="1"/>
    <col min="10252" max="10252" width="11.42578125" style="2573" customWidth="1"/>
    <col min="10253" max="10253" width="8.5703125" style="2573" customWidth="1"/>
    <col min="10254" max="10254" width="8" style="2573" customWidth="1"/>
    <col min="10255" max="10255" width="11.42578125" style="2573" customWidth="1"/>
    <col min="10256" max="10268" width="13.5703125" style="2573" customWidth="1"/>
    <col min="10269" max="10269" width="14.28515625" style="2573" customWidth="1"/>
    <col min="10270" max="10270" width="9.140625" style="2573"/>
    <col min="10271" max="10271" width="13.85546875" style="2573" customWidth="1"/>
    <col min="10272" max="10496" width="9.140625" style="2573"/>
    <col min="10497" max="10497" width="6.42578125" style="2573" customWidth="1"/>
    <col min="10498" max="10498" width="16.28515625" style="2573" customWidth="1"/>
    <col min="10499" max="10499" width="4" style="2573" customWidth="1"/>
    <col min="10500" max="10500" width="5.42578125" style="2573" customWidth="1"/>
    <col min="10501" max="10501" width="26.28515625" style="2573" customWidth="1"/>
    <col min="10502" max="10502" width="20.140625" style="2573" customWidth="1"/>
    <col min="10503" max="10503" width="12" style="2573" customWidth="1"/>
    <col min="10504" max="10504" width="21.5703125" style="2573" customWidth="1"/>
    <col min="10505" max="10505" width="16.42578125" style="2573" customWidth="1"/>
    <col min="10506" max="10506" width="12" style="2573" customWidth="1"/>
    <col min="10507" max="10507" width="8.28515625" style="2573" customWidth="1"/>
    <col min="10508" max="10508" width="11.42578125" style="2573" customWidth="1"/>
    <col min="10509" max="10509" width="8.5703125" style="2573" customWidth="1"/>
    <col min="10510" max="10510" width="8" style="2573" customWidth="1"/>
    <col min="10511" max="10511" width="11.42578125" style="2573" customWidth="1"/>
    <col min="10512" max="10524" width="13.5703125" style="2573" customWidth="1"/>
    <col min="10525" max="10525" width="14.28515625" style="2573" customWidth="1"/>
    <col min="10526" max="10526" width="9.140625" style="2573"/>
    <col min="10527" max="10527" width="13.85546875" style="2573" customWidth="1"/>
    <col min="10528" max="10752" width="9.140625" style="2573"/>
    <col min="10753" max="10753" width="6.42578125" style="2573" customWidth="1"/>
    <col min="10754" max="10754" width="16.28515625" style="2573" customWidth="1"/>
    <col min="10755" max="10755" width="4" style="2573" customWidth="1"/>
    <col min="10756" max="10756" width="5.42578125" style="2573" customWidth="1"/>
    <col min="10757" max="10757" width="26.28515625" style="2573" customWidth="1"/>
    <col min="10758" max="10758" width="20.140625" style="2573" customWidth="1"/>
    <col min="10759" max="10759" width="12" style="2573" customWidth="1"/>
    <col min="10760" max="10760" width="21.5703125" style="2573" customWidth="1"/>
    <col min="10761" max="10761" width="16.42578125" style="2573" customWidth="1"/>
    <col min="10762" max="10762" width="12" style="2573" customWidth="1"/>
    <col min="10763" max="10763" width="8.28515625" style="2573" customWidth="1"/>
    <col min="10764" max="10764" width="11.42578125" style="2573" customWidth="1"/>
    <col min="10765" max="10765" width="8.5703125" style="2573" customWidth="1"/>
    <col min="10766" max="10766" width="8" style="2573" customWidth="1"/>
    <col min="10767" max="10767" width="11.42578125" style="2573" customWidth="1"/>
    <col min="10768" max="10780" width="13.5703125" style="2573" customWidth="1"/>
    <col min="10781" max="10781" width="14.28515625" style="2573" customWidth="1"/>
    <col min="10782" max="10782" width="9.140625" style="2573"/>
    <col min="10783" max="10783" width="13.85546875" style="2573" customWidth="1"/>
    <col min="10784" max="11008" width="9.140625" style="2573"/>
    <col min="11009" max="11009" width="6.42578125" style="2573" customWidth="1"/>
    <col min="11010" max="11010" width="16.28515625" style="2573" customWidth="1"/>
    <col min="11011" max="11011" width="4" style="2573" customWidth="1"/>
    <col min="11012" max="11012" width="5.42578125" style="2573" customWidth="1"/>
    <col min="11013" max="11013" width="26.28515625" style="2573" customWidth="1"/>
    <col min="11014" max="11014" width="20.140625" style="2573" customWidth="1"/>
    <col min="11015" max="11015" width="12" style="2573" customWidth="1"/>
    <col min="11016" max="11016" width="21.5703125" style="2573" customWidth="1"/>
    <col min="11017" max="11017" width="16.42578125" style="2573" customWidth="1"/>
    <col min="11018" max="11018" width="12" style="2573" customWidth="1"/>
    <col min="11019" max="11019" width="8.28515625" style="2573" customWidth="1"/>
    <col min="11020" max="11020" width="11.42578125" style="2573" customWidth="1"/>
    <col min="11021" max="11021" width="8.5703125" style="2573" customWidth="1"/>
    <col min="11022" max="11022" width="8" style="2573" customWidth="1"/>
    <col min="11023" max="11023" width="11.42578125" style="2573" customWidth="1"/>
    <col min="11024" max="11036" width="13.5703125" style="2573" customWidth="1"/>
    <col min="11037" max="11037" width="14.28515625" style="2573" customWidth="1"/>
    <col min="11038" max="11038" width="9.140625" style="2573"/>
    <col min="11039" max="11039" width="13.85546875" style="2573" customWidth="1"/>
    <col min="11040" max="11264" width="9.140625" style="2573"/>
    <col min="11265" max="11265" width="6.42578125" style="2573" customWidth="1"/>
    <col min="11266" max="11266" width="16.28515625" style="2573" customWidth="1"/>
    <col min="11267" max="11267" width="4" style="2573" customWidth="1"/>
    <col min="11268" max="11268" width="5.42578125" style="2573" customWidth="1"/>
    <col min="11269" max="11269" width="26.28515625" style="2573" customWidth="1"/>
    <col min="11270" max="11270" width="20.140625" style="2573" customWidth="1"/>
    <col min="11271" max="11271" width="12" style="2573" customWidth="1"/>
    <col min="11272" max="11272" width="21.5703125" style="2573" customWidth="1"/>
    <col min="11273" max="11273" width="16.42578125" style="2573" customWidth="1"/>
    <col min="11274" max="11274" width="12" style="2573" customWidth="1"/>
    <col min="11275" max="11275" width="8.28515625" style="2573" customWidth="1"/>
    <col min="11276" max="11276" width="11.42578125" style="2573" customWidth="1"/>
    <col min="11277" max="11277" width="8.5703125" style="2573" customWidth="1"/>
    <col min="11278" max="11278" width="8" style="2573" customWidth="1"/>
    <col min="11279" max="11279" width="11.42578125" style="2573" customWidth="1"/>
    <col min="11280" max="11292" width="13.5703125" style="2573" customWidth="1"/>
    <col min="11293" max="11293" width="14.28515625" style="2573" customWidth="1"/>
    <col min="11294" max="11294" width="9.140625" style="2573"/>
    <col min="11295" max="11295" width="13.85546875" style="2573" customWidth="1"/>
    <col min="11296" max="11520" width="9.140625" style="2573"/>
    <col min="11521" max="11521" width="6.42578125" style="2573" customWidth="1"/>
    <col min="11522" max="11522" width="16.28515625" style="2573" customWidth="1"/>
    <col min="11523" max="11523" width="4" style="2573" customWidth="1"/>
    <col min="11524" max="11524" width="5.42578125" style="2573" customWidth="1"/>
    <col min="11525" max="11525" width="26.28515625" style="2573" customWidth="1"/>
    <col min="11526" max="11526" width="20.140625" style="2573" customWidth="1"/>
    <col min="11527" max="11527" width="12" style="2573" customWidth="1"/>
    <col min="11528" max="11528" width="21.5703125" style="2573" customWidth="1"/>
    <col min="11529" max="11529" width="16.42578125" style="2573" customWidth="1"/>
    <col min="11530" max="11530" width="12" style="2573" customWidth="1"/>
    <col min="11531" max="11531" width="8.28515625" style="2573" customWidth="1"/>
    <col min="11532" max="11532" width="11.42578125" style="2573" customWidth="1"/>
    <col min="11533" max="11533" width="8.5703125" style="2573" customWidth="1"/>
    <col min="11534" max="11534" width="8" style="2573" customWidth="1"/>
    <col min="11535" max="11535" width="11.42578125" style="2573" customWidth="1"/>
    <col min="11536" max="11548" width="13.5703125" style="2573" customWidth="1"/>
    <col min="11549" max="11549" width="14.28515625" style="2573" customWidth="1"/>
    <col min="11550" max="11550" width="9.140625" style="2573"/>
    <col min="11551" max="11551" width="13.85546875" style="2573" customWidth="1"/>
    <col min="11552" max="11776" width="9.140625" style="2573"/>
    <col min="11777" max="11777" width="6.42578125" style="2573" customWidth="1"/>
    <col min="11778" max="11778" width="16.28515625" style="2573" customWidth="1"/>
    <col min="11779" max="11779" width="4" style="2573" customWidth="1"/>
    <col min="11780" max="11780" width="5.42578125" style="2573" customWidth="1"/>
    <col min="11781" max="11781" width="26.28515625" style="2573" customWidth="1"/>
    <col min="11782" max="11782" width="20.140625" style="2573" customWidth="1"/>
    <col min="11783" max="11783" width="12" style="2573" customWidth="1"/>
    <col min="11784" max="11784" width="21.5703125" style="2573" customWidth="1"/>
    <col min="11785" max="11785" width="16.42578125" style="2573" customWidth="1"/>
    <col min="11786" max="11786" width="12" style="2573" customWidth="1"/>
    <col min="11787" max="11787" width="8.28515625" style="2573" customWidth="1"/>
    <col min="11788" max="11788" width="11.42578125" style="2573" customWidth="1"/>
    <col min="11789" max="11789" width="8.5703125" style="2573" customWidth="1"/>
    <col min="11790" max="11790" width="8" style="2573" customWidth="1"/>
    <col min="11791" max="11791" width="11.42578125" style="2573" customWidth="1"/>
    <col min="11792" max="11804" width="13.5703125" style="2573" customWidth="1"/>
    <col min="11805" max="11805" width="14.28515625" style="2573" customWidth="1"/>
    <col min="11806" max="11806" width="9.140625" style="2573"/>
    <col min="11807" max="11807" width="13.85546875" style="2573" customWidth="1"/>
    <col min="11808" max="12032" width="9.140625" style="2573"/>
    <col min="12033" max="12033" width="6.42578125" style="2573" customWidth="1"/>
    <col min="12034" max="12034" width="16.28515625" style="2573" customWidth="1"/>
    <col min="12035" max="12035" width="4" style="2573" customWidth="1"/>
    <col min="12036" max="12036" width="5.42578125" style="2573" customWidth="1"/>
    <col min="12037" max="12037" width="26.28515625" style="2573" customWidth="1"/>
    <col min="12038" max="12038" width="20.140625" style="2573" customWidth="1"/>
    <col min="12039" max="12039" width="12" style="2573" customWidth="1"/>
    <col min="12040" max="12040" width="21.5703125" style="2573" customWidth="1"/>
    <col min="12041" max="12041" width="16.42578125" style="2573" customWidth="1"/>
    <col min="12042" max="12042" width="12" style="2573" customWidth="1"/>
    <col min="12043" max="12043" width="8.28515625" style="2573" customWidth="1"/>
    <col min="12044" max="12044" width="11.42578125" style="2573" customWidth="1"/>
    <col min="12045" max="12045" width="8.5703125" style="2573" customWidth="1"/>
    <col min="12046" max="12046" width="8" style="2573" customWidth="1"/>
    <col min="12047" max="12047" width="11.42578125" style="2573" customWidth="1"/>
    <col min="12048" max="12060" width="13.5703125" style="2573" customWidth="1"/>
    <col min="12061" max="12061" width="14.28515625" style="2573" customWidth="1"/>
    <col min="12062" max="12062" width="9.140625" style="2573"/>
    <col min="12063" max="12063" width="13.85546875" style="2573" customWidth="1"/>
    <col min="12064" max="12288" width="9.140625" style="2573"/>
    <col min="12289" max="12289" width="6.42578125" style="2573" customWidth="1"/>
    <col min="12290" max="12290" width="16.28515625" style="2573" customWidth="1"/>
    <col min="12291" max="12291" width="4" style="2573" customWidth="1"/>
    <col min="12292" max="12292" width="5.42578125" style="2573" customWidth="1"/>
    <col min="12293" max="12293" width="26.28515625" style="2573" customWidth="1"/>
    <col min="12294" max="12294" width="20.140625" style="2573" customWidth="1"/>
    <col min="12295" max="12295" width="12" style="2573" customWidth="1"/>
    <col min="12296" max="12296" width="21.5703125" style="2573" customWidth="1"/>
    <col min="12297" max="12297" width="16.42578125" style="2573" customWidth="1"/>
    <col min="12298" max="12298" width="12" style="2573" customWidth="1"/>
    <col min="12299" max="12299" width="8.28515625" style="2573" customWidth="1"/>
    <col min="12300" max="12300" width="11.42578125" style="2573" customWidth="1"/>
    <col min="12301" max="12301" width="8.5703125" style="2573" customWidth="1"/>
    <col min="12302" max="12302" width="8" style="2573" customWidth="1"/>
    <col min="12303" max="12303" width="11.42578125" style="2573" customWidth="1"/>
    <col min="12304" max="12316" width="13.5703125" style="2573" customWidth="1"/>
    <col min="12317" max="12317" width="14.28515625" style="2573" customWidth="1"/>
    <col min="12318" max="12318" width="9.140625" style="2573"/>
    <col min="12319" max="12319" width="13.85546875" style="2573" customWidth="1"/>
    <col min="12320" max="12544" width="9.140625" style="2573"/>
    <col min="12545" max="12545" width="6.42578125" style="2573" customWidth="1"/>
    <col min="12546" max="12546" width="16.28515625" style="2573" customWidth="1"/>
    <col min="12547" max="12547" width="4" style="2573" customWidth="1"/>
    <col min="12548" max="12548" width="5.42578125" style="2573" customWidth="1"/>
    <col min="12549" max="12549" width="26.28515625" style="2573" customWidth="1"/>
    <col min="12550" max="12550" width="20.140625" style="2573" customWidth="1"/>
    <col min="12551" max="12551" width="12" style="2573" customWidth="1"/>
    <col min="12552" max="12552" width="21.5703125" style="2573" customWidth="1"/>
    <col min="12553" max="12553" width="16.42578125" style="2573" customWidth="1"/>
    <col min="12554" max="12554" width="12" style="2573" customWidth="1"/>
    <col min="12555" max="12555" width="8.28515625" style="2573" customWidth="1"/>
    <col min="12556" max="12556" width="11.42578125" style="2573" customWidth="1"/>
    <col min="12557" max="12557" width="8.5703125" style="2573" customWidth="1"/>
    <col min="12558" max="12558" width="8" style="2573" customWidth="1"/>
    <col min="12559" max="12559" width="11.42578125" style="2573" customWidth="1"/>
    <col min="12560" max="12572" width="13.5703125" style="2573" customWidth="1"/>
    <col min="12573" max="12573" width="14.28515625" style="2573" customWidth="1"/>
    <col min="12574" max="12574" width="9.140625" style="2573"/>
    <col min="12575" max="12575" width="13.85546875" style="2573" customWidth="1"/>
    <col min="12576" max="12800" width="9.140625" style="2573"/>
    <col min="12801" max="12801" width="6.42578125" style="2573" customWidth="1"/>
    <col min="12802" max="12802" width="16.28515625" style="2573" customWidth="1"/>
    <col min="12803" max="12803" width="4" style="2573" customWidth="1"/>
    <col min="12804" max="12804" width="5.42578125" style="2573" customWidth="1"/>
    <col min="12805" max="12805" width="26.28515625" style="2573" customWidth="1"/>
    <col min="12806" max="12806" width="20.140625" style="2573" customWidth="1"/>
    <col min="12807" max="12807" width="12" style="2573" customWidth="1"/>
    <col min="12808" max="12808" width="21.5703125" style="2573" customWidth="1"/>
    <col min="12809" max="12809" width="16.42578125" style="2573" customWidth="1"/>
    <col min="12810" max="12810" width="12" style="2573" customWidth="1"/>
    <col min="12811" max="12811" width="8.28515625" style="2573" customWidth="1"/>
    <col min="12812" max="12812" width="11.42578125" style="2573" customWidth="1"/>
    <col min="12813" max="12813" width="8.5703125" style="2573" customWidth="1"/>
    <col min="12814" max="12814" width="8" style="2573" customWidth="1"/>
    <col min="12815" max="12815" width="11.42578125" style="2573" customWidth="1"/>
    <col min="12816" max="12828" width="13.5703125" style="2573" customWidth="1"/>
    <col min="12829" max="12829" width="14.28515625" style="2573" customWidth="1"/>
    <col min="12830" max="12830" width="9.140625" style="2573"/>
    <col min="12831" max="12831" width="13.85546875" style="2573" customWidth="1"/>
    <col min="12832" max="13056" width="9.140625" style="2573"/>
    <col min="13057" max="13057" width="6.42578125" style="2573" customWidth="1"/>
    <col min="13058" max="13058" width="16.28515625" style="2573" customWidth="1"/>
    <col min="13059" max="13059" width="4" style="2573" customWidth="1"/>
    <col min="13060" max="13060" width="5.42578125" style="2573" customWidth="1"/>
    <col min="13061" max="13061" width="26.28515625" style="2573" customWidth="1"/>
    <col min="13062" max="13062" width="20.140625" style="2573" customWidth="1"/>
    <col min="13063" max="13063" width="12" style="2573" customWidth="1"/>
    <col min="13064" max="13064" width="21.5703125" style="2573" customWidth="1"/>
    <col min="13065" max="13065" width="16.42578125" style="2573" customWidth="1"/>
    <col min="13066" max="13066" width="12" style="2573" customWidth="1"/>
    <col min="13067" max="13067" width="8.28515625" style="2573" customWidth="1"/>
    <col min="13068" max="13068" width="11.42578125" style="2573" customWidth="1"/>
    <col min="13069" max="13069" width="8.5703125" style="2573" customWidth="1"/>
    <col min="13070" max="13070" width="8" style="2573" customWidth="1"/>
    <col min="13071" max="13071" width="11.42578125" style="2573" customWidth="1"/>
    <col min="13072" max="13084" width="13.5703125" style="2573" customWidth="1"/>
    <col min="13085" max="13085" width="14.28515625" style="2573" customWidth="1"/>
    <col min="13086" max="13086" width="9.140625" style="2573"/>
    <col min="13087" max="13087" width="13.85546875" style="2573" customWidth="1"/>
    <col min="13088" max="13312" width="9.140625" style="2573"/>
    <col min="13313" max="13313" width="6.42578125" style="2573" customWidth="1"/>
    <col min="13314" max="13314" width="16.28515625" style="2573" customWidth="1"/>
    <col min="13315" max="13315" width="4" style="2573" customWidth="1"/>
    <col min="13316" max="13316" width="5.42578125" style="2573" customWidth="1"/>
    <col min="13317" max="13317" width="26.28515625" style="2573" customWidth="1"/>
    <col min="13318" max="13318" width="20.140625" style="2573" customWidth="1"/>
    <col min="13319" max="13319" width="12" style="2573" customWidth="1"/>
    <col min="13320" max="13320" width="21.5703125" style="2573" customWidth="1"/>
    <col min="13321" max="13321" width="16.42578125" style="2573" customWidth="1"/>
    <col min="13322" max="13322" width="12" style="2573" customWidth="1"/>
    <col min="13323" max="13323" width="8.28515625" style="2573" customWidth="1"/>
    <col min="13324" max="13324" width="11.42578125" style="2573" customWidth="1"/>
    <col min="13325" max="13325" width="8.5703125" style="2573" customWidth="1"/>
    <col min="13326" max="13326" width="8" style="2573" customWidth="1"/>
    <col min="13327" max="13327" width="11.42578125" style="2573" customWidth="1"/>
    <col min="13328" max="13340" width="13.5703125" style="2573" customWidth="1"/>
    <col min="13341" max="13341" width="14.28515625" style="2573" customWidth="1"/>
    <col min="13342" max="13342" width="9.140625" style="2573"/>
    <col min="13343" max="13343" width="13.85546875" style="2573" customWidth="1"/>
    <col min="13344" max="13568" width="9.140625" style="2573"/>
    <col min="13569" max="13569" width="6.42578125" style="2573" customWidth="1"/>
    <col min="13570" max="13570" width="16.28515625" style="2573" customWidth="1"/>
    <col min="13571" max="13571" width="4" style="2573" customWidth="1"/>
    <col min="13572" max="13572" width="5.42578125" style="2573" customWidth="1"/>
    <col min="13573" max="13573" width="26.28515625" style="2573" customWidth="1"/>
    <col min="13574" max="13574" width="20.140625" style="2573" customWidth="1"/>
    <col min="13575" max="13575" width="12" style="2573" customWidth="1"/>
    <col min="13576" max="13576" width="21.5703125" style="2573" customWidth="1"/>
    <col min="13577" max="13577" width="16.42578125" style="2573" customWidth="1"/>
    <col min="13578" max="13578" width="12" style="2573" customWidth="1"/>
    <col min="13579" max="13579" width="8.28515625" style="2573" customWidth="1"/>
    <col min="13580" max="13580" width="11.42578125" style="2573" customWidth="1"/>
    <col min="13581" max="13581" width="8.5703125" style="2573" customWidth="1"/>
    <col min="13582" max="13582" width="8" style="2573" customWidth="1"/>
    <col min="13583" max="13583" width="11.42578125" style="2573" customWidth="1"/>
    <col min="13584" max="13596" width="13.5703125" style="2573" customWidth="1"/>
    <col min="13597" max="13597" width="14.28515625" style="2573" customWidth="1"/>
    <col min="13598" max="13598" width="9.140625" style="2573"/>
    <col min="13599" max="13599" width="13.85546875" style="2573" customWidth="1"/>
    <col min="13600" max="13824" width="9.140625" style="2573"/>
    <col min="13825" max="13825" width="6.42578125" style="2573" customWidth="1"/>
    <col min="13826" max="13826" width="16.28515625" style="2573" customWidth="1"/>
    <col min="13827" max="13827" width="4" style="2573" customWidth="1"/>
    <col min="13828" max="13828" width="5.42578125" style="2573" customWidth="1"/>
    <col min="13829" max="13829" width="26.28515625" style="2573" customWidth="1"/>
    <col min="13830" max="13830" width="20.140625" style="2573" customWidth="1"/>
    <col min="13831" max="13831" width="12" style="2573" customWidth="1"/>
    <col min="13832" max="13832" width="21.5703125" style="2573" customWidth="1"/>
    <col min="13833" max="13833" width="16.42578125" style="2573" customWidth="1"/>
    <col min="13834" max="13834" width="12" style="2573" customWidth="1"/>
    <col min="13835" max="13835" width="8.28515625" style="2573" customWidth="1"/>
    <col min="13836" max="13836" width="11.42578125" style="2573" customWidth="1"/>
    <col min="13837" max="13837" width="8.5703125" style="2573" customWidth="1"/>
    <col min="13838" max="13838" width="8" style="2573" customWidth="1"/>
    <col min="13839" max="13839" width="11.42578125" style="2573" customWidth="1"/>
    <col min="13840" max="13852" width="13.5703125" style="2573" customWidth="1"/>
    <col min="13853" max="13853" width="14.28515625" style="2573" customWidth="1"/>
    <col min="13854" max="13854" width="9.140625" style="2573"/>
    <col min="13855" max="13855" width="13.85546875" style="2573" customWidth="1"/>
    <col min="13856" max="14080" width="9.140625" style="2573"/>
    <col min="14081" max="14081" width="6.42578125" style="2573" customWidth="1"/>
    <col min="14082" max="14082" width="16.28515625" style="2573" customWidth="1"/>
    <col min="14083" max="14083" width="4" style="2573" customWidth="1"/>
    <col min="14084" max="14084" width="5.42578125" style="2573" customWidth="1"/>
    <col min="14085" max="14085" width="26.28515625" style="2573" customWidth="1"/>
    <col min="14086" max="14086" width="20.140625" style="2573" customWidth="1"/>
    <col min="14087" max="14087" width="12" style="2573" customWidth="1"/>
    <col min="14088" max="14088" width="21.5703125" style="2573" customWidth="1"/>
    <col min="14089" max="14089" width="16.42578125" style="2573" customWidth="1"/>
    <col min="14090" max="14090" width="12" style="2573" customWidth="1"/>
    <col min="14091" max="14091" width="8.28515625" style="2573" customWidth="1"/>
    <col min="14092" max="14092" width="11.42578125" style="2573" customWidth="1"/>
    <col min="14093" max="14093" width="8.5703125" style="2573" customWidth="1"/>
    <col min="14094" max="14094" width="8" style="2573" customWidth="1"/>
    <col min="14095" max="14095" width="11.42578125" style="2573" customWidth="1"/>
    <col min="14096" max="14108" width="13.5703125" style="2573" customWidth="1"/>
    <col min="14109" max="14109" width="14.28515625" style="2573" customWidth="1"/>
    <col min="14110" max="14110" width="9.140625" style="2573"/>
    <col min="14111" max="14111" width="13.85546875" style="2573" customWidth="1"/>
    <col min="14112" max="14336" width="9.140625" style="2573"/>
    <col min="14337" max="14337" width="6.42578125" style="2573" customWidth="1"/>
    <col min="14338" max="14338" width="16.28515625" style="2573" customWidth="1"/>
    <col min="14339" max="14339" width="4" style="2573" customWidth="1"/>
    <col min="14340" max="14340" width="5.42578125" style="2573" customWidth="1"/>
    <col min="14341" max="14341" width="26.28515625" style="2573" customWidth="1"/>
    <col min="14342" max="14342" width="20.140625" style="2573" customWidth="1"/>
    <col min="14343" max="14343" width="12" style="2573" customWidth="1"/>
    <col min="14344" max="14344" width="21.5703125" style="2573" customWidth="1"/>
    <col min="14345" max="14345" width="16.42578125" style="2573" customWidth="1"/>
    <col min="14346" max="14346" width="12" style="2573" customWidth="1"/>
    <col min="14347" max="14347" width="8.28515625" style="2573" customWidth="1"/>
    <col min="14348" max="14348" width="11.42578125" style="2573" customWidth="1"/>
    <col min="14349" max="14349" width="8.5703125" style="2573" customWidth="1"/>
    <col min="14350" max="14350" width="8" style="2573" customWidth="1"/>
    <col min="14351" max="14351" width="11.42578125" style="2573" customWidth="1"/>
    <col min="14352" max="14364" width="13.5703125" style="2573" customWidth="1"/>
    <col min="14365" max="14365" width="14.28515625" style="2573" customWidth="1"/>
    <col min="14366" max="14366" width="9.140625" style="2573"/>
    <col min="14367" max="14367" width="13.85546875" style="2573" customWidth="1"/>
    <col min="14368" max="14592" width="9.140625" style="2573"/>
    <col min="14593" max="14593" width="6.42578125" style="2573" customWidth="1"/>
    <col min="14594" max="14594" width="16.28515625" style="2573" customWidth="1"/>
    <col min="14595" max="14595" width="4" style="2573" customWidth="1"/>
    <col min="14596" max="14596" width="5.42578125" style="2573" customWidth="1"/>
    <col min="14597" max="14597" width="26.28515625" style="2573" customWidth="1"/>
    <col min="14598" max="14598" width="20.140625" style="2573" customWidth="1"/>
    <col min="14599" max="14599" width="12" style="2573" customWidth="1"/>
    <col min="14600" max="14600" width="21.5703125" style="2573" customWidth="1"/>
    <col min="14601" max="14601" width="16.42578125" style="2573" customWidth="1"/>
    <col min="14602" max="14602" width="12" style="2573" customWidth="1"/>
    <col min="14603" max="14603" width="8.28515625" style="2573" customWidth="1"/>
    <col min="14604" max="14604" width="11.42578125" style="2573" customWidth="1"/>
    <col min="14605" max="14605" width="8.5703125" style="2573" customWidth="1"/>
    <col min="14606" max="14606" width="8" style="2573" customWidth="1"/>
    <col min="14607" max="14607" width="11.42578125" style="2573" customWidth="1"/>
    <col min="14608" max="14620" width="13.5703125" style="2573" customWidth="1"/>
    <col min="14621" max="14621" width="14.28515625" style="2573" customWidth="1"/>
    <col min="14622" max="14622" width="9.140625" style="2573"/>
    <col min="14623" max="14623" width="13.85546875" style="2573" customWidth="1"/>
    <col min="14624" max="14848" width="9.140625" style="2573"/>
    <col min="14849" max="14849" width="6.42578125" style="2573" customWidth="1"/>
    <col min="14850" max="14850" width="16.28515625" style="2573" customWidth="1"/>
    <col min="14851" max="14851" width="4" style="2573" customWidth="1"/>
    <col min="14852" max="14852" width="5.42578125" style="2573" customWidth="1"/>
    <col min="14853" max="14853" width="26.28515625" style="2573" customWidth="1"/>
    <col min="14854" max="14854" width="20.140625" style="2573" customWidth="1"/>
    <col min="14855" max="14855" width="12" style="2573" customWidth="1"/>
    <col min="14856" max="14856" width="21.5703125" style="2573" customWidth="1"/>
    <col min="14857" max="14857" width="16.42578125" style="2573" customWidth="1"/>
    <col min="14858" max="14858" width="12" style="2573" customWidth="1"/>
    <col min="14859" max="14859" width="8.28515625" style="2573" customWidth="1"/>
    <col min="14860" max="14860" width="11.42578125" style="2573" customWidth="1"/>
    <col min="14861" max="14861" width="8.5703125" style="2573" customWidth="1"/>
    <col min="14862" max="14862" width="8" style="2573" customWidth="1"/>
    <col min="14863" max="14863" width="11.42578125" style="2573" customWidth="1"/>
    <col min="14864" max="14876" width="13.5703125" style="2573" customWidth="1"/>
    <col min="14877" max="14877" width="14.28515625" style="2573" customWidth="1"/>
    <col min="14878" max="14878" width="9.140625" style="2573"/>
    <col min="14879" max="14879" width="13.85546875" style="2573" customWidth="1"/>
    <col min="14880" max="15104" width="9.140625" style="2573"/>
    <col min="15105" max="15105" width="6.42578125" style="2573" customWidth="1"/>
    <col min="15106" max="15106" width="16.28515625" style="2573" customWidth="1"/>
    <col min="15107" max="15107" width="4" style="2573" customWidth="1"/>
    <col min="15108" max="15108" width="5.42578125" style="2573" customWidth="1"/>
    <col min="15109" max="15109" width="26.28515625" style="2573" customWidth="1"/>
    <col min="15110" max="15110" width="20.140625" style="2573" customWidth="1"/>
    <col min="15111" max="15111" width="12" style="2573" customWidth="1"/>
    <col min="15112" max="15112" width="21.5703125" style="2573" customWidth="1"/>
    <col min="15113" max="15113" width="16.42578125" style="2573" customWidth="1"/>
    <col min="15114" max="15114" width="12" style="2573" customWidth="1"/>
    <col min="15115" max="15115" width="8.28515625" style="2573" customWidth="1"/>
    <col min="15116" max="15116" width="11.42578125" style="2573" customWidth="1"/>
    <col min="15117" max="15117" width="8.5703125" style="2573" customWidth="1"/>
    <col min="15118" max="15118" width="8" style="2573" customWidth="1"/>
    <col min="15119" max="15119" width="11.42578125" style="2573" customWidth="1"/>
    <col min="15120" max="15132" width="13.5703125" style="2573" customWidth="1"/>
    <col min="15133" max="15133" width="14.28515625" style="2573" customWidth="1"/>
    <col min="15134" max="15134" width="9.140625" style="2573"/>
    <col min="15135" max="15135" width="13.85546875" style="2573" customWidth="1"/>
    <col min="15136" max="15360" width="9.140625" style="2573"/>
    <col min="15361" max="15361" width="6.42578125" style="2573" customWidth="1"/>
    <col min="15362" max="15362" width="16.28515625" style="2573" customWidth="1"/>
    <col min="15363" max="15363" width="4" style="2573" customWidth="1"/>
    <col min="15364" max="15364" width="5.42578125" style="2573" customWidth="1"/>
    <col min="15365" max="15365" width="26.28515625" style="2573" customWidth="1"/>
    <col min="15366" max="15366" width="20.140625" style="2573" customWidth="1"/>
    <col min="15367" max="15367" width="12" style="2573" customWidth="1"/>
    <col min="15368" max="15368" width="21.5703125" style="2573" customWidth="1"/>
    <col min="15369" max="15369" width="16.42578125" style="2573" customWidth="1"/>
    <col min="15370" max="15370" width="12" style="2573" customWidth="1"/>
    <col min="15371" max="15371" width="8.28515625" style="2573" customWidth="1"/>
    <col min="15372" max="15372" width="11.42578125" style="2573" customWidth="1"/>
    <col min="15373" max="15373" width="8.5703125" style="2573" customWidth="1"/>
    <col min="15374" max="15374" width="8" style="2573" customWidth="1"/>
    <col min="15375" max="15375" width="11.42578125" style="2573" customWidth="1"/>
    <col min="15376" max="15388" width="13.5703125" style="2573" customWidth="1"/>
    <col min="15389" max="15389" width="14.28515625" style="2573" customWidth="1"/>
    <col min="15390" max="15390" width="9.140625" style="2573"/>
    <col min="15391" max="15391" width="13.85546875" style="2573" customWidth="1"/>
    <col min="15392" max="15616" width="9.140625" style="2573"/>
    <col min="15617" max="15617" width="6.42578125" style="2573" customWidth="1"/>
    <col min="15618" max="15618" width="16.28515625" style="2573" customWidth="1"/>
    <col min="15619" max="15619" width="4" style="2573" customWidth="1"/>
    <col min="15620" max="15620" width="5.42578125" style="2573" customWidth="1"/>
    <col min="15621" max="15621" width="26.28515625" style="2573" customWidth="1"/>
    <col min="15622" max="15622" width="20.140625" style="2573" customWidth="1"/>
    <col min="15623" max="15623" width="12" style="2573" customWidth="1"/>
    <col min="15624" max="15624" width="21.5703125" style="2573" customWidth="1"/>
    <col min="15625" max="15625" width="16.42578125" style="2573" customWidth="1"/>
    <col min="15626" max="15626" width="12" style="2573" customWidth="1"/>
    <col min="15627" max="15627" width="8.28515625" style="2573" customWidth="1"/>
    <col min="15628" max="15628" width="11.42578125" style="2573" customWidth="1"/>
    <col min="15629" max="15629" width="8.5703125" style="2573" customWidth="1"/>
    <col min="15630" max="15630" width="8" style="2573" customWidth="1"/>
    <col min="15631" max="15631" width="11.42578125" style="2573" customWidth="1"/>
    <col min="15632" max="15644" width="13.5703125" style="2573" customWidth="1"/>
    <col min="15645" max="15645" width="14.28515625" style="2573" customWidth="1"/>
    <col min="15646" max="15646" width="9.140625" style="2573"/>
    <col min="15647" max="15647" width="13.85546875" style="2573" customWidth="1"/>
    <col min="15648" max="15872" width="9.140625" style="2573"/>
    <col min="15873" max="15873" width="6.42578125" style="2573" customWidth="1"/>
    <col min="15874" max="15874" width="16.28515625" style="2573" customWidth="1"/>
    <col min="15875" max="15875" width="4" style="2573" customWidth="1"/>
    <col min="15876" max="15876" width="5.42578125" style="2573" customWidth="1"/>
    <col min="15877" max="15877" width="26.28515625" style="2573" customWidth="1"/>
    <col min="15878" max="15878" width="20.140625" style="2573" customWidth="1"/>
    <col min="15879" max="15879" width="12" style="2573" customWidth="1"/>
    <col min="15880" max="15880" width="21.5703125" style="2573" customWidth="1"/>
    <col min="15881" max="15881" width="16.42578125" style="2573" customWidth="1"/>
    <col min="15882" max="15882" width="12" style="2573" customWidth="1"/>
    <col min="15883" max="15883" width="8.28515625" style="2573" customWidth="1"/>
    <col min="15884" max="15884" width="11.42578125" style="2573" customWidth="1"/>
    <col min="15885" max="15885" width="8.5703125" style="2573" customWidth="1"/>
    <col min="15886" max="15886" width="8" style="2573" customWidth="1"/>
    <col min="15887" max="15887" width="11.42578125" style="2573" customWidth="1"/>
    <col min="15888" max="15900" width="13.5703125" style="2573" customWidth="1"/>
    <col min="15901" max="15901" width="14.28515625" style="2573" customWidth="1"/>
    <col min="15902" max="15902" width="9.140625" style="2573"/>
    <col min="15903" max="15903" width="13.85546875" style="2573" customWidth="1"/>
    <col min="15904" max="16128" width="9.140625" style="2573"/>
    <col min="16129" max="16129" width="6.42578125" style="2573" customWidth="1"/>
    <col min="16130" max="16130" width="16.28515625" style="2573" customWidth="1"/>
    <col min="16131" max="16131" width="4" style="2573" customWidth="1"/>
    <col min="16132" max="16132" width="5.42578125" style="2573" customWidth="1"/>
    <col min="16133" max="16133" width="26.28515625" style="2573" customWidth="1"/>
    <col min="16134" max="16134" width="20.140625" style="2573" customWidth="1"/>
    <col min="16135" max="16135" width="12" style="2573" customWidth="1"/>
    <col min="16136" max="16136" width="21.5703125" style="2573" customWidth="1"/>
    <col min="16137" max="16137" width="16.42578125" style="2573" customWidth="1"/>
    <col min="16138" max="16138" width="12" style="2573" customWidth="1"/>
    <col min="16139" max="16139" width="8.28515625" style="2573" customWidth="1"/>
    <col min="16140" max="16140" width="11.42578125" style="2573" customWidth="1"/>
    <col min="16141" max="16141" width="8.5703125" style="2573" customWidth="1"/>
    <col min="16142" max="16142" width="8" style="2573" customWidth="1"/>
    <col min="16143" max="16143" width="11.42578125" style="2573" customWidth="1"/>
    <col min="16144" max="16156" width="13.5703125" style="2573" customWidth="1"/>
    <col min="16157" max="16157" width="14.28515625" style="2573" customWidth="1"/>
    <col min="16158" max="16158" width="9.140625" style="2573"/>
    <col min="16159" max="16159" width="13.85546875" style="2573" customWidth="1"/>
    <col min="16160" max="16384" width="9.140625" style="2573"/>
  </cols>
  <sheetData>
    <row r="4" spans="1:33" ht="19.5" thickBot="1">
      <c r="N4" s="2576"/>
      <c r="O4" s="2577"/>
      <c r="P4" s="2578" t="s">
        <v>2536</v>
      </c>
      <c r="Q4" s="2579" t="s">
        <v>2537</v>
      </c>
      <c r="R4" s="2579"/>
      <c r="S4" s="2579"/>
      <c r="T4" s="2579"/>
      <c r="U4" s="2579"/>
      <c r="V4" s="2579"/>
      <c r="W4" s="2579"/>
      <c r="X4" s="2579"/>
      <c r="Y4" s="2579"/>
      <c r="Z4" s="2579"/>
      <c r="AA4" s="2579"/>
      <c r="AB4" s="2579"/>
      <c r="AC4" s="2580" t="s">
        <v>2538</v>
      </c>
      <c r="AD4" s="2579"/>
    </row>
    <row r="5" spans="1:33" ht="44.25" customHeight="1">
      <c r="B5" s="2581"/>
      <c r="C5" s="2582"/>
      <c r="D5" s="2583"/>
      <c r="E5" s="2582"/>
      <c r="F5" s="2584" t="s">
        <v>940</v>
      </c>
      <c r="G5" s="2584"/>
      <c r="H5" s="2584"/>
      <c r="I5" s="2582"/>
      <c r="J5" s="2582"/>
      <c r="K5" s="2582"/>
      <c r="L5" s="2582"/>
      <c r="M5" s="2585"/>
      <c r="N5" s="2586"/>
      <c r="O5" s="2587"/>
      <c r="P5" s="2588" t="s">
        <v>2471</v>
      </c>
      <c r="Q5" s="2588" t="s">
        <v>2539</v>
      </c>
      <c r="R5" s="2588" t="s">
        <v>2540</v>
      </c>
      <c r="S5" s="2588" t="s">
        <v>1907</v>
      </c>
      <c r="T5" s="2588" t="s">
        <v>2541</v>
      </c>
      <c r="U5" s="2588" t="s">
        <v>2542</v>
      </c>
      <c r="V5" s="2588" t="s">
        <v>2543</v>
      </c>
      <c r="W5" s="2589" t="s">
        <v>1911</v>
      </c>
      <c r="X5" s="2589" t="s">
        <v>2544</v>
      </c>
      <c r="Y5" s="2589" t="s">
        <v>2545</v>
      </c>
      <c r="Z5" s="2589" t="s">
        <v>2546</v>
      </c>
      <c r="AA5" s="2589" t="s">
        <v>2547</v>
      </c>
      <c r="AB5" s="2590"/>
      <c r="AC5" s="2591" t="s">
        <v>2548</v>
      </c>
      <c r="AE5" s="2593"/>
    </row>
    <row r="6" spans="1:33" s="2607" customFormat="1" ht="22.5" customHeight="1" thickBot="1">
      <c r="A6" s="2594"/>
      <c r="B6" s="2595" t="s">
        <v>1680</v>
      </c>
      <c r="C6" s="2596" t="s">
        <v>1681</v>
      </c>
      <c r="D6" s="2597"/>
      <c r="E6" s="2596" t="s">
        <v>1682</v>
      </c>
      <c r="F6" s="2596" t="s">
        <v>1683</v>
      </c>
      <c r="G6" s="2598" t="s">
        <v>1684</v>
      </c>
      <c r="H6" s="2599"/>
      <c r="I6" s="2600"/>
      <c r="J6" s="2600"/>
      <c r="K6" s="2600" t="s">
        <v>959</v>
      </c>
      <c r="L6" s="2600"/>
      <c r="M6" s="2601" t="s">
        <v>722</v>
      </c>
      <c r="N6" s="2602"/>
      <c r="O6" s="2603">
        <v>12</v>
      </c>
      <c r="P6" s="2604">
        <v>1</v>
      </c>
      <c r="Q6" s="2604">
        <v>2</v>
      </c>
      <c r="R6" s="2604">
        <v>3</v>
      </c>
      <c r="S6" s="2604">
        <v>4</v>
      </c>
      <c r="T6" s="2604">
        <v>5</v>
      </c>
      <c r="U6" s="2604">
        <v>6</v>
      </c>
      <c r="V6" s="2604">
        <v>7</v>
      </c>
      <c r="W6" s="2605">
        <v>8</v>
      </c>
      <c r="X6" s="2605">
        <v>9</v>
      </c>
      <c r="Y6" s="2605">
        <v>10</v>
      </c>
      <c r="Z6" s="2605">
        <v>11</v>
      </c>
      <c r="AA6" s="2605">
        <v>12</v>
      </c>
      <c r="AB6" s="2604" t="s">
        <v>231</v>
      </c>
      <c r="AC6" s="2606">
        <v>1</v>
      </c>
      <c r="AD6" s="2592"/>
    </row>
    <row r="7" spans="1:33" s="2607" customFormat="1" ht="22.5" customHeight="1" thickBot="1">
      <c r="A7" s="2594"/>
      <c r="B7" s="2608"/>
      <c r="C7" s="2609"/>
      <c r="D7" s="2610"/>
      <c r="E7" s="2609"/>
      <c r="F7" s="2609"/>
      <c r="G7" s="2611"/>
      <c r="H7" s="2612"/>
      <c r="I7" s="2613"/>
      <c r="J7" s="2613"/>
      <c r="K7" s="2613"/>
      <c r="L7" s="2613"/>
      <c r="M7" s="2614"/>
      <c r="N7" s="2615"/>
      <c r="O7" s="2616"/>
      <c r="P7" s="2617"/>
      <c r="Q7" s="2617"/>
      <c r="R7" s="2617"/>
      <c r="S7" s="2617"/>
      <c r="T7" s="2617"/>
      <c r="U7" s="2617"/>
      <c r="V7" s="2617"/>
      <c r="W7" s="2618"/>
      <c r="X7" s="2618"/>
      <c r="Y7" s="2618"/>
      <c r="Z7" s="2618"/>
      <c r="AA7" s="2618"/>
      <c r="AB7" s="2617"/>
      <c r="AC7" s="2619"/>
      <c r="AD7" s="2592"/>
    </row>
    <row r="8" spans="1:33" ht="20.100000000000001" customHeight="1">
      <c r="B8" s="2379" t="s">
        <v>2549</v>
      </c>
      <c r="C8" s="2620"/>
      <c r="D8" s="2621"/>
      <c r="E8" s="2620"/>
      <c r="F8" s="2620"/>
      <c r="G8" s="2622"/>
      <c r="H8" s="2623"/>
      <c r="I8" s="2620"/>
      <c r="J8" s="2620"/>
      <c r="K8" s="2620"/>
      <c r="L8" s="2624"/>
      <c r="M8" s="2625"/>
      <c r="N8" s="2626"/>
      <c r="O8" s="2627"/>
      <c r="P8" s="2628"/>
      <c r="Q8" s="2628"/>
      <c r="R8" s="2628"/>
      <c r="S8" s="2628"/>
      <c r="T8" s="2628"/>
      <c r="U8" s="2628"/>
      <c r="V8" s="2628"/>
      <c r="W8" s="2629"/>
      <c r="X8" s="2629"/>
      <c r="Y8" s="2629"/>
      <c r="Z8" s="2629"/>
      <c r="AA8" s="2629"/>
      <c r="AB8" s="2630">
        <v>0</v>
      </c>
      <c r="AC8" s="2631">
        <v>0</v>
      </c>
      <c r="AD8" s="2366"/>
    </row>
    <row r="9" spans="1:33" ht="21" customHeight="1">
      <c r="A9" s="2572" t="s">
        <v>2550</v>
      </c>
      <c r="B9" s="2356"/>
      <c r="C9" s="2357"/>
      <c r="D9" s="2632" t="s">
        <v>2551</v>
      </c>
      <c r="E9" s="2357" t="s">
        <v>2483</v>
      </c>
      <c r="F9" s="2357" t="s">
        <v>62</v>
      </c>
      <c r="G9" s="2633">
        <v>12</v>
      </c>
      <c r="H9" s="2634" t="s">
        <v>1688</v>
      </c>
      <c r="I9" s="2357" t="s">
        <v>1689</v>
      </c>
      <c r="J9" s="2357"/>
      <c r="K9" s="2357"/>
      <c r="L9" s="2358" t="s">
        <v>2552</v>
      </c>
      <c r="M9" s="2635">
        <v>1440</v>
      </c>
      <c r="N9" s="2636">
        <v>0.63</v>
      </c>
      <c r="O9" s="2637"/>
      <c r="P9" s="2638">
        <v>358.56</v>
      </c>
      <c r="Q9" s="2638">
        <v>269.27999999999997</v>
      </c>
      <c r="R9" s="2638">
        <v>385.92</v>
      </c>
      <c r="S9" s="2638">
        <v>362.88</v>
      </c>
      <c r="T9" s="2638">
        <v>371.52</v>
      </c>
      <c r="U9" s="2352">
        <v>368.64</v>
      </c>
      <c r="V9" s="2352">
        <v>419.04</v>
      </c>
      <c r="W9" s="2639">
        <v>424.8</v>
      </c>
      <c r="X9" s="2639">
        <v>372.96</v>
      </c>
      <c r="Y9" s="2639">
        <v>439.2</v>
      </c>
      <c r="Z9" s="2639">
        <v>407.52</v>
      </c>
      <c r="AA9" s="2639">
        <v>338.4</v>
      </c>
      <c r="AB9" s="2346">
        <v>4518.7199999999993</v>
      </c>
      <c r="AC9" s="2640">
        <v>329.76</v>
      </c>
      <c r="AD9" s="2366"/>
      <c r="AG9" s="2641"/>
    </row>
    <row r="10" spans="1:33" ht="21" customHeight="1">
      <c r="A10" s="2572" t="s">
        <v>2553</v>
      </c>
      <c r="B10" s="2369"/>
      <c r="C10" s="2370"/>
      <c r="D10" s="2642" t="s">
        <v>2554</v>
      </c>
      <c r="E10" s="2370" t="s">
        <v>2484</v>
      </c>
      <c r="F10" s="2370" t="s">
        <v>217</v>
      </c>
      <c r="G10" s="2643">
        <v>42</v>
      </c>
      <c r="H10" s="2644" t="s">
        <v>1690</v>
      </c>
      <c r="I10" s="2370" t="s">
        <v>2206</v>
      </c>
      <c r="J10" s="2370" t="s">
        <v>1201</v>
      </c>
      <c r="K10" s="2370"/>
      <c r="L10" s="2371" t="s">
        <v>2299</v>
      </c>
      <c r="M10" s="2645">
        <v>360</v>
      </c>
      <c r="N10" s="2646">
        <v>0.95</v>
      </c>
      <c r="O10" s="2647"/>
      <c r="P10" s="2648">
        <v>580.32000000000005</v>
      </c>
      <c r="Q10" s="2648">
        <v>415.08</v>
      </c>
      <c r="R10" s="2648">
        <v>618.48</v>
      </c>
      <c r="S10" s="2648">
        <v>568.47</v>
      </c>
      <c r="T10" s="2648">
        <v>588.32000000000005</v>
      </c>
      <c r="U10" s="2353">
        <v>569.88</v>
      </c>
      <c r="V10" s="2353">
        <v>634.32000000000005</v>
      </c>
      <c r="W10" s="2649">
        <v>640.08000000000004</v>
      </c>
      <c r="X10" s="2649">
        <v>565.55999999999995</v>
      </c>
      <c r="Y10" s="2649">
        <v>654.84</v>
      </c>
      <c r="Z10" s="2649">
        <v>645.12</v>
      </c>
      <c r="AA10" s="2649">
        <v>564.12</v>
      </c>
      <c r="AB10" s="2650">
        <v>7044.59</v>
      </c>
      <c r="AC10" s="2651">
        <v>489.6</v>
      </c>
      <c r="AD10" s="2366"/>
      <c r="AG10" s="2641"/>
    </row>
    <row r="11" spans="1:33" ht="21" customHeight="1">
      <c r="A11" s="2572" t="s">
        <v>178</v>
      </c>
      <c r="B11" s="2356"/>
      <c r="C11" s="2357"/>
      <c r="D11" s="2632" t="s">
        <v>2555</v>
      </c>
      <c r="E11" s="2357" t="s">
        <v>2485</v>
      </c>
      <c r="F11" s="2357" t="s">
        <v>194</v>
      </c>
      <c r="G11" s="2633">
        <v>1</v>
      </c>
      <c r="H11" s="2634" t="s">
        <v>2556</v>
      </c>
      <c r="I11" s="2357" t="s">
        <v>2557</v>
      </c>
      <c r="J11" s="2357"/>
      <c r="K11" s="2357" t="s">
        <v>178</v>
      </c>
      <c r="L11" s="2358" t="s">
        <v>2552</v>
      </c>
      <c r="M11" s="2635">
        <v>200</v>
      </c>
      <c r="N11" s="2636">
        <v>0.4</v>
      </c>
      <c r="O11" s="2637"/>
      <c r="P11" s="2638">
        <v>163</v>
      </c>
      <c r="Q11" s="2638">
        <v>101.2</v>
      </c>
      <c r="R11" s="2638">
        <v>75.8</v>
      </c>
      <c r="S11" s="2638">
        <v>51.15</v>
      </c>
      <c r="T11" s="2638">
        <v>54.03</v>
      </c>
      <c r="U11" s="2352">
        <v>49.4</v>
      </c>
      <c r="V11" s="2352">
        <v>54.8</v>
      </c>
      <c r="W11" s="2639">
        <v>166.2</v>
      </c>
      <c r="X11" s="2639">
        <v>163</v>
      </c>
      <c r="Y11" s="2639">
        <v>170.88499999999999</v>
      </c>
      <c r="Z11" s="2639">
        <v>139.80000000000001</v>
      </c>
      <c r="AA11" s="2639">
        <v>136.19999999999999</v>
      </c>
      <c r="AB11" s="2346">
        <v>1325.4649999999999</v>
      </c>
      <c r="AC11" s="2640">
        <v>129.6</v>
      </c>
      <c r="AD11" s="2366"/>
      <c r="AG11" s="2641"/>
    </row>
    <row r="12" spans="1:33" ht="21" customHeight="1">
      <c r="A12" s="2572" t="s">
        <v>202</v>
      </c>
      <c r="B12" s="2369"/>
      <c r="C12" s="2370"/>
      <c r="D12" s="2642"/>
      <c r="E12" s="2370" t="s">
        <v>2486</v>
      </c>
      <c r="F12" s="2370" t="s">
        <v>209</v>
      </c>
      <c r="G12" s="2643">
        <v>200</v>
      </c>
      <c r="H12" s="2644" t="s">
        <v>1690</v>
      </c>
      <c r="I12" s="2370"/>
      <c r="J12" s="2370" t="s">
        <v>1201</v>
      </c>
      <c r="K12" s="2370" t="s">
        <v>1650</v>
      </c>
      <c r="L12" s="2371" t="s">
        <v>2558</v>
      </c>
      <c r="M12" s="2645">
        <v>15000</v>
      </c>
      <c r="N12" s="2646">
        <v>1.87</v>
      </c>
      <c r="O12" s="2647"/>
      <c r="P12" s="2648">
        <v>1080</v>
      </c>
      <c r="Q12" s="2648">
        <v>840</v>
      </c>
      <c r="R12" s="2648">
        <v>1185</v>
      </c>
      <c r="S12" s="2648">
        <v>1110</v>
      </c>
      <c r="T12" s="2648">
        <v>1155.8</v>
      </c>
      <c r="U12" s="2353">
        <v>1170</v>
      </c>
      <c r="V12" s="2353">
        <v>1320</v>
      </c>
      <c r="W12" s="2649">
        <v>1305</v>
      </c>
      <c r="X12" s="2649">
        <v>1110</v>
      </c>
      <c r="Y12" s="2649">
        <v>1380</v>
      </c>
      <c r="Z12" s="2649">
        <v>1290</v>
      </c>
      <c r="AA12" s="2649">
        <v>1005</v>
      </c>
      <c r="AB12" s="2650">
        <v>13950.8</v>
      </c>
      <c r="AC12" s="2651">
        <v>960</v>
      </c>
      <c r="AD12" s="2366"/>
      <c r="AG12" s="2641"/>
    </row>
    <row r="13" spans="1:33" ht="21" customHeight="1">
      <c r="A13" s="2572" t="s">
        <v>2559</v>
      </c>
      <c r="B13" s="2356"/>
      <c r="C13" s="2357"/>
      <c r="D13" s="2632" t="s">
        <v>2560</v>
      </c>
      <c r="E13" s="2357"/>
      <c r="F13" s="2357" t="s">
        <v>234</v>
      </c>
      <c r="G13" s="2652">
        <v>3.32</v>
      </c>
      <c r="H13" s="2634" t="s">
        <v>2561</v>
      </c>
      <c r="I13" s="2357" t="s">
        <v>1695</v>
      </c>
      <c r="J13" s="2357"/>
      <c r="K13" s="2357"/>
      <c r="L13" s="2358" t="s">
        <v>2552</v>
      </c>
      <c r="M13" s="2635">
        <v>280</v>
      </c>
      <c r="N13" s="2636">
        <v>0.2</v>
      </c>
      <c r="O13" s="2637"/>
      <c r="P13" s="2638">
        <v>0</v>
      </c>
      <c r="Q13" s="2638">
        <v>2.5</v>
      </c>
      <c r="R13" s="2638">
        <v>0</v>
      </c>
      <c r="S13" s="2638">
        <v>0</v>
      </c>
      <c r="T13" s="2638">
        <v>0</v>
      </c>
      <c r="U13" s="2352">
        <v>0</v>
      </c>
      <c r="V13" s="2352">
        <v>0</v>
      </c>
      <c r="W13" s="2639">
        <v>0</v>
      </c>
      <c r="X13" s="2639">
        <v>0</v>
      </c>
      <c r="Y13" s="2639">
        <v>0</v>
      </c>
      <c r="Z13" s="2639">
        <v>0</v>
      </c>
      <c r="AA13" s="2639">
        <v>0</v>
      </c>
      <c r="AB13" s="2346">
        <v>2.5</v>
      </c>
      <c r="AC13" s="2640">
        <v>21.308</v>
      </c>
      <c r="AD13" s="2366"/>
      <c r="AG13" s="2641"/>
    </row>
    <row r="14" spans="1:33" ht="21" customHeight="1">
      <c r="B14" s="2369"/>
      <c r="C14" s="2370"/>
      <c r="D14" s="2642"/>
      <c r="E14" s="2370"/>
      <c r="F14" s="2370"/>
      <c r="G14" s="2643"/>
      <c r="H14" s="2644"/>
      <c r="I14" s="2370"/>
      <c r="J14" s="2370"/>
      <c r="K14" s="2370"/>
      <c r="L14" s="2371"/>
      <c r="M14" s="2645"/>
      <c r="N14" s="2646"/>
      <c r="O14" s="2647"/>
      <c r="P14" s="2648"/>
      <c r="Q14" s="2648"/>
      <c r="R14" s="2648"/>
      <c r="S14" s="2648"/>
      <c r="T14" s="2648"/>
      <c r="U14" s="2353"/>
      <c r="V14" s="2353"/>
      <c r="W14" s="2649">
        <v>0</v>
      </c>
      <c r="X14" s="2649">
        <v>0</v>
      </c>
      <c r="Y14" s="2649">
        <v>0</v>
      </c>
      <c r="Z14" s="2649">
        <v>0</v>
      </c>
      <c r="AA14" s="2649">
        <v>0</v>
      </c>
      <c r="AB14" s="2650">
        <v>0</v>
      </c>
      <c r="AC14" s="2651">
        <v>0</v>
      </c>
      <c r="AD14" s="2366"/>
      <c r="AG14" s="2641"/>
    </row>
    <row r="15" spans="1:33" ht="21" customHeight="1">
      <c r="B15" s="2356"/>
      <c r="C15" s="2357"/>
      <c r="D15" s="2632"/>
      <c r="E15" s="2357"/>
      <c r="F15" s="2357"/>
      <c r="G15" s="2633"/>
      <c r="H15" s="2634"/>
      <c r="I15" s="2357"/>
      <c r="J15" s="2357"/>
      <c r="K15" s="2357"/>
      <c r="L15" s="2358"/>
      <c r="M15" s="2635"/>
      <c r="N15" s="2636"/>
      <c r="O15" s="2637"/>
      <c r="P15" s="2638"/>
      <c r="Q15" s="2638"/>
      <c r="R15" s="2638"/>
      <c r="S15" s="2638"/>
      <c r="T15" s="2638"/>
      <c r="U15" s="2352"/>
      <c r="V15" s="2352"/>
      <c r="W15" s="2639">
        <v>0</v>
      </c>
      <c r="X15" s="2639">
        <v>0</v>
      </c>
      <c r="Y15" s="2639">
        <v>0</v>
      </c>
      <c r="Z15" s="2639">
        <v>0</v>
      </c>
      <c r="AA15" s="2639">
        <v>0</v>
      </c>
      <c r="AB15" s="2346">
        <v>0</v>
      </c>
      <c r="AC15" s="2640">
        <v>0</v>
      </c>
      <c r="AD15" s="2366"/>
      <c r="AG15" s="2641"/>
    </row>
    <row r="16" spans="1:33" ht="21" customHeight="1">
      <c r="A16" s="2572" t="s">
        <v>2550</v>
      </c>
      <c r="B16" s="2369"/>
      <c r="C16" s="2370"/>
      <c r="D16" s="2642"/>
      <c r="E16" s="2370" t="s">
        <v>2483</v>
      </c>
      <c r="F16" s="2370" t="s">
        <v>52</v>
      </c>
      <c r="G16" s="2643">
        <v>12</v>
      </c>
      <c r="H16" s="2644" t="s">
        <v>1697</v>
      </c>
      <c r="I16" s="2370" t="s">
        <v>2222</v>
      </c>
      <c r="J16" s="2370"/>
      <c r="K16" s="2370" t="s">
        <v>2223</v>
      </c>
      <c r="L16" s="2371" t="s">
        <v>2552</v>
      </c>
      <c r="M16" s="2645">
        <v>960</v>
      </c>
      <c r="N16" s="2646">
        <v>0.53</v>
      </c>
      <c r="O16" s="2647"/>
      <c r="P16" s="2648">
        <v>54.4</v>
      </c>
      <c r="Q16" s="2648">
        <v>36.799999999999997</v>
      </c>
      <c r="R16" s="2648">
        <v>60.8</v>
      </c>
      <c r="S16" s="2648">
        <v>64</v>
      </c>
      <c r="T16" s="2648">
        <v>68.91</v>
      </c>
      <c r="U16" s="2353">
        <v>54.4</v>
      </c>
      <c r="V16" s="2353">
        <v>59.2</v>
      </c>
      <c r="W16" s="2649">
        <v>51.2</v>
      </c>
      <c r="X16" s="2649">
        <v>33.6</v>
      </c>
      <c r="Y16" s="2649">
        <v>38.4</v>
      </c>
      <c r="Z16" s="2649">
        <v>43.2</v>
      </c>
      <c r="AA16" s="2649">
        <v>48</v>
      </c>
      <c r="AB16" s="2650">
        <v>612.91</v>
      </c>
      <c r="AC16" s="2651">
        <v>46.4</v>
      </c>
      <c r="AD16" s="2366"/>
      <c r="AG16" s="2641"/>
    </row>
    <row r="17" spans="1:33" ht="21" customHeight="1">
      <c r="A17" s="2572" t="s">
        <v>2553</v>
      </c>
      <c r="B17" s="2356"/>
      <c r="C17" s="2357"/>
      <c r="D17" s="2632"/>
      <c r="E17" s="2357" t="s">
        <v>2484</v>
      </c>
      <c r="F17" s="2357" t="s">
        <v>219</v>
      </c>
      <c r="G17" s="2633">
        <v>42</v>
      </c>
      <c r="H17" s="2634" t="s">
        <v>1690</v>
      </c>
      <c r="I17" s="2357" t="s">
        <v>2224</v>
      </c>
      <c r="J17" s="2357" t="s">
        <v>1201</v>
      </c>
      <c r="K17" s="2357" t="s">
        <v>2208</v>
      </c>
      <c r="L17" s="2358" t="s">
        <v>2552</v>
      </c>
      <c r="M17" s="2635">
        <v>420</v>
      </c>
      <c r="N17" s="2636">
        <v>1</v>
      </c>
      <c r="O17" s="2637"/>
      <c r="P17" s="2638">
        <v>105</v>
      </c>
      <c r="Q17" s="2638">
        <v>74.34</v>
      </c>
      <c r="R17" s="2638">
        <v>109.62</v>
      </c>
      <c r="S17" s="2638">
        <v>115.08</v>
      </c>
      <c r="T17" s="2638">
        <v>125.19</v>
      </c>
      <c r="U17" s="2352">
        <v>101.64</v>
      </c>
      <c r="V17" s="2352">
        <v>110.88</v>
      </c>
      <c r="W17" s="2639">
        <v>98.7</v>
      </c>
      <c r="X17" s="2639">
        <v>87.78</v>
      </c>
      <c r="Y17" s="2639">
        <v>100.38</v>
      </c>
      <c r="Z17" s="2639">
        <v>100.38</v>
      </c>
      <c r="AA17" s="2639">
        <v>104.58</v>
      </c>
      <c r="AB17" s="2346">
        <v>1233.5700000000002</v>
      </c>
      <c r="AC17" s="2640">
        <v>102.9</v>
      </c>
      <c r="AD17" s="2366"/>
      <c r="AG17" s="2641"/>
    </row>
    <row r="18" spans="1:33" ht="21" customHeight="1">
      <c r="A18" s="2572" t="s">
        <v>202</v>
      </c>
      <c r="B18" s="2369"/>
      <c r="C18" s="2370"/>
      <c r="D18" s="2642"/>
      <c r="E18" s="2370" t="s">
        <v>2485</v>
      </c>
      <c r="F18" s="2370" t="s">
        <v>211</v>
      </c>
      <c r="G18" s="2643">
        <v>432</v>
      </c>
      <c r="H18" s="2644" t="s">
        <v>1690</v>
      </c>
      <c r="I18" s="2370"/>
      <c r="J18" s="2370" t="s">
        <v>1201</v>
      </c>
      <c r="K18" s="2370" t="s">
        <v>1650</v>
      </c>
      <c r="L18" s="2371" t="s">
        <v>2558</v>
      </c>
      <c r="M18" s="2645">
        <v>15000</v>
      </c>
      <c r="N18" s="2646">
        <v>1.9</v>
      </c>
      <c r="O18" s="2647"/>
      <c r="P18" s="2648">
        <v>210</v>
      </c>
      <c r="Q18" s="2648">
        <v>150</v>
      </c>
      <c r="R18" s="2648">
        <v>210</v>
      </c>
      <c r="S18" s="2648">
        <v>240</v>
      </c>
      <c r="T18" s="2648">
        <v>240</v>
      </c>
      <c r="U18" s="2353">
        <v>210</v>
      </c>
      <c r="V18" s="2353">
        <v>240</v>
      </c>
      <c r="W18" s="2649">
        <v>180</v>
      </c>
      <c r="X18" s="2649">
        <v>180</v>
      </c>
      <c r="Y18" s="2649">
        <v>210</v>
      </c>
      <c r="Z18" s="2649">
        <v>180</v>
      </c>
      <c r="AA18" s="2649">
        <v>210</v>
      </c>
      <c r="AB18" s="2650">
        <v>2460</v>
      </c>
      <c r="AC18" s="2651">
        <v>210</v>
      </c>
      <c r="AD18" s="2366"/>
      <c r="AG18" s="2641"/>
    </row>
    <row r="19" spans="1:33" ht="19.5" customHeight="1">
      <c r="A19" s="2572" t="s">
        <v>2559</v>
      </c>
      <c r="B19" s="2356"/>
      <c r="C19" s="2357"/>
      <c r="D19" s="2632"/>
      <c r="E19" s="2357"/>
      <c r="F19" s="2357" t="s">
        <v>2562</v>
      </c>
      <c r="G19" s="2652">
        <v>5.83</v>
      </c>
      <c r="H19" s="2634" t="s">
        <v>2561</v>
      </c>
      <c r="I19" s="2357" t="s">
        <v>2563</v>
      </c>
      <c r="J19" s="2357"/>
      <c r="K19" s="2357"/>
      <c r="L19" s="2358" t="s">
        <v>2552</v>
      </c>
      <c r="M19" s="2635">
        <v>280</v>
      </c>
      <c r="N19" s="2636">
        <v>0.5</v>
      </c>
      <c r="O19" s="2637"/>
      <c r="P19" s="2638"/>
      <c r="Q19" s="2638"/>
      <c r="R19" s="2638"/>
      <c r="S19" s="2638"/>
      <c r="T19" s="2638"/>
      <c r="U19" s="2352"/>
      <c r="V19" s="2352"/>
      <c r="W19" s="2639">
        <v>0</v>
      </c>
      <c r="X19" s="2639">
        <v>0</v>
      </c>
      <c r="Y19" s="2639">
        <v>0</v>
      </c>
      <c r="Z19" s="2639">
        <v>0</v>
      </c>
      <c r="AA19" s="2639">
        <v>0</v>
      </c>
      <c r="AB19" s="2346">
        <v>0</v>
      </c>
      <c r="AC19" s="2640">
        <v>0</v>
      </c>
      <c r="AD19" s="2366"/>
      <c r="AG19" s="2641"/>
    </row>
    <row r="20" spans="1:33" ht="21" customHeight="1">
      <c r="B20" s="2369"/>
      <c r="C20" s="2370"/>
      <c r="D20" s="2642"/>
      <c r="E20" s="2370"/>
      <c r="F20" s="2370"/>
      <c r="G20" s="2643"/>
      <c r="H20" s="2644"/>
      <c r="I20" s="2370"/>
      <c r="J20" s="2370"/>
      <c r="K20" s="2370"/>
      <c r="L20" s="2371"/>
      <c r="M20" s="2645"/>
      <c r="N20" s="2646"/>
      <c r="O20" s="2647"/>
      <c r="P20" s="2648"/>
      <c r="Q20" s="2648"/>
      <c r="R20" s="2648"/>
      <c r="S20" s="2648"/>
      <c r="T20" s="2648"/>
      <c r="U20" s="2648"/>
      <c r="V20" s="2648"/>
      <c r="W20" s="2649">
        <v>0</v>
      </c>
      <c r="X20" s="2649">
        <v>0</v>
      </c>
      <c r="Y20" s="2649">
        <v>0</v>
      </c>
      <c r="Z20" s="2649">
        <v>0</v>
      </c>
      <c r="AA20" s="2649">
        <v>0</v>
      </c>
      <c r="AB20" s="2650">
        <v>0</v>
      </c>
      <c r="AC20" s="2651">
        <v>0</v>
      </c>
      <c r="AD20" s="2366"/>
      <c r="AG20" s="2641"/>
    </row>
    <row r="21" spans="1:33" s="2663" customFormat="1" ht="19.5" customHeight="1">
      <c r="A21" s="2653" t="s">
        <v>2559</v>
      </c>
      <c r="B21" s="2654"/>
      <c r="C21" s="2540"/>
      <c r="D21" s="2655"/>
      <c r="E21" s="2656"/>
      <c r="F21" s="2540" t="s">
        <v>2564</v>
      </c>
      <c r="G21" s="2657">
        <v>9.68</v>
      </c>
      <c r="H21" s="2658" t="s">
        <v>2565</v>
      </c>
      <c r="I21" s="2540" t="s">
        <v>2566</v>
      </c>
      <c r="J21" s="2540"/>
      <c r="K21" s="2540" t="s">
        <v>2567</v>
      </c>
      <c r="L21" s="2659" t="s">
        <v>2552</v>
      </c>
      <c r="M21" s="2660">
        <v>280</v>
      </c>
      <c r="N21" s="2661">
        <v>0.5</v>
      </c>
      <c r="O21" s="2662"/>
      <c r="P21" s="2638">
        <v>0</v>
      </c>
      <c r="Q21" s="2638">
        <v>0</v>
      </c>
      <c r="R21" s="2638">
        <v>0</v>
      </c>
      <c r="S21" s="2638">
        <v>0</v>
      </c>
      <c r="T21" s="2638">
        <v>0</v>
      </c>
      <c r="U21" s="2638">
        <v>0</v>
      </c>
      <c r="V21" s="2638">
        <v>0</v>
      </c>
      <c r="W21" s="2639">
        <v>0</v>
      </c>
      <c r="X21" s="2639">
        <v>0</v>
      </c>
      <c r="Y21" s="2639">
        <v>0</v>
      </c>
      <c r="Z21" s="2639">
        <v>0</v>
      </c>
      <c r="AA21" s="2639">
        <v>0</v>
      </c>
      <c r="AB21" s="2320">
        <v>0</v>
      </c>
      <c r="AC21" s="2640">
        <v>0</v>
      </c>
      <c r="AD21" s="2549"/>
      <c r="AG21" s="2641"/>
    </row>
    <row r="22" spans="1:33" s="2663" customFormat="1" ht="21" customHeight="1">
      <c r="A22" s="2653" t="s">
        <v>2559</v>
      </c>
      <c r="B22" s="2664"/>
      <c r="C22" s="2543"/>
      <c r="D22" s="2665" t="s">
        <v>2568</v>
      </c>
      <c r="E22" s="2543" t="s">
        <v>2569</v>
      </c>
      <c r="F22" s="2543" t="s">
        <v>96</v>
      </c>
      <c r="G22" s="2666">
        <v>1.5</v>
      </c>
      <c r="H22" s="2667" t="s">
        <v>2149</v>
      </c>
      <c r="I22" s="2543" t="s">
        <v>1433</v>
      </c>
      <c r="J22" s="2543"/>
      <c r="K22" s="2543"/>
      <c r="L22" s="2668" t="s">
        <v>2552</v>
      </c>
      <c r="M22" s="2669">
        <v>160</v>
      </c>
      <c r="N22" s="2670"/>
      <c r="O22" s="2671"/>
      <c r="P22" s="2648">
        <v>0</v>
      </c>
      <c r="Q22" s="2648">
        <v>0</v>
      </c>
      <c r="R22" s="2648">
        <v>0</v>
      </c>
      <c r="S22" s="2648">
        <v>0.1</v>
      </c>
      <c r="T22" s="2648">
        <v>0.34</v>
      </c>
      <c r="U22" s="2648">
        <v>0</v>
      </c>
      <c r="V22" s="2648">
        <v>0</v>
      </c>
      <c r="W22" s="2649">
        <v>0</v>
      </c>
      <c r="X22" s="2649">
        <v>0</v>
      </c>
      <c r="Y22" s="2649">
        <v>0.125</v>
      </c>
      <c r="Z22" s="2649">
        <v>0</v>
      </c>
      <c r="AA22" s="2649">
        <v>0</v>
      </c>
      <c r="AB22" s="2672">
        <v>0.56500000000000006</v>
      </c>
      <c r="AC22" s="2651">
        <v>0</v>
      </c>
      <c r="AD22" s="2549"/>
      <c r="AG22" s="2641"/>
    </row>
    <row r="23" spans="1:33" s="2663" customFormat="1" ht="19.5" customHeight="1">
      <c r="A23" s="2653" t="s">
        <v>2559</v>
      </c>
      <c r="B23" s="2654"/>
      <c r="C23" s="2540"/>
      <c r="D23" s="2655" t="s">
        <v>2568</v>
      </c>
      <c r="E23" s="2540"/>
      <c r="F23" s="2540" t="s">
        <v>127</v>
      </c>
      <c r="G23" s="2657">
        <v>3</v>
      </c>
      <c r="H23" s="2673" t="s">
        <v>2150</v>
      </c>
      <c r="I23" s="2540" t="s">
        <v>1417</v>
      </c>
      <c r="J23" s="2540"/>
      <c r="K23" s="2540"/>
      <c r="L23" s="2659" t="s">
        <v>2552</v>
      </c>
      <c r="M23" s="2660">
        <v>160</v>
      </c>
      <c r="N23" s="2661"/>
      <c r="O23" s="2662"/>
      <c r="P23" s="2638">
        <v>0</v>
      </c>
      <c r="Q23" s="2638">
        <v>0</v>
      </c>
      <c r="R23" s="2638">
        <v>0</v>
      </c>
      <c r="S23" s="2638">
        <v>0</v>
      </c>
      <c r="T23" s="2638">
        <v>0.05</v>
      </c>
      <c r="U23" s="2638">
        <v>0</v>
      </c>
      <c r="V23" s="2638">
        <v>0</v>
      </c>
      <c r="W23" s="2639">
        <v>0</v>
      </c>
      <c r="X23" s="2639">
        <v>0</v>
      </c>
      <c r="Y23" s="2639">
        <v>9.8000000000000004E-2</v>
      </c>
      <c r="Z23" s="2639">
        <v>0</v>
      </c>
      <c r="AA23" s="2639">
        <v>0</v>
      </c>
      <c r="AB23" s="2320">
        <v>0.14800000000000002</v>
      </c>
      <c r="AC23" s="2640">
        <v>0</v>
      </c>
      <c r="AD23" s="2549"/>
      <c r="AG23" s="2641"/>
    </row>
    <row r="24" spans="1:33" s="2663" customFormat="1" ht="21" customHeight="1">
      <c r="A24" s="2653" t="s">
        <v>2559</v>
      </c>
      <c r="B24" s="2664"/>
      <c r="C24" s="2543"/>
      <c r="D24" s="2665" t="s">
        <v>2568</v>
      </c>
      <c r="E24" s="2543"/>
      <c r="F24" s="2543" t="s">
        <v>235</v>
      </c>
      <c r="G24" s="2666">
        <v>5</v>
      </c>
      <c r="H24" s="2667" t="s">
        <v>2570</v>
      </c>
      <c r="I24" s="2543" t="s">
        <v>877</v>
      </c>
      <c r="J24" s="2543"/>
      <c r="K24" s="2543"/>
      <c r="L24" s="2668" t="s">
        <v>2552</v>
      </c>
      <c r="M24" s="2669">
        <v>210</v>
      </c>
      <c r="N24" s="2670"/>
      <c r="O24" s="2671"/>
      <c r="P24" s="2648">
        <v>0</v>
      </c>
      <c r="Q24" s="2648">
        <v>0</v>
      </c>
      <c r="R24" s="2648">
        <v>0</v>
      </c>
      <c r="S24" s="2648">
        <v>0</v>
      </c>
      <c r="T24" s="2648">
        <v>0.05</v>
      </c>
      <c r="U24" s="2648">
        <v>0</v>
      </c>
      <c r="V24" s="2648">
        <v>0</v>
      </c>
      <c r="W24" s="2649">
        <v>0</v>
      </c>
      <c r="X24" s="2649">
        <v>0.13200000000000001</v>
      </c>
      <c r="Y24" s="2649">
        <v>0</v>
      </c>
      <c r="Z24" s="2649">
        <v>0</v>
      </c>
      <c r="AA24" s="2649">
        <v>0</v>
      </c>
      <c r="AB24" s="2672">
        <v>0.182</v>
      </c>
      <c r="AC24" s="2651">
        <v>0</v>
      </c>
      <c r="AD24" s="2549"/>
      <c r="AG24" s="2641"/>
    </row>
    <row r="25" spans="1:33" s="2663" customFormat="1" ht="19.5" customHeight="1">
      <c r="A25" s="2653" t="s">
        <v>2550</v>
      </c>
      <c r="B25" s="2654"/>
      <c r="C25" s="2540"/>
      <c r="D25" s="2655" t="s">
        <v>2568</v>
      </c>
      <c r="E25" s="2540" t="s">
        <v>2571</v>
      </c>
      <c r="F25" s="2540" t="s">
        <v>70</v>
      </c>
      <c r="G25" s="2657">
        <v>12</v>
      </c>
      <c r="H25" s="2673" t="s">
        <v>1703</v>
      </c>
      <c r="I25" s="2540" t="s">
        <v>1704</v>
      </c>
      <c r="J25" s="2540"/>
      <c r="K25" s="2540"/>
      <c r="L25" s="2659" t="s">
        <v>2552</v>
      </c>
      <c r="M25" s="2660">
        <v>1600</v>
      </c>
      <c r="N25" s="2661"/>
      <c r="O25" s="2662"/>
      <c r="P25" s="2638">
        <v>0</v>
      </c>
      <c r="Q25" s="2638">
        <v>0</v>
      </c>
      <c r="R25" s="2638">
        <v>0</v>
      </c>
      <c r="S25" s="2638">
        <v>0</v>
      </c>
      <c r="T25" s="2638">
        <v>0.46</v>
      </c>
      <c r="U25" s="2638">
        <v>0</v>
      </c>
      <c r="V25" s="2638">
        <v>0</v>
      </c>
      <c r="W25" s="2639">
        <v>0</v>
      </c>
      <c r="X25" s="2639">
        <v>0</v>
      </c>
      <c r="Y25" s="2639">
        <v>0.245</v>
      </c>
      <c r="Z25" s="2639">
        <v>0</v>
      </c>
      <c r="AA25" s="2639">
        <v>0</v>
      </c>
      <c r="AB25" s="2320">
        <v>0.70500000000000007</v>
      </c>
      <c r="AC25" s="2640">
        <v>0</v>
      </c>
      <c r="AD25" s="2549"/>
      <c r="AG25" s="2641"/>
    </row>
    <row r="26" spans="1:33" s="2663" customFormat="1" ht="21" customHeight="1">
      <c r="A26" s="2653" t="s">
        <v>28</v>
      </c>
      <c r="B26" s="2664"/>
      <c r="C26" s="2543"/>
      <c r="D26" s="2665" t="s">
        <v>2568</v>
      </c>
      <c r="E26" s="2543"/>
      <c r="F26" s="2543" t="s">
        <v>33</v>
      </c>
      <c r="G26" s="2666">
        <v>0.95299999999999996</v>
      </c>
      <c r="H26" s="2667" t="s">
        <v>1705</v>
      </c>
      <c r="I26" s="2543" t="s">
        <v>1410</v>
      </c>
      <c r="J26" s="2543"/>
      <c r="K26" s="2543"/>
      <c r="L26" s="2668" t="s">
        <v>2552</v>
      </c>
      <c r="M26" s="2669">
        <v>2400</v>
      </c>
      <c r="N26" s="2670"/>
      <c r="O26" s="2671"/>
      <c r="P26" s="2648">
        <v>0</v>
      </c>
      <c r="Q26" s="2648">
        <v>0</v>
      </c>
      <c r="R26" s="2648">
        <v>0</v>
      </c>
      <c r="S26" s="2648">
        <v>0</v>
      </c>
      <c r="T26" s="2648">
        <v>0.96</v>
      </c>
      <c r="U26" s="2648">
        <v>0</v>
      </c>
      <c r="V26" s="2648">
        <v>0</v>
      </c>
      <c r="W26" s="2649">
        <v>0</v>
      </c>
      <c r="X26" s="2649">
        <v>0.52</v>
      </c>
      <c r="Y26" s="2649">
        <v>0</v>
      </c>
      <c r="Z26" s="2649">
        <v>0</v>
      </c>
      <c r="AA26" s="2649">
        <v>0</v>
      </c>
      <c r="AB26" s="2672">
        <v>1.48</v>
      </c>
      <c r="AC26" s="2651">
        <v>0</v>
      </c>
      <c r="AD26" s="2549"/>
      <c r="AG26" s="2641"/>
    </row>
    <row r="27" spans="1:33" ht="19.5" customHeight="1">
      <c r="B27" s="2356"/>
      <c r="C27" s="2357"/>
      <c r="D27" s="2632"/>
      <c r="E27" s="2357"/>
      <c r="F27" s="2357"/>
      <c r="G27" s="2652"/>
      <c r="H27" s="2634"/>
      <c r="I27" s="2357"/>
      <c r="J27" s="2357"/>
      <c r="K27" s="2357"/>
      <c r="L27" s="2358"/>
      <c r="M27" s="2635"/>
      <c r="N27" s="2636"/>
      <c r="O27" s="2637"/>
      <c r="P27" s="2638"/>
      <c r="Q27" s="2638"/>
      <c r="R27" s="2638"/>
      <c r="S27" s="2638"/>
      <c r="T27" s="2638"/>
      <c r="U27" s="2638"/>
      <c r="V27" s="2638"/>
      <c r="W27" s="2639">
        <v>0</v>
      </c>
      <c r="X27" s="2639">
        <v>0</v>
      </c>
      <c r="Y27" s="2639">
        <v>0</v>
      </c>
      <c r="Z27" s="2639">
        <v>0</v>
      </c>
      <c r="AA27" s="2639">
        <v>0</v>
      </c>
      <c r="AB27" s="2320">
        <v>0</v>
      </c>
      <c r="AC27" s="2640">
        <v>0</v>
      </c>
      <c r="AD27" s="2366"/>
      <c r="AG27" s="2641"/>
    </row>
    <row r="28" spans="1:33" ht="21" customHeight="1">
      <c r="B28" s="2369"/>
      <c r="C28" s="2370"/>
      <c r="D28" s="2642"/>
      <c r="E28" s="2370"/>
      <c r="F28" s="2370"/>
      <c r="G28" s="2643"/>
      <c r="H28" s="2644"/>
      <c r="I28" s="2370"/>
      <c r="J28" s="2370"/>
      <c r="K28" s="2370"/>
      <c r="L28" s="2371"/>
      <c r="M28" s="2645"/>
      <c r="N28" s="2646"/>
      <c r="O28" s="2647"/>
      <c r="P28" s="2648"/>
      <c r="Q28" s="2648"/>
      <c r="R28" s="2648"/>
      <c r="S28" s="2648"/>
      <c r="T28" s="2648"/>
      <c r="U28" s="2648"/>
      <c r="V28" s="2648"/>
      <c r="W28" s="2649">
        <v>0</v>
      </c>
      <c r="X28" s="2649">
        <v>0</v>
      </c>
      <c r="Y28" s="2649">
        <v>0</v>
      </c>
      <c r="Z28" s="2649">
        <v>0</v>
      </c>
      <c r="AA28" s="2649">
        <v>0</v>
      </c>
      <c r="AB28" s="2672">
        <v>0</v>
      </c>
      <c r="AC28" s="2651">
        <v>0</v>
      </c>
      <c r="AD28" s="2366"/>
      <c r="AG28" s="2641"/>
    </row>
    <row r="29" spans="1:33" ht="19.5" customHeight="1">
      <c r="B29" s="2356"/>
      <c r="C29" s="2357"/>
      <c r="D29" s="2632"/>
      <c r="E29" s="2357"/>
      <c r="F29" s="2357"/>
      <c r="G29" s="2652"/>
      <c r="H29" s="2634"/>
      <c r="I29" s="2357"/>
      <c r="J29" s="2357"/>
      <c r="K29" s="2357"/>
      <c r="L29" s="2358"/>
      <c r="M29" s="2635"/>
      <c r="N29" s="2636"/>
      <c r="O29" s="2637"/>
      <c r="P29" s="2638"/>
      <c r="Q29" s="2638"/>
      <c r="R29" s="2638"/>
      <c r="S29" s="2638"/>
      <c r="T29" s="2638"/>
      <c r="U29" s="2638"/>
      <c r="V29" s="2638"/>
      <c r="W29" s="2639">
        <v>0</v>
      </c>
      <c r="X29" s="2639">
        <v>0</v>
      </c>
      <c r="Y29" s="2639">
        <v>0</v>
      </c>
      <c r="Z29" s="2639">
        <v>0</v>
      </c>
      <c r="AA29" s="2639">
        <v>0</v>
      </c>
      <c r="AB29" s="2320"/>
      <c r="AC29" s="2640"/>
      <c r="AD29" s="2366"/>
      <c r="AG29" s="2641"/>
    </row>
    <row r="30" spans="1:33" s="2663" customFormat="1" ht="21" customHeight="1">
      <c r="A30" s="2653"/>
      <c r="B30" s="2664"/>
      <c r="C30" s="2543"/>
      <c r="D30" s="2665"/>
      <c r="E30" s="2543"/>
      <c r="F30" s="2543"/>
      <c r="G30" s="2674"/>
      <c r="H30" s="2667"/>
      <c r="I30" s="2543"/>
      <c r="J30" s="2543"/>
      <c r="K30" s="2543"/>
      <c r="L30" s="2668"/>
      <c r="M30" s="2669"/>
      <c r="N30" s="2670"/>
      <c r="O30" s="2671"/>
      <c r="P30" s="2648"/>
      <c r="Q30" s="2648"/>
      <c r="R30" s="2648"/>
      <c r="S30" s="2648"/>
      <c r="T30" s="2648"/>
      <c r="U30" s="2353"/>
      <c r="V30" s="2353"/>
      <c r="W30" s="2649">
        <v>0</v>
      </c>
      <c r="X30" s="2649">
        <v>0</v>
      </c>
      <c r="Y30" s="2649">
        <v>0</v>
      </c>
      <c r="Z30" s="2649">
        <v>0</v>
      </c>
      <c r="AA30" s="2649">
        <v>0</v>
      </c>
      <c r="AB30" s="2672">
        <v>0</v>
      </c>
      <c r="AC30" s="2651">
        <v>0</v>
      </c>
      <c r="AD30" s="2549"/>
      <c r="AG30" s="2641"/>
    </row>
    <row r="31" spans="1:33" ht="21" customHeight="1">
      <c r="A31" s="2572" t="s">
        <v>2553</v>
      </c>
      <c r="B31" s="2356"/>
      <c r="C31" s="2357"/>
      <c r="D31" s="2632"/>
      <c r="E31" s="2357" t="s">
        <v>2492</v>
      </c>
      <c r="F31" s="2357" t="s">
        <v>2572</v>
      </c>
      <c r="G31" s="2633">
        <v>42</v>
      </c>
      <c r="H31" s="2634" t="s">
        <v>1690</v>
      </c>
      <c r="I31" s="2357" t="s">
        <v>1713</v>
      </c>
      <c r="J31" s="2357" t="s">
        <v>1201</v>
      </c>
      <c r="K31" s="2357" t="s">
        <v>2208</v>
      </c>
      <c r="L31" s="2358" t="s">
        <v>2299</v>
      </c>
      <c r="M31" s="2635">
        <v>1120</v>
      </c>
      <c r="N31" s="2636"/>
      <c r="O31" s="2637"/>
      <c r="P31" s="2638"/>
      <c r="Q31" s="2638"/>
      <c r="R31" s="2638"/>
      <c r="S31" s="2638"/>
      <c r="T31" s="2638"/>
      <c r="U31" s="2352"/>
      <c r="V31" s="2352"/>
      <c r="W31" s="2639">
        <v>0</v>
      </c>
      <c r="X31" s="2639">
        <v>0</v>
      </c>
      <c r="Y31" s="2639">
        <v>0</v>
      </c>
      <c r="Z31" s="2639">
        <v>0</v>
      </c>
      <c r="AA31" s="2639">
        <v>0</v>
      </c>
      <c r="AB31" s="2346">
        <v>0</v>
      </c>
      <c r="AC31" s="2640">
        <v>0</v>
      </c>
      <c r="AD31" s="2366"/>
      <c r="AG31" s="2641"/>
    </row>
    <row r="32" spans="1:33" ht="21" customHeight="1">
      <c r="A32" s="2572" t="s">
        <v>2550</v>
      </c>
      <c r="B32" s="2369"/>
      <c r="C32" s="2370"/>
      <c r="D32" s="2642" t="s">
        <v>2573</v>
      </c>
      <c r="E32" s="2370" t="s">
        <v>2496</v>
      </c>
      <c r="F32" s="2370" t="s">
        <v>54</v>
      </c>
      <c r="G32" s="2643">
        <v>10</v>
      </c>
      <c r="H32" s="2644" t="s">
        <v>1707</v>
      </c>
      <c r="I32" s="2370" t="s">
        <v>1708</v>
      </c>
      <c r="J32" s="2370"/>
      <c r="K32" s="2370" t="s">
        <v>2223</v>
      </c>
      <c r="L32" s="2371" t="s">
        <v>2552</v>
      </c>
      <c r="M32" s="2645">
        <v>960</v>
      </c>
      <c r="N32" s="2646">
        <v>0.98</v>
      </c>
      <c r="O32" s="2647"/>
      <c r="P32" s="2648">
        <v>57.6</v>
      </c>
      <c r="Q32" s="2648">
        <v>38.4</v>
      </c>
      <c r="R32" s="2648">
        <v>61.44</v>
      </c>
      <c r="S32" s="2648">
        <v>55.68</v>
      </c>
      <c r="T32" s="2648">
        <v>58.56</v>
      </c>
      <c r="U32" s="2353">
        <v>59.52</v>
      </c>
      <c r="V32" s="2353">
        <v>65.28</v>
      </c>
      <c r="W32" s="2649">
        <v>62.4</v>
      </c>
      <c r="X32" s="2649">
        <v>44.16</v>
      </c>
      <c r="Y32" s="2649">
        <v>44.16</v>
      </c>
      <c r="Z32" s="2649">
        <v>25.92</v>
      </c>
      <c r="AA32" s="2649">
        <v>25.92</v>
      </c>
      <c r="AB32" s="2650">
        <v>599.03999999999985</v>
      </c>
      <c r="AC32" s="2651">
        <v>38.4</v>
      </c>
      <c r="AD32" s="2366"/>
      <c r="AG32" s="2641"/>
    </row>
    <row r="33" spans="1:33" ht="21" customHeight="1">
      <c r="A33" s="2572" t="s">
        <v>2550</v>
      </c>
      <c r="B33" s="2356"/>
      <c r="C33" s="2357"/>
      <c r="D33" s="2632" t="s">
        <v>2574</v>
      </c>
      <c r="E33" s="2357" t="s">
        <v>2497</v>
      </c>
      <c r="F33" s="2357" t="s">
        <v>64</v>
      </c>
      <c r="G33" s="2633">
        <v>9</v>
      </c>
      <c r="H33" s="2634" t="s">
        <v>1710</v>
      </c>
      <c r="I33" s="2357" t="s">
        <v>2248</v>
      </c>
      <c r="J33" s="2357"/>
      <c r="K33" s="2357" t="s">
        <v>2223</v>
      </c>
      <c r="L33" s="2358" t="s">
        <v>2552</v>
      </c>
      <c r="M33" s="2635">
        <v>280</v>
      </c>
      <c r="N33" s="2636">
        <v>1.26</v>
      </c>
      <c r="O33" s="2637"/>
      <c r="P33" s="2638">
        <v>73.36</v>
      </c>
      <c r="Q33" s="2638">
        <v>48.44</v>
      </c>
      <c r="R33" s="2638">
        <v>72.52</v>
      </c>
      <c r="S33" s="2638">
        <v>76.72</v>
      </c>
      <c r="T33" s="2638">
        <v>77.56</v>
      </c>
      <c r="U33" s="2352">
        <v>71.400000000000006</v>
      </c>
      <c r="V33" s="2352">
        <v>79.8</v>
      </c>
      <c r="W33" s="2639">
        <v>75.599999999999994</v>
      </c>
      <c r="X33" s="2639">
        <v>54.32</v>
      </c>
      <c r="Y33" s="2639">
        <v>55.44</v>
      </c>
      <c r="Z33" s="2639">
        <v>32.76</v>
      </c>
      <c r="AA33" s="2639">
        <v>30.24</v>
      </c>
      <c r="AB33" s="2346">
        <v>748.16000000000008</v>
      </c>
      <c r="AC33" s="2640">
        <v>50.68</v>
      </c>
      <c r="AD33" s="2366"/>
      <c r="AG33" s="2641"/>
    </row>
    <row r="34" spans="1:33" ht="21" customHeight="1">
      <c r="A34" s="2572" t="s">
        <v>2553</v>
      </c>
      <c r="B34" s="2369"/>
      <c r="C34" s="2370"/>
      <c r="D34" s="2642"/>
      <c r="E34" s="2370" t="s">
        <v>2498</v>
      </c>
      <c r="F34" s="2370" t="s">
        <v>222</v>
      </c>
      <c r="G34" s="2643">
        <v>30</v>
      </c>
      <c r="H34" s="2644" t="s">
        <v>1690</v>
      </c>
      <c r="I34" s="2370" t="s">
        <v>1712</v>
      </c>
      <c r="J34" s="2370" t="s">
        <v>1202</v>
      </c>
      <c r="K34" s="2370" t="s">
        <v>2208</v>
      </c>
      <c r="L34" s="2371" t="s">
        <v>2552</v>
      </c>
      <c r="M34" s="2645">
        <v>1120</v>
      </c>
      <c r="N34" s="2646">
        <v>0.97</v>
      </c>
      <c r="O34" s="2647"/>
      <c r="P34" s="2648">
        <v>57.12</v>
      </c>
      <c r="Q34" s="2648">
        <v>38.08</v>
      </c>
      <c r="R34" s="2648">
        <v>61.6</v>
      </c>
      <c r="S34" s="2648">
        <v>56</v>
      </c>
      <c r="T34" s="2648">
        <v>57.12</v>
      </c>
      <c r="U34" s="2353">
        <v>58.24</v>
      </c>
      <c r="V34" s="2353">
        <v>64.959999999999994</v>
      </c>
      <c r="W34" s="2649">
        <v>62.72</v>
      </c>
      <c r="X34" s="2649">
        <v>44.8</v>
      </c>
      <c r="Y34" s="2649">
        <v>43.68</v>
      </c>
      <c r="Z34" s="2649">
        <v>24.64</v>
      </c>
      <c r="AA34" s="2649">
        <v>26.88</v>
      </c>
      <c r="AB34" s="2650">
        <v>595.83999999999992</v>
      </c>
      <c r="AC34" s="2651">
        <v>38.08</v>
      </c>
      <c r="AD34" s="2366"/>
      <c r="AG34" s="2641"/>
    </row>
    <row r="35" spans="1:33" ht="21" customHeight="1">
      <c r="A35" s="2572" t="s">
        <v>2553</v>
      </c>
      <c r="B35" s="2356"/>
      <c r="C35" s="2357"/>
      <c r="D35" s="2632"/>
      <c r="E35" s="2357" t="s">
        <v>2492</v>
      </c>
      <c r="F35" s="2357" t="s">
        <v>220</v>
      </c>
      <c r="G35" s="2633">
        <v>42</v>
      </c>
      <c r="H35" s="2634" t="s">
        <v>1690</v>
      </c>
      <c r="I35" s="2357" t="s">
        <v>1713</v>
      </c>
      <c r="J35" s="2357" t="s">
        <v>1201</v>
      </c>
      <c r="K35" s="2357" t="s">
        <v>2208</v>
      </c>
      <c r="L35" s="2358" t="s">
        <v>2552</v>
      </c>
      <c r="M35" s="2635">
        <v>1120</v>
      </c>
      <c r="N35" s="2636">
        <v>1.35</v>
      </c>
      <c r="O35" s="2637"/>
      <c r="P35" s="2638">
        <v>245.28</v>
      </c>
      <c r="Q35" s="2638">
        <v>166.88</v>
      </c>
      <c r="R35" s="2638">
        <v>246.4</v>
      </c>
      <c r="S35" s="2638">
        <v>240.8</v>
      </c>
      <c r="T35" s="2638">
        <v>254.24</v>
      </c>
      <c r="U35" s="2352">
        <v>168</v>
      </c>
      <c r="V35" s="2352">
        <v>259.83999999999997</v>
      </c>
      <c r="W35" s="2639">
        <v>78.400000000000006</v>
      </c>
      <c r="X35" s="2639">
        <v>57.12</v>
      </c>
      <c r="Y35" s="2639">
        <v>59.36</v>
      </c>
      <c r="Z35" s="2639">
        <v>33.6</v>
      </c>
      <c r="AA35" s="2639">
        <v>34.83</v>
      </c>
      <c r="AB35" s="2346">
        <v>1844.7499999999995</v>
      </c>
      <c r="AC35" s="2640">
        <v>54.88</v>
      </c>
      <c r="AD35" s="2366"/>
      <c r="AG35" s="2641"/>
    </row>
    <row r="36" spans="1:33" ht="21" customHeight="1">
      <c r="A36" s="2572" t="s">
        <v>28</v>
      </c>
      <c r="B36" s="2369"/>
      <c r="C36" s="2370"/>
      <c r="D36" s="2642"/>
      <c r="E36" s="2370" t="s">
        <v>2499</v>
      </c>
      <c r="F36" s="2370" t="s">
        <v>32</v>
      </c>
      <c r="G36" s="2675">
        <v>1.5883333333333334</v>
      </c>
      <c r="H36" s="2644" t="s">
        <v>1705</v>
      </c>
      <c r="I36" s="2370" t="s">
        <v>1714</v>
      </c>
      <c r="J36" s="2370"/>
      <c r="K36" s="2370" t="s">
        <v>2241</v>
      </c>
      <c r="L36" s="2371" t="s">
        <v>2552</v>
      </c>
      <c r="M36" s="2645">
        <v>2400</v>
      </c>
      <c r="N36" s="2646">
        <v>1.26</v>
      </c>
      <c r="O36" s="2647"/>
      <c r="P36" s="2648">
        <v>74.400000000000006</v>
      </c>
      <c r="Q36" s="2648">
        <v>48</v>
      </c>
      <c r="R36" s="2648">
        <v>74.400000000000006</v>
      </c>
      <c r="S36" s="2648">
        <v>76.8</v>
      </c>
      <c r="T36" s="2648">
        <v>76.8</v>
      </c>
      <c r="U36" s="2353">
        <v>72</v>
      </c>
      <c r="V36" s="2353">
        <v>79.2</v>
      </c>
      <c r="W36" s="2649">
        <v>76.8</v>
      </c>
      <c r="X36" s="2649">
        <v>55.2</v>
      </c>
      <c r="Y36" s="2649">
        <v>55.2</v>
      </c>
      <c r="Z36" s="2649">
        <v>31.2</v>
      </c>
      <c r="AA36" s="2649">
        <v>31.2</v>
      </c>
      <c r="AB36" s="2650">
        <v>751.20000000000016</v>
      </c>
      <c r="AC36" s="2651">
        <v>50.4</v>
      </c>
      <c r="AD36" s="2366"/>
      <c r="AG36" s="2641"/>
    </row>
    <row r="37" spans="1:33" ht="21" customHeight="1">
      <c r="A37" s="2572" t="s">
        <v>28</v>
      </c>
      <c r="B37" s="2356"/>
      <c r="C37" s="2357"/>
      <c r="D37" s="2632"/>
      <c r="E37" s="2357" t="s">
        <v>2500</v>
      </c>
      <c r="F37" s="2357" t="s">
        <v>31</v>
      </c>
      <c r="G37" s="2676">
        <v>1.5883333333333334</v>
      </c>
      <c r="H37" s="2634" t="s">
        <v>1705</v>
      </c>
      <c r="I37" s="2357" t="s">
        <v>1715</v>
      </c>
      <c r="J37" s="2357"/>
      <c r="K37" s="2357" t="s">
        <v>2241</v>
      </c>
      <c r="L37" s="2358" t="s">
        <v>2552</v>
      </c>
      <c r="M37" s="2635">
        <v>2400</v>
      </c>
      <c r="N37" s="2636">
        <v>1.26</v>
      </c>
      <c r="O37" s="2637"/>
      <c r="P37" s="2638">
        <v>74.400000000000006</v>
      </c>
      <c r="Q37" s="2638">
        <v>48</v>
      </c>
      <c r="R37" s="2638">
        <v>74.400000000000006</v>
      </c>
      <c r="S37" s="2638">
        <v>79.2</v>
      </c>
      <c r="T37" s="2638">
        <v>76.8</v>
      </c>
      <c r="U37" s="2352">
        <v>69.599999999999994</v>
      </c>
      <c r="V37" s="2352">
        <v>81.599999999999994</v>
      </c>
      <c r="W37" s="2639">
        <v>74.400000000000006</v>
      </c>
      <c r="X37" s="2639">
        <v>55.2</v>
      </c>
      <c r="Y37" s="2639">
        <v>55.2</v>
      </c>
      <c r="Z37" s="2639">
        <v>33.6</v>
      </c>
      <c r="AA37" s="2639">
        <v>28.8</v>
      </c>
      <c r="AB37" s="2346">
        <v>751.2</v>
      </c>
      <c r="AC37" s="2640">
        <v>50.4</v>
      </c>
      <c r="AD37" s="2366"/>
      <c r="AG37" s="2641"/>
    </row>
    <row r="38" spans="1:33" ht="21" customHeight="1">
      <c r="A38" s="2572" t="s">
        <v>2575</v>
      </c>
      <c r="B38" s="2369"/>
      <c r="C38" s="2370"/>
      <c r="D38" s="2642"/>
      <c r="E38" s="2370" t="s">
        <v>2501</v>
      </c>
      <c r="F38" s="2370" t="s">
        <v>122</v>
      </c>
      <c r="G38" s="2643">
        <v>0.25</v>
      </c>
      <c r="H38" s="2644" t="s">
        <v>2502</v>
      </c>
      <c r="I38" s="2370" t="s">
        <v>2503</v>
      </c>
      <c r="J38" s="2370"/>
      <c r="K38" s="2370" t="s">
        <v>2256</v>
      </c>
      <c r="L38" s="2371" t="s">
        <v>2552</v>
      </c>
      <c r="M38" s="2645">
        <v>160</v>
      </c>
      <c r="N38" s="2646">
        <v>0.7</v>
      </c>
      <c r="O38" s="2647"/>
      <c r="P38" s="2648">
        <v>35.36</v>
      </c>
      <c r="Q38" s="2648">
        <v>24.96</v>
      </c>
      <c r="R38" s="2648">
        <v>41.44</v>
      </c>
      <c r="S38" s="2648">
        <v>40.479999999999997</v>
      </c>
      <c r="T38" s="2648">
        <v>40.479999999999997</v>
      </c>
      <c r="U38" s="2353">
        <v>38.72</v>
      </c>
      <c r="V38" s="2353">
        <v>41.92</v>
      </c>
      <c r="W38" s="2649">
        <v>40.64</v>
      </c>
      <c r="X38" s="2649">
        <v>27.04</v>
      </c>
      <c r="Y38" s="2649">
        <v>26.08</v>
      </c>
      <c r="Z38" s="2649">
        <v>15.68</v>
      </c>
      <c r="AA38" s="2649">
        <v>16.8</v>
      </c>
      <c r="AB38" s="2650">
        <v>389.59999999999997</v>
      </c>
      <c r="AC38" s="2651">
        <v>22.88</v>
      </c>
      <c r="AD38" s="2366"/>
      <c r="AG38" s="2641"/>
    </row>
    <row r="39" spans="1:33" ht="21" customHeight="1">
      <c r="A39" s="2572" t="s">
        <v>178</v>
      </c>
      <c r="B39" s="2356"/>
      <c r="C39" s="2357"/>
      <c r="D39" s="2632"/>
      <c r="E39" s="2357" t="s">
        <v>2494</v>
      </c>
      <c r="F39" s="2357" t="s">
        <v>179</v>
      </c>
      <c r="G39" s="2633">
        <v>1</v>
      </c>
      <c r="H39" s="2634" t="s">
        <v>1718</v>
      </c>
      <c r="I39" s="2357" t="s">
        <v>2504</v>
      </c>
      <c r="J39" s="2357"/>
      <c r="K39" s="2357" t="s">
        <v>178</v>
      </c>
      <c r="L39" s="2358" t="s">
        <v>2552</v>
      </c>
      <c r="M39" s="2635">
        <v>180</v>
      </c>
      <c r="N39" s="2636">
        <v>0.55000000000000004</v>
      </c>
      <c r="O39" s="2637"/>
      <c r="P39" s="2638">
        <v>30.6</v>
      </c>
      <c r="Q39" s="2638">
        <v>27.36</v>
      </c>
      <c r="R39" s="2638">
        <v>43.02</v>
      </c>
      <c r="S39" s="2638">
        <v>39.78</v>
      </c>
      <c r="T39" s="2638">
        <v>40.14</v>
      </c>
      <c r="U39" s="2352">
        <v>42.66</v>
      </c>
      <c r="V39" s="2352">
        <v>45.72</v>
      </c>
      <c r="W39" s="2639">
        <v>43.2</v>
      </c>
      <c r="X39" s="2639">
        <v>30.6</v>
      </c>
      <c r="Y39" s="2639">
        <v>30.6</v>
      </c>
      <c r="Z39" s="2639">
        <v>17.64</v>
      </c>
      <c r="AA39" s="2639">
        <v>18.36</v>
      </c>
      <c r="AB39" s="2346">
        <v>409.68</v>
      </c>
      <c r="AC39" s="2640">
        <v>26.28</v>
      </c>
      <c r="AD39" s="2366"/>
      <c r="AG39" s="2641"/>
    </row>
    <row r="40" spans="1:33" ht="21" customHeight="1">
      <c r="B40" s="2369"/>
      <c r="C40" s="2370"/>
      <c r="D40" s="2642"/>
      <c r="E40" s="2370"/>
      <c r="F40" s="2370"/>
      <c r="G40" s="2643"/>
      <c r="H40" s="2644"/>
      <c r="I40" s="2370"/>
      <c r="J40" s="2370"/>
      <c r="K40" s="2370"/>
      <c r="L40" s="2371"/>
      <c r="M40" s="2645"/>
      <c r="N40" s="2646"/>
      <c r="O40" s="2647"/>
      <c r="P40" s="2648"/>
      <c r="Q40" s="2648"/>
      <c r="R40" s="2648"/>
      <c r="S40" s="2648"/>
      <c r="T40" s="2648"/>
      <c r="U40" s="2353"/>
      <c r="V40" s="2353"/>
      <c r="W40" s="2649">
        <v>0</v>
      </c>
      <c r="X40" s="2649">
        <v>0</v>
      </c>
      <c r="Y40" s="2649">
        <v>0</v>
      </c>
      <c r="Z40" s="2649">
        <v>0</v>
      </c>
      <c r="AA40" s="2649">
        <v>0</v>
      </c>
      <c r="AB40" s="2650">
        <v>0</v>
      </c>
      <c r="AC40" s="2651">
        <v>0</v>
      </c>
      <c r="AD40" s="2366"/>
      <c r="AG40" s="2641"/>
    </row>
    <row r="41" spans="1:33" ht="21" customHeight="1">
      <c r="A41" s="2572" t="s">
        <v>2553</v>
      </c>
      <c r="B41" s="2356"/>
      <c r="C41" s="2357"/>
      <c r="D41" s="2632" t="s">
        <v>2576</v>
      </c>
      <c r="E41" s="2357" t="s">
        <v>2235</v>
      </c>
      <c r="F41" s="2357" t="s">
        <v>223</v>
      </c>
      <c r="G41" s="2633">
        <v>36</v>
      </c>
      <c r="H41" s="2634" t="s">
        <v>1690</v>
      </c>
      <c r="I41" s="2357" t="s">
        <v>2491</v>
      </c>
      <c r="J41" s="2357" t="s">
        <v>1202</v>
      </c>
      <c r="K41" s="2357" t="s">
        <v>2208</v>
      </c>
      <c r="L41" s="2358" t="s">
        <v>2552</v>
      </c>
      <c r="M41" s="2635">
        <v>1120</v>
      </c>
      <c r="N41" s="2636">
        <v>4.9000000000000004</v>
      </c>
      <c r="O41" s="2637"/>
      <c r="P41" s="2638">
        <v>164</v>
      </c>
      <c r="Q41" s="2638">
        <v>128</v>
      </c>
      <c r="R41" s="2638">
        <v>176</v>
      </c>
      <c r="S41" s="2638">
        <v>152</v>
      </c>
      <c r="T41" s="2638">
        <v>164</v>
      </c>
      <c r="U41" s="2352">
        <v>136</v>
      </c>
      <c r="V41" s="2352">
        <v>160</v>
      </c>
      <c r="W41" s="2639">
        <v>152</v>
      </c>
      <c r="X41" s="2639">
        <v>104</v>
      </c>
      <c r="Y41" s="2639">
        <v>68</v>
      </c>
      <c r="Z41" s="2639">
        <v>52</v>
      </c>
      <c r="AA41" s="2639">
        <v>48</v>
      </c>
      <c r="AB41" s="2346">
        <v>1504</v>
      </c>
      <c r="AC41" s="2640">
        <v>44</v>
      </c>
      <c r="AD41" s="2366"/>
      <c r="AG41" s="2641"/>
    </row>
    <row r="42" spans="1:33" ht="21" customHeight="1">
      <c r="A42" s="2572" t="s">
        <v>28</v>
      </c>
      <c r="B42" s="2369"/>
      <c r="C42" s="2370"/>
      <c r="D42" s="2642"/>
      <c r="E42" s="2370" t="s">
        <v>2493</v>
      </c>
      <c r="F42" s="2370" t="s">
        <v>29</v>
      </c>
      <c r="G42" s="2675">
        <v>1.5883333333333334</v>
      </c>
      <c r="H42" s="2644" t="s">
        <v>1705</v>
      </c>
      <c r="I42" s="2370" t="s">
        <v>1725</v>
      </c>
      <c r="J42" s="2370"/>
      <c r="K42" s="2370" t="s">
        <v>2241</v>
      </c>
      <c r="L42" s="2371" t="s">
        <v>2552</v>
      </c>
      <c r="M42" s="2645">
        <v>2400</v>
      </c>
      <c r="N42" s="2646">
        <v>2</v>
      </c>
      <c r="O42" s="2647"/>
      <c r="P42" s="2648">
        <v>79.2</v>
      </c>
      <c r="Q42" s="2648">
        <v>60</v>
      </c>
      <c r="R42" s="2648">
        <v>86.4</v>
      </c>
      <c r="S42" s="2648">
        <v>88.8</v>
      </c>
      <c r="T42" s="2648">
        <v>67.2</v>
      </c>
      <c r="U42" s="2353">
        <v>55.2</v>
      </c>
      <c r="V42" s="2353">
        <v>84</v>
      </c>
      <c r="W42" s="2649">
        <v>96</v>
      </c>
      <c r="X42" s="2649">
        <v>55.2</v>
      </c>
      <c r="Y42" s="2649">
        <v>55.2</v>
      </c>
      <c r="Z42" s="2649">
        <v>50.4</v>
      </c>
      <c r="AA42" s="2649">
        <v>67.2</v>
      </c>
      <c r="AB42" s="2650">
        <v>844.80000000000007</v>
      </c>
      <c r="AC42" s="2651">
        <v>62.4</v>
      </c>
      <c r="AD42" s="2366"/>
      <c r="AG42" s="2641"/>
    </row>
    <row r="43" spans="1:33" ht="21" customHeight="1">
      <c r="A43" s="2572" t="s">
        <v>178</v>
      </c>
      <c r="B43" s="2356"/>
      <c r="C43" s="2357"/>
      <c r="D43" s="2632"/>
      <c r="E43" s="2357" t="s">
        <v>2494</v>
      </c>
      <c r="F43" s="2357" t="s">
        <v>237</v>
      </c>
      <c r="G43" s="2633">
        <v>1</v>
      </c>
      <c r="H43" s="2634" t="s">
        <v>1726</v>
      </c>
      <c r="I43" s="2357" t="s">
        <v>2495</v>
      </c>
      <c r="J43" s="2357"/>
      <c r="K43" s="2357" t="s">
        <v>178</v>
      </c>
      <c r="L43" s="2358" t="s">
        <v>2552</v>
      </c>
      <c r="M43" s="2635">
        <v>160</v>
      </c>
      <c r="N43" s="2636">
        <v>0.85</v>
      </c>
      <c r="O43" s="2637"/>
      <c r="P43" s="2638">
        <v>33.840000000000003</v>
      </c>
      <c r="Q43" s="2638">
        <v>23.76</v>
      </c>
      <c r="R43" s="2638">
        <v>41.04</v>
      </c>
      <c r="S43" s="2638">
        <v>35.46</v>
      </c>
      <c r="T43" s="2638">
        <v>28.44</v>
      </c>
      <c r="U43" s="2352">
        <v>21.78</v>
      </c>
      <c r="V43" s="2352">
        <v>34.380000000000003</v>
      </c>
      <c r="W43" s="2639">
        <v>44.1</v>
      </c>
      <c r="X43" s="2639">
        <v>24.12</v>
      </c>
      <c r="Y43" s="2639">
        <v>23.58</v>
      </c>
      <c r="Z43" s="2639">
        <v>22.32</v>
      </c>
      <c r="AA43" s="2639">
        <v>29.7</v>
      </c>
      <c r="AB43" s="2346">
        <v>362.52</v>
      </c>
      <c r="AC43" s="2640">
        <v>25.74</v>
      </c>
      <c r="AD43" s="2366"/>
      <c r="AG43" s="2641"/>
    </row>
    <row r="44" spans="1:33" ht="21" customHeight="1">
      <c r="B44" s="2369"/>
      <c r="C44" s="2370"/>
      <c r="D44" s="2642"/>
      <c r="E44" s="2370"/>
      <c r="F44" s="2370"/>
      <c r="G44" s="2643"/>
      <c r="H44" s="2644"/>
      <c r="I44" s="2370"/>
      <c r="J44" s="2370"/>
      <c r="K44" s="2370"/>
      <c r="L44" s="2371"/>
      <c r="M44" s="2645"/>
      <c r="N44" s="2646"/>
      <c r="O44" s="2647"/>
      <c r="P44" s="2648"/>
      <c r="Q44" s="2648"/>
      <c r="R44" s="2648"/>
      <c r="S44" s="2648"/>
      <c r="T44" s="2648"/>
      <c r="U44" s="2353">
        <v>0</v>
      </c>
      <c r="V44" s="2353">
        <v>0</v>
      </c>
      <c r="W44" s="2649">
        <v>0</v>
      </c>
      <c r="X44" s="2649">
        <v>0</v>
      </c>
      <c r="Y44" s="2649">
        <v>0</v>
      </c>
      <c r="Z44" s="2649">
        <v>0</v>
      </c>
      <c r="AA44" s="2649">
        <v>0</v>
      </c>
      <c r="AB44" s="2650">
        <v>0</v>
      </c>
      <c r="AC44" s="2651"/>
      <c r="AD44" s="2366"/>
      <c r="AG44" s="2641"/>
    </row>
    <row r="45" spans="1:33" ht="21" customHeight="1">
      <c r="A45" s="2572" t="s">
        <v>2550</v>
      </c>
      <c r="B45" s="2356"/>
      <c r="C45" s="2357"/>
      <c r="D45" s="2632" t="s">
        <v>2577</v>
      </c>
      <c r="E45" s="2357" t="s">
        <v>2505</v>
      </c>
      <c r="F45" s="2357" t="s">
        <v>65</v>
      </c>
      <c r="G45" s="2677">
        <v>8</v>
      </c>
      <c r="H45" s="2634" t="s">
        <v>1720</v>
      </c>
      <c r="I45" s="2357" t="s">
        <v>1721</v>
      </c>
      <c r="J45" s="2357"/>
      <c r="K45" s="2357" t="s">
        <v>2223</v>
      </c>
      <c r="L45" s="2358" t="s">
        <v>2552</v>
      </c>
      <c r="M45" s="2635">
        <v>640</v>
      </c>
      <c r="N45" s="2636">
        <v>0.75</v>
      </c>
      <c r="O45" s="2637"/>
      <c r="P45" s="2638">
        <v>100.8</v>
      </c>
      <c r="Q45" s="2638">
        <v>73.92</v>
      </c>
      <c r="R45" s="2638">
        <v>109.76</v>
      </c>
      <c r="S45" s="2638">
        <v>97.44</v>
      </c>
      <c r="T45" s="2638">
        <v>95.76</v>
      </c>
      <c r="U45" s="2352">
        <v>78.959999999999994</v>
      </c>
      <c r="V45" s="2352">
        <v>97.44</v>
      </c>
      <c r="W45" s="2639">
        <v>99.68</v>
      </c>
      <c r="X45" s="2639">
        <v>64.959999999999994</v>
      </c>
      <c r="Y45" s="2639">
        <v>46.48</v>
      </c>
      <c r="Z45" s="2639">
        <v>36.4</v>
      </c>
      <c r="AA45" s="2639">
        <v>39.76</v>
      </c>
      <c r="AB45" s="2346">
        <v>941.36</v>
      </c>
      <c r="AC45" s="2640">
        <v>36.4</v>
      </c>
      <c r="AD45" s="2366"/>
      <c r="AG45" s="2641"/>
    </row>
    <row r="46" spans="1:33" ht="21" customHeight="1">
      <c r="A46" s="2572" t="s">
        <v>2550</v>
      </c>
      <c r="B46" s="2369"/>
      <c r="C46" s="2370"/>
      <c r="D46" s="2642" t="s">
        <v>2578</v>
      </c>
      <c r="E46" s="2370" t="s">
        <v>2506</v>
      </c>
      <c r="F46" s="2370" t="s">
        <v>63</v>
      </c>
      <c r="G46" s="2643">
        <v>9</v>
      </c>
      <c r="H46" s="2644" t="s">
        <v>1710</v>
      </c>
      <c r="I46" s="2370" t="s">
        <v>1722</v>
      </c>
      <c r="J46" s="2370"/>
      <c r="K46" s="2370" t="s">
        <v>2223</v>
      </c>
      <c r="L46" s="2371" t="s">
        <v>2552</v>
      </c>
      <c r="M46" s="2645">
        <v>320</v>
      </c>
      <c r="N46" s="2646">
        <v>1.2</v>
      </c>
      <c r="O46" s="2647"/>
      <c r="P46" s="2648">
        <v>163.44</v>
      </c>
      <c r="Q46" s="2648">
        <v>123.12</v>
      </c>
      <c r="R46" s="2648">
        <v>169.2</v>
      </c>
      <c r="S46" s="2648">
        <v>152.4</v>
      </c>
      <c r="T46" s="2648">
        <v>161.28</v>
      </c>
      <c r="U46" s="2353">
        <v>133.91999999999999</v>
      </c>
      <c r="V46" s="2353">
        <v>158.19999999999999</v>
      </c>
      <c r="W46" s="2649">
        <v>146.16</v>
      </c>
      <c r="X46" s="2649">
        <v>103.88</v>
      </c>
      <c r="Y46" s="2649">
        <v>68.040000000000006</v>
      </c>
      <c r="Z46" s="2649">
        <v>49</v>
      </c>
      <c r="AA46" s="2649">
        <v>50.96</v>
      </c>
      <c r="AB46" s="2650">
        <v>1479.6</v>
      </c>
      <c r="AC46" s="2651">
        <v>46.76</v>
      </c>
      <c r="AD46" s="2366"/>
      <c r="AG46" s="2641"/>
    </row>
    <row r="47" spans="1:33" ht="21" customHeight="1">
      <c r="A47" s="2572" t="s">
        <v>2553</v>
      </c>
      <c r="B47" s="2356"/>
      <c r="C47" s="2357"/>
      <c r="D47" s="2632"/>
      <c r="E47" s="2357" t="s">
        <v>2492</v>
      </c>
      <c r="F47" s="2357" t="s">
        <v>220</v>
      </c>
      <c r="G47" s="2633">
        <v>42</v>
      </c>
      <c r="H47" s="2634" t="s">
        <v>1690</v>
      </c>
      <c r="I47" s="2357" t="s">
        <v>1713</v>
      </c>
      <c r="J47" s="2357" t="s">
        <v>1201</v>
      </c>
      <c r="K47" s="2357" t="s">
        <v>2208</v>
      </c>
      <c r="L47" s="2358" t="s">
        <v>2552</v>
      </c>
      <c r="M47" s="2635">
        <v>1120</v>
      </c>
      <c r="N47" s="2636">
        <v>1.25</v>
      </c>
      <c r="O47" s="2637"/>
      <c r="P47" s="2638"/>
      <c r="Q47" s="2638"/>
      <c r="R47" s="2638"/>
      <c r="S47" s="2638"/>
      <c r="T47" s="2638"/>
      <c r="U47" s="2352"/>
      <c r="V47" s="2352"/>
      <c r="W47" s="2639">
        <v>157.91999999999999</v>
      </c>
      <c r="X47" s="2639">
        <v>81.760000000000005</v>
      </c>
      <c r="Y47" s="2639">
        <v>61.6</v>
      </c>
      <c r="Z47" s="2639">
        <v>56</v>
      </c>
      <c r="AA47" s="2639">
        <v>41.44</v>
      </c>
      <c r="AB47" s="2346">
        <v>398.72</v>
      </c>
      <c r="AC47" s="2640">
        <v>44.8</v>
      </c>
      <c r="AD47" s="2366"/>
      <c r="AG47" s="2641"/>
    </row>
    <row r="48" spans="1:33" ht="21" customHeight="1">
      <c r="A48" s="2572" t="s">
        <v>178</v>
      </c>
      <c r="B48" s="2369"/>
      <c r="C48" s="2370"/>
      <c r="D48" s="2642"/>
      <c r="E48" s="2370" t="s">
        <v>2494</v>
      </c>
      <c r="F48" s="2370" t="s">
        <v>712</v>
      </c>
      <c r="G48" s="2643">
        <v>1</v>
      </c>
      <c r="H48" s="2644" t="s">
        <v>1727</v>
      </c>
      <c r="I48" s="2370" t="s">
        <v>2383</v>
      </c>
      <c r="J48" s="2370"/>
      <c r="K48" s="2370" t="s">
        <v>178</v>
      </c>
      <c r="L48" s="2371" t="s">
        <v>2552</v>
      </c>
      <c r="M48" s="2645">
        <v>160</v>
      </c>
      <c r="N48" s="2646">
        <v>0.65</v>
      </c>
      <c r="O48" s="2647"/>
      <c r="P48" s="2648">
        <v>88.38</v>
      </c>
      <c r="Q48" s="2648">
        <v>66.78</v>
      </c>
      <c r="R48" s="2648">
        <v>107.46</v>
      </c>
      <c r="S48" s="2648">
        <v>98.28</v>
      </c>
      <c r="T48" s="2648">
        <v>111.6</v>
      </c>
      <c r="U48" s="2353">
        <v>90.9</v>
      </c>
      <c r="V48" s="2353">
        <v>100.8</v>
      </c>
      <c r="W48" s="2649">
        <v>88.92</v>
      </c>
      <c r="X48" s="2649">
        <v>37.979999999999997</v>
      </c>
      <c r="Y48" s="2649">
        <v>16.739999999999998</v>
      </c>
      <c r="Z48" s="2649">
        <v>0</v>
      </c>
      <c r="AA48" s="2649">
        <v>0</v>
      </c>
      <c r="AB48" s="2650">
        <v>807.83999999999992</v>
      </c>
      <c r="AC48" s="2651">
        <v>3.06</v>
      </c>
      <c r="AD48" s="2366"/>
      <c r="AG48" s="2641"/>
    </row>
    <row r="49" spans="1:33" ht="21" customHeight="1">
      <c r="A49" s="2572" t="s">
        <v>2559</v>
      </c>
      <c r="B49" s="2356"/>
      <c r="C49" s="2357"/>
      <c r="D49" s="2632"/>
      <c r="E49" s="2678"/>
      <c r="F49" s="2357" t="s">
        <v>2579</v>
      </c>
      <c r="G49" s="2652">
        <v>14.32</v>
      </c>
      <c r="H49" s="2658" t="s">
        <v>2565</v>
      </c>
      <c r="I49" s="2357" t="s">
        <v>2580</v>
      </c>
      <c r="J49" s="2357"/>
      <c r="K49" s="2357" t="s">
        <v>2567</v>
      </c>
      <c r="L49" s="2358" t="s">
        <v>2552</v>
      </c>
      <c r="M49" s="2635">
        <v>280</v>
      </c>
      <c r="N49" s="2636">
        <v>0.125</v>
      </c>
      <c r="O49" s="2637"/>
      <c r="P49" s="2638">
        <v>0</v>
      </c>
      <c r="Q49" s="2638">
        <v>0</v>
      </c>
      <c r="R49" s="2638">
        <v>0</v>
      </c>
      <c r="S49" s="2638">
        <v>0</v>
      </c>
      <c r="T49" s="2638">
        <v>0</v>
      </c>
      <c r="U49" s="2352">
        <v>0</v>
      </c>
      <c r="V49" s="2352">
        <v>0</v>
      </c>
      <c r="W49" s="2639">
        <v>0</v>
      </c>
      <c r="X49" s="2639">
        <v>0</v>
      </c>
      <c r="Y49" s="2639">
        <v>0</v>
      </c>
      <c r="Z49" s="2639">
        <v>0</v>
      </c>
      <c r="AA49" s="2639">
        <v>0</v>
      </c>
      <c r="AB49" s="2346">
        <v>0</v>
      </c>
      <c r="AC49" s="2640">
        <v>0</v>
      </c>
      <c r="AD49" s="2366"/>
      <c r="AG49" s="2641"/>
    </row>
    <row r="50" spans="1:33" ht="21" customHeight="1">
      <c r="A50" s="2572" t="s">
        <v>2559</v>
      </c>
      <c r="B50" s="2369"/>
      <c r="C50" s="2370"/>
      <c r="D50" s="2642"/>
      <c r="E50" s="2370"/>
      <c r="F50" s="2370" t="s">
        <v>2564</v>
      </c>
      <c r="G50" s="2679">
        <v>9.68</v>
      </c>
      <c r="H50" s="2644" t="s">
        <v>2581</v>
      </c>
      <c r="I50" s="2370" t="s">
        <v>2566</v>
      </c>
      <c r="J50" s="2370"/>
      <c r="K50" s="2370" t="s">
        <v>2567</v>
      </c>
      <c r="L50" s="2371" t="s">
        <v>2552</v>
      </c>
      <c r="M50" s="2645">
        <v>280</v>
      </c>
      <c r="N50" s="2646">
        <v>0.5</v>
      </c>
      <c r="O50" s="2647"/>
      <c r="P50" s="2648">
        <v>0</v>
      </c>
      <c r="Q50" s="2648">
        <v>0</v>
      </c>
      <c r="R50" s="2648">
        <v>0</v>
      </c>
      <c r="S50" s="2648">
        <v>0</v>
      </c>
      <c r="T50" s="2648">
        <v>0</v>
      </c>
      <c r="U50" s="2353">
        <v>0</v>
      </c>
      <c r="V50" s="2353">
        <v>0</v>
      </c>
      <c r="W50" s="2649">
        <v>0</v>
      </c>
      <c r="X50" s="2649">
        <v>0</v>
      </c>
      <c r="Y50" s="2649">
        <v>0</v>
      </c>
      <c r="Z50" s="2649">
        <v>0</v>
      </c>
      <c r="AA50" s="2649">
        <v>0</v>
      </c>
      <c r="AB50" s="2650">
        <v>0</v>
      </c>
      <c r="AC50" s="2651">
        <v>0</v>
      </c>
      <c r="AD50" s="2366"/>
      <c r="AG50" s="2641"/>
    </row>
    <row r="51" spans="1:33" ht="21" customHeight="1">
      <c r="A51" s="2572" t="s">
        <v>2559</v>
      </c>
      <c r="B51" s="2356"/>
      <c r="C51" s="2357"/>
      <c r="D51" s="2632"/>
      <c r="E51" s="2357"/>
      <c r="F51" s="2357" t="s">
        <v>2582</v>
      </c>
      <c r="G51" s="2652">
        <v>6.51</v>
      </c>
      <c r="H51" s="2634" t="s">
        <v>2581</v>
      </c>
      <c r="I51" s="2357" t="s">
        <v>2583</v>
      </c>
      <c r="J51" s="2357"/>
      <c r="K51" s="2357" t="s">
        <v>2567</v>
      </c>
      <c r="L51" s="2358" t="s">
        <v>2552</v>
      </c>
      <c r="M51" s="2635">
        <v>280</v>
      </c>
      <c r="N51" s="2636">
        <v>0.5</v>
      </c>
      <c r="O51" s="2637"/>
      <c r="P51" s="2638"/>
      <c r="Q51" s="2638"/>
      <c r="R51" s="2638"/>
      <c r="S51" s="2638"/>
      <c r="T51" s="2638"/>
      <c r="U51" s="2352"/>
      <c r="V51" s="2352"/>
      <c r="W51" s="2639">
        <v>0</v>
      </c>
      <c r="X51" s="2639">
        <v>0</v>
      </c>
      <c r="Y51" s="2639">
        <v>0</v>
      </c>
      <c r="Z51" s="2639">
        <v>0</v>
      </c>
      <c r="AA51" s="2639">
        <v>0</v>
      </c>
      <c r="AB51" s="2346">
        <v>0</v>
      </c>
      <c r="AC51" s="2640">
        <v>0</v>
      </c>
      <c r="AD51" s="2366"/>
      <c r="AG51" s="2641"/>
    </row>
    <row r="52" spans="1:33" ht="21" customHeight="1">
      <c r="A52" s="2572" t="s">
        <v>2559</v>
      </c>
      <c r="B52" s="2369"/>
      <c r="C52" s="2370"/>
      <c r="D52" s="2642"/>
      <c r="E52" s="2678"/>
      <c r="F52" s="2370" t="s">
        <v>2584</v>
      </c>
      <c r="G52" s="2679">
        <v>17.18</v>
      </c>
      <c r="H52" s="2658" t="s">
        <v>2565</v>
      </c>
      <c r="I52" s="2370" t="s">
        <v>2585</v>
      </c>
      <c r="J52" s="2370"/>
      <c r="K52" s="2370" t="s">
        <v>2567</v>
      </c>
      <c r="L52" s="2371" t="s">
        <v>2552</v>
      </c>
      <c r="M52" s="2645">
        <v>280</v>
      </c>
      <c r="N52" s="2646">
        <v>0.75</v>
      </c>
      <c r="O52" s="2647"/>
      <c r="P52" s="2648">
        <v>0</v>
      </c>
      <c r="Q52" s="2648">
        <v>0</v>
      </c>
      <c r="R52" s="2648">
        <v>0</v>
      </c>
      <c r="S52" s="2648">
        <v>0</v>
      </c>
      <c r="T52" s="2648">
        <v>0</v>
      </c>
      <c r="U52" s="2353">
        <v>0</v>
      </c>
      <c r="V52" s="2353">
        <v>0</v>
      </c>
      <c r="W52" s="2649">
        <v>0</v>
      </c>
      <c r="X52" s="2649">
        <v>0</v>
      </c>
      <c r="Y52" s="2649">
        <v>0</v>
      </c>
      <c r="Z52" s="2649">
        <v>0</v>
      </c>
      <c r="AA52" s="2649">
        <v>0</v>
      </c>
      <c r="AB52" s="2650">
        <v>0</v>
      </c>
      <c r="AC52" s="2651">
        <v>0</v>
      </c>
      <c r="AD52" s="2366"/>
      <c r="AG52" s="2641"/>
    </row>
    <row r="53" spans="1:33" s="2687" customFormat="1" ht="21" customHeight="1">
      <c r="A53" s="2572" t="s">
        <v>2559</v>
      </c>
      <c r="B53" s="2356"/>
      <c r="C53" s="2357"/>
      <c r="D53" s="2632"/>
      <c r="E53" s="2357"/>
      <c r="F53" s="2357" t="s">
        <v>2586</v>
      </c>
      <c r="G53" s="2633">
        <v>5.83</v>
      </c>
      <c r="H53" s="2634" t="s">
        <v>2586</v>
      </c>
      <c r="I53" s="2680" t="s">
        <v>2587</v>
      </c>
      <c r="J53" s="2680"/>
      <c r="K53" s="2680" t="s">
        <v>2567</v>
      </c>
      <c r="L53" s="2681" t="s">
        <v>2552</v>
      </c>
      <c r="M53" s="2682">
        <v>280</v>
      </c>
      <c r="N53" s="2683"/>
      <c r="O53" s="2684"/>
      <c r="P53" s="2638"/>
      <c r="Q53" s="2638"/>
      <c r="R53" s="2638"/>
      <c r="S53" s="2638"/>
      <c r="T53" s="2638"/>
      <c r="U53" s="2352"/>
      <c r="V53" s="2352"/>
      <c r="W53" s="2639">
        <v>0</v>
      </c>
      <c r="X53" s="2639">
        <v>0</v>
      </c>
      <c r="Y53" s="2639">
        <v>0</v>
      </c>
      <c r="Z53" s="2639">
        <v>0</v>
      </c>
      <c r="AA53" s="2639">
        <v>0</v>
      </c>
      <c r="AB53" s="2346">
        <v>0</v>
      </c>
      <c r="AC53" s="2685">
        <v>0</v>
      </c>
      <c r="AD53" s="2686"/>
      <c r="AG53" s="2641"/>
    </row>
    <row r="54" spans="1:33" ht="21" customHeight="1">
      <c r="B54" s="2369"/>
      <c r="C54" s="2370"/>
      <c r="D54" s="2642"/>
      <c r="E54" s="2370"/>
      <c r="F54" s="2370"/>
      <c r="G54" s="2643"/>
      <c r="H54" s="2644"/>
      <c r="I54" s="2370"/>
      <c r="J54" s="2370"/>
      <c r="K54" s="2370"/>
      <c r="L54" s="2371"/>
      <c r="M54" s="2645"/>
      <c r="N54" s="2646"/>
      <c r="O54" s="2647"/>
      <c r="P54" s="2648"/>
      <c r="Q54" s="2648"/>
      <c r="R54" s="2648"/>
      <c r="S54" s="2648"/>
      <c r="T54" s="2648"/>
      <c r="U54" s="2353"/>
      <c r="V54" s="2353"/>
      <c r="W54" s="2649">
        <v>0</v>
      </c>
      <c r="X54" s="2649">
        <v>0</v>
      </c>
      <c r="Y54" s="2649">
        <v>0</v>
      </c>
      <c r="Z54" s="2649">
        <v>0</v>
      </c>
      <c r="AA54" s="2649">
        <v>0</v>
      </c>
      <c r="AB54" s="2650">
        <v>0</v>
      </c>
      <c r="AC54" s="2651">
        <v>0</v>
      </c>
      <c r="AD54" s="2366"/>
      <c r="AG54" s="2641"/>
    </row>
    <row r="55" spans="1:33" ht="21" customHeight="1">
      <c r="A55" s="2572" t="s">
        <v>28</v>
      </c>
      <c r="B55" s="2356"/>
      <c r="C55" s="2357"/>
      <c r="D55" s="2632" t="s">
        <v>2588</v>
      </c>
      <c r="E55" s="2357"/>
      <c r="F55" s="2357" t="s">
        <v>2589</v>
      </c>
      <c r="G55" s="2633">
        <v>15</v>
      </c>
      <c r="H55" s="2634" t="s">
        <v>2590</v>
      </c>
      <c r="I55" s="2357" t="s">
        <v>2591</v>
      </c>
      <c r="J55" s="2357"/>
      <c r="K55" s="2357" t="s">
        <v>2526</v>
      </c>
      <c r="L55" s="2358" t="s">
        <v>2552</v>
      </c>
      <c r="M55" s="2635">
        <v>200</v>
      </c>
      <c r="N55" s="2636">
        <v>1</v>
      </c>
      <c r="O55" s="2637"/>
      <c r="P55" s="2638">
        <v>0</v>
      </c>
      <c r="Q55" s="2638">
        <v>0</v>
      </c>
      <c r="R55" s="2638">
        <v>0</v>
      </c>
      <c r="S55" s="2638">
        <v>0</v>
      </c>
      <c r="T55" s="2638">
        <v>0</v>
      </c>
      <c r="U55" s="2352">
        <v>0</v>
      </c>
      <c r="V55" s="2352">
        <v>0</v>
      </c>
      <c r="W55" s="2639">
        <v>0</v>
      </c>
      <c r="X55" s="2639">
        <v>0</v>
      </c>
      <c r="Y55" s="2639">
        <v>0</v>
      </c>
      <c r="Z55" s="2639">
        <v>0</v>
      </c>
      <c r="AA55" s="2639">
        <v>0</v>
      </c>
      <c r="AB55" s="2346">
        <v>0</v>
      </c>
      <c r="AC55" s="2640">
        <v>0</v>
      </c>
      <c r="AD55" s="2366"/>
      <c r="AG55" s="2641"/>
    </row>
    <row r="56" spans="1:33" ht="21" customHeight="1">
      <c r="A56" s="2572" t="s">
        <v>28</v>
      </c>
      <c r="B56" s="2369"/>
      <c r="C56" s="2370"/>
      <c r="D56" s="2642" t="s">
        <v>2588</v>
      </c>
      <c r="E56" s="2370"/>
      <c r="F56" s="2370" t="s">
        <v>2592</v>
      </c>
      <c r="G56" s="2688">
        <v>17</v>
      </c>
      <c r="H56" s="2644" t="s">
        <v>1737</v>
      </c>
      <c r="I56" s="2370" t="s">
        <v>2593</v>
      </c>
      <c r="J56" s="2370"/>
      <c r="K56" s="2370" t="s">
        <v>2526</v>
      </c>
      <c r="L56" s="2371" t="s">
        <v>2552</v>
      </c>
      <c r="M56" s="2645">
        <v>200</v>
      </c>
      <c r="N56" s="2646">
        <v>1</v>
      </c>
      <c r="O56" s="2647"/>
      <c r="P56" s="2648">
        <v>0</v>
      </c>
      <c r="Q56" s="2648">
        <v>0</v>
      </c>
      <c r="R56" s="2648">
        <v>0</v>
      </c>
      <c r="S56" s="2648">
        <v>0</v>
      </c>
      <c r="T56" s="2648">
        <v>0</v>
      </c>
      <c r="U56" s="2353">
        <v>0</v>
      </c>
      <c r="V56" s="2353">
        <v>0</v>
      </c>
      <c r="W56" s="2649">
        <v>0</v>
      </c>
      <c r="X56" s="2649">
        <v>0</v>
      </c>
      <c r="Y56" s="2649">
        <v>0</v>
      </c>
      <c r="Z56" s="2649">
        <v>0</v>
      </c>
      <c r="AA56" s="2649">
        <v>0</v>
      </c>
      <c r="AB56" s="2650">
        <v>0</v>
      </c>
      <c r="AC56" s="2651">
        <v>0</v>
      </c>
      <c r="AD56" s="2366"/>
      <c r="AG56" s="2641"/>
    </row>
    <row r="57" spans="1:33" ht="21" customHeight="1">
      <c r="B57" s="2356"/>
      <c r="C57" s="2357"/>
      <c r="D57" s="2632"/>
      <c r="E57" s="2357"/>
      <c r="F57" s="2357" t="s">
        <v>1743</v>
      </c>
      <c r="G57" s="2633"/>
      <c r="H57" s="2634"/>
      <c r="I57" s="2357"/>
      <c r="J57" s="2357"/>
      <c r="K57" s="2357"/>
      <c r="L57" s="2358"/>
      <c r="M57" s="2635"/>
      <c r="N57" s="2636"/>
      <c r="O57" s="2637"/>
      <c r="P57" s="2638"/>
      <c r="Q57" s="2638"/>
      <c r="R57" s="2638"/>
      <c r="S57" s="2638"/>
      <c r="T57" s="2638"/>
      <c r="U57" s="2352"/>
      <c r="V57" s="2352"/>
      <c r="W57" s="2639">
        <v>0</v>
      </c>
      <c r="X57" s="2639">
        <v>0</v>
      </c>
      <c r="Y57" s="2639">
        <v>0</v>
      </c>
      <c r="Z57" s="2639">
        <v>0</v>
      </c>
      <c r="AA57" s="2639">
        <v>0</v>
      </c>
      <c r="AB57" s="2346">
        <v>0</v>
      </c>
      <c r="AC57" s="2640">
        <v>0</v>
      </c>
      <c r="AD57" s="2366"/>
      <c r="AG57" s="2641"/>
    </row>
    <row r="58" spans="1:33" ht="21" customHeight="1">
      <c r="B58" s="2369"/>
      <c r="C58" s="2370"/>
      <c r="D58" s="2642"/>
      <c r="E58" s="2370"/>
      <c r="F58" s="2370"/>
      <c r="G58" s="2643"/>
      <c r="H58" s="2644"/>
      <c r="I58" s="2370"/>
      <c r="J58" s="2370"/>
      <c r="K58" s="2370"/>
      <c r="L58" s="2371"/>
      <c r="M58" s="2645"/>
      <c r="N58" s="2646"/>
      <c r="O58" s="2647"/>
      <c r="P58" s="2648"/>
      <c r="Q58" s="2648"/>
      <c r="R58" s="2648"/>
      <c r="S58" s="2648"/>
      <c r="T58" s="2648"/>
      <c r="U58" s="2353"/>
      <c r="V58" s="2353"/>
      <c r="W58" s="2649">
        <v>0</v>
      </c>
      <c r="X58" s="2649">
        <v>0</v>
      </c>
      <c r="Y58" s="2649">
        <v>0</v>
      </c>
      <c r="Z58" s="2649">
        <v>0</v>
      </c>
      <c r="AA58" s="2649">
        <v>0</v>
      </c>
      <c r="AB58" s="2650">
        <v>0</v>
      </c>
      <c r="AC58" s="2651">
        <v>0</v>
      </c>
      <c r="AD58" s="2366"/>
      <c r="AG58" s="2641"/>
    </row>
    <row r="59" spans="1:33" ht="21" customHeight="1">
      <c r="B59" s="2356"/>
      <c r="C59" s="2357"/>
      <c r="D59" s="2632"/>
      <c r="E59" s="2357"/>
      <c r="F59" s="2357"/>
      <c r="G59" s="2633"/>
      <c r="H59" s="2634"/>
      <c r="I59" s="2357"/>
      <c r="J59" s="2357"/>
      <c r="K59" s="2357"/>
      <c r="L59" s="2358"/>
      <c r="M59" s="2635"/>
      <c r="N59" s="2636"/>
      <c r="O59" s="2637"/>
      <c r="P59" s="2638"/>
      <c r="Q59" s="2638"/>
      <c r="R59" s="2638"/>
      <c r="S59" s="2638"/>
      <c r="T59" s="2638"/>
      <c r="U59" s="2352"/>
      <c r="V59" s="2352"/>
      <c r="W59" s="2639">
        <v>0</v>
      </c>
      <c r="X59" s="2639">
        <v>0</v>
      </c>
      <c r="Y59" s="2639">
        <v>0</v>
      </c>
      <c r="Z59" s="2639">
        <v>0</v>
      </c>
      <c r="AA59" s="2639">
        <v>0</v>
      </c>
      <c r="AB59" s="2346">
        <v>0</v>
      </c>
      <c r="AC59" s="2640">
        <v>0</v>
      </c>
      <c r="AD59" s="2366"/>
      <c r="AG59" s="2641"/>
    </row>
    <row r="60" spans="1:33" ht="21" customHeight="1">
      <c r="A60" s="2572" t="s">
        <v>1632</v>
      </c>
      <c r="B60" s="2369" t="s">
        <v>2594</v>
      </c>
      <c r="C60" s="2370"/>
      <c r="D60" s="2642" t="s">
        <v>2595</v>
      </c>
      <c r="E60" s="2370" t="s">
        <v>2477</v>
      </c>
      <c r="F60" s="2370" t="s">
        <v>242</v>
      </c>
      <c r="G60" s="2679">
        <v>1.05</v>
      </c>
      <c r="H60" s="2644" t="s">
        <v>1745</v>
      </c>
      <c r="I60" s="2370"/>
      <c r="J60" s="2370" t="s">
        <v>2188</v>
      </c>
      <c r="K60" s="2370" t="s">
        <v>1637</v>
      </c>
      <c r="L60" s="2371" t="s">
        <v>2301</v>
      </c>
      <c r="M60" s="2645">
        <v>10000</v>
      </c>
      <c r="N60" s="2646">
        <v>1</v>
      </c>
      <c r="O60" s="2647"/>
      <c r="P60" s="2648">
        <v>20</v>
      </c>
      <c r="Q60" s="2648">
        <v>0</v>
      </c>
      <c r="R60" s="2648">
        <v>0</v>
      </c>
      <c r="S60" s="2648">
        <v>20</v>
      </c>
      <c r="T60" s="2648">
        <v>10</v>
      </c>
      <c r="U60" s="2353">
        <v>20</v>
      </c>
      <c r="V60" s="2353">
        <v>20</v>
      </c>
      <c r="W60" s="2649">
        <v>10</v>
      </c>
      <c r="X60" s="2649">
        <v>10</v>
      </c>
      <c r="Y60" s="2649">
        <v>20</v>
      </c>
      <c r="Z60" s="2649">
        <v>10</v>
      </c>
      <c r="AA60" s="2649">
        <v>10</v>
      </c>
      <c r="AB60" s="2650">
        <v>150</v>
      </c>
      <c r="AC60" s="2651">
        <v>10</v>
      </c>
      <c r="AD60" s="2366"/>
      <c r="AG60" s="2641"/>
    </row>
    <row r="61" spans="1:33" ht="21" customHeight="1">
      <c r="A61" s="2572" t="s">
        <v>197</v>
      </c>
      <c r="B61" s="2356"/>
      <c r="C61" s="2357"/>
      <c r="D61" s="2632"/>
      <c r="E61" s="2357" t="s">
        <v>2193</v>
      </c>
      <c r="F61" s="2357" t="s">
        <v>199</v>
      </c>
      <c r="G61" s="2652">
        <v>1.8333333333333333</v>
      </c>
      <c r="H61" s="2634" t="s">
        <v>1747</v>
      </c>
      <c r="I61" s="2357"/>
      <c r="J61" s="2357"/>
      <c r="K61" s="2357" t="s">
        <v>1637</v>
      </c>
      <c r="L61" s="2358" t="s">
        <v>2301</v>
      </c>
      <c r="M61" s="2635">
        <v>3200</v>
      </c>
      <c r="N61" s="2636">
        <v>1</v>
      </c>
      <c r="O61" s="2637"/>
      <c r="P61" s="2638">
        <v>124.8</v>
      </c>
      <c r="Q61" s="2638">
        <v>99.2</v>
      </c>
      <c r="R61" s="2638">
        <v>112</v>
      </c>
      <c r="S61" s="2638">
        <v>134.4</v>
      </c>
      <c r="T61" s="2638">
        <v>137.6</v>
      </c>
      <c r="U61" s="2352">
        <v>156.80000000000001</v>
      </c>
      <c r="V61" s="2352">
        <v>186.09200000000001</v>
      </c>
      <c r="W61" s="2639">
        <v>192</v>
      </c>
      <c r="X61" s="2639">
        <v>118.634</v>
      </c>
      <c r="Y61" s="2639">
        <v>163.19999999999999</v>
      </c>
      <c r="Z61" s="2639">
        <v>137.6</v>
      </c>
      <c r="AA61" s="2639">
        <v>176</v>
      </c>
      <c r="AB61" s="2346">
        <v>1738.3259999999998</v>
      </c>
      <c r="AC61" s="2640">
        <v>153.6</v>
      </c>
      <c r="AD61" s="2366"/>
      <c r="AG61" s="2641"/>
    </row>
    <row r="62" spans="1:33" ht="21" customHeight="1">
      <c r="A62" s="2572" t="s">
        <v>197</v>
      </c>
      <c r="B62" s="2369"/>
      <c r="C62" s="2370"/>
      <c r="D62" s="2642"/>
      <c r="E62" s="2370" t="s">
        <v>2194</v>
      </c>
      <c r="F62" s="2370" t="s">
        <v>198</v>
      </c>
      <c r="G62" s="2679">
        <v>3.1111111111111112</v>
      </c>
      <c r="H62" s="2644" t="s">
        <v>1747</v>
      </c>
      <c r="I62" s="2370"/>
      <c r="J62" s="2370"/>
      <c r="K62" s="2370" t="s">
        <v>1637</v>
      </c>
      <c r="L62" s="2371" t="s">
        <v>2301</v>
      </c>
      <c r="M62" s="2645">
        <v>2200</v>
      </c>
      <c r="N62" s="2646">
        <v>1</v>
      </c>
      <c r="O62" s="2647"/>
      <c r="P62" s="2648">
        <v>129.80000000000001</v>
      </c>
      <c r="Q62" s="2648">
        <v>99</v>
      </c>
      <c r="R62" s="2648">
        <v>112.2</v>
      </c>
      <c r="S62" s="2648">
        <v>136.4</v>
      </c>
      <c r="T62" s="2648">
        <v>145.19999999999999</v>
      </c>
      <c r="U62" s="2353">
        <v>156.19999999999999</v>
      </c>
      <c r="V62" s="2353">
        <v>187.49199999999999</v>
      </c>
      <c r="W62" s="2649">
        <v>193.6</v>
      </c>
      <c r="X62" s="2649">
        <v>119.03400000000001</v>
      </c>
      <c r="Y62" s="2649">
        <v>160.6</v>
      </c>
      <c r="Z62" s="2649">
        <v>138.6</v>
      </c>
      <c r="AA62" s="2649">
        <v>178.2</v>
      </c>
      <c r="AB62" s="2650">
        <v>1756.3259999999998</v>
      </c>
      <c r="AC62" s="2651">
        <v>151.80000000000001</v>
      </c>
      <c r="AD62" s="2366"/>
      <c r="AG62" s="2641"/>
    </row>
    <row r="63" spans="1:33" ht="21" customHeight="1">
      <c r="A63" s="2572" t="s">
        <v>1632</v>
      </c>
      <c r="B63" s="2356"/>
      <c r="C63" s="2357"/>
      <c r="D63" s="2632" t="s">
        <v>2596</v>
      </c>
      <c r="E63" s="2357" t="s">
        <v>2478</v>
      </c>
      <c r="F63" s="2357" t="s">
        <v>35</v>
      </c>
      <c r="G63" s="2652">
        <v>1.05</v>
      </c>
      <c r="H63" s="2634" t="s">
        <v>1745</v>
      </c>
      <c r="I63" s="2357"/>
      <c r="J63" s="2357" t="s">
        <v>2188</v>
      </c>
      <c r="K63" s="2357" t="s">
        <v>1637</v>
      </c>
      <c r="L63" s="2358" t="s">
        <v>2301</v>
      </c>
      <c r="M63" s="2635">
        <v>9000</v>
      </c>
      <c r="N63" s="2636">
        <v>1</v>
      </c>
      <c r="O63" s="2637"/>
      <c r="P63" s="2638">
        <v>630</v>
      </c>
      <c r="Q63" s="2638">
        <v>420</v>
      </c>
      <c r="R63" s="2638">
        <v>700</v>
      </c>
      <c r="S63" s="2638">
        <v>750</v>
      </c>
      <c r="T63" s="2638">
        <v>660</v>
      </c>
      <c r="U63" s="2352">
        <v>440</v>
      </c>
      <c r="V63" s="2352">
        <v>350</v>
      </c>
      <c r="W63" s="2639">
        <v>320</v>
      </c>
      <c r="X63" s="2639">
        <v>190</v>
      </c>
      <c r="Y63" s="2639">
        <v>310</v>
      </c>
      <c r="Z63" s="2639">
        <v>240</v>
      </c>
      <c r="AA63" s="2639">
        <v>160</v>
      </c>
      <c r="AB63" s="2346">
        <v>5170</v>
      </c>
      <c r="AC63" s="2640">
        <v>140</v>
      </c>
      <c r="AD63" s="2366"/>
      <c r="AG63" s="2641"/>
    </row>
    <row r="64" spans="1:33" ht="21" customHeight="1">
      <c r="A64" s="2572" t="s">
        <v>1632</v>
      </c>
      <c r="B64" s="2369"/>
      <c r="C64" s="2370"/>
      <c r="D64" s="2642" t="s">
        <v>2597</v>
      </c>
      <c r="E64" s="2370" t="s">
        <v>2482</v>
      </c>
      <c r="F64" s="2370" t="s">
        <v>36</v>
      </c>
      <c r="G64" s="2679">
        <v>0.73</v>
      </c>
      <c r="H64" s="2644" t="s">
        <v>1745</v>
      </c>
      <c r="I64" s="2370"/>
      <c r="J64" s="2370" t="s">
        <v>2189</v>
      </c>
      <c r="K64" s="2370" t="s">
        <v>1637</v>
      </c>
      <c r="L64" s="2371" t="s">
        <v>2598</v>
      </c>
      <c r="M64" s="2645">
        <v>9000</v>
      </c>
      <c r="N64" s="2646">
        <v>1</v>
      </c>
      <c r="O64" s="2647"/>
      <c r="P64" s="2648">
        <v>453.88599999999997</v>
      </c>
      <c r="Q64" s="2648">
        <v>333.9</v>
      </c>
      <c r="R64" s="2648">
        <v>434.7</v>
      </c>
      <c r="S64" s="2648">
        <v>504.21</v>
      </c>
      <c r="T64" s="2648">
        <v>477</v>
      </c>
      <c r="U64" s="2353">
        <v>414</v>
      </c>
      <c r="V64" s="2353">
        <v>585.77700000000004</v>
      </c>
      <c r="W64" s="2649">
        <v>549</v>
      </c>
      <c r="X64" s="2649">
        <v>306.41300000000001</v>
      </c>
      <c r="Y64" s="2649">
        <v>495</v>
      </c>
      <c r="Z64" s="2649">
        <v>306</v>
      </c>
      <c r="AA64" s="2649">
        <v>360</v>
      </c>
      <c r="AB64" s="2650">
        <v>5219.8860000000004</v>
      </c>
      <c r="AC64" s="2651">
        <v>351</v>
      </c>
      <c r="AD64" s="2366"/>
      <c r="AG64" s="2641"/>
    </row>
    <row r="65" spans="1:33" ht="21" customHeight="1">
      <c r="A65" s="2572" t="s">
        <v>2599</v>
      </c>
      <c r="B65" s="2356"/>
      <c r="C65" s="2357"/>
      <c r="D65" s="2632" t="s">
        <v>2600</v>
      </c>
      <c r="E65" s="2357" t="s">
        <v>2480</v>
      </c>
      <c r="F65" s="2357" t="s">
        <v>79</v>
      </c>
      <c r="G65" s="2633">
        <v>0.9568181818181819</v>
      </c>
      <c r="H65" s="2634" t="s">
        <v>2354</v>
      </c>
      <c r="I65" s="2357"/>
      <c r="J65" s="2357"/>
      <c r="K65" s="2357" t="s">
        <v>1637</v>
      </c>
      <c r="L65" s="2358" t="s">
        <v>2598</v>
      </c>
      <c r="M65" s="2635">
        <v>5400</v>
      </c>
      <c r="N65" s="2636">
        <v>2</v>
      </c>
      <c r="O65" s="2637"/>
      <c r="P65" s="2638">
        <v>1459.6680000000001</v>
      </c>
      <c r="Q65" s="2638">
        <v>756.3</v>
      </c>
      <c r="R65" s="2638">
        <v>1082.7</v>
      </c>
      <c r="S65" s="2638">
        <v>1422.96</v>
      </c>
      <c r="T65" s="2638">
        <v>1159.2</v>
      </c>
      <c r="U65" s="2352">
        <v>923.4</v>
      </c>
      <c r="V65" s="2352">
        <v>1437.383</v>
      </c>
      <c r="W65" s="2639">
        <v>1312.2</v>
      </c>
      <c r="X65" s="2639">
        <v>761.86699999999996</v>
      </c>
      <c r="Y65" s="2639">
        <v>1188</v>
      </c>
      <c r="Z65" s="2639">
        <v>831.6</v>
      </c>
      <c r="AA65" s="2639">
        <v>1009.8</v>
      </c>
      <c r="AB65" s="2346">
        <v>13345.078</v>
      </c>
      <c r="AC65" s="2640">
        <v>864</v>
      </c>
      <c r="AD65" s="2366"/>
      <c r="AG65" s="2641"/>
    </row>
    <row r="66" spans="1:33" ht="21" customHeight="1">
      <c r="A66" s="2572" t="s">
        <v>94</v>
      </c>
      <c r="B66" s="2369"/>
      <c r="C66" s="2370"/>
      <c r="D66" s="2642"/>
      <c r="E66" s="2370" t="s">
        <v>2481</v>
      </c>
      <c r="F66" s="2370" t="s">
        <v>914</v>
      </c>
      <c r="G66" s="2643">
        <v>23</v>
      </c>
      <c r="H66" s="2644" t="s">
        <v>1752</v>
      </c>
      <c r="I66" s="2370"/>
      <c r="J66" s="2370"/>
      <c r="K66" s="2370" t="s">
        <v>1637</v>
      </c>
      <c r="L66" s="2371" t="s">
        <v>2598</v>
      </c>
      <c r="M66" s="2645">
        <v>4800</v>
      </c>
      <c r="N66" s="2646">
        <v>2</v>
      </c>
      <c r="O66" s="2647"/>
      <c r="P66" s="2648">
        <v>1155.2</v>
      </c>
      <c r="Q66" s="2648">
        <v>810.4</v>
      </c>
      <c r="R66" s="2648">
        <v>1071.2</v>
      </c>
      <c r="S66" s="2648">
        <v>1290.56</v>
      </c>
      <c r="T66" s="2648">
        <v>1190.4000000000001</v>
      </c>
      <c r="U66" s="2353">
        <v>1228.8</v>
      </c>
      <c r="V66" s="2353">
        <v>1407.383</v>
      </c>
      <c r="W66" s="2649">
        <v>1339.2</v>
      </c>
      <c r="X66" s="2649">
        <v>763.74699999999996</v>
      </c>
      <c r="Y66" s="2649">
        <v>1195.2</v>
      </c>
      <c r="Z66" s="2649">
        <v>854.4</v>
      </c>
      <c r="AA66" s="2649">
        <v>945.6</v>
      </c>
      <c r="AB66" s="2650">
        <v>13252.09</v>
      </c>
      <c r="AC66" s="2651">
        <v>859.2</v>
      </c>
      <c r="AD66" s="2366"/>
      <c r="AG66" s="2641"/>
    </row>
    <row r="67" spans="1:33" ht="21" customHeight="1">
      <c r="A67" s="2572" t="s">
        <v>197</v>
      </c>
      <c r="B67" s="2356"/>
      <c r="C67" s="2357"/>
      <c r="D67" s="2632" t="s">
        <v>2601</v>
      </c>
      <c r="E67" s="2357" t="s">
        <v>2479</v>
      </c>
      <c r="F67" s="2357" t="s">
        <v>200</v>
      </c>
      <c r="G67" s="2652">
        <v>0.6183333333333334</v>
      </c>
      <c r="H67" s="2634" t="s">
        <v>1747</v>
      </c>
      <c r="I67" s="2357"/>
      <c r="J67" s="2357"/>
      <c r="K67" s="2357" t="s">
        <v>1637</v>
      </c>
      <c r="L67" s="2358" t="s">
        <v>2301</v>
      </c>
      <c r="M67" s="2635">
        <v>8000</v>
      </c>
      <c r="N67" s="2636">
        <v>2</v>
      </c>
      <c r="O67" s="2637"/>
      <c r="P67" s="2638">
        <v>1.863</v>
      </c>
      <c r="Q67" s="2638">
        <v>0</v>
      </c>
      <c r="R67" s="2638">
        <v>0.89600000000000002</v>
      </c>
      <c r="S67" s="2638">
        <v>0</v>
      </c>
      <c r="T67" s="2638">
        <v>2</v>
      </c>
      <c r="U67" s="2352">
        <v>172</v>
      </c>
      <c r="V67" s="2352">
        <v>723</v>
      </c>
      <c r="W67" s="2639">
        <v>1041</v>
      </c>
      <c r="X67" s="2639">
        <v>711.68</v>
      </c>
      <c r="Y67" s="2639">
        <v>1088</v>
      </c>
      <c r="Z67" s="2639">
        <v>730</v>
      </c>
      <c r="AA67" s="2639">
        <v>891</v>
      </c>
      <c r="AB67" s="2346">
        <v>5361.4390000000003</v>
      </c>
      <c r="AC67" s="2640">
        <v>969</v>
      </c>
      <c r="AD67" s="2366"/>
      <c r="AG67" s="2641"/>
    </row>
    <row r="68" spans="1:33" ht="21" customHeight="1">
      <c r="B68" s="2369"/>
      <c r="C68" s="2370"/>
      <c r="D68" s="2642"/>
      <c r="E68" s="2370"/>
      <c r="F68" s="2370"/>
      <c r="G68" s="2643"/>
      <c r="H68" s="2644"/>
      <c r="I68" s="2370"/>
      <c r="J68" s="2370"/>
      <c r="K68" s="2370"/>
      <c r="L68" s="2371"/>
      <c r="M68" s="2645"/>
      <c r="N68" s="2646"/>
      <c r="O68" s="2647"/>
      <c r="P68" s="2648"/>
      <c r="Q68" s="2648"/>
      <c r="R68" s="2648"/>
      <c r="S68" s="2648"/>
      <c r="T68" s="2648"/>
      <c r="U68" s="2353"/>
      <c r="V68" s="2353"/>
      <c r="W68" s="2649">
        <v>0</v>
      </c>
      <c r="X68" s="2649">
        <v>0</v>
      </c>
      <c r="Y68" s="2649">
        <v>0</v>
      </c>
      <c r="Z68" s="2649">
        <v>0</v>
      </c>
      <c r="AA68" s="2649">
        <v>0</v>
      </c>
      <c r="AB68" s="2650">
        <v>0</v>
      </c>
      <c r="AC68" s="2651">
        <v>0</v>
      </c>
      <c r="AD68" s="2366"/>
      <c r="AG68" s="2641"/>
    </row>
    <row r="69" spans="1:33" ht="21" customHeight="1">
      <c r="B69" s="2356"/>
      <c r="C69" s="2357"/>
      <c r="D69" s="2632"/>
      <c r="E69" s="2357"/>
      <c r="F69" s="2357"/>
      <c r="G69" s="2633"/>
      <c r="H69" s="2634"/>
      <c r="I69" s="2357"/>
      <c r="J69" s="2357"/>
      <c r="K69" s="2357"/>
      <c r="L69" s="2358"/>
      <c r="M69" s="2635"/>
      <c r="N69" s="2636"/>
      <c r="O69" s="2637"/>
      <c r="P69" s="2638"/>
      <c r="Q69" s="2638"/>
      <c r="R69" s="2638"/>
      <c r="S69" s="2638"/>
      <c r="T69" s="2638"/>
      <c r="U69" s="2352"/>
      <c r="V69" s="2352"/>
      <c r="W69" s="2639">
        <v>0</v>
      </c>
      <c r="X69" s="2639">
        <v>0</v>
      </c>
      <c r="Y69" s="2639">
        <v>0</v>
      </c>
      <c r="Z69" s="2639">
        <v>0</v>
      </c>
      <c r="AA69" s="2639">
        <v>0</v>
      </c>
      <c r="AB69" s="2346">
        <v>0</v>
      </c>
      <c r="AC69" s="2640">
        <v>0</v>
      </c>
      <c r="AD69" s="2366"/>
      <c r="AG69" s="2641"/>
    </row>
    <row r="70" spans="1:33" ht="21" customHeight="1">
      <c r="A70" s="2572" t="s">
        <v>1632</v>
      </c>
      <c r="B70" s="2369" t="s">
        <v>22</v>
      </c>
      <c r="C70" s="2370"/>
      <c r="D70" s="2642"/>
      <c r="E70" s="2370"/>
      <c r="F70" s="2370" t="s">
        <v>1633</v>
      </c>
      <c r="G70" s="2643"/>
      <c r="H70" s="2644"/>
      <c r="I70" s="2370"/>
      <c r="J70" s="2370"/>
      <c r="K70" s="2370"/>
      <c r="L70" s="2371" t="s">
        <v>2552</v>
      </c>
      <c r="M70" s="2645"/>
      <c r="N70" s="2646"/>
      <c r="O70" s="2647"/>
      <c r="P70" s="2648">
        <v>0</v>
      </c>
      <c r="Q70" s="2648">
        <v>0</v>
      </c>
      <c r="R70" s="2648">
        <v>0</v>
      </c>
      <c r="S70" s="2648">
        <v>0</v>
      </c>
      <c r="T70" s="2648">
        <v>0</v>
      </c>
      <c r="U70" s="2353">
        <v>0</v>
      </c>
      <c r="V70" s="2353">
        <v>0</v>
      </c>
      <c r="W70" s="2649">
        <v>0</v>
      </c>
      <c r="X70" s="2649">
        <v>0</v>
      </c>
      <c r="Y70" s="2649">
        <v>0</v>
      </c>
      <c r="Z70" s="2649">
        <v>0</v>
      </c>
      <c r="AA70" s="2649">
        <v>0</v>
      </c>
      <c r="AB70" s="2650">
        <v>0</v>
      </c>
      <c r="AC70" s="2651">
        <v>0</v>
      </c>
      <c r="AD70" s="2366"/>
      <c r="AG70" s="2641"/>
    </row>
    <row r="71" spans="1:33" ht="21" customHeight="1">
      <c r="A71" s="2572" t="s">
        <v>197</v>
      </c>
      <c r="B71" s="2356"/>
      <c r="C71" s="2357"/>
      <c r="D71" s="2632"/>
      <c r="E71" s="2357" t="s">
        <v>2479</v>
      </c>
      <c r="F71" s="2357" t="s">
        <v>200</v>
      </c>
      <c r="G71" s="2633">
        <v>0.6183333333333334</v>
      </c>
      <c r="H71" s="2634" t="s">
        <v>1747</v>
      </c>
      <c r="I71" s="2357"/>
      <c r="J71" s="2357"/>
      <c r="K71" s="2357" t="s">
        <v>1637</v>
      </c>
      <c r="L71" s="2358" t="s">
        <v>2552</v>
      </c>
      <c r="M71" s="2635">
        <v>8000</v>
      </c>
      <c r="N71" s="2636" t="s">
        <v>2602</v>
      </c>
      <c r="O71" s="2637"/>
      <c r="P71" s="2638">
        <v>112</v>
      </c>
      <c r="Q71" s="2638">
        <v>104</v>
      </c>
      <c r="R71" s="2638">
        <v>136</v>
      </c>
      <c r="S71" s="2638">
        <v>136</v>
      </c>
      <c r="T71" s="2638">
        <v>152</v>
      </c>
      <c r="U71" s="2352">
        <v>152</v>
      </c>
      <c r="V71" s="2352">
        <v>64</v>
      </c>
      <c r="W71" s="2639">
        <v>56</v>
      </c>
      <c r="X71" s="2639">
        <v>16</v>
      </c>
      <c r="Y71" s="2639">
        <v>16</v>
      </c>
      <c r="Z71" s="2639">
        <v>8</v>
      </c>
      <c r="AA71" s="2639">
        <v>8</v>
      </c>
      <c r="AB71" s="2346">
        <v>960</v>
      </c>
      <c r="AC71" s="2640">
        <v>16</v>
      </c>
      <c r="AD71" s="2366"/>
      <c r="AG71" s="2641"/>
    </row>
    <row r="72" spans="1:33" ht="21" customHeight="1">
      <c r="A72" s="2572" t="s">
        <v>1632</v>
      </c>
      <c r="B72" s="2369"/>
      <c r="C72" s="2370"/>
      <c r="D72" s="2642"/>
      <c r="E72" s="2370"/>
      <c r="F72" s="2370" t="s">
        <v>1634</v>
      </c>
      <c r="G72" s="2643"/>
      <c r="H72" s="2644"/>
      <c r="I72" s="2370"/>
      <c r="J72" s="2370"/>
      <c r="K72" s="2370"/>
      <c r="L72" s="2371" t="s">
        <v>2558</v>
      </c>
      <c r="M72" s="2645">
        <v>1000</v>
      </c>
      <c r="N72" s="2646"/>
      <c r="O72" s="2647"/>
      <c r="P72" s="2648">
        <v>0</v>
      </c>
      <c r="Q72" s="2648">
        <v>0</v>
      </c>
      <c r="R72" s="2648">
        <v>0</v>
      </c>
      <c r="S72" s="2648">
        <v>0</v>
      </c>
      <c r="T72" s="2648">
        <v>0</v>
      </c>
      <c r="U72" s="2353">
        <v>0</v>
      </c>
      <c r="V72" s="2353">
        <v>0</v>
      </c>
      <c r="W72" s="2649">
        <v>0</v>
      </c>
      <c r="X72" s="2649">
        <v>0</v>
      </c>
      <c r="Y72" s="2649">
        <v>0</v>
      </c>
      <c r="Z72" s="2649">
        <v>0</v>
      </c>
      <c r="AA72" s="2649">
        <v>0</v>
      </c>
      <c r="AB72" s="2650">
        <v>0</v>
      </c>
      <c r="AC72" s="2651">
        <v>0</v>
      </c>
      <c r="AD72" s="2366"/>
      <c r="AG72" s="2641"/>
    </row>
    <row r="73" spans="1:33" ht="21" customHeight="1">
      <c r="A73" s="2572" t="s">
        <v>1632</v>
      </c>
      <c r="B73" s="2356"/>
      <c r="C73" s="2357"/>
      <c r="D73" s="2632"/>
      <c r="E73" s="2357" t="s">
        <v>2478</v>
      </c>
      <c r="F73" s="2357" t="s">
        <v>35</v>
      </c>
      <c r="G73" s="2652">
        <v>1.05</v>
      </c>
      <c r="H73" s="2634" t="s">
        <v>1745</v>
      </c>
      <c r="I73" s="2357"/>
      <c r="J73" s="2357" t="s">
        <v>2188</v>
      </c>
      <c r="K73" s="2357" t="s">
        <v>1637</v>
      </c>
      <c r="L73" s="2358" t="s">
        <v>2603</v>
      </c>
      <c r="M73" s="2635">
        <v>9000</v>
      </c>
      <c r="N73" s="2636"/>
      <c r="O73" s="2637"/>
      <c r="P73" s="2638">
        <v>0</v>
      </c>
      <c r="Q73" s="2638">
        <v>0</v>
      </c>
      <c r="R73" s="2638">
        <v>0</v>
      </c>
      <c r="S73" s="2638">
        <v>0</v>
      </c>
      <c r="T73" s="2638">
        <v>0</v>
      </c>
      <c r="U73" s="2352">
        <v>0</v>
      </c>
      <c r="V73" s="2352">
        <v>0</v>
      </c>
      <c r="W73" s="2639">
        <v>0</v>
      </c>
      <c r="X73" s="2639">
        <v>0</v>
      </c>
      <c r="Y73" s="2639">
        <v>0</v>
      </c>
      <c r="Z73" s="2639">
        <v>0</v>
      </c>
      <c r="AA73" s="2639">
        <v>0</v>
      </c>
      <c r="AB73" s="2346">
        <v>0</v>
      </c>
      <c r="AC73" s="2640">
        <v>0</v>
      </c>
      <c r="AD73" s="2366"/>
      <c r="AG73" s="2641"/>
    </row>
    <row r="74" spans="1:33" ht="21" customHeight="1">
      <c r="A74" s="2572" t="s">
        <v>197</v>
      </c>
      <c r="B74" s="2369"/>
      <c r="C74" s="2370"/>
      <c r="D74" s="2642"/>
      <c r="E74" s="2370" t="s">
        <v>2193</v>
      </c>
      <c r="F74" s="2370" t="s">
        <v>199</v>
      </c>
      <c r="G74" s="2643">
        <v>1.8333333333333333</v>
      </c>
      <c r="H74" s="2644" t="s">
        <v>1747</v>
      </c>
      <c r="I74" s="2370"/>
      <c r="J74" s="2370"/>
      <c r="K74" s="2370" t="s">
        <v>1637</v>
      </c>
      <c r="L74" s="2371" t="s">
        <v>2604</v>
      </c>
      <c r="M74" s="2645">
        <v>3200</v>
      </c>
      <c r="N74" s="2646">
        <v>1</v>
      </c>
      <c r="O74" s="2647"/>
      <c r="P74" s="2648">
        <v>51.2</v>
      </c>
      <c r="Q74" s="2648">
        <v>41.6</v>
      </c>
      <c r="R74" s="2648">
        <v>19.645</v>
      </c>
      <c r="S74" s="2648">
        <v>28.8</v>
      </c>
      <c r="T74" s="2648">
        <v>32</v>
      </c>
      <c r="U74" s="2353">
        <v>67.2</v>
      </c>
      <c r="V74" s="2353">
        <v>35.200000000000003</v>
      </c>
      <c r="W74" s="2649">
        <v>54.4</v>
      </c>
      <c r="X74" s="2649">
        <v>44.8</v>
      </c>
      <c r="Y74" s="2649">
        <v>41.6</v>
      </c>
      <c r="Z74" s="2649">
        <v>16</v>
      </c>
      <c r="AA74" s="2649">
        <v>60.8</v>
      </c>
      <c r="AB74" s="2650">
        <v>493.245</v>
      </c>
      <c r="AC74" s="2651">
        <v>86.4</v>
      </c>
      <c r="AD74" s="2366"/>
      <c r="AG74" s="2641"/>
    </row>
    <row r="75" spans="1:33" ht="21" customHeight="1">
      <c r="A75" s="2572" t="s">
        <v>197</v>
      </c>
      <c r="B75" s="2356"/>
      <c r="C75" s="2357"/>
      <c r="D75" s="2632"/>
      <c r="E75" s="2357" t="s">
        <v>2194</v>
      </c>
      <c r="F75" s="2357" t="s">
        <v>198</v>
      </c>
      <c r="G75" s="2633">
        <v>3.1111111111111112</v>
      </c>
      <c r="H75" s="2634" t="s">
        <v>1747</v>
      </c>
      <c r="I75" s="2357"/>
      <c r="J75" s="2357"/>
      <c r="K75" s="2357" t="s">
        <v>1637</v>
      </c>
      <c r="L75" s="2358" t="s">
        <v>2604</v>
      </c>
      <c r="M75" s="2635">
        <v>2200</v>
      </c>
      <c r="N75" s="2636">
        <v>1</v>
      </c>
      <c r="O75" s="2637"/>
      <c r="P75" s="2638">
        <v>48</v>
      </c>
      <c r="Q75" s="2638">
        <v>40</v>
      </c>
      <c r="R75" s="2638">
        <v>22</v>
      </c>
      <c r="S75" s="2638">
        <v>26</v>
      </c>
      <c r="T75" s="2638">
        <v>36</v>
      </c>
      <c r="U75" s="2352">
        <v>64</v>
      </c>
      <c r="V75" s="2352">
        <v>36</v>
      </c>
      <c r="W75" s="2639">
        <v>52</v>
      </c>
      <c r="X75" s="2639">
        <v>46</v>
      </c>
      <c r="Y75" s="2639">
        <v>40</v>
      </c>
      <c r="Z75" s="2639">
        <v>18</v>
      </c>
      <c r="AA75" s="2639">
        <v>60</v>
      </c>
      <c r="AB75" s="2346">
        <v>488</v>
      </c>
      <c r="AC75" s="2640">
        <v>86</v>
      </c>
      <c r="AD75" s="2366"/>
      <c r="AG75" s="2641"/>
    </row>
    <row r="76" spans="1:33" ht="21" customHeight="1">
      <c r="A76" s="2572" t="s">
        <v>1632</v>
      </c>
      <c r="B76" s="2369"/>
      <c r="C76" s="2370"/>
      <c r="D76" s="2642"/>
      <c r="E76" s="2370" t="s">
        <v>2482</v>
      </c>
      <c r="F76" s="2370" t="s">
        <v>36</v>
      </c>
      <c r="G76" s="2679">
        <v>0.73</v>
      </c>
      <c r="H76" s="2644" t="s">
        <v>1745</v>
      </c>
      <c r="I76" s="2370"/>
      <c r="J76" s="2370" t="s">
        <v>2189</v>
      </c>
      <c r="K76" s="2370" t="s">
        <v>1637</v>
      </c>
      <c r="L76" s="2371" t="s">
        <v>2558</v>
      </c>
      <c r="M76" s="2645">
        <v>9000</v>
      </c>
      <c r="N76" s="2646">
        <v>0</v>
      </c>
      <c r="O76" s="2647"/>
      <c r="P76" s="2648">
        <v>0</v>
      </c>
      <c r="Q76" s="2648">
        <v>0</v>
      </c>
      <c r="R76" s="2648">
        <v>0</v>
      </c>
      <c r="S76" s="2648">
        <v>0</v>
      </c>
      <c r="T76" s="2648">
        <v>0</v>
      </c>
      <c r="U76" s="2353">
        <v>0</v>
      </c>
      <c r="V76" s="2353">
        <v>0</v>
      </c>
      <c r="W76" s="2649">
        <v>0</v>
      </c>
      <c r="X76" s="2649">
        <v>0</v>
      </c>
      <c r="Y76" s="2649">
        <v>0</v>
      </c>
      <c r="Z76" s="2649">
        <v>0</v>
      </c>
      <c r="AA76" s="2649">
        <v>0</v>
      </c>
      <c r="AB76" s="2650">
        <v>0</v>
      </c>
      <c r="AC76" s="2651">
        <v>0</v>
      </c>
      <c r="AD76" s="2366"/>
      <c r="AG76" s="2641"/>
    </row>
    <row r="77" spans="1:33" ht="21" customHeight="1">
      <c r="A77" s="2572" t="s">
        <v>2599</v>
      </c>
      <c r="B77" s="2356"/>
      <c r="C77" s="2357"/>
      <c r="D77" s="2632"/>
      <c r="E77" s="2357" t="s">
        <v>2480</v>
      </c>
      <c r="F77" s="2357" t="s">
        <v>79</v>
      </c>
      <c r="G77" s="2633">
        <v>0.9568181818181819</v>
      </c>
      <c r="H77" s="2634" t="s">
        <v>2354</v>
      </c>
      <c r="I77" s="2357"/>
      <c r="J77" s="2357"/>
      <c r="K77" s="2357" t="s">
        <v>1637</v>
      </c>
      <c r="L77" s="2358" t="s">
        <v>2558</v>
      </c>
      <c r="M77" s="2635">
        <v>1500</v>
      </c>
      <c r="N77" s="2636" t="s">
        <v>2602</v>
      </c>
      <c r="O77" s="2637"/>
      <c r="P77" s="2638">
        <v>859.5</v>
      </c>
      <c r="Q77" s="2638">
        <v>666</v>
      </c>
      <c r="R77" s="2638">
        <v>666</v>
      </c>
      <c r="S77" s="2638">
        <v>585</v>
      </c>
      <c r="T77" s="2638">
        <v>774</v>
      </c>
      <c r="U77" s="2352">
        <v>954</v>
      </c>
      <c r="V77" s="2352">
        <v>612</v>
      </c>
      <c r="W77" s="2639">
        <v>1116</v>
      </c>
      <c r="X77" s="2639">
        <v>477</v>
      </c>
      <c r="Y77" s="2639">
        <v>306</v>
      </c>
      <c r="Z77" s="2639">
        <v>234.3</v>
      </c>
      <c r="AA77" s="2639">
        <v>378</v>
      </c>
      <c r="AB77" s="2346">
        <v>7627.8</v>
      </c>
      <c r="AC77" s="2640">
        <v>648</v>
      </c>
      <c r="AD77" s="2366"/>
      <c r="AG77" s="2641"/>
    </row>
    <row r="78" spans="1:33" ht="21" customHeight="1">
      <c r="A78" s="2572" t="s">
        <v>94</v>
      </c>
      <c r="B78" s="2369"/>
      <c r="C78" s="2370"/>
      <c r="D78" s="2642"/>
      <c r="E78" s="2370" t="s">
        <v>2481</v>
      </c>
      <c r="F78" s="2370" t="s">
        <v>914</v>
      </c>
      <c r="G78" s="2643">
        <v>23</v>
      </c>
      <c r="H78" s="2644" t="s">
        <v>1752</v>
      </c>
      <c r="I78" s="2370"/>
      <c r="J78" s="2370"/>
      <c r="K78" s="2370" t="s">
        <v>1637</v>
      </c>
      <c r="L78" s="2371" t="s">
        <v>2558</v>
      </c>
      <c r="M78" s="2645">
        <v>1200</v>
      </c>
      <c r="N78" s="2646">
        <v>0</v>
      </c>
      <c r="O78" s="2647"/>
      <c r="P78" s="2648">
        <v>0.03</v>
      </c>
      <c r="Q78" s="2648">
        <v>0</v>
      </c>
      <c r="R78" s="2648">
        <v>0</v>
      </c>
      <c r="S78" s="2648">
        <v>0</v>
      </c>
      <c r="T78" s="2648">
        <v>0</v>
      </c>
      <c r="U78" s="2353">
        <v>0</v>
      </c>
      <c r="V78" s="2353">
        <v>0</v>
      </c>
      <c r="W78" s="2649">
        <v>0</v>
      </c>
      <c r="X78" s="2649">
        <v>0</v>
      </c>
      <c r="Y78" s="2649">
        <v>0</v>
      </c>
      <c r="Z78" s="2649">
        <v>0</v>
      </c>
      <c r="AA78" s="2649">
        <v>0</v>
      </c>
      <c r="AB78" s="2650">
        <v>0.03</v>
      </c>
      <c r="AC78" s="2651">
        <v>0</v>
      </c>
      <c r="AD78" s="2366"/>
      <c r="AG78" s="2641"/>
    </row>
    <row r="79" spans="1:33" ht="21" customHeight="1">
      <c r="A79" s="2572" t="s">
        <v>1632</v>
      </c>
      <c r="B79" s="2356"/>
      <c r="C79" s="2357"/>
      <c r="D79" s="2632"/>
      <c r="E79" s="2357" t="s">
        <v>2521</v>
      </c>
      <c r="F79" s="2357" t="s">
        <v>2522</v>
      </c>
      <c r="G79" s="2633"/>
      <c r="H79" s="2634"/>
      <c r="I79" s="2357"/>
      <c r="J79" s="2357"/>
      <c r="K79" s="2357"/>
      <c r="L79" s="2358" t="s">
        <v>2605</v>
      </c>
      <c r="M79" s="2635">
        <v>9000</v>
      </c>
      <c r="N79" s="2636">
        <v>0.5</v>
      </c>
      <c r="O79" s="2637"/>
      <c r="P79" s="2638">
        <v>0</v>
      </c>
      <c r="Q79" s="2638">
        <v>0</v>
      </c>
      <c r="R79" s="2638">
        <v>0</v>
      </c>
      <c r="S79" s="2638">
        <v>0</v>
      </c>
      <c r="T79" s="2638">
        <v>0</v>
      </c>
      <c r="U79" s="2352">
        <v>0</v>
      </c>
      <c r="V79" s="2352">
        <v>0</v>
      </c>
      <c r="W79" s="2639">
        <v>0</v>
      </c>
      <c r="X79" s="2639">
        <v>0</v>
      </c>
      <c r="Y79" s="2639">
        <v>0</v>
      </c>
      <c r="Z79" s="2639">
        <v>0</v>
      </c>
      <c r="AA79" s="2639">
        <v>0</v>
      </c>
      <c r="AB79" s="2346">
        <v>0</v>
      </c>
      <c r="AC79" s="2640">
        <v>0</v>
      </c>
      <c r="AD79" s="2366"/>
      <c r="AG79" s="2641"/>
    </row>
    <row r="80" spans="1:33" ht="21" customHeight="1">
      <c r="A80" s="2572" t="s">
        <v>2606</v>
      </c>
      <c r="B80" s="2369"/>
      <c r="C80" s="2370"/>
      <c r="D80" s="2642"/>
      <c r="E80" s="2370" t="s">
        <v>2523</v>
      </c>
      <c r="F80" s="2370" t="s">
        <v>118</v>
      </c>
      <c r="G80" s="2643">
        <v>11</v>
      </c>
      <c r="H80" s="2644" t="s">
        <v>2607</v>
      </c>
      <c r="I80" s="2370" t="s">
        <v>2608</v>
      </c>
      <c r="J80" s="2370"/>
      <c r="K80" s="2370"/>
      <c r="L80" s="2371" t="s">
        <v>2605</v>
      </c>
      <c r="M80" s="2645">
        <v>270</v>
      </c>
      <c r="N80" s="2646">
        <v>1</v>
      </c>
      <c r="O80" s="2647"/>
      <c r="P80" s="2648">
        <v>268.36500000000001</v>
      </c>
      <c r="Q80" s="2648">
        <v>251.37</v>
      </c>
      <c r="R80" s="2648">
        <v>192.79499999999999</v>
      </c>
      <c r="S80" s="2648">
        <v>174.42</v>
      </c>
      <c r="T80" s="2648">
        <v>236.25</v>
      </c>
      <c r="U80" s="2353">
        <v>325.62</v>
      </c>
      <c r="V80" s="2353">
        <v>288.08999999999997</v>
      </c>
      <c r="W80" s="2649">
        <v>278.91000000000003</v>
      </c>
      <c r="X80" s="2649">
        <v>260.55</v>
      </c>
      <c r="Y80" s="2649">
        <v>207.36</v>
      </c>
      <c r="Z80" s="2649">
        <v>121.77</v>
      </c>
      <c r="AA80" s="2649">
        <v>191.16</v>
      </c>
      <c r="AB80" s="2650">
        <v>2796.66</v>
      </c>
      <c r="AC80" s="2651">
        <v>287.82</v>
      </c>
      <c r="AD80" s="2366"/>
      <c r="AG80" s="2641"/>
    </row>
    <row r="81" spans="1:33" ht="21" customHeight="1">
      <c r="A81" s="2572" t="s">
        <v>2606</v>
      </c>
      <c r="B81" s="2356"/>
      <c r="C81" s="2357"/>
      <c r="D81" s="2632"/>
      <c r="E81" s="2357" t="s">
        <v>2609</v>
      </c>
      <c r="F81" s="2357" t="s">
        <v>910</v>
      </c>
      <c r="G81" s="2652">
        <v>5.9031877213695392</v>
      </c>
      <c r="H81" s="2634" t="s">
        <v>2610</v>
      </c>
      <c r="I81" s="2680" t="s">
        <v>2611</v>
      </c>
      <c r="J81" s="2357"/>
      <c r="K81" s="2357"/>
      <c r="L81" s="2358" t="s">
        <v>2552</v>
      </c>
      <c r="M81" s="2635">
        <v>200</v>
      </c>
      <c r="N81" s="2636"/>
      <c r="O81" s="2637"/>
      <c r="P81" s="2638">
        <v>0.48</v>
      </c>
      <c r="Q81" s="2638">
        <v>0</v>
      </c>
      <c r="R81" s="2638">
        <v>0.28499999999999998</v>
      </c>
      <c r="S81" s="2638">
        <v>0</v>
      </c>
      <c r="T81" s="2638">
        <v>15.39</v>
      </c>
      <c r="U81" s="2689">
        <v>78.84</v>
      </c>
      <c r="V81" s="2352">
        <v>99.36</v>
      </c>
      <c r="W81" s="2639">
        <v>247.86</v>
      </c>
      <c r="X81" s="2639">
        <v>185.22</v>
      </c>
      <c r="Y81" s="2639">
        <v>225.18</v>
      </c>
      <c r="Z81" s="2639">
        <v>101.52</v>
      </c>
      <c r="AA81" s="2639">
        <v>156.87</v>
      </c>
      <c r="AB81" s="2346">
        <v>1111.0050000000001</v>
      </c>
      <c r="AC81" s="2640">
        <v>244.35</v>
      </c>
      <c r="AD81" s="2366"/>
      <c r="AG81" s="2641"/>
    </row>
    <row r="82" spans="1:33" ht="21" customHeight="1">
      <c r="A82" s="2572" t="s">
        <v>2606</v>
      </c>
      <c r="B82" s="2369"/>
      <c r="C82" s="2370"/>
      <c r="D82" s="2642"/>
      <c r="E82" s="2370" t="s">
        <v>2612</v>
      </c>
      <c r="F82" s="2370" t="s">
        <v>911</v>
      </c>
      <c r="G82" s="2679">
        <v>5.9031877213695401</v>
      </c>
      <c r="H82" s="2644" t="s">
        <v>2613</v>
      </c>
      <c r="I82" s="2690" t="s">
        <v>2614</v>
      </c>
      <c r="J82" s="2370"/>
      <c r="K82" s="2370"/>
      <c r="L82" s="2371" t="s">
        <v>2552</v>
      </c>
      <c r="M82" s="2645">
        <v>200</v>
      </c>
      <c r="N82" s="2646"/>
      <c r="O82" s="2647"/>
      <c r="P82" s="2648">
        <v>0.48</v>
      </c>
      <c r="Q82" s="2648">
        <v>0</v>
      </c>
      <c r="R82" s="2648">
        <v>0</v>
      </c>
      <c r="S82" s="2648">
        <v>0</v>
      </c>
      <c r="T82" s="2648">
        <v>0</v>
      </c>
      <c r="U82" s="2353">
        <v>0</v>
      </c>
      <c r="V82" s="2353">
        <v>0</v>
      </c>
      <c r="W82" s="2649">
        <v>0</v>
      </c>
      <c r="X82" s="2649">
        <v>0</v>
      </c>
      <c r="Y82" s="2649">
        <v>0</v>
      </c>
      <c r="Z82" s="2649">
        <v>8.91</v>
      </c>
      <c r="AA82" s="2649">
        <v>36.99</v>
      </c>
      <c r="AB82" s="2650">
        <v>46.38</v>
      </c>
      <c r="AC82" s="2651">
        <v>55.89</v>
      </c>
      <c r="AD82" s="2366"/>
      <c r="AG82" s="2641"/>
    </row>
    <row r="83" spans="1:33" s="2687" customFormat="1" ht="21" customHeight="1">
      <c r="A83" s="2572" t="s">
        <v>2599</v>
      </c>
      <c r="B83" s="2356"/>
      <c r="C83" s="2357"/>
      <c r="D83" s="2632"/>
      <c r="E83" s="2357"/>
      <c r="F83" s="2357" t="s">
        <v>80</v>
      </c>
      <c r="G83" s="2633">
        <v>0.77500000000000002</v>
      </c>
      <c r="H83" s="2634" t="s">
        <v>2354</v>
      </c>
      <c r="I83" s="2680"/>
      <c r="J83" s="2680"/>
      <c r="K83" s="2680"/>
      <c r="L83" s="2681" t="s">
        <v>2552</v>
      </c>
      <c r="M83" s="2682">
        <v>200</v>
      </c>
      <c r="N83" s="2683"/>
      <c r="O83" s="2684"/>
      <c r="P83" s="2638">
        <v>1.93</v>
      </c>
      <c r="Q83" s="2638">
        <v>0</v>
      </c>
      <c r="R83" s="2638">
        <v>0</v>
      </c>
      <c r="S83" s="2638">
        <v>0</v>
      </c>
      <c r="T83" s="2638">
        <v>3.6579999999999999</v>
      </c>
      <c r="U83" s="2352">
        <v>46.02</v>
      </c>
      <c r="V83" s="2352">
        <v>65.298000000000002</v>
      </c>
      <c r="W83" s="2639">
        <v>616</v>
      </c>
      <c r="X83" s="2639">
        <v>456</v>
      </c>
      <c r="Y83" s="2639">
        <v>416</v>
      </c>
      <c r="Z83" s="2639">
        <v>352</v>
      </c>
      <c r="AA83" s="2639">
        <v>450.04</v>
      </c>
      <c r="AB83" s="2346">
        <v>2406.9459999999999</v>
      </c>
      <c r="AC83" s="2640">
        <v>529.26</v>
      </c>
      <c r="AD83" s="2686"/>
      <c r="AG83" s="2641"/>
    </row>
    <row r="84" spans="1:33" ht="21" customHeight="1">
      <c r="B84" s="2369"/>
      <c r="C84" s="2370"/>
      <c r="D84" s="2642"/>
      <c r="E84" s="2370"/>
      <c r="F84" s="2370" t="s">
        <v>1638</v>
      </c>
      <c r="G84" s="2643"/>
      <c r="H84" s="2644"/>
      <c r="I84" s="2370"/>
      <c r="J84" s="2370"/>
      <c r="K84" s="2370"/>
      <c r="L84" s="2371" t="s">
        <v>2552</v>
      </c>
      <c r="M84" s="2645">
        <v>200</v>
      </c>
      <c r="N84" s="2646"/>
      <c r="O84" s="2647"/>
      <c r="P84" s="2648"/>
      <c r="Q84" s="2648"/>
      <c r="R84" s="2648"/>
      <c r="S84" s="2648"/>
      <c r="T84" s="2648"/>
      <c r="U84" s="2353"/>
      <c r="V84" s="2353"/>
      <c r="W84" s="2649">
        <v>0</v>
      </c>
      <c r="X84" s="2649">
        <v>0</v>
      </c>
      <c r="Y84" s="2649">
        <v>0</v>
      </c>
      <c r="Z84" s="2649">
        <v>0</v>
      </c>
      <c r="AA84" s="2649">
        <v>0</v>
      </c>
      <c r="AB84" s="2650">
        <v>0</v>
      </c>
      <c r="AC84" s="2651">
        <v>0</v>
      </c>
      <c r="AD84" s="2366"/>
      <c r="AG84" s="2641"/>
    </row>
    <row r="85" spans="1:33" ht="21" customHeight="1">
      <c r="B85" s="2356"/>
      <c r="C85" s="2357"/>
      <c r="D85" s="2632"/>
      <c r="E85" s="2357"/>
      <c r="F85" s="2357"/>
      <c r="G85" s="2633"/>
      <c r="H85" s="2634"/>
      <c r="I85" s="2357"/>
      <c r="J85" s="2357"/>
      <c r="K85" s="2357"/>
      <c r="L85" s="2358"/>
      <c r="M85" s="2635"/>
      <c r="N85" s="2636"/>
      <c r="O85" s="2637"/>
      <c r="P85" s="2638"/>
      <c r="Q85" s="2638"/>
      <c r="R85" s="2638"/>
      <c r="S85" s="2638"/>
      <c r="T85" s="2638"/>
      <c r="U85" s="2352"/>
      <c r="V85" s="2352"/>
      <c r="W85" s="2639">
        <v>0</v>
      </c>
      <c r="X85" s="2639">
        <v>0</v>
      </c>
      <c r="Y85" s="2639">
        <v>0</v>
      </c>
      <c r="Z85" s="2639">
        <v>0</v>
      </c>
      <c r="AA85" s="2639">
        <v>0</v>
      </c>
      <c r="AB85" s="2346">
        <v>0</v>
      </c>
      <c r="AC85" s="2640">
        <v>0</v>
      </c>
      <c r="AD85" s="2366"/>
      <c r="AG85" s="2641"/>
    </row>
    <row r="86" spans="1:33" ht="21" customHeight="1">
      <c r="B86" s="2369"/>
      <c r="C86" s="2370"/>
      <c r="D86" s="2642"/>
      <c r="E86" s="2370"/>
      <c r="F86" s="2370"/>
      <c r="G86" s="2643"/>
      <c r="H86" s="2644"/>
      <c r="I86" s="2370"/>
      <c r="J86" s="2370"/>
      <c r="K86" s="2370"/>
      <c r="L86" s="2371"/>
      <c r="M86" s="2645"/>
      <c r="N86" s="2646"/>
      <c r="O86" s="2647"/>
      <c r="P86" s="2648"/>
      <c r="Q86" s="2648"/>
      <c r="R86" s="2648"/>
      <c r="S86" s="2648"/>
      <c r="T86" s="2648"/>
      <c r="U86" s="2353"/>
      <c r="V86" s="2353"/>
      <c r="W86" s="2649">
        <v>0</v>
      </c>
      <c r="X86" s="2649">
        <v>0</v>
      </c>
      <c r="Y86" s="2649">
        <v>0</v>
      </c>
      <c r="Z86" s="2649">
        <v>0</v>
      </c>
      <c r="AA86" s="2649">
        <v>0</v>
      </c>
      <c r="AB86" s="2650">
        <v>0</v>
      </c>
      <c r="AC86" s="2651">
        <v>0</v>
      </c>
      <c r="AD86" s="2366"/>
      <c r="AG86" s="2641"/>
    </row>
    <row r="87" spans="1:33" ht="21" customHeight="1">
      <c r="A87" s="2572" t="s">
        <v>2550</v>
      </c>
      <c r="B87" s="2356" t="s">
        <v>56</v>
      </c>
      <c r="C87" s="2357"/>
      <c r="D87" s="2632" t="s">
        <v>2577</v>
      </c>
      <c r="E87" s="2357" t="s">
        <v>2505</v>
      </c>
      <c r="F87" s="2357" t="s">
        <v>65</v>
      </c>
      <c r="G87" s="2677">
        <v>8</v>
      </c>
      <c r="H87" s="2634" t="s">
        <v>1720</v>
      </c>
      <c r="I87" s="2357" t="s">
        <v>1721</v>
      </c>
      <c r="J87" s="2357">
        <v>0</v>
      </c>
      <c r="K87" s="2357" t="s">
        <v>2223</v>
      </c>
      <c r="L87" s="2358" t="s">
        <v>2552</v>
      </c>
      <c r="M87" s="2635">
        <v>640</v>
      </c>
      <c r="N87" s="2636">
        <v>0.8</v>
      </c>
      <c r="O87" s="2637"/>
      <c r="P87" s="2638">
        <v>0</v>
      </c>
      <c r="Q87" s="2638">
        <v>0.13</v>
      </c>
      <c r="R87" s="2638">
        <v>0</v>
      </c>
      <c r="S87" s="2638">
        <v>0</v>
      </c>
      <c r="T87" s="2638">
        <v>0</v>
      </c>
      <c r="U87" s="2352">
        <v>3.36</v>
      </c>
      <c r="V87" s="2352">
        <v>0</v>
      </c>
      <c r="W87" s="2639">
        <v>13.44</v>
      </c>
      <c r="X87" s="2639">
        <v>30.24</v>
      </c>
      <c r="Y87" s="2639">
        <v>47.04</v>
      </c>
      <c r="Z87" s="2639">
        <v>60.48</v>
      </c>
      <c r="AA87" s="2639">
        <v>50.4</v>
      </c>
      <c r="AB87" s="2346">
        <v>205.09</v>
      </c>
      <c r="AC87" s="2640">
        <v>60.48</v>
      </c>
      <c r="AD87" s="2366"/>
      <c r="AG87" s="2641"/>
    </row>
    <row r="88" spans="1:33" ht="21" customHeight="1">
      <c r="A88" s="2572" t="s">
        <v>2550</v>
      </c>
      <c r="B88" s="2369"/>
      <c r="C88" s="2370"/>
      <c r="D88" s="2642"/>
      <c r="E88" s="2370" t="s">
        <v>2506</v>
      </c>
      <c r="F88" s="2370" t="s">
        <v>63</v>
      </c>
      <c r="G88" s="2643">
        <v>9</v>
      </c>
      <c r="H88" s="2644" t="s">
        <v>1710</v>
      </c>
      <c r="I88" s="2370" t="s">
        <v>1722</v>
      </c>
      <c r="J88" s="2370">
        <v>0</v>
      </c>
      <c r="K88" s="2370" t="s">
        <v>2223</v>
      </c>
      <c r="L88" s="2371" t="s">
        <v>2552</v>
      </c>
      <c r="M88" s="2645">
        <v>320</v>
      </c>
      <c r="N88" s="2646">
        <v>0.8</v>
      </c>
      <c r="O88" s="2647"/>
      <c r="P88" s="2648">
        <v>0</v>
      </c>
      <c r="Q88" s="2648">
        <v>0.13</v>
      </c>
      <c r="R88" s="2648">
        <v>0</v>
      </c>
      <c r="S88" s="2648">
        <v>0</v>
      </c>
      <c r="T88" s="2648">
        <v>0</v>
      </c>
      <c r="U88" s="2353">
        <v>3.12</v>
      </c>
      <c r="V88" s="2353">
        <v>3.12</v>
      </c>
      <c r="W88" s="2649">
        <v>28.08</v>
      </c>
      <c r="X88" s="2649">
        <v>56.16</v>
      </c>
      <c r="Y88" s="2649">
        <v>93.6</v>
      </c>
      <c r="Z88" s="2649">
        <v>118.56</v>
      </c>
      <c r="AA88" s="2649">
        <v>106.08</v>
      </c>
      <c r="AB88" s="2650">
        <v>408.84999999999997</v>
      </c>
      <c r="AC88" s="2651">
        <v>121.68</v>
      </c>
      <c r="AD88" s="2366"/>
      <c r="AG88" s="2641"/>
    </row>
    <row r="89" spans="1:33" ht="21" customHeight="1">
      <c r="A89" s="2572" t="s">
        <v>2553</v>
      </c>
      <c r="B89" s="2356"/>
      <c r="C89" s="2357"/>
      <c r="D89" s="2632"/>
      <c r="E89" s="2357" t="s">
        <v>2235</v>
      </c>
      <c r="F89" s="2357" t="s">
        <v>223</v>
      </c>
      <c r="G89" s="2633">
        <v>36</v>
      </c>
      <c r="H89" s="2634" t="s">
        <v>1690</v>
      </c>
      <c r="I89" s="2357" t="s">
        <v>2491</v>
      </c>
      <c r="J89" s="2357" t="s">
        <v>1202</v>
      </c>
      <c r="K89" s="2357" t="s">
        <v>2208</v>
      </c>
      <c r="L89" s="2358" t="s">
        <v>2552</v>
      </c>
      <c r="M89" s="2635">
        <v>1120</v>
      </c>
      <c r="N89" s="2636">
        <v>1</v>
      </c>
      <c r="O89" s="2637"/>
      <c r="P89" s="2638">
        <v>0</v>
      </c>
      <c r="Q89" s="2638">
        <v>0.26</v>
      </c>
      <c r="R89" s="2638">
        <v>0</v>
      </c>
      <c r="S89" s="2638">
        <v>0</v>
      </c>
      <c r="T89" s="2638">
        <v>0</v>
      </c>
      <c r="U89" s="2352">
        <v>3.12</v>
      </c>
      <c r="V89" s="2352">
        <v>3.12</v>
      </c>
      <c r="W89" s="2639">
        <v>28.08</v>
      </c>
      <c r="X89" s="2639">
        <v>56.16</v>
      </c>
      <c r="Y89" s="2639">
        <v>93.6</v>
      </c>
      <c r="Z89" s="2639">
        <v>118.56</v>
      </c>
      <c r="AA89" s="2639">
        <v>106.08</v>
      </c>
      <c r="AB89" s="2346">
        <v>408.97999999999996</v>
      </c>
      <c r="AC89" s="2640">
        <v>121.68</v>
      </c>
      <c r="AD89" s="2366"/>
      <c r="AG89" s="2641"/>
    </row>
    <row r="90" spans="1:33" ht="21" customHeight="1">
      <c r="A90" s="2572" t="s">
        <v>2553</v>
      </c>
      <c r="B90" s="2369"/>
      <c r="C90" s="2370"/>
      <c r="D90" s="2642"/>
      <c r="E90" s="2370" t="s">
        <v>2492</v>
      </c>
      <c r="F90" s="2370" t="s">
        <v>220</v>
      </c>
      <c r="G90" s="2643">
        <v>42</v>
      </c>
      <c r="H90" s="2644" t="s">
        <v>1690</v>
      </c>
      <c r="I90" s="2370" t="s">
        <v>1713</v>
      </c>
      <c r="J90" s="2370" t="s">
        <v>1201</v>
      </c>
      <c r="K90" s="2370" t="s">
        <v>2208</v>
      </c>
      <c r="L90" s="2371" t="s">
        <v>2552</v>
      </c>
      <c r="M90" s="2645">
        <v>1120</v>
      </c>
      <c r="N90" s="2646">
        <v>1</v>
      </c>
      <c r="O90" s="2647"/>
      <c r="P90" s="2648">
        <v>0</v>
      </c>
      <c r="Q90" s="2648">
        <v>0.26</v>
      </c>
      <c r="R90" s="2648">
        <v>0</v>
      </c>
      <c r="S90" s="2648">
        <v>0</v>
      </c>
      <c r="T90" s="2648">
        <v>0</v>
      </c>
      <c r="U90" s="2353">
        <v>3.52</v>
      </c>
      <c r="V90" s="2353">
        <v>3.52</v>
      </c>
      <c r="W90" s="2649">
        <v>28.16</v>
      </c>
      <c r="X90" s="2649">
        <v>56.32</v>
      </c>
      <c r="Y90" s="2649">
        <v>95.04</v>
      </c>
      <c r="Z90" s="2649">
        <v>116.16</v>
      </c>
      <c r="AA90" s="2649">
        <v>105.6</v>
      </c>
      <c r="AB90" s="2650">
        <v>408.58000000000004</v>
      </c>
      <c r="AC90" s="2651">
        <v>123.2</v>
      </c>
      <c r="AD90" s="2366"/>
      <c r="AG90" s="2641"/>
    </row>
    <row r="91" spans="1:33" ht="21" customHeight="1">
      <c r="A91" s="2572" t="s">
        <v>178</v>
      </c>
      <c r="B91" s="2356"/>
      <c r="C91" s="2357"/>
      <c r="D91" s="2632"/>
      <c r="E91" s="2357" t="s">
        <v>2494</v>
      </c>
      <c r="F91" s="2357" t="s">
        <v>712</v>
      </c>
      <c r="G91" s="2633">
        <v>1</v>
      </c>
      <c r="H91" s="2634" t="s">
        <v>1727</v>
      </c>
      <c r="I91" s="2357" t="s">
        <v>2383</v>
      </c>
      <c r="J91" s="2357">
        <v>0</v>
      </c>
      <c r="K91" s="2357" t="s">
        <v>178</v>
      </c>
      <c r="L91" s="2358" t="s">
        <v>2552</v>
      </c>
      <c r="M91" s="2635">
        <v>160</v>
      </c>
      <c r="N91" s="2636">
        <v>0.55000000000000004</v>
      </c>
      <c r="O91" s="2637"/>
      <c r="P91" s="2638">
        <v>0</v>
      </c>
      <c r="Q91" s="2638">
        <v>0.13</v>
      </c>
      <c r="R91" s="2638">
        <v>0</v>
      </c>
      <c r="S91" s="2638">
        <v>0</v>
      </c>
      <c r="T91" s="2638">
        <v>0</v>
      </c>
      <c r="U91" s="2352">
        <v>3.04</v>
      </c>
      <c r="V91" s="2352">
        <v>3.04</v>
      </c>
      <c r="W91" s="2639">
        <v>15.2</v>
      </c>
      <c r="X91" s="2639">
        <v>9.1199999999999992</v>
      </c>
      <c r="Y91" s="2639">
        <v>18.239999999999998</v>
      </c>
      <c r="Z91" s="2639">
        <v>24.32</v>
      </c>
      <c r="AA91" s="2639">
        <v>18.239999999999998</v>
      </c>
      <c r="AB91" s="2346">
        <v>91.33</v>
      </c>
      <c r="AC91" s="2640">
        <v>24.32</v>
      </c>
      <c r="AD91" s="2366"/>
      <c r="AG91" s="2641"/>
    </row>
    <row r="92" spans="1:33" ht="21" customHeight="1">
      <c r="A92" s="2572" t="s">
        <v>2559</v>
      </c>
      <c r="B92" s="2369"/>
      <c r="C92" s="2370"/>
      <c r="D92" s="2642"/>
      <c r="E92" s="2370"/>
      <c r="F92" s="2370" t="s">
        <v>2579</v>
      </c>
      <c r="G92" s="2679">
        <v>14.32</v>
      </c>
      <c r="H92" s="2644" t="s">
        <v>2615</v>
      </c>
      <c r="I92" s="2370" t="s">
        <v>2580</v>
      </c>
      <c r="J92" s="2370"/>
      <c r="K92" s="2370"/>
      <c r="L92" s="2371" t="s">
        <v>2552</v>
      </c>
      <c r="M92" s="2645">
        <v>280</v>
      </c>
      <c r="N92" s="2646">
        <v>0.125</v>
      </c>
      <c r="O92" s="2647"/>
      <c r="P92" s="2648"/>
      <c r="Q92" s="2648"/>
      <c r="R92" s="2648"/>
      <c r="S92" s="2648"/>
      <c r="T92" s="2648"/>
      <c r="U92" s="2353"/>
      <c r="V92" s="2353"/>
      <c r="W92" s="2649">
        <v>0</v>
      </c>
      <c r="X92" s="2649">
        <v>0</v>
      </c>
      <c r="Y92" s="2649">
        <v>0</v>
      </c>
      <c r="Z92" s="2649">
        <v>0</v>
      </c>
      <c r="AA92" s="2649">
        <v>0</v>
      </c>
      <c r="AB92" s="2650">
        <v>0</v>
      </c>
      <c r="AC92" s="2651">
        <v>0</v>
      </c>
      <c r="AD92" s="2366"/>
      <c r="AG92" s="2641"/>
    </row>
    <row r="93" spans="1:33" ht="21" customHeight="1">
      <c r="A93" s="2572" t="s">
        <v>2559</v>
      </c>
      <c r="B93" s="2356"/>
      <c r="C93" s="2357"/>
      <c r="D93" s="2632"/>
      <c r="E93" s="2357"/>
      <c r="F93" s="2357" t="s">
        <v>2564</v>
      </c>
      <c r="G93" s="2652">
        <v>9.68</v>
      </c>
      <c r="H93" s="2634" t="s">
        <v>2581</v>
      </c>
      <c r="I93" s="2357" t="s">
        <v>2566</v>
      </c>
      <c r="J93" s="2357"/>
      <c r="K93" s="2357"/>
      <c r="L93" s="2358" t="s">
        <v>2552</v>
      </c>
      <c r="M93" s="2635">
        <v>280</v>
      </c>
      <c r="N93" s="2636">
        <v>0.5</v>
      </c>
      <c r="O93" s="2637"/>
      <c r="P93" s="2638"/>
      <c r="Q93" s="2638"/>
      <c r="R93" s="2638">
        <v>0</v>
      </c>
      <c r="S93" s="2638">
        <v>0</v>
      </c>
      <c r="T93" s="2638">
        <v>0</v>
      </c>
      <c r="U93" s="2352">
        <v>0</v>
      </c>
      <c r="V93" s="2352">
        <v>0</v>
      </c>
      <c r="W93" s="2639">
        <v>0</v>
      </c>
      <c r="X93" s="2639">
        <v>0</v>
      </c>
      <c r="Y93" s="2639">
        <v>0</v>
      </c>
      <c r="Z93" s="2639">
        <v>0</v>
      </c>
      <c r="AA93" s="2639">
        <v>0</v>
      </c>
      <c r="AB93" s="2346">
        <v>0</v>
      </c>
      <c r="AC93" s="2640">
        <v>0</v>
      </c>
      <c r="AD93" s="2366"/>
      <c r="AG93" s="2641"/>
    </row>
    <row r="94" spans="1:33" ht="21" customHeight="1">
      <c r="A94" s="2572" t="s">
        <v>2559</v>
      </c>
      <c r="B94" s="2369"/>
      <c r="C94" s="2370"/>
      <c r="D94" s="2642"/>
      <c r="E94" s="2370"/>
      <c r="F94" s="2370" t="s">
        <v>2582</v>
      </c>
      <c r="G94" s="2679">
        <v>6.51</v>
      </c>
      <c r="H94" s="2644" t="s">
        <v>2581</v>
      </c>
      <c r="I94" s="2370" t="s">
        <v>2583</v>
      </c>
      <c r="J94" s="2370"/>
      <c r="K94" s="2370"/>
      <c r="L94" s="2371" t="s">
        <v>2552</v>
      </c>
      <c r="M94" s="2645">
        <v>280</v>
      </c>
      <c r="N94" s="2646">
        <v>0.5</v>
      </c>
      <c r="O94" s="2647"/>
      <c r="P94" s="2648"/>
      <c r="Q94" s="2648"/>
      <c r="R94" s="2648"/>
      <c r="S94" s="2648"/>
      <c r="T94" s="2648"/>
      <c r="U94" s="2353"/>
      <c r="V94" s="2353"/>
      <c r="W94" s="2649">
        <v>0</v>
      </c>
      <c r="X94" s="2649">
        <v>0</v>
      </c>
      <c r="Y94" s="2649">
        <v>0</v>
      </c>
      <c r="Z94" s="2649">
        <v>0</v>
      </c>
      <c r="AA94" s="2649">
        <v>0</v>
      </c>
      <c r="AB94" s="2650">
        <v>0</v>
      </c>
      <c r="AC94" s="2651">
        <v>0</v>
      </c>
      <c r="AD94" s="2366"/>
      <c r="AG94" s="2641"/>
    </row>
    <row r="95" spans="1:33" ht="21" customHeight="1">
      <c r="A95" s="2572" t="s">
        <v>2559</v>
      </c>
      <c r="B95" s="2356"/>
      <c r="C95" s="2357"/>
      <c r="D95" s="2632"/>
      <c r="E95" s="2678"/>
      <c r="F95" s="2357" t="s">
        <v>2584</v>
      </c>
      <c r="G95" s="2652">
        <v>17.18</v>
      </c>
      <c r="H95" s="2658" t="s">
        <v>2565</v>
      </c>
      <c r="I95" s="2357" t="s">
        <v>2585</v>
      </c>
      <c r="J95" s="2357"/>
      <c r="K95" s="2357"/>
      <c r="L95" s="2358" t="s">
        <v>2552</v>
      </c>
      <c r="M95" s="2635">
        <v>280</v>
      </c>
      <c r="N95" s="2636">
        <v>0.5</v>
      </c>
      <c r="O95" s="2637"/>
      <c r="P95" s="2638">
        <v>0</v>
      </c>
      <c r="Q95" s="2638">
        <v>0</v>
      </c>
      <c r="R95" s="2638">
        <v>0</v>
      </c>
      <c r="S95" s="2638">
        <v>0</v>
      </c>
      <c r="T95" s="2638">
        <v>0</v>
      </c>
      <c r="U95" s="2352">
        <v>0</v>
      </c>
      <c r="V95" s="2352">
        <v>0</v>
      </c>
      <c r="W95" s="2639">
        <v>0</v>
      </c>
      <c r="X95" s="2639">
        <v>0</v>
      </c>
      <c r="Y95" s="2639">
        <v>0</v>
      </c>
      <c r="Z95" s="2639">
        <v>0</v>
      </c>
      <c r="AA95" s="2639">
        <v>0</v>
      </c>
      <c r="AB95" s="2346">
        <v>0</v>
      </c>
      <c r="AC95" s="2640">
        <v>0</v>
      </c>
      <c r="AD95" s="2366"/>
      <c r="AG95" s="2641"/>
    </row>
    <row r="96" spans="1:33" ht="21" customHeight="1">
      <c r="B96" s="2369"/>
      <c r="C96" s="2370"/>
      <c r="D96" s="2642"/>
      <c r="E96" s="2370"/>
      <c r="F96" s="2370" t="s">
        <v>2616</v>
      </c>
      <c r="G96" s="2643"/>
      <c r="H96" s="2644"/>
      <c r="I96" s="2370"/>
      <c r="J96" s="2370"/>
      <c r="K96" s="2370"/>
      <c r="L96" s="2371"/>
      <c r="M96" s="2645"/>
      <c r="N96" s="2646"/>
      <c r="O96" s="2647"/>
      <c r="P96" s="2648"/>
      <c r="Q96" s="2648"/>
      <c r="R96" s="2648"/>
      <c r="S96" s="2648"/>
      <c r="T96" s="2648"/>
      <c r="U96" s="2353"/>
      <c r="V96" s="2353"/>
      <c r="W96" s="2649">
        <v>0</v>
      </c>
      <c r="X96" s="2649">
        <v>0</v>
      </c>
      <c r="Y96" s="2649">
        <v>0</v>
      </c>
      <c r="Z96" s="2649">
        <v>0</v>
      </c>
      <c r="AA96" s="2649">
        <v>0</v>
      </c>
      <c r="AB96" s="2650">
        <v>0</v>
      </c>
      <c r="AC96" s="2651">
        <v>0</v>
      </c>
      <c r="AD96" s="2366"/>
      <c r="AG96" s="2641"/>
    </row>
    <row r="97" spans="1:33" ht="21" customHeight="1">
      <c r="B97" s="2356"/>
      <c r="C97" s="2357"/>
      <c r="D97" s="2632"/>
      <c r="E97" s="2357"/>
      <c r="F97" s="2357"/>
      <c r="G97" s="2633"/>
      <c r="H97" s="2634"/>
      <c r="I97" s="2357"/>
      <c r="J97" s="2357"/>
      <c r="K97" s="2357"/>
      <c r="L97" s="2358"/>
      <c r="M97" s="2635"/>
      <c r="N97" s="2636"/>
      <c r="O97" s="2637"/>
      <c r="P97" s="2638"/>
      <c r="Q97" s="2638"/>
      <c r="R97" s="2638"/>
      <c r="S97" s="2638"/>
      <c r="T97" s="2638"/>
      <c r="U97" s="2352"/>
      <c r="V97" s="2352"/>
      <c r="W97" s="2639">
        <v>0</v>
      </c>
      <c r="X97" s="2639">
        <v>0</v>
      </c>
      <c r="Y97" s="2639">
        <v>0</v>
      </c>
      <c r="Z97" s="2639">
        <v>0</v>
      </c>
      <c r="AA97" s="2639">
        <v>0</v>
      </c>
      <c r="AB97" s="2346">
        <v>0</v>
      </c>
      <c r="AC97" s="2640">
        <v>0</v>
      </c>
      <c r="AD97" s="2366"/>
      <c r="AG97" s="2641"/>
    </row>
    <row r="98" spans="1:33" ht="21" customHeight="1">
      <c r="A98" s="2572" t="s">
        <v>2550</v>
      </c>
      <c r="B98" s="2369" t="s">
        <v>53</v>
      </c>
      <c r="C98" s="2370"/>
      <c r="D98" s="2642" t="s">
        <v>2617</v>
      </c>
      <c r="E98" s="2370" t="s">
        <v>2483</v>
      </c>
      <c r="F98" s="2370" t="s">
        <v>52</v>
      </c>
      <c r="G98" s="2643">
        <v>12</v>
      </c>
      <c r="H98" s="2644" t="s">
        <v>1697</v>
      </c>
      <c r="I98" s="2370" t="s">
        <v>2222</v>
      </c>
      <c r="J98" s="2370">
        <v>0</v>
      </c>
      <c r="K98" s="2370" t="s">
        <v>2223</v>
      </c>
      <c r="L98" s="2371" t="s">
        <v>2605</v>
      </c>
      <c r="M98" s="2645">
        <v>960</v>
      </c>
      <c r="N98" s="2646">
        <v>0.5</v>
      </c>
      <c r="O98" s="2647"/>
      <c r="P98" s="2648">
        <v>50.56</v>
      </c>
      <c r="Q98" s="2648">
        <v>33.92</v>
      </c>
      <c r="R98" s="2648">
        <v>84.48</v>
      </c>
      <c r="S98" s="2648">
        <v>51.2</v>
      </c>
      <c r="T98" s="2648">
        <v>69.12</v>
      </c>
      <c r="U98" s="2353">
        <v>82.56</v>
      </c>
      <c r="V98" s="2353">
        <v>87.68</v>
      </c>
      <c r="W98" s="2649">
        <v>82.56</v>
      </c>
      <c r="X98" s="2649">
        <v>54.4</v>
      </c>
      <c r="Y98" s="2649">
        <v>59.52</v>
      </c>
      <c r="Z98" s="2649">
        <v>84.48</v>
      </c>
      <c r="AA98" s="2649">
        <v>59.52</v>
      </c>
      <c r="AB98" s="2650">
        <v>800</v>
      </c>
      <c r="AC98" s="2651">
        <v>78.08</v>
      </c>
      <c r="AD98" s="2366"/>
      <c r="AG98" s="2641"/>
    </row>
    <row r="99" spans="1:33" ht="21" customHeight="1">
      <c r="A99" s="2572" t="s">
        <v>2553</v>
      </c>
      <c r="B99" s="2356"/>
      <c r="C99" s="2357"/>
      <c r="D99" s="2632"/>
      <c r="E99" s="2357" t="s">
        <v>2484</v>
      </c>
      <c r="F99" s="2357" t="s">
        <v>219</v>
      </c>
      <c r="G99" s="2633">
        <v>42</v>
      </c>
      <c r="H99" s="2634" t="s">
        <v>1690</v>
      </c>
      <c r="I99" s="2357" t="s">
        <v>2224</v>
      </c>
      <c r="J99" s="2357" t="s">
        <v>1201</v>
      </c>
      <c r="K99" s="2357" t="s">
        <v>2208</v>
      </c>
      <c r="L99" s="2358" t="s">
        <v>2605</v>
      </c>
      <c r="M99" s="2635">
        <v>420</v>
      </c>
      <c r="N99" s="2636">
        <v>1</v>
      </c>
      <c r="O99" s="2637"/>
      <c r="P99" s="2638">
        <v>56.7</v>
      </c>
      <c r="Q99" s="2638">
        <v>31.8</v>
      </c>
      <c r="R99" s="2638">
        <v>101.4</v>
      </c>
      <c r="S99" s="2638">
        <v>64.2</v>
      </c>
      <c r="T99" s="2638">
        <v>73.8</v>
      </c>
      <c r="U99" s="2352">
        <v>67.8</v>
      </c>
      <c r="V99" s="2352">
        <v>85.5</v>
      </c>
      <c r="W99" s="2639">
        <v>87</v>
      </c>
      <c r="X99" s="2639">
        <v>59.1</v>
      </c>
      <c r="Y99" s="2639">
        <v>59.7</v>
      </c>
      <c r="Z99" s="2639">
        <v>78.599999999999994</v>
      </c>
      <c r="AA99" s="2639">
        <v>60</v>
      </c>
      <c r="AB99" s="2346">
        <v>825.60000000000014</v>
      </c>
      <c r="AC99" s="2640">
        <v>75.900000000000006</v>
      </c>
      <c r="AD99" s="2366"/>
      <c r="AG99" s="2641"/>
    </row>
    <row r="100" spans="1:33" ht="21" customHeight="1">
      <c r="A100" s="2572" t="s">
        <v>202</v>
      </c>
      <c r="B100" s="2369"/>
      <c r="C100" s="2370"/>
      <c r="D100" s="2642"/>
      <c r="E100" s="2370" t="s">
        <v>2485</v>
      </c>
      <c r="F100" s="2370" t="s">
        <v>211</v>
      </c>
      <c r="G100" s="2643">
        <v>432</v>
      </c>
      <c r="H100" s="2644" t="s">
        <v>1690</v>
      </c>
      <c r="I100" s="2370">
        <v>0</v>
      </c>
      <c r="J100" s="2370" t="s">
        <v>1201</v>
      </c>
      <c r="K100" s="2370" t="s">
        <v>1650</v>
      </c>
      <c r="L100" s="2371" t="s">
        <v>2605</v>
      </c>
      <c r="M100" s="2645">
        <v>15000</v>
      </c>
      <c r="N100" s="2646">
        <v>2</v>
      </c>
      <c r="O100" s="2647"/>
      <c r="P100" s="2648">
        <v>120</v>
      </c>
      <c r="Q100" s="2648">
        <v>90</v>
      </c>
      <c r="R100" s="2648">
        <v>210</v>
      </c>
      <c r="S100" s="2648">
        <v>150</v>
      </c>
      <c r="T100" s="2648">
        <v>90</v>
      </c>
      <c r="U100" s="2353">
        <v>150</v>
      </c>
      <c r="V100" s="2353">
        <v>150</v>
      </c>
      <c r="W100" s="2649">
        <v>150</v>
      </c>
      <c r="X100" s="2649">
        <v>150</v>
      </c>
      <c r="Y100" s="2649">
        <v>120</v>
      </c>
      <c r="Z100" s="2649">
        <v>180</v>
      </c>
      <c r="AA100" s="2649">
        <v>90</v>
      </c>
      <c r="AB100" s="2650">
        <v>1650</v>
      </c>
      <c r="AC100" s="2651">
        <v>180</v>
      </c>
      <c r="AD100" s="2366"/>
      <c r="AG100" s="2641"/>
    </row>
    <row r="101" spans="1:33" ht="21" customHeight="1">
      <c r="A101" s="2572" t="s">
        <v>178</v>
      </c>
      <c r="B101" s="2356"/>
      <c r="C101" s="2357"/>
      <c r="D101" s="2632"/>
      <c r="E101" s="2357" t="s">
        <v>2486</v>
      </c>
      <c r="F101" s="2357" t="s">
        <v>194</v>
      </c>
      <c r="G101" s="2633">
        <v>1</v>
      </c>
      <c r="H101" s="2634" t="s">
        <v>2556</v>
      </c>
      <c r="I101" s="2357" t="s">
        <v>2557</v>
      </c>
      <c r="J101" s="2357">
        <v>0</v>
      </c>
      <c r="K101" s="2357" t="s">
        <v>178</v>
      </c>
      <c r="L101" s="2358" t="s">
        <v>2605</v>
      </c>
      <c r="M101" s="2635">
        <v>200</v>
      </c>
      <c r="N101" s="2636">
        <v>1</v>
      </c>
      <c r="O101" s="2637"/>
      <c r="P101" s="2638">
        <v>88.64</v>
      </c>
      <c r="Q101" s="2638">
        <v>53.76</v>
      </c>
      <c r="R101" s="2638">
        <v>138.08000000000001</v>
      </c>
      <c r="S101" s="2638">
        <v>98.72</v>
      </c>
      <c r="T101" s="2638">
        <v>110.56</v>
      </c>
      <c r="U101" s="2352">
        <v>112.64</v>
      </c>
      <c r="V101" s="2352">
        <v>116.8</v>
      </c>
      <c r="W101" s="2639">
        <v>121.12</v>
      </c>
      <c r="X101" s="2639">
        <v>86.4</v>
      </c>
      <c r="Y101" s="2639">
        <v>94.08</v>
      </c>
      <c r="Z101" s="2639">
        <v>123.36</v>
      </c>
      <c r="AA101" s="2639">
        <v>87.36</v>
      </c>
      <c r="AB101" s="2346">
        <v>1231.52</v>
      </c>
      <c r="AC101" s="2640">
        <v>114.72</v>
      </c>
      <c r="AD101" s="2366"/>
      <c r="AG101" s="2641"/>
    </row>
    <row r="102" spans="1:33" ht="21" customHeight="1">
      <c r="A102" s="2572" t="s">
        <v>2550</v>
      </c>
      <c r="B102" s="2369"/>
      <c r="C102" s="2370"/>
      <c r="D102" s="2642" t="s">
        <v>2618</v>
      </c>
      <c r="E102" s="2370" t="s">
        <v>2483</v>
      </c>
      <c r="F102" s="2370" t="s">
        <v>62</v>
      </c>
      <c r="G102" s="2643">
        <v>12</v>
      </c>
      <c r="H102" s="2644" t="s">
        <v>1688</v>
      </c>
      <c r="I102" s="2370" t="s">
        <v>1689</v>
      </c>
      <c r="J102" s="2370">
        <v>0</v>
      </c>
      <c r="K102" s="2370">
        <v>0</v>
      </c>
      <c r="L102" s="2371" t="s">
        <v>2605</v>
      </c>
      <c r="M102" s="2645">
        <v>1440</v>
      </c>
      <c r="N102" s="2646">
        <v>1</v>
      </c>
      <c r="O102" s="2647"/>
      <c r="P102" s="2648">
        <v>32.4</v>
      </c>
      <c r="Q102" s="2648">
        <v>18.36</v>
      </c>
      <c r="R102" s="2648">
        <v>50.76</v>
      </c>
      <c r="S102" s="2648">
        <v>27</v>
      </c>
      <c r="T102" s="2648">
        <v>48.6</v>
      </c>
      <c r="U102" s="2353">
        <v>27</v>
      </c>
      <c r="V102" s="2353">
        <v>33.479999999999997</v>
      </c>
      <c r="W102" s="2649">
        <v>36.72</v>
      </c>
      <c r="X102" s="2649">
        <v>38.880000000000003</v>
      </c>
      <c r="Y102" s="2649">
        <v>25.92</v>
      </c>
      <c r="Z102" s="2649">
        <v>48.6</v>
      </c>
      <c r="AA102" s="2649">
        <v>29.16</v>
      </c>
      <c r="AB102" s="2650">
        <v>416.88</v>
      </c>
      <c r="AC102" s="2651">
        <v>42.12</v>
      </c>
      <c r="AD102" s="2366"/>
      <c r="AG102" s="2641"/>
    </row>
    <row r="103" spans="1:33" ht="21" customHeight="1">
      <c r="A103" s="2572" t="s">
        <v>2553</v>
      </c>
      <c r="B103" s="2356"/>
      <c r="C103" s="2357"/>
      <c r="D103" s="2632"/>
      <c r="E103" s="2357" t="s">
        <v>2484</v>
      </c>
      <c r="F103" s="2357" t="s">
        <v>217</v>
      </c>
      <c r="G103" s="2633">
        <v>42</v>
      </c>
      <c r="H103" s="2634" t="s">
        <v>1690</v>
      </c>
      <c r="I103" s="2357" t="s">
        <v>2206</v>
      </c>
      <c r="J103" s="2357" t="s">
        <v>1201</v>
      </c>
      <c r="K103" s="2357">
        <v>0</v>
      </c>
      <c r="L103" s="2358" t="s">
        <v>2605</v>
      </c>
      <c r="M103" s="2635">
        <v>360</v>
      </c>
      <c r="N103" s="2636">
        <v>1</v>
      </c>
      <c r="O103" s="2637"/>
      <c r="P103" s="2638">
        <v>34.799999999999997</v>
      </c>
      <c r="Q103" s="2638">
        <v>17.7</v>
      </c>
      <c r="R103" s="2638">
        <v>52.5</v>
      </c>
      <c r="S103" s="2638">
        <v>24.9</v>
      </c>
      <c r="T103" s="2638">
        <v>50.1</v>
      </c>
      <c r="U103" s="2352">
        <v>26.4</v>
      </c>
      <c r="V103" s="2352">
        <v>35.4</v>
      </c>
      <c r="W103" s="2639">
        <v>39.9</v>
      </c>
      <c r="X103" s="2639">
        <v>39.299999999999997</v>
      </c>
      <c r="Y103" s="2639">
        <v>26.7</v>
      </c>
      <c r="Z103" s="2639">
        <v>49.8</v>
      </c>
      <c r="AA103" s="2639">
        <v>26.1</v>
      </c>
      <c r="AB103" s="2346">
        <v>423.6</v>
      </c>
      <c r="AC103" s="2640">
        <v>39.299999999999997</v>
      </c>
      <c r="AD103" s="2366"/>
      <c r="AG103" s="2641"/>
    </row>
    <row r="104" spans="1:33" ht="21" customHeight="1">
      <c r="A104" s="2572" t="s">
        <v>202</v>
      </c>
      <c r="B104" s="2369"/>
      <c r="C104" s="2370"/>
      <c r="D104" s="2642"/>
      <c r="E104" s="2370" t="s">
        <v>2485</v>
      </c>
      <c r="F104" s="2370" t="s">
        <v>209</v>
      </c>
      <c r="G104" s="2643">
        <v>200</v>
      </c>
      <c r="H104" s="2644" t="s">
        <v>1690</v>
      </c>
      <c r="I104" s="2370">
        <v>0</v>
      </c>
      <c r="J104" s="2370" t="s">
        <v>1201</v>
      </c>
      <c r="K104" s="2370" t="s">
        <v>1650</v>
      </c>
      <c r="L104" s="2371" t="s">
        <v>2558</v>
      </c>
      <c r="M104" s="2645">
        <v>15000</v>
      </c>
      <c r="N104" s="2646">
        <v>2</v>
      </c>
      <c r="O104" s="2647"/>
      <c r="P104" s="2648">
        <v>75</v>
      </c>
      <c r="Q104" s="2648">
        <v>45</v>
      </c>
      <c r="R104" s="2648">
        <v>90</v>
      </c>
      <c r="S104" s="2648">
        <v>60</v>
      </c>
      <c r="T104" s="2648">
        <v>105</v>
      </c>
      <c r="U104" s="2353">
        <v>45</v>
      </c>
      <c r="V104" s="2353">
        <v>60</v>
      </c>
      <c r="W104" s="2649">
        <v>120</v>
      </c>
      <c r="X104" s="2649">
        <v>75</v>
      </c>
      <c r="Y104" s="2649">
        <v>45</v>
      </c>
      <c r="Z104" s="2649">
        <v>105</v>
      </c>
      <c r="AA104" s="2649">
        <v>30</v>
      </c>
      <c r="AB104" s="2650">
        <v>855</v>
      </c>
      <c r="AC104" s="2651">
        <v>90</v>
      </c>
      <c r="AD104" s="2366"/>
      <c r="AG104" s="2641"/>
    </row>
    <row r="105" spans="1:33" ht="21" customHeight="1">
      <c r="B105" s="2356"/>
      <c r="C105" s="2357"/>
      <c r="D105" s="2632"/>
      <c r="E105" s="2357"/>
      <c r="F105" s="2357"/>
      <c r="G105" s="2633"/>
      <c r="H105" s="2634"/>
      <c r="I105" s="2357"/>
      <c r="J105" s="2357"/>
      <c r="K105" s="2357"/>
      <c r="L105" s="2358"/>
      <c r="M105" s="2635"/>
      <c r="N105" s="2636"/>
      <c r="O105" s="2637"/>
      <c r="P105" s="2638"/>
      <c r="Q105" s="2638"/>
      <c r="R105" s="2638"/>
      <c r="S105" s="2638"/>
      <c r="T105" s="2638"/>
      <c r="U105" s="2352"/>
      <c r="V105" s="2352"/>
      <c r="W105" s="2639">
        <v>0</v>
      </c>
      <c r="X105" s="2639">
        <v>0</v>
      </c>
      <c r="Y105" s="2639">
        <v>0</v>
      </c>
      <c r="Z105" s="2639">
        <v>0</v>
      </c>
      <c r="AA105" s="2639">
        <v>0</v>
      </c>
      <c r="AB105" s="2346">
        <v>0</v>
      </c>
      <c r="AC105" s="2640">
        <v>0</v>
      </c>
      <c r="AD105" s="2366"/>
      <c r="AG105" s="2641"/>
    </row>
    <row r="106" spans="1:33" ht="21" customHeight="1">
      <c r="B106" s="2369"/>
      <c r="C106" s="2370"/>
      <c r="D106" s="2642"/>
      <c r="E106" s="2370"/>
      <c r="F106" s="2370"/>
      <c r="G106" s="2643"/>
      <c r="H106" s="2644"/>
      <c r="I106" s="2370"/>
      <c r="J106" s="2370"/>
      <c r="K106" s="2370"/>
      <c r="L106" s="2371"/>
      <c r="M106" s="2645"/>
      <c r="N106" s="2646"/>
      <c r="O106" s="2647"/>
      <c r="P106" s="2648"/>
      <c r="Q106" s="2648"/>
      <c r="R106" s="2648"/>
      <c r="S106" s="2648"/>
      <c r="T106" s="2648"/>
      <c r="U106" s="2353"/>
      <c r="V106" s="2353"/>
      <c r="W106" s="2649">
        <v>0</v>
      </c>
      <c r="X106" s="2649">
        <v>0</v>
      </c>
      <c r="Y106" s="2649">
        <v>0</v>
      </c>
      <c r="Z106" s="2649">
        <v>0</v>
      </c>
      <c r="AA106" s="2649">
        <v>0</v>
      </c>
      <c r="AB106" s="2650">
        <v>0</v>
      </c>
      <c r="AC106" s="2651">
        <v>0</v>
      </c>
      <c r="AD106" s="2366"/>
      <c r="AG106" s="2641"/>
    </row>
    <row r="107" spans="1:33" ht="21" customHeight="1">
      <c r="A107" s="2572" t="s">
        <v>2550</v>
      </c>
      <c r="B107" s="2356" t="s">
        <v>46</v>
      </c>
      <c r="C107" s="2357"/>
      <c r="D107" s="2632" t="s">
        <v>1067</v>
      </c>
      <c r="E107" s="2357" t="s">
        <v>2619</v>
      </c>
      <c r="F107" s="2357" t="s">
        <v>86</v>
      </c>
      <c r="G107" s="2691">
        <v>2.2985537190082646</v>
      </c>
      <c r="H107" s="2634" t="s">
        <v>2527</v>
      </c>
      <c r="I107" s="2680" t="s">
        <v>1431</v>
      </c>
      <c r="J107" s="2357"/>
      <c r="K107" s="2357"/>
      <c r="L107" s="2358" t="s">
        <v>2301</v>
      </c>
      <c r="M107" s="2635">
        <v>600</v>
      </c>
      <c r="N107" s="2636">
        <v>1</v>
      </c>
      <c r="O107" s="2637"/>
      <c r="P107" s="2638">
        <v>0.48099999999999998</v>
      </c>
      <c r="Q107" s="2638">
        <v>0</v>
      </c>
      <c r="R107" s="2638">
        <v>1.2</v>
      </c>
      <c r="S107" s="2638">
        <v>38.4</v>
      </c>
      <c r="T107" s="2638">
        <v>94.8</v>
      </c>
      <c r="U107" s="2352">
        <v>129</v>
      </c>
      <c r="V107" s="2352">
        <v>190.8</v>
      </c>
      <c r="W107" s="2639">
        <v>231</v>
      </c>
      <c r="X107" s="2639">
        <v>216</v>
      </c>
      <c r="Y107" s="2639">
        <v>204</v>
      </c>
      <c r="Z107" s="2639">
        <v>163.80000000000001</v>
      </c>
      <c r="AA107" s="2639">
        <v>136.80000000000001</v>
      </c>
      <c r="AB107" s="2346">
        <v>1406.2809999999999</v>
      </c>
      <c r="AC107" s="2640">
        <v>78.599999999999994</v>
      </c>
      <c r="AD107" s="2366"/>
      <c r="AG107" s="2641"/>
    </row>
    <row r="108" spans="1:33" ht="21" customHeight="1">
      <c r="A108" s="2572" t="s">
        <v>2550</v>
      </c>
      <c r="B108" s="2369"/>
      <c r="C108" s="2370"/>
      <c r="D108" s="2642"/>
      <c r="E108" s="2370" t="s">
        <v>2620</v>
      </c>
      <c r="F108" s="2370" t="s">
        <v>85</v>
      </c>
      <c r="G108" s="2692">
        <v>2.2985537190082646</v>
      </c>
      <c r="H108" s="2644" t="s">
        <v>2527</v>
      </c>
      <c r="I108" s="2690" t="s">
        <v>1432</v>
      </c>
      <c r="J108" s="2370"/>
      <c r="K108" s="2370"/>
      <c r="L108" s="2371" t="s">
        <v>2301</v>
      </c>
      <c r="M108" s="2645">
        <v>600</v>
      </c>
      <c r="N108" s="2646">
        <v>1</v>
      </c>
      <c r="O108" s="2647"/>
      <c r="P108" s="2648">
        <v>0.48099999999999998</v>
      </c>
      <c r="Q108" s="2648">
        <v>0</v>
      </c>
      <c r="R108" s="2648">
        <v>1.0269999999999999</v>
      </c>
      <c r="S108" s="2648">
        <v>38.543999999999997</v>
      </c>
      <c r="T108" s="2648">
        <v>94.2</v>
      </c>
      <c r="U108" s="2353">
        <v>127.8</v>
      </c>
      <c r="V108" s="2353">
        <v>193.8</v>
      </c>
      <c r="W108" s="2649">
        <v>227.4</v>
      </c>
      <c r="X108" s="2649">
        <v>219</v>
      </c>
      <c r="Y108" s="2649">
        <v>203.4</v>
      </c>
      <c r="Z108" s="2649">
        <v>165.6</v>
      </c>
      <c r="AA108" s="2649">
        <v>135</v>
      </c>
      <c r="AB108" s="2650">
        <v>1406.252</v>
      </c>
      <c r="AC108" s="2651">
        <v>75</v>
      </c>
      <c r="AD108" s="2366"/>
      <c r="AG108" s="2641"/>
    </row>
    <row r="109" spans="1:33" ht="21" customHeight="1">
      <c r="A109" s="2572" t="s">
        <v>2550</v>
      </c>
      <c r="B109" s="2356"/>
      <c r="C109" s="2357"/>
      <c r="D109" s="2632"/>
      <c r="E109" s="2357" t="s">
        <v>2621</v>
      </c>
      <c r="F109" s="2357" t="s">
        <v>124</v>
      </c>
      <c r="G109" s="2691">
        <v>2.9338842975206614</v>
      </c>
      <c r="H109" s="2634" t="s">
        <v>2613</v>
      </c>
      <c r="I109" s="2357" t="s">
        <v>2622</v>
      </c>
      <c r="J109" s="2357"/>
      <c r="K109" s="2357"/>
      <c r="L109" s="2358" t="s">
        <v>2301</v>
      </c>
      <c r="M109" s="2635">
        <v>600</v>
      </c>
      <c r="N109" s="2636">
        <v>1</v>
      </c>
      <c r="O109" s="2637"/>
      <c r="P109" s="2638">
        <v>0.48099999999999998</v>
      </c>
      <c r="Q109" s="2638">
        <v>0</v>
      </c>
      <c r="R109" s="2638">
        <v>0.505</v>
      </c>
      <c r="S109" s="2638">
        <v>36.200000000000003</v>
      </c>
      <c r="T109" s="2638">
        <v>96.7</v>
      </c>
      <c r="U109" s="2352">
        <v>123.9</v>
      </c>
      <c r="V109" s="2352">
        <v>199.2</v>
      </c>
      <c r="W109" s="2639">
        <v>226.8</v>
      </c>
      <c r="X109" s="2639">
        <v>217.5</v>
      </c>
      <c r="Y109" s="2639">
        <v>203.1</v>
      </c>
      <c r="Z109" s="2639">
        <v>165.1</v>
      </c>
      <c r="AA109" s="2639">
        <v>135.30000000000001</v>
      </c>
      <c r="AB109" s="2346">
        <v>1404.7859999999998</v>
      </c>
      <c r="AC109" s="2640">
        <v>75.599999999999994</v>
      </c>
      <c r="AD109" s="2366"/>
      <c r="AG109" s="2641"/>
    </row>
    <row r="110" spans="1:33" ht="21" customHeight="1">
      <c r="A110" s="2572" t="s">
        <v>2550</v>
      </c>
      <c r="B110" s="2369"/>
      <c r="C110" s="2370"/>
      <c r="D110" s="2642"/>
      <c r="E110" s="2370" t="s">
        <v>2623</v>
      </c>
      <c r="F110" s="2370" t="s">
        <v>125</v>
      </c>
      <c r="G110" s="2692">
        <v>4.0013774104683195</v>
      </c>
      <c r="H110" s="2644" t="s">
        <v>2613</v>
      </c>
      <c r="I110" s="2370" t="s">
        <v>1402</v>
      </c>
      <c r="J110" s="2370"/>
      <c r="K110" s="2370"/>
      <c r="L110" s="2371" t="s">
        <v>2301</v>
      </c>
      <c r="M110" s="2645">
        <v>600</v>
      </c>
      <c r="N110" s="2646">
        <v>0.5</v>
      </c>
      <c r="O110" s="2647"/>
      <c r="P110" s="2648">
        <v>0.24199999999999999</v>
      </c>
      <c r="Q110" s="2648">
        <v>0</v>
      </c>
      <c r="R110" s="2648">
        <v>3.64</v>
      </c>
      <c r="S110" s="2648">
        <v>35.799999999999997</v>
      </c>
      <c r="T110" s="2648">
        <v>45.78</v>
      </c>
      <c r="U110" s="2353">
        <v>64.260000000000005</v>
      </c>
      <c r="V110" s="2353">
        <v>90.72</v>
      </c>
      <c r="W110" s="2649">
        <v>118.16</v>
      </c>
      <c r="X110" s="2649">
        <v>111.72</v>
      </c>
      <c r="Y110" s="2649">
        <v>103.6</v>
      </c>
      <c r="Z110" s="2649">
        <v>81.760000000000005</v>
      </c>
      <c r="AA110" s="2649">
        <v>70.7</v>
      </c>
      <c r="AB110" s="2650">
        <v>726.38200000000006</v>
      </c>
      <c r="AC110" s="2651">
        <v>37.799999999999997</v>
      </c>
      <c r="AD110" s="2366"/>
      <c r="AG110" s="2641"/>
    </row>
    <row r="111" spans="1:33" ht="21" customHeight="1">
      <c r="A111" s="2572" t="s">
        <v>202</v>
      </c>
      <c r="B111" s="2356"/>
      <c r="C111" s="2357"/>
      <c r="D111" s="2632"/>
      <c r="E111" s="2357" t="s">
        <v>2518</v>
      </c>
      <c r="F111" s="2357" t="s">
        <v>208</v>
      </c>
      <c r="G111" s="2633">
        <v>54</v>
      </c>
      <c r="H111" s="2634" t="s">
        <v>1841</v>
      </c>
      <c r="I111" s="2357">
        <v>0</v>
      </c>
      <c r="J111" s="2357" t="s">
        <v>1275</v>
      </c>
      <c r="K111" s="2357" t="s">
        <v>1650</v>
      </c>
      <c r="L111" s="2358" t="s">
        <v>2301</v>
      </c>
      <c r="M111" s="2635">
        <v>24000</v>
      </c>
      <c r="N111" s="2636">
        <v>1</v>
      </c>
      <c r="O111" s="2637"/>
      <c r="P111" s="2638"/>
      <c r="Q111" s="2638"/>
      <c r="R111" s="2638"/>
      <c r="S111" s="2638"/>
      <c r="T111" s="2638"/>
      <c r="U111" s="2352"/>
      <c r="V111" s="2352"/>
      <c r="W111" s="2639"/>
      <c r="X111" s="2639"/>
      <c r="Y111" s="2639">
        <v>0</v>
      </c>
      <c r="Z111" s="2639">
        <v>0</v>
      </c>
      <c r="AA111" s="2639">
        <v>0</v>
      </c>
      <c r="AB111" s="2346">
        <v>0</v>
      </c>
      <c r="AC111" s="2640">
        <v>0</v>
      </c>
      <c r="AD111" s="2366"/>
      <c r="AG111" s="2641"/>
    </row>
    <row r="112" spans="1:33" ht="21" customHeight="1">
      <c r="A112" s="2572" t="s">
        <v>178</v>
      </c>
      <c r="B112" s="2369"/>
      <c r="C112" s="2370"/>
      <c r="D112" s="2642"/>
      <c r="E112" s="2370" t="s">
        <v>2624</v>
      </c>
      <c r="F112" s="2370" t="s">
        <v>182</v>
      </c>
      <c r="G112" s="2643">
        <v>1</v>
      </c>
      <c r="H112" s="2644" t="s">
        <v>2625</v>
      </c>
      <c r="I112" s="2370" t="s">
        <v>2626</v>
      </c>
      <c r="J112" s="2370"/>
      <c r="K112" s="2370"/>
      <c r="L112" s="2371" t="s">
        <v>2552</v>
      </c>
      <c r="M112" s="2645">
        <v>200</v>
      </c>
      <c r="N112" s="2646">
        <v>1</v>
      </c>
      <c r="O112" s="2647"/>
      <c r="P112" s="2648">
        <v>0.98</v>
      </c>
      <c r="Q112" s="2648">
        <v>0</v>
      </c>
      <c r="R112" s="2648">
        <v>1.61</v>
      </c>
      <c r="S112" s="2648">
        <v>46.4</v>
      </c>
      <c r="T112" s="2648">
        <v>96.5</v>
      </c>
      <c r="U112" s="2353">
        <v>128.6</v>
      </c>
      <c r="V112" s="2353">
        <v>211.4</v>
      </c>
      <c r="W112" s="2649">
        <v>234.4</v>
      </c>
      <c r="X112" s="2649">
        <v>223</v>
      </c>
      <c r="Y112" s="2649">
        <v>204.8</v>
      </c>
      <c r="Z112" s="2649">
        <v>172.8</v>
      </c>
      <c r="AA112" s="2649">
        <v>138.4</v>
      </c>
      <c r="AB112" s="2650">
        <v>1458.89</v>
      </c>
      <c r="AC112" s="2651">
        <v>84.2</v>
      </c>
      <c r="AD112" s="2366"/>
      <c r="AG112" s="2641"/>
    </row>
    <row r="113" spans="1:33" ht="21" customHeight="1">
      <c r="A113" s="2572" t="s">
        <v>2627</v>
      </c>
      <c r="B113" s="2356"/>
      <c r="C113" s="2357"/>
      <c r="D113" s="2632"/>
      <c r="E113" s="2357" t="s">
        <v>2628</v>
      </c>
      <c r="F113" s="2357" t="s">
        <v>915</v>
      </c>
      <c r="G113" s="2633">
        <v>1</v>
      </c>
      <c r="H113" s="2693" t="s">
        <v>2629</v>
      </c>
      <c r="I113" s="2357" t="s">
        <v>2630</v>
      </c>
      <c r="J113" s="2357"/>
      <c r="K113" s="2357"/>
      <c r="L113" s="2358" t="s">
        <v>2552</v>
      </c>
      <c r="M113" s="2635">
        <v>100</v>
      </c>
      <c r="N113" s="2636">
        <v>1</v>
      </c>
      <c r="O113" s="2637"/>
      <c r="P113" s="2638">
        <v>2.89</v>
      </c>
      <c r="Q113" s="2638">
        <v>0</v>
      </c>
      <c r="R113" s="2638">
        <v>2.4420000000000002</v>
      </c>
      <c r="S113" s="2638">
        <v>67.548000000000002</v>
      </c>
      <c r="T113" s="2638">
        <v>146.185</v>
      </c>
      <c r="U113" s="2352">
        <v>165.96</v>
      </c>
      <c r="V113" s="2352">
        <v>248.16</v>
      </c>
      <c r="W113" s="2639">
        <v>237</v>
      </c>
      <c r="X113" s="2639">
        <v>265.32</v>
      </c>
      <c r="Y113" s="2639">
        <v>206.4</v>
      </c>
      <c r="Z113" s="2639">
        <v>82.08</v>
      </c>
      <c r="AA113" s="2639">
        <v>136.80000000000001</v>
      </c>
      <c r="AB113" s="2346">
        <v>1560.7849999999999</v>
      </c>
      <c r="AC113" s="2640">
        <v>81.12</v>
      </c>
      <c r="AD113" s="2366"/>
      <c r="AG113" s="2641"/>
    </row>
    <row r="114" spans="1:33" ht="21" customHeight="1">
      <c r="A114" s="2572" t="s">
        <v>202</v>
      </c>
      <c r="B114" s="2369"/>
      <c r="C114" s="2370"/>
      <c r="D114" s="2642"/>
      <c r="E114" s="2370" t="s">
        <v>2631</v>
      </c>
      <c r="F114" s="2370" t="s">
        <v>226</v>
      </c>
      <c r="G114" s="2688">
        <v>45</v>
      </c>
      <c r="H114" s="2644" t="s">
        <v>1798</v>
      </c>
      <c r="I114" s="2370"/>
      <c r="J114" s="2370" t="s">
        <v>1202</v>
      </c>
      <c r="K114" s="2370"/>
      <c r="L114" s="2371" t="s">
        <v>2301</v>
      </c>
      <c r="M114" s="2645">
        <v>24000</v>
      </c>
      <c r="N114" s="2646"/>
      <c r="O114" s="2647"/>
      <c r="P114" s="2648">
        <v>0.48099999999999998</v>
      </c>
      <c r="Q114" s="2648">
        <v>0.01</v>
      </c>
      <c r="R114" s="2648">
        <v>1.75</v>
      </c>
      <c r="S114" s="2648">
        <v>38.549999999999997</v>
      </c>
      <c r="T114" s="2648">
        <v>93.69</v>
      </c>
      <c r="U114" s="2353">
        <v>129.38</v>
      </c>
      <c r="V114" s="2353">
        <v>201.96</v>
      </c>
      <c r="W114" s="2649">
        <v>225.36</v>
      </c>
      <c r="X114" s="2649">
        <v>216.43</v>
      </c>
      <c r="Y114" s="2649">
        <v>216</v>
      </c>
      <c r="Z114" s="2649">
        <v>168</v>
      </c>
      <c r="AA114" s="2649">
        <v>120</v>
      </c>
      <c r="AB114" s="2650">
        <v>1411.6110000000001</v>
      </c>
      <c r="AC114" s="2651">
        <v>72</v>
      </c>
      <c r="AD114" s="2366"/>
      <c r="AG114" s="2641"/>
    </row>
    <row r="115" spans="1:33" s="2687" customFormat="1" ht="21" customHeight="1">
      <c r="A115" s="2572" t="s">
        <v>2627</v>
      </c>
      <c r="B115" s="2356"/>
      <c r="C115" s="2357"/>
      <c r="D115" s="2632"/>
      <c r="E115" s="2357" t="s">
        <v>2628</v>
      </c>
      <c r="F115" s="2694" t="s">
        <v>915</v>
      </c>
      <c r="G115" s="2633">
        <v>1</v>
      </c>
      <c r="H115" s="2634" t="s">
        <v>2632</v>
      </c>
      <c r="I115" s="2680" t="s">
        <v>2630</v>
      </c>
      <c r="J115" s="2680"/>
      <c r="K115" s="2680"/>
      <c r="L115" s="2681"/>
      <c r="M115" s="2682"/>
      <c r="N115" s="2683"/>
      <c r="O115" s="2684"/>
      <c r="P115" s="2638"/>
      <c r="Q115" s="2638"/>
      <c r="R115" s="2638"/>
      <c r="S115" s="2638"/>
      <c r="T115" s="2638"/>
      <c r="U115" s="2352"/>
      <c r="V115" s="2352"/>
      <c r="W115" s="2639">
        <v>27.12</v>
      </c>
      <c r="X115" s="2639">
        <v>33</v>
      </c>
      <c r="Y115" s="2639">
        <v>4.32</v>
      </c>
      <c r="Z115" s="2639">
        <v>17.64</v>
      </c>
      <c r="AA115" s="2639">
        <v>16.559999999999999</v>
      </c>
      <c r="AB115" s="2346">
        <v>98.64</v>
      </c>
      <c r="AC115" s="2685">
        <v>7.56</v>
      </c>
      <c r="AD115" s="2686"/>
      <c r="AG115" s="2641"/>
    </row>
    <row r="116" spans="1:33" ht="21" customHeight="1">
      <c r="A116" s="2572" t="s">
        <v>2550</v>
      </c>
      <c r="B116" s="2369"/>
      <c r="C116" s="2370"/>
      <c r="D116" s="2642" t="s">
        <v>2633</v>
      </c>
      <c r="E116" s="2370" t="s">
        <v>2526</v>
      </c>
      <c r="F116" s="2370" t="s">
        <v>83</v>
      </c>
      <c r="G116" s="2643">
        <v>2.6062500000000002</v>
      </c>
      <c r="H116" s="2644" t="s">
        <v>2527</v>
      </c>
      <c r="I116" s="2370" t="s">
        <v>1803</v>
      </c>
      <c r="J116" s="2370">
        <v>0</v>
      </c>
      <c r="K116" s="2370">
        <v>0</v>
      </c>
      <c r="L116" s="2371" t="s">
        <v>2301</v>
      </c>
      <c r="M116" s="2645">
        <v>600</v>
      </c>
      <c r="N116" s="2646"/>
      <c r="O116" s="2647"/>
      <c r="P116" s="2648"/>
      <c r="Q116" s="2648"/>
      <c r="R116" s="2648"/>
      <c r="S116" s="2648"/>
      <c r="T116" s="2648"/>
      <c r="U116" s="2353"/>
      <c r="V116" s="2353"/>
      <c r="W116" s="2649">
        <v>0</v>
      </c>
      <c r="X116" s="2649">
        <v>0</v>
      </c>
      <c r="Y116" s="2649">
        <v>0</v>
      </c>
      <c r="Z116" s="2649">
        <v>0</v>
      </c>
      <c r="AA116" s="2649">
        <v>0</v>
      </c>
      <c r="AB116" s="2650">
        <v>0</v>
      </c>
      <c r="AC116" s="2651">
        <v>0</v>
      </c>
      <c r="AD116" s="2366"/>
      <c r="AG116" s="2641"/>
    </row>
    <row r="117" spans="1:33" ht="21" customHeight="1">
      <c r="B117" s="2356"/>
      <c r="C117" s="2357"/>
      <c r="D117" s="2632"/>
      <c r="E117" s="2357"/>
      <c r="F117" s="2357"/>
      <c r="G117" s="2633"/>
      <c r="H117" s="2634"/>
      <c r="I117" s="2357"/>
      <c r="J117" s="2357"/>
      <c r="K117" s="2357"/>
      <c r="L117" s="2358"/>
      <c r="M117" s="2635"/>
      <c r="N117" s="2636"/>
      <c r="O117" s="2637"/>
      <c r="P117" s="2638"/>
      <c r="Q117" s="2638"/>
      <c r="R117" s="2638"/>
      <c r="S117" s="2638"/>
      <c r="T117" s="2638"/>
      <c r="U117" s="2352"/>
      <c r="V117" s="2352"/>
      <c r="W117" s="2639">
        <v>0</v>
      </c>
      <c r="X117" s="2639">
        <v>0</v>
      </c>
      <c r="Y117" s="2639">
        <v>0</v>
      </c>
      <c r="Z117" s="2639">
        <v>0</v>
      </c>
      <c r="AA117" s="2639">
        <v>0</v>
      </c>
      <c r="AB117" s="2346">
        <v>0</v>
      </c>
      <c r="AC117" s="2640">
        <v>0</v>
      </c>
      <c r="AD117" s="2366"/>
      <c r="AG117" s="2641"/>
    </row>
    <row r="118" spans="1:33" ht="21" customHeight="1">
      <c r="B118" s="2369"/>
      <c r="C118" s="2370"/>
      <c r="D118" s="2642"/>
      <c r="E118" s="2370"/>
      <c r="F118" s="2370"/>
      <c r="G118" s="2643"/>
      <c r="H118" s="2644"/>
      <c r="I118" s="2370"/>
      <c r="J118" s="2370"/>
      <c r="K118" s="2370"/>
      <c r="L118" s="2371"/>
      <c r="M118" s="2645"/>
      <c r="N118" s="2646"/>
      <c r="O118" s="2647"/>
      <c r="P118" s="2648"/>
      <c r="Q118" s="2648"/>
      <c r="R118" s="2648"/>
      <c r="S118" s="2648"/>
      <c r="T118" s="2648"/>
      <c r="U118" s="2353"/>
      <c r="V118" s="2353"/>
      <c r="W118" s="2649">
        <v>0</v>
      </c>
      <c r="X118" s="2649">
        <v>0</v>
      </c>
      <c r="Y118" s="2649">
        <v>0</v>
      </c>
      <c r="Z118" s="2649">
        <v>0</v>
      </c>
      <c r="AA118" s="2649">
        <v>0</v>
      </c>
      <c r="AB118" s="2650">
        <v>0</v>
      </c>
      <c r="AC118" s="2651">
        <v>0</v>
      </c>
      <c r="AD118" s="2366"/>
      <c r="AG118" s="2641"/>
    </row>
    <row r="119" spans="1:33" ht="21" customHeight="1">
      <c r="A119" s="2572" t="s">
        <v>202</v>
      </c>
      <c r="B119" s="2356"/>
      <c r="C119" s="2357"/>
      <c r="D119" s="2632" t="s">
        <v>2634</v>
      </c>
      <c r="E119" s="2357" t="s">
        <v>2518</v>
      </c>
      <c r="F119" s="2357" t="s">
        <v>208</v>
      </c>
      <c r="G119" s="2633">
        <v>54</v>
      </c>
      <c r="H119" s="2634" t="s">
        <v>1841</v>
      </c>
      <c r="I119" s="2357"/>
      <c r="J119" s="2357" t="s">
        <v>1275</v>
      </c>
      <c r="K119" s="2357" t="s">
        <v>1650</v>
      </c>
      <c r="L119" s="2358" t="s">
        <v>2301</v>
      </c>
      <c r="M119" s="2635">
        <v>24000</v>
      </c>
      <c r="N119" s="2636">
        <v>1</v>
      </c>
      <c r="O119" s="2637"/>
      <c r="P119" s="2638">
        <v>240</v>
      </c>
      <c r="Q119" s="2638">
        <v>144</v>
      </c>
      <c r="R119" s="2638">
        <v>216</v>
      </c>
      <c r="S119" s="2638">
        <v>192</v>
      </c>
      <c r="T119" s="2638">
        <v>192</v>
      </c>
      <c r="U119" s="2352">
        <v>168</v>
      </c>
      <c r="V119" s="2352">
        <v>216</v>
      </c>
      <c r="W119" s="2639">
        <v>192</v>
      </c>
      <c r="X119" s="2639">
        <v>192</v>
      </c>
      <c r="Y119" s="2639">
        <v>216</v>
      </c>
      <c r="Z119" s="2639">
        <v>192</v>
      </c>
      <c r="AA119" s="2639">
        <v>240</v>
      </c>
      <c r="AB119" s="2346">
        <v>2400</v>
      </c>
      <c r="AC119" s="2640">
        <v>192</v>
      </c>
      <c r="AD119" s="2366"/>
      <c r="AG119" s="2641"/>
    </row>
    <row r="120" spans="1:33" ht="21" customHeight="1">
      <c r="A120" s="2572" t="s">
        <v>178</v>
      </c>
      <c r="B120" s="2369"/>
      <c r="C120" s="2370"/>
      <c r="D120" s="2642"/>
      <c r="E120" s="2370" t="s">
        <v>2520</v>
      </c>
      <c r="F120" s="2370" t="s">
        <v>185</v>
      </c>
      <c r="G120" s="2643">
        <v>1</v>
      </c>
      <c r="H120" s="2644" t="s">
        <v>2278</v>
      </c>
      <c r="I120" s="2370">
        <v>0</v>
      </c>
      <c r="J120" s="2370"/>
      <c r="K120" s="2370" t="s">
        <v>178</v>
      </c>
      <c r="L120" s="2371" t="s">
        <v>2552</v>
      </c>
      <c r="M120" s="2645">
        <v>200</v>
      </c>
      <c r="N120" s="2646">
        <v>1</v>
      </c>
      <c r="O120" s="2647"/>
      <c r="P120" s="2648">
        <v>251.2</v>
      </c>
      <c r="Q120" s="2648">
        <v>127</v>
      </c>
      <c r="R120" s="2648">
        <v>218.2</v>
      </c>
      <c r="S120" s="2648">
        <v>212.6</v>
      </c>
      <c r="T120" s="2648">
        <v>175.6</v>
      </c>
      <c r="U120" s="2353">
        <v>188.8</v>
      </c>
      <c r="V120" s="2353">
        <v>212.6</v>
      </c>
      <c r="W120" s="2649">
        <v>188.6</v>
      </c>
      <c r="X120" s="2649">
        <v>189.8</v>
      </c>
      <c r="Y120" s="2649">
        <v>221.4</v>
      </c>
      <c r="Z120" s="2649">
        <v>204.6</v>
      </c>
      <c r="AA120" s="2649">
        <v>218.2</v>
      </c>
      <c r="AB120" s="2650">
        <v>2408.6</v>
      </c>
      <c r="AC120" s="2651">
        <v>199.2</v>
      </c>
      <c r="AD120" s="2366"/>
      <c r="AG120" s="2641"/>
    </row>
    <row r="121" spans="1:33" ht="21" customHeight="1">
      <c r="B121" s="2356"/>
      <c r="C121" s="2357"/>
      <c r="D121" s="2632"/>
      <c r="E121" s="2357"/>
      <c r="F121" s="2357"/>
      <c r="G121" s="2633"/>
      <c r="H121" s="2634"/>
      <c r="I121" s="2357"/>
      <c r="J121" s="2357"/>
      <c r="K121" s="2357"/>
      <c r="L121" s="2358"/>
      <c r="M121" s="2635"/>
      <c r="N121" s="2636"/>
      <c r="O121" s="2637"/>
      <c r="P121" s="2638"/>
      <c r="Q121" s="2638"/>
      <c r="R121" s="2638"/>
      <c r="S121" s="2638"/>
      <c r="T121" s="2638"/>
      <c r="U121" s="2352"/>
      <c r="V121" s="2352"/>
      <c r="W121" s="2639">
        <v>0</v>
      </c>
      <c r="X121" s="2639">
        <v>0</v>
      </c>
      <c r="Y121" s="2639">
        <v>0</v>
      </c>
      <c r="Z121" s="2639">
        <v>0</v>
      </c>
      <c r="AA121" s="2639">
        <v>0</v>
      </c>
      <c r="AB121" s="2346">
        <v>0</v>
      </c>
      <c r="AC121" s="2640">
        <v>0</v>
      </c>
      <c r="AD121" s="2366"/>
      <c r="AG121" s="2641"/>
    </row>
    <row r="122" spans="1:33" ht="21" customHeight="1">
      <c r="B122" s="2369"/>
      <c r="C122" s="2370"/>
      <c r="D122" s="2642"/>
      <c r="E122" s="2370"/>
      <c r="F122" s="2370"/>
      <c r="G122" s="2643"/>
      <c r="H122" s="2644"/>
      <c r="I122" s="2370"/>
      <c r="J122" s="2370"/>
      <c r="K122" s="2370"/>
      <c r="L122" s="2371"/>
      <c r="M122" s="2645"/>
      <c r="N122" s="2646"/>
      <c r="O122" s="2647"/>
      <c r="P122" s="2648"/>
      <c r="Q122" s="2648"/>
      <c r="R122" s="2648"/>
      <c r="S122" s="2648"/>
      <c r="T122" s="2648"/>
      <c r="U122" s="2353"/>
      <c r="V122" s="2353"/>
      <c r="W122" s="2649">
        <v>0</v>
      </c>
      <c r="X122" s="2649">
        <v>0</v>
      </c>
      <c r="Y122" s="2649">
        <v>0</v>
      </c>
      <c r="Z122" s="2649">
        <v>0</v>
      </c>
      <c r="AA122" s="2649">
        <v>0</v>
      </c>
      <c r="AB122" s="2650">
        <v>0</v>
      </c>
      <c r="AC122" s="2651">
        <v>0</v>
      </c>
      <c r="AD122" s="2366"/>
      <c r="AG122" s="2641"/>
    </row>
    <row r="123" spans="1:33" ht="21" customHeight="1">
      <c r="A123" s="2572" t="s">
        <v>202</v>
      </c>
      <c r="B123" s="2356"/>
      <c r="C123" s="2357"/>
      <c r="D123" s="2632" t="s">
        <v>1802</v>
      </c>
      <c r="E123" s="2357" t="s">
        <v>2514</v>
      </c>
      <c r="F123" s="2357" t="s">
        <v>224</v>
      </c>
      <c r="G123" s="2633">
        <v>54</v>
      </c>
      <c r="H123" s="2634" t="s">
        <v>2635</v>
      </c>
      <c r="I123" s="2357"/>
      <c r="J123" s="2357" t="s">
        <v>1202</v>
      </c>
      <c r="K123" s="2357"/>
      <c r="L123" s="2358" t="s">
        <v>2301</v>
      </c>
      <c r="M123" s="2635">
        <v>24000</v>
      </c>
      <c r="N123" s="2636">
        <v>1</v>
      </c>
      <c r="O123" s="2637"/>
      <c r="P123" s="2638">
        <v>48</v>
      </c>
      <c r="Q123" s="2638">
        <v>24</v>
      </c>
      <c r="R123" s="2638">
        <v>48</v>
      </c>
      <c r="S123" s="2638">
        <v>48</v>
      </c>
      <c r="T123" s="2638">
        <v>48</v>
      </c>
      <c r="U123" s="2352">
        <v>72</v>
      </c>
      <c r="V123" s="2352">
        <v>48</v>
      </c>
      <c r="W123" s="2639">
        <v>72</v>
      </c>
      <c r="X123" s="2639">
        <v>48</v>
      </c>
      <c r="Y123" s="2639">
        <v>72</v>
      </c>
      <c r="Z123" s="2639">
        <v>72</v>
      </c>
      <c r="AA123" s="2639">
        <v>72</v>
      </c>
      <c r="AB123" s="2346">
        <v>672</v>
      </c>
      <c r="AC123" s="2640">
        <v>48</v>
      </c>
      <c r="AD123" s="2366"/>
      <c r="AG123" s="2641"/>
    </row>
    <row r="124" spans="1:33" ht="21" customHeight="1">
      <c r="A124" s="2572" t="s">
        <v>202</v>
      </c>
      <c r="B124" s="2369"/>
      <c r="C124" s="2370"/>
      <c r="D124" s="2642"/>
      <c r="E124" s="2370" t="s">
        <v>2516</v>
      </c>
      <c r="F124" s="2370" t="s">
        <v>203</v>
      </c>
      <c r="G124" s="2643">
        <v>54</v>
      </c>
      <c r="H124" s="2644" t="s">
        <v>1815</v>
      </c>
      <c r="I124" s="2370"/>
      <c r="J124" s="2370" t="s">
        <v>1202</v>
      </c>
      <c r="K124" s="2370"/>
      <c r="L124" s="2371" t="s">
        <v>2301</v>
      </c>
      <c r="M124" s="2645">
        <v>24000</v>
      </c>
      <c r="N124" s="2646">
        <v>1</v>
      </c>
      <c r="O124" s="2647"/>
      <c r="P124" s="2648">
        <v>48</v>
      </c>
      <c r="Q124" s="2648">
        <v>24</v>
      </c>
      <c r="R124" s="2648">
        <v>48</v>
      </c>
      <c r="S124" s="2648">
        <v>48</v>
      </c>
      <c r="T124" s="2648">
        <v>48</v>
      </c>
      <c r="U124" s="2353">
        <v>48</v>
      </c>
      <c r="V124" s="2353">
        <v>72</v>
      </c>
      <c r="W124" s="2649">
        <v>48</v>
      </c>
      <c r="X124" s="2649">
        <v>48</v>
      </c>
      <c r="Y124" s="2649">
        <v>72</v>
      </c>
      <c r="Z124" s="2649">
        <v>48</v>
      </c>
      <c r="AA124" s="2649">
        <v>72</v>
      </c>
      <c r="AB124" s="2650">
        <v>624</v>
      </c>
      <c r="AC124" s="2651">
        <v>48</v>
      </c>
      <c r="AD124" s="2366"/>
      <c r="AG124" s="2641"/>
    </row>
    <row r="125" spans="1:33" ht="21" customHeight="1">
      <c r="A125" s="2572" t="s">
        <v>178</v>
      </c>
      <c r="B125" s="2356"/>
      <c r="C125" s="2357"/>
      <c r="D125" s="2632"/>
      <c r="E125" s="2357" t="s">
        <v>2517</v>
      </c>
      <c r="F125" s="2357" t="s">
        <v>904</v>
      </c>
      <c r="G125" s="2633">
        <v>1</v>
      </c>
      <c r="H125" s="2634" t="s">
        <v>1817</v>
      </c>
      <c r="I125" s="2357" t="s">
        <v>2408</v>
      </c>
      <c r="J125" s="2357"/>
      <c r="K125" s="2357"/>
      <c r="L125" s="2358" t="s">
        <v>2552</v>
      </c>
      <c r="M125" s="2635">
        <v>200</v>
      </c>
      <c r="N125" s="2636">
        <v>0.7</v>
      </c>
      <c r="O125" s="2637"/>
      <c r="P125" s="2638">
        <v>42.6</v>
      </c>
      <c r="Q125" s="2638">
        <v>20.8</v>
      </c>
      <c r="R125" s="2638">
        <v>48</v>
      </c>
      <c r="S125" s="2638">
        <v>53</v>
      </c>
      <c r="T125" s="2638">
        <v>47.2</v>
      </c>
      <c r="U125" s="2352">
        <v>50.4</v>
      </c>
      <c r="V125" s="2352">
        <v>56.4</v>
      </c>
      <c r="W125" s="2639">
        <v>53.2</v>
      </c>
      <c r="X125" s="2639">
        <v>59.2</v>
      </c>
      <c r="Y125" s="2639">
        <v>66</v>
      </c>
      <c r="Z125" s="2639">
        <v>60.2</v>
      </c>
      <c r="AA125" s="2639">
        <v>64.2</v>
      </c>
      <c r="AB125" s="2346">
        <v>621.20000000000005</v>
      </c>
      <c r="AC125" s="2640">
        <v>44.8</v>
      </c>
      <c r="AD125" s="2366"/>
      <c r="AG125" s="2641"/>
    </row>
    <row r="126" spans="1:33" ht="21" customHeight="1">
      <c r="A126" s="2572" t="s">
        <v>2550</v>
      </c>
      <c r="B126" s="2369"/>
      <c r="C126" s="2370"/>
      <c r="D126" s="2642"/>
      <c r="E126" s="2370" t="s">
        <v>2526</v>
      </c>
      <c r="F126" s="2370" t="s">
        <v>82</v>
      </c>
      <c r="G126" s="2643">
        <v>2.6062500000000002</v>
      </c>
      <c r="H126" s="2644" t="s">
        <v>2527</v>
      </c>
      <c r="I126" s="2370" t="s">
        <v>1818</v>
      </c>
      <c r="J126" s="2370"/>
      <c r="K126" s="2370"/>
      <c r="L126" s="2371" t="s">
        <v>2301</v>
      </c>
      <c r="M126" s="2645">
        <v>600</v>
      </c>
      <c r="N126" s="2646">
        <v>1</v>
      </c>
      <c r="O126" s="2647"/>
      <c r="P126" s="2648">
        <v>26.4</v>
      </c>
      <c r="Q126" s="2648">
        <v>22.2</v>
      </c>
      <c r="R126" s="2648">
        <v>4.8</v>
      </c>
      <c r="S126" s="2648">
        <v>4.2</v>
      </c>
      <c r="T126" s="2648">
        <v>39</v>
      </c>
      <c r="U126" s="2353">
        <v>49.8</v>
      </c>
      <c r="V126" s="2353">
        <v>54</v>
      </c>
      <c r="W126" s="2649">
        <v>57</v>
      </c>
      <c r="X126" s="2649">
        <v>57</v>
      </c>
      <c r="Y126" s="2649">
        <v>63.6</v>
      </c>
      <c r="Z126" s="2649">
        <v>58.8</v>
      </c>
      <c r="AA126" s="2649">
        <v>65.400000000000006</v>
      </c>
      <c r="AB126" s="2650">
        <v>502.20000000000005</v>
      </c>
      <c r="AC126" s="2651">
        <v>46.2</v>
      </c>
      <c r="AD126" s="2366"/>
      <c r="AG126" s="2641"/>
    </row>
    <row r="127" spans="1:33" ht="21" customHeight="1">
      <c r="A127" s="2572" t="s">
        <v>2550</v>
      </c>
      <c r="B127" s="2356"/>
      <c r="C127" s="2357"/>
      <c r="D127" s="2632"/>
      <c r="E127" s="2357" t="s">
        <v>2526</v>
      </c>
      <c r="F127" s="2357" t="s">
        <v>83</v>
      </c>
      <c r="G127" s="2633">
        <v>2.6062500000000002</v>
      </c>
      <c r="H127" s="2634" t="s">
        <v>2527</v>
      </c>
      <c r="I127" s="2357" t="s">
        <v>1803</v>
      </c>
      <c r="J127" s="2357"/>
      <c r="K127" s="2357"/>
      <c r="L127" s="2358" t="s">
        <v>2301</v>
      </c>
      <c r="M127" s="2635">
        <v>600</v>
      </c>
      <c r="N127" s="2636">
        <v>1</v>
      </c>
      <c r="O127" s="2637"/>
      <c r="P127" s="2638">
        <v>31.2</v>
      </c>
      <c r="Q127" s="2638">
        <v>24.6</v>
      </c>
      <c r="R127" s="2638">
        <v>10.199999999999999</v>
      </c>
      <c r="S127" s="2638">
        <v>7.8</v>
      </c>
      <c r="T127" s="2638">
        <v>41.4</v>
      </c>
      <c r="U127" s="2352">
        <v>52.2</v>
      </c>
      <c r="V127" s="2352">
        <v>63</v>
      </c>
      <c r="W127" s="2639">
        <v>59.4</v>
      </c>
      <c r="X127" s="2639">
        <v>64.2</v>
      </c>
      <c r="Y127" s="2639">
        <v>71.400000000000006</v>
      </c>
      <c r="Z127" s="2639">
        <v>66</v>
      </c>
      <c r="AA127" s="2639">
        <v>73.8</v>
      </c>
      <c r="AB127" s="2346">
        <v>565.19999999999993</v>
      </c>
      <c r="AC127" s="2640">
        <v>50.4</v>
      </c>
      <c r="AD127" s="2366"/>
      <c r="AG127" s="2641"/>
    </row>
    <row r="128" spans="1:33" ht="21" customHeight="1">
      <c r="B128" s="2369"/>
      <c r="C128" s="2370"/>
      <c r="D128" s="2642"/>
      <c r="E128" s="2370"/>
      <c r="F128" s="2370"/>
      <c r="G128" s="2643"/>
      <c r="H128" s="2644"/>
      <c r="I128" s="2370"/>
      <c r="J128" s="2370"/>
      <c r="K128" s="2370"/>
      <c r="L128" s="2371"/>
      <c r="M128" s="2645"/>
      <c r="N128" s="2646"/>
      <c r="O128" s="2647"/>
      <c r="P128" s="2648"/>
      <c r="Q128" s="2648"/>
      <c r="R128" s="2648"/>
      <c r="S128" s="2648"/>
      <c r="T128" s="2648"/>
      <c r="U128" s="2353"/>
      <c r="V128" s="2353"/>
      <c r="W128" s="2649">
        <v>0</v>
      </c>
      <c r="X128" s="2649">
        <v>0</v>
      </c>
      <c r="Y128" s="2649">
        <v>0</v>
      </c>
      <c r="Z128" s="2649">
        <v>0</v>
      </c>
      <c r="AA128" s="2649">
        <v>0</v>
      </c>
      <c r="AB128" s="2650">
        <v>0</v>
      </c>
      <c r="AC128" s="2651">
        <v>0</v>
      </c>
      <c r="AD128" s="2366"/>
      <c r="AG128" s="2641"/>
    </row>
    <row r="129" spans="1:33" ht="21" customHeight="1">
      <c r="B129" s="2356"/>
      <c r="C129" s="2357"/>
      <c r="D129" s="2632"/>
      <c r="E129" s="2357"/>
      <c r="F129" s="2357"/>
      <c r="G129" s="2633"/>
      <c r="H129" s="2634"/>
      <c r="I129" s="2357"/>
      <c r="J129" s="2357"/>
      <c r="K129" s="2357"/>
      <c r="L129" s="2358"/>
      <c r="M129" s="2635"/>
      <c r="N129" s="2636"/>
      <c r="O129" s="2637"/>
      <c r="P129" s="2638"/>
      <c r="Q129" s="2638"/>
      <c r="R129" s="2638"/>
      <c r="S129" s="2638"/>
      <c r="T129" s="2638"/>
      <c r="U129" s="2352"/>
      <c r="V129" s="2352"/>
      <c r="W129" s="2639">
        <v>0</v>
      </c>
      <c r="X129" s="2639">
        <v>0</v>
      </c>
      <c r="Y129" s="2639">
        <v>0</v>
      </c>
      <c r="Z129" s="2639">
        <v>0</v>
      </c>
      <c r="AA129" s="2639">
        <v>0</v>
      </c>
      <c r="AB129" s="2346">
        <v>0</v>
      </c>
      <c r="AC129" s="2640">
        <v>0</v>
      </c>
      <c r="AD129" s="2366"/>
      <c r="AG129" s="2641"/>
    </row>
    <row r="130" spans="1:33" ht="21" customHeight="1">
      <c r="A130" s="2572" t="s">
        <v>202</v>
      </c>
      <c r="B130" s="2369" t="s">
        <v>67</v>
      </c>
      <c r="C130" s="2370"/>
      <c r="D130" s="2642"/>
      <c r="E130" s="2370" t="s">
        <v>2636</v>
      </c>
      <c r="F130" s="2370" t="s">
        <v>239</v>
      </c>
      <c r="G130" s="2643">
        <v>30</v>
      </c>
      <c r="H130" s="2644" t="s">
        <v>1690</v>
      </c>
      <c r="I130" s="2370"/>
      <c r="J130" s="2370" t="s">
        <v>1275</v>
      </c>
      <c r="K130" s="2370" t="s">
        <v>1826</v>
      </c>
      <c r="L130" s="2371" t="s">
        <v>2637</v>
      </c>
      <c r="M130" s="2645">
        <v>15000</v>
      </c>
      <c r="N130" s="2646">
        <v>1</v>
      </c>
      <c r="O130" s="2647"/>
      <c r="P130" s="2695">
        <v>0</v>
      </c>
      <c r="Q130" s="2695">
        <v>7.5</v>
      </c>
      <c r="R130" s="2695">
        <v>6</v>
      </c>
      <c r="S130" s="2695">
        <v>13.5</v>
      </c>
      <c r="T130" s="2695">
        <v>15</v>
      </c>
      <c r="U130" s="2695">
        <v>0</v>
      </c>
      <c r="V130" s="2695">
        <v>39</v>
      </c>
      <c r="W130" s="2649">
        <v>0</v>
      </c>
      <c r="X130" s="2649">
        <v>25.5</v>
      </c>
      <c r="Y130" s="2649">
        <v>0</v>
      </c>
      <c r="Z130" s="2649">
        <v>16.5</v>
      </c>
      <c r="AA130" s="2649">
        <v>0</v>
      </c>
      <c r="AB130" s="2650">
        <v>123</v>
      </c>
      <c r="AC130" s="2651">
        <v>22.5</v>
      </c>
      <c r="AD130" s="2366"/>
      <c r="AG130" s="2641"/>
    </row>
    <row r="131" spans="1:33" ht="21" customHeight="1">
      <c r="A131" s="2572" t="s">
        <v>2550</v>
      </c>
      <c r="B131" s="2356"/>
      <c r="C131" s="2357"/>
      <c r="D131" s="2632"/>
      <c r="E131" s="2357" t="s">
        <v>2638</v>
      </c>
      <c r="F131" s="2357" t="s">
        <v>243</v>
      </c>
      <c r="G131" s="2633">
        <v>12</v>
      </c>
      <c r="H131" s="2634" t="s">
        <v>1828</v>
      </c>
      <c r="I131" s="2680" t="s">
        <v>2639</v>
      </c>
      <c r="J131" s="2357"/>
      <c r="K131" s="2357"/>
      <c r="L131" s="2358" t="s">
        <v>2299</v>
      </c>
      <c r="M131" s="2635">
        <v>640</v>
      </c>
      <c r="N131" s="2636">
        <v>1</v>
      </c>
      <c r="O131" s="2637"/>
      <c r="P131" s="2696">
        <v>0</v>
      </c>
      <c r="Q131" s="2696">
        <v>0</v>
      </c>
      <c r="R131" s="2696">
        <v>2.56</v>
      </c>
      <c r="S131" s="2696">
        <v>7.5</v>
      </c>
      <c r="T131" s="2696">
        <v>20.02</v>
      </c>
      <c r="U131" s="2696">
        <v>0</v>
      </c>
      <c r="V131" s="2696">
        <v>39.04</v>
      </c>
      <c r="W131" s="2639">
        <v>0</v>
      </c>
      <c r="X131" s="2639">
        <v>26.88</v>
      </c>
      <c r="Y131" s="2639">
        <v>0</v>
      </c>
      <c r="Z131" s="2639">
        <v>16</v>
      </c>
      <c r="AA131" s="2639">
        <v>0</v>
      </c>
      <c r="AB131" s="2346">
        <v>112</v>
      </c>
      <c r="AC131" s="2640">
        <v>23.96</v>
      </c>
      <c r="AD131" s="2366"/>
      <c r="AG131" s="2641"/>
    </row>
    <row r="132" spans="1:33" s="2663" customFormat="1" ht="21" customHeight="1">
      <c r="A132" s="2572" t="s">
        <v>2550</v>
      </c>
      <c r="B132" s="2369"/>
      <c r="C132" s="2370"/>
      <c r="D132" s="2642"/>
      <c r="E132" s="2370"/>
      <c r="F132" s="2370" t="s">
        <v>66</v>
      </c>
      <c r="G132" s="2643">
        <v>12</v>
      </c>
      <c r="H132" s="2644" t="s">
        <v>1830</v>
      </c>
      <c r="I132" s="2543" t="s">
        <v>269</v>
      </c>
      <c r="J132" s="2543"/>
      <c r="K132" s="2543"/>
      <c r="L132" s="2668" t="s">
        <v>2299</v>
      </c>
      <c r="M132" s="2669">
        <v>640</v>
      </c>
      <c r="N132" s="2670">
        <v>1</v>
      </c>
      <c r="O132" s="2671"/>
      <c r="P132" s="2695">
        <v>0</v>
      </c>
      <c r="Q132" s="2695">
        <v>0</v>
      </c>
      <c r="R132" s="2695">
        <v>0</v>
      </c>
      <c r="S132" s="2695">
        <v>0</v>
      </c>
      <c r="T132" s="2695">
        <v>0</v>
      </c>
      <c r="U132" s="2695">
        <v>0</v>
      </c>
      <c r="V132" s="2695">
        <v>17.399999999999999</v>
      </c>
      <c r="W132" s="2649">
        <v>4.8</v>
      </c>
      <c r="X132" s="2649">
        <v>3</v>
      </c>
      <c r="Y132" s="2649">
        <v>4.8</v>
      </c>
      <c r="Z132" s="2649">
        <v>9</v>
      </c>
      <c r="AA132" s="2649">
        <v>0</v>
      </c>
      <c r="AB132" s="2650">
        <v>39</v>
      </c>
      <c r="AC132" s="2651">
        <v>8.4</v>
      </c>
      <c r="AD132" s="2549"/>
      <c r="AG132" s="2641"/>
    </row>
    <row r="133" spans="1:33" s="2663" customFormat="1" ht="21" customHeight="1">
      <c r="A133" s="2572" t="s">
        <v>2550</v>
      </c>
      <c r="B133" s="2356"/>
      <c r="C133" s="2357"/>
      <c r="D133" s="2632"/>
      <c r="E133" s="2357"/>
      <c r="F133" s="2357" t="s">
        <v>68</v>
      </c>
      <c r="G133" s="2633">
        <v>12</v>
      </c>
      <c r="H133" s="2634" t="s">
        <v>1830</v>
      </c>
      <c r="I133" s="2540" t="s">
        <v>1453</v>
      </c>
      <c r="J133" s="2540"/>
      <c r="K133" s="2540"/>
      <c r="L133" s="2659" t="s">
        <v>2299</v>
      </c>
      <c r="M133" s="2660">
        <v>640</v>
      </c>
      <c r="N133" s="2661">
        <v>1</v>
      </c>
      <c r="O133" s="2662"/>
      <c r="P133" s="2696">
        <v>0</v>
      </c>
      <c r="Q133" s="2696">
        <v>0</v>
      </c>
      <c r="R133" s="2696">
        <v>0</v>
      </c>
      <c r="S133" s="2696">
        <v>0</v>
      </c>
      <c r="T133" s="2696">
        <v>0</v>
      </c>
      <c r="U133" s="2696">
        <v>0</v>
      </c>
      <c r="V133" s="2696">
        <v>0</v>
      </c>
      <c r="W133" s="2639">
        <v>13.2</v>
      </c>
      <c r="X133" s="2639">
        <v>2.4</v>
      </c>
      <c r="Y133" s="2639">
        <v>4.8</v>
      </c>
      <c r="Z133" s="2639">
        <v>9</v>
      </c>
      <c r="AA133" s="2639">
        <v>0</v>
      </c>
      <c r="AB133" s="2346">
        <v>29.4</v>
      </c>
      <c r="AC133" s="2640">
        <v>16.5</v>
      </c>
      <c r="AD133" s="2549"/>
      <c r="AG133" s="2641"/>
    </row>
    <row r="134" spans="1:33" s="2663" customFormat="1" ht="21" customHeight="1">
      <c r="A134" s="2572" t="s">
        <v>202</v>
      </c>
      <c r="B134" s="2369"/>
      <c r="C134" s="2370"/>
      <c r="D134" s="2642"/>
      <c r="E134" s="2370"/>
      <c r="F134" s="2370" t="s">
        <v>240</v>
      </c>
      <c r="G134" s="2643">
        <v>72</v>
      </c>
      <c r="H134" s="2644" t="s">
        <v>1815</v>
      </c>
      <c r="I134" s="2543"/>
      <c r="J134" s="2543" t="s">
        <v>1275</v>
      </c>
      <c r="K134" s="2543" t="s">
        <v>1826</v>
      </c>
      <c r="L134" s="2668" t="s">
        <v>2299</v>
      </c>
      <c r="M134" s="2669">
        <v>15000</v>
      </c>
      <c r="N134" s="2670">
        <v>0.5</v>
      </c>
      <c r="O134" s="2671"/>
      <c r="P134" s="2695">
        <v>0</v>
      </c>
      <c r="Q134" s="2695">
        <v>0</v>
      </c>
      <c r="R134" s="2695">
        <v>0</v>
      </c>
      <c r="S134" s="2695">
        <v>0</v>
      </c>
      <c r="T134" s="2695">
        <v>0</v>
      </c>
      <c r="U134" s="2695">
        <v>0</v>
      </c>
      <c r="V134" s="2695">
        <v>0</v>
      </c>
      <c r="W134" s="2649">
        <v>14</v>
      </c>
      <c r="X134" s="2649">
        <v>2</v>
      </c>
      <c r="Y134" s="2649">
        <v>6</v>
      </c>
      <c r="Z134" s="2649">
        <v>0</v>
      </c>
      <c r="AA134" s="2649">
        <v>6</v>
      </c>
      <c r="AB134" s="2650">
        <v>28</v>
      </c>
      <c r="AC134" s="2651">
        <v>8</v>
      </c>
      <c r="AD134" s="2549"/>
      <c r="AG134" s="2641"/>
    </row>
    <row r="135" spans="1:33" s="2663" customFormat="1" ht="21" customHeight="1">
      <c r="A135" s="2572" t="s">
        <v>202</v>
      </c>
      <c r="B135" s="2356"/>
      <c r="C135" s="2357"/>
      <c r="D135" s="2632"/>
      <c r="E135" s="2357"/>
      <c r="F135" s="2357" t="s">
        <v>241</v>
      </c>
      <c r="G135" s="2633">
        <v>52</v>
      </c>
      <c r="H135" s="2634" t="s">
        <v>1815</v>
      </c>
      <c r="I135" s="2540"/>
      <c r="J135" s="2540" t="s">
        <v>1275</v>
      </c>
      <c r="K135" s="2540" t="s">
        <v>1826</v>
      </c>
      <c r="L135" s="2659" t="s">
        <v>2299</v>
      </c>
      <c r="M135" s="2660">
        <v>15000</v>
      </c>
      <c r="N135" s="2661">
        <v>0.5</v>
      </c>
      <c r="O135" s="2662"/>
      <c r="P135" s="2696">
        <v>0</v>
      </c>
      <c r="Q135" s="2696">
        <v>0</v>
      </c>
      <c r="R135" s="2696">
        <v>0</v>
      </c>
      <c r="S135" s="2696">
        <v>0</v>
      </c>
      <c r="T135" s="2696">
        <v>0</v>
      </c>
      <c r="U135" s="2696">
        <v>0</v>
      </c>
      <c r="V135" s="2696">
        <v>0</v>
      </c>
      <c r="W135" s="2639">
        <v>14</v>
      </c>
      <c r="X135" s="2639">
        <v>2</v>
      </c>
      <c r="Y135" s="2639">
        <v>2</v>
      </c>
      <c r="Z135" s="2639">
        <v>12</v>
      </c>
      <c r="AA135" s="2639">
        <v>0</v>
      </c>
      <c r="AB135" s="2346">
        <v>30</v>
      </c>
      <c r="AC135" s="2640">
        <v>8</v>
      </c>
      <c r="AD135" s="2549"/>
      <c r="AG135" s="2641"/>
    </row>
    <row r="136" spans="1:33" ht="21" customHeight="1">
      <c r="B136" s="2369"/>
      <c r="C136" s="2370"/>
      <c r="D136" s="2642"/>
      <c r="E136" s="2370"/>
      <c r="F136" s="2370"/>
      <c r="G136" s="2643"/>
      <c r="H136" s="2644"/>
      <c r="I136" s="2370"/>
      <c r="J136" s="2370"/>
      <c r="K136" s="2370"/>
      <c r="L136" s="2371"/>
      <c r="M136" s="2645"/>
      <c r="N136" s="2646"/>
      <c r="O136" s="2647"/>
      <c r="P136" s="2648"/>
      <c r="Q136" s="2648"/>
      <c r="R136" s="2648"/>
      <c r="S136" s="2648"/>
      <c r="T136" s="2648"/>
      <c r="U136" s="2353"/>
      <c r="V136" s="2353"/>
      <c r="W136" s="2649">
        <v>0</v>
      </c>
      <c r="X136" s="2649">
        <v>0</v>
      </c>
      <c r="Y136" s="2649">
        <v>0</v>
      </c>
      <c r="Z136" s="2649">
        <v>0</v>
      </c>
      <c r="AA136" s="2649">
        <v>0</v>
      </c>
      <c r="AB136" s="2650">
        <v>0</v>
      </c>
      <c r="AC136" s="2651">
        <v>0</v>
      </c>
      <c r="AD136" s="2366"/>
      <c r="AG136" s="2641"/>
    </row>
    <row r="137" spans="1:33" ht="21" customHeight="1">
      <c r="B137" s="2356"/>
      <c r="C137" s="2357"/>
      <c r="D137" s="2632"/>
      <c r="E137" s="2357"/>
      <c r="F137" s="2357"/>
      <c r="G137" s="2633"/>
      <c r="H137" s="2634"/>
      <c r="I137" s="2357"/>
      <c r="J137" s="2357"/>
      <c r="K137" s="2357"/>
      <c r="L137" s="2358"/>
      <c r="M137" s="2635"/>
      <c r="N137" s="2636"/>
      <c r="O137" s="2637"/>
      <c r="P137" s="2638"/>
      <c r="Q137" s="2638"/>
      <c r="R137" s="2638"/>
      <c r="S137" s="2638"/>
      <c r="T137" s="2638"/>
      <c r="U137" s="2352"/>
      <c r="V137" s="2352"/>
      <c r="W137" s="2639">
        <v>0</v>
      </c>
      <c r="X137" s="2639">
        <v>0</v>
      </c>
      <c r="Y137" s="2639">
        <v>0</v>
      </c>
      <c r="Z137" s="2639">
        <v>0</v>
      </c>
      <c r="AA137" s="2639">
        <v>0</v>
      </c>
      <c r="AB137" s="2346">
        <v>0</v>
      </c>
      <c r="AC137" s="2640">
        <v>0</v>
      </c>
      <c r="AD137" s="2366"/>
      <c r="AG137" s="2641"/>
    </row>
    <row r="138" spans="1:33" ht="21" customHeight="1">
      <c r="A138" s="2572" t="s">
        <v>2550</v>
      </c>
      <c r="B138" s="2369"/>
      <c r="C138" s="2370"/>
      <c r="D138" s="2642"/>
      <c r="E138" s="2370"/>
      <c r="F138" s="2370" t="s">
        <v>2640</v>
      </c>
      <c r="G138" s="2643">
        <v>18</v>
      </c>
      <c r="H138" s="2644" t="s">
        <v>2641</v>
      </c>
      <c r="I138" s="2370" t="s">
        <v>2642</v>
      </c>
      <c r="J138" s="2370"/>
      <c r="K138" s="2370"/>
      <c r="L138" s="2371" t="s">
        <v>2552</v>
      </c>
      <c r="M138" s="2645">
        <v>640</v>
      </c>
      <c r="N138" s="2646">
        <v>1</v>
      </c>
      <c r="O138" s="2647"/>
      <c r="P138" s="2648">
        <v>0</v>
      </c>
      <c r="Q138" s="2648">
        <v>0</v>
      </c>
      <c r="R138" s="2648">
        <v>0</v>
      </c>
      <c r="S138" s="2648">
        <v>0</v>
      </c>
      <c r="T138" s="2648">
        <v>0</v>
      </c>
      <c r="U138" s="2353">
        <v>0</v>
      </c>
      <c r="V138" s="2353">
        <v>0</v>
      </c>
      <c r="W138" s="2649">
        <v>0</v>
      </c>
      <c r="X138" s="2649">
        <v>0</v>
      </c>
      <c r="Y138" s="2649">
        <v>0</v>
      </c>
      <c r="Z138" s="2649">
        <v>0</v>
      </c>
      <c r="AA138" s="2649">
        <v>0</v>
      </c>
      <c r="AB138" s="2650">
        <v>0</v>
      </c>
      <c r="AC138" s="2651">
        <v>0</v>
      </c>
      <c r="AD138" s="2366"/>
      <c r="AG138" s="2641"/>
    </row>
    <row r="139" spans="1:33" ht="21" customHeight="1">
      <c r="A139" s="2572" t="s">
        <v>2550</v>
      </c>
      <c r="B139" s="2356"/>
      <c r="C139" s="2357"/>
      <c r="D139" s="2632"/>
      <c r="E139" s="2357"/>
      <c r="F139" s="2357" t="s">
        <v>2643</v>
      </c>
      <c r="G139" s="2633">
        <v>6</v>
      </c>
      <c r="H139" s="2634" t="s">
        <v>2641</v>
      </c>
      <c r="I139" s="2357" t="s">
        <v>2644</v>
      </c>
      <c r="J139" s="2357"/>
      <c r="K139" s="2357"/>
      <c r="L139" s="2358" t="s">
        <v>2552</v>
      </c>
      <c r="M139" s="2635">
        <v>640</v>
      </c>
      <c r="N139" s="2636">
        <v>1</v>
      </c>
      <c r="O139" s="2637"/>
      <c r="P139" s="2638"/>
      <c r="Q139" s="2638">
        <v>0</v>
      </c>
      <c r="R139" s="2638">
        <v>0</v>
      </c>
      <c r="S139" s="2638">
        <v>0</v>
      </c>
      <c r="T139" s="2638">
        <v>0</v>
      </c>
      <c r="U139" s="2352">
        <v>0</v>
      </c>
      <c r="V139" s="2352">
        <v>0</v>
      </c>
      <c r="W139" s="2639">
        <v>0</v>
      </c>
      <c r="X139" s="2639">
        <v>0</v>
      </c>
      <c r="Y139" s="2639">
        <v>0</v>
      </c>
      <c r="Z139" s="2639">
        <v>0</v>
      </c>
      <c r="AA139" s="2639">
        <v>0</v>
      </c>
      <c r="AB139" s="2346">
        <v>0</v>
      </c>
      <c r="AC139" s="2640">
        <v>0</v>
      </c>
      <c r="AD139" s="2366"/>
      <c r="AG139" s="2641"/>
    </row>
    <row r="140" spans="1:33" ht="21" customHeight="1">
      <c r="A140" s="2572" t="s">
        <v>2550</v>
      </c>
      <c r="B140" s="2369"/>
      <c r="C140" s="2370"/>
      <c r="D140" s="2642"/>
      <c r="E140" s="2370"/>
      <c r="F140" s="2370" t="s">
        <v>2645</v>
      </c>
      <c r="G140" s="2643">
        <v>6</v>
      </c>
      <c r="H140" s="2644" t="s">
        <v>2641</v>
      </c>
      <c r="I140" s="2370" t="s">
        <v>2646</v>
      </c>
      <c r="J140" s="2370"/>
      <c r="K140" s="2370"/>
      <c r="L140" s="2371" t="s">
        <v>2552</v>
      </c>
      <c r="M140" s="2645">
        <v>640</v>
      </c>
      <c r="N140" s="2646">
        <v>1</v>
      </c>
      <c r="O140" s="2647"/>
      <c r="P140" s="2648"/>
      <c r="Q140" s="2648">
        <v>0</v>
      </c>
      <c r="R140" s="2648">
        <v>0</v>
      </c>
      <c r="S140" s="2648">
        <v>0</v>
      </c>
      <c r="T140" s="2648">
        <v>0</v>
      </c>
      <c r="U140" s="2353">
        <v>0</v>
      </c>
      <c r="V140" s="2353">
        <v>0</v>
      </c>
      <c r="W140" s="2649">
        <v>0</v>
      </c>
      <c r="X140" s="2649">
        <v>0</v>
      </c>
      <c r="Y140" s="2649">
        <v>0</v>
      </c>
      <c r="Z140" s="2649">
        <v>0</v>
      </c>
      <c r="AA140" s="2649">
        <v>0</v>
      </c>
      <c r="AB140" s="2650">
        <v>0</v>
      </c>
      <c r="AC140" s="2651">
        <v>0</v>
      </c>
      <c r="AD140" s="2366"/>
      <c r="AG140" s="2641"/>
    </row>
    <row r="141" spans="1:33" ht="21" customHeight="1">
      <c r="A141" s="2572" t="s">
        <v>2550</v>
      </c>
      <c r="B141" s="2356"/>
      <c r="C141" s="2357"/>
      <c r="D141" s="2632"/>
      <c r="E141" s="2357"/>
      <c r="F141" s="2357" t="s">
        <v>2647</v>
      </c>
      <c r="G141" s="2633">
        <v>6</v>
      </c>
      <c r="H141" s="2634" t="s">
        <v>2641</v>
      </c>
      <c r="I141" s="2357" t="s">
        <v>2648</v>
      </c>
      <c r="J141" s="2357"/>
      <c r="K141" s="2357"/>
      <c r="L141" s="2358" t="s">
        <v>2552</v>
      </c>
      <c r="M141" s="2635">
        <v>640</v>
      </c>
      <c r="N141" s="2636">
        <v>1</v>
      </c>
      <c r="O141" s="2637"/>
      <c r="P141" s="2638"/>
      <c r="Q141" s="2638">
        <v>0</v>
      </c>
      <c r="R141" s="2638">
        <v>0</v>
      </c>
      <c r="S141" s="2638">
        <v>0</v>
      </c>
      <c r="T141" s="2638">
        <v>0</v>
      </c>
      <c r="U141" s="2352">
        <v>0</v>
      </c>
      <c r="V141" s="2352">
        <v>0</v>
      </c>
      <c r="W141" s="2639">
        <v>0</v>
      </c>
      <c r="X141" s="2639">
        <v>0</v>
      </c>
      <c r="Y141" s="2639">
        <v>0</v>
      </c>
      <c r="Z141" s="2639">
        <v>0</v>
      </c>
      <c r="AA141" s="2639">
        <v>0</v>
      </c>
      <c r="AB141" s="2346">
        <v>0</v>
      </c>
      <c r="AC141" s="2640">
        <v>0</v>
      </c>
      <c r="AD141" s="2366"/>
      <c r="AG141" s="2641"/>
    </row>
    <row r="142" spans="1:33" ht="21" customHeight="1">
      <c r="A142" s="2572" t="s">
        <v>2550</v>
      </c>
      <c r="B142" s="2369"/>
      <c r="C142" s="2370"/>
      <c r="D142" s="2642"/>
      <c r="E142" s="2370"/>
      <c r="F142" s="2370" t="s">
        <v>2649</v>
      </c>
      <c r="G142" s="2643">
        <v>6</v>
      </c>
      <c r="H142" s="2644" t="s">
        <v>2641</v>
      </c>
      <c r="I142" s="2370" t="s">
        <v>2650</v>
      </c>
      <c r="J142" s="2370"/>
      <c r="K142" s="2370"/>
      <c r="L142" s="2371" t="s">
        <v>2552</v>
      </c>
      <c r="M142" s="2645">
        <v>640</v>
      </c>
      <c r="N142" s="2646">
        <v>1</v>
      </c>
      <c r="O142" s="2647"/>
      <c r="P142" s="2648"/>
      <c r="Q142" s="2648">
        <v>0</v>
      </c>
      <c r="R142" s="2648">
        <v>0</v>
      </c>
      <c r="S142" s="2648">
        <v>0</v>
      </c>
      <c r="T142" s="2648">
        <v>0</v>
      </c>
      <c r="U142" s="2353">
        <v>0</v>
      </c>
      <c r="V142" s="2353">
        <v>0</v>
      </c>
      <c r="W142" s="2649">
        <v>0</v>
      </c>
      <c r="X142" s="2649">
        <v>0</v>
      </c>
      <c r="Y142" s="2649">
        <v>0</v>
      </c>
      <c r="Z142" s="2649">
        <v>0</v>
      </c>
      <c r="AA142" s="2649">
        <v>0</v>
      </c>
      <c r="AB142" s="2650">
        <v>0</v>
      </c>
      <c r="AC142" s="2651">
        <v>0</v>
      </c>
      <c r="AD142" s="2366"/>
      <c r="AG142" s="2641"/>
    </row>
    <row r="143" spans="1:33" ht="21" customHeight="1">
      <c r="B143" s="2356"/>
      <c r="C143" s="2357"/>
      <c r="D143" s="2632"/>
      <c r="E143" s="2357"/>
      <c r="F143" s="2357"/>
      <c r="G143" s="2633"/>
      <c r="H143" s="2634"/>
      <c r="I143" s="2357"/>
      <c r="J143" s="2357"/>
      <c r="K143" s="2357"/>
      <c r="L143" s="2358"/>
      <c r="M143" s="2635"/>
      <c r="N143" s="2636"/>
      <c r="O143" s="2637"/>
      <c r="P143" s="2638"/>
      <c r="Q143" s="2638"/>
      <c r="R143" s="2638"/>
      <c r="S143" s="2638"/>
      <c r="T143" s="2638"/>
      <c r="U143" s="2352"/>
      <c r="V143" s="2352"/>
      <c r="W143" s="2639">
        <v>0</v>
      </c>
      <c r="X143" s="2639">
        <v>0</v>
      </c>
      <c r="Y143" s="2639">
        <v>0</v>
      </c>
      <c r="Z143" s="2639">
        <v>0</v>
      </c>
      <c r="AA143" s="2639">
        <v>0</v>
      </c>
      <c r="AB143" s="2346">
        <v>0</v>
      </c>
      <c r="AC143" s="2640">
        <v>0</v>
      </c>
      <c r="AD143" s="2366"/>
      <c r="AG143" s="2641"/>
    </row>
    <row r="144" spans="1:33" ht="21" customHeight="1">
      <c r="B144" s="2369"/>
      <c r="C144" s="2370"/>
      <c r="D144" s="2642"/>
      <c r="E144" s="2370"/>
      <c r="F144" s="2370"/>
      <c r="G144" s="2643"/>
      <c r="H144" s="2644"/>
      <c r="I144" s="2370"/>
      <c r="J144" s="2370"/>
      <c r="K144" s="2370"/>
      <c r="L144" s="2371"/>
      <c r="M144" s="2645"/>
      <c r="N144" s="2646"/>
      <c r="O144" s="2647"/>
      <c r="P144" s="2648"/>
      <c r="Q144" s="2648"/>
      <c r="R144" s="2648"/>
      <c r="S144" s="2648"/>
      <c r="T144" s="2648"/>
      <c r="U144" s="2353"/>
      <c r="V144" s="2353"/>
      <c r="W144" s="2649">
        <v>0</v>
      </c>
      <c r="X144" s="2649">
        <v>0</v>
      </c>
      <c r="Y144" s="2649">
        <v>0</v>
      </c>
      <c r="Z144" s="2649">
        <v>0</v>
      </c>
      <c r="AA144" s="2649">
        <v>0</v>
      </c>
      <c r="AB144" s="2650">
        <v>0</v>
      </c>
      <c r="AC144" s="2651">
        <v>0</v>
      </c>
      <c r="AD144" s="2366"/>
      <c r="AG144" s="2641"/>
    </row>
    <row r="145" spans="1:33" ht="21" customHeight="1">
      <c r="A145" s="2572" t="s">
        <v>169</v>
      </c>
      <c r="B145" s="2356" t="s">
        <v>2651</v>
      </c>
      <c r="C145" s="2357"/>
      <c r="D145" s="2632"/>
      <c r="E145" s="2357"/>
      <c r="F145" s="2357" t="s">
        <v>2652</v>
      </c>
      <c r="G145" s="2633"/>
      <c r="H145" s="2634" t="s">
        <v>2653</v>
      </c>
      <c r="I145" s="2357" t="s">
        <v>2654</v>
      </c>
      <c r="J145" s="2357"/>
      <c r="K145" s="2357"/>
      <c r="L145" s="2358" t="s">
        <v>2552</v>
      </c>
      <c r="M145" s="2635">
        <v>200</v>
      </c>
      <c r="N145" s="2636">
        <v>0</v>
      </c>
      <c r="O145" s="2637"/>
      <c r="P145" s="2638">
        <v>0</v>
      </c>
      <c r="Q145" s="2638">
        <v>0</v>
      </c>
      <c r="R145" s="2638">
        <v>0</v>
      </c>
      <c r="S145" s="2638">
        <v>0</v>
      </c>
      <c r="T145" s="2638">
        <v>0</v>
      </c>
      <c r="U145" s="2352">
        <v>0</v>
      </c>
      <c r="V145" s="2352">
        <v>0</v>
      </c>
      <c r="W145" s="2639">
        <v>0</v>
      </c>
      <c r="X145" s="2639">
        <v>0</v>
      </c>
      <c r="Y145" s="2639">
        <v>0</v>
      </c>
      <c r="Z145" s="2639">
        <v>0</v>
      </c>
      <c r="AA145" s="2639">
        <v>0</v>
      </c>
      <c r="AB145" s="2346">
        <v>0</v>
      </c>
      <c r="AC145" s="2640">
        <v>0</v>
      </c>
      <c r="AD145" s="2366"/>
      <c r="AG145" s="2641"/>
    </row>
    <row r="146" spans="1:33" ht="21" customHeight="1">
      <c r="A146" s="2572" t="s">
        <v>169</v>
      </c>
      <c r="B146" s="2369"/>
      <c r="C146" s="2370"/>
      <c r="D146" s="2642"/>
      <c r="E146" s="2370"/>
      <c r="F146" s="2370" t="s">
        <v>2655</v>
      </c>
      <c r="G146" s="2643"/>
      <c r="H146" s="2644" t="s">
        <v>2656</v>
      </c>
      <c r="I146" s="2370" t="s">
        <v>1471</v>
      </c>
      <c r="J146" s="2370"/>
      <c r="K146" s="2370"/>
      <c r="L146" s="2371" t="s">
        <v>2552</v>
      </c>
      <c r="M146" s="2645">
        <v>200</v>
      </c>
      <c r="N146" s="2646">
        <v>1</v>
      </c>
      <c r="O146" s="2647"/>
      <c r="P146" s="2648">
        <v>0</v>
      </c>
      <c r="Q146" s="2648">
        <v>0</v>
      </c>
      <c r="R146" s="2648">
        <v>0</v>
      </c>
      <c r="S146" s="2648">
        <v>0</v>
      </c>
      <c r="T146" s="2648">
        <v>0</v>
      </c>
      <c r="U146" s="2353">
        <v>0</v>
      </c>
      <c r="V146" s="2353">
        <v>0</v>
      </c>
      <c r="W146" s="2649">
        <v>0</v>
      </c>
      <c r="X146" s="2649">
        <v>0</v>
      </c>
      <c r="Y146" s="2649">
        <v>0</v>
      </c>
      <c r="Z146" s="2649">
        <v>0</v>
      </c>
      <c r="AA146" s="2649">
        <v>0</v>
      </c>
      <c r="AB146" s="2650">
        <v>0</v>
      </c>
      <c r="AC146" s="2651">
        <v>0</v>
      </c>
      <c r="AD146" s="2366"/>
      <c r="AG146" s="2641"/>
    </row>
    <row r="147" spans="1:33" ht="21" customHeight="1">
      <c r="B147" s="2356"/>
      <c r="C147" s="2357"/>
      <c r="D147" s="2632"/>
      <c r="E147" s="2357"/>
      <c r="F147" s="2357"/>
      <c r="G147" s="2633"/>
      <c r="H147" s="2634"/>
      <c r="I147" s="2357"/>
      <c r="J147" s="2357"/>
      <c r="K147" s="2357"/>
      <c r="L147" s="2358"/>
      <c r="M147" s="2635"/>
      <c r="N147" s="2636"/>
      <c r="O147" s="2637"/>
      <c r="P147" s="2638"/>
      <c r="Q147" s="2638"/>
      <c r="R147" s="2638"/>
      <c r="S147" s="2638"/>
      <c r="T147" s="2638"/>
      <c r="U147" s="2352"/>
      <c r="V147" s="2352"/>
      <c r="W147" s="2639">
        <v>0</v>
      </c>
      <c r="X147" s="2639">
        <v>0</v>
      </c>
      <c r="Y147" s="2639">
        <v>0</v>
      </c>
      <c r="Z147" s="2639">
        <v>0</v>
      </c>
      <c r="AA147" s="2639">
        <v>0</v>
      </c>
      <c r="AB147" s="2346">
        <v>0</v>
      </c>
      <c r="AC147" s="2640">
        <v>0</v>
      </c>
      <c r="AD147" s="2366"/>
      <c r="AG147" s="2641"/>
    </row>
    <row r="148" spans="1:33" ht="21" customHeight="1">
      <c r="B148" s="2369"/>
      <c r="C148" s="2370"/>
      <c r="D148" s="2642"/>
      <c r="E148" s="2370"/>
      <c r="F148" s="2370"/>
      <c r="G148" s="2643"/>
      <c r="H148" s="2644"/>
      <c r="I148" s="2370"/>
      <c r="J148" s="2370"/>
      <c r="K148" s="2370"/>
      <c r="L148" s="2371"/>
      <c r="M148" s="2645"/>
      <c r="N148" s="2646"/>
      <c r="O148" s="2647"/>
      <c r="P148" s="2648"/>
      <c r="Q148" s="2648"/>
      <c r="R148" s="2648"/>
      <c r="S148" s="2648"/>
      <c r="T148" s="2648"/>
      <c r="U148" s="2353"/>
      <c r="V148" s="2353"/>
      <c r="W148" s="2649">
        <v>0</v>
      </c>
      <c r="X148" s="2649">
        <v>0</v>
      </c>
      <c r="Y148" s="2649">
        <v>0</v>
      </c>
      <c r="Z148" s="2649">
        <v>0</v>
      </c>
      <c r="AA148" s="2649">
        <v>0</v>
      </c>
      <c r="AB148" s="2650">
        <v>0</v>
      </c>
      <c r="AC148" s="2651">
        <v>0</v>
      </c>
      <c r="AD148" s="2366"/>
      <c r="AG148" s="2641"/>
    </row>
    <row r="149" spans="1:33" ht="21" customHeight="1">
      <c r="B149" s="2356" t="s">
        <v>2657</v>
      </c>
      <c r="C149" s="2357"/>
      <c r="D149" s="2632"/>
      <c r="E149" s="2357"/>
      <c r="F149" s="2357" t="s">
        <v>2420</v>
      </c>
      <c r="G149" s="2633"/>
      <c r="H149" s="2634"/>
      <c r="I149" s="2357"/>
      <c r="J149" s="2357"/>
      <c r="K149" s="2357"/>
      <c r="L149" s="2358"/>
      <c r="M149" s="2635"/>
      <c r="N149" s="2636">
        <v>1</v>
      </c>
      <c r="O149" s="2637"/>
      <c r="P149" s="2638">
        <v>0</v>
      </c>
      <c r="Q149" s="2638">
        <v>0</v>
      </c>
      <c r="R149" s="2638">
        <v>0</v>
      </c>
      <c r="S149" s="2638">
        <v>0</v>
      </c>
      <c r="T149" s="2638">
        <v>0</v>
      </c>
      <c r="U149" s="2352">
        <v>0</v>
      </c>
      <c r="V149" s="2352">
        <v>0</v>
      </c>
      <c r="W149" s="2639">
        <v>0</v>
      </c>
      <c r="X149" s="2639">
        <v>0</v>
      </c>
      <c r="Y149" s="2639">
        <v>0</v>
      </c>
      <c r="Z149" s="2639">
        <v>0</v>
      </c>
      <c r="AA149" s="2639">
        <v>0</v>
      </c>
      <c r="AB149" s="2346">
        <v>0</v>
      </c>
      <c r="AC149" s="2640">
        <v>0</v>
      </c>
      <c r="AD149" s="2366"/>
      <c r="AG149" s="2641"/>
    </row>
    <row r="150" spans="1:33" ht="21" customHeight="1">
      <c r="B150" s="2369"/>
      <c r="C150" s="2370"/>
      <c r="D150" s="2642"/>
      <c r="E150" s="2370"/>
      <c r="F150" s="2370"/>
      <c r="G150" s="2643"/>
      <c r="H150" s="2644"/>
      <c r="I150" s="2370"/>
      <c r="J150" s="2370"/>
      <c r="K150" s="2370"/>
      <c r="L150" s="2371"/>
      <c r="M150" s="2645"/>
      <c r="N150" s="2646"/>
      <c r="O150" s="2647"/>
      <c r="P150" s="2648"/>
      <c r="Q150" s="2648"/>
      <c r="R150" s="2648"/>
      <c r="S150" s="2648"/>
      <c r="T150" s="2648"/>
      <c r="U150" s="2353"/>
      <c r="V150" s="2353"/>
      <c r="W150" s="2649">
        <v>0</v>
      </c>
      <c r="X150" s="2649">
        <v>0</v>
      </c>
      <c r="Y150" s="2649">
        <v>0</v>
      </c>
      <c r="Z150" s="2649">
        <v>0</v>
      </c>
      <c r="AA150" s="2649">
        <v>0</v>
      </c>
      <c r="AB150" s="2650">
        <v>0</v>
      </c>
      <c r="AC150" s="2651">
        <v>0</v>
      </c>
      <c r="AD150" s="2366"/>
      <c r="AG150" s="2641"/>
    </row>
    <row r="151" spans="1:33" ht="21" customHeight="1">
      <c r="B151" s="2356"/>
      <c r="C151" s="2357"/>
      <c r="D151" s="2632"/>
      <c r="E151" s="2357"/>
      <c r="F151" s="2357"/>
      <c r="G151" s="2633"/>
      <c r="H151" s="2634"/>
      <c r="I151" s="2357"/>
      <c r="J151" s="2357"/>
      <c r="K151" s="2357"/>
      <c r="L151" s="2358"/>
      <c r="M151" s="2635"/>
      <c r="N151" s="2636"/>
      <c r="O151" s="2637"/>
      <c r="P151" s="2638"/>
      <c r="Q151" s="2638"/>
      <c r="R151" s="2638"/>
      <c r="S151" s="2638"/>
      <c r="T151" s="2638"/>
      <c r="U151" s="2352"/>
      <c r="V151" s="2352"/>
      <c r="W151" s="2639">
        <v>0</v>
      </c>
      <c r="X151" s="2639">
        <v>0</v>
      </c>
      <c r="Y151" s="2639">
        <v>0</v>
      </c>
      <c r="Z151" s="2639">
        <v>0</v>
      </c>
      <c r="AA151" s="2639">
        <v>0</v>
      </c>
      <c r="AB151" s="2346">
        <v>0</v>
      </c>
      <c r="AC151" s="2640">
        <v>0</v>
      </c>
      <c r="AD151" s="2366"/>
      <c r="AG151" s="2641"/>
    </row>
    <row r="152" spans="1:33" ht="21" customHeight="1">
      <c r="A152" s="2572" t="s">
        <v>2550</v>
      </c>
      <c r="B152" s="2369" t="s">
        <v>285</v>
      </c>
      <c r="C152" s="2370"/>
      <c r="D152" s="2642" t="s">
        <v>2658</v>
      </c>
      <c r="E152" s="2370" t="s">
        <v>2529</v>
      </c>
      <c r="F152" s="2370" t="s">
        <v>16</v>
      </c>
      <c r="G152" s="2643">
        <v>23</v>
      </c>
      <c r="H152" s="2644" t="s">
        <v>1854</v>
      </c>
      <c r="I152" s="2370" t="s">
        <v>1855</v>
      </c>
      <c r="J152" s="2370"/>
      <c r="K152" s="2370"/>
      <c r="L152" s="2371" t="s">
        <v>2604</v>
      </c>
      <c r="M152" s="2645">
        <v>160</v>
      </c>
      <c r="N152" s="2646">
        <v>1</v>
      </c>
      <c r="O152" s="2647"/>
      <c r="P152" s="2648">
        <v>0</v>
      </c>
      <c r="Q152" s="2648">
        <v>0</v>
      </c>
      <c r="R152" s="2648">
        <v>0</v>
      </c>
      <c r="S152" s="2648">
        <v>0</v>
      </c>
      <c r="T152" s="2648">
        <v>0</v>
      </c>
      <c r="U152" s="2353">
        <v>3.2</v>
      </c>
      <c r="V152" s="2353">
        <v>1.28</v>
      </c>
      <c r="W152" s="2649">
        <v>0</v>
      </c>
      <c r="X152" s="2649">
        <v>3.2</v>
      </c>
      <c r="Y152" s="2649">
        <v>0</v>
      </c>
      <c r="Z152" s="2649">
        <v>4.16</v>
      </c>
      <c r="AA152" s="2649">
        <v>0</v>
      </c>
      <c r="AB152" s="2650">
        <v>11.84</v>
      </c>
      <c r="AC152" s="2651">
        <v>0</v>
      </c>
      <c r="AD152" s="2366"/>
      <c r="AG152" s="2641"/>
    </row>
    <row r="153" spans="1:33" ht="21" customHeight="1">
      <c r="A153" s="2572" t="s">
        <v>2550</v>
      </c>
      <c r="B153" s="2356"/>
      <c r="C153" s="2357"/>
      <c r="D153" s="2632"/>
      <c r="E153" s="2357" t="s">
        <v>2264</v>
      </c>
      <c r="F153" s="2357" t="s">
        <v>12</v>
      </c>
      <c r="G153" s="2633">
        <v>15</v>
      </c>
      <c r="H153" s="2634" t="s">
        <v>1856</v>
      </c>
      <c r="I153" s="2357" t="s">
        <v>1857</v>
      </c>
      <c r="J153" s="2357"/>
      <c r="K153" s="2357"/>
      <c r="L153" s="2358" t="s">
        <v>2604</v>
      </c>
      <c r="M153" s="2635">
        <v>320</v>
      </c>
      <c r="N153" s="2636">
        <v>1</v>
      </c>
      <c r="O153" s="2637"/>
      <c r="P153" s="2638">
        <v>0</v>
      </c>
      <c r="Q153" s="2638">
        <v>0</v>
      </c>
      <c r="R153" s="2638">
        <v>0</v>
      </c>
      <c r="S153" s="2638">
        <v>0</v>
      </c>
      <c r="T153" s="2638">
        <v>0</v>
      </c>
      <c r="U153" s="2352">
        <v>3.2</v>
      </c>
      <c r="V153" s="2352">
        <v>1.92</v>
      </c>
      <c r="W153" s="2639">
        <v>0</v>
      </c>
      <c r="X153" s="2639">
        <v>2.4</v>
      </c>
      <c r="Y153" s="2639">
        <v>0</v>
      </c>
      <c r="Z153" s="2639">
        <v>1.28</v>
      </c>
      <c r="AA153" s="2639">
        <v>0</v>
      </c>
      <c r="AB153" s="2346">
        <v>8.7999999999999989</v>
      </c>
      <c r="AC153" s="2640">
        <v>0</v>
      </c>
      <c r="AD153" s="2366"/>
      <c r="AG153" s="2641"/>
    </row>
    <row r="154" spans="1:33" ht="21" customHeight="1">
      <c r="A154" s="2572" t="s">
        <v>2550</v>
      </c>
      <c r="B154" s="2369"/>
      <c r="C154" s="2370"/>
      <c r="D154" s="2642" t="s">
        <v>1858</v>
      </c>
      <c r="E154" s="2370" t="s">
        <v>2530</v>
      </c>
      <c r="F154" s="2370" t="s">
        <v>17</v>
      </c>
      <c r="G154" s="2643">
        <v>1</v>
      </c>
      <c r="H154" s="2644" t="s">
        <v>1859</v>
      </c>
      <c r="I154" s="2370" t="s">
        <v>1860</v>
      </c>
      <c r="J154" s="2370"/>
      <c r="K154" s="2370"/>
      <c r="L154" s="2371" t="s">
        <v>2605</v>
      </c>
      <c r="M154" s="2645">
        <v>250</v>
      </c>
      <c r="N154" s="2646">
        <v>1</v>
      </c>
      <c r="O154" s="2647"/>
      <c r="P154" s="2648">
        <v>7</v>
      </c>
      <c r="Q154" s="2648">
        <v>0</v>
      </c>
      <c r="R154" s="2648">
        <v>7</v>
      </c>
      <c r="S154" s="2648">
        <v>0</v>
      </c>
      <c r="T154" s="2648">
        <v>0</v>
      </c>
      <c r="U154" s="2353">
        <v>3.5</v>
      </c>
      <c r="V154" s="2353">
        <v>7</v>
      </c>
      <c r="W154" s="2649">
        <v>0</v>
      </c>
      <c r="X154" s="2649">
        <v>10.5</v>
      </c>
      <c r="Y154" s="2649">
        <v>0</v>
      </c>
      <c r="Z154" s="2649">
        <v>8.0500000000000007</v>
      </c>
      <c r="AA154" s="2649">
        <v>0</v>
      </c>
      <c r="AB154" s="2650">
        <v>43.05</v>
      </c>
      <c r="AC154" s="2651">
        <v>4.55</v>
      </c>
      <c r="AD154" s="2366"/>
      <c r="AG154" s="2641"/>
    </row>
    <row r="155" spans="1:33" ht="21" customHeight="1">
      <c r="A155" s="2572" t="s">
        <v>202</v>
      </c>
      <c r="B155" s="2356"/>
      <c r="C155" s="2357"/>
      <c r="D155" s="2632" t="s">
        <v>1861</v>
      </c>
      <c r="E155" s="2357" t="s">
        <v>2528</v>
      </c>
      <c r="F155" s="2357" t="s">
        <v>229</v>
      </c>
      <c r="G155" s="2633">
        <v>20</v>
      </c>
      <c r="H155" s="2634" t="s">
        <v>1862</v>
      </c>
      <c r="I155" s="2357"/>
      <c r="J155" s="2357" t="s">
        <v>1275</v>
      </c>
      <c r="K155" s="2357"/>
      <c r="L155" s="2358" t="s">
        <v>2558</v>
      </c>
      <c r="M155" s="2635">
        <v>1500</v>
      </c>
      <c r="N155" s="2636">
        <v>1</v>
      </c>
      <c r="O155" s="2637"/>
      <c r="P155" s="2638">
        <v>0</v>
      </c>
      <c r="Q155" s="2638">
        <v>0</v>
      </c>
      <c r="R155" s="2638">
        <v>0</v>
      </c>
      <c r="S155" s="2638">
        <v>0</v>
      </c>
      <c r="T155" s="2638">
        <v>0</v>
      </c>
      <c r="U155" s="2352">
        <v>4.5</v>
      </c>
      <c r="V155" s="2352">
        <v>0</v>
      </c>
      <c r="W155" s="2639">
        <v>0</v>
      </c>
      <c r="X155" s="2639">
        <v>3</v>
      </c>
      <c r="Y155" s="2639">
        <v>0</v>
      </c>
      <c r="Z155" s="2639">
        <v>0</v>
      </c>
      <c r="AA155" s="2639">
        <v>0</v>
      </c>
      <c r="AB155" s="2346">
        <v>7.5</v>
      </c>
      <c r="AC155" s="2640">
        <v>0</v>
      </c>
      <c r="AD155" s="2366"/>
      <c r="AG155" s="2641"/>
    </row>
    <row r="156" spans="1:33" ht="21" customHeight="1">
      <c r="A156" s="2572" t="s">
        <v>2550</v>
      </c>
      <c r="B156" s="2369"/>
      <c r="C156" s="2370"/>
      <c r="D156" s="2642" t="s">
        <v>1863</v>
      </c>
      <c r="E156" s="2370" t="s">
        <v>2531</v>
      </c>
      <c r="F156" s="2370" t="s">
        <v>18</v>
      </c>
      <c r="G156" s="2643">
        <v>1.5</v>
      </c>
      <c r="H156" s="2644" t="s">
        <v>1864</v>
      </c>
      <c r="I156" s="2370" t="s">
        <v>1865</v>
      </c>
      <c r="J156" s="2370"/>
      <c r="K156" s="2370"/>
      <c r="L156" s="2371" t="s">
        <v>2605</v>
      </c>
      <c r="M156" s="2645">
        <v>350</v>
      </c>
      <c r="N156" s="2646">
        <v>1</v>
      </c>
      <c r="O156" s="2647"/>
      <c r="P156" s="2648">
        <v>5</v>
      </c>
      <c r="Q156" s="2648">
        <v>0</v>
      </c>
      <c r="R156" s="2648">
        <v>2.5</v>
      </c>
      <c r="S156" s="2648">
        <v>0</v>
      </c>
      <c r="T156" s="2648">
        <v>0</v>
      </c>
      <c r="U156" s="2353">
        <v>7.5</v>
      </c>
      <c r="V156" s="2353">
        <v>7</v>
      </c>
      <c r="W156" s="2649">
        <v>0</v>
      </c>
      <c r="X156" s="2649">
        <v>12.5</v>
      </c>
      <c r="Y156" s="2649">
        <v>0</v>
      </c>
      <c r="Z156" s="2649">
        <v>10</v>
      </c>
      <c r="AA156" s="2649">
        <v>0</v>
      </c>
      <c r="AB156" s="2650">
        <v>44.5</v>
      </c>
      <c r="AC156" s="2651">
        <v>6</v>
      </c>
      <c r="AD156" s="2366"/>
      <c r="AG156" s="2641"/>
    </row>
    <row r="157" spans="1:33" ht="21" customHeight="1">
      <c r="A157" s="2572" t="s">
        <v>2550</v>
      </c>
      <c r="B157" s="2356"/>
      <c r="C157" s="2357"/>
      <c r="D157" s="2632" t="s">
        <v>1866</v>
      </c>
      <c r="E157" s="2357" t="s">
        <v>2532</v>
      </c>
      <c r="F157" s="2357" t="s">
        <v>19</v>
      </c>
      <c r="G157" s="2633">
        <v>2.5</v>
      </c>
      <c r="H157" s="2634" t="s">
        <v>2533</v>
      </c>
      <c r="I157" s="2357" t="s">
        <v>1868</v>
      </c>
      <c r="J157" s="2357"/>
      <c r="K157" s="2357"/>
      <c r="L157" s="2358" t="s">
        <v>2605</v>
      </c>
      <c r="M157" s="2635">
        <v>490</v>
      </c>
      <c r="N157" s="2636">
        <v>1</v>
      </c>
      <c r="O157" s="2637"/>
      <c r="P157" s="2638">
        <v>7.84</v>
      </c>
      <c r="Q157" s="2638">
        <v>0</v>
      </c>
      <c r="R157" s="2638">
        <v>3.92</v>
      </c>
      <c r="S157" s="2638">
        <v>0</v>
      </c>
      <c r="T157" s="2638">
        <v>0</v>
      </c>
      <c r="U157" s="2352">
        <v>2.4500000000000002</v>
      </c>
      <c r="V157" s="2352">
        <v>0</v>
      </c>
      <c r="W157" s="2639">
        <v>0</v>
      </c>
      <c r="X157" s="2639">
        <v>10.78</v>
      </c>
      <c r="Y157" s="2639">
        <v>0</v>
      </c>
      <c r="Z157" s="2639">
        <v>8.33</v>
      </c>
      <c r="AA157" s="2639">
        <v>0</v>
      </c>
      <c r="AB157" s="2346">
        <v>33.32</v>
      </c>
      <c r="AC157" s="2640">
        <v>0.49</v>
      </c>
      <c r="AD157" s="2366"/>
      <c r="AG157" s="2641"/>
    </row>
    <row r="158" spans="1:33" ht="21" customHeight="1">
      <c r="A158" s="2572" t="s">
        <v>2550</v>
      </c>
      <c r="B158" s="2369"/>
      <c r="C158" s="2370"/>
      <c r="D158" s="2642" t="s">
        <v>2659</v>
      </c>
      <c r="E158" s="2370" t="s">
        <v>2264</v>
      </c>
      <c r="F158" s="2370" t="s">
        <v>49</v>
      </c>
      <c r="G158" s="2679">
        <v>4</v>
      </c>
      <c r="H158" s="2644" t="s">
        <v>1870</v>
      </c>
      <c r="I158" s="2370" t="s">
        <v>1871</v>
      </c>
      <c r="J158" s="2370"/>
      <c r="K158" s="2370"/>
      <c r="L158" s="2371" t="s">
        <v>2605</v>
      </c>
      <c r="M158" s="2645">
        <v>200</v>
      </c>
      <c r="N158" s="2646"/>
      <c r="O158" s="2647"/>
      <c r="P158" s="2648">
        <v>12</v>
      </c>
      <c r="Q158" s="2648">
        <v>0</v>
      </c>
      <c r="R158" s="2648">
        <v>12</v>
      </c>
      <c r="S158" s="2648">
        <v>0</v>
      </c>
      <c r="T158" s="2648">
        <v>0</v>
      </c>
      <c r="U158" s="2353">
        <v>6</v>
      </c>
      <c r="V158" s="2353">
        <v>0</v>
      </c>
      <c r="W158" s="2649">
        <v>0</v>
      </c>
      <c r="X158" s="2649">
        <v>0</v>
      </c>
      <c r="Y158" s="2649">
        <v>0</v>
      </c>
      <c r="Z158" s="2649">
        <v>6</v>
      </c>
      <c r="AA158" s="2649">
        <v>0</v>
      </c>
      <c r="AB158" s="2650">
        <v>36</v>
      </c>
      <c r="AC158" s="2651">
        <v>10</v>
      </c>
      <c r="AD158" s="2366"/>
      <c r="AG158" s="2641"/>
    </row>
    <row r="159" spans="1:33" ht="21" customHeight="1">
      <c r="A159" s="2572" t="s">
        <v>2550</v>
      </c>
      <c r="B159" s="2356"/>
      <c r="C159" s="2357"/>
      <c r="D159" s="2632"/>
      <c r="E159" s="2357" t="s">
        <v>2534</v>
      </c>
      <c r="F159" s="2357" t="s">
        <v>50</v>
      </c>
      <c r="G159" s="2652">
        <v>8</v>
      </c>
      <c r="H159" s="2634" t="s">
        <v>1870</v>
      </c>
      <c r="I159" s="2357" t="s">
        <v>1872</v>
      </c>
      <c r="J159" s="2357"/>
      <c r="K159" s="2357"/>
      <c r="L159" s="2358" t="s">
        <v>2605</v>
      </c>
      <c r="M159" s="2635">
        <v>350</v>
      </c>
      <c r="N159" s="2636"/>
      <c r="O159" s="2637"/>
      <c r="P159" s="2638">
        <v>2.8</v>
      </c>
      <c r="Q159" s="2638">
        <v>0</v>
      </c>
      <c r="R159" s="2638">
        <v>2.8</v>
      </c>
      <c r="S159" s="2638">
        <v>0</v>
      </c>
      <c r="T159" s="2638">
        <v>0</v>
      </c>
      <c r="U159" s="2352">
        <v>0</v>
      </c>
      <c r="V159" s="2352">
        <v>0.7</v>
      </c>
      <c r="W159" s="2639">
        <v>0</v>
      </c>
      <c r="X159" s="2639">
        <v>2.4500000000000002</v>
      </c>
      <c r="Y159" s="2639">
        <v>0</v>
      </c>
      <c r="Z159" s="2639">
        <v>1.4</v>
      </c>
      <c r="AA159" s="2639">
        <v>0</v>
      </c>
      <c r="AB159" s="2346">
        <v>10.15</v>
      </c>
      <c r="AC159" s="2640">
        <v>2.4500000000000002</v>
      </c>
      <c r="AD159" s="2366"/>
      <c r="AG159" s="2641"/>
    </row>
    <row r="160" spans="1:33" ht="21" customHeight="1">
      <c r="A160" s="2572" t="s">
        <v>2550</v>
      </c>
      <c r="B160" s="2369"/>
      <c r="C160" s="2370"/>
      <c r="D160" s="2642"/>
      <c r="E160" s="2370" t="s">
        <v>2264</v>
      </c>
      <c r="F160" s="2370" t="s">
        <v>51</v>
      </c>
      <c r="G160" s="2679">
        <v>7.5</v>
      </c>
      <c r="H160" s="2644" t="s">
        <v>1870</v>
      </c>
      <c r="I160" s="2370" t="s">
        <v>1873</v>
      </c>
      <c r="J160" s="2370"/>
      <c r="K160" s="2370"/>
      <c r="L160" s="2371" t="s">
        <v>2605</v>
      </c>
      <c r="M160" s="2645">
        <v>300</v>
      </c>
      <c r="N160" s="2646"/>
      <c r="O160" s="2647"/>
      <c r="P160" s="2648">
        <v>4.2</v>
      </c>
      <c r="Q160" s="2648">
        <v>0</v>
      </c>
      <c r="R160" s="2648">
        <v>3.6</v>
      </c>
      <c r="S160" s="2648">
        <v>0</v>
      </c>
      <c r="T160" s="2648">
        <v>0</v>
      </c>
      <c r="U160" s="2353">
        <v>1.8</v>
      </c>
      <c r="V160" s="2353">
        <v>6</v>
      </c>
      <c r="W160" s="2649">
        <v>0</v>
      </c>
      <c r="X160" s="2649">
        <v>6</v>
      </c>
      <c r="Y160" s="2649">
        <v>0</v>
      </c>
      <c r="Z160" s="2649">
        <v>4.2</v>
      </c>
      <c r="AA160" s="2649">
        <v>0</v>
      </c>
      <c r="AB160" s="2650">
        <v>25.8</v>
      </c>
      <c r="AC160" s="2651">
        <v>3</v>
      </c>
      <c r="AD160" s="2366"/>
      <c r="AG160" s="2641"/>
    </row>
    <row r="161" spans="1:33" ht="21" customHeight="1">
      <c r="A161" s="2572" t="s">
        <v>2550</v>
      </c>
      <c r="B161" s="2356"/>
      <c r="C161" s="2357"/>
      <c r="D161" s="2632"/>
      <c r="E161" s="2357"/>
      <c r="F161" s="2357" t="s">
        <v>14</v>
      </c>
      <c r="G161" s="2697">
        <v>22</v>
      </c>
      <c r="H161" s="2634" t="s">
        <v>1874</v>
      </c>
      <c r="I161" s="2357" t="s">
        <v>1875</v>
      </c>
      <c r="J161" s="2357"/>
      <c r="K161" s="2357"/>
      <c r="L161" s="2358" t="s">
        <v>2605</v>
      </c>
      <c r="M161" s="2635">
        <v>1080</v>
      </c>
      <c r="N161" s="2636"/>
      <c r="O161" s="2637"/>
      <c r="P161" s="2638">
        <v>3.24</v>
      </c>
      <c r="Q161" s="2638">
        <v>0</v>
      </c>
      <c r="R161" s="2638">
        <v>3.24</v>
      </c>
      <c r="S161" s="2638">
        <v>0</v>
      </c>
      <c r="T161" s="2638">
        <v>0</v>
      </c>
      <c r="U161" s="2352">
        <v>3.24</v>
      </c>
      <c r="V161" s="2352">
        <v>1.08</v>
      </c>
      <c r="W161" s="2639">
        <v>0</v>
      </c>
      <c r="X161" s="2639">
        <v>6.48</v>
      </c>
      <c r="Y161" s="2639">
        <v>0</v>
      </c>
      <c r="Z161" s="2639">
        <v>3.24</v>
      </c>
      <c r="AA161" s="2639">
        <v>0</v>
      </c>
      <c r="AB161" s="2346">
        <v>20.520000000000003</v>
      </c>
      <c r="AC161" s="2640">
        <v>4.32</v>
      </c>
      <c r="AD161" s="2366"/>
      <c r="AG161" s="2641"/>
    </row>
    <row r="162" spans="1:33" ht="21" customHeight="1">
      <c r="A162" s="2572" t="s">
        <v>2550</v>
      </c>
      <c r="B162" s="2369"/>
      <c r="C162" s="2370"/>
      <c r="D162" s="2642"/>
      <c r="E162" s="2370"/>
      <c r="F162" s="2370" t="s">
        <v>15</v>
      </c>
      <c r="G162" s="2698">
        <v>23</v>
      </c>
      <c r="H162" s="2644" t="s">
        <v>1874</v>
      </c>
      <c r="I162" s="2370" t="s">
        <v>1877</v>
      </c>
      <c r="J162" s="2370"/>
      <c r="K162" s="2370"/>
      <c r="L162" s="2371" t="s">
        <v>2605</v>
      </c>
      <c r="M162" s="2645">
        <v>1080</v>
      </c>
      <c r="N162" s="2646"/>
      <c r="O162" s="2647"/>
      <c r="P162" s="2648">
        <v>2.16</v>
      </c>
      <c r="Q162" s="2648">
        <v>0</v>
      </c>
      <c r="R162" s="2648">
        <v>2.16</v>
      </c>
      <c r="S162" s="2648">
        <v>0</v>
      </c>
      <c r="T162" s="2648">
        <v>0</v>
      </c>
      <c r="U162" s="2353">
        <v>1.08</v>
      </c>
      <c r="V162" s="2353">
        <v>0</v>
      </c>
      <c r="W162" s="2649">
        <v>0</v>
      </c>
      <c r="X162" s="2649">
        <v>0</v>
      </c>
      <c r="Y162" s="2649">
        <v>0</v>
      </c>
      <c r="Z162" s="2649">
        <v>2.16</v>
      </c>
      <c r="AA162" s="2649">
        <v>0</v>
      </c>
      <c r="AB162" s="2650">
        <v>7.5600000000000005</v>
      </c>
      <c r="AC162" s="2651">
        <v>1.08</v>
      </c>
      <c r="AD162" s="2366"/>
      <c r="AG162" s="2641"/>
    </row>
    <row r="163" spans="1:33" ht="21" customHeight="1">
      <c r="A163" s="2572" t="s">
        <v>2550</v>
      </c>
      <c r="B163" s="2356"/>
      <c r="C163" s="2357"/>
      <c r="D163" s="2632"/>
      <c r="E163" s="2357"/>
      <c r="F163" s="2357" t="s">
        <v>11</v>
      </c>
      <c r="G163" s="2697">
        <v>23</v>
      </c>
      <c r="H163" s="2634" t="s">
        <v>1878</v>
      </c>
      <c r="I163" s="2357" t="s">
        <v>1879</v>
      </c>
      <c r="J163" s="2357"/>
      <c r="K163" s="2357"/>
      <c r="L163" s="2358" t="s">
        <v>2605</v>
      </c>
      <c r="M163" s="2635">
        <v>640</v>
      </c>
      <c r="N163" s="2636"/>
      <c r="O163" s="2637"/>
      <c r="P163" s="2638">
        <v>2.56</v>
      </c>
      <c r="Q163" s="2638">
        <v>0</v>
      </c>
      <c r="R163" s="2638">
        <v>2.56</v>
      </c>
      <c r="S163" s="2638">
        <v>0</v>
      </c>
      <c r="T163" s="2638">
        <v>0</v>
      </c>
      <c r="U163" s="2352">
        <v>1.92</v>
      </c>
      <c r="V163" s="2352">
        <v>0</v>
      </c>
      <c r="W163" s="2639">
        <v>0</v>
      </c>
      <c r="X163" s="2639">
        <v>0</v>
      </c>
      <c r="Y163" s="2639">
        <v>0</v>
      </c>
      <c r="Z163" s="2639">
        <v>1.28</v>
      </c>
      <c r="AA163" s="2639">
        <v>0</v>
      </c>
      <c r="AB163" s="2346">
        <v>8.32</v>
      </c>
      <c r="AC163" s="2640">
        <v>0</v>
      </c>
      <c r="AD163" s="2366"/>
      <c r="AG163" s="2641"/>
    </row>
    <row r="164" spans="1:33" ht="21" customHeight="1">
      <c r="A164" s="2572" t="s">
        <v>2550</v>
      </c>
      <c r="B164" s="2369"/>
      <c r="C164" s="2370"/>
      <c r="D164" s="2642"/>
      <c r="E164" s="2370"/>
      <c r="F164" s="2370" t="s">
        <v>13</v>
      </c>
      <c r="G164" s="2643">
        <v>15</v>
      </c>
      <c r="H164" s="2644" t="s">
        <v>1856</v>
      </c>
      <c r="I164" s="2370" t="s">
        <v>1880</v>
      </c>
      <c r="J164" s="2370"/>
      <c r="K164" s="2370"/>
      <c r="L164" s="2371" t="s">
        <v>2605</v>
      </c>
      <c r="M164" s="2645">
        <v>300</v>
      </c>
      <c r="N164" s="2646"/>
      <c r="O164" s="2647"/>
      <c r="P164" s="2648">
        <v>2</v>
      </c>
      <c r="Q164" s="2648">
        <v>0</v>
      </c>
      <c r="R164" s="2648">
        <v>2.1</v>
      </c>
      <c r="S164" s="2648">
        <v>0</v>
      </c>
      <c r="T164" s="2648">
        <v>0</v>
      </c>
      <c r="U164" s="2353">
        <v>2.1</v>
      </c>
      <c r="V164" s="2353">
        <v>2.1</v>
      </c>
      <c r="W164" s="2649">
        <v>0</v>
      </c>
      <c r="X164" s="2649">
        <v>0</v>
      </c>
      <c r="Y164" s="2649">
        <v>0</v>
      </c>
      <c r="Z164" s="2649">
        <v>1.8</v>
      </c>
      <c r="AA164" s="2649">
        <v>0</v>
      </c>
      <c r="AB164" s="2650">
        <v>10.1</v>
      </c>
      <c r="AC164" s="2651">
        <v>1.5</v>
      </c>
      <c r="AD164" s="2366"/>
      <c r="AG164" s="2641"/>
    </row>
    <row r="165" spans="1:33" ht="21" customHeight="1">
      <c r="A165" s="2572" t="s">
        <v>2550</v>
      </c>
      <c r="B165" s="2356"/>
      <c r="C165" s="2357"/>
      <c r="D165" s="2632"/>
      <c r="E165" s="2357"/>
      <c r="F165" s="2357" t="s">
        <v>8</v>
      </c>
      <c r="G165" s="2633">
        <v>1</v>
      </c>
      <c r="H165" s="2634" t="s">
        <v>278</v>
      </c>
      <c r="I165" s="2357" t="s">
        <v>1860</v>
      </c>
      <c r="J165" s="2357"/>
      <c r="K165" s="2357"/>
      <c r="L165" s="2358" t="s">
        <v>2605</v>
      </c>
      <c r="M165" s="2635">
        <v>350</v>
      </c>
      <c r="N165" s="2636"/>
      <c r="O165" s="2637"/>
      <c r="P165" s="2638">
        <v>1.05</v>
      </c>
      <c r="Q165" s="2638">
        <v>0</v>
      </c>
      <c r="R165" s="2638">
        <v>1.05</v>
      </c>
      <c r="S165" s="2638">
        <v>0</v>
      </c>
      <c r="T165" s="2638">
        <v>0</v>
      </c>
      <c r="U165" s="2352">
        <v>0</v>
      </c>
      <c r="V165" s="2352">
        <v>1.05</v>
      </c>
      <c r="W165" s="2639">
        <v>0</v>
      </c>
      <c r="X165" s="2639">
        <v>1.75</v>
      </c>
      <c r="Y165" s="2639">
        <v>0</v>
      </c>
      <c r="Z165" s="2639">
        <v>0</v>
      </c>
      <c r="AA165" s="2639">
        <v>0</v>
      </c>
      <c r="AB165" s="2346">
        <v>4.9000000000000004</v>
      </c>
      <c r="AC165" s="2640">
        <v>0</v>
      </c>
      <c r="AD165" s="2366"/>
      <c r="AG165" s="2641"/>
    </row>
    <row r="166" spans="1:33" s="2687" customFormat="1" ht="21" customHeight="1">
      <c r="A166" s="2572" t="s">
        <v>2550</v>
      </c>
      <c r="B166" s="2369"/>
      <c r="C166" s="2370"/>
      <c r="D166" s="2642"/>
      <c r="E166" s="2370"/>
      <c r="F166" s="2370" t="s">
        <v>1883</v>
      </c>
      <c r="G166" s="2643">
        <v>2</v>
      </c>
      <c r="H166" s="2644" t="s">
        <v>2660</v>
      </c>
      <c r="I166" s="2690" t="s">
        <v>2661</v>
      </c>
      <c r="J166" s="2690"/>
      <c r="K166" s="2690"/>
      <c r="L166" s="2699"/>
      <c r="M166" s="2700"/>
      <c r="N166" s="2701"/>
      <c r="O166" s="2702"/>
      <c r="P166" s="2648">
        <v>0</v>
      </c>
      <c r="Q166" s="2648">
        <v>1.5</v>
      </c>
      <c r="R166" s="2648">
        <v>0</v>
      </c>
      <c r="S166" s="2648">
        <v>0</v>
      </c>
      <c r="T166" s="2648">
        <v>0</v>
      </c>
      <c r="U166" s="2353">
        <v>0</v>
      </c>
      <c r="V166" s="2353">
        <v>0</v>
      </c>
      <c r="W166" s="2649">
        <v>0</v>
      </c>
      <c r="X166" s="2649">
        <v>0</v>
      </c>
      <c r="Y166" s="2649">
        <v>0</v>
      </c>
      <c r="Z166" s="2649">
        <v>0</v>
      </c>
      <c r="AA166" s="2649">
        <v>0</v>
      </c>
      <c r="AB166" s="2650">
        <v>1.5</v>
      </c>
      <c r="AC166" s="2703">
        <v>0</v>
      </c>
      <c r="AD166" s="2686"/>
      <c r="AG166" s="2641"/>
    </row>
    <row r="167" spans="1:33" ht="21" customHeight="1">
      <c r="B167" s="2356"/>
      <c r="C167" s="2357"/>
      <c r="D167" s="2632"/>
      <c r="E167" s="2357"/>
      <c r="F167" s="2357" t="s">
        <v>1743</v>
      </c>
      <c r="G167" s="2633"/>
      <c r="H167" s="2634"/>
      <c r="I167" s="2357"/>
      <c r="J167" s="2357"/>
      <c r="K167" s="2357"/>
      <c r="L167" s="2358"/>
      <c r="M167" s="2635"/>
      <c r="N167" s="2636"/>
      <c r="O167" s="2637"/>
      <c r="P167" s="2638">
        <v>0.06</v>
      </c>
      <c r="Q167" s="2638">
        <v>0.1</v>
      </c>
      <c r="R167" s="2638">
        <v>0.4</v>
      </c>
      <c r="S167" s="2638">
        <v>0.9</v>
      </c>
      <c r="T167" s="2638">
        <v>1.722</v>
      </c>
      <c r="U167" s="2704">
        <v>0.65</v>
      </c>
      <c r="V167" s="2704">
        <v>0.495</v>
      </c>
      <c r="W167" s="2705">
        <v>0</v>
      </c>
      <c r="X167" s="2705">
        <v>0</v>
      </c>
      <c r="Y167" s="2705">
        <v>0.93</v>
      </c>
      <c r="Z167" s="2705">
        <v>0</v>
      </c>
      <c r="AA167" s="2705">
        <v>0</v>
      </c>
      <c r="AB167" s="2346">
        <v>5.2569999999999997</v>
      </c>
      <c r="AC167" s="2640">
        <v>0</v>
      </c>
      <c r="AD167" s="2366"/>
      <c r="AG167" s="2641"/>
    </row>
    <row r="168" spans="1:33" ht="21" customHeight="1">
      <c r="A168" s="2572" t="s">
        <v>2550</v>
      </c>
      <c r="B168" s="2369" t="s">
        <v>405</v>
      </c>
      <c r="C168" s="2370"/>
      <c r="D168" s="2642" t="s">
        <v>2662</v>
      </c>
      <c r="E168" s="2370" t="s">
        <v>2526</v>
      </c>
      <c r="F168" s="2370" t="s">
        <v>83</v>
      </c>
      <c r="G168" s="2679">
        <v>2.6062500000000002</v>
      </c>
      <c r="H168" s="2644" t="s">
        <v>2527</v>
      </c>
      <c r="I168" s="2370" t="s">
        <v>1803</v>
      </c>
      <c r="J168" s="2370">
        <v>0</v>
      </c>
      <c r="K168" s="2370">
        <v>0</v>
      </c>
      <c r="L168" s="2371" t="s">
        <v>2605</v>
      </c>
      <c r="M168" s="2645">
        <v>600</v>
      </c>
      <c r="N168" s="2646">
        <v>1</v>
      </c>
      <c r="O168" s="2647"/>
      <c r="P168" s="2648">
        <v>10.35</v>
      </c>
      <c r="Q168" s="2648">
        <v>25.65</v>
      </c>
      <c r="R168" s="2648">
        <v>21.15</v>
      </c>
      <c r="S168" s="2648">
        <v>51.3</v>
      </c>
      <c r="T168" s="2648">
        <v>30.6</v>
      </c>
      <c r="U168" s="2353">
        <v>43.65</v>
      </c>
      <c r="V168" s="2353">
        <v>30.15</v>
      </c>
      <c r="W168" s="2649">
        <v>60.3</v>
      </c>
      <c r="X168" s="2649">
        <v>29.7</v>
      </c>
      <c r="Y168" s="2649">
        <v>30.15</v>
      </c>
      <c r="Z168" s="2649">
        <v>0</v>
      </c>
      <c r="AA168" s="2649">
        <v>0</v>
      </c>
      <c r="AB168" s="2650">
        <v>332.99999999999994</v>
      </c>
      <c r="AC168" s="2651">
        <v>0</v>
      </c>
      <c r="AD168" s="2366"/>
      <c r="AG168" s="2641"/>
    </row>
    <row r="169" spans="1:33" s="2687" customFormat="1" ht="21" customHeight="1">
      <c r="A169" s="2572" t="s">
        <v>169</v>
      </c>
      <c r="B169" s="2356"/>
      <c r="C169" s="2357"/>
      <c r="D169" s="2632" t="s">
        <v>1891</v>
      </c>
      <c r="E169" s="2357" t="s">
        <v>2663</v>
      </c>
      <c r="F169" s="2634">
        <v>45144401</v>
      </c>
      <c r="G169" s="2633"/>
      <c r="H169" s="2673" t="s">
        <v>2664</v>
      </c>
      <c r="I169" s="2680" t="s">
        <v>1471</v>
      </c>
      <c r="J169" s="2680"/>
      <c r="K169" s="2680"/>
      <c r="L169" s="2681" t="s">
        <v>2605</v>
      </c>
      <c r="M169" s="2682">
        <v>350</v>
      </c>
      <c r="N169" s="2683"/>
      <c r="O169" s="2684"/>
      <c r="P169" s="2638">
        <v>0</v>
      </c>
      <c r="Q169" s="2638">
        <v>0</v>
      </c>
      <c r="R169" s="2638">
        <v>1.1000000000000001</v>
      </c>
      <c r="S169" s="2638">
        <v>1.028</v>
      </c>
      <c r="T169" s="2638">
        <v>0.1</v>
      </c>
      <c r="U169" s="2352">
        <v>1.35</v>
      </c>
      <c r="V169" s="2352">
        <v>1.8</v>
      </c>
      <c r="W169" s="2639">
        <v>8.0500000000000007</v>
      </c>
      <c r="X169" s="2639">
        <v>8.6</v>
      </c>
      <c r="Y169" s="2639">
        <v>1.6</v>
      </c>
      <c r="Z169" s="2639">
        <v>0</v>
      </c>
      <c r="AA169" s="2639">
        <v>7.4</v>
      </c>
      <c r="AB169" s="2346">
        <v>31.027999999999999</v>
      </c>
      <c r="AC169" s="2685">
        <v>9.3000000000000007</v>
      </c>
      <c r="AD169" s="2686"/>
      <c r="AG169" s="2641"/>
    </row>
    <row r="170" spans="1:33" ht="21" customHeight="1">
      <c r="B170" s="2369"/>
      <c r="C170" s="2370"/>
      <c r="D170" s="2642"/>
      <c r="E170" s="2370"/>
      <c r="F170" s="2370"/>
      <c r="G170" s="2643"/>
      <c r="H170" s="2644"/>
      <c r="I170" s="2370"/>
      <c r="J170" s="2370"/>
      <c r="K170" s="2370"/>
      <c r="L170" s="2371"/>
      <c r="M170" s="2645"/>
      <c r="N170" s="2646"/>
      <c r="O170" s="2647"/>
      <c r="P170" s="2648">
        <v>0.04</v>
      </c>
      <c r="Q170" s="2648">
        <v>0</v>
      </c>
      <c r="R170" s="2648">
        <v>0</v>
      </c>
      <c r="S170" s="2648">
        <v>0</v>
      </c>
      <c r="T170" s="2648">
        <v>0</v>
      </c>
      <c r="U170" s="2353">
        <v>0</v>
      </c>
      <c r="V170" s="2353">
        <v>0</v>
      </c>
      <c r="W170" s="2649">
        <v>0</v>
      </c>
      <c r="X170" s="2649">
        <v>0</v>
      </c>
      <c r="Y170" s="2649">
        <v>0</v>
      </c>
      <c r="Z170" s="2649">
        <v>0</v>
      </c>
      <c r="AA170" s="2649">
        <v>0</v>
      </c>
      <c r="AB170" s="2650">
        <v>0.04</v>
      </c>
      <c r="AC170" s="2651">
        <v>0</v>
      </c>
      <c r="AD170" s="2366"/>
      <c r="AG170" s="2641"/>
    </row>
    <row r="171" spans="1:33" s="2687" customFormat="1" ht="21" customHeight="1">
      <c r="A171" s="2572" t="s">
        <v>2606</v>
      </c>
      <c r="B171" s="2356" t="s">
        <v>67</v>
      </c>
      <c r="C171" s="2357"/>
      <c r="D171" s="2632" t="s">
        <v>1825</v>
      </c>
      <c r="E171" s="2357"/>
      <c r="F171" s="2357" t="s">
        <v>2665</v>
      </c>
      <c r="G171" s="2633">
        <v>11</v>
      </c>
      <c r="H171" s="2634" t="s">
        <v>2666</v>
      </c>
      <c r="I171" s="2680" t="s">
        <v>2667</v>
      </c>
      <c r="J171" s="2680"/>
      <c r="K171" s="2680"/>
      <c r="L171" s="2681" t="s">
        <v>2605</v>
      </c>
      <c r="M171" s="2682">
        <v>350</v>
      </c>
      <c r="N171" s="2683"/>
      <c r="O171" s="2684"/>
      <c r="P171" s="2638"/>
      <c r="Q171" s="2638"/>
      <c r="R171" s="2638"/>
      <c r="S171" s="2638"/>
      <c r="T171" s="2638"/>
      <c r="U171" s="2352"/>
      <c r="V171" s="2352"/>
      <c r="W171" s="2639">
        <v>0</v>
      </c>
      <c r="X171" s="2639">
        <v>0</v>
      </c>
      <c r="Y171" s="2639">
        <v>0</v>
      </c>
      <c r="Z171" s="2639">
        <v>0</v>
      </c>
      <c r="AA171" s="2639">
        <v>0</v>
      </c>
      <c r="AB171" s="2346">
        <v>0</v>
      </c>
      <c r="AC171" s="2685">
        <v>0</v>
      </c>
      <c r="AD171" s="2686"/>
      <c r="AG171" s="2641"/>
    </row>
    <row r="172" spans="1:33" s="2687" customFormat="1" ht="21" customHeight="1">
      <c r="A172" s="2572" t="s">
        <v>2606</v>
      </c>
      <c r="B172" s="2369" t="s">
        <v>67</v>
      </c>
      <c r="C172" s="2370"/>
      <c r="D172" s="2642" t="s">
        <v>2668</v>
      </c>
      <c r="E172" s="2678"/>
      <c r="F172" s="2370" t="s">
        <v>1838</v>
      </c>
      <c r="G172" s="2692">
        <v>9.1999999999999993</v>
      </c>
      <c r="H172" s="2658" t="s">
        <v>2565</v>
      </c>
      <c r="I172" s="2690" t="s">
        <v>2669</v>
      </c>
      <c r="J172" s="2690"/>
      <c r="K172" s="2690"/>
      <c r="L172" s="2699" t="s">
        <v>2605</v>
      </c>
      <c r="M172" s="2700">
        <v>350</v>
      </c>
      <c r="N172" s="2701"/>
      <c r="O172" s="2702"/>
      <c r="P172" s="2648">
        <v>0</v>
      </c>
      <c r="Q172" s="2648">
        <v>0</v>
      </c>
      <c r="R172" s="2648">
        <v>0</v>
      </c>
      <c r="S172" s="2648">
        <v>0</v>
      </c>
      <c r="T172" s="2648">
        <v>0</v>
      </c>
      <c r="U172" s="2353">
        <v>0</v>
      </c>
      <c r="V172" s="2353">
        <v>0</v>
      </c>
      <c r="W172" s="2649">
        <v>0</v>
      </c>
      <c r="X172" s="2649">
        <v>0</v>
      </c>
      <c r="Y172" s="2649">
        <v>0</v>
      </c>
      <c r="Z172" s="2649">
        <v>0</v>
      </c>
      <c r="AA172" s="2649">
        <v>0</v>
      </c>
      <c r="AB172" s="2650">
        <v>0</v>
      </c>
      <c r="AC172" s="2703">
        <v>0</v>
      </c>
      <c r="AD172" s="2686"/>
      <c r="AG172" s="2641"/>
    </row>
    <row r="173" spans="1:33" s="2687" customFormat="1" ht="21" customHeight="1">
      <c r="A173" s="2572" t="s">
        <v>2606</v>
      </c>
      <c r="B173" s="2356" t="s">
        <v>67</v>
      </c>
      <c r="C173" s="2357"/>
      <c r="D173" s="2632"/>
      <c r="E173" s="2357"/>
      <c r="F173" s="2357" t="s">
        <v>2670</v>
      </c>
      <c r="G173" s="2633">
        <v>11</v>
      </c>
      <c r="H173" s="2634" t="s">
        <v>2671</v>
      </c>
      <c r="I173" s="2680" t="s">
        <v>2672</v>
      </c>
      <c r="J173" s="2680"/>
      <c r="K173" s="2680"/>
      <c r="L173" s="2681" t="s">
        <v>2605</v>
      </c>
      <c r="M173" s="2682">
        <v>350</v>
      </c>
      <c r="N173" s="2683"/>
      <c r="O173" s="2684"/>
      <c r="P173" s="2638"/>
      <c r="Q173" s="2638"/>
      <c r="R173" s="2638"/>
      <c r="S173" s="2638"/>
      <c r="T173" s="2638"/>
      <c r="U173" s="2352"/>
      <c r="V173" s="2352"/>
      <c r="W173" s="2639">
        <v>0</v>
      </c>
      <c r="X173" s="2639">
        <v>0</v>
      </c>
      <c r="Y173" s="2639">
        <v>0</v>
      </c>
      <c r="Z173" s="2639">
        <v>0</v>
      </c>
      <c r="AA173" s="2639">
        <v>0</v>
      </c>
      <c r="AB173" s="2346">
        <v>0</v>
      </c>
      <c r="AC173" s="2685">
        <v>0</v>
      </c>
      <c r="AD173" s="2686"/>
      <c r="AG173" s="2641"/>
    </row>
    <row r="174" spans="1:33" s="2687" customFormat="1" ht="21" customHeight="1">
      <c r="A174" s="2572" t="s">
        <v>2606</v>
      </c>
      <c r="B174" s="2369" t="s">
        <v>67</v>
      </c>
      <c r="C174" s="2370"/>
      <c r="D174" s="2642"/>
      <c r="E174" s="2678"/>
      <c r="F174" s="2370" t="s">
        <v>2673</v>
      </c>
      <c r="G174" s="2692">
        <v>4.5</v>
      </c>
      <c r="H174" s="2658" t="s">
        <v>2565</v>
      </c>
      <c r="I174" s="2690" t="s">
        <v>2674</v>
      </c>
      <c r="J174" s="2690"/>
      <c r="K174" s="2690"/>
      <c r="L174" s="2699" t="s">
        <v>2605</v>
      </c>
      <c r="M174" s="2700">
        <v>350</v>
      </c>
      <c r="N174" s="2701"/>
      <c r="O174" s="2702"/>
      <c r="P174" s="2648"/>
      <c r="Q174" s="2648"/>
      <c r="R174" s="2648"/>
      <c r="S174" s="2648"/>
      <c r="T174" s="2648"/>
      <c r="U174" s="2353"/>
      <c r="V174" s="2353"/>
      <c r="W174" s="2649">
        <v>0</v>
      </c>
      <c r="X174" s="2649">
        <v>0</v>
      </c>
      <c r="Y174" s="2649">
        <v>0</v>
      </c>
      <c r="Z174" s="2649">
        <v>0</v>
      </c>
      <c r="AA174" s="2649">
        <v>0</v>
      </c>
      <c r="AB174" s="2650">
        <v>0</v>
      </c>
      <c r="AC174" s="2703">
        <v>0</v>
      </c>
      <c r="AD174" s="2686"/>
      <c r="AG174" s="2641"/>
    </row>
    <row r="175" spans="1:33" s="2687" customFormat="1" ht="21" customHeight="1">
      <c r="A175" s="2572" t="s">
        <v>2606</v>
      </c>
      <c r="B175" s="2356" t="s">
        <v>67</v>
      </c>
      <c r="C175" s="2357"/>
      <c r="D175" s="2632"/>
      <c r="E175" s="2357"/>
      <c r="F175" s="2357" t="s">
        <v>2675</v>
      </c>
      <c r="G175" s="2633">
        <v>11</v>
      </c>
      <c r="H175" s="2634" t="s">
        <v>2676</v>
      </c>
      <c r="I175" s="2680" t="s">
        <v>2677</v>
      </c>
      <c r="J175" s="2680"/>
      <c r="K175" s="2680"/>
      <c r="L175" s="2681" t="s">
        <v>2605</v>
      </c>
      <c r="M175" s="2682">
        <v>350</v>
      </c>
      <c r="N175" s="2683"/>
      <c r="O175" s="2684"/>
      <c r="P175" s="2638"/>
      <c r="Q175" s="2638"/>
      <c r="R175" s="2638"/>
      <c r="S175" s="2638"/>
      <c r="T175" s="2638"/>
      <c r="U175" s="2352"/>
      <c r="V175" s="2352"/>
      <c r="W175" s="2639">
        <v>0</v>
      </c>
      <c r="X175" s="2639">
        <v>0</v>
      </c>
      <c r="Y175" s="2639">
        <v>0</v>
      </c>
      <c r="Z175" s="2639">
        <v>0</v>
      </c>
      <c r="AA175" s="2639">
        <v>0</v>
      </c>
      <c r="AB175" s="2346">
        <v>0</v>
      </c>
      <c r="AC175" s="2685">
        <v>0</v>
      </c>
      <c r="AD175" s="2686"/>
      <c r="AG175" s="2641"/>
    </row>
    <row r="176" spans="1:33" s="2687" customFormat="1" ht="21" customHeight="1">
      <c r="A176" s="2572" t="s">
        <v>2606</v>
      </c>
      <c r="B176" s="2369" t="s">
        <v>67</v>
      </c>
      <c r="C176" s="2370"/>
      <c r="D176" s="2642"/>
      <c r="E176" s="2370"/>
      <c r="F176" s="2370" t="s">
        <v>2678</v>
      </c>
      <c r="G176" s="2643">
        <v>11</v>
      </c>
      <c r="H176" s="2644" t="s">
        <v>2679</v>
      </c>
      <c r="I176" s="2690" t="s">
        <v>2680</v>
      </c>
      <c r="J176" s="2690"/>
      <c r="K176" s="2690"/>
      <c r="L176" s="2699" t="s">
        <v>2605</v>
      </c>
      <c r="M176" s="2700">
        <v>350</v>
      </c>
      <c r="N176" s="2701"/>
      <c r="O176" s="2702"/>
      <c r="P176" s="2648"/>
      <c r="Q176" s="2648"/>
      <c r="R176" s="2648"/>
      <c r="S176" s="2648"/>
      <c r="T176" s="2648"/>
      <c r="U176" s="2353"/>
      <c r="V176" s="2353"/>
      <c r="W176" s="2649">
        <v>0</v>
      </c>
      <c r="X176" s="2649">
        <v>0</v>
      </c>
      <c r="Y176" s="2649">
        <v>0</v>
      </c>
      <c r="Z176" s="2649">
        <v>0</v>
      </c>
      <c r="AA176" s="2649">
        <v>0</v>
      </c>
      <c r="AB176" s="2650">
        <v>0</v>
      </c>
      <c r="AC176" s="2703">
        <v>0</v>
      </c>
      <c r="AD176" s="2686"/>
      <c r="AG176" s="2641"/>
    </row>
    <row r="177" spans="1:33" s="2687" customFormat="1" ht="21" customHeight="1">
      <c r="A177" s="2572" t="s">
        <v>2606</v>
      </c>
      <c r="B177" s="2356" t="s">
        <v>67</v>
      </c>
      <c r="C177" s="2357"/>
      <c r="D177" s="2632"/>
      <c r="E177" s="2678"/>
      <c r="F177" s="2357" t="s">
        <v>1839</v>
      </c>
      <c r="G177" s="2691">
        <v>5.3</v>
      </c>
      <c r="H177" s="2658" t="s">
        <v>2565</v>
      </c>
      <c r="I177" s="2680" t="s">
        <v>2681</v>
      </c>
      <c r="J177" s="2680"/>
      <c r="K177" s="2680"/>
      <c r="L177" s="2681" t="s">
        <v>2605</v>
      </c>
      <c r="M177" s="2682">
        <v>350</v>
      </c>
      <c r="N177" s="2683"/>
      <c r="O177" s="2684"/>
      <c r="P177" s="2638">
        <v>0</v>
      </c>
      <c r="Q177" s="2638">
        <v>0</v>
      </c>
      <c r="R177" s="2638">
        <v>0</v>
      </c>
      <c r="S177" s="2638">
        <v>0</v>
      </c>
      <c r="T177" s="2638">
        <v>0</v>
      </c>
      <c r="U177" s="2352">
        <v>0</v>
      </c>
      <c r="V177" s="2352">
        <v>0</v>
      </c>
      <c r="W177" s="2639">
        <v>0</v>
      </c>
      <c r="X177" s="2639">
        <v>0</v>
      </c>
      <c r="Y177" s="2639">
        <v>0</v>
      </c>
      <c r="Z177" s="2639">
        <v>0</v>
      </c>
      <c r="AA177" s="2639">
        <v>0</v>
      </c>
      <c r="AB177" s="2346">
        <v>0</v>
      </c>
      <c r="AC177" s="2685">
        <v>0</v>
      </c>
      <c r="AD177" s="2686"/>
      <c r="AG177" s="2641"/>
    </row>
    <row r="178" spans="1:33" s="2687" customFormat="1" ht="21" customHeight="1">
      <c r="A178" s="2572" t="s">
        <v>2606</v>
      </c>
      <c r="B178" s="2369" t="s">
        <v>67</v>
      </c>
      <c r="C178" s="2370"/>
      <c r="D178" s="2642"/>
      <c r="E178" s="2678"/>
      <c r="F178" s="2370" t="s">
        <v>1840</v>
      </c>
      <c r="G178" s="2692">
        <v>7.4</v>
      </c>
      <c r="H178" s="2658" t="s">
        <v>2565</v>
      </c>
      <c r="I178" s="2690" t="s">
        <v>2682</v>
      </c>
      <c r="J178" s="2690"/>
      <c r="K178" s="2690"/>
      <c r="L178" s="2699" t="s">
        <v>2605</v>
      </c>
      <c r="M178" s="2700">
        <v>350</v>
      </c>
      <c r="N178" s="2701"/>
      <c r="O178" s="2702"/>
      <c r="P178" s="2648">
        <v>0</v>
      </c>
      <c r="Q178" s="2648">
        <v>0</v>
      </c>
      <c r="R178" s="2648">
        <v>0</v>
      </c>
      <c r="S178" s="2648">
        <v>0</v>
      </c>
      <c r="T178" s="2648">
        <v>0</v>
      </c>
      <c r="U178" s="2353">
        <v>0</v>
      </c>
      <c r="V178" s="2353">
        <v>0</v>
      </c>
      <c r="W178" s="2649">
        <v>0</v>
      </c>
      <c r="X178" s="2649">
        <v>0</v>
      </c>
      <c r="Y178" s="2649">
        <v>0</v>
      </c>
      <c r="Z178" s="2649">
        <v>0</v>
      </c>
      <c r="AA178" s="2649">
        <v>0</v>
      </c>
      <c r="AB178" s="2650">
        <v>0</v>
      </c>
      <c r="AC178" s="2703">
        <v>0</v>
      </c>
      <c r="AD178" s="2686"/>
      <c r="AG178" s="2641"/>
    </row>
    <row r="179" spans="1:33" s="2687" customFormat="1" ht="21" customHeight="1">
      <c r="A179" s="2572" t="s">
        <v>2606</v>
      </c>
      <c r="B179" s="2356" t="s">
        <v>67</v>
      </c>
      <c r="C179" s="2357"/>
      <c r="D179" s="2632"/>
      <c r="E179" s="2357"/>
      <c r="F179" s="2357" t="s">
        <v>2683</v>
      </c>
      <c r="G179" s="2633">
        <v>11</v>
      </c>
      <c r="H179" s="2634" t="s">
        <v>2684</v>
      </c>
      <c r="I179" s="2680" t="s">
        <v>2685</v>
      </c>
      <c r="J179" s="2680"/>
      <c r="K179" s="2680"/>
      <c r="L179" s="2681" t="s">
        <v>2605</v>
      </c>
      <c r="M179" s="2682">
        <v>350</v>
      </c>
      <c r="N179" s="2683"/>
      <c r="O179" s="2684"/>
      <c r="P179" s="2638"/>
      <c r="Q179" s="2638"/>
      <c r="R179" s="2638"/>
      <c r="S179" s="2638"/>
      <c r="T179" s="2638"/>
      <c r="U179" s="2352"/>
      <c r="V179" s="2352"/>
      <c r="W179" s="2639">
        <v>0</v>
      </c>
      <c r="X179" s="2639">
        <v>0</v>
      </c>
      <c r="Y179" s="2639">
        <v>0</v>
      </c>
      <c r="Z179" s="2639">
        <v>0</v>
      </c>
      <c r="AA179" s="2639">
        <v>0</v>
      </c>
      <c r="AB179" s="2346">
        <v>0</v>
      </c>
      <c r="AC179" s="2685">
        <v>0</v>
      </c>
      <c r="AD179" s="2686"/>
      <c r="AG179" s="2641"/>
    </row>
    <row r="180" spans="1:33" ht="21" customHeight="1">
      <c r="B180" s="2369"/>
      <c r="C180" s="2370"/>
      <c r="D180" s="2642"/>
      <c r="E180" s="2370"/>
      <c r="F180" s="2370"/>
      <c r="G180" s="2643"/>
      <c r="H180" s="2644"/>
      <c r="I180" s="2370"/>
      <c r="J180" s="2370"/>
      <c r="K180" s="2370"/>
      <c r="L180" s="2371"/>
      <c r="M180" s="2645"/>
      <c r="N180" s="2646"/>
      <c r="O180" s="2647"/>
      <c r="P180" s="2648"/>
      <c r="Q180" s="2648"/>
      <c r="R180" s="2648"/>
      <c r="S180" s="2648"/>
      <c r="T180" s="2648"/>
      <c r="U180" s="2353"/>
      <c r="V180" s="2353"/>
      <c r="W180" s="2649">
        <v>0</v>
      </c>
      <c r="X180" s="2649">
        <v>0</v>
      </c>
      <c r="Y180" s="2649">
        <v>0</v>
      </c>
      <c r="Z180" s="2649">
        <v>0</v>
      </c>
      <c r="AA180" s="2649">
        <v>0</v>
      </c>
      <c r="AB180" s="2650">
        <v>0</v>
      </c>
      <c r="AC180" s="2651">
        <v>0</v>
      </c>
      <c r="AD180" s="2366"/>
      <c r="AG180" s="2641"/>
    </row>
    <row r="181" spans="1:33" ht="21" customHeight="1">
      <c r="A181" s="2572" t="s">
        <v>2627</v>
      </c>
      <c r="B181" s="2356" t="s">
        <v>1249</v>
      </c>
      <c r="C181" s="2357" t="s">
        <v>2686</v>
      </c>
      <c r="D181" s="2632"/>
      <c r="E181" s="2357"/>
      <c r="F181" s="2357" t="s">
        <v>915</v>
      </c>
      <c r="G181" s="2633">
        <v>1</v>
      </c>
      <c r="H181" s="2634" t="s">
        <v>2629</v>
      </c>
      <c r="I181" s="2357" t="s">
        <v>2630</v>
      </c>
      <c r="J181" s="2357"/>
      <c r="K181" s="2357"/>
      <c r="L181" s="2358" t="s">
        <v>2687</v>
      </c>
      <c r="M181" s="2635">
        <v>120</v>
      </c>
      <c r="N181" s="2636"/>
      <c r="O181" s="2637"/>
      <c r="P181" s="2638"/>
      <c r="Q181" s="2638"/>
      <c r="R181" s="2638"/>
      <c r="S181" s="2638"/>
      <c r="T181" s="2638"/>
      <c r="U181" s="2352"/>
      <c r="V181" s="2352"/>
      <c r="W181" s="2705">
        <v>0</v>
      </c>
      <c r="X181" s="2705">
        <v>0.76800000000000002</v>
      </c>
      <c r="Y181" s="2705">
        <v>27.3</v>
      </c>
      <c r="Z181" s="2705">
        <v>38.6</v>
      </c>
      <c r="AA181" s="2705">
        <v>14.4</v>
      </c>
      <c r="AB181" s="2346">
        <v>81.068000000000012</v>
      </c>
      <c r="AC181" s="2640">
        <v>23.2</v>
      </c>
      <c r="AD181" s="2366"/>
      <c r="AG181" s="2641"/>
    </row>
    <row r="182" spans="1:33" ht="21" customHeight="1">
      <c r="B182" s="2369"/>
      <c r="C182" s="2370"/>
      <c r="D182" s="2642"/>
      <c r="E182" s="2370"/>
      <c r="F182" s="2370"/>
      <c r="G182" s="2643"/>
      <c r="H182" s="2644"/>
      <c r="I182" s="2370"/>
      <c r="J182" s="2370"/>
      <c r="K182" s="2370"/>
      <c r="L182" s="2371"/>
      <c r="M182" s="2645"/>
      <c r="N182" s="2646"/>
      <c r="O182" s="2647"/>
      <c r="P182" s="2648"/>
      <c r="Q182" s="2648"/>
      <c r="R182" s="2648"/>
      <c r="S182" s="2648"/>
      <c r="T182" s="2648"/>
      <c r="U182" s="2353"/>
      <c r="V182" s="2353"/>
      <c r="W182" s="2649">
        <v>0</v>
      </c>
      <c r="X182" s="2649">
        <v>0</v>
      </c>
      <c r="Y182" s="2649">
        <v>0</v>
      </c>
      <c r="Z182" s="2649">
        <v>0</v>
      </c>
      <c r="AA182" s="2649">
        <v>0</v>
      </c>
      <c r="AB182" s="2650">
        <v>0</v>
      </c>
      <c r="AC182" s="2651">
        <v>0</v>
      </c>
      <c r="AD182" s="2366"/>
      <c r="AG182" s="2641"/>
    </row>
    <row r="183" spans="1:33" s="2714" customFormat="1" ht="21" customHeight="1">
      <c r="A183" s="2706" t="s">
        <v>2599</v>
      </c>
      <c r="B183" s="2416" t="s">
        <v>67</v>
      </c>
      <c r="C183" s="2388"/>
      <c r="D183" s="2707"/>
      <c r="E183" s="2388"/>
      <c r="F183" s="2388" t="s">
        <v>1379</v>
      </c>
      <c r="G183" s="2708">
        <v>9</v>
      </c>
      <c r="H183" s="2709" t="s">
        <v>873</v>
      </c>
      <c r="I183" s="2388" t="s">
        <v>1454</v>
      </c>
      <c r="J183" s="2388"/>
      <c r="K183" s="2388"/>
      <c r="L183" s="2417"/>
      <c r="M183" s="2710"/>
      <c r="N183" s="2711"/>
      <c r="O183" s="2712"/>
      <c r="P183" s="2713"/>
      <c r="Q183" s="2713"/>
      <c r="R183" s="2713"/>
      <c r="S183" s="2713"/>
      <c r="T183" s="2713"/>
      <c r="U183" s="2424"/>
      <c r="V183" s="2424"/>
      <c r="W183" s="2639">
        <v>0</v>
      </c>
      <c r="X183" s="2639">
        <v>0</v>
      </c>
      <c r="Y183" s="2639">
        <v>0</v>
      </c>
      <c r="Z183" s="2639">
        <v>0</v>
      </c>
      <c r="AA183" s="2639">
        <v>1.0999999999999999E-2</v>
      </c>
      <c r="AB183" s="2396">
        <v>1.0999999999999999E-2</v>
      </c>
      <c r="AC183" s="2640">
        <v>1.0999999999999999E-2</v>
      </c>
      <c r="AD183" s="2425"/>
      <c r="AG183" s="2641"/>
    </row>
    <row r="184" spans="1:33" s="2714" customFormat="1" ht="21" customHeight="1">
      <c r="A184" s="2706" t="s">
        <v>202</v>
      </c>
      <c r="B184" s="2715" t="s">
        <v>67</v>
      </c>
      <c r="C184" s="2405"/>
      <c r="D184" s="2716"/>
      <c r="E184" s="2405"/>
      <c r="F184" s="2405" t="s">
        <v>206</v>
      </c>
      <c r="G184" s="2717">
        <v>48</v>
      </c>
      <c r="H184" s="2718" t="s">
        <v>1841</v>
      </c>
      <c r="I184" s="2405"/>
      <c r="J184" s="2405" t="s">
        <v>1201</v>
      </c>
      <c r="K184" s="2405" t="s">
        <v>1650</v>
      </c>
      <c r="L184" s="2719" t="s">
        <v>2637</v>
      </c>
      <c r="M184" s="2720">
        <v>15000</v>
      </c>
      <c r="N184" s="2721"/>
      <c r="O184" s="2722"/>
      <c r="P184" s="2723"/>
      <c r="Q184" s="2723"/>
      <c r="R184" s="2723"/>
      <c r="S184" s="2723"/>
      <c r="T184" s="2723"/>
      <c r="U184" s="2724"/>
      <c r="V184" s="2724"/>
      <c r="W184" s="2649">
        <v>0</v>
      </c>
      <c r="X184" s="2649">
        <v>15</v>
      </c>
      <c r="Y184" s="2649">
        <v>0</v>
      </c>
      <c r="Z184" s="2649">
        <v>60</v>
      </c>
      <c r="AA184" s="2649">
        <v>0</v>
      </c>
      <c r="AB184" s="2725">
        <v>75</v>
      </c>
      <c r="AC184" s="2651">
        <v>60</v>
      </c>
      <c r="AD184" s="2425"/>
      <c r="AG184" s="2641"/>
    </row>
    <row r="185" spans="1:33" ht="21" customHeight="1">
      <c r="B185" s="2356" t="s">
        <v>213</v>
      </c>
      <c r="C185" s="2357"/>
      <c r="D185" s="2632"/>
      <c r="E185" s="2357"/>
      <c r="F185" s="2357" t="s">
        <v>1743</v>
      </c>
      <c r="G185" s="2633"/>
      <c r="H185" s="2634"/>
      <c r="I185" s="2357"/>
      <c r="J185" s="2357"/>
      <c r="K185" s="2357"/>
      <c r="L185" s="2358"/>
      <c r="M185" s="2635"/>
      <c r="N185" s="2636"/>
      <c r="O185" s="2637"/>
      <c r="P185" s="2638">
        <v>0.04</v>
      </c>
      <c r="Q185" s="2638">
        <v>0</v>
      </c>
      <c r="R185" s="2638">
        <v>0</v>
      </c>
      <c r="S185" s="2638">
        <v>0</v>
      </c>
      <c r="T185" s="2638">
        <v>0</v>
      </c>
      <c r="U185" s="2352">
        <v>0</v>
      </c>
      <c r="V185" s="2352">
        <v>5.1999999999999998E-2</v>
      </c>
      <c r="W185" s="2639">
        <v>0</v>
      </c>
      <c r="X185" s="2639"/>
      <c r="Y185" s="2639"/>
      <c r="Z185" s="2639">
        <v>0</v>
      </c>
      <c r="AA185" s="2639">
        <v>0</v>
      </c>
      <c r="AB185" s="2346"/>
      <c r="AC185" s="2640">
        <v>0</v>
      </c>
      <c r="AD185" s="2366"/>
    </row>
    <row r="186" spans="1:33" ht="21" customHeight="1" thickBot="1">
      <c r="B186" s="2369" t="s">
        <v>2110</v>
      </c>
      <c r="C186" s="2370"/>
      <c r="D186" s="2642"/>
      <c r="E186" s="2370"/>
      <c r="F186" s="2370"/>
      <c r="G186" s="2643"/>
      <c r="H186" s="2644"/>
      <c r="I186" s="2370"/>
      <c r="J186" s="2370"/>
      <c r="K186" s="2370"/>
      <c r="L186" s="2371"/>
      <c r="M186" s="2645"/>
      <c r="N186" s="2646"/>
      <c r="O186" s="2647"/>
      <c r="P186" s="2353"/>
      <c r="Q186" s="2353"/>
      <c r="R186" s="2353"/>
      <c r="S186" s="2353"/>
      <c r="T186" s="2353"/>
      <c r="U186" s="2353"/>
      <c r="V186" s="2353"/>
      <c r="W186" s="2649"/>
      <c r="X186" s="2649"/>
      <c r="Y186" s="2649"/>
      <c r="Z186" s="2649"/>
      <c r="AA186" s="2649"/>
      <c r="AB186" s="2650"/>
      <c r="AC186" s="2651">
        <v>0</v>
      </c>
      <c r="AD186" s="2366"/>
    </row>
    <row r="187" spans="1:33" ht="31.5" customHeight="1" thickTop="1" thickBot="1">
      <c r="B187" s="2726"/>
      <c r="C187" s="2727"/>
      <c r="D187" s="2728"/>
      <c r="E187" s="2727"/>
      <c r="F187" s="2727"/>
      <c r="G187" s="2729"/>
      <c r="H187" s="2730"/>
      <c r="I187" s="2731"/>
      <c r="J187" s="2731"/>
      <c r="K187" s="2731"/>
      <c r="L187" s="2731"/>
      <c r="M187" s="2732"/>
      <c r="N187" s="2733"/>
      <c r="O187" s="2734"/>
      <c r="P187" s="2735">
        <v>10358.137999999997</v>
      </c>
      <c r="Q187" s="2735">
        <v>7139.4800000000014</v>
      </c>
      <c r="R187" s="2735">
        <v>9967.8549999999977</v>
      </c>
      <c r="S187" s="2735">
        <v>10427.56</v>
      </c>
      <c r="T187" s="2735">
        <v>10819.985000000002</v>
      </c>
      <c r="U187" s="2735">
        <v>10931.539999999999</v>
      </c>
      <c r="V187" s="2735">
        <v>13084.222000000002</v>
      </c>
      <c r="W187" s="2735">
        <v>14605.139999999998</v>
      </c>
      <c r="X187" s="2735">
        <v>10866.994999999999</v>
      </c>
      <c r="Y187" s="2735">
        <v>12559.713000000002</v>
      </c>
      <c r="Z187" s="2735">
        <v>10435.179999999998</v>
      </c>
      <c r="AA187" s="2735">
        <v>10460.360999999999</v>
      </c>
      <c r="AB187" s="2735">
        <v>131656.07699999999</v>
      </c>
      <c r="AC187" s="2736">
        <v>10762.269</v>
      </c>
      <c r="AD187" s="2737"/>
    </row>
    <row r="188" spans="1:33" ht="18.75" customHeight="1">
      <c r="M188" s="2738"/>
      <c r="N188" s="2739"/>
      <c r="O188" s="2366"/>
      <c r="P188" s="2366"/>
      <c r="Q188" s="2366"/>
      <c r="R188" s="2366"/>
      <c r="S188" s="2366"/>
      <c r="T188" s="2366"/>
      <c r="U188" s="2366"/>
      <c r="V188" s="2366"/>
      <c r="W188" s="2366"/>
      <c r="X188" s="2366"/>
      <c r="Y188" s="2366"/>
      <c r="Z188" s="2366"/>
      <c r="AA188" s="2366"/>
      <c r="AB188" s="2579"/>
      <c r="AC188" s="2740"/>
      <c r="AD188" s="2579"/>
    </row>
    <row r="189" spans="1:33">
      <c r="N189" s="2741"/>
      <c r="O189" s="2579">
        <v>2007</v>
      </c>
      <c r="P189" s="2579">
        <v>1</v>
      </c>
      <c r="Q189" s="2579">
        <v>24</v>
      </c>
      <c r="R189" s="2579">
        <v>1093.7</v>
      </c>
      <c r="S189" s="2579">
        <v>530.73</v>
      </c>
      <c r="T189" s="2579">
        <v>930.48199999999997</v>
      </c>
      <c r="U189" s="2579">
        <v>1161.6600000000001</v>
      </c>
      <c r="V189" s="2579">
        <v>1775.68</v>
      </c>
      <c r="W189" s="2579">
        <v>2390.3200000000002</v>
      </c>
      <c r="X189" s="2579">
        <v>2827.54</v>
      </c>
      <c r="Y189" s="2579">
        <v>3153.62</v>
      </c>
      <c r="Z189" s="2579">
        <v>3138.72</v>
      </c>
      <c r="AA189" s="2579">
        <v>2684</v>
      </c>
      <c r="AB189" s="2579">
        <v>19711.452000000001</v>
      </c>
      <c r="AC189" s="2740"/>
      <c r="AD189" s="2579"/>
    </row>
    <row r="190" spans="1:33">
      <c r="N190" s="2741"/>
      <c r="O190" s="2579">
        <v>2008</v>
      </c>
      <c r="P190" s="2579">
        <v>3323.17</v>
      </c>
      <c r="Q190" s="2579">
        <v>2706.4550000000004</v>
      </c>
      <c r="R190" s="2579">
        <v>3608.8</v>
      </c>
      <c r="S190" s="2579">
        <v>3557.84</v>
      </c>
      <c r="T190" s="2579">
        <v>3965.5010000000007</v>
      </c>
      <c r="U190" s="2579">
        <v>4022.28</v>
      </c>
      <c r="V190" s="2579">
        <v>4665.7700000000004</v>
      </c>
      <c r="W190" s="2579">
        <v>4223.7629999999999</v>
      </c>
      <c r="X190" s="2579">
        <v>5066.51</v>
      </c>
      <c r="Y190" s="2579">
        <v>5335.72</v>
      </c>
      <c r="Z190" s="2579">
        <v>3231.89</v>
      </c>
      <c r="AA190" s="2579">
        <v>2292.0739999999996</v>
      </c>
      <c r="AB190" s="2579">
        <v>45999.773000000001</v>
      </c>
      <c r="AC190" s="2714"/>
      <c r="AD190" s="2742"/>
    </row>
    <row r="191" spans="1:33">
      <c r="N191" s="2741"/>
      <c r="O191" s="2579">
        <v>2009</v>
      </c>
      <c r="P191" s="2743">
        <v>1672.7619999999999</v>
      </c>
      <c r="Q191" s="2743">
        <v>2095.5404000000003</v>
      </c>
      <c r="R191" s="2743">
        <v>2433.36</v>
      </c>
      <c r="S191" s="2743">
        <v>1901.48</v>
      </c>
      <c r="T191" s="2743">
        <v>2943.55</v>
      </c>
      <c r="U191" s="2743">
        <v>3700.64</v>
      </c>
      <c r="V191" s="2743">
        <v>4143</v>
      </c>
      <c r="W191" s="2743">
        <v>4739.6400000000003</v>
      </c>
      <c r="X191" s="2743">
        <v>4950.22</v>
      </c>
      <c r="Y191" s="2743">
        <v>4994.1049999999996</v>
      </c>
      <c r="Z191" s="2743">
        <v>4380.29</v>
      </c>
      <c r="AA191" s="2743">
        <v>4073.91</v>
      </c>
      <c r="AB191" s="2743">
        <v>42028.497399999993</v>
      </c>
      <c r="AC191" s="2714"/>
    </row>
    <row r="192" spans="1:33">
      <c r="N192" s="2741"/>
      <c r="O192" s="2579">
        <v>2010</v>
      </c>
      <c r="P192" s="2744">
        <v>4294.3340000000007</v>
      </c>
      <c r="Q192" s="2744">
        <v>3227.61</v>
      </c>
      <c r="R192" s="2744">
        <v>4540.2980000000007</v>
      </c>
      <c r="S192" s="2744">
        <v>4076.6589999999997</v>
      </c>
      <c r="T192" s="2744">
        <v>5642.66</v>
      </c>
      <c r="U192" s="2744">
        <v>4890.4180000000006</v>
      </c>
      <c r="V192" s="2744">
        <v>5477.405999999999</v>
      </c>
      <c r="W192" s="2744">
        <v>6786.1770000000006</v>
      </c>
      <c r="X192" s="2744">
        <v>6553.1190000000006</v>
      </c>
      <c r="Y192" s="2744">
        <v>6289.34</v>
      </c>
      <c r="Z192" s="2744">
        <v>6740.1220000000003</v>
      </c>
      <c r="AA192" s="2744">
        <v>5917.9359999999988</v>
      </c>
      <c r="AB192" s="2743">
        <v>64436.079000000012</v>
      </c>
      <c r="AC192" s="2714"/>
    </row>
    <row r="193" spans="2:30">
      <c r="N193" s="2741"/>
      <c r="O193" s="2579">
        <v>2011</v>
      </c>
      <c r="P193" s="2744">
        <v>7431.8919999999998</v>
      </c>
      <c r="Q193" s="2744">
        <v>4752.7739999999985</v>
      </c>
      <c r="R193" s="2744">
        <v>6243.5549999999994</v>
      </c>
      <c r="S193" s="2744">
        <v>4645.18</v>
      </c>
      <c r="T193" s="2744">
        <v>6368.6510000000026</v>
      </c>
      <c r="U193" s="2744">
        <v>7015.6259999999984</v>
      </c>
      <c r="V193" s="2744">
        <v>7096.58</v>
      </c>
      <c r="W193" s="2744">
        <v>7572.9879999999994</v>
      </c>
      <c r="X193" s="2744">
        <v>7572.16</v>
      </c>
      <c r="Y193" s="2744">
        <v>6792.05</v>
      </c>
      <c r="Z193" s="2744">
        <v>7319.497999999996</v>
      </c>
      <c r="AA193" s="2744">
        <v>5497.505000000001</v>
      </c>
      <c r="AB193" s="2743">
        <v>78308.459000000003</v>
      </c>
      <c r="AC193" s="2714"/>
    </row>
    <row r="194" spans="2:30">
      <c r="N194" s="2741"/>
      <c r="O194" s="2579">
        <v>2012</v>
      </c>
      <c r="P194" s="2744">
        <v>6230.0919999999996</v>
      </c>
      <c r="Q194" s="2744">
        <v>8506.8430000000026</v>
      </c>
      <c r="R194" s="2744">
        <v>8833.8720000000048</v>
      </c>
      <c r="S194" s="2744">
        <v>9505.9950000000026</v>
      </c>
      <c r="T194" s="2744">
        <v>8586.377999999997</v>
      </c>
      <c r="U194" s="2744">
        <v>8590.2530000000024</v>
      </c>
      <c r="V194" s="2744">
        <v>10257.668000000003</v>
      </c>
      <c r="W194" s="2744">
        <v>11106.394999999997</v>
      </c>
      <c r="X194" s="2744">
        <v>8441.7330000000056</v>
      </c>
      <c r="Y194" s="2744">
        <v>10617.577999999996</v>
      </c>
      <c r="Z194" s="2744">
        <v>7966.69</v>
      </c>
      <c r="AA194" s="2744">
        <v>8353.5730000000003</v>
      </c>
      <c r="AB194" s="2743">
        <v>106997.07000000002</v>
      </c>
      <c r="AC194" s="2714"/>
    </row>
    <row r="195" spans="2:30">
      <c r="N195" s="2741"/>
      <c r="O195" s="2579">
        <v>2013</v>
      </c>
      <c r="P195" s="2744">
        <v>10358.137999999997</v>
      </c>
      <c r="Q195" s="2744">
        <v>7139.4800000000014</v>
      </c>
      <c r="R195" s="2744">
        <v>9967.8549999999977</v>
      </c>
      <c r="S195" s="2744">
        <v>10427.56</v>
      </c>
      <c r="T195" s="2744">
        <v>10819.985000000002</v>
      </c>
      <c r="U195" s="2744">
        <v>10931.539999999999</v>
      </c>
      <c r="V195" s="2744">
        <v>13084.222000000002</v>
      </c>
      <c r="W195" s="2744">
        <v>14605.139999999998</v>
      </c>
      <c r="X195" s="2744">
        <v>10866.994999999999</v>
      </c>
      <c r="Y195" s="2744">
        <v>12559.713000000002</v>
      </c>
      <c r="Z195" s="2744">
        <v>10435.179999999998</v>
      </c>
      <c r="AA195" s="2744">
        <v>10460.360999999999</v>
      </c>
      <c r="AB195" s="2743">
        <v>131656.16899999999</v>
      </c>
      <c r="AC195" s="2714"/>
    </row>
    <row r="196" spans="2:30">
      <c r="K196" s="2745"/>
      <c r="L196" s="2745"/>
      <c r="M196" s="2746"/>
      <c r="N196" s="2747"/>
      <c r="O196" s="2579">
        <v>2014</v>
      </c>
      <c r="P196" s="2748"/>
      <c r="Q196" s="2748"/>
      <c r="R196" s="2748"/>
      <c r="S196" s="2748"/>
      <c r="T196" s="2748"/>
      <c r="U196" s="2748"/>
      <c r="V196" s="2748"/>
      <c r="W196" s="2748"/>
      <c r="X196" s="2748"/>
      <c r="Y196" s="2748"/>
      <c r="Z196" s="2748"/>
      <c r="AA196" s="2748"/>
      <c r="AB196" s="2748"/>
      <c r="AC196" s="2714"/>
    </row>
    <row r="197" spans="2:30">
      <c r="K197" s="2573" t="s">
        <v>2303</v>
      </c>
      <c r="M197" s="2749" t="s">
        <v>1895</v>
      </c>
      <c r="N197" s="2750"/>
      <c r="P197" s="2592">
        <v>1</v>
      </c>
      <c r="Q197" s="2592">
        <v>25</v>
      </c>
      <c r="R197" s="2592">
        <v>1118.7</v>
      </c>
      <c r="S197" s="2592">
        <v>1649.43</v>
      </c>
      <c r="T197" s="2592">
        <v>2579.9120000000003</v>
      </c>
      <c r="U197" s="2592">
        <v>3741.5720000000001</v>
      </c>
      <c r="V197" s="2592">
        <v>5517.2520000000004</v>
      </c>
      <c r="W197" s="2592">
        <v>7907.5720000000001</v>
      </c>
      <c r="X197" s="2592">
        <v>10735.112000000001</v>
      </c>
      <c r="Y197" s="2592">
        <v>13888.732000000002</v>
      </c>
      <c r="Z197" s="2592">
        <v>17027.452000000001</v>
      </c>
      <c r="AA197" s="2592">
        <v>19711.452000000001</v>
      </c>
    </row>
    <row r="198" spans="2:30">
      <c r="M198" s="2749" t="s">
        <v>1896</v>
      </c>
      <c r="N198" s="2750">
        <v>19711.452000000001</v>
      </c>
      <c r="O198" s="2752"/>
      <c r="P198" s="2752">
        <v>23034.621999999999</v>
      </c>
      <c r="Q198" s="2752">
        <v>25741.077000000005</v>
      </c>
      <c r="R198" s="2752">
        <v>29349.877000000004</v>
      </c>
      <c r="S198" s="2752">
        <v>32907.717000000004</v>
      </c>
      <c r="T198" s="2752">
        <v>36873.218000000008</v>
      </c>
      <c r="U198" s="2752">
        <v>40895.498000000007</v>
      </c>
      <c r="V198" s="2752">
        <v>45561.268000000011</v>
      </c>
      <c r="W198" s="2752">
        <v>49785.03100000001</v>
      </c>
      <c r="X198" s="2752">
        <v>54851.541000000012</v>
      </c>
      <c r="Y198" s="2752">
        <v>60187.261000000013</v>
      </c>
      <c r="Z198" s="2752">
        <v>63419.151000000013</v>
      </c>
      <c r="AA198" s="2752">
        <v>65711.225000000006</v>
      </c>
    </row>
    <row r="199" spans="2:30">
      <c r="M199" s="2749" t="s">
        <v>1897</v>
      </c>
      <c r="N199" s="2750">
        <v>65711.225000000006</v>
      </c>
      <c r="O199" s="2752"/>
      <c r="P199" s="2752">
        <v>67383.987000000008</v>
      </c>
      <c r="Q199" s="2752">
        <v>69479.527400000006</v>
      </c>
      <c r="R199" s="2752">
        <v>71912.887400000007</v>
      </c>
      <c r="S199" s="2752">
        <v>73814.367400000003</v>
      </c>
      <c r="T199" s="2752">
        <v>76757.917400000006</v>
      </c>
      <c r="U199" s="2752">
        <v>80458.557400000005</v>
      </c>
      <c r="V199" s="2752">
        <v>84601.557400000005</v>
      </c>
      <c r="W199" s="2752">
        <v>89341.197400000005</v>
      </c>
      <c r="X199" s="2752">
        <v>94291.417400000006</v>
      </c>
      <c r="Y199" s="2752">
        <v>99285.522400000002</v>
      </c>
      <c r="Z199" s="2752">
        <v>103665.8124</v>
      </c>
      <c r="AA199" s="2752">
        <v>107739.7224</v>
      </c>
    </row>
    <row r="200" spans="2:30">
      <c r="M200" s="2749" t="s">
        <v>1898</v>
      </c>
      <c r="N200" s="2750">
        <v>107739.7224</v>
      </c>
      <c r="O200" s="2752"/>
      <c r="P200" s="2752">
        <v>112034.0564</v>
      </c>
      <c r="Q200" s="2752">
        <v>115261.6664</v>
      </c>
      <c r="R200" s="2752">
        <v>119801.9644</v>
      </c>
      <c r="S200" s="2752">
        <v>123878.6234</v>
      </c>
      <c r="T200" s="2752">
        <v>129521.2834</v>
      </c>
      <c r="U200" s="2752">
        <v>134411.70139999999</v>
      </c>
      <c r="V200" s="2752">
        <v>139889.10739999998</v>
      </c>
      <c r="W200" s="2752">
        <v>146675.28439999997</v>
      </c>
      <c r="X200" s="2752">
        <v>153228.40339999998</v>
      </c>
      <c r="Y200" s="2752">
        <v>159517.74339999998</v>
      </c>
      <c r="Z200" s="2752">
        <v>166257.86539999998</v>
      </c>
      <c r="AA200" s="2752">
        <v>172175.80139999997</v>
      </c>
    </row>
    <row r="201" spans="2:30">
      <c r="M201" s="2749" t="s">
        <v>1899</v>
      </c>
      <c r="N201" s="2750">
        <v>172175.80139999997</v>
      </c>
      <c r="O201" s="2752"/>
      <c r="P201" s="2752">
        <v>179607.69339999996</v>
      </c>
      <c r="Q201" s="2752">
        <v>184360.46739999996</v>
      </c>
      <c r="R201" s="2752">
        <v>190604.02239999996</v>
      </c>
      <c r="S201" s="2752">
        <v>195249.20239999995</v>
      </c>
      <c r="T201" s="2752">
        <v>201617.85339999996</v>
      </c>
      <c r="U201" s="2752">
        <v>208633.47939999995</v>
      </c>
      <c r="V201" s="2752">
        <v>215730.05939999994</v>
      </c>
      <c r="W201" s="2752">
        <v>223303.04739999995</v>
      </c>
      <c r="X201" s="2752">
        <v>230875.20739999996</v>
      </c>
      <c r="Y201" s="2752">
        <v>237667.25739999994</v>
      </c>
      <c r="Z201" s="2752">
        <v>244986.75539999994</v>
      </c>
      <c r="AA201" s="2752">
        <v>250484.26039999994</v>
      </c>
      <c r="AB201" s="2737"/>
      <c r="AC201" s="2753"/>
      <c r="AD201" s="2737"/>
    </row>
    <row r="202" spans="2:30">
      <c r="M202" s="2749" t="s">
        <v>1685</v>
      </c>
      <c r="N202" s="2750">
        <v>250484.26039999994</v>
      </c>
      <c r="O202" s="2752"/>
      <c r="P202" s="2752">
        <v>256714.35239999995</v>
      </c>
      <c r="Q202" s="2752">
        <v>265221.19539999997</v>
      </c>
      <c r="R202" s="2752">
        <v>274055.0674</v>
      </c>
      <c r="S202" s="2752">
        <v>283561.0624</v>
      </c>
      <c r="T202" s="2752">
        <v>292147.44039999996</v>
      </c>
      <c r="U202" s="2752">
        <v>300737.69339999999</v>
      </c>
      <c r="V202" s="2752">
        <v>310995.36139999999</v>
      </c>
      <c r="W202" s="2752">
        <v>322101.75640000001</v>
      </c>
      <c r="X202" s="2752">
        <v>330543.48940000002</v>
      </c>
      <c r="Y202" s="2752">
        <v>341161.0674</v>
      </c>
      <c r="Z202" s="2752">
        <v>349127.7574</v>
      </c>
      <c r="AA202" s="2752">
        <v>357481.33039999998</v>
      </c>
      <c r="AB202" s="2737"/>
    </row>
    <row r="203" spans="2:30">
      <c r="M203" s="2749" t="s">
        <v>1900</v>
      </c>
      <c r="N203" s="2750">
        <v>357481.33039999998</v>
      </c>
      <c r="O203" s="2752"/>
      <c r="P203" s="2752">
        <v>367839.46839999995</v>
      </c>
      <c r="Q203" s="2752">
        <v>374978.94839999994</v>
      </c>
      <c r="R203" s="2752">
        <v>384946.80339999992</v>
      </c>
      <c r="S203" s="2752">
        <v>395374.36339999991</v>
      </c>
      <c r="T203" s="2752">
        <v>406194.3483999999</v>
      </c>
      <c r="U203" s="2752">
        <v>417125.88839999988</v>
      </c>
      <c r="V203" s="2752">
        <v>430210.11039999989</v>
      </c>
      <c r="W203" s="2752">
        <v>444815.2503999999</v>
      </c>
      <c r="X203" s="2752">
        <v>455682.2453999999</v>
      </c>
      <c r="Y203" s="2752">
        <v>468241.95839999989</v>
      </c>
      <c r="Z203" s="2752">
        <v>478677.13839999988</v>
      </c>
      <c r="AA203" s="2752">
        <v>489137.49939999986</v>
      </c>
      <c r="AB203" s="2737"/>
    </row>
    <row r="204" spans="2:30">
      <c r="M204" s="2749" t="s">
        <v>1901</v>
      </c>
      <c r="N204" s="2750">
        <v>489137.49939999986</v>
      </c>
      <c r="O204" s="2752"/>
      <c r="P204" s="2752"/>
      <c r="Q204" s="2752"/>
      <c r="R204" s="2752"/>
      <c r="S204" s="2752"/>
      <c r="T204" s="2752"/>
      <c r="U204" s="2752"/>
      <c r="V204" s="2752"/>
      <c r="W204" s="2752"/>
      <c r="X204" s="2752"/>
      <c r="Y204" s="2752"/>
      <c r="Z204" s="2752"/>
      <c r="AA204" s="2752"/>
      <c r="AB204" s="2737"/>
    </row>
    <row r="205" spans="2:30" ht="51.75" customHeight="1">
      <c r="M205" s="2749"/>
      <c r="N205" s="2750"/>
      <c r="O205" s="2752"/>
      <c r="P205" s="2752"/>
      <c r="Q205" s="2752"/>
      <c r="R205" s="2752"/>
      <c r="S205" s="2752"/>
      <c r="T205" s="2752"/>
      <c r="U205" s="2752"/>
      <c r="V205" s="2752"/>
      <c r="W205" s="2752"/>
      <c r="X205" s="2752"/>
      <c r="Y205" s="2752"/>
      <c r="Z205" s="2752"/>
      <c r="AA205" s="2752"/>
      <c r="AB205" s="2737"/>
    </row>
    <row r="206" spans="2:30" ht="39.75" customHeight="1">
      <c r="N206" s="2750"/>
      <c r="O206" s="2754"/>
      <c r="P206" s="2754"/>
      <c r="Q206" s="2754"/>
      <c r="R206" s="2754"/>
      <c r="S206" s="2754"/>
      <c r="T206" s="2754"/>
      <c r="U206" s="2754"/>
      <c r="V206" s="2754"/>
      <c r="W206" s="2754"/>
      <c r="X206" s="2754"/>
      <c r="Y206" s="2754"/>
      <c r="Z206" s="2754"/>
      <c r="AA206" s="2754"/>
      <c r="AB206" s="2755"/>
    </row>
    <row r="207" spans="2:30" ht="19.5" thickBot="1">
      <c r="N207" s="2750"/>
    </row>
    <row r="208" spans="2:30" ht="39.75" customHeight="1">
      <c r="B208" s="2581"/>
      <c r="C208" s="2582"/>
      <c r="D208" s="2583"/>
      <c r="E208" s="2582"/>
      <c r="F208" s="2582" t="s">
        <v>2306</v>
      </c>
      <c r="G208" s="2584"/>
      <c r="H208" s="2584"/>
      <c r="I208" s="2582"/>
      <c r="J208" s="2582"/>
      <c r="K208" s="2582"/>
      <c r="L208" s="2582"/>
      <c r="M208" s="2585"/>
      <c r="N208" s="2586"/>
      <c r="O208" s="2756"/>
      <c r="P208" s="2756"/>
      <c r="Q208" s="2756"/>
      <c r="R208" s="2756"/>
      <c r="S208" s="2756"/>
      <c r="T208" s="2756"/>
      <c r="U208" s="2756"/>
      <c r="V208" s="2756"/>
      <c r="W208" s="2756"/>
      <c r="X208" s="2756"/>
      <c r="Y208" s="2756"/>
      <c r="Z208" s="2756"/>
      <c r="AA208" s="2756"/>
      <c r="AB208" s="2590"/>
      <c r="AC208" s="2757"/>
    </row>
    <row r="209" spans="1:30" s="2607" customFormat="1" ht="22.5" customHeight="1" thickBot="1">
      <c r="A209" s="2594"/>
      <c r="B209" s="2595" t="s">
        <v>1680</v>
      </c>
      <c r="C209" s="2596" t="s">
        <v>1681</v>
      </c>
      <c r="D209" s="2597"/>
      <c r="E209" s="2596" t="s">
        <v>1682</v>
      </c>
      <c r="F209" s="2596" t="s">
        <v>1683</v>
      </c>
      <c r="G209" s="2598"/>
      <c r="H209" s="2599"/>
      <c r="I209" s="2600"/>
      <c r="J209" s="2600"/>
      <c r="K209" s="2600" t="s">
        <v>959</v>
      </c>
      <c r="L209" s="2600"/>
      <c r="M209" s="2601" t="s">
        <v>722</v>
      </c>
      <c r="N209" s="2602"/>
      <c r="O209" s="2758">
        <v>12</v>
      </c>
      <c r="P209" s="2604">
        <v>1</v>
      </c>
      <c r="Q209" s="2604">
        <v>2</v>
      </c>
      <c r="R209" s="2604">
        <v>3</v>
      </c>
      <c r="S209" s="2604">
        <v>4</v>
      </c>
      <c r="T209" s="2604">
        <v>5</v>
      </c>
      <c r="U209" s="2604">
        <v>6</v>
      </c>
      <c r="V209" s="2604">
        <v>7</v>
      </c>
      <c r="W209" s="2604">
        <v>8</v>
      </c>
      <c r="X209" s="2604">
        <v>9</v>
      </c>
      <c r="Y209" s="2604">
        <v>10</v>
      </c>
      <c r="Z209" s="2604">
        <v>11</v>
      </c>
      <c r="AA209" s="2604">
        <v>12</v>
      </c>
      <c r="AB209" s="2604" t="s">
        <v>231</v>
      </c>
      <c r="AC209" s="2606"/>
      <c r="AD209" s="2592"/>
    </row>
    <row r="210" spans="1:30" s="2607" customFormat="1" ht="22.5" customHeight="1" thickBot="1">
      <c r="A210" s="2594"/>
      <c r="B210" s="2608"/>
      <c r="C210" s="2609"/>
      <c r="D210" s="2759"/>
      <c r="E210" s="2609"/>
      <c r="F210" s="2609"/>
      <c r="G210" s="2611"/>
      <c r="H210" s="2612" t="s">
        <v>2309</v>
      </c>
      <c r="I210" s="2760"/>
      <c r="J210" s="2761"/>
      <c r="K210" s="2613"/>
      <c r="L210" s="2613"/>
      <c r="M210" s="2614"/>
      <c r="N210" s="2762"/>
      <c r="O210" s="2763">
        <v>22</v>
      </c>
      <c r="P210" s="2764">
        <v>24</v>
      </c>
      <c r="Q210" s="2764">
        <v>16</v>
      </c>
      <c r="R210" s="2764">
        <v>24</v>
      </c>
      <c r="S210" s="2764">
        <v>22</v>
      </c>
      <c r="T210" s="2764">
        <v>24</v>
      </c>
      <c r="U210" s="2764">
        <v>23</v>
      </c>
      <c r="V210" s="2764">
        <v>25</v>
      </c>
      <c r="W210" s="2764">
        <v>25</v>
      </c>
      <c r="X210" s="2764">
        <v>22</v>
      </c>
      <c r="Y210" s="2764">
        <v>25</v>
      </c>
      <c r="Z210" s="2764">
        <v>24</v>
      </c>
      <c r="AA210" s="2764">
        <v>23</v>
      </c>
      <c r="AB210" s="2765">
        <v>277</v>
      </c>
      <c r="AC210" s="2766">
        <v>554</v>
      </c>
      <c r="AD210" s="2742"/>
    </row>
    <row r="211" spans="1:30" ht="20.100000000000001" customHeight="1">
      <c r="A211" s="2572">
        <v>0</v>
      </c>
      <c r="B211" s="2379" t="s">
        <v>2549</v>
      </c>
      <c r="C211" s="2620">
        <v>0</v>
      </c>
      <c r="D211" s="2621">
        <v>0</v>
      </c>
      <c r="E211" s="2620">
        <v>0</v>
      </c>
      <c r="F211" s="2620">
        <v>0</v>
      </c>
      <c r="G211" s="2767">
        <v>0</v>
      </c>
      <c r="H211" s="2623">
        <v>0</v>
      </c>
      <c r="I211" s="2620">
        <v>0</v>
      </c>
      <c r="J211" s="2620">
        <v>0</v>
      </c>
      <c r="K211" s="2620">
        <v>0</v>
      </c>
      <c r="L211" s="2624"/>
      <c r="M211" s="2625">
        <v>0</v>
      </c>
      <c r="N211" s="2626">
        <v>0</v>
      </c>
      <c r="O211" s="2630">
        <v>0</v>
      </c>
      <c r="P211" s="2628">
        <v>0</v>
      </c>
      <c r="Q211" s="2628">
        <v>0</v>
      </c>
      <c r="R211" s="2628">
        <v>0</v>
      </c>
      <c r="S211" s="2628">
        <v>0</v>
      </c>
      <c r="T211" s="2628">
        <v>0</v>
      </c>
      <c r="U211" s="2628">
        <v>0</v>
      </c>
      <c r="V211" s="2628">
        <v>0</v>
      </c>
      <c r="W211" s="2628">
        <v>0</v>
      </c>
      <c r="X211" s="2628">
        <v>0</v>
      </c>
      <c r="Y211" s="2628">
        <v>0</v>
      </c>
      <c r="Z211" s="2628">
        <v>0</v>
      </c>
      <c r="AA211" s="2628">
        <v>0</v>
      </c>
      <c r="AB211" s="2630">
        <v>0</v>
      </c>
      <c r="AC211" s="2631">
        <v>0</v>
      </c>
      <c r="AD211" s="2366"/>
    </row>
    <row r="212" spans="1:30" ht="21" customHeight="1">
      <c r="A212" s="2572" t="s">
        <v>2550</v>
      </c>
      <c r="B212" s="2356">
        <v>0</v>
      </c>
      <c r="C212" s="2357">
        <v>0</v>
      </c>
      <c r="D212" s="2632" t="s">
        <v>2551</v>
      </c>
      <c r="E212" s="2357" t="s">
        <v>2483</v>
      </c>
      <c r="F212" s="2357" t="s">
        <v>62</v>
      </c>
      <c r="G212" s="2676">
        <v>12</v>
      </c>
      <c r="H212" s="2634" t="s">
        <v>1688</v>
      </c>
      <c r="I212" s="2357" t="s">
        <v>1689</v>
      </c>
      <c r="J212" s="2357">
        <v>0</v>
      </c>
      <c r="K212" s="2357">
        <v>0</v>
      </c>
      <c r="L212" s="2358"/>
      <c r="M212" s="2635">
        <v>1440</v>
      </c>
      <c r="N212" s="2636">
        <v>0.63</v>
      </c>
      <c r="O212" s="2346">
        <v>0</v>
      </c>
      <c r="P212" s="2352">
        <v>358.56</v>
      </c>
      <c r="Q212" s="2352">
        <v>269.27999999999997</v>
      </c>
      <c r="R212" s="2352">
        <v>385.92</v>
      </c>
      <c r="S212" s="2352">
        <v>362.88</v>
      </c>
      <c r="T212" s="2352">
        <v>371.52</v>
      </c>
      <c r="U212" s="2352">
        <v>368.64</v>
      </c>
      <c r="V212" s="2352">
        <v>419.04</v>
      </c>
      <c r="W212" s="2352">
        <v>424.8</v>
      </c>
      <c r="X212" s="2352">
        <v>372.96</v>
      </c>
      <c r="Y212" s="2352">
        <v>439.2</v>
      </c>
      <c r="Z212" s="2352">
        <v>407.52</v>
      </c>
      <c r="AA212" s="2352">
        <v>338.4</v>
      </c>
      <c r="AB212" s="2346">
        <v>4518.7199999999993</v>
      </c>
      <c r="AC212" s="2640">
        <v>329.76</v>
      </c>
      <c r="AD212" s="2366"/>
    </row>
    <row r="213" spans="1:30" ht="20.100000000000001" customHeight="1">
      <c r="A213" s="2572" t="s">
        <v>2553</v>
      </c>
      <c r="B213" s="2379">
        <v>0</v>
      </c>
      <c r="C213" s="2620">
        <v>0</v>
      </c>
      <c r="D213" s="2621" t="s">
        <v>2554</v>
      </c>
      <c r="E213" s="2620" t="s">
        <v>2484</v>
      </c>
      <c r="F213" s="2620" t="s">
        <v>217</v>
      </c>
      <c r="G213" s="2767">
        <v>42</v>
      </c>
      <c r="H213" s="2623" t="s">
        <v>1690</v>
      </c>
      <c r="I213" s="2620" t="s">
        <v>2206</v>
      </c>
      <c r="J213" s="2620" t="s">
        <v>1201</v>
      </c>
      <c r="K213" s="2620">
        <v>0</v>
      </c>
      <c r="L213" s="2624"/>
      <c r="M213" s="2625">
        <v>360</v>
      </c>
      <c r="N213" s="2626">
        <v>0.95</v>
      </c>
      <c r="O213" s="2630">
        <v>0</v>
      </c>
      <c r="P213" s="2628">
        <v>580.32000000000005</v>
      </c>
      <c r="Q213" s="2628">
        <v>415.08</v>
      </c>
      <c r="R213" s="2628">
        <v>618.48</v>
      </c>
      <c r="S213" s="2628">
        <v>568.47</v>
      </c>
      <c r="T213" s="2628">
        <v>588.32000000000005</v>
      </c>
      <c r="U213" s="2628">
        <v>569.88</v>
      </c>
      <c r="V213" s="2628">
        <v>634.32000000000005</v>
      </c>
      <c r="W213" s="2628">
        <v>640.08000000000004</v>
      </c>
      <c r="X213" s="2628">
        <v>565.55999999999995</v>
      </c>
      <c r="Y213" s="2628">
        <v>654.84</v>
      </c>
      <c r="Z213" s="2628">
        <v>645.12</v>
      </c>
      <c r="AA213" s="2628">
        <v>564.12</v>
      </c>
      <c r="AB213" s="2630">
        <v>7044.59</v>
      </c>
      <c r="AC213" s="2631">
        <v>489.6</v>
      </c>
      <c r="AD213" s="2366"/>
    </row>
    <row r="214" spans="1:30" ht="21" customHeight="1">
      <c r="A214" s="2572" t="s">
        <v>178</v>
      </c>
      <c r="B214" s="2356">
        <v>0</v>
      </c>
      <c r="C214" s="2357">
        <v>0</v>
      </c>
      <c r="D214" s="2632" t="s">
        <v>2555</v>
      </c>
      <c r="E214" s="2357" t="s">
        <v>2485</v>
      </c>
      <c r="F214" s="2357" t="s">
        <v>194</v>
      </c>
      <c r="G214" s="2676">
        <v>1</v>
      </c>
      <c r="H214" s="2634" t="s">
        <v>2556</v>
      </c>
      <c r="I214" s="2357" t="s">
        <v>2557</v>
      </c>
      <c r="J214" s="2357">
        <v>0</v>
      </c>
      <c r="K214" s="2357" t="s">
        <v>178</v>
      </c>
      <c r="L214" s="2358"/>
      <c r="M214" s="2635">
        <v>200</v>
      </c>
      <c r="N214" s="2636">
        <v>0.4</v>
      </c>
      <c r="O214" s="2346">
        <v>0</v>
      </c>
      <c r="P214" s="2352">
        <v>163</v>
      </c>
      <c r="Q214" s="2352">
        <v>101.2</v>
      </c>
      <c r="R214" s="2352">
        <v>75.8</v>
      </c>
      <c r="S214" s="2352">
        <v>51.15</v>
      </c>
      <c r="T214" s="2352">
        <v>54.03</v>
      </c>
      <c r="U214" s="2352">
        <v>49.4</v>
      </c>
      <c r="V214" s="2352">
        <v>54.8</v>
      </c>
      <c r="W214" s="2352">
        <v>166.2</v>
      </c>
      <c r="X214" s="2352">
        <v>163</v>
      </c>
      <c r="Y214" s="2352">
        <v>170.88499999999999</v>
      </c>
      <c r="Z214" s="2352">
        <v>139.80000000000001</v>
      </c>
      <c r="AA214" s="2352">
        <v>136.19999999999999</v>
      </c>
      <c r="AB214" s="2346">
        <v>1325.4649999999999</v>
      </c>
      <c r="AC214" s="2640">
        <v>129.6</v>
      </c>
      <c r="AD214" s="2366"/>
    </row>
    <row r="215" spans="1:30" ht="20.100000000000001" customHeight="1">
      <c r="A215" s="2572" t="s">
        <v>202</v>
      </c>
      <c r="B215" s="2379">
        <v>0</v>
      </c>
      <c r="C215" s="2620">
        <v>0</v>
      </c>
      <c r="D215" s="2621">
        <v>0</v>
      </c>
      <c r="E215" s="2620" t="s">
        <v>2486</v>
      </c>
      <c r="F215" s="2620" t="s">
        <v>209</v>
      </c>
      <c r="G215" s="2767">
        <v>200</v>
      </c>
      <c r="H215" s="2623" t="s">
        <v>1690</v>
      </c>
      <c r="I215" s="2620">
        <v>0</v>
      </c>
      <c r="J215" s="2620" t="s">
        <v>1201</v>
      </c>
      <c r="K215" s="2620" t="s">
        <v>1650</v>
      </c>
      <c r="L215" s="2624"/>
      <c r="M215" s="2625">
        <v>15000</v>
      </c>
      <c r="N215" s="2626">
        <v>1.87</v>
      </c>
      <c r="O215" s="2630">
        <v>0</v>
      </c>
      <c r="P215" s="2628">
        <v>1080</v>
      </c>
      <c r="Q215" s="2628">
        <v>840</v>
      </c>
      <c r="R215" s="2628">
        <v>1185</v>
      </c>
      <c r="S215" s="2628">
        <v>1110</v>
      </c>
      <c r="T215" s="2628">
        <v>1155.8</v>
      </c>
      <c r="U215" s="2628">
        <v>1170</v>
      </c>
      <c r="V215" s="2628">
        <v>1320</v>
      </c>
      <c r="W215" s="2628">
        <v>1305</v>
      </c>
      <c r="X215" s="2628">
        <v>1110</v>
      </c>
      <c r="Y215" s="2628">
        <v>1380</v>
      </c>
      <c r="Z215" s="2628">
        <v>1290</v>
      </c>
      <c r="AA215" s="2628">
        <v>1005</v>
      </c>
      <c r="AB215" s="2630">
        <v>13950.8</v>
      </c>
      <c r="AC215" s="2631">
        <v>960</v>
      </c>
      <c r="AD215" s="2366"/>
    </row>
    <row r="216" spans="1:30" ht="21" customHeight="1">
      <c r="A216" s="2572" t="s">
        <v>2559</v>
      </c>
      <c r="B216" s="2356">
        <v>0</v>
      </c>
      <c r="C216" s="2357">
        <v>0</v>
      </c>
      <c r="D216" s="2632" t="s">
        <v>2560</v>
      </c>
      <c r="E216" s="2357">
        <v>0</v>
      </c>
      <c r="F216" s="2357" t="s">
        <v>234</v>
      </c>
      <c r="G216" s="2676">
        <v>3.32</v>
      </c>
      <c r="H216" s="2634" t="s">
        <v>2561</v>
      </c>
      <c r="I216" s="2357" t="s">
        <v>1695</v>
      </c>
      <c r="J216" s="2357">
        <v>0</v>
      </c>
      <c r="K216" s="2357">
        <v>0</v>
      </c>
      <c r="L216" s="2358"/>
      <c r="M216" s="2635">
        <v>280</v>
      </c>
      <c r="N216" s="2636">
        <v>0.2</v>
      </c>
      <c r="O216" s="2346">
        <v>0</v>
      </c>
      <c r="P216" s="2352">
        <v>0</v>
      </c>
      <c r="Q216" s="2352">
        <v>2.5</v>
      </c>
      <c r="R216" s="2352">
        <v>0</v>
      </c>
      <c r="S216" s="2352">
        <v>0</v>
      </c>
      <c r="T216" s="2352">
        <v>0</v>
      </c>
      <c r="U216" s="2352">
        <v>0</v>
      </c>
      <c r="V216" s="2352">
        <v>0</v>
      </c>
      <c r="W216" s="2352">
        <v>0</v>
      </c>
      <c r="X216" s="2352">
        <v>0</v>
      </c>
      <c r="Y216" s="2352">
        <v>0</v>
      </c>
      <c r="Z216" s="2352">
        <v>0</v>
      </c>
      <c r="AA216" s="2352">
        <v>0</v>
      </c>
      <c r="AB216" s="2346">
        <v>2.5</v>
      </c>
      <c r="AC216" s="2640">
        <v>21.308</v>
      </c>
      <c r="AD216" s="2366"/>
    </row>
    <row r="217" spans="1:30" ht="20.100000000000001" customHeight="1">
      <c r="A217" s="2572">
        <v>0</v>
      </c>
      <c r="B217" s="2379">
        <v>0</v>
      </c>
      <c r="C217" s="2620">
        <v>0</v>
      </c>
      <c r="D217" s="2621">
        <v>0</v>
      </c>
      <c r="E217" s="2620">
        <v>0</v>
      </c>
      <c r="F217" s="2620">
        <v>0</v>
      </c>
      <c r="G217" s="2767">
        <v>0</v>
      </c>
      <c r="H217" s="2623">
        <v>0</v>
      </c>
      <c r="I217" s="2620">
        <v>0</v>
      </c>
      <c r="J217" s="2620">
        <v>0</v>
      </c>
      <c r="K217" s="2620">
        <v>0</v>
      </c>
      <c r="L217" s="2624"/>
      <c r="M217" s="2625">
        <v>0</v>
      </c>
      <c r="N217" s="2626">
        <v>0</v>
      </c>
      <c r="O217" s="2630">
        <v>0</v>
      </c>
      <c r="P217" s="2628">
        <v>0</v>
      </c>
      <c r="Q217" s="2628">
        <v>0</v>
      </c>
      <c r="R217" s="2628">
        <v>0</v>
      </c>
      <c r="S217" s="2628">
        <v>0</v>
      </c>
      <c r="T217" s="2628">
        <v>0</v>
      </c>
      <c r="U217" s="2628">
        <v>0</v>
      </c>
      <c r="V217" s="2628">
        <v>0</v>
      </c>
      <c r="W217" s="2628">
        <v>0</v>
      </c>
      <c r="X217" s="2628">
        <v>0</v>
      </c>
      <c r="Y217" s="2628">
        <v>0</v>
      </c>
      <c r="Z217" s="2628">
        <v>0</v>
      </c>
      <c r="AA217" s="2628">
        <v>0</v>
      </c>
      <c r="AB217" s="2630">
        <v>0</v>
      </c>
      <c r="AC217" s="2631">
        <v>0</v>
      </c>
      <c r="AD217" s="2366"/>
    </row>
    <row r="218" spans="1:30" ht="21" customHeight="1">
      <c r="A218" s="2572">
        <v>0</v>
      </c>
      <c r="B218" s="2356">
        <v>0</v>
      </c>
      <c r="C218" s="2357">
        <v>0</v>
      </c>
      <c r="D218" s="2632">
        <v>0</v>
      </c>
      <c r="E218" s="2357">
        <v>0</v>
      </c>
      <c r="F218" s="2357">
        <v>0</v>
      </c>
      <c r="G218" s="2676">
        <v>0</v>
      </c>
      <c r="H218" s="2634">
        <v>0</v>
      </c>
      <c r="I218" s="2357">
        <v>0</v>
      </c>
      <c r="J218" s="2357">
        <v>0</v>
      </c>
      <c r="K218" s="2357">
        <v>0</v>
      </c>
      <c r="L218" s="2358"/>
      <c r="M218" s="2635">
        <v>0</v>
      </c>
      <c r="N218" s="2636">
        <v>0</v>
      </c>
      <c r="O218" s="2346">
        <v>0</v>
      </c>
      <c r="P218" s="2352">
        <v>0</v>
      </c>
      <c r="Q218" s="2352">
        <v>0</v>
      </c>
      <c r="R218" s="2352">
        <v>0</v>
      </c>
      <c r="S218" s="2352">
        <v>0</v>
      </c>
      <c r="T218" s="2352">
        <v>0</v>
      </c>
      <c r="U218" s="2352">
        <v>0</v>
      </c>
      <c r="V218" s="2352">
        <v>0</v>
      </c>
      <c r="W218" s="2352">
        <v>0</v>
      </c>
      <c r="X218" s="2352">
        <v>0</v>
      </c>
      <c r="Y218" s="2352">
        <v>0</v>
      </c>
      <c r="Z218" s="2352">
        <v>0</v>
      </c>
      <c r="AA218" s="2352">
        <v>0</v>
      </c>
      <c r="AB218" s="2346">
        <v>0</v>
      </c>
      <c r="AC218" s="2640">
        <v>0</v>
      </c>
      <c r="AD218" s="2366"/>
    </row>
    <row r="219" spans="1:30" ht="20.100000000000001" customHeight="1">
      <c r="A219" s="2572" t="s">
        <v>2550</v>
      </c>
      <c r="B219" s="2379">
        <v>0</v>
      </c>
      <c r="C219" s="2620">
        <v>0</v>
      </c>
      <c r="D219" s="2621">
        <v>0</v>
      </c>
      <c r="E219" s="2620" t="s">
        <v>2483</v>
      </c>
      <c r="F219" s="2620" t="s">
        <v>52</v>
      </c>
      <c r="G219" s="2767">
        <v>12</v>
      </c>
      <c r="H219" s="2623" t="s">
        <v>1697</v>
      </c>
      <c r="I219" s="2620" t="s">
        <v>2222</v>
      </c>
      <c r="J219" s="2620">
        <v>0</v>
      </c>
      <c r="K219" s="2620" t="s">
        <v>2223</v>
      </c>
      <c r="L219" s="2624"/>
      <c r="M219" s="2625">
        <v>960</v>
      </c>
      <c r="N219" s="2626">
        <v>0.53</v>
      </c>
      <c r="O219" s="2630">
        <v>0</v>
      </c>
      <c r="P219" s="2628">
        <v>54.4</v>
      </c>
      <c r="Q219" s="2628">
        <v>36.799999999999997</v>
      </c>
      <c r="R219" s="2628">
        <v>60.8</v>
      </c>
      <c r="S219" s="2628">
        <v>64</v>
      </c>
      <c r="T219" s="2628">
        <v>68.91</v>
      </c>
      <c r="U219" s="2628">
        <v>54.4</v>
      </c>
      <c r="V219" s="2628">
        <v>59.2</v>
      </c>
      <c r="W219" s="2628">
        <v>51.2</v>
      </c>
      <c r="X219" s="2628">
        <v>33.6</v>
      </c>
      <c r="Y219" s="2628">
        <v>38.4</v>
      </c>
      <c r="Z219" s="2628">
        <v>43.2</v>
      </c>
      <c r="AA219" s="2628">
        <v>48</v>
      </c>
      <c r="AB219" s="2630">
        <v>612.91</v>
      </c>
      <c r="AC219" s="2631">
        <v>46.4</v>
      </c>
      <c r="AD219" s="2366"/>
    </row>
    <row r="220" spans="1:30" ht="21" customHeight="1">
      <c r="A220" s="2572" t="s">
        <v>2553</v>
      </c>
      <c r="B220" s="2356">
        <v>0</v>
      </c>
      <c r="C220" s="2357">
        <v>0</v>
      </c>
      <c r="D220" s="2632">
        <v>0</v>
      </c>
      <c r="E220" s="2357" t="s">
        <v>2484</v>
      </c>
      <c r="F220" s="2357" t="s">
        <v>219</v>
      </c>
      <c r="G220" s="2676">
        <v>42</v>
      </c>
      <c r="H220" s="2634" t="s">
        <v>1690</v>
      </c>
      <c r="I220" s="2357" t="s">
        <v>2224</v>
      </c>
      <c r="J220" s="2357" t="s">
        <v>1201</v>
      </c>
      <c r="K220" s="2357" t="s">
        <v>2208</v>
      </c>
      <c r="L220" s="2358"/>
      <c r="M220" s="2635">
        <v>420</v>
      </c>
      <c r="N220" s="2636">
        <v>1</v>
      </c>
      <c r="O220" s="2346">
        <v>0</v>
      </c>
      <c r="P220" s="2352">
        <v>105</v>
      </c>
      <c r="Q220" s="2352">
        <v>74.34</v>
      </c>
      <c r="R220" s="2352">
        <v>109.62</v>
      </c>
      <c r="S220" s="2352">
        <v>115.08</v>
      </c>
      <c r="T220" s="2352">
        <v>125.19</v>
      </c>
      <c r="U220" s="2352">
        <v>101.64</v>
      </c>
      <c r="V220" s="2352">
        <v>110.88</v>
      </c>
      <c r="W220" s="2352">
        <v>98.7</v>
      </c>
      <c r="X220" s="2352">
        <v>87.78</v>
      </c>
      <c r="Y220" s="2352">
        <v>100.38</v>
      </c>
      <c r="Z220" s="2352">
        <v>100.38</v>
      </c>
      <c r="AA220" s="2352">
        <v>104.58</v>
      </c>
      <c r="AB220" s="2346">
        <v>1233.5700000000002</v>
      </c>
      <c r="AC220" s="2640">
        <v>102.9</v>
      </c>
      <c r="AD220" s="2366"/>
    </row>
    <row r="221" spans="1:30" ht="20.100000000000001" customHeight="1">
      <c r="A221" s="2572" t="s">
        <v>202</v>
      </c>
      <c r="B221" s="2379">
        <v>0</v>
      </c>
      <c r="C221" s="2620">
        <v>0</v>
      </c>
      <c r="D221" s="2621">
        <v>0</v>
      </c>
      <c r="E221" s="2620" t="s">
        <v>2485</v>
      </c>
      <c r="F221" s="2620" t="s">
        <v>211</v>
      </c>
      <c r="G221" s="2767">
        <v>432</v>
      </c>
      <c r="H221" s="2623" t="s">
        <v>1690</v>
      </c>
      <c r="I221" s="2620">
        <v>0</v>
      </c>
      <c r="J221" s="2620" t="s">
        <v>1201</v>
      </c>
      <c r="K221" s="2620" t="s">
        <v>1650</v>
      </c>
      <c r="L221" s="2624"/>
      <c r="M221" s="2625">
        <v>15000</v>
      </c>
      <c r="N221" s="2626">
        <v>1.9</v>
      </c>
      <c r="O221" s="2630">
        <v>0</v>
      </c>
      <c r="P221" s="2628">
        <v>210</v>
      </c>
      <c r="Q221" s="2628">
        <v>150</v>
      </c>
      <c r="R221" s="2628">
        <v>210</v>
      </c>
      <c r="S221" s="2628">
        <v>240</v>
      </c>
      <c r="T221" s="2628">
        <v>240</v>
      </c>
      <c r="U221" s="2628">
        <v>210</v>
      </c>
      <c r="V221" s="2628">
        <v>240</v>
      </c>
      <c r="W221" s="2628">
        <v>180</v>
      </c>
      <c r="X221" s="2628">
        <v>180</v>
      </c>
      <c r="Y221" s="2628">
        <v>210</v>
      </c>
      <c r="Z221" s="2628">
        <v>180</v>
      </c>
      <c r="AA221" s="2628">
        <v>210</v>
      </c>
      <c r="AB221" s="2630">
        <v>2460</v>
      </c>
      <c r="AC221" s="2631">
        <v>210</v>
      </c>
      <c r="AD221" s="2366"/>
    </row>
    <row r="222" spans="1:30" ht="21" customHeight="1">
      <c r="A222" s="2572" t="s">
        <v>2559</v>
      </c>
      <c r="B222" s="2356">
        <v>0</v>
      </c>
      <c r="C222" s="2357">
        <v>0</v>
      </c>
      <c r="D222" s="2632">
        <v>0</v>
      </c>
      <c r="E222" s="2357">
        <v>0</v>
      </c>
      <c r="F222" s="2357" t="s">
        <v>2562</v>
      </c>
      <c r="G222" s="2676">
        <v>5.83</v>
      </c>
      <c r="H222" s="2634" t="s">
        <v>2561</v>
      </c>
      <c r="I222" s="2357" t="s">
        <v>2563</v>
      </c>
      <c r="J222" s="2357">
        <v>0</v>
      </c>
      <c r="K222" s="2357">
        <v>0</v>
      </c>
      <c r="L222" s="2358"/>
      <c r="M222" s="2635">
        <v>280</v>
      </c>
      <c r="N222" s="2636">
        <v>0.5</v>
      </c>
      <c r="O222" s="2346">
        <v>0</v>
      </c>
      <c r="P222" s="2352">
        <v>0</v>
      </c>
      <c r="Q222" s="2352">
        <v>0</v>
      </c>
      <c r="R222" s="2352">
        <v>0</v>
      </c>
      <c r="S222" s="2352">
        <v>0</v>
      </c>
      <c r="T222" s="2352">
        <v>0</v>
      </c>
      <c r="U222" s="2352">
        <v>0</v>
      </c>
      <c r="V222" s="2352">
        <v>0</v>
      </c>
      <c r="W222" s="2352">
        <v>0</v>
      </c>
      <c r="X222" s="2352">
        <v>0</v>
      </c>
      <c r="Y222" s="2352">
        <v>0</v>
      </c>
      <c r="Z222" s="2352">
        <v>0</v>
      </c>
      <c r="AA222" s="2352">
        <v>0</v>
      </c>
      <c r="AB222" s="2346">
        <v>0</v>
      </c>
      <c r="AC222" s="2640">
        <v>0</v>
      </c>
      <c r="AD222" s="2366"/>
    </row>
    <row r="223" spans="1:30" ht="20.100000000000001" customHeight="1">
      <c r="A223" s="2572">
        <v>0</v>
      </c>
      <c r="B223" s="2379">
        <v>0</v>
      </c>
      <c r="C223" s="2620">
        <v>0</v>
      </c>
      <c r="D223" s="2621">
        <v>0</v>
      </c>
      <c r="E223" s="2620">
        <v>0</v>
      </c>
      <c r="F223" s="2620">
        <v>0</v>
      </c>
      <c r="G223" s="2767">
        <v>0</v>
      </c>
      <c r="H223" s="2623">
        <v>0</v>
      </c>
      <c r="I223" s="2620">
        <v>0</v>
      </c>
      <c r="J223" s="2620">
        <v>0</v>
      </c>
      <c r="K223" s="2620">
        <v>0</v>
      </c>
      <c r="L223" s="2624"/>
      <c r="M223" s="2625">
        <v>0</v>
      </c>
      <c r="N223" s="2626">
        <v>0</v>
      </c>
      <c r="O223" s="2630">
        <v>0</v>
      </c>
      <c r="P223" s="2628">
        <v>0</v>
      </c>
      <c r="Q223" s="2628">
        <v>0</v>
      </c>
      <c r="R223" s="2628">
        <v>0</v>
      </c>
      <c r="S223" s="2628">
        <v>0</v>
      </c>
      <c r="T223" s="2628">
        <v>0</v>
      </c>
      <c r="U223" s="2628">
        <v>0</v>
      </c>
      <c r="V223" s="2628">
        <v>0</v>
      </c>
      <c r="W223" s="2628">
        <v>0</v>
      </c>
      <c r="X223" s="2628">
        <v>0</v>
      </c>
      <c r="Y223" s="2628">
        <v>0</v>
      </c>
      <c r="Z223" s="2628">
        <v>0</v>
      </c>
      <c r="AA223" s="2628">
        <v>0</v>
      </c>
      <c r="AB223" s="2630">
        <v>0</v>
      </c>
      <c r="AC223" s="2631">
        <v>0</v>
      </c>
      <c r="AD223" s="2366"/>
    </row>
    <row r="224" spans="1:30" ht="21" customHeight="1">
      <c r="A224" s="2572" t="s">
        <v>2559</v>
      </c>
      <c r="B224" s="2356">
        <v>0</v>
      </c>
      <c r="C224" s="2357">
        <v>0</v>
      </c>
      <c r="D224" s="2632">
        <v>0</v>
      </c>
      <c r="E224" s="2357">
        <v>0</v>
      </c>
      <c r="F224" s="2357" t="s">
        <v>2564</v>
      </c>
      <c r="G224" s="2676">
        <v>9.68</v>
      </c>
      <c r="H224" s="2634" t="s">
        <v>2581</v>
      </c>
      <c r="I224" s="2357" t="s">
        <v>2566</v>
      </c>
      <c r="J224" s="2357">
        <v>0</v>
      </c>
      <c r="K224" s="2357" t="s">
        <v>2567</v>
      </c>
      <c r="L224" s="2358"/>
      <c r="M224" s="2635">
        <v>280</v>
      </c>
      <c r="N224" s="2636">
        <v>0.5</v>
      </c>
      <c r="O224" s="2346">
        <v>0</v>
      </c>
      <c r="P224" s="2352">
        <v>0</v>
      </c>
      <c r="Q224" s="2352">
        <v>0</v>
      </c>
      <c r="R224" s="2352">
        <v>0</v>
      </c>
      <c r="S224" s="2352">
        <v>0</v>
      </c>
      <c r="T224" s="2352">
        <v>0</v>
      </c>
      <c r="U224" s="2352">
        <v>0</v>
      </c>
      <c r="V224" s="2352">
        <v>0</v>
      </c>
      <c r="W224" s="2352">
        <v>0</v>
      </c>
      <c r="X224" s="2352">
        <v>0</v>
      </c>
      <c r="Y224" s="2352">
        <v>0</v>
      </c>
      <c r="Z224" s="2352">
        <v>0</v>
      </c>
      <c r="AA224" s="2352">
        <v>0</v>
      </c>
      <c r="AB224" s="2346">
        <v>0</v>
      </c>
      <c r="AC224" s="2640">
        <v>0</v>
      </c>
      <c r="AD224" s="2366"/>
    </row>
    <row r="225" spans="1:30" ht="20.100000000000001" customHeight="1">
      <c r="A225" s="2572" t="s">
        <v>2559</v>
      </c>
      <c r="B225" s="2379">
        <v>0</v>
      </c>
      <c r="C225" s="2620">
        <v>0</v>
      </c>
      <c r="D225" s="2621" t="s">
        <v>2568</v>
      </c>
      <c r="E225" s="2620" t="s">
        <v>2569</v>
      </c>
      <c r="F225" s="2620" t="s">
        <v>96</v>
      </c>
      <c r="G225" s="2767">
        <v>1.5</v>
      </c>
      <c r="H225" s="2623" t="s">
        <v>2149</v>
      </c>
      <c r="I225" s="2620" t="s">
        <v>1433</v>
      </c>
      <c r="J225" s="2620">
        <v>0</v>
      </c>
      <c r="K225" s="2620">
        <v>0</v>
      </c>
      <c r="L225" s="2624"/>
      <c r="M225" s="2625">
        <v>160</v>
      </c>
      <c r="N225" s="2626">
        <v>0</v>
      </c>
      <c r="O225" s="2630">
        <v>0</v>
      </c>
      <c r="P225" s="2628">
        <v>0</v>
      </c>
      <c r="Q225" s="2628">
        <v>0</v>
      </c>
      <c r="R225" s="2628">
        <v>0</v>
      </c>
      <c r="S225" s="2628">
        <v>0.1</v>
      </c>
      <c r="T225" s="2628">
        <v>0.34</v>
      </c>
      <c r="U225" s="2628">
        <v>0</v>
      </c>
      <c r="V225" s="2628">
        <v>0</v>
      </c>
      <c r="W225" s="2628">
        <v>0</v>
      </c>
      <c r="X225" s="2628">
        <v>0</v>
      </c>
      <c r="Y225" s="2628">
        <v>0.125</v>
      </c>
      <c r="Z225" s="2628">
        <v>0</v>
      </c>
      <c r="AA225" s="2628">
        <v>0</v>
      </c>
      <c r="AB225" s="2630">
        <v>0.56500000000000006</v>
      </c>
      <c r="AC225" s="2631">
        <v>0</v>
      </c>
      <c r="AD225" s="2366"/>
    </row>
    <row r="226" spans="1:30" ht="21" customHeight="1">
      <c r="A226" s="2572" t="s">
        <v>2559</v>
      </c>
      <c r="B226" s="2356">
        <v>0</v>
      </c>
      <c r="C226" s="2357">
        <v>0</v>
      </c>
      <c r="D226" s="2632" t="s">
        <v>2568</v>
      </c>
      <c r="E226" s="2357">
        <v>0</v>
      </c>
      <c r="F226" s="2357" t="s">
        <v>127</v>
      </c>
      <c r="G226" s="2676">
        <v>3</v>
      </c>
      <c r="H226" s="2634" t="s">
        <v>2150</v>
      </c>
      <c r="I226" s="2357" t="s">
        <v>1417</v>
      </c>
      <c r="J226" s="2357">
        <v>0</v>
      </c>
      <c r="K226" s="2357">
        <v>0</v>
      </c>
      <c r="L226" s="2358"/>
      <c r="M226" s="2635">
        <v>160</v>
      </c>
      <c r="N226" s="2636">
        <v>0</v>
      </c>
      <c r="O226" s="2346">
        <v>0</v>
      </c>
      <c r="P226" s="2352">
        <v>0</v>
      </c>
      <c r="Q226" s="2352">
        <v>0</v>
      </c>
      <c r="R226" s="2352">
        <v>0</v>
      </c>
      <c r="S226" s="2352">
        <v>0</v>
      </c>
      <c r="T226" s="2352">
        <v>0.05</v>
      </c>
      <c r="U226" s="2352">
        <v>0</v>
      </c>
      <c r="V226" s="2352">
        <v>0</v>
      </c>
      <c r="W226" s="2352">
        <v>0</v>
      </c>
      <c r="X226" s="2352">
        <v>0</v>
      </c>
      <c r="Y226" s="2352">
        <v>9.8000000000000004E-2</v>
      </c>
      <c r="Z226" s="2352">
        <v>0</v>
      </c>
      <c r="AA226" s="2352">
        <v>0</v>
      </c>
      <c r="AB226" s="2346">
        <v>0.14800000000000002</v>
      </c>
      <c r="AC226" s="2640">
        <v>0</v>
      </c>
      <c r="AD226" s="2366"/>
    </row>
    <row r="227" spans="1:30" ht="20.100000000000001" customHeight="1">
      <c r="A227" s="2572" t="s">
        <v>2559</v>
      </c>
      <c r="B227" s="2379">
        <v>0</v>
      </c>
      <c r="C227" s="2620">
        <v>0</v>
      </c>
      <c r="D227" s="2621" t="s">
        <v>2568</v>
      </c>
      <c r="E227" s="2620">
        <v>0</v>
      </c>
      <c r="F227" s="2620" t="s">
        <v>235</v>
      </c>
      <c r="G227" s="2767">
        <v>5</v>
      </c>
      <c r="H227" s="2623" t="s">
        <v>2570</v>
      </c>
      <c r="I227" s="2620" t="s">
        <v>877</v>
      </c>
      <c r="J227" s="2620">
        <v>0</v>
      </c>
      <c r="K227" s="2620">
        <v>0</v>
      </c>
      <c r="L227" s="2624"/>
      <c r="M227" s="2625">
        <v>210</v>
      </c>
      <c r="N227" s="2626">
        <v>0</v>
      </c>
      <c r="O227" s="2630">
        <v>0</v>
      </c>
      <c r="P227" s="2628">
        <v>0</v>
      </c>
      <c r="Q227" s="2628">
        <v>0</v>
      </c>
      <c r="R227" s="2628">
        <v>0</v>
      </c>
      <c r="S227" s="2628">
        <v>0</v>
      </c>
      <c r="T227" s="2628">
        <v>0.05</v>
      </c>
      <c r="U227" s="2628">
        <v>0</v>
      </c>
      <c r="V227" s="2628">
        <v>0</v>
      </c>
      <c r="W227" s="2628">
        <v>0</v>
      </c>
      <c r="X227" s="2628">
        <v>0.13200000000000001</v>
      </c>
      <c r="Y227" s="2628">
        <v>0</v>
      </c>
      <c r="Z227" s="2628">
        <v>0</v>
      </c>
      <c r="AA227" s="2628">
        <v>0</v>
      </c>
      <c r="AB227" s="2630">
        <v>0.182</v>
      </c>
      <c r="AC227" s="2631">
        <v>0</v>
      </c>
      <c r="AD227" s="2366"/>
    </row>
    <row r="228" spans="1:30" ht="21" customHeight="1">
      <c r="A228" s="2572" t="s">
        <v>2550</v>
      </c>
      <c r="B228" s="2356">
        <v>0</v>
      </c>
      <c r="C228" s="2357">
        <v>0</v>
      </c>
      <c r="D228" s="2632" t="s">
        <v>2568</v>
      </c>
      <c r="E228" s="2357" t="s">
        <v>2571</v>
      </c>
      <c r="F228" s="2357" t="s">
        <v>70</v>
      </c>
      <c r="G228" s="2676">
        <v>12</v>
      </c>
      <c r="H228" s="2634" t="s">
        <v>1703</v>
      </c>
      <c r="I228" s="2357" t="s">
        <v>1704</v>
      </c>
      <c r="J228" s="2357">
        <v>0</v>
      </c>
      <c r="K228" s="2357">
        <v>0</v>
      </c>
      <c r="L228" s="2358"/>
      <c r="M228" s="2635">
        <v>1600</v>
      </c>
      <c r="N228" s="2636">
        <v>0</v>
      </c>
      <c r="O228" s="2346">
        <v>0</v>
      </c>
      <c r="P228" s="2352">
        <v>0</v>
      </c>
      <c r="Q228" s="2352">
        <v>0</v>
      </c>
      <c r="R228" s="2352">
        <v>0</v>
      </c>
      <c r="S228" s="2352">
        <v>0</v>
      </c>
      <c r="T228" s="2352">
        <v>0.46</v>
      </c>
      <c r="U228" s="2352">
        <v>0</v>
      </c>
      <c r="V228" s="2352">
        <v>0</v>
      </c>
      <c r="W228" s="2352">
        <v>0</v>
      </c>
      <c r="X228" s="2352">
        <v>0</v>
      </c>
      <c r="Y228" s="2352">
        <v>0.245</v>
      </c>
      <c r="Z228" s="2352">
        <v>0</v>
      </c>
      <c r="AA228" s="2352">
        <v>0</v>
      </c>
      <c r="AB228" s="2346">
        <v>0.70500000000000007</v>
      </c>
      <c r="AC228" s="2640">
        <v>0</v>
      </c>
      <c r="AD228" s="2366"/>
    </row>
    <row r="229" spans="1:30" ht="20.100000000000001" customHeight="1">
      <c r="A229" s="2572" t="s">
        <v>28</v>
      </c>
      <c r="B229" s="2379">
        <v>0</v>
      </c>
      <c r="C229" s="2620">
        <v>0</v>
      </c>
      <c r="D229" s="2621" t="s">
        <v>2568</v>
      </c>
      <c r="E229" s="2620">
        <v>0</v>
      </c>
      <c r="F229" s="2620" t="s">
        <v>33</v>
      </c>
      <c r="G229" s="2767">
        <v>0.95299999999999996</v>
      </c>
      <c r="H229" s="2623" t="s">
        <v>1705</v>
      </c>
      <c r="I229" s="2620" t="s">
        <v>1410</v>
      </c>
      <c r="J229" s="2620">
        <v>0</v>
      </c>
      <c r="K229" s="2620">
        <v>0</v>
      </c>
      <c r="L229" s="2624"/>
      <c r="M229" s="2625">
        <v>2400</v>
      </c>
      <c r="N229" s="2626">
        <v>0</v>
      </c>
      <c r="O229" s="2630">
        <v>0</v>
      </c>
      <c r="P229" s="2628">
        <v>0</v>
      </c>
      <c r="Q229" s="2628">
        <v>0</v>
      </c>
      <c r="R229" s="2628">
        <v>0</v>
      </c>
      <c r="S229" s="2628">
        <v>0</v>
      </c>
      <c r="T229" s="2628">
        <v>0.96</v>
      </c>
      <c r="U229" s="2628">
        <v>0</v>
      </c>
      <c r="V229" s="2628">
        <v>0</v>
      </c>
      <c r="W229" s="2628">
        <v>0</v>
      </c>
      <c r="X229" s="2628">
        <v>0.52</v>
      </c>
      <c r="Y229" s="2628">
        <v>0</v>
      </c>
      <c r="Z229" s="2628">
        <v>0</v>
      </c>
      <c r="AA229" s="2628">
        <v>0</v>
      </c>
      <c r="AB229" s="2630">
        <v>1.48</v>
      </c>
      <c r="AC229" s="2631">
        <v>0</v>
      </c>
      <c r="AD229" s="2366"/>
    </row>
    <row r="230" spans="1:30" ht="21" customHeight="1">
      <c r="A230" s="2572">
        <v>0</v>
      </c>
      <c r="B230" s="2356">
        <v>0</v>
      </c>
      <c r="C230" s="2357">
        <v>0</v>
      </c>
      <c r="D230" s="2632">
        <v>0</v>
      </c>
      <c r="E230" s="2357">
        <v>0</v>
      </c>
      <c r="F230" s="2357">
        <v>0</v>
      </c>
      <c r="G230" s="2676">
        <v>0</v>
      </c>
      <c r="H230" s="2634">
        <v>0</v>
      </c>
      <c r="I230" s="2357">
        <v>0</v>
      </c>
      <c r="J230" s="2357">
        <v>0</v>
      </c>
      <c r="K230" s="2357">
        <v>0</v>
      </c>
      <c r="L230" s="2358"/>
      <c r="M230" s="2635">
        <v>0</v>
      </c>
      <c r="N230" s="2636">
        <v>0</v>
      </c>
      <c r="O230" s="2346">
        <v>0</v>
      </c>
      <c r="P230" s="2352">
        <v>0</v>
      </c>
      <c r="Q230" s="2352">
        <v>0</v>
      </c>
      <c r="R230" s="2352">
        <v>0</v>
      </c>
      <c r="S230" s="2352">
        <v>0</v>
      </c>
      <c r="T230" s="2352">
        <v>0</v>
      </c>
      <c r="U230" s="2352">
        <v>0</v>
      </c>
      <c r="V230" s="2352">
        <v>0</v>
      </c>
      <c r="W230" s="2352">
        <v>0</v>
      </c>
      <c r="X230" s="2352">
        <v>0</v>
      </c>
      <c r="Y230" s="2352">
        <v>0</v>
      </c>
      <c r="Z230" s="2352">
        <v>0</v>
      </c>
      <c r="AA230" s="2352">
        <v>0</v>
      </c>
      <c r="AB230" s="2346">
        <v>0</v>
      </c>
      <c r="AC230" s="2640">
        <v>0</v>
      </c>
      <c r="AD230" s="2366"/>
    </row>
    <row r="231" spans="1:30" ht="20.100000000000001" customHeight="1">
      <c r="A231" s="2572">
        <v>0</v>
      </c>
      <c r="B231" s="2379">
        <v>0</v>
      </c>
      <c r="C231" s="2620">
        <v>0</v>
      </c>
      <c r="D231" s="2621">
        <v>0</v>
      </c>
      <c r="E231" s="2620">
        <v>0</v>
      </c>
      <c r="F231" s="2620">
        <v>0</v>
      </c>
      <c r="G231" s="2767">
        <v>0</v>
      </c>
      <c r="H231" s="2623">
        <v>0</v>
      </c>
      <c r="I231" s="2620">
        <v>0</v>
      </c>
      <c r="J231" s="2620">
        <v>0</v>
      </c>
      <c r="K231" s="2620">
        <v>0</v>
      </c>
      <c r="L231" s="2624"/>
      <c r="M231" s="2625">
        <v>0</v>
      </c>
      <c r="N231" s="2626">
        <v>0</v>
      </c>
      <c r="O231" s="2630">
        <v>0</v>
      </c>
      <c r="P231" s="2628">
        <v>0</v>
      </c>
      <c r="Q231" s="2628">
        <v>0</v>
      </c>
      <c r="R231" s="2628">
        <v>0</v>
      </c>
      <c r="S231" s="2628">
        <v>0</v>
      </c>
      <c r="T231" s="2628">
        <v>0</v>
      </c>
      <c r="U231" s="2628">
        <v>0</v>
      </c>
      <c r="V231" s="2628">
        <v>0</v>
      </c>
      <c r="W231" s="2628">
        <v>0</v>
      </c>
      <c r="X231" s="2628">
        <v>0</v>
      </c>
      <c r="Y231" s="2628">
        <v>0</v>
      </c>
      <c r="Z231" s="2628">
        <v>0</v>
      </c>
      <c r="AA231" s="2628">
        <v>0</v>
      </c>
      <c r="AB231" s="2630">
        <v>0</v>
      </c>
      <c r="AC231" s="2631">
        <v>0</v>
      </c>
      <c r="AD231" s="2366"/>
    </row>
    <row r="232" spans="1:30" ht="21" customHeight="1">
      <c r="A232" s="2572">
        <v>0</v>
      </c>
      <c r="B232" s="2356">
        <v>0</v>
      </c>
      <c r="C232" s="2357">
        <v>0</v>
      </c>
      <c r="D232" s="2632">
        <v>0</v>
      </c>
      <c r="E232" s="2357">
        <v>0</v>
      </c>
      <c r="F232" s="2357">
        <v>0</v>
      </c>
      <c r="G232" s="2676">
        <v>0</v>
      </c>
      <c r="H232" s="2634">
        <v>0</v>
      </c>
      <c r="I232" s="2357">
        <v>0</v>
      </c>
      <c r="J232" s="2357">
        <v>0</v>
      </c>
      <c r="K232" s="2357">
        <v>0</v>
      </c>
      <c r="L232" s="2358"/>
      <c r="M232" s="2635">
        <v>0</v>
      </c>
      <c r="N232" s="2636">
        <v>0</v>
      </c>
      <c r="O232" s="2346">
        <v>0</v>
      </c>
      <c r="P232" s="2352">
        <v>0</v>
      </c>
      <c r="Q232" s="2352">
        <v>0</v>
      </c>
      <c r="R232" s="2352">
        <v>0</v>
      </c>
      <c r="S232" s="2352">
        <v>0</v>
      </c>
      <c r="T232" s="2352">
        <v>0</v>
      </c>
      <c r="U232" s="2352">
        <v>0</v>
      </c>
      <c r="V232" s="2352">
        <v>0</v>
      </c>
      <c r="W232" s="2352">
        <v>0</v>
      </c>
      <c r="X232" s="2352">
        <v>0</v>
      </c>
      <c r="Y232" s="2352">
        <v>0</v>
      </c>
      <c r="Z232" s="2352">
        <v>0</v>
      </c>
      <c r="AA232" s="2352">
        <v>0</v>
      </c>
      <c r="AB232" s="2346">
        <v>0</v>
      </c>
      <c r="AC232" s="2640">
        <v>0</v>
      </c>
      <c r="AD232" s="2366"/>
    </row>
    <row r="233" spans="1:30" ht="20.100000000000001" customHeight="1">
      <c r="A233" s="2572">
        <v>0</v>
      </c>
      <c r="B233" s="2379">
        <v>0</v>
      </c>
      <c r="C233" s="2620">
        <v>0</v>
      </c>
      <c r="D233" s="2621">
        <v>0</v>
      </c>
      <c r="E233" s="2620">
        <v>0</v>
      </c>
      <c r="F233" s="2620">
        <v>0</v>
      </c>
      <c r="G233" s="2767">
        <v>0</v>
      </c>
      <c r="H233" s="2623">
        <v>0</v>
      </c>
      <c r="I233" s="2620">
        <v>0</v>
      </c>
      <c r="J233" s="2620">
        <v>0</v>
      </c>
      <c r="K233" s="2620">
        <v>0</v>
      </c>
      <c r="L233" s="2624"/>
      <c r="M233" s="2625">
        <v>0</v>
      </c>
      <c r="N233" s="2626">
        <v>0</v>
      </c>
      <c r="O233" s="2630">
        <v>0</v>
      </c>
      <c r="P233" s="2628">
        <v>0</v>
      </c>
      <c r="Q233" s="2628">
        <v>0</v>
      </c>
      <c r="R233" s="2628">
        <v>0</v>
      </c>
      <c r="S233" s="2628">
        <v>0</v>
      </c>
      <c r="T233" s="2628">
        <v>0</v>
      </c>
      <c r="U233" s="2628">
        <v>0</v>
      </c>
      <c r="V233" s="2628">
        <v>0</v>
      </c>
      <c r="W233" s="2628">
        <v>0</v>
      </c>
      <c r="X233" s="2628">
        <v>0</v>
      </c>
      <c r="Y233" s="2628">
        <v>0</v>
      </c>
      <c r="Z233" s="2628">
        <v>0</v>
      </c>
      <c r="AA233" s="2628">
        <v>0</v>
      </c>
      <c r="AB233" s="2630">
        <v>0</v>
      </c>
      <c r="AC233" s="2631">
        <v>0</v>
      </c>
      <c r="AD233" s="2366"/>
    </row>
    <row r="234" spans="1:30" ht="21" customHeight="1">
      <c r="A234" s="2572" t="s">
        <v>2553</v>
      </c>
      <c r="B234" s="2356">
        <v>0</v>
      </c>
      <c r="C234" s="2357">
        <v>0</v>
      </c>
      <c r="D234" s="2632">
        <v>0</v>
      </c>
      <c r="E234" s="2357" t="s">
        <v>2492</v>
      </c>
      <c r="F234" s="2357" t="s">
        <v>2572</v>
      </c>
      <c r="G234" s="2676">
        <v>42</v>
      </c>
      <c r="H234" s="2634" t="s">
        <v>1690</v>
      </c>
      <c r="I234" s="2357" t="s">
        <v>1713</v>
      </c>
      <c r="J234" s="2357" t="s">
        <v>1201</v>
      </c>
      <c r="K234" s="2357" t="s">
        <v>2208</v>
      </c>
      <c r="L234" s="2358"/>
      <c r="M234" s="2635">
        <v>1120</v>
      </c>
      <c r="N234" s="2636">
        <v>0</v>
      </c>
      <c r="O234" s="2346">
        <v>0</v>
      </c>
      <c r="P234" s="2352">
        <v>0</v>
      </c>
      <c r="Q234" s="2352">
        <v>0</v>
      </c>
      <c r="R234" s="2352">
        <v>0</v>
      </c>
      <c r="S234" s="2352">
        <v>0</v>
      </c>
      <c r="T234" s="2352">
        <v>0</v>
      </c>
      <c r="U234" s="2352">
        <v>0</v>
      </c>
      <c r="V234" s="2352">
        <v>0</v>
      </c>
      <c r="W234" s="2352">
        <v>0</v>
      </c>
      <c r="X234" s="2352">
        <v>0</v>
      </c>
      <c r="Y234" s="2352">
        <v>0</v>
      </c>
      <c r="Z234" s="2352">
        <v>0</v>
      </c>
      <c r="AA234" s="2352">
        <v>0</v>
      </c>
      <c r="AB234" s="2346">
        <v>0</v>
      </c>
      <c r="AC234" s="2640">
        <v>0</v>
      </c>
      <c r="AD234" s="2366"/>
    </row>
    <row r="235" spans="1:30" ht="20.100000000000001" customHeight="1">
      <c r="A235" s="2572" t="s">
        <v>2550</v>
      </c>
      <c r="B235" s="2379">
        <v>0</v>
      </c>
      <c r="C235" s="2620">
        <v>0</v>
      </c>
      <c r="D235" s="2621" t="s">
        <v>2573</v>
      </c>
      <c r="E235" s="2620" t="s">
        <v>2496</v>
      </c>
      <c r="F235" s="2620" t="s">
        <v>54</v>
      </c>
      <c r="G235" s="2767">
        <v>10</v>
      </c>
      <c r="H235" s="2623" t="s">
        <v>1707</v>
      </c>
      <c r="I235" s="2620" t="s">
        <v>1708</v>
      </c>
      <c r="J235" s="2620">
        <v>0</v>
      </c>
      <c r="K235" s="2620" t="s">
        <v>2223</v>
      </c>
      <c r="L235" s="2624"/>
      <c r="M235" s="2625">
        <v>960</v>
      </c>
      <c r="N235" s="2626">
        <v>0.98</v>
      </c>
      <c r="O235" s="2630">
        <v>0</v>
      </c>
      <c r="P235" s="2628">
        <v>57.6</v>
      </c>
      <c r="Q235" s="2628">
        <v>38.4</v>
      </c>
      <c r="R235" s="2628">
        <v>61.44</v>
      </c>
      <c r="S235" s="2628">
        <v>55.68</v>
      </c>
      <c r="T235" s="2628">
        <v>58.56</v>
      </c>
      <c r="U235" s="2628">
        <v>59.52</v>
      </c>
      <c r="V235" s="2628">
        <v>65.28</v>
      </c>
      <c r="W235" s="2628">
        <v>62.4</v>
      </c>
      <c r="X235" s="2628">
        <v>44.16</v>
      </c>
      <c r="Y235" s="2628">
        <v>44.16</v>
      </c>
      <c r="Z235" s="2628">
        <v>25.92</v>
      </c>
      <c r="AA235" s="2628">
        <v>25.92</v>
      </c>
      <c r="AB235" s="2630">
        <v>599.03999999999985</v>
      </c>
      <c r="AC235" s="2631">
        <v>38.4</v>
      </c>
      <c r="AD235" s="2366"/>
    </row>
    <row r="236" spans="1:30" ht="21" customHeight="1">
      <c r="A236" s="2572" t="s">
        <v>2550</v>
      </c>
      <c r="B236" s="2356">
        <v>0</v>
      </c>
      <c r="C236" s="2357">
        <v>0</v>
      </c>
      <c r="D236" s="2632" t="s">
        <v>2574</v>
      </c>
      <c r="E236" s="2357" t="s">
        <v>2497</v>
      </c>
      <c r="F236" s="2357" t="s">
        <v>64</v>
      </c>
      <c r="G236" s="2676">
        <v>9</v>
      </c>
      <c r="H236" s="2634" t="s">
        <v>1710</v>
      </c>
      <c r="I236" s="2357" t="s">
        <v>2248</v>
      </c>
      <c r="J236" s="2357">
        <v>0</v>
      </c>
      <c r="K236" s="2357" t="s">
        <v>2223</v>
      </c>
      <c r="L236" s="2358"/>
      <c r="M236" s="2635">
        <v>280</v>
      </c>
      <c r="N236" s="2636">
        <v>1.26</v>
      </c>
      <c r="O236" s="2346">
        <v>0</v>
      </c>
      <c r="P236" s="2352">
        <v>73.36</v>
      </c>
      <c r="Q236" s="2352">
        <v>48.44</v>
      </c>
      <c r="R236" s="2352">
        <v>72.52</v>
      </c>
      <c r="S236" s="2352">
        <v>76.72</v>
      </c>
      <c r="T236" s="2352">
        <v>77.56</v>
      </c>
      <c r="U236" s="2352">
        <v>71.400000000000006</v>
      </c>
      <c r="V236" s="2352">
        <v>79.8</v>
      </c>
      <c r="W236" s="2352">
        <v>75.599999999999994</v>
      </c>
      <c r="X236" s="2352">
        <v>54.32</v>
      </c>
      <c r="Y236" s="2352">
        <v>55.44</v>
      </c>
      <c r="Z236" s="2352">
        <v>32.76</v>
      </c>
      <c r="AA236" s="2352">
        <v>30.24</v>
      </c>
      <c r="AB236" s="2346">
        <v>748.16000000000008</v>
      </c>
      <c r="AC236" s="2640">
        <v>50.68</v>
      </c>
      <c r="AD236" s="2366"/>
    </row>
    <row r="237" spans="1:30" ht="20.100000000000001" customHeight="1">
      <c r="A237" s="2572" t="s">
        <v>2553</v>
      </c>
      <c r="B237" s="2379">
        <v>0</v>
      </c>
      <c r="C237" s="2620">
        <v>0</v>
      </c>
      <c r="D237" s="2621">
        <v>0</v>
      </c>
      <c r="E237" s="2620" t="s">
        <v>2498</v>
      </c>
      <c r="F237" s="2620" t="s">
        <v>222</v>
      </c>
      <c r="G237" s="2767">
        <v>30</v>
      </c>
      <c r="H237" s="2623" t="s">
        <v>1690</v>
      </c>
      <c r="I237" s="2620" t="s">
        <v>1712</v>
      </c>
      <c r="J237" s="2620" t="s">
        <v>1202</v>
      </c>
      <c r="K237" s="2620" t="s">
        <v>2208</v>
      </c>
      <c r="L237" s="2624"/>
      <c r="M237" s="2625">
        <v>1120</v>
      </c>
      <c r="N237" s="2626">
        <v>0.97</v>
      </c>
      <c r="O237" s="2630">
        <v>0</v>
      </c>
      <c r="P237" s="2628">
        <v>57.12</v>
      </c>
      <c r="Q237" s="2628">
        <v>38.08</v>
      </c>
      <c r="R237" s="2628">
        <v>61.6</v>
      </c>
      <c r="S237" s="2628">
        <v>56</v>
      </c>
      <c r="T237" s="2628">
        <v>57.12</v>
      </c>
      <c r="U237" s="2628">
        <v>58.24</v>
      </c>
      <c r="V237" s="2628">
        <v>64.959999999999994</v>
      </c>
      <c r="W237" s="2628">
        <v>62.72</v>
      </c>
      <c r="X237" s="2628">
        <v>44.8</v>
      </c>
      <c r="Y237" s="2628">
        <v>43.68</v>
      </c>
      <c r="Z237" s="2628">
        <v>24.64</v>
      </c>
      <c r="AA237" s="2628">
        <v>26.88</v>
      </c>
      <c r="AB237" s="2630">
        <v>595.83999999999992</v>
      </c>
      <c r="AC237" s="2631">
        <v>38.08</v>
      </c>
      <c r="AD237" s="2366"/>
    </row>
    <row r="238" spans="1:30" ht="21" customHeight="1">
      <c r="A238" s="2572" t="s">
        <v>2553</v>
      </c>
      <c r="B238" s="2356">
        <v>0</v>
      </c>
      <c r="C238" s="2357">
        <v>0</v>
      </c>
      <c r="D238" s="2632">
        <v>0</v>
      </c>
      <c r="E238" s="2357" t="s">
        <v>2492</v>
      </c>
      <c r="F238" s="2357" t="s">
        <v>220</v>
      </c>
      <c r="G238" s="2676">
        <v>42</v>
      </c>
      <c r="H238" s="2634" t="s">
        <v>1690</v>
      </c>
      <c r="I238" s="2357" t="s">
        <v>1713</v>
      </c>
      <c r="J238" s="2357" t="s">
        <v>1201</v>
      </c>
      <c r="K238" s="2357" t="s">
        <v>2208</v>
      </c>
      <c r="L238" s="2358"/>
      <c r="M238" s="2635">
        <v>1120</v>
      </c>
      <c r="N238" s="2636">
        <v>1.35</v>
      </c>
      <c r="O238" s="2346">
        <v>0</v>
      </c>
      <c r="P238" s="2352">
        <v>245.28</v>
      </c>
      <c r="Q238" s="2352">
        <v>166.88</v>
      </c>
      <c r="R238" s="2352">
        <v>246.4</v>
      </c>
      <c r="S238" s="2352">
        <v>240.8</v>
      </c>
      <c r="T238" s="2352">
        <v>254.24</v>
      </c>
      <c r="U238" s="2352">
        <v>168</v>
      </c>
      <c r="V238" s="2352">
        <v>259.83999999999997</v>
      </c>
      <c r="W238" s="2352">
        <v>78.400000000000006</v>
      </c>
      <c r="X238" s="2352">
        <v>57.12</v>
      </c>
      <c r="Y238" s="2352">
        <v>59.36</v>
      </c>
      <c r="Z238" s="2352">
        <v>33.6</v>
      </c>
      <c r="AA238" s="2352">
        <v>34.83</v>
      </c>
      <c r="AB238" s="2346">
        <v>1844.7499999999995</v>
      </c>
      <c r="AC238" s="2640">
        <v>54.88</v>
      </c>
      <c r="AD238" s="2366"/>
    </row>
    <row r="239" spans="1:30" ht="20.100000000000001" customHeight="1">
      <c r="A239" s="2572" t="s">
        <v>28</v>
      </c>
      <c r="B239" s="2379">
        <v>0</v>
      </c>
      <c r="C239" s="2620">
        <v>0</v>
      </c>
      <c r="D239" s="2621">
        <v>0</v>
      </c>
      <c r="E239" s="2620" t="s">
        <v>2499</v>
      </c>
      <c r="F239" s="2620" t="s">
        <v>32</v>
      </c>
      <c r="G239" s="2767">
        <v>1.5883333333333334</v>
      </c>
      <c r="H239" s="2623" t="s">
        <v>1705</v>
      </c>
      <c r="I239" s="2620" t="s">
        <v>1714</v>
      </c>
      <c r="J239" s="2620">
        <v>0</v>
      </c>
      <c r="K239" s="2620" t="s">
        <v>2241</v>
      </c>
      <c r="L239" s="2624"/>
      <c r="M239" s="2625">
        <v>2400</v>
      </c>
      <c r="N239" s="2626">
        <v>1.26</v>
      </c>
      <c r="O239" s="2630">
        <v>0</v>
      </c>
      <c r="P239" s="2628">
        <v>74.400000000000006</v>
      </c>
      <c r="Q239" s="2628">
        <v>48</v>
      </c>
      <c r="R239" s="2628">
        <v>74.400000000000006</v>
      </c>
      <c r="S239" s="2628">
        <v>76.8</v>
      </c>
      <c r="T239" s="2628">
        <v>76.8</v>
      </c>
      <c r="U239" s="2628">
        <v>72</v>
      </c>
      <c r="V239" s="2628">
        <v>79.2</v>
      </c>
      <c r="W239" s="2628">
        <v>76.8</v>
      </c>
      <c r="X239" s="2628">
        <v>55.2</v>
      </c>
      <c r="Y239" s="2628">
        <v>55.2</v>
      </c>
      <c r="Z239" s="2628">
        <v>31.2</v>
      </c>
      <c r="AA239" s="2628">
        <v>31.2</v>
      </c>
      <c r="AB239" s="2630">
        <v>751.20000000000016</v>
      </c>
      <c r="AC239" s="2631">
        <v>50.4</v>
      </c>
      <c r="AD239" s="2366"/>
    </row>
    <row r="240" spans="1:30" ht="21" customHeight="1">
      <c r="A240" s="2572" t="s">
        <v>28</v>
      </c>
      <c r="B240" s="2356">
        <v>0</v>
      </c>
      <c r="C240" s="2357">
        <v>0</v>
      </c>
      <c r="D240" s="2632">
        <v>0</v>
      </c>
      <c r="E240" s="2357" t="s">
        <v>2500</v>
      </c>
      <c r="F240" s="2357" t="s">
        <v>31</v>
      </c>
      <c r="G240" s="2676">
        <v>1.5883333333333334</v>
      </c>
      <c r="H240" s="2634" t="s">
        <v>1705</v>
      </c>
      <c r="I240" s="2357" t="s">
        <v>1715</v>
      </c>
      <c r="J240" s="2357">
        <v>0</v>
      </c>
      <c r="K240" s="2357" t="s">
        <v>2241</v>
      </c>
      <c r="L240" s="2358"/>
      <c r="M240" s="2635">
        <v>2400</v>
      </c>
      <c r="N240" s="2636">
        <v>1.26</v>
      </c>
      <c r="O240" s="2346">
        <v>0</v>
      </c>
      <c r="P240" s="2352">
        <v>74.400000000000006</v>
      </c>
      <c r="Q240" s="2352">
        <v>48</v>
      </c>
      <c r="R240" s="2352">
        <v>74.400000000000006</v>
      </c>
      <c r="S240" s="2352">
        <v>79.2</v>
      </c>
      <c r="T240" s="2352">
        <v>76.8</v>
      </c>
      <c r="U240" s="2352">
        <v>69.599999999999994</v>
      </c>
      <c r="V240" s="2352">
        <v>81.599999999999994</v>
      </c>
      <c r="W240" s="2352">
        <v>74.400000000000006</v>
      </c>
      <c r="X240" s="2352">
        <v>55.2</v>
      </c>
      <c r="Y240" s="2352">
        <v>55.2</v>
      </c>
      <c r="Z240" s="2352">
        <v>33.6</v>
      </c>
      <c r="AA240" s="2352">
        <v>28.8</v>
      </c>
      <c r="AB240" s="2346">
        <v>751.2</v>
      </c>
      <c r="AC240" s="2640">
        <v>50.4</v>
      </c>
      <c r="AD240" s="2366"/>
    </row>
    <row r="241" spans="1:30" ht="20.100000000000001" customHeight="1">
      <c r="A241" s="2572" t="s">
        <v>2575</v>
      </c>
      <c r="B241" s="2379">
        <v>0</v>
      </c>
      <c r="C241" s="2620">
        <v>0</v>
      </c>
      <c r="D241" s="2621">
        <v>0</v>
      </c>
      <c r="E241" s="2620" t="s">
        <v>2501</v>
      </c>
      <c r="F241" s="2620" t="s">
        <v>122</v>
      </c>
      <c r="G241" s="2767">
        <v>0.25</v>
      </c>
      <c r="H241" s="2623" t="s">
        <v>2502</v>
      </c>
      <c r="I241" s="2620" t="s">
        <v>2503</v>
      </c>
      <c r="J241" s="2620">
        <v>0</v>
      </c>
      <c r="K241" s="2620" t="s">
        <v>2256</v>
      </c>
      <c r="L241" s="2624"/>
      <c r="M241" s="2625">
        <v>160</v>
      </c>
      <c r="N241" s="2626">
        <v>0.7</v>
      </c>
      <c r="O241" s="2630">
        <v>0</v>
      </c>
      <c r="P241" s="2628">
        <v>35.36</v>
      </c>
      <c r="Q241" s="2628">
        <v>24.96</v>
      </c>
      <c r="R241" s="2628">
        <v>41.44</v>
      </c>
      <c r="S241" s="2628">
        <v>40.479999999999997</v>
      </c>
      <c r="T241" s="2628">
        <v>40.479999999999997</v>
      </c>
      <c r="U241" s="2628">
        <v>38.72</v>
      </c>
      <c r="V241" s="2628">
        <v>41.92</v>
      </c>
      <c r="W241" s="2628">
        <v>40.64</v>
      </c>
      <c r="X241" s="2628">
        <v>27.04</v>
      </c>
      <c r="Y241" s="2628">
        <v>26.08</v>
      </c>
      <c r="Z241" s="2628">
        <v>15.68</v>
      </c>
      <c r="AA241" s="2628">
        <v>16.8</v>
      </c>
      <c r="AB241" s="2630">
        <v>389.59999999999997</v>
      </c>
      <c r="AC241" s="2631">
        <v>22.88</v>
      </c>
      <c r="AD241" s="2366"/>
    </row>
    <row r="242" spans="1:30" ht="21" customHeight="1">
      <c r="A242" s="2572" t="s">
        <v>178</v>
      </c>
      <c r="B242" s="2356">
        <v>0</v>
      </c>
      <c r="C242" s="2357">
        <v>0</v>
      </c>
      <c r="D242" s="2632">
        <v>0</v>
      </c>
      <c r="E242" s="2357" t="s">
        <v>2494</v>
      </c>
      <c r="F242" s="2357" t="s">
        <v>179</v>
      </c>
      <c r="G242" s="2676">
        <v>1</v>
      </c>
      <c r="H242" s="2634" t="s">
        <v>1718</v>
      </c>
      <c r="I242" s="2357" t="s">
        <v>2504</v>
      </c>
      <c r="J242" s="2357">
        <v>0</v>
      </c>
      <c r="K242" s="2357" t="s">
        <v>178</v>
      </c>
      <c r="L242" s="2358"/>
      <c r="M242" s="2635">
        <v>180</v>
      </c>
      <c r="N242" s="2636">
        <v>0.55000000000000004</v>
      </c>
      <c r="O242" s="2346">
        <v>0</v>
      </c>
      <c r="P242" s="2352">
        <v>30.6</v>
      </c>
      <c r="Q242" s="2352">
        <v>27.36</v>
      </c>
      <c r="R242" s="2352">
        <v>43.02</v>
      </c>
      <c r="S242" s="2352">
        <v>39.78</v>
      </c>
      <c r="T242" s="2352">
        <v>40.14</v>
      </c>
      <c r="U242" s="2352">
        <v>42.66</v>
      </c>
      <c r="V242" s="2352">
        <v>45.72</v>
      </c>
      <c r="W242" s="2352">
        <v>43.2</v>
      </c>
      <c r="X242" s="2352">
        <v>30.6</v>
      </c>
      <c r="Y242" s="2352">
        <v>30.6</v>
      </c>
      <c r="Z242" s="2352">
        <v>17.64</v>
      </c>
      <c r="AA242" s="2352">
        <v>18.36</v>
      </c>
      <c r="AB242" s="2346">
        <v>409.68</v>
      </c>
      <c r="AC242" s="2640">
        <v>26.28</v>
      </c>
      <c r="AD242" s="2366"/>
    </row>
    <row r="243" spans="1:30" ht="20.100000000000001" customHeight="1">
      <c r="A243" s="2572">
        <v>0</v>
      </c>
      <c r="B243" s="2379">
        <v>0</v>
      </c>
      <c r="C243" s="2620">
        <v>0</v>
      </c>
      <c r="D243" s="2621">
        <v>0</v>
      </c>
      <c r="E243" s="2620">
        <v>0</v>
      </c>
      <c r="F243" s="2620">
        <v>0</v>
      </c>
      <c r="G243" s="2767">
        <v>0</v>
      </c>
      <c r="H243" s="2623">
        <v>0</v>
      </c>
      <c r="I243" s="2620">
        <v>0</v>
      </c>
      <c r="J243" s="2620">
        <v>0</v>
      </c>
      <c r="K243" s="2620">
        <v>0</v>
      </c>
      <c r="L243" s="2624"/>
      <c r="M243" s="2625">
        <v>0</v>
      </c>
      <c r="N243" s="2626">
        <v>0</v>
      </c>
      <c r="O243" s="2630">
        <v>0</v>
      </c>
      <c r="P243" s="2628">
        <v>0</v>
      </c>
      <c r="Q243" s="2628">
        <v>0</v>
      </c>
      <c r="R243" s="2628">
        <v>0</v>
      </c>
      <c r="S243" s="2628">
        <v>0</v>
      </c>
      <c r="T243" s="2628">
        <v>0</v>
      </c>
      <c r="U243" s="2628">
        <v>0</v>
      </c>
      <c r="V243" s="2628">
        <v>0</v>
      </c>
      <c r="W243" s="2628">
        <v>0</v>
      </c>
      <c r="X243" s="2628">
        <v>0</v>
      </c>
      <c r="Y243" s="2628">
        <v>0</v>
      </c>
      <c r="Z243" s="2628">
        <v>0</v>
      </c>
      <c r="AA243" s="2628">
        <v>0</v>
      </c>
      <c r="AB243" s="2630">
        <v>0</v>
      </c>
      <c r="AC243" s="2631">
        <v>0</v>
      </c>
      <c r="AD243" s="2366"/>
    </row>
    <row r="244" spans="1:30" ht="21" customHeight="1">
      <c r="A244" s="2572" t="s">
        <v>2553</v>
      </c>
      <c r="B244" s="2356">
        <v>0</v>
      </c>
      <c r="C244" s="2357">
        <v>0</v>
      </c>
      <c r="D244" s="2632" t="s">
        <v>2576</v>
      </c>
      <c r="E244" s="2357" t="s">
        <v>2235</v>
      </c>
      <c r="F244" s="2357" t="s">
        <v>223</v>
      </c>
      <c r="G244" s="2676">
        <v>36</v>
      </c>
      <c r="H244" s="2634" t="s">
        <v>1690</v>
      </c>
      <c r="I244" s="2357" t="s">
        <v>2491</v>
      </c>
      <c r="J244" s="2357" t="s">
        <v>1202</v>
      </c>
      <c r="K244" s="2357" t="s">
        <v>2208</v>
      </c>
      <c r="L244" s="2358"/>
      <c r="M244" s="2635">
        <v>1120</v>
      </c>
      <c r="N244" s="2636">
        <v>4.9000000000000004</v>
      </c>
      <c r="O244" s="2346">
        <v>0</v>
      </c>
      <c r="P244" s="2352">
        <v>164</v>
      </c>
      <c r="Q244" s="2352">
        <v>128</v>
      </c>
      <c r="R244" s="2352">
        <v>176</v>
      </c>
      <c r="S244" s="2352">
        <v>152</v>
      </c>
      <c r="T244" s="2352">
        <v>164</v>
      </c>
      <c r="U244" s="2352">
        <v>136</v>
      </c>
      <c r="V244" s="2352">
        <v>160</v>
      </c>
      <c r="W244" s="2352">
        <v>152</v>
      </c>
      <c r="X244" s="2352">
        <v>104</v>
      </c>
      <c r="Y244" s="2352">
        <v>68</v>
      </c>
      <c r="Z244" s="2352">
        <v>52</v>
      </c>
      <c r="AA244" s="2352">
        <v>48</v>
      </c>
      <c r="AB244" s="2346">
        <v>1504</v>
      </c>
      <c r="AC244" s="2640">
        <v>44</v>
      </c>
      <c r="AD244" s="2366"/>
    </row>
    <row r="245" spans="1:30" ht="20.100000000000001" customHeight="1">
      <c r="A245" s="2572" t="s">
        <v>28</v>
      </c>
      <c r="B245" s="2379">
        <v>0</v>
      </c>
      <c r="C245" s="2620">
        <v>0</v>
      </c>
      <c r="D245" s="2621">
        <v>0</v>
      </c>
      <c r="E245" s="2620" t="s">
        <v>2493</v>
      </c>
      <c r="F245" s="2620" t="s">
        <v>29</v>
      </c>
      <c r="G245" s="2767">
        <v>1.5883333333333334</v>
      </c>
      <c r="H245" s="2623" t="s">
        <v>1705</v>
      </c>
      <c r="I245" s="2620" t="s">
        <v>1725</v>
      </c>
      <c r="J245" s="2620">
        <v>0</v>
      </c>
      <c r="K245" s="2620" t="s">
        <v>2241</v>
      </c>
      <c r="L245" s="2624"/>
      <c r="M245" s="2625">
        <v>2400</v>
      </c>
      <c r="N245" s="2626">
        <v>2</v>
      </c>
      <c r="O245" s="2630">
        <v>0</v>
      </c>
      <c r="P245" s="2628">
        <v>79.2</v>
      </c>
      <c r="Q245" s="2628">
        <v>60</v>
      </c>
      <c r="R245" s="2628">
        <v>86.4</v>
      </c>
      <c r="S245" s="2628">
        <v>88.8</v>
      </c>
      <c r="T245" s="2628">
        <v>67.2</v>
      </c>
      <c r="U245" s="2628">
        <v>55.2</v>
      </c>
      <c r="V245" s="2628">
        <v>84</v>
      </c>
      <c r="W245" s="2628">
        <v>96</v>
      </c>
      <c r="X245" s="2628">
        <v>55.2</v>
      </c>
      <c r="Y245" s="2628">
        <v>55.2</v>
      </c>
      <c r="Z245" s="2628">
        <v>50.4</v>
      </c>
      <c r="AA245" s="2628">
        <v>67.2</v>
      </c>
      <c r="AB245" s="2628">
        <v>844.80000000000007</v>
      </c>
      <c r="AC245" s="2768">
        <v>62.4</v>
      </c>
      <c r="AD245" s="2366"/>
    </row>
    <row r="246" spans="1:30" ht="21" customHeight="1">
      <c r="A246" s="2572" t="s">
        <v>178</v>
      </c>
      <c r="B246" s="2356">
        <v>0</v>
      </c>
      <c r="C246" s="2357">
        <v>0</v>
      </c>
      <c r="D246" s="2632">
        <v>0</v>
      </c>
      <c r="E246" s="2357" t="s">
        <v>2494</v>
      </c>
      <c r="F246" s="2357" t="s">
        <v>237</v>
      </c>
      <c r="G246" s="2676">
        <v>1</v>
      </c>
      <c r="H246" s="2634" t="s">
        <v>1726</v>
      </c>
      <c r="I246" s="2357" t="s">
        <v>2495</v>
      </c>
      <c r="J246" s="2357">
        <v>0</v>
      </c>
      <c r="K246" s="2357" t="s">
        <v>178</v>
      </c>
      <c r="L246" s="2358"/>
      <c r="M246" s="2635">
        <v>160</v>
      </c>
      <c r="N246" s="2636">
        <v>0.85</v>
      </c>
      <c r="O246" s="2346">
        <v>0</v>
      </c>
      <c r="P246" s="2352">
        <v>33.840000000000003</v>
      </c>
      <c r="Q246" s="2352">
        <v>23.76</v>
      </c>
      <c r="R246" s="2352">
        <v>41.04</v>
      </c>
      <c r="S246" s="2352">
        <v>35.46</v>
      </c>
      <c r="T246" s="2352">
        <v>28.44</v>
      </c>
      <c r="U246" s="2352">
        <v>21.78</v>
      </c>
      <c r="V246" s="2352">
        <v>34.380000000000003</v>
      </c>
      <c r="W246" s="2352">
        <v>44.1</v>
      </c>
      <c r="X246" s="2352">
        <v>24.12</v>
      </c>
      <c r="Y246" s="2352">
        <v>23.58</v>
      </c>
      <c r="Z246" s="2352">
        <v>22.32</v>
      </c>
      <c r="AA246" s="2352">
        <v>29.7</v>
      </c>
      <c r="AB246" s="2346">
        <v>362.52</v>
      </c>
      <c r="AC246" s="2640">
        <v>25.74</v>
      </c>
      <c r="AD246" s="2366"/>
    </row>
    <row r="247" spans="1:30" ht="20.100000000000001" customHeight="1">
      <c r="A247" s="2572">
        <v>0</v>
      </c>
      <c r="B247" s="2379">
        <v>0</v>
      </c>
      <c r="C247" s="2620">
        <v>0</v>
      </c>
      <c r="D247" s="2621">
        <v>0</v>
      </c>
      <c r="E247" s="2620">
        <v>0</v>
      </c>
      <c r="F247" s="2620">
        <v>0</v>
      </c>
      <c r="G247" s="2767">
        <v>0</v>
      </c>
      <c r="H247" s="2623">
        <v>0</v>
      </c>
      <c r="I247" s="2620">
        <v>0</v>
      </c>
      <c r="J247" s="2620">
        <v>0</v>
      </c>
      <c r="K247" s="2620">
        <v>0</v>
      </c>
      <c r="L247" s="2624"/>
      <c r="M247" s="2625">
        <v>0</v>
      </c>
      <c r="N247" s="2626">
        <v>0</v>
      </c>
      <c r="O247" s="2630">
        <v>0</v>
      </c>
      <c r="P247" s="2628">
        <v>0</v>
      </c>
      <c r="Q247" s="2628">
        <v>0</v>
      </c>
      <c r="R247" s="2628">
        <v>0</v>
      </c>
      <c r="S247" s="2628">
        <v>0</v>
      </c>
      <c r="T247" s="2628">
        <v>0</v>
      </c>
      <c r="U247" s="2628">
        <v>0</v>
      </c>
      <c r="V247" s="2628">
        <v>0</v>
      </c>
      <c r="W247" s="2628">
        <v>0</v>
      </c>
      <c r="X247" s="2628">
        <v>0</v>
      </c>
      <c r="Y247" s="2628">
        <v>0</v>
      </c>
      <c r="Z247" s="2628">
        <v>0</v>
      </c>
      <c r="AA247" s="2628">
        <v>0</v>
      </c>
      <c r="AB247" s="2630">
        <v>0</v>
      </c>
      <c r="AC247" s="2631">
        <v>0</v>
      </c>
      <c r="AD247" s="2366"/>
    </row>
    <row r="248" spans="1:30" ht="21" customHeight="1">
      <c r="A248" s="2572" t="s">
        <v>2550</v>
      </c>
      <c r="B248" s="2356">
        <v>0</v>
      </c>
      <c r="C248" s="2357">
        <v>0</v>
      </c>
      <c r="D248" s="2632" t="s">
        <v>2577</v>
      </c>
      <c r="E248" s="2357" t="s">
        <v>2505</v>
      </c>
      <c r="F248" s="2357" t="s">
        <v>65</v>
      </c>
      <c r="G248" s="2676">
        <v>8</v>
      </c>
      <c r="H248" s="2634" t="s">
        <v>1720</v>
      </c>
      <c r="I248" s="2357" t="s">
        <v>1721</v>
      </c>
      <c r="J248" s="2357">
        <v>0</v>
      </c>
      <c r="K248" s="2357" t="s">
        <v>2223</v>
      </c>
      <c r="L248" s="2358"/>
      <c r="M248" s="2635">
        <v>640</v>
      </c>
      <c r="N248" s="2636">
        <v>0.75</v>
      </c>
      <c r="O248" s="2346">
        <v>0</v>
      </c>
      <c r="P248" s="2352">
        <v>100.8</v>
      </c>
      <c r="Q248" s="2352">
        <v>73.92</v>
      </c>
      <c r="R248" s="2352">
        <v>109.76</v>
      </c>
      <c r="S248" s="2352">
        <v>97.44</v>
      </c>
      <c r="T248" s="2352">
        <v>95.76</v>
      </c>
      <c r="U248" s="2352">
        <v>78.959999999999994</v>
      </c>
      <c r="V248" s="2352">
        <v>97.44</v>
      </c>
      <c r="W248" s="2352">
        <v>99.68</v>
      </c>
      <c r="X248" s="2352">
        <v>64.959999999999994</v>
      </c>
      <c r="Y248" s="2352">
        <v>46.48</v>
      </c>
      <c r="Z248" s="2352">
        <v>36.4</v>
      </c>
      <c r="AA248" s="2352">
        <v>39.76</v>
      </c>
      <c r="AB248" s="2346">
        <v>941.36</v>
      </c>
      <c r="AC248" s="2640">
        <v>36.4</v>
      </c>
      <c r="AD248" s="2366"/>
    </row>
    <row r="249" spans="1:30" ht="20.100000000000001" customHeight="1">
      <c r="A249" s="2572" t="s">
        <v>2550</v>
      </c>
      <c r="B249" s="2379">
        <v>0</v>
      </c>
      <c r="C249" s="2620">
        <v>0</v>
      </c>
      <c r="D249" s="2621" t="s">
        <v>2578</v>
      </c>
      <c r="E249" s="2620" t="s">
        <v>2506</v>
      </c>
      <c r="F249" s="2620" t="s">
        <v>63</v>
      </c>
      <c r="G249" s="2767">
        <v>9</v>
      </c>
      <c r="H249" s="2623" t="s">
        <v>1710</v>
      </c>
      <c r="I249" s="2620" t="s">
        <v>1722</v>
      </c>
      <c r="J249" s="2620">
        <v>0</v>
      </c>
      <c r="K249" s="2620" t="s">
        <v>2223</v>
      </c>
      <c r="L249" s="2624"/>
      <c r="M249" s="2625">
        <v>320</v>
      </c>
      <c r="N249" s="2626">
        <v>1.2</v>
      </c>
      <c r="O249" s="2630">
        <v>0</v>
      </c>
      <c r="P249" s="2628">
        <v>163.44</v>
      </c>
      <c r="Q249" s="2628">
        <v>123.12</v>
      </c>
      <c r="R249" s="2628">
        <v>169.2</v>
      </c>
      <c r="S249" s="2628">
        <v>152.4</v>
      </c>
      <c r="T249" s="2628">
        <v>161.28</v>
      </c>
      <c r="U249" s="2628">
        <v>133.91999999999999</v>
      </c>
      <c r="V249" s="2628">
        <v>158.19999999999999</v>
      </c>
      <c r="W249" s="2628">
        <v>146.16</v>
      </c>
      <c r="X249" s="2628">
        <v>103.88</v>
      </c>
      <c r="Y249" s="2628">
        <v>68.040000000000006</v>
      </c>
      <c r="Z249" s="2628">
        <v>49</v>
      </c>
      <c r="AA249" s="2628">
        <v>50.96</v>
      </c>
      <c r="AB249" s="2630">
        <v>1479.6</v>
      </c>
      <c r="AC249" s="2631">
        <v>46.76</v>
      </c>
      <c r="AD249" s="2366"/>
    </row>
    <row r="250" spans="1:30" ht="20.100000000000001" customHeight="1">
      <c r="A250" s="2572" t="s">
        <v>2553</v>
      </c>
      <c r="B250" s="2379">
        <v>0</v>
      </c>
      <c r="C250" s="2620">
        <v>0</v>
      </c>
      <c r="D250" s="2621">
        <v>0</v>
      </c>
      <c r="E250" s="2620" t="s">
        <v>2492</v>
      </c>
      <c r="F250" s="2620" t="s">
        <v>220</v>
      </c>
      <c r="G250" s="2767">
        <v>42</v>
      </c>
      <c r="H250" s="2623" t="s">
        <v>1690</v>
      </c>
      <c r="I250" s="2620" t="s">
        <v>1713</v>
      </c>
      <c r="J250" s="2620" t="s">
        <v>1201</v>
      </c>
      <c r="K250" s="2620" t="s">
        <v>2208</v>
      </c>
      <c r="L250" s="2624"/>
      <c r="M250" s="2625">
        <v>1120</v>
      </c>
      <c r="N250" s="2626">
        <v>1.25</v>
      </c>
      <c r="O250" s="2630">
        <v>0</v>
      </c>
      <c r="P250" s="2628">
        <v>0</v>
      </c>
      <c r="Q250" s="2628">
        <v>0</v>
      </c>
      <c r="R250" s="2628">
        <v>0</v>
      </c>
      <c r="S250" s="2628">
        <v>0</v>
      </c>
      <c r="T250" s="2628">
        <v>0</v>
      </c>
      <c r="U250" s="2628">
        <v>0</v>
      </c>
      <c r="V250" s="2628">
        <v>0</v>
      </c>
      <c r="W250" s="2628">
        <v>157.91999999999999</v>
      </c>
      <c r="X250" s="2628">
        <v>81.760000000000005</v>
      </c>
      <c r="Y250" s="2628">
        <v>61.6</v>
      </c>
      <c r="Z250" s="2628">
        <v>56</v>
      </c>
      <c r="AA250" s="2628">
        <v>41.44</v>
      </c>
      <c r="AB250" s="2630">
        <v>398.72</v>
      </c>
      <c r="AC250" s="2631">
        <v>44.8</v>
      </c>
      <c r="AD250" s="2366"/>
    </row>
    <row r="251" spans="1:30" ht="21" customHeight="1">
      <c r="A251" s="2572" t="s">
        <v>178</v>
      </c>
      <c r="B251" s="2356">
        <v>0</v>
      </c>
      <c r="C251" s="2357">
        <v>0</v>
      </c>
      <c r="D251" s="2632">
        <v>0</v>
      </c>
      <c r="E251" s="2357" t="s">
        <v>2494</v>
      </c>
      <c r="F251" s="2357" t="s">
        <v>712</v>
      </c>
      <c r="G251" s="2676">
        <v>1</v>
      </c>
      <c r="H251" s="2634" t="s">
        <v>1727</v>
      </c>
      <c r="I251" s="2357" t="s">
        <v>2383</v>
      </c>
      <c r="J251" s="2357">
        <v>0</v>
      </c>
      <c r="K251" s="2357" t="s">
        <v>178</v>
      </c>
      <c r="L251" s="2358"/>
      <c r="M251" s="2635">
        <v>160</v>
      </c>
      <c r="N251" s="2636">
        <v>0.65</v>
      </c>
      <c r="O251" s="2346">
        <v>0</v>
      </c>
      <c r="P251" s="2352">
        <v>88.38</v>
      </c>
      <c r="Q251" s="2352">
        <v>66.78</v>
      </c>
      <c r="R251" s="2352">
        <v>107.46</v>
      </c>
      <c r="S251" s="2352">
        <v>98.28</v>
      </c>
      <c r="T251" s="2352">
        <v>111.6</v>
      </c>
      <c r="U251" s="2352">
        <v>90.9</v>
      </c>
      <c r="V251" s="2352">
        <v>100.8</v>
      </c>
      <c r="W251" s="2352">
        <v>88.92</v>
      </c>
      <c r="X251" s="2352">
        <v>37.979999999999997</v>
      </c>
      <c r="Y251" s="2352">
        <v>16.739999999999998</v>
      </c>
      <c r="Z251" s="2352">
        <v>0</v>
      </c>
      <c r="AA251" s="2352">
        <v>0</v>
      </c>
      <c r="AB251" s="2346">
        <v>807.83999999999992</v>
      </c>
      <c r="AC251" s="2640">
        <v>3.06</v>
      </c>
      <c r="AD251" s="2366"/>
    </row>
    <row r="252" spans="1:30" ht="20.100000000000001" customHeight="1">
      <c r="A252" s="2572" t="s">
        <v>2559</v>
      </c>
      <c r="B252" s="2379">
        <v>0</v>
      </c>
      <c r="C252" s="2620">
        <v>0</v>
      </c>
      <c r="D252" s="2621">
        <v>0</v>
      </c>
      <c r="E252" s="2620">
        <v>0</v>
      </c>
      <c r="F252" s="2620" t="s">
        <v>2579</v>
      </c>
      <c r="G252" s="2767">
        <v>14.32</v>
      </c>
      <c r="H252" s="2623" t="s">
        <v>2581</v>
      </c>
      <c r="I252" s="2620" t="s">
        <v>2580</v>
      </c>
      <c r="J252" s="2620">
        <v>0</v>
      </c>
      <c r="K252" s="2620" t="s">
        <v>2567</v>
      </c>
      <c r="L252" s="2624"/>
      <c r="M252" s="2625">
        <v>280</v>
      </c>
      <c r="N252" s="2626">
        <v>0.125</v>
      </c>
      <c r="O252" s="2630">
        <v>0</v>
      </c>
      <c r="P252" s="2628">
        <v>0</v>
      </c>
      <c r="Q252" s="2628">
        <v>0</v>
      </c>
      <c r="R252" s="2628">
        <v>0</v>
      </c>
      <c r="S252" s="2628">
        <v>0</v>
      </c>
      <c r="T252" s="2628">
        <v>0</v>
      </c>
      <c r="U252" s="2628">
        <v>0</v>
      </c>
      <c r="V252" s="2628">
        <v>0</v>
      </c>
      <c r="W252" s="2628">
        <v>0</v>
      </c>
      <c r="X252" s="2628">
        <v>0</v>
      </c>
      <c r="Y252" s="2628">
        <v>0</v>
      </c>
      <c r="Z252" s="2628">
        <v>0</v>
      </c>
      <c r="AA252" s="2628">
        <v>0</v>
      </c>
      <c r="AB252" s="2630">
        <v>0</v>
      </c>
      <c r="AC252" s="2631">
        <v>0</v>
      </c>
      <c r="AD252" s="2366"/>
    </row>
    <row r="253" spans="1:30" ht="21" customHeight="1">
      <c r="A253" s="2769" t="s">
        <v>2559</v>
      </c>
      <c r="B253" s="2356">
        <v>0</v>
      </c>
      <c r="C253" s="2357">
        <v>0</v>
      </c>
      <c r="D253" s="2632">
        <v>0</v>
      </c>
      <c r="E253" s="2357">
        <v>0</v>
      </c>
      <c r="F253" s="2357" t="s">
        <v>2564</v>
      </c>
      <c r="G253" s="2676">
        <v>9.68</v>
      </c>
      <c r="H253" s="2634" t="s">
        <v>2581</v>
      </c>
      <c r="I253" s="2357" t="s">
        <v>2566</v>
      </c>
      <c r="J253" s="2357">
        <v>0</v>
      </c>
      <c r="K253" s="2357" t="s">
        <v>2567</v>
      </c>
      <c r="L253" s="2358"/>
      <c r="M253" s="2635">
        <v>280</v>
      </c>
      <c r="N253" s="2636">
        <v>0.5</v>
      </c>
      <c r="O253" s="2346">
        <v>0</v>
      </c>
      <c r="P253" s="2352">
        <v>0</v>
      </c>
      <c r="Q253" s="2352">
        <v>0</v>
      </c>
      <c r="R253" s="2352">
        <v>0</v>
      </c>
      <c r="S253" s="2352">
        <v>0</v>
      </c>
      <c r="T253" s="2352">
        <v>0</v>
      </c>
      <c r="U253" s="2352">
        <v>0</v>
      </c>
      <c r="V253" s="2352">
        <v>0</v>
      </c>
      <c r="W253" s="2352">
        <v>0</v>
      </c>
      <c r="X253" s="2352">
        <v>0</v>
      </c>
      <c r="Y253" s="2352">
        <v>0</v>
      </c>
      <c r="Z253" s="2352">
        <v>0</v>
      </c>
      <c r="AA253" s="2352">
        <v>0</v>
      </c>
      <c r="AB253" s="2346">
        <v>0</v>
      </c>
      <c r="AC253" s="2640">
        <v>0</v>
      </c>
      <c r="AD253" s="2366"/>
    </row>
    <row r="254" spans="1:30" ht="20.100000000000001" customHeight="1">
      <c r="A254" s="2572" t="s">
        <v>2559</v>
      </c>
      <c r="B254" s="2379">
        <v>0</v>
      </c>
      <c r="C254" s="2620">
        <v>0</v>
      </c>
      <c r="D254" s="2621">
        <v>0</v>
      </c>
      <c r="E254" s="2620">
        <v>0</v>
      </c>
      <c r="F254" s="2620" t="s">
        <v>2582</v>
      </c>
      <c r="G254" s="2767">
        <v>6.51</v>
      </c>
      <c r="H254" s="2623" t="s">
        <v>2581</v>
      </c>
      <c r="I254" s="2620" t="s">
        <v>2583</v>
      </c>
      <c r="J254" s="2620">
        <v>0</v>
      </c>
      <c r="K254" s="2620" t="s">
        <v>2567</v>
      </c>
      <c r="L254" s="2624"/>
      <c r="M254" s="2625">
        <v>280</v>
      </c>
      <c r="N254" s="2626">
        <v>0.5</v>
      </c>
      <c r="O254" s="2630">
        <v>0</v>
      </c>
      <c r="P254" s="2628">
        <v>0</v>
      </c>
      <c r="Q254" s="2628">
        <v>0</v>
      </c>
      <c r="R254" s="2628">
        <v>0</v>
      </c>
      <c r="S254" s="2628">
        <v>0</v>
      </c>
      <c r="T254" s="2628">
        <v>0</v>
      </c>
      <c r="U254" s="2628">
        <v>0</v>
      </c>
      <c r="V254" s="2628">
        <v>0</v>
      </c>
      <c r="W254" s="2628">
        <v>0</v>
      </c>
      <c r="X254" s="2628">
        <v>0</v>
      </c>
      <c r="Y254" s="2628">
        <v>0</v>
      </c>
      <c r="Z254" s="2628">
        <v>0</v>
      </c>
      <c r="AA254" s="2628">
        <v>0</v>
      </c>
      <c r="AB254" s="2630">
        <v>0</v>
      </c>
      <c r="AC254" s="2631">
        <v>0</v>
      </c>
      <c r="AD254" s="2366"/>
    </row>
    <row r="255" spans="1:30" ht="21" customHeight="1">
      <c r="A255" s="2572" t="s">
        <v>2559</v>
      </c>
      <c r="B255" s="2356">
        <v>0</v>
      </c>
      <c r="C255" s="2357">
        <v>0</v>
      </c>
      <c r="D255" s="2632">
        <v>0</v>
      </c>
      <c r="E255" s="2357">
        <v>0</v>
      </c>
      <c r="F255" s="2357" t="s">
        <v>2584</v>
      </c>
      <c r="G255" s="2676">
        <v>17.18</v>
      </c>
      <c r="H255" s="2634" t="s">
        <v>2581</v>
      </c>
      <c r="I255" s="2357" t="s">
        <v>2585</v>
      </c>
      <c r="J255" s="2357">
        <v>0</v>
      </c>
      <c r="K255" s="2357" t="s">
        <v>2567</v>
      </c>
      <c r="L255" s="2358"/>
      <c r="M255" s="2635">
        <v>280</v>
      </c>
      <c r="N255" s="2636">
        <v>0.75</v>
      </c>
      <c r="O255" s="2346">
        <v>0</v>
      </c>
      <c r="P255" s="2352">
        <v>0</v>
      </c>
      <c r="Q255" s="2352">
        <v>0</v>
      </c>
      <c r="R255" s="2352">
        <v>0</v>
      </c>
      <c r="S255" s="2352">
        <v>0</v>
      </c>
      <c r="T255" s="2352">
        <v>0</v>
      </c>
      <c r="U255" s="2352">
        <v>0</v>
      </c>
      <c r="V255" s="2352">
        <v>0</v>
      </c>
      <c r="W255" s="2352">
        <v>0</v>
      </c>
      <c r="X255" s="2352">
        <v>0</v>
      </c>
      <c r="Y255" s="2352">
        <v>0</v>
      </c>
      <c r="Z255" s="2352">
        <v>0</v>
      </c>
      <c r="AA255" s="2352">
        <v>0</v>
      </c>
      <c r="AB255" s="2346">
        <v>0</v>
      </c>
      <c r="AC255" s="2640">
        <v>0</v>
      </c>
      <c r="AD255" s="2366"/>
    </row>
    <row r="256" spans="1:30" ht="20.100000000000001" customHeight="1">
      <c r="A256" s="2572" t="s">
        <v>2559</v>
      </c>
      <c r="B256" s="2379">
        <v>0</v>
      </c>
      <c r="C256" s="2620">
        <v>0</v>
      </c>
      <c r="D256" s="2621">
        <v>0</v>
      </c>
      <c r="E256" s="2620">
        <v>0</v>
      </c>
      <c r="F256" s="2620" t="s">
        <v>2586</v>
      </c>
      <c r="G256" s="2767">
        <v>5.83</v>
      </c>
      <c r="H256" s="2623" t="s">
        <v>2586</v>
      </c>
      <c r="I256" s="2620" t="s">
        <v>2587</v>
      </c>
      <c r="J256" s="2620">
        <v>0</v>
      </c>
      <c r="K256" s="2620" t="s">
        <v>2567</v>
      </c>
      <c r="L256" s="2624"/>
      <c r="M256" s="2625">
        <v>280</v>
      </c>
      <c r="N256" s="2626">
        <v>0</v>
      </c>
      <c r="O256" s="2630">
        <v>0</v>
      </c>
      <c r="P256" s="2628">
        <v>0</v>
      </c>
      <c r="Q256" s="2628">
        <v>0</v>
      </c>
      <c r="R256" s="2628">
        <v>0</v>
      </c>
      <c r="S256" s="2628">
        <v>0</v>
      </c>
      <c r="T256" s="2628">
        <v>0</v>
      </c>
      <c r="U256" s="2628">
        <v>0</v>
      </c>
      <c r="V256" s="2628">
        <v>0</v>
      </c>
      <c r="W256" s="2628">
        <v>0</v>
      </c>
      <c r="X256" s="2628">
        <v>0</v>
      </c>
      <c r="Y256" s="2628">
        <v>0</v>
      </c>
      <c r="Z256" s="2628">
        <v>0</v>
      </c>
      <c r="AA256" s="2628">
        <v>0</v>
      </c>
      <c r="AB256" s="2630">
        <v>0</v>
      </c>
      <c r="AC256" s="2631">
        <v>0</v>
      </c>
      <c r="AD256" s="2366"/>
    </row>
    <row r="257" spans="1:30" ht="21" customHeight="1">
      <c r="A257" s="2572">
        <v>0</v>
      </c>
      <c r="B257" s="2356">
        <v>0</v>
      </c>
      <c r="C257" s="2357">
        <v>0</v>
      </c>
      <c r="D257" s="2632">
        <v>0</v>
      </c>
      <c r="E257" s="2357">
        <v>0</v>
      </c>
      <c r="F257" s="2357">
        <v>0</v>
      </c>
      <c r="G257" s="2676">
        <v>0</v>
      </c>
      <c r="H257" s="2634">
        <v>0</v>
      </c>
      <c r="I257" s="2357">
        <v>0</v>
      </c>
      <c r="J257" s="2357">
        <v>0</v>
      </c>
      <c r="K257" s="2357">
        <v>0</v>
      </c>
      <c r="L257" s="2358"/>
      <c r="M257" s="2635">
        <v>0</v>
      </c>
      <c r="N257" s="2636">
        <v>0</v>
      </c>
      <c r="O257" s="2346">
        <v>0</v>
      </c>
      <c r="P257" s="2352">
        <v>0</v>
      </c>
      <c r="Q257" s="2352">
        <v>0</v>
      </c>
      <c r="R257" s="2352">
        <v>0</v>
      </c>
      <c r="S257" s="2352">
        <v>0</v>
      </c>
      <c r="T257" s="2352">
        <v>0</v>
      </c>
      <c r="U257" s="2352">
        <v>0</v>
      </c>
      <c r="V257" s="2352">
        <v>0</v>
      </c>
      <c r="W257" s="2352">
        <v>0</v>
      </c>
      <c r="X257" s="2352">
        <v>0</v>
      </c>
      <c r="Y257" s="2352">
        <v>0</v>
      </c>
      <c r="Z257" s="2352">
        <v>0</v>
      </c>
      <c r="AA257" s="2352">
        <v>0</v>
      </c>
      <c r="AB257" s="2346">
        <v>0</v>
      </c>
      <c r="AC257" s="2640">
        <v>0</v>
      </c>
      <c r="AD257" s="2366"/>
    </row>
    <row r="258" spans="1:30" ht="20.100000000000001" customHeight="1">
      <c r="A258" s="2572" t="s">
        <v>28</v>
      </c>
      <c r="B258" s="2379">
        <v>0</v>
      </c>
      <c r="C258" s="2620">
        <v>0</v>
      </c>
      <c r="D258" s="2621" t="s">
        <v>2588</v>
      </c>
      <c r="E258" s="2620">
        <v>0</v>
      </c>
      <c r="F258" s="2620" t="s">
        <v>2589</v>
      </c>
      <c r="G258" s="2767">
        <v>15</v>
      </c>
      <c r="H258" s="2623" t="s">
        <v>2590</v>
      </c>
      <c r="I258" s="2620" t="s">
        <v>2591</v>
      </c>
      <c r="J258" s="2620">
        <v>0</v>
      </c>
      <c r="K258" s="2620" t="s">
        <v>2526</v>
      </c>
      <c r="L258" s="2624"/>
      <c r="M258" s="2625">
        <v>200</v>
      </c>
      <c r="N258" s="2626">
        <v>1</v>
      </c>
      <c r="O258" s="2630">
        <v>0</v>
      </c>
      <c r="P258" s="2628">
        <v>0</v>
      </c>
      <c r="Q258" s="2628">
        <v>0</v>
      </c>
      <c r="R258" s="2628">
        <v>0</v>
      </c>
      <c r="S258" s="2628">
        <v>0</v>
      </c>
      <c r="T258" s="2628">
        <v>0</v>
      </c>
      <c r="U258" s="2628">
        <v>0</v>
      </c>
      <c r="V258" s="2628">
        <v>0</v>
      </c>
      <c r="W258" s="2628">
        <v>0</v>
      </c>
      <c r="X258" s="2628">
        <v>0</v>
      </c>
      <c r="Y258" s="2628">
        <v>0</v>
      </c>
      <c r="Z258" s="2628">
        <v>0</v>
      </c>
      <c r="AA258" s="2628">
        <v>0</v>
      </c>
      <c r="AB258" s="2630">
        <v>0</v>
      </c>
      <c r="AC258" s="2631">
        <v>0</v>
      </c>
      <c r="AD258" s="2366"/>
    </row>
    <row r="259" spans="1:30" ht="21" customHeight="1">
      <c r="A259" s="2572" t="s">
        <v>28</v>
      </c>
      <c r="B259" s="2356">
        <v>0</v>
      </c>
      <c r="C259" s="2357">
        <v>0</v>
      </c>
      <c r="D259" s="2632" t="s">
        <v>2588</v>
      </c>
      <c r="E259" s="2357">
        <v>0</v>
      </c>
      <c r="F259" s="2357" t="s">
        <v>2592</v>
      </c>
      <c r="G259" s="2676">
        <v>17</v>
      </c>
      <c r="H259" s="2634" t="s">
        <v>1737</v>
      </c>
      <c r="I259" s="2357" t="s">
        <v>2593</v>
      </c>
      <c r="J259" s="2357">
        <v>0</v>
      </c>
      <c r="K259" s="2357" t="s">
        <v>2526</v>
      </c>
      <c r="L259" s="2358"/>
      <c r="M259" s="2635">
        <v>200</v>
      </c>
      <c r="N259" s="2636">
        <v>1</v>
      </c>
      <c r="O259" s="2346">
        <v>0</v>
      </c>
      <c r="P259" s="2352">
        <v>0</v>
      </c>
      <c r="Q259" s="2352">
        <v>0</v>
      </c>
      <c r="R259" s="2352">
        <v>0</v>
      </c>
      <c r="S259" s="2352">
        <v>0</v>
      </c>
      <c r="T259" s="2352">
        <v>0</v>
      </c>
      <c r="U259" s="2352">
        <v>0</v>
      </c>
      <c r="V259" s="2352">
        <v>0</v>
      </c>
      <c r="W259" s="2352">
        <v>0</v>
      </c>
      <c r="X259" s="2352">
        <v>0</v>
      </c>
      <c r="Y259" s="2352">
        <v>0</v>
      </c>
      <c r="Z259" s="2352">
        <v>0</v>
      </c>
      <c r="AA259" s="2352">
        <v>0</v>
      </c>
      <c r="AB259" s="2346">
        <v>0</v>
      </c>
      <c r="AC259" s="2640">
        <v>0</v>
      </c>
      <c r="AD259" s="2366"/>
    </row>
    <row r="260" spans="1:30" ht="20.100000000000001" customHeight="1">
      <c r="A260" s="2769">
        <v>0</v>
      </c>
      <c r="B260" s="2379">
        <v>0</v>
      </c>
      <c r="C260" s="2620">
        <v>0</v>
      </c>
      <c r="D260" s="2621">
        <v>0</v>
      </c>
      <c r="E260" s="2620">
        <v>0</v>
      </c>
      <c r="F260" s="2620" t="s">
        <v>1743</v>
      </c>
      <c r="G260" s="2767">
        <v>0</v>
      </c>
      <c r="H260" s="2623">
        <v>0</v>
      </c>
      <c r="I260" s="2620">
        <v>0</v>
      </c>
      <c r="J260" s="2620">
        <v>0</v>
      </c>
      <c r="K260" s="2620">
        <v>0</v>
      </c>
      <c r="L260" s="2624"/>
      <c r="M260" s="2625">
        <v>0</v>
      </c>
      <c r="N260" s="2626">
        <v>0</v>
      </c>
      <c r="O260" s="2630">
        <v>0</v>
      </c>
      <c r="P260" s="2628">
        <v>0</v>
      </c>
      <c r="Q260" s="2628">
        <v>0</v>
      </c>
      <c r="R260" s="2628">
        <v>0</v>
      </c>
      <c r="S260" s="2628">
        <v>0</v>
      </c>
      <c r="T260" s="2628">
        <v>0</v>
      </c>
      <c r="U260" s="2628">
        <v>0</v>
      </c>
      <c r="V260" s="2628">
        <v>0</v>
      </c>
      <c r="W260" s="2628">
        <v>0</v>
      </c>
      <c r="X260" s="2628">
        <v>0</v>
      </c>
      <c r="Y260" s="2628">
        <v>0</v>
      </c>
      <c r="Z260" s="2628">
        <v>0</v>
      </c>
      <c r="AA260" s="2628">
        <v>0</v>
      </c>
      <c r="AB260" s="2630">
        <v>0</v>
      </c>
      <c r="AC260" s="2631">
        <v>0</v>
      </c>
      <c r="AD260" s="2366"/>
    </row>
    <row r="261" spans="1:30" ht="21" customHeight="1">
      <c r="A261" s="2572">
        <v>0</v>
      </c>
      <c r="B261" s="2356">
        <v>0</v>
      </c>
      <c r="C261" s="2357">
        <v>0</v>
      </c>
      <c r="D261" s="2632">
        <v>0</v>
      </c>
      <c r="E261" s="2357">
        <v>0</v>
      </c>
      <c r="F261" s="2357">
        <v>0</v>
      </c>
      <c r="G261" s="2676">
        <v>0</v>
      </c>
      <c r="H261" s="2634">
        <v>0</v>
      </c>
      <c r="I261" s="2357">
        <v>0</v>
      </c>
      <c r="J261" s="2357">
        <v>0</v>
      </c>
      <c r="K261" s="2357">
        <v>0</v>
      </c>
      <c r="L261" s="2358"/>
      <c r="M261" s="2635">
        <v>0</v>
      </c>
      <c r="N261" s="2636">
        <v>0</v>
      </c>
      <c r="O261" s="2346">
        <v>0</v>
      </c>
      <c r="P261" s="2352">
        <v>0</v>
      </c>
      <c r="Q261" s="2352">
        <v>0</v>
      </c>
      <c r="R261" s="2352">
        <v>0</v>
      </c>
      <c r="S261" s="2352">
        <v>0</v>
      </c>
      <c r="T261" s="2352">
        <v>0</v>
      </c>
      <c r="U261" s="2352">
        <v>0</v>
      </c>
      <c r="V261" s="2352">
        <v>0</v>
      </c>
      <c r="W261" s="2352">
        <v>0</v>
      </c>
      <c r="X261" s="2352">
        <v>0</v>
      </c>
      <c r="Y261" s="2352">
        <v>0</v>
      </c>
      <c r="Z261" s="2352">
        <v>0</v>
      </c>
      <c r="AA261" s="2352">
        <v>0</v>
      </c>
      <c r="AB261" s="2346">
        <v>0</v>
      </c>
      <c r="AC261" s="2640">
        <v>0</v>
      </c>
      <c r="AD261" s="2366"/>
    </row>
    <row r="262" spans="1:30" ht="20.100000000000001" customHeight="1">
      <c r="A262" s="2572">
        <v>0</v>
      </c>
      <c r="B262" s="2379">
        <v>0</v>
      </c>
      <c r="C262" s="2620">
        <v>0</v>
      </c>
      <c r="D262" s="2621">
        <v>0</v>
      </c>
      <c r="E262" s="2620">
        <v>0</v>
      </c>
      <c r="F262" s="2620">
        <v>0</v>
      </c>
      <c r="G262" s="2767">
        <v>0</v>
      </c>
      <c r="H262" s="2623">
        <v>0</v>
      </c>
      <c r="I262" s="2620">
        <v>0</v>
      </c>
      <c r="J262" s="2620">
        <v>0</v>
      </c>
      <c r="K262" s="2620">
        <v>0</v>
      </c>
      <c r="L262" s="2624"/>
      <c r="M262" s="2625">
        <v>0</v>
      </c>
      <c r="N262" s="2626">
        <v>0</v>
      </c>
      <c r="O262" s="2630">
        <v>0</v>
      </c>
      <c r="P262" s="2628">
        <v>0</v>
      </c>
      <c r="Q262" s="2628">
        <v>0</v>
      </c>
      <c r="R262" s="2628">
        <v>0</v>
      </c>
      <c r="S262" s="2628">
        <v>0</v>
      </c>
      <c r="T262" s="2628">
        <v>0</v>
      </c>
      <c r="U262" s="2628">
        <v>0</v>
      </c>
      <c r="V262" s="2628">
        <v>0</v>
      </c>
      <c r="W262" s="2628">
        <v>0</v>
      </c>
      <c r="X262" s="2628">
        <v>0</v>
      </c>
      <c r="Y262" s="2628">
        <v>0</v>
      </c>
      <c r="Z262" s="2628">
        <v>0</v>
      </c>
      <c r="AA262" s="2628">
        <v>0</v>
      </c>
      <c r="AB262" s="2630">
        <v>0</v>
      </c>
      <c r="AC262" s="2631">
        <v>0</v>
      </c>
      <c r="AD262" s="2366"/>
    </row>
    <row r="263" spans="1:30" ht="21" customHeight="1">
      <c r="A263" s="2572" t="s">
        <v>1632</v>
      </c>
      <c r="B263" s="2356" t="s">
        <v>2594</v>
      </c>
      <c r="C263" s="2357">
        <v>0</v>
      </c>
      <c r="D263" s="2632" t="s">
        <v>2595</v>
      </c>
      <c r="E263" s="2357" t="s">
        <v>2477</v>
      </c>
      <c r="F263" s="2357" t="s">
        <v>242</v>
      </c>
      <c r="G263" s="2676">
        <v>1.05</v>
      </c>
      <c r="H263" s="2634" t="s">
        <v>1745</v>
      </c>
      <c r="I263" s="2357">
        <v>0</v>
      </c>
      <c r="J263" s="2357" t="s">
        <v>2188</v>
      </c>
      <c r="K263" s="2357" t="s">
        <v>1637</v>
      </c>
      <c r="L263" s="2358"/>
      <c r="M263" s="2635">
        <v>10000</v>
      </c>
      <c r="N263" s="2636">
        <v>1</v>
      </c>
      <c r="O263" s="2346">
        <v>0</v>
      </c>
      <c r="P263" s="2352">
        <v>20</v>
      </c>
      <c r="Q263" s="2352">
        <v>0</v>
      </c>
      <c r="R263" s="2352">
        <v>0</v>
      </c>
      <c r="S263" s="2352">
        <v>20</v>
      </c>
      <c r="T263" s="2352">
        <v>10</v>
      </c>
      <c r="U263" s="2352">
        <v>20</v>
      </c>
      <c r="V263" s="2352">
        <v>20</v>
      </c>
      <c r="W263" s="2352">
        <v>10</v>
      </c>
      <c r="X263" s="2352">
        <v>10</v>
      </c>
      <c r="Y263" s="2352">
        <v>20</v>
      </c>
      <c r="Z263" s="2352">
        <v>10</v>
      </c>
      <c r="AA263" s="2352">
        <v>10</v>
      </c>
      <c r="AB263" s="2346">
        <v>150</v>
      </c>
      <c r="AC263" s="2640">
        <v>10</v>
      </c>
      <c r="AD263" s="2366"/>
    </row>
    <row r="264" spans="1:30" ht="20.100000000000001" customHeight="1">
      <c r="A264" s="2572" t="s">
        <v>197</v>
      </c>
      <c r="B264" s="2379">
        <v>0</v>
      </c>
      <c r="C264" s="2620">
        <v>0</v>
      </c>
      <c r="D264" s="2621">
        <v>0</v>
      </c>
      <c r="E264" s="2620" t="s">
        <v>2193</v>
      </c>
      <c r="F264" s="2620" t="s">
        <v>199</v>
      </c>
      <c r="G264" s="2767">
        <v>1.8333333333333333</v>
      </c>
      <c r="H264" s="2623" t="s">
        <v>1747</v>
      </c>
      <c r="I264" s="2620">
        <v>0</v>
      </c>
      <c r="J264" s="2620">
        <v>0</v>
      </c>
      <c r="K264" s="2620" t="s">
        <v>1637</v>
      </c>
      <c r="L264" s="2624"/>
      <c r="M264" s="2625">
        <v>3200</v>
      </c>
      <c r="N264" s="2626">
        <v>1</v>
      </c>
      <c r="O264" s="2630">
        <v>0</v>
      </c>
      <c r="P264" s="2628">
        <v>124.8</v>
      </c>
      <c r="Q264" s="2628">
        <v>99.2</v>
      </c>
      <c r="R264" s="2628">
        <v>112</v>
      </c>
      <c r="S264" s="2628">
        <v>134.4</v>
      </c>
      <c r="T264" s="2628">
        <v>137.6</v>
      </c>
      <c r="U264" s="2628">
        <v>156.80000000000001</v>
      </c>
      <c r="V264" s="2628">
        <v>186.09200000000001</v>
      </c>
      <c r="W264" s="2628">
        <v>192</v>
      </c>
      <c r="X264" s="2628">
        <v>118.634</v>
      </c>
      <c r="Y264" s="2628">
        <v>163.19999999999999</v>
      </c>
      <c r="Z264" s="2628">
        <v>137.6</v>
      </c>
      <c r="AA264" s="2628">
        <v>176</v>
      </c>
      <c r="AB264" s="2630">
        <v>1738.3259999999998</v>
      </c>
      <c r="AC264" s="2631">
        <v>153.6</v>
      </c>
      <c r="AD264" s="2366"/>
    </row>
    <row r="265" spans="1:30" ht="21" customHeight="1">
      <c r="A265" s="2572" t="s">
        <v>197</v>
      </c>
      <c r="B265" s="2356">
        <v>0</v>
      </c>
      <c r="C265" s="2357">
        <v>0</v>
      </c>
      <c r="D265" s="2632">
        <v>0</v>
      </c>
      <c r="E265" s="2357" t="s">
        <v>2194</v>
      </c>
      <c r="F265" s="2357" t="s">
        <v>198</v>
      </c>
      <c r="G265" s="2676">
        <v>3.1111111111111112</v>
      </c>
      <c r="H265" s="2634" t="s">
        <v>1747</v>
      </c>
      <c r="I265" s="2357">
        <v>0</v>
      </c>
      <c r="J265" s="2357">
        <v>0</v>
      </c>
      <c r="K265" s="2357" t="s">
        <v>1637</v>
      </c>
      <c r="L265" s="2358"/>
      <c r="M265" s="2635">
        <v>2200</v>
      </c>
      <c r="N265" s="2636">
        <v>1</v>
      </c>
      <c r="O265" s="2346">
        <v>0</v>
      </c>
      <c r="P265" s="2352">
        <v>129.80000000000001</v>
      </c>
      <c r="Q265" s="2352">
        <v>99</v>
      </c>
      <c r="R265" s="2352">
        <v>112.2</v>
      </c>
      <c r="S265" s="2352">
        <v>136.4</v>
      </c>
      <c r="T265" s="2352">
        <v>145.19999999999999</v>
      </c>
      <c r="U265" s="2352">
        <v>156.19999999999999</v>
      </c>
      <c r="V265" s="2352">
        <v>187.49199999999999</v>
      </c>
      <c r="W265" s="2352">
        <v>193.6</v>
      </c>
      <c r="X265" s="2352">
        <v>119.03400000000001</v>
      </c>
      <c r="Y265" s="2352">
        <v>160.6</v>
      </c>
      <c r="Z265" s="2352">
        <v>138.6</v>
      </c>
      <c r="AA265" s="2352">
        <v>178.2</v>
      </c>
      <c r="AB265" s="2346">
        <v>1756.3259999999998</v>
      </c>
      <c r="AC265" s="2640">
        <v>151.80000000000001</v>
      </c>
      <c r="AD265" s="2366"/>
    </row>
    <row r="266" spans="1:30" ht="20.100000000000001" customHeight="1">
      <c r="A266" s="2572" t="s">
        <v>1632</v>
      </c>
      <c r="B266" s="2379">
        <v>0</v>
      </c>
      <c r="C266" s="2620">
        <v>0</v>
      </c>
      <c r="D266" s="2621" t="s">
        <v>2596</v>
      </c>
      <c r="E266" s="2620" t="s">
        <v>2478</v>
      </c>
      <c r="F266" s="2620" t="s">
        <v>35</v>
      </c>
      <c r="G266" s="2767">
        <v>1.05</v>
      </c>
      <c r="H266" s="2623" t="s">
        <v>1745</v>
      </c>
      <c r="I266" s="2620">
        <v>0</v>
      </c>
      <c r="J266" s="2620" t="s">
        <v>2188</v>
      </c>
      <c r="K266" s="2620" t="s">
        <v>1637</v>
      </c>
      <c r="L266" s="2624"/>
      <c r="M266" s="2625">
        <v>9000</v>
      </c>
      <c r="N266" s="2626">
        <v>1</v>
      </c>
      <c r="O266" s="2630">
        <v>0</v>
      </c>
      <c r="P266" s="2628">
        <v>630</v>
      </c>
      <c r="Q266" s="2628">
        <v>420</v>
      </c>
      <c r="R266" s="2628">
        <v>700</v>
      </c>
      <c r="S266" s="2628">
        <v>750</v>
      </c>
      <c r="T266" s="2628">
        <v>660</v>
      </c>
      <c r="U266" s="2628">
        <v>440</v>
      </c>
      <c r="V266" s="2628">
        <v>350</v>
      </c>
      <c r="W266" s="2628">
        <v>320</v>
      </c>
      <c r="X266" s="2628">
        <v>190</v>
      </c>
      <c r="Y266" s="2628">
        <v>310</v>
      </c>
      <c r="Z266" s="2628">
        <v>240</v>
      </c>
      <c r="AA266" s="2628">
        <v>160</v>
      </c>
      <c r="AB266" s="2630">
        <v>5170</v>
      </c>
      <c r="AC266" s="2631">
        <v>140</v>
      </c>
      <c r="AD266" s="2366"/>
    </row>
    <row r="267" spans="1:30" ht="21" customHeight="1">
      <c r="A267" s="2572" t="s">
        <v>1632</v>
      </c>
      <c r="B267" s="2356">
        <v>0</v>
      </c>
      <c r="C267" s="2357">
        <v>0</v>
      </c>
      <c r="D267" s="2632" t="s">
        <v>2597</v>
      </c>
      <c r="E267" s="2357" t="s">
        <v>2482</v>
      </c>
      <c r="F267" s="2357" t="s">
        <v>36</v>
      </c>
      <c r="G267" s="2676">
        <v>0.73</v>
      </c>
      <c r="H267" s="2634" t="s">
        <v>1745</v>
      </c>
      <c r="I267" s="2357">
        <v>0</v>
      </c>
      <c r="J267" s="2357" t="s">
        <v>2189</v>
      </c>
      <c r="K267" s="2357" t="s">
        <v>1637</v>
      </c>
      <c r="L267" s="2358"/>
      <c r="M267" s="2635">
        <v>9000</v>
      </c>
      <c r="N267" s="2636">
        <v>1</v>
      </c>
      <c r="O267" s="2346">
        <v>0</v>
      </c>
      <c r="P267" s="2352">
        <v>453.88599999999997</v>
      </c>
      <c r="Q267" s="2352">
        <v>333.9</v>
      </c>
      <c r="R267" s="2352">
        <v>434.7</v>
      </c>
      <c r="S267" s="2352">
        <v>504.21</v>
      </c>
      <c r="T267" s="2352">
        <v>477</v>
      </c>
      <c r="U267" s="2352">
        <v>414</v>
      </c>
      <c r="V267" s="2352">
        <v>585.77700000000004</v>
      </c>
      <c r="W267" s="2352">
        <v>549</v>
      </c>
      <c r="X267" s="2352">
        <v>306.41300000000001</v>
      </c>
      <c r="Y267" s="2352">
        <v>495</v>
      </c>
      <c r="Z267" s="2352">
        <v>306</v>
      </c>
      <c r="AA267" s="2352">
        <v>360</v>
      </c>
      <c r="AB267" s="2346">
        <v>5219.8860000000004</v>
      </c>
      <c r="AC267" s="2640">
        <v>351</v>
      </c>
      <c r="AD267" s="2366"/>
    </row>
    <row r="268" spans="1:30" ht="20.100000000000001" customHeight="1">
      <c r="A268" s="2572" t="s">
        <v>2599</v>
      </c>
      <c r="B268" s="2379">
        <v>0</v>
      </c>
      <c r="C268" s="2620">
        <v>0</v>
      </c>
      <c r="D268" s="2621" t="s">
        <v>2600</v>
      </c>
      <c r="E268" s="2620" t="s">
        <v>2480</v>
      </c>
      <c r="F268" s="2620" t="s">
        <v>79</v>
      </c>
      <c r="G268" s="2767">
        <v>0.9568181818181819</v>
      </c>
      <c r="H268" s="2623" t="s">
        <v>2354</v>
      </c>
      <c r="I268" s="2620">
        <v>0</v>
      </c>
      <c r="J268" s="2620">
        <v>0</v>
      </c>
      <c r="K268" s="2620" t="s">
        <v>1637</v>
      </c>
      <c r="L268" s="2624"/>
      <c r="M268" s="2625">
        <v>5400</v>
      </c>
      <c r="N268" s="2626">
        <v>2</v>
      </c>
      <c r="O268" s="2630">
        <v>0</v>
      </c>
      <c r="P268" s="2628">
        <v>1459.6680000000001</v>
      </c>
      <c r="Q268" s="2628">
        <v>756.3</v>
      </c>
      <c r="R268" s="2628">
        <v>1082.7</v>
      </c>
      <c r="S268" s="2628">
        <v>1422.96</v>
      </c>
      <c r="T268" s="2628">
        <v>1159.2</v>
      </c>
      <c r="U268" s="2628">
        <v>923.4</v>
      </c>
      <c r="V268" s="2628">
        <v>1437.383</v>
      </c>
      <c r="W268" s="2628">
        <v>1312.2</v>
      </c>
      <c r="X268" s="2628">
        <v>761.86699999999996</v>
      </c>
      <c r="Y268" s="2628">
        <v>1188</v>
      </c>
      <c r="Z268" s="2628">
        <v>831.6</v>
      </c>
      <c r="AA268" s="2628">
        <v>1009.8</v>
      </c>
      <c r="AB268" s="2630">
        <v>13345.078</v>
      </c>
      <c r="AC268" s="2631">
        <v>864</v>
      </c>
      <c r="AD268" s="2366"/>
    </row>
    <row r="269" spans="1:30" ht="21" customHeight="1">
      <c r="A269" s="2572" t="s">
        <v>94</v>
      </c>
      <c r="B269" s="2356">
        <v>0</v>
      </c>
      <c r="C269" s="2357">
        <v>0</v>
      </c>
      <c r="D269" s="2632">
        <v>0</v>
      </c>
      <c r="E269" s="2357" t="s">
        <v>2481</v>
      </c>
      <c r="F269" s="2357" t="s">
        <v>914</v>
      </c>
      <c r="G269" s="2676">
        <v>23</v>
      </c>
      <c r="H269" s="2634" t="s">
        <v>1752</v>
      </c>
      <c r="I269" s="2357">
        <v>0</v>
      </c>
      <c r="J269" s="2357">
        <v>0</v>
      </c>
      <c r="K269" s="2357" t="s">
        <v>1637</v>
      </c>
      <c r="L269" s="2358"/>
      <c r="M269" s="2635">
        <v>4800</v>
      </c>
      <c r="N269" s="2636">
        <v>2</v>
      </c>
      <c r="O269" s="2346">
        <v>0</v>
      </c>
      <c r="P269" s="2352">
        <v>1155.2</v>
      </c>
      <c r="Q269" s="2352">
        <v>810.4</v>
      </c>
      <c r="R269" s="2352">
        <v>1071.2</v>
      </c>
      <c r="S269" s="2352">
        <v>1290.56</v>
      </c>
      <c r="T269" s="2352">
        <v>1190.4000000000001</v>
      </c>
      <c r="U269" s="2352">
        <v>1228.8</v>
      </c>
      <c r="V269" s="2352">
        <v>1407.383</v>
      </c>
      <c r="W269" s="2352">
        <v>1339.2</v>
      </c>
      <c r="X269" s="2352">
        <v>763.74699999999996</v>
      </c>
      <c r="Y269" s="2352">
        <v>1195.2</v>
      </c>
      <c r="Z269" s="2352">
        <v>854.4</v>
      </c>
      <c r="AA269" s="2352">
        <v>945.6</v>
      </c>
      <c r="AB269" s="2346">
        <v>13252.09</v>
      </c>
      <c r="AC269" s="2640">
        <v>859.2</v>
      </c>
      <c r="AD269" s="2366"/>
    </row>
    <row r="270" spans="1:30" ht="20.100000000000001" customHeight="1">
      <c r="A270" s="2572" t="s">
        <v>197</v>
      </c>
      <c r="B270" s="2379">
        <v>0</v>
      </c>
      <c r="C270" s="2620">
        <v>0</v>
      </c>
      <c r="D270" s="2621" t="s">
        <v>2601</v>
      </c>
      <c r="E270" s="2620" t="s">
        <v>2479</v>
      </c>
      <c r="F270" s="2620" t="s">
        <v>200</v>
      </c>
      <c r="G270" s="2767">
        <v>0.6183333333333334</v>
      </c>
      <c r="H270" s="2623" t="s">
        <v>1747</v>
      </c>
      <c r="I270" s="2620">
        <v>0</v>
      </c>
      <c r="J270" s="2620">
        <v>0</v>
      </c>
      <c r="K270" s="2620" t="s">
        <v>1637</v>
      </c>
      <c r="L270" s="2624"/>
      <c r="M270" s="2625">
        <v>8000</v>
      </c>
      <c r="N270" s="2626">
        <v>2</v>
      </c>
      <c r="O270" s="2630">
        <v>0</v>
      </c>
      <c r="P270" s="2628">
        <v>1.863</v>
      </c>
      <c r="Q270" s="2628">
        <v>0</v>
      </c>
      <c r="R270" s="2628">
        <v>0.89600000000000002</v>
      </c>
      <c r="S270" s="2628">
        <v>0</v>
      </c>
      <c r="T270" s="2628">
        <v>2</v>
      </c>
      <c r="U270" s="2628">
        <v>172</v>
      </c>
      <c r="V270" s="2628">
        <v>723</v>
      </c>
      <c r="W270" s="2628">
        <v>1041</v>
      </c>
      <c r="X270" s="2628">
        <v>711.68</v>
      </c>
      <c r="Y270" s="2628">
        <v>1088</v>
      </c>
      <c r="Z270" s="2628">
        <v>730</v>
      </c>
      <c r="AA270" s="2628">
        <v>891</v>
      </c>
      <c r="AB270" s="2630">
        <v>5361.4390000000003</v>
      </c>
      <c r="AC270" s="2631">
        <v>969</v>
      </c>
      <c r="AD270" s="2366"/>
    </row>
    <row r="271" spans="1:30" ht="21" customHeight="1">
      <c r="A271" s="2572">
        <v>0</v>
      </c>
      <c r="B271" s="2356">
        <v>0</v>
      </c>
      <c r="C271" s="2357">
        <v>0</v>
      </c>
      <c r="D271" s="2632">
        <v>0</v>
      </c>
      <c r="E271" s="2357">
        <v>0</v>
      </c>
      <c r="F271" s="2357">
        <v>0</v>
      </c>
      <c r="G271" s="2676">
        <v>0</v>
      </c>
      <c r="H271" s="2634">
        <v>0</v>
      </c>
      <c r="I271" s="2357">
        <v>0</v>
      </c>
      <c r="J271" s="2357">
        <v>0</v>
      </c>
      <c r="K271" s="2357">
        <v>0</v>
      </c>
      <c r="L271" s="2358"/>
      <c r="M271" s="2635">
        <v>0</v>
      </c>
      <c r="N271" s="2636">
        <v>0</v>
      </c>
      <c r="O271" s="2346">
        <v>0</v>
      </c>
      <c r="P271" s="2352">
        <v>0</v>
      </c>
      <c r="Q271" s="2352">
        <v>0</v>
      </c>
      <c r="R271" s="2352">
        <v>0</v>
      </c>
      <c r="S271" s="2352">
        <v>0</v>
      </c>
      <c r="T271" s="2352">
        <v>0</v>
      </c>
      <c r="U271" s="2352">
        <v>0</v>
      </c>
      <c r="V271" s="2352">
        <v>0</v>
      </c>
      <c r="W271" s="2352">
        <v>0</v>
      </c>
      <c r="X271" s="2352">
        <v>0</v>
      </c>
      <c r="Y271" s="2352">
        <v>0</v>
      </c>
      <c r="Z271" s="2352">
        <v>0</v>
      </c>
      <c r="AA271" s="2352">
        <v>0</v>
      </c>
      <c r="AB271" s="2346">
        <v>0</v>
      </c>
      <c r="AC271" s="2640">
        <v>0</v>
      </c>
      <c r="AD271" s="2366"/>
    </row>
    <row r="272" spans="1:30" ht="20.100000000000001" customHeight="1">
      <c r="A272" s="2572">
        <v>0</v>
      </c>
      <c r="B272" s="2379">
        <v>0</v>
      </c>
      <c r="C272" s="2620">
        <v>0</v>
      </c>
      <c r="D272" s="2621">
        <v>0</v>
      </c>
      <c r="E272" s="2620">
        <v>0</v>
      </c>
      <c r="F272" s="2620">
        <v>0</v>
      </c>
      <c r="G272" s="2767">
        <v>0</v>
      </c>
      <c r="H272" s="2623">
        <v>0</v>
      </c>
      <c r="I272" s="2620">
        <v>0</v>
      </c>
      <c r="J272" s="2620">
        <v>0</v>
      </c>
      <c r="K272" s="2620">
        <v>0</v>
      </c>
      <c r="L272" s="2624"/>
      <c r="M272" s="2625">
        <v>0</v>
      </c>
      <c r="N272" s="2626">
        <v>0</v>
      </c>
      <c r="O272" s="2630">
        <v>0</v>
      </c>
      <c r="P272" s="2628">
        <v>0</v>
      </c>
      <c r="Q272" s="2628">
        <v>0</v>
      </c>
      <c r="R272" s="2628">
        <v>0</v>
      </c>
      <c r="S272" s="2628">
        <v>0</v>
      </c>
      <c r="T272" s="2628">
        <v>0</v>
      </c>
      <c r="U272" s="2628">
        <v>0</v>
      </c>
      <c r="V272" s="2628">
        <v>0</v>
      </c>
      <c r="W272" s="2628">
        <v>0</v>
      </c>
      <c r="X272" s="2628">
        <v>0</v>
      </c>
      <c r="Y272" s="2628">
        <v>0</v>
      </c>
      <c r="Z272" s="2628">
        <v>0</v>
      </c>
      <c r="AA272" s="2628">
        <v>0</v>
      </c>
      <c r="AB272" s="2630">
        <v>0</v>
      </c>
      <c r="AC272" s="2631">
        <v>0</v>
      </c>
      <c r="AD272" s="2366"/>
    </row>
    <row r="273" spans="1:30" ht="21" customHeight="1">
      <c r="A273" s="2769" t="s">
        <v>1632</v>
      </c>
      <c r="B273" s="2356" t="s">
        <v>22</v>
      </c>
      <c r="C273" s="2357">
        <v>0</v>
      </c>
      <c r="D273" s="2632">
        <v>0</v>
      </c>
      <c r="E273" s="2357">
        <v>0</v>
      </c>
      <c r="F273" s="2357" t="s">
        <v>1633</v>
      </c>
      <c r="G273" s="2676">
        <v>0</v>
      </c>
      <c r="H273" s="2634">
        <v>0</v>
      </c>
      <c r="I273" s="2357">
        <v>0</v>
      </c>
      <c r="J273" s="2357">
        <v>0</v>
      </c>
      <c r="K273" s="2357">
        <v>0</v>
      </c>
      <c r="L273" s="2358"/>
      <c r="M273" s="2635">
        <v>0</v>
      </c>
      <c r="N273" s="2636">
        <v>0</v>
      </c>
      <c r="O273" s="2346">
        <v>0</v>
      </c>
      <c r="P273" s="2352">
        <v>0</v>
      </c>
      <c r="Q273" s="2352">
        <v>0</v>
      </c>
      <c r="R273" s="2352">
        <v>0</v>
      </c>
      <c r="S273" s="2352">
        <v>0</v>
      </c>
      <c r="T273" s="2352">
        <v>0</v>
      </c>
      <c r="U273" s="2352">
        <v>0</v>
      </c>
      <c r="V273" s="2352">
        <v>0</v>
      </c>
      <c r="W273" s="2352">
        <v>0</v>
      </c>
      <c r="X273" s="2352">
        <v>0</v>
      </c>
      <c r="Y273" s="2352">
        <v>0</v>
      </c>
      <c r="Z273" s="2352">
        <v>0</v>
      </c>
      <c r="AA273" s="2352">
        <v>0</v>
      </c>
      <c r="AB273" s="2346">
        <v>0</v>
      </c>
      <c r="AC273" s="2640">
        <v>0</v>
      </c>
      <c r="AD273" s="2366"/>
    </row>
    <row r="274" spans="1:30" ht="20.100000000000001" customHeight="1">
      <c r="A274" s="2769" t="s">
        <v>197</v>
      </c>
      <c r="B274" s="2379">
        <v>0</v>
      </c>
      <c r="C274" s="2620">
        <v>0</v>
      </c>
      <c r="D274" s="2621">
        <v>0</v>
      </c>
      <c r="E274" s="2620" t="s">
        <v>2479</v>
      </c>
      <c r="F274" s="2620" t="s">
        <v>200</v>
      </c>
      <c r="G274" s="2767">
        <v>0.6183333333333334</v>
      </c>
      <c r="H274" s="2623" t="s">
        <v>1747</v>
      </c>
      <c r="I274" s="2620">
        <v>0</v>
      </c>
      <c r="J274" s="2620">
        <v>0</v>
      </c>
      <c r="K274" s="2620" t="s">
        <v>1637</v>
      </c>
      <c r="L274" s="2624"/>
      <c r="M274" s="2625">
        <v>8000</v>
      </c>
      <c r="N274" s="2626" t="s">
        <v>2602</v>
      </c>
      <c r="O274" s="2630">
        <v>0</v>
      </c>
      <c r="P274" s="2628">
        <v>112</v>
      </c>
      <c r="Q274" s="2628">
        <v>104</v>
      </c>
      <c r="R274" s="2628">
        <v>136</v>
      </c>
      <c r="S274" s="2628">
        <v>136</v>
      </c>
      <c r="T274" s="2628">
        <v>152</v>
      </c>
      <c r="U274" s="2628">
        <v>152</v>
      </c>
      <c r="V274" s="2628">
        <v>64</v>
      </c>
      <c r="W274" s="2628">
        <v>56</v>
      </c>
      <c r="X274" s="2628">
        <v>16</v>
      </c>
      <c r="Y274" s="2628">
        <v>16</v>
      </c>
      <c r="Z274" s="2628">
        <v>8</v>
      </c>
      <c r="AA274" s="2628">
        <v>8</v>
      </c>
      <c r="AB274" s="2630">
        <v>960</v>
      </c>
      <c r="AC274" s="2631">
        <v>16</v>
      </c>
      <c r="AD274" s="2366"/>
    </row>
    <row r="275" spans="1:30" ht="21" customHeight="1">
      <c r="A275" s="2572" t="s">
        <v>1632</v>
      </c>
      <c r="B275" s="2356">
        <v>0</v>
      </c>
      <c r="C275" s="2357">
        <v>0</v>
      </c>
      <c r="D275" s="2632">
        <v>0</v>
      </c>
      <c r="E275" s="2357">
        <v>0</v>
      </c>
      <c r="F275" s="2357" t="s">
        <v>1634</v>
      </c>
      <c r="G275" s="2676">
        <v>0</v>
      </c>
      <c r="H275" s="2634">
        <v>0</v>
      </c>
      <c r="I275" s="2357">
        <v>0</v>
      </c>
      <c r="J275" s="2357">
        <v>0</v>
      </c>
      <c r="K275" s="2357">
        <v>0</v>
      </c>
      <c r="L275" s="2358"/>
      <c r="M275" s="2635">
        <v>1000</v>
      </c>
      <c r="N275" s="2636">
        <v>0</v>
      </c>
      <c r="O275" s="2346">
        <v>0</v>
      </c>
      <c r="P275" s="2352">
        <v>0</v>
      </c>
      <c r="Q275" s="2352">
        <v>0</v>
      </c>
      <c r="R275" s="2352">
        <v>0</v>
      </c>
      <c r="S275" s="2352">
        <v>0</v>
      </c>
      <c r="T275" s="2352">
        <v>0</v>
      </c>
      <c r="U275" s="2352">
        <v>0</v>
      </c>
      <c r="V275" s="2352">
        <v>0</v>
      </c>
      <c r="W275" s="2352">
        <v>0</v>
      </c>
      <c r="X275" s="2352">
        <v>0</v>
      </c>
      <c r="Y275" s="2352">
        <v>0</v>
      </c>
      <c r="Z275" s="2352">
        <v>0</v>
      </c>
      <c r="AA275" s="2352">
        <v>0</v>
      </c>
      <c r="AB275" s="2346">
        <v>0</v>
      </c>
      <c r="AC275" s="2640">
        <v>0</v>
      </c>
      <c r="AD275" s="2366"/>
    </row>
    <row r="276" spans="1:30" ht="20.100000000000001" customHeight="1">
      <c r="A276" s="2572" t="s">
        <v>1632</v>
      </c>
      <c r="B276" s="2379">
        <v>0</v>
      </c>
      <c r="C276" s="2620">
        <v>0</v>
      </c>
      <c r="D276" s="2621">
        <v>0</v>
      </c>
      <c r="E276" s="2620" t="s">
        <v>2478</v>
      </c>
      <c r="F276" s="2620" t="s">
        <v>35</v>
      </c>
      <c r="G276" s="2767">
        <v>1.05</v>
      </c>
      <c r="H276" s="2623" t="s">
        <v>1745</v>
      </c>
      <c r="I276" s="2620">
        <v>0</v>
      </c>
      <c r="J276" s="2620" t="s">
        <v>2188</v>
      </c>
      <c r="K276" s="2620" t="s">
        <v>1637</v>
      </c>
      <c r="L276" s="2624"/>
      <c r="M276" s="2625">
        <v>9000</v>
      </c>
      <c r="N276" s="2626">
        <v>0</v>
      </c>
      <c r="O276" s="2630">
        <v>0</v>
      </c>
      <c r="P276" s="2628">
        <v>0</v>
      </c>
      <c r="Q276" s="2628">
        <v>0</v>
      </c>
      <c r="R276" s="2628">
        <v>0</v>
      </c>
      <c r="S276" s="2628">
        <v>0</v>
      </c>
      <c r="T276" s="2628">
        <v>0</v>
      </c>
      <c r="U276" s="2628">
        <v>0</v>
      </c>
      <c r="V276" s="2628">
        <v>0</v>
      </c>
      <c r="W276" s="2628">
        <v>0</v>
      </c>
      <c r="X276" s="2628">
        <v>0</v>
      </c>
      <c r="Y276" s="2628">
        <v>0</v>
      </c>
      <c r="Z276" s="2628">
        <v>0</v>
      </c>
      <c r="AA276" s="2628">
        <v>0</v>
      </c>
      <c r="AB276" s="2630">
        <v>0</v>
      </c>
      <c r="AC276" s="2631">
        <v>0</v>
      </c>
      <c r="AD276" s="2366"/>
    </row>
    <row r="277" spans="1:30" ht="21" customHeight="1">
      <c r="A277" s="2572" t="s">
        <v>197</v>
      </c>
      <c r="B277" s="2356">
        <v>0</v>
      </c>
      <c r="C277" s="2357">
        <v>0</v>
      </c>
      <c r="D277" s="2632">
        <v>0</v>
      </c>
      <c r="E277" s="2357" t="s">
        <v>2193</v>
      </c>
      <c r="F277" s="2357" t="s">
        <v>199</v>
      </c>
      <c r="G277" s="2676">
        <v>1.8333333333333333</v>
      </c>
      <c r="H277" s="2634" t="s">
        <v>1747</v>
      </c>
      <c r="I277" s="2357">
        <v>0</v>
      </c>
      <c r="J277" s="2357">
        <v>0</v>
      </c>
      <c r="K277" s="2357" t="s">
        <v>1637</v>
      </c>
      <c r="L277" s="2358"/>
      <c r="M277" s="2635">
        <v>3200</v>
      </c>
      <c r="N277" s="2636">
        <v>1</v>
      </c>
      <c r="O277" s="2346">
        <v>0</v>
      </c>
      <c r="P277" s="2352">
        <v>51.2</v>
      </c>
      <c r="Q277" s="2352">
        <v>41.6</v>
      </c>
      <c r="R277" s="2352">
        <v>19.645</v>
      </c>
      <c r="S277" s="2352">
        <v>28.8</v>
      </c>
      <c r="T277" s="2352">
        <v>32</v>
      </c>
      <c r="U277" s="2352">
        <v>67.2</v>
      </c>
      <c r="V277" s="2352">
        <v>35.200000000000003</v>
      </c>
      <c r="W277" s="2352">
        <v>54.4</v>
      </c>
      <c r="X277" s="2352">
        <v>44.8</v>
      </c>
      <c r="Y277" s="2352">
        <v>41.6</v>
      </c>
      <c r="Z277" s="2352">
        <v>16</v>
      </c>
      <c r="AA277" s="2352">
        <v>60.8</v>
      </c>
      <c r="AB277" s="2346">
        <v>493.245</v>
      </c>
      <c r="AC277" s="2640">
        <v>86.4</v>
      </c>
      <c r="AD277" s="2366"/>
    </row>
    <row r="278" spans="1:30" ht="20.100000000000001" customHeight="1">
      <c r="A278" s="2572" t="s">
        <v>197</v>
      </c>
      <c r="B278" s="2379">
        <v>0</v>
      </c>
      <c r="C278" s="2620">
        <v>0</v>
      </c>
      <c r="D278" s="2621">
        <v>0</v>
      </c>
      <c r="E278" s="2620" t="s">
        <v>2194</v>
      </c>
      <c r="F278" s="2620" t="s">
        <v>198</v>
      </c>
      <c r="G278" s="2767">
        <v>3.1111111111111112</v>
      </c>
      <c r="H278" s="2623" t="s">
        <v>1747</v>
      </c>
      <c r="I278" s="2620">
        <v>0</v>
      </c>
      <c r="J278" s="2620">
        <v>0</v>
      </c>
      <c r="K278" s="2620" t="s">
        <v>1637</v>
      </c>
      <c r="L278" s="2624"/>
      <c r="M278" s="2625">
        <v>2200</v>
      </c>
      <c r="N278" s="2626">
        <v>1</v>
      </c>
      <c r="O278" s="2630">
        <v>0</v>
      </c>
      <c r="P278" s="2628">
        <v>48</v>
      </c>
      <c r="Q278" s="2628">
        <v>40</v>
      </c>
      <c r="R278" s="2628">
        <v>22</v>
      </c>
      <c r="S278" s="2628">
        <v>26</v>
      </c>
      <c r="T278" s="2628">
        <v>36</v>
      </c>
      <c r="U278" s="2628">
        <v>64</v>
      </c>
      <c r="V278" s="2628">
        <v>36</v>
      </c>
      <c r="W278" s="2628">
        <v>52</v>
      </c>
      <c r="X278" s="2628">
        <v>46</v>
      </c>
      <c r="Y278" s="2628">
        <v>40</v>
      </c>
      <c r="Z278" s="2628">
        <v>18</v>
      </c>
      <c r="AA278" s="2628">
        <v>60</v>
      </c>
      <c r="AB278" s="2630">
        <v>488</v>
      </c>
      <c r="AC278" s="2631">
        <v>86</v>
      </c>
      <c r="AD278" s="2366"/>
    </row>
    <row r="279" spans="1:30" ht="21" customHeight="1">
      <c r="A279" s="2572" t="s">
        <v>1632</v>
      </c>
      <c r="B279" s="2356">
        <v>0</v>
      </c>
      <c r="C279" s="2357">
        <v>0</v>
      </c>
      <c r="D279" s="2632">
        <v>0</v>
      </c>
      <c r="E279" s="2357" t="s">
        <v>2482</v>
      </c>
      <c r="F279" s="2357" t="s">
        <v>36</v>
      </c>
      <c r="G279" s="2676">
        <v>0.73</v>
      </c>
      <c r="H279" s="2634" t="s">
        <v>1745</v>
      </c>
      <c r="I279" s="2357">
        <v>0</v>
      </c>
      <c r="J279" s="2357" t="s">
        <v>2189</v>
      </c>
      <c r="K279" s="2357" t="s">
        <v>1637</v>
      </c>
      <c r="L279" s="2358"/>
      <c r="M279" s="2635">
        <v>9000</v>
      </c>
      <c r="N279" s="2636">
        <v>0</v>
      </c>
      <c r="O279" s="2346">
        <v>0</v>
      </c>
      <c r="P279" s="2352">
        <v>0</v>
      </c>
      <c r="Q279" s="2352">
        <v>0</v>
      </c>
      <c r="R279" s="2352">
        <v>0</v>
      </c>
      <c r="S279" s="2352">
        <v>0</v>
      </c>
      <c r="T279" s="2352">
        <v>0</v>
      </c>
      <c r="U279" s="2352">
        <v>0</v>
      </c>
      <c r="V279" s="2352">
        <v>0</v>
      </c>
      <c r="W279" s="2352">
        <v>0</v>
      </c>
      <c r="X279" s="2352">
        <v>0</v>
      </c>
      <c r="Y279" s="2352">
        <v>0</v>
      </c>
      <c r="Z279" s="2352">
        <v>0</v>
      </c>
      <c r="AA279" s="2352">
        <v>0</v>
      </c>
      <c r="AB279" s="2346">
        <v>0</v>
      </c>
      <c r="AC279" s="2640">
        <v>0</v>
      </c>
      <c r="AD279" s="2366"/>
    </row>
    <row r="280" spans="1:30" ht="20.100000000000001" customHeight="1">
      <c r="A280" s="2572" t="s">
        <v>2599</v>
      </c>
      <c r="B280" s="2379">
        <v>0</v>
      </c>
      <c r="C280" s="2620">
        <v>0</v>
      </c>
      <c r="D280" s="2621">
        <v>0</v>
      </c>
      <c r="E280" s="2620" t="s">
        <v>2480</v>
      </c>
      <c r="F280" s="2620" t="s">
        <v>79</v>
      </c>
      <c r="G280" s="2767">
        <v>0.9568181818181819</v>
      </c>
      <c r="H280" s="2623" t="s">
        <v>2354</v>
      </c>
      <c r="I280" s="2620">
        <v>0</v>
      </c>
      <c r="J280" s="2620">
        <v>0</v>
      </c>
      <c r="K280" s="2620" t="s">
        <v>1637</v>
      </c>
      <c r="L280" s="2624"/>
      <c r="M280" s="2625">
        <v>1500</v>
      </c>
      <c r="N280" s="2626" t="s">
        <v>2602</v>
      </c>
      <c r="O280" s="2630">
        <v>0</v>
      </c>
      <c r="P280" s="2628">
        <v>859.5</v>
      </c>
      <c r="Q280" s="2628">
        <v>666</v>
      </c>
      <c r="R280" s="2628">
        <v>666</v>
      </c>
      <c r="S280" s="2628">
        <v>585</v>
      </c>
      <c r="T280" s="2628">
        <v>774</v>
      </c>
      <c r="U280" s="2628">
        <v>954</v>
      </c>
      <c r="V280" s="2628">
        <v>612</v>
      </c>
      <c r="W280" s="2628">
        <v>1116</v>
      </c>
      <c r="X280" s="2628">
        <v>477</v>
      </c>
      <c r="Y280" s="2628">
        <v>306</v>
      </c>
      <c r="Z280" s="2628">
        <v>234.3</v>
      </c>
      <c r="AA280" s="2628">
        <v>378</v>
      </c>
      <c r="AB280" s="2630">
        <v>7627.8</v>
      </c>
      <c r="AC280" s="2631">
        <v>648</v>
      </c>
      <c r="AD280" s="2366"/>
    </row>
    <row r="281" spans="1:30" ht="21" customHeight="1">
      <c r="A281" s="2572" t="s">
        <v>94</v>
      </c>
      <c r="B281" s="2356">
        <v>0</v>
      </c>
      <c r="C281" s="2357">
        <v>0</v>
      </c>
      <c r="D281" s="2632">
        <v>0</v>
      </c>
      <c r="E281" s="2357" t="s">
        <v>2481</v>
      </c>
      <c r="F281" s="2357" t="s">
        <v>914</v>
      </c>
      <c r="G281" s="2676">
        <v>23</v>
      </c>
      <c r="H281" s="2634" t="s">
        <v>1752</v>
      </c>
      <c r="I281" s="2357">
        <v>0</v>
      </c>
      <c r="J281" s="2357">
        <v>0</v>
      </c>
      <c r="K281" s="2357" t="s">
        <v>1637</v>
      </c>
      <c r="L281" s="2358"/>
      <c r="M281" s="2635">
        <v>1200</v>
      </c>
      <c r="N281" s="2636">
        <v>0</v>
      </c>
      <c r="O281" s="2346">
        <v>0</v>
      </c>
      <c r="P281" s="2352">
        <v>0.03</v>
      </c>
      <c r="Q281" s="2352">
        <v>0</v>
      </c>
      <c r="R281" s="2352">
        <v>0</v>
      </c>
      <c r="S281" s="2352">
        <v>0</v>
      </c>
      <c r="T281" s="2352">
        <v>0</v>
      </c>
      <c r="U281" s="2352">
        <v>0</v>
      </c>
      <c r="V281" s="2352">
        <v>0</v>
      </c>
      <c r="W281" s="2352">
        <v>0</v>
      </c>
      <c r="X281" s="2352">
        <v>0</v>
      </c>
      <c r="Y281" s="2352">
        <v>0</v>
      </c>
      <c r="Z281" s="2352">
        <v>0</v>
      </c>
      <c r="AA281" s="2352">
        <v>0</v>
      </c>
      <c r="AB281" s="2346">
        <v>0.03</v>
      </c>
      <c r="AC281" s="2640">
        <v>0</v>
      </c>
      <c r="AD281" s="2366"/>
    </row>
    <row r="282" spans="1:30" ht="20.100000000000001" customHeight="1">
      <c r="A282" s="2572" t="s">
        <v>1632</v>
      </c>
      <c r="B282" s="2379">
        <v>0</v>
      </c>
      <c r="C282" s="2620">
        <v>0</v>
      </c>
      <c r="D282" s="2621">
        <v>0</v>
      </c>
      <c r="E282" s="2620" t="s">
        <v>2521</v>
      </c>
      <c r="F282" s="2620" t="s">
        <v>2522</v>
      </c>
      <c r="G282" s="2767">
        <v>0</v>
      </c>
      <c r="H282" s="2623">
        <v>0</v>
      </c>
      <c r="I282" s="2620">
        <v>0</v>
      </c>
      <c r="J282" s="2620">
        <v>0</v>
      </c>
      <c r="K282" s="2620">
        <v>0</v>
      </c>
      <c r="L282" s="2624"/>
      <c r="M282" s="2625">
        <v>9000</v>
      </c>
      <c r="N282" s="2626">
        <v>0.5</v>
      </c>
      <c r="O282" s="2630">
        <v>0</v>
      </c>
      <c r="P282" s="2628">
        <v>0</v>
      </c>
      <c r="Q282" s="2628">
        <v>0</v>
      </c>
      <c r="R282" s="2628">
        <v>0</v>
      </c>
      <c r="S282" s="2628">
        <v>0</v>
      </c>
      <c r="T282" s="2628">
        <v>0</v>
      </c>
      <c r="U282" s="2628">
        <v>0</v>
      </c>
      <c r="V282" s="2628">
        <v>0</v>
      </c>
      <c r="W282" s="2628">
        <v>0</v>
      </c>
      <c r="X282" s="2628">
        <v>0</v>
      </c>
      <c r="Y282" s="2628">
        <v>0</v>
      </c>
      <c r="Z282" s="2628">
        <v>0</v>
      </c>
      <c r="AA282" s="2628">
        <v>0</v>
      </c>
      <c r="AB282" s="2630">
        <v>0</v>
      </c>
      <c r="AC282" s="2631">
        <v>0</v>
      </c>
      <c r="AD282" s="2366"/>
    </row>
    <row r="283" spans="1:30" ht="21" customHeight="1">
      <c r="A283" s="2572" t="s">
        <v>2606</v>
      </c>
      <c r="B283" s="2356">
        <v>0</v>
      </c>
      <c r="C283" s="2357">
        <v>0</v>
      </c>
      <c r="D283" s="2632">
        <v>0</v>
      </c>
      <c r="E283" s="2357" t="s">
        <v>2523</v>
      </c>
      <c r="F283" s="2357" t="s">
        <v>118</v>
      </c>
      <c r="G283" s="2676">
        <v>11</v>
      </c>
      <c r="H283" s="2634" t="s">
        <v>2607</v>
      </c>
      <c r="I283" s="2357" t="s">
        <v>2608</v>
      </c>
      <c r="J283" s="2357">
        <v>0</v>
      </c>
      <c r="K283" s="2357">
        <v>0</v>
      </c>
      <c r="L283" s="2358"/>
      <c r="M283" s="2635">
        <v>270</v>
      </c>
      <c r="N283" s="2636">
        <v>1</v>
      </c>
      <c r="O283" s="2346">
        <v>0</v>
      </c>
      <c r="P283" s="2352">
        <v>268.36500000000001</v>
      </c>
      <c r="Q283" s="2352">
        <v>251.37</v>
      </c>
      <c r="R283" s="2352">
        <v>192.79499999999999</v>
      </c>
      <c r="S283" s="2352">
        <v>174.42</v>
      </c>
      <c r="T283" s="2352">
        <v>236.25</v>
      </c>
      <c r="U283" s="2352">
        <v>325.62</v>
      </c>
      <c r="V283" s="2352">
        <v>288.08999999999997</v>
      </c>
      <c r="W283" s="2352">
        <v>278.91000000000003</v>
      </c>
      <c r="X283" s="2352">
        <v>260.55</v>
      </c>
      <c r="Y283" s="2352">
        <v>207.36</v>
      </c>
      <c r="Z283" s="2352">
        <v>121.77</v>
      </c>
      <c r="AA283" s="2352">
        <v>191.16</v>
      </c>
      <c r="AB283" s="2346">
        <v>2796.66</v>
      </c>
      <c r="AC283" s="2640">
        <v>287.82</v>
      </c>
      <c r="AD283" s="2366"/>
    </row>
    <row r="284" spans="1:30" ht="20.100000000000001" customHeight="1">
      <c r="A284" s="2572" t="s">
        <v>2606</v>
      </c>
      <c r="B284" s="2379">
        <v>0</v>
      </c>
      <c r="C284" s="2620">
        <v>0</v>
      </c>
      <c r="D284" s="2621">
        <v>0</v>
      </c>
      <c r="E284" s="2620" t="s">
        <v>2609</v>
      </c>
      <c r="F284" s="2620" t="s">
        <v>910</v>
      </c>
      <c r="G284" s="2767">
        <v>5.9031877213695392</v>
      </c>
      <c r="H284" s="2623" t="s">
        <v>2610</v>
      </c>
      <c r="I284" s="2620" t="s">
        <v>2611</v>
      </c>
      <c r="J284" s="2620">
        <v>0</v>
      </c>
      <c r="K284" s="2620">
        <v>0</v>
      </c>
      <c r="L284" s="2624"/>
      <c r="M284" s="2625">
        <v>200</v>
      </c>
      <c r="N284" s="2626">
        <v>0</v>
      </c>
      <c r="O284" s="2630">
        <v>0</v>
      </c>
      <c r="P284" s="2628">
        <v>0.48</v>
      </c>
      <c r="Q284" s="2628">
        <v>0</v>
      </c>
      <c r="R284" s="2628">
        <v>0.28499999999999998</v>
      </c>
      <c r="S284" s="2628">
        <v>0</v>
      </c>
      <c r="T284" s="2628">
        <v>15.39</v>
      </c>
      <c r="U284" s="2628">
        <v>78.84</v>
      </c>
      <c r="V284" s="2628">
        <v>99.36</v>
      </c>
      <c r="W284" s="2628">
        <v>247.86</v>
      </c>
      <c r="X284" s="2628">
        <v>185.22</v>
      </c>
      <c r="Y284" s="2628">
        <v>225.18</v>
      </c>
      <c r="Z284" s="2628">
        <v>101.52</v>
      </c>
      <c r="AA284" s="2628">
        <v>156.87</v>
      </c>
      <c r="AB284" s="2630">
        <v>1111.0050000000001</v>
      </c>
      <c r="AC284" s="2631">
        <v>244.35</v>
      </c>
      <c r="AD284" s="2366"/>
    </row>
    <row r="285" spans="1:30" ht="21" customHeight="1">
      <c r="A285" s="2572" t="s">
        <v>2606</v>
      </c>
      <c r="B285" s="2356">
        <v>0</v>
      </c>
      <c r="C285" s="2357">
        <v>0</v>
      </c>
      <c r="D285" s="2632">
        <v>0</v>
      </c>
      <c r="E285" s="2357" t="s">
        <v>2612</v>
      </c>
      <c r="F285" s="2357" t="s">
        <v>911</v>
      </c>
      <c r="G285" s="2676">
        <v>5.9031877213695401</v>
      </c>
      <c r="H285" s="2634" t="s">
        <v>2613</v>
      </c>
      <c r="I285" s="2357" t="s">
        <v>2614</v>
      </c>
      <c r="J285" s="2357">
        <v>0</v>
      </c>
      <c r="K285" s="2357">
        <v>0</v>
      </c>
      <c r="L285" s="2358"/>
      <c r="M285" s="2635">
        <v>200</v>
      </c>
      <c r="N285" s="2636">
        <v>0</v>
      </c>
      <c r="O285" s="2346">
        <v>0</v>
      </c>
      <c r="P285" s="2352">
        <v>0.48</v>
      </c>
      <c r="Q285" s="2352">
        <v>0</v>
      </c>
      <c r="R285" s="2352">
        <v>0</v>
      </c>
      <c r="S285" s="2352">
        <v>0</v>
      </c>
      <c r="T285" s="2352">
        <v>0</v>
      </c>
      <c r="U285" s="2352">
        <v>0</v>
      </c>
      <c r="V285" s="2352">
        <v>0</v>
      </c>
      <c r="W285" s="2352">
        <v>0</v>
      </c>
      <c r="X285" s="2352">
        <v>0</v>
      </c>
      <c r="Y285" s="2352">
        <v>0</v>
      </c>
      <c r="Z285" s="2352">
        <v>8.91</v>
      </c>
      <c r="AA285" s="2352">
        <v>36.99</v>
      </c>
      <c r="AB285" s="2346">
        <v>46.38</v>
      </c>
      <c r="AC285" s="2640">
        <v>55.89</v>
      </c>
      <c r="AD285" s="2366"/>
    </row>
    <row r="286" spans="1:30" ht="20.100000000000001" customHeight="1">
      <c r="A286" s="2572" t="s">
        <v>2599</v>
      </c>
      <c r="B286" s="2379">
        <v>0</v>
      </c>
      <c r="C286" s="2620">
        <v>0</v>
      </c>
      <c r="D286" s="2621">
        <v>0</v>
      </c>
      <c r="E286" s="2620">
        <v>0</v>
      </c>
      <c r="F286" s="2620" t="s">
        <v>80</v>
      </c>
      <c r="G286" s="2767">
        <v>0.77500000000000002</v>
      </c>
      <c r="H286" s="2623" t="s">
        <v>2354</v>
      </c>
      <c r="I286" s="2620">
        <v>0</v>
      </c>
      <c r="J286" s="2620">
        <v>0</v>
      </c>
      <c r="K286" s="2620">
        <v>0</v>
      </c>
      <c r="L286" s="2624"/>
      <c r="M286" s="2625">
        <v>200</v>
      </c>
      <c r="N286" s="2626">
        <v>0</v>
      </c>
      <c r="O286" s="2630">
        <v>0</v>
      </c>
      <c r="P286" s="2628">
        <v>1.93</v>
      </c>
      <c r="Q286" s="2628">
        <v>0</v>
      </c>
      <c r="R286" s="2628">
        <v>0</v>
      </c>
      <c r="S286" s="2628">
        <v>0</v>
      </c>
      <c r="T286" s="2628">
        <v>3.6579999999999999</v>
      </c>
      <c r="U286" s="2628">
        <v>46.02</v>
      </c>
      <c r="V286" s="2628">
        <v>65.298000000000002</v>
      </c>
      <c r="W286" s="2628">
        <v>616</v>
      </c>
      <c r="X286" s="2628">
        <v>456</v>
      </c>
      <c r="Y286" s="2628">
        <v>416</v>
      </c>
      <c r="Z286" s="2628">
        <v>352</v>
      </c>
      <c r="AA286" s="2628">
        <v>450.04</v>
      </c>
      <c r="AB286" s="2630">
        <v>2406.9459999999999</v>
      </c>
      <c r="AC286" s="2631">
        <v>529.26</v>
      </c>
      <c r="AD286" s="2366"/>
    </row>
    <row r="287" spans="1:30" ht="21" customHeight="1">
      <c r="A287" s="2769">
        <v>0</v>
      </c>
      <c r="B287" s="2356">
        <v>0</v>
      </c>
      <c r="C287" s="2357">
        <v>0</v>
      </c>
      <c r="D287" s="2632">
        <v>0</v>
      </c>
      <c r="E287" s="2357">
        <v>0</v>
      </c>
      <c r="F287" s="2357" t="s">
        <v>1638</v>
      </c>
      <c r="G287" s="2676">
        <v>0</v>
      </c>
      <c r="H287" s="2634">
        <v>0</v>
      </c>
      <c r="I287" s="2357">
        <v>0</v>
      </c>
      <c r="J287" s="2357">
        <v>0</v>
      </c>
      <c r="K287" s="2357">
        <v>0</v>
      </c>
      <c r="L287" s="2358"/>
      <c r="M287" s="2635">
        <v>200</v>
      </c>
      <c r="N287" s="2636">
        <v>0</v>
      </c>
      <c r="O287" s="2346">
        <v>0</v>
      </c>
      <c r="P287" s="2352">
        <v>0</v>
      </c>
      <c r="Q287" s="2352">
        <v>0</v>
      </c>
      <c r="R287" s="2352">
        <v>0</v>
      </c>
      <c r="S287" s="2352">
        <v>0</v>
      </c>
      <c r="T287" s="2352">
        <v>0</v>
      </c>
      <c r="U287" s="2352">
        <v>0</v>
      </c>
      <c r="V287" s="2352">
        <v>0</v>
      </c>
      <c r="W287" s="2352">
        <v>0</v>
      </c>
      <c r="X287" s="2352">
        <v>0</v>
      </c>
      <c r="Y287" s="2352">
        <v>0</v>
      </c>
      <c r="Z287" s="2352">
        <v>0</v>
      </c>
      <c r="AA287" s="2352">
        <v>0</v>
      </c>
      <c r="AB287" s="2346">
        <v>0</v>
      </c>
      <c r="AC287" s="2640">
        <v>0</v>
      </c>
      <c r="AD287" s="2366"/>
    </row>
    <row r="288" spans="1:30" ht="20.100000000000001" customHeight="1">
      <c r="A288" s="2769">
        <v>0</v>
      </c>
      <c r="B288" s="2379">
        <v>0</v>
      </c>
      <c r="C288" s="2620">
        <v>0</v>
      </c>
      <c r="D288" s="2621">
        <v>0</v>
      </c>
      <c r="E288" s="2620">
        <v>0</v>
      </c>
      <c r="F288" s="2620">
        <v>0</v>
      </c>
      <c r="G288" s="2767">
        <v>0</v>
      </c>
      <c r="H288" s="2623">
        <v>0</v>
      </c>
      <c r="I288" s="2620">
        <v>0</v>
      </c>
      <c r="J288" s="2620">
        <v>0</v>
      </c>
      <c r="K288" s="2620">
        <v>0</v>
      </c>
      <c r="L288" s="2624"/>
      <c r="M288" s="2625">
        <v>0</v>
      </c>
      <c r="N288" s="2626">
        <v>0</v>
      </c>
      <c r="O288" s="2630">
        <v>0</v>
      </c>
      <c r="P288" s="2628">
        <v>0</v>
      </c>
      <c r="Q288" s="2628">
        <v>0</v>
      </c>
      <c r="R288" s="2628">
        <v>0</v>
      </c>
      <c r="S288" s="2628">
        <v>0</v>
      </c>
      <c r="T288" s="2628">
        <v>0</v>
      </c>
      <c r="U288" s="2628">
        <v>0</v>
      </c>
      <c r="V288" s="2628">
        <v>0</v>
      </c>
      <c r="W288" s="2628">
        <v>0</v>
      </c>
      <c r="X288" s="2628">
        <v>0</v>
      </c>
      <c r="Y288" s="2628">
        <v>0</v>
      </c>
      <c r="Z288" s="2628">
        <v>0</v>
      </c>
      <c r="AA288" s="2628">
        <v>0</v>
      </c>
      <c r="AB288" s="2630">
        <v>0</v>
      </c>
      <c r="AC288" s="2631">
        <v>0</v>
      </c>
      <c r="AD288" s="2366"/>
    </row>
    <row r="289" spans="1:30" ht="21" customHeight="1">
      <c r="A289" s="2572">
        <v>0</v>
      </c>
      <c r="B289" s="2356">
        <v>0</v>
      </c>
      <c r="C289" s="2357">
        <v>0</v>
      </c>
      <c r="D289" s="2632">
        <v>0</v>
      </c>
      <c r="E289" s="2357">
        <v>0</v>
      </c>
      <c r="F289" s="2357">
        <v>0</v>
      </c>
      <c r="G289" s="2676">
        <v>0</v>
      </c>
      <c r="H289" s="2634">
        <v>0</v>
      </c>
      <c r="I289" s="2357">
        <v>0</v>
      </c>
      <c r="J289" s="2357">
        <v>0</v>
      </c>
      <c r="K289" s="2357">
        <v>0</v>
      </c>
      <c r="L289" s="2358"/>
      <c r="M289" s="2635">
        <v>0</v>
      </c>
      <c r="N289" s="2636">
        <v>0</v>
      </c>
      <c r="O289" s="2346">
        <v>0</v>
      </c>
      <c r="P289" s="2352">
        <v>0</v>
      </c>
      <c r="Q289" s="2352">
        <v>0</v>
      </c>
      <c r="R289" s="2352">
        <v>0</v>
      </c>
      <c r="S289" s="2352">
        <v>0</v>
      </c>
      <c r="T289" s="2352">
        <v>0</v>
      </c>
      <c r="U289" s="2352">
        <v>0</v>
      </c>
      <c r="V289" s="2352">
        <v>0</v>
      </c>
      <c r="W289" s="2352">
        <v>0</v>
      </c>
      <c r="X289" s="2352">
        <v>0</v>
      </c>
      <c r="Y289" s="2352">
        <v>0</v>
      </c>
      <c r="Z289" s="2352">
        <v>0</v>
      </c>
      <c r="AA289" s="2352">
        <v>0</v>
      </c>
      <c r="AB289" s="2346">
        <v>0</v>
      </c>
      <c r="AC289" s="2640">
        <v>0</v>
      </c>
      <c r="AD289" s="2366"/>
    </row>
    <row r="290" spans="1:30" ht="20.100000000000001" customHeight="1">
      <c r="A290" s="2572" t="s">
        <v>2550</v>
      </c>
      <c r="B290" s="2379" t="s">
        <v>56</v>
      </c>
      <c r="C290" s="2620">
        <v>0</v>
      </c>
      <c r="D290" s="2621" t="s">
        <v>2577</v>
      </c>
      <c r="E290" s="2620" t="s">
        <v>2505</v>
      </c>
      <c r="F290" s="2620" t="s">
        <v>65</v>
      </c>
      <c r="G290" s="2767">
        <v>8</v>
      </c>
      <c r="H290" s="2623" t="s">
        <v>1720</v>
      </c>
      <c r="I290" s="2620" t="s">
        <v>1721</v>
      </c>
      <c r="J290" s="2620">
        <v>0</v>
      </c>
      <c r="K290" s="2620" t="s">
        <v>2223</v>
      </c>
      <c r="L290" s="2624"/>
      <c r="M290" s="2625">
        <v>640</v>
      </c>
      <c r="N290" s="2626">
        <v>0.8</v>
      </c>
      <c r="O290" s="2630">
        <v>0</v>
      </c>
      <c r="P290" s="2628">
        <v>0</v>
      </c>
      <c r="Q290" s="2628">
        <v>0.13</v>
      </c>
      <c r="R290" s="2628">
        <v>0</v>
      </c>
      <c r="S290" s="2628">
        <v>0</v>
      </c>
      <c r="T290" s="2628">
        <v>0</v>
      </c>
      <c r="U290" s="2628">
        <v>3.36</v>
      </c>
      <c r="V290" s="2628">
        <v>0</v>
      </c>
      <c r="W290" s="2628">
        <v>13.44</v>
      </c>
      <c r="X290" s="2628">
        <v>30.24</v>
      </c>
      <c r="Y290" s="2628">
        <v>47.04</v>
      </c>
      <c r="Z290" s="2628">
        <v>60.48</v>
      </c>
      <c r="AA290" s="2628">
        <v>50.4</v>
      </c>
      <c r="AB290" s="2630">
        <v>205.09</v>
      </c>
      <c r="AC290" s="2631">
        <v>60.48</v>
      </c>
      <c r="AD290" s="2366"/>
    </row>
    <row r="291" spans="1:30" ht="21" customHeight="1">
      <c r="A291" s="2572" t="s">
        <v>2550</v>
      </c>
      <c r="B291" s="2356">
        <v>0</v>
      </c>
      <c r="C291" s="2357">
        <v>0</v>
      </c>
      <c r="D291" s="2632">
        <v>0</v>
      </c>
      <c r="E291" s="2357" t="s">
        <v>2506</v>
      </c>
      <c r="F291" s="2357" t="s">
        <v>63</v>
      </c>
      <c r="G291" s="2676">
        <v>9</v>
      </c>
      <c r="H291" s="2634" t="s">
        <v>1710</v>
      </c>
      <c r="I291" s="2357" t="s">
        <v>1722</v>
      </c>
      <c r="J291" s="2357">
        <v>0</v>
      </c>
      <c r="K291" s="2357" t="s">
        <v>2223</v>
      </c>
      <c r="L291" s="2358"/>
      <c r="M291" s="2635">
        <v>320</v>
      </c>
      <c r="N291" s="2636">
        <v>0.8</v>
      </c>
      <c r="O291" s="2346">
        <v>0</v>
      </c>
      <c r="P291" s="2352">
        <v>0</v>
      </c>
      <c r="Q291" s="2352">
        <v>0.13</v>
      </c>
      <c r="R291" s="2352">
        <v>0</v>
      </c>
      <c r="S291" s="2352">
        <v>0</v>
      </c>
      <c r="T291" s="2352">
        <v>0</v>
      </c>
      <c r="U291" s="2352">
        <v>3.12</v>
      </c>
      <c r="V291" s="2352">
        <v>3.12</v>
      </c>
      <c r="W291" s="2352">
        <v>28.08</v>
      </c>
      <c r="X291" s="2352">
        <v>56.16</v>
      </c>
      <c r="Y291" s="2352">
        <v>93.6</v>
      </c>
      <c r="Z291" s="2352">
        <v>118.56</v>
      </c>
      <c r="AA291" s="2352">
        <v>106.08</v>
      </c>
      <c r="AB291" s="2346">
        <v>408.84999999999997</v>
      </c>
      <c r="AC291" s="2640">
        <v>121.68</v>
      </c>
      <c r="AD291" s="2366"/>
    </row>
    <row r="292" spans="1:30" ht="20.100000000000001" customHeight="1">
      <c r="A292" s="2572" t="s">
        <v>2553</v>
      </c>
      <c r="B292" s="2379">
        <v>0</v>
      </c>
      <c r="C292" s="2620">
        <v>0</v>
      </c>
      <c r="D292" s="2621">
        <v>0</v>
      </c>
      <c r="E292" s="2620" t="s">
        <v>2235</v>
      </c>
      <c r="F292" s="2620" t="s">
        <v>223</v>
      </c>
      <c r="G292" s="2767">
        <v>36</v>
      </c>
      <c r="H292" s="2623" t="s">
        <v>1690</v>
      </c>
      <c r="I292" s="2620" t="s">
        <v>2491</v>
      </c>
      <c r="J292" s="2620" t="s">
        <v>1202</v>
      </c>
      <c r="K292" s="2620" t="s">
        <v>2208</v>
      </c>
      <c r="L292" s="2624"/>
      <c r="M292" s="2625">
        <v>1120</v>
      </c>
      <c r="N292" s="2626">
        <v>1</v>
      </c>
      <c r="O292" s="2630">
        <v>0</v>
      </c>
      <c r="P292" s="2628">
        <v>0</v>
      </c>
      <c r="Q292" s="2628">
        <v>0.26</v>
      </c>
      <c r="R292" s="2628">
        <v>0</v>
      </c>
      <c r="S292" s="2628">
        <v>0</v>
      </c>
      <c r="T292" s="2628">
        <v>0</v>
      </c>
      <c r="U292" s="2628">
        <v>3.12</v>
      </c>
      <c r="V292" s="2628">
        <v>3.12</v>
      </c>
      <c r="W292" s="2628">
        <v>28.08</v>
      </c>
      <c r="X292" s="2628">
        <v>56.16</v>
      </c>
      <c r="Y292" s="2628">
        <v>93.6</v>
      </c>
      <c r="Z292" s="2628">
        <v>118.56</v>
      </c>
      <c r="AA292" s="2628">
        <v>106.08</v>
      </c>
      <c r="AB292" s="2630">
        <v>408.97999999999996</v>
      </c>
      <c r="AC292" s="2631">
        <v>121.68</v>
      </c>
      <c r="AD292" s="2366"/>
    </row>
    <row r="293" spans="1:30" ht="21" customHeight="1">
      <c r="A293" s="2769" t="s">
        <v>2553</v>
      </c>
      <c r="B293" s="2356">
        <v>0</v>
      </c>
      <c r="C293" s="2357">
        <v>0</v>
      </c>
      <c r="D293" s="2632">
        <v>0</v>
      </c>
      <c r="E293" s="2357" t="s">
        <v>2492</v>
      </c>
      <c r="F293" s="2357" t="s">
        <v>220</v>
      </c>
      <c r="G293" s="2676">
        <v>42</v>
      </c>
      <c r="H293" s="2634" t="s">
        <v>1690</v>
      </c>
      <c r="I293" s="2357" t="s">
        <v>1713</v>
      </c>
      <c r="J293" s="2357" t="s">
        <v>1201</v>
      </c>
      <c r="K293" s="2357" t="s">
        <v>2208</v>
      </c>
      <c r="L293" s="2358"/>
      <c r="M293" s="2635">
        <v>1120</v>
      </c>
      <c r="N293" s="2636">
        <v>1</v>
      </c>
      <c r="O293" s="2346">
        <v>0</v>
      </c>
      <c r="P293" s="2352">
        <v>0</v>
      </c>
      <c r="Q293" s="2352">
        <v>0.26</v>
      </c>
      <c r="R293" s="2352">
        <v>0</v>
      </c>
      <c r="S293" s="2352">
        <v>0</v>
      </c>
      <c r="T293" s="2352">
        <v>0</v>
      </c>
      <c r="U293" s="2352">
        <v>3.52</v>
      </c>
      <c r="V293" s="2352">
        <v>3.52</v>
      </c>
      <c r="W293" s="2352">
        <v>28.16</v>
      </c>
      <c r="X293" s="2352">
        <v>56.32</v>
      </c>
      <c r="Y293" s="2352">
        <v>95.04</v>
      </c>
      <c r="Z293" s="2352">
        <v>116.16</v>
      </c>
      <c r="AA293" s="2352">
        <v>105.6</v>
      </c>
      <c r="AB293" s="2346">
        <v>408.58000000000004</v>
      </c>
      <c r="AC293" s="2640">
        <v>123.2</v>
      </c>
      <c r="AD293" s="2366"/>
    </row>
    <row r="294" spans="1:30" ht="20.100000000000001" customHeight="1">
      <c r="A294" s="2572" t="s">
        <v>178</v>
      </c>
      <c r="B294" s="2379">
        <v>0</v>
      </c>
      <c r="C294" s="2620">
        <v>0</v>
      </c>
      <c r="D294" s="2621">
        <v>0</v>
      </c>
      <c r="E294" s="2620" t="s">
        <v>2494</v>
      </c>
      <c r="F294" s="2620" t="s">
        <v>712</v>
      </c>
      <c r="G294" s="2767">
        <v>1</v>
      </c>
      <c r="H294" s="2623" t="s">
        <v>1727</v>
      </c>
      <c r="I294" s="2620" t="s">
        <v>2383</v>
      </c>
      <c r="J294" s="2620">
        <v>0</v>
      </c>
      <c r="K294" s="2620" t="s">
        <v>178</v>
      </c>
      <c r="L294" s="2624"/>
      <c r="M294" s="2625">
        <v>160</v>
      </c>
      <c r="N294" s="2626">
        <v>0.55000000000000004</v>
      </c>
      <c r="O294" s="2630">
        <v>0</v>
      </c>
      <c r="P294" s="2628">
        <v>0</v>
      </c>
      <c r="Q294" s="2628">
        <v>0.13</v>
      </c>
      <c r="R294" s="2628">
        <v>0</v>
      </c>
      <c r="S294" s="2628">
        <v>0</v>
      </c>
      <c r="T294" s="2628">
        <v>0</v>
      </c>
      <c r="U294" s="2628">
        <v>3.04</v>
      </c>
      <c r="V294" s="2628">
        <v>3.04</v>
      </c>
      <c r="W294" s="2628">
        <v>15.2</v>
      </c>
      <c r="X294" s="2628">
        <v>9.1199999999999992</v>
      </c>
      <c r="Y294" s="2628">
        <v>18.239999999999998</v>
      </c>
      <c r="Z294" s="2628">
        <v>24.32</v>
      </c>
      <c r="AA294" s="2628">
        <v>18.239999999999998</v>
      </c>
      <c r="AB294" s="2630">
        <v>91.33</v>
      </c>
      <c r="AC294" s="2631">
        <v>24.32</v>
      </c>
      <c r="AD294" s="2366"/>
    </row>
    <row r="295" spans="1:30" ht="21" customHeight="1">
      <c r="A295" s="2572" t="s">
        <v>2559</v>
      </c>
      <c r="B295" s="2356">
        <v>0</v>
      </c>
      <c r="C295" s="2357">
        <v>0</v>
      </c>
      <c r="D295" s="2632">
        <v>0</v>
      </c>
      <c r="E295" s="2357">
        <v>0</v>
      </c>
      <c r="F295" s="2357" t="s">
        <v>2579</v>
      </c>
      <c r="G295" s="2676">
        <v>14.32</v>
      </c>
      <c r="H295" s="2634" t="s">
        <v>2615</v>
      </c>
      <c r="I295" s="2357" t="s">
        <v>2580</v>
      </c>
      <c r="J295" s="2357">
        <v>0</v>
      </c>
      <c r="K295" s="2357">
        <v>0</v>
      </c>
      <c r="L295" s="2358"/>
      <c r="M295" s="2635">
        <v>280</v>
      </c>
      <c r="N295" s="2636">
        <v>0.125</v>
      </c>
      <c r="O295" s="2346">
        <v>0</v>
      </c>
      <c r="P295" s="2352">
        <v>0</v>
      </c>
      <c r="Q295" s="2352">
        <v>0</v>
      </c>
      <c r="R295" s="2352">
        <v>0</v>
      </c>
      <c r="S295" s="2352">
        <v>0</v>
      </c>
      <c r="T295" s="2352">
        <v>0</v>
      </c>
      <c r="U295" s="2352">
        <v>0</v>
      </c>
      <c r="V295" s="2352">
        <v>0</v>
      </c>
      <c r="W295" s="2352">
        <v>0</v>
      </c>
      <c r="X295" s="2352">
        <v>0</v>
      </c>
      <c r="Y295" s="2352">
        <v>0</v>
      </c>
      <c r="Z295" s="2352">
        <v>0</v>
      </c>
      <c r="AA295" s="2352">
        <v>0</v>
      </c>
      <c r="AB295" s="2346">
        <v>0</v>
      </c>
      <c r="AC295" s="2640">
        <v>0</v>
      </c>
      <c r="AD295" s="2366"/>
    </row>
    <row r="296" spans="1:30" ht="20.100000000000001" customHeight="1">
      <c r="A296" s="2572" t="s">
        <v>2559</v>
      </c>
      <c r="B296" s="2379">
        <v>0</v>
      </c>
      <c r="C296" s="2620">
        <v>0</v>
      </c>
      <c r="D296" s="2621">
        <v>0</v>
      </c>
      <c r="E296" s="2620">
        <v>0</v>
      </c>
      <c r="F296" s="2620" t="s">
        <v>2564</v>
      </c>
      <c r="G296" s="2767">
        <v>9.68</v>
      </c>
      <c r="H296" s="2623" t="s">
        <v>2581</v>
      </c>
      <c r="I296" s="2620" t="s">
        <v>2566</v>
      </c>
      <c r="J296" s="2620">
        <v>0</v>
      </c>
      <c r="K296" s="2620">
        <v>0</v>
      </c>
      <c r="L296" s="2624"/>
      <c r="M296" s="2625">
        <v>280</v>
      </c>
      <c r="N296" s="2626">
        <v>0.5</v>
      </c>
      <c r="O296" s="2630">
        <v>0</v>
      </c>
      <c r="P296" s="2628">
        <v>0</v>
      </c>
      <c r="Q296" s="2628">
        <v>0</v>
      </c>
      <c r="R296" s="2628">
        <v>0</v>
      </c>
      <c r="S296" s="2628">
        <v>0</v>
      </c>
      <c r="T296" s="2628">
        <v>0</v>
      </c>
      <c r="U296" s="2628">
        <v>0</v>
      </c>
      <c r="V296" s="2628">
        <v>0</v>
      </c>
      <c r="W296" s="2628">
        <v>0</v>
      </c>
      <c r="X296" s="2628">
        <v>0</v>
      </c>
      <c r="Y296" s="2628">
        <v>0</v>
      </c>
      <c r="Z296" s="2628">
        <v>0</v>
      </c>
      <c r="AA296" s="2628">
        <v>0</v>
      </c>
      <c r="AB296" s="2630">
        <v>0</v>
      </c>
      <c r="AC296" s="2631">
        <v>0</v>
      </c>
      <c r="AD296" s="2366"/>
    </row>
    <row r="297" spans="1:30" ht="21" customHeight="1">
      <c r="A297" s="2572" t="s">
        <v>2559</v>
      </c>
      <c r="B297" s="2356">
        <v>0</v>
      </c>
      <c r="C297" s="2357">
        <v>0</v>
      </c>
      <c r="D297" s="2632">
        <v>0</v>
      </c>
      <c r="E297" s="2357">
        <v>0</v>
      </c>
      <c r="F297" s="2357" t="s">
        <v>2582</v>
      </c>
      <c r="G297" s="2676">
        <v>6.51</v>
      </c>
      <c r="H297" s="2634" t="s">
        <v>2581</v>
      </c>
      <c r="I297" s="2357" t="s">
        <v>2583</v>
      </c>
      <c r="J297" s="2357">
        <v>0</v>
      </c>
      <c r="K297" s="2357">
        <v>0</v>
      </c>
      <c r="L297" s="2358"/>
      <c r="M297" s="2635">
        <v>280</v>
      </c>
      <c r="N297" s="2636">
        <v>0.5</v>
      </c>
      <c r="O297" s="2346">
        <v>0</v>
      </c>
      <c r="P297" s="2352">
        <v>0</v>
      </c>
      <c r="Q297" s="2352">
        <v>0</v>
      </c>
      <c r="R297" s="2352">
        <v>0</v>
      </c>
      <c r="S297" s="2352">
        <v>0</v>
      </c>
      <c r="T297" s="2352">
        <v>0</v>
      </c>
      <c r="U297" s="2352">
        <v>0</v>
      </c>
      <c r="V297" s="2352">
        <v>0</v>
      </c>
      <c r="W297" s="2352">
        <v>0</v>
      </c>
      <c r="X297" s="2352">
        <v>0</v>
      </c>
      <c r="Y297" s="2352">
        <v>0</v>
      </c>
      <c r="Z297" s="2352">
        <v>0</v>
      </c>
      <c r="AA297" s="2352">
        <v>0</v>
      </c>
      <c r="AB297" s="2346">
        <v>0</v>
      </c>
      <c r="AC297" s="2640">
        <v>0</v>
      </c>
      <c r="AD297" s="2366"/>
    </row>
    <row r="298" spans="1:30" ht="20.100000000000001" customHeight="1">
      <c r="A298" s="2572" t="s">
        <v>2559</v>
      </c>
      <c r="B298" s="2379">
        <v>0</v>
      </c>
      <c r="C298" s="2620">
        <v>0</v>
      </c>
      <c r="D298" s="2621">
        <v>0</v>
      </c>
      <c r="E298" s="2620">
        <v>0</v>
      </c>
      <c r="F298" s="2620" t="s">
        <v>2584</v>
      </c>
      <c r="G298" s="2767">
        <v>17.18</v>
      </c>
      <c r="H298" s="2623" t="s">
        <v>2581</v>
      </c>
      <c r="I298" s="2620" t="s">
        <v>2585</v>
      </c>
      <c r="J298" s="2620">
        <v>0</v>
      </c>
      <c r="K298" s="2620">
        <v>0</v>
      </c>
      <c r="L298" s="2624"/>
      <c r="M298" s="2625">
        <v>280</v>
      </c>
      <c r="N298" s="2626">
        <v>0.5</v>
      </c>
      <c r="O298" s="2630">
        <v>0</v>
      </c>
      <c r="P298" s="2628">
        <v>0</v>
      </c>
      <c r="Q298" s="2628">
        <v>0</v>
      </c>
      <c r="R298" s="2628">
        <v>0</v>
      </c>
      <c r="S298" s="2628">
        <v>0</v>
      </c>
      <c r="T298" s="2628">
        <v>0</v>
      </c>
      <c r="U298" s="2628">
        <v>0</v>
      </c>
      <c r="V298" s="2628">
        <v>0</v>
      </c>
      <c r="W298" s="2628">
        <v>0</v>
      </c>
      <c r="X298" s="2628">
        <v>0</v>
      </c>
      <c r="Y298" s="2628">
        <v>0</v>
      </c>
      <c r="Z298" s="2628">
        <v>0</v>
      </c>
      <c r="AA298" s="2628">
        <v>0</v>
      </c>
      <c r="AB298" s="2630">
        <v>0</v>
      </c>
      <c r="AC298" s="2631">
        <v>0</v>
      </c>
      <c r="AD298" s="2366"/>
    </row>
    <row r="299" spans="1:30" ht="21" customHeight="1">
      <c r="A299" s="2572">
        <v>0</v>
      </c>
      <c r="B299" s="2356">
        <v>0</v>
      </c>
      <c r="C299" s="2357">
        <v>0</v>
      </c>
      <c r="D299" s="2632">
        <v>0</v>
      </c>
      <c r="E299" s="2357">
        <v>0</v>
      </c>
      <c r="F299" s="2357" t="s">
        <v>2616</v>
      </c>
      <c r="G299" s="2676">
        <v>0</v>
      </c>
      <c r="H299" s="2634">
        <v>0</v>
      </c>
      <c r="I299" s="2357">
        <v>0</v>
      </c>
      <c r="J299" s="2357">
        <v>0</v>
      </c>
      <c r="K299" s="2357">
        <v>0</v>
      </c>
      <c r="L299" s="2358"/>
      <c r="M299" s="2635">
        <v>0</v>
      </c>
      <c r="N299" s="2636">
        <v>0</v>
      </c>
      <c r="O299" s="2346">
        <v>0</v>
      </c>
      <c r="P299" s="2352">
        <v>0</v>
      </c>
      <c r="Q299" s="2352">
        <v>0</v>
      </c>
      <c r="R299" s="2352">
        <v>0</v>
      </c>
      <c r="S299" s="2352">
        <v>0</v>
      </c>
      <c r="T299" s="2352">
        <v>0</v>
      </c>
      <c r="U299" s="2352">
        <v>0</v>
      </c>
      <c r="V299" s="2352">
        <v>0</v>
      </c>
      <c r="W299" s="2352">
        <v>0</v>
      </c>
      <c r="X299" s="2352">
        <v>0</v>
      </c>
      <c r="Y299" s="2352">
        <v>0</v>
      </c>
      <c r="Z299" s="2352">
        <v>0</v>
      </c>
      <c r="AA299" s="2352">
        <v>0</v>
      </c>
      <c r="AB299" s="2346">
        <v>0</v>
      </c>
      <c r="AC299" s="2640">
        <v>0</v>
      </c>
      <c r="AD299" s="2366"/>
    </row>
    <row r="300" spans="1:30" ht="20.100000000000001" customHeight="1">
      <c r="A300" s="2572">
        <v>0</v>
      </c>
      <c r="B300" s="2379">
        <v>0</v>
      </c>
      <c r="C300" s="2620">
        <v>0</v>
      </c>
      <c r="D300" s="2621">
        <v>0</v>
      </c>
      <c r="E300" s="2620">
        <v>0</v>
      </c>
      <c r="F300" s="2620">
        <v>0</v>
      </c>
      <c r="G300" s="2767">
        <v>0</v>
      </c>
      <c r="H300" s="2623">
        <v>0</v>
      </c>
      <c r="I300" s="2620">
        <v>0</v>
      </c>
      <c r="J300" s="2620">
        <v>0</v>
      </c>
      <c r="K300" s="2620">
        <v>0</v>
      </c>
      <c r="L300" s="2624"/>
      <c r="M300" s="2625">
        <v>0</v>
      </c>
      <c r="N300" s="2626">
        <v>0</v>
      </c>
      <c r="O300" s="2630">
        <v>0</v>
      </c>
      <c r="P300" s="2628">
        <v>0</v>
      </c>
      <c r="Q300" s="2628">
        <v>0</v>
      </c>
      <c r="R300" s="2628">
        <v>0</v>
      </c>
      <c r="S300" s="2628">
        <v>0</v>
      </c>
      <c r="T300" s="2628">
        <v>0</v>
      </c>
      <c r="U300" s="2628">
        <v>0</v>
      </c>
      <c r="V300" s="2628">
        <v>0</v>
      </c>
      <c r="W300" s="2628">
        <v>0</v>
      </c>
      <c r="X300" s="2628">
        <v>0</v>
      </c>
      <c r="Y300" s="2628">
        <v>0</v>
      </c>
      <c r="Z300" s="2628">
        <v>0</v>
      </c>
      <c r="AA300" s="2628">
        <v>0</v>
      </c>
      <c r="AB300" s="2630">
        <v>0</v>
      </c>
      <c r="AC300" s="2631">
        <v>0</v>
      </c>
      <c r="AD300" s="2366"/>
    </row>
    <row r="301" spans="1:30" ht="21" customHeight="1">
      <c r="A301" s="2572" t="s">
        <v>2550</v>
      </c>
      <c r="B301" s="2356" t="s">
        <v>53</v>
      </c>
      <c r="C301" s="2357">
        <v>0</v>
      </c>
      <c r="D301" s="2632" t="s">
        <v>2617</v>
      </c>
      <c r="E301" s="2357" t="s">
        <v>2483</v>
      </c>
      <c r="F301" s="2357" t="s">
        <v>52</v>
      </c>
      <c r="G301" s="2676">
        <v>12</v>
      </c>
      <c r="H301" s="2634" t="s">
        <v>1697</v>
      </c>
      <c r="I301" s="2357" t="s">
        <v>2222</v>
      </c>
      <c r="J301" s="2357">
        <v>0</v>
      </c>
      <c r="K301" s="2357" t="s">
        <v>2223</v>
      </c>
      <c r="L301" s="2358"/>
      <c r="M301" s="2635">
        <v>960</v>
      </c>
      <c r="N301" s="2636">
        <v>0.5</v>
      </c>
      <c r="O301" s="2346">
        <v>0</v>
      </c>
      <c r="P301" s="2352">
        <v>50.56</v>
      </c>
      <c r="Q301" s="2352">
        <v>33.92</v>
      </c>
      <c r="R301" s="2352">
        <v>84.48</v>
      </c>
      <c r="S301" s="2352">
        <v>51.2</v>
      </c>
      <c r="T301" s="2352">
        <v>69.12</v>
      </c>
      <c r="U301" s="2352">
        <v>82.56</v>
      </c>
      <c r="V301" s="2352">
        <v>87.68</v>
      </c>
      <c r="W301" s="2352">
        <v>82.56</v>
      </c>
      <c r="X301" s="2352">
        <v>54.4</v>
      </c>
      <c r="Y301" s="2352">
        <v>59.52</v>
      </c>
      <c r="Z301" s="2352">
        <v>84.48</v>
      </c>
      <c r="AA301" s="2352">
        <v>59.52</v>
      </c>
      <c r="AB301" s="2346">
        <v>800</v>
      </c>
      <c r="AC301" s="2640">
        <v>78.08</v>
      </c>
      <c r="AD301" s="2366"/>
    </row>
    <row r="302" spans="1:30" ht="20.100000000000001" customHeight="1">
      <c r="A302" s="2572" t="s">
        <v>2553</v>
      </c>
      <c r="B302" s="2379">
        <v>0</v>
      </c>
      <c r="C302" s="2620">
        <v>0</v>
      </c>
      <c r="D302" s="2621">
        <v>0</v>
      </c>
      <c r="E302" s="2620" t="s">
        <v>2484</v>
      </c>
      <c r="F302" s="2620" t="s">
        <v>219</v>
      </c>
      <c r="G302" s="2767">
        <v>42</v>
      </c>
      <c r="H302" s="2623" t="s">
        <v>1690</v>
      </c>
      <c r="I302" s="2620" t="s">
        <v>2224</v>
      </c>
      <c r="J302" s="2620" t="s">
        <v>1201</v>
      </c>
      <c r="K302" s="2620" t="s">
        <v>2208</v>
      </c>
      <c r="L302" s="2624"/>
      <c r="M302" s="2625">
        <v>420</v>
      </c>
      <c r="N302" s="2626">
        <v>1</v>
      </c>
      <c r="O302" s="2630">
        <v>0</v>
      </c>
      <c r="P302" s="2628">
        <v>56.7</v>
      </c>
      <c r="Q302" s="2628">
        <v>31.8</v>
      </c>
      <c r="R302" s="2628">
        <v>101.4</v>
      </c>
      <c r="S302" s="2628">
        <v>64.2</v>
      </c>
      <c r="T302" s="2628">
        <v>73.8</v>
      </c>
      <c r="U302" s="2628">
        <v>67.8</v>
      </c>
      <c r="V302" s="2628">
        <v>85.5</v>
      </c>
      <c r="W302" s="2628">
        <v>87</v>
      </c>
      <c r="X302" s="2628">
        <v>59.1</v>
      </c>
      <c r="Y302" s="2628">
        <v>59.7</v>
      </c>
      <c r="Z302" s="2628">
        <v>78.599999999999994</v>
      </c>
      <c r="AA302" s="2628">
        <v>60</v>
      </c>
      <c r="AB302" s="2630">
        <v>825.60000000000014</v>
      </c>
      <c r="AC302" s="2631">
        <v>75.900000000000006</v>
      </c>
      <c r="AD302" s="2366"/>
    </row>
    <row r="303" spans="1:30" ht="21" customHeight="1">
      <c r="A303" s="2572" t="s">
        <v>202</v>
      </c>
      <c r="B303" s="2356">
        <v>0</v>
      </c>
      <c r="C303" s="2357">
        <v>0</v>
      </c>
      <c r="D303" s="2632">
        <v>0</v>
      </c>
      <c r="E303" s="2357" t="s">
        <v>2485</v>
      </c>
      <c r="F303" s="2357" t="s">
        <v>211</v>
      </c>
      <c r="G303" s="2676">
        <v>432</v>
      </c>
      <c r="H303" s="2634" t="s">
        <v>1690</v>
      </c>
      <c r="I303" s="2357">
        <v>0</v>
      </c>
      <c r="J303" s="2357" t="s">
        <v>1201</v>
      </c>
      <c r="K303" s="2357" t="s">
        <v>1650</v>
      </c>
      <c r="L303" s="2358"/>
      <c r="M303" s="2635">
        <v>15000</v>
      </c>
      <c r="N303" s="2636">
        <v>2</v>
      </c>
      <c r="O303" s="2346">
        <v>0</v>
      </c>
      <c r="P303" s="2352">
        <v>120</v>
      </c>
      <c r="Q303" s="2352">
        <v>90</v>
      </c>
      <c r="R303" s="2352">
        <v>210</v>
      </c>
      <c r="S303" s="2352">
        <v>150</v>
      </c>
      <c r="T303" s="2352">
        <v>90</v>
      </c>
      <c r="U303" s="2352">
        <v>150</v>
      </c>
      <c r="V303" s="2352">
        <v>150</v>
      </c>
      <c r="W303" s="2352">
        <v>150</v>
      </c>
      <c r="X303" s="2352">
        <v>150</v>
      </c>
      <c r="Y303" s="2352">
        <v>120</v>
      </c>
      <c r="Z303" s="2352">
        <v>180</v>
      </c>
      <c r="AA303" s="2352">
        <v>90</v>
      </c>
      <c r="AB303" s="2346">
        <v>1650</v>
      </c>
      <c r="AC303" s="2640">
        <v>180</v>
      </c>
      <c r="AD303" s="2366"/>
    </row>
    <row r="304" spans="1:30" ht="20.100000000000001" customHeight="1">
      <c r="A304" s="2572" t="s">
        <v>178</v>
      </c>
      <c r="B304" s="2379">
        <v>0</v>
      </c>
      <c r="C304" s="2620">
        <v>0</v>
      </c>
      <c r="D304" s="2621">
        <v>0</v>
      </c>
      <c r="E304" s="2620" t="s">
        <v>2486</v>
      </c>
      <c r="F304" s="2620" t="s">
        <v>194</v>
      </c>
      <c r="G304" s="2767">
        <v>1</v>
      </c>
      <c r="H304" s="2623" t="s">
        <v>2556</v>
      </c>
      <c r="I304" s="2620" t="s">
        <v>2557</v>
      </c>
      <c r="J304" s="2620">
        <v>0</v>
      </c>
      <c r="K304" s="2620" t="s">
        <v>178</v>
      </c>
      <c r="L304" s="2624"/>
      <c r="M304" s="2625">
        <v>200</v>
      </c>
      <c r="N304" s="2626">
        <v>1</v>
      </c>
      <c r="O304" s="2630">
        <v>0</v>
      </c>
      <c r="P304" s="2628">
        <v>88.64</v>
      </c>
      <c r="Q304" s="2628">
        <v>53.76</v>
      </c>
      <c r="R304" s="2628">
        <v>138.08000000000001</v>
      </c>
      <c r="S304" s="2628">
        <v>98.72</v>
      </c>
      <c r="T304" s="2628">
        <v>110.56</v>
      </c>
      <c r="U304" s="2628">
        <v>112.64</v>
      </c>
      <c r="V304" s="2628">
        <v>116.8</v>
      </c>
      <c r="W304" s="2628">
        <v>121.12</v>
      </c>
      <c r="X304" s="2628">
        <v>86.4</v>
      </c>
      <c r="Y304" s="2628">
        <v>94.08</v>
      </c>
      <c r="Z304" s="2628">
        <v>123.36</v>
      </c>
      <c r="AA304" s="2628">
        <v>87.36</v>
      </c>
      <c r="AB304" s="2630">
        <v>1231.52</v>
      </c>
      <c r="AC304" s="2631">
        <v>114.72</v>
      </c>
      <c r="AD304" s="2366"/>
    </row>
    <row r="305" spans="1:30" ht="21" customHeight="1">
      <c r="A305" s="2572" t="s">
        <v>2550</v>
      </c>
      <c r="B305" s="2356">
        <v>0</v>
      </c>
      <c r="C305" s="2357">
        <v>0</v>
      </c>
      <c r="D305" s="2632" t="s">
        <v>2618</v>
      </c>
      <c r="E305" s="2357" t="s">
        <v>2483</v>
      </c>
      <c r="F305" s="2357" t="s">
        <v>62</v>
      </c>
      <c r="G305" s="2676">
        <v>12</v>
      </c>
      <c r="H305" s="2634" t="s">
        <v>1688</v>
      </c>
      <c r="I305" s="2357" t="s">
        <v>1689</v>
      </c>
      <c r="J305" s="2357">
        <v>0</v>
      </c>
      <c r="K305" s="2357">
        <v>0</v>
      </c>
      <c r="L305" s="2358"/>
      <c r="M305" s="2635">
        <v>1440</v>
      </c>
      <c r="N305" s="2636">
        <v>1</v>
      </c>
      <c r="O305" s="2346">
        <v>0</v>
      </c>
      <c r="P305" s="2352">
        <v>32.4</v>
      </c>
      <c r="Q305" s="2352">
        <v>18.36</v>
      </c>
      <c r="R305" s="2352">
        <v>50.76</v>
      </c>
      <c r="S305" s="2352">
        <v>27</v>
      </c>
      <c r="T305" s="2352">
        <v>48.6</v>
      </c>
      <c r="U305" s="2352">
        <v>27</v>
      </c>
      <c r="V305" s="2352">
        <v>33.479999999999997</v>
      </c>
      <c r="W305" s="2352">
        <v>36.72</v>
      </c>
      <c r="X305" s="2352">
        <v>38.880000000000003</v>
      </c>
      <c r="Y305" s="2352">
        <v>25.92</v>
      </c>
      <c r="Z305" s="2352">
        <v>48.6</v>
      </c>
      <c r="AA305" s="2352">
        <v>29.16</v>
      </c>
      <c r="AB305" s="2346">
        <v>416.88</v>
      </c>
      <c r="AC305" s="2640">
        <v>42.12</v>
      </c>
      <c r="AD305" s="2366"/>
    </row>
    <row r="306" spans="1:30" ht="20.100000000000001" customHeight="1">
      <c r="A306" s="2572" t="s">
        <v>2553</v>
      </c>
      <c r="B306" s="2379">
        <v>0</v>
      </c>
      <c r="C306" s="2620">
        <v>0</v>
      </c>
      <c r="D306" s="2621">
        <v>0</v>
      </c>
      <c r="E306" s="2620" t="s">
        <v>2484</v>
      </c>
      <c r="F306" s="2620" t="s">
        <v>217</v>
      </c>
      <c r="G306" s="2767">
        <v>42</v>
      </c>
      <c r="H306" s="2623" t="s">
        <v>1690</v>
      </c>
      <c r="I306" s="2620" t="s">
        <v>2206</v>
      </c>
      <c r="J306" s="2620" t="s">
        <v>1201</v>
      </c>
      <c r="K306" s="2620">
        <v>0</v>
      </c>
      <c r="L306" s="2624"/>
      <c r="M306" s="2625">
        <v>360</v>
      </c>
      <c r="N306" s="2626">
        <v>1</v>
      </c>
      <c r="O306" s="2630">
        <v>0</v>
      </c>
      <c r="P306" s="2628">
        <v>34.799999999999997</v>
      </c>
      <c r="Q306" s="2628">
        <v>17.7</v>
      </c>
      <c r="R306" s="2628">
        <v>52.5</v>
      </c>
      <c r="S306" s="2628">
        <v>24.9</v>
      </c>
      <c r="T306" s="2628">
        <v>50.1</v>
      </c>
      <c r="U306" s="2628">
        <v>26.4</v>
      </c>
      <c r="V306" s="2628">
        <v>35.4</v>
      </c>
      <c r="W306" s="2628">
        <v>39.9</v>
      </c>
      <c r="X306" s="2628">
        <v>39.299999999999997</v>
      </c>
      <c r="Y306" s="2628">
        <v>26.7</v>
      </c>
      <c r="Z306" s="2628">
        <v>49.8</v>
      </c>
      <c r="AA306" s="2628">
        <v>26.1</v>
      </c>
      <c r="AB306" s="2630">
        <v>423.6</v>
      </c>
      <c r="AC306" s="2631">
        <v>39.299999999999997</v>
      </c>
      <c r="AD306" s="2366"/>
    </row>
    <row r="307" spans="1:30" ht="21" customHeight="1">
      <c r="A307" s="2572" t="s">
        <v>202</v>
      </c>
      <c r="B307" s="2356">
        <v>0</v>
      </c>
      <c r="C307" s="2357">
        <v>0</v>
      </c>
      <c r="D307" s="2632">
        <v>0</v>
      </c>
      <c r="E307" s="2357" t="s">
        <v>2485</v>
      </c>
      <c r="F307" s="2357" t="s">
        <v>209</v>
      </c>
      <c r="G307" s="2676">
        <v>200</v>
      </c>
      <c r="H307" s="2634" t="s">
        <v>1690</v>
      </c>
      <c r="I307" s="2357">
        <v>0</v>
      </c>
      <c r="J307" s="2357" t="s">
        <v>1201</v>
      </c>
      <c r="K307" s="2357" t="s">
        <v>1650</v>
      </c>
      <c r="L307" s="2358"/>
      <c r="M307" s="2635">
        <v>15000</v>
      </c>
      <c r="N307" s="2636">
        <v>2</v>
      </c>
      <c r="O307" s="2346">
        <v>0</v>
      </c>
      <c r="P307" s="2352">
        <v>75</v>
      </c>
      <c r="Q307" s="2352">
        <v>45</v>
      </c>
      <c r="R307" s="2352">
        <v>90</v>
      </c>
      <c r="S307" s="2352">
        <v>60</v>
      </c>
      <c r="T307" s="2352">
        <v>105</v>
      </c>
      <c r="U307" s="2352">
        <v>45</v>
      </c>
      <c r="V307" s="2352">
        <v>60</v>
      </c>
      <c r="W307" s="2352">
        <v>120</v>
      </c>
      <c r="X307" s="2352">
        <v>75</v>
      </c>
      <c r="Y307" s="2352">
        <v>45</v>
      </c>
      <c r="Z307" s="2352">
        <v>105</v>
      </c>
      <c r="AA307" s="2352">
        <v>30</v>
      </c>
      <c r="AB307" s="2346">
        <v>855</v>
      </c>
      <c r="AC307" s="2640">
        <v>90</v>
      </c>
      <c r="AD307" s="2366"/>
    </row>
    <row r="308" spans="1:30" ht="20.100000000000001" customHeight="1">
      <c r="A308" s="2572">
        <v>0</v>
      </c>
      <c r="B308" s="2379">
        <v>0</v>
      </c>
      <c r="C308" s="2620">
        <v>0</v>
      </c>
      <c r="D308" s="2621">
        <v>0</v>
      </c>
      <c r="E308" s="2620">
        <v>0</v>
      </c>
      <c r="F308" s="2620">
        <v>0</v>
      </c>
      <c r="G308" s="2767">
        <v>0</v>
      </c>
      <c r="H308" s="2623">
        <v>0</v>
      </c>
      <c r="I308" s="2620">
        <v>0</v>
      </c>
      <c r="J308" s="2620">
        <v>0</v>
      </c>
      <c r="K308" s="2620">
        <v>0</v>
      </c>
      <c r="L308" s="2624"/>
      <c r="M308" s="2625">
        <v>0</v>
      </c>
      <c r="N308" s="2626">
        <v>0</v>
      </c>
      <c r="O308" s="2630">
        <v>0</v>
      </c>
      <c r="P308" s="2628">
        <v>0</v>
      </c>
      <c r="Q308" s="2628">
        <v>0</v>
      </c>
      <c r="R308" s="2628">
        <v>0</v>
      </c>
      <c r="S308" s="2628">
        <v>0</v>
      </c>
      <c r="T308" s="2628">
        <v>0</v>
      </c>
      <c r="U308" s="2628">
        <v>0</v>
      </c>
      <c r="V308" s="2628">
        <v>0</v>
      </c>
      <c r="W308" s="2628">
        <v>0</v>
      </c>
      <c r="X308" s="2628">
        <v>0</v>
      </c>
      <c r="Y308" s="2628">
        <v>0</v>
      </c>
      <c r="Z308" s="2628">
        <v>0</v>
      </c>
      <c r="AA308" s="2628">
        <v>0</v>
      </c>
      <c r="AB308" s="2630">
        <v>0</v>
      </c>
      <c r="AC308" s="2631">
        <v>0</v>
      </c>
      <c r="AD308" s="2366"/>
    </row>
    <row r="309" spans="1:30" ht="21" customHeight="1">
      <c r="A309" s="2572">
        <v>0</v>
      </c>
      <c r="B309" s="2356">
        <v>0</v>
      </c>
      <c r="C309" s="2357">
        <v>0</v>
      </c>
      <c r="D309" s="2632">
        <v>0</v>
      </c>
      <c r="E309" s="2357">
        <v>0</v>
      </c>
      <c r="F309" s="2357">
        <v>0</v>
      </c>
      <c r="G309" s="2676">
        <v>0</v>
      </c>
      <c r="H309" s="2634">
        <v>0</v>
      </c>
      <c r="I309" s="2357">
        <v>0</v>
      </c>
      <c r="J309" s="2357">
        <v>0</v>
      </c>
      <c r="K309" s="2357">
        <v>0</v>
      </c>
      <c r="L309" s="2358"/>
      <c r="M309" s="2635">
        <v>0</v>
      </c>
      <c r="N309" s="2636">
        <v>0</v>
      </c>
      <c r="O309" s="2346">
        <v>0</v>
      </c>
      <c r="P309" s="2352">
        <v>0</v>
      </c>
      <c r="Q309" s="2352">
        <v>0</v>
      </c>
      <c r="R309" s="2352">
        <v>0</v>
      </c>
      <c r="S309" s="2352">
        <v>0</v>
      </c>
      <c r="T309" s="2352">
        <v>0</v>
      </c>
      <c r="U309" s="2352">
        <v>0</v>
      </c>
      <c r="V309" s="2352">
        <v>0</v>
      </c>
      <c r="W309" s="2352">
        <v>0</v>
      </c>
      <c r="X309" s="2352">
        <v>0</v>
      </c>
      <c r="Y309" s="2352">
        <v>0</v>
      </c>
      <c r="Z309" s="2352">
        <v>0</v>
      </c>
      <c r="AA309" s="2352">
        <v>0</v>
      </c>
      <c r="AB309" s="2346">
        <v>0</v>
      </c>
      <c r="AC309" s="2640">
        <v>0</v>
      </c>
      <c r="AD309" s="2366"/>
    </row>
    <row r="310" spans="1:30" ht="20.100000000000001" customHeight="1">
      <c r="A310" s="2572" t="s">
        <v>2550</v>
      </c>
      <c r="B310" s="2379" t="s">
        <v>46</v>
      </c>
      <c r="C310" s="2620">
        <v>0</v>
      </c>
      <c r="D310" s="2621" t="s">
        <v>1067</v>
      </c>
      <c r="E310" s="2620" t="s">
        <v>2619</v>
      </c>
      <c r="F310" s="2620" t="s">
        <v>86</v>
      </c>
      <c r="G310" s="2767">
        <v>2.2985537190082646</v>
      </c>
      <c r="H310" s="2623" t="s">
        <v>2527</v>
      </c>
      <c r="I310" s="2620" t="s">
        <v>1431</v>
      </c>
      <c r="J310" s="2620">
        <v>0</v>
      </c>
      <c r="K310" s="2620">
        <v>0</v>
      </c>
      <c r="L310" s="2624"/>
      <c r="M310" s="2625">
        <v>600</v>
      </c>
      <c r="N310" s="2626">
        <v>1</v>
      </c>
      <c r="O310" s="2630">
        <v>0</v>
      </c>
      <c r="P310" s="2628">
        <v>0.48099999999999998</v>
      </c>
      <c r="Q310" s="2628">
        <v>0</v>
      </c>
      <c r="R310" s="2628">
        <v>1.2</v>
      </c>
      <c r="S310" s="2628">
        <v>38.4</v>
      </c>
      <c r="T310" s="2628">
        <v>94.8</v>
      </c>
      <c r="U310" s="2628">
        <v>129</v>
      </c>
      <c r="V310" s="2628">
        <v>190.8</v>
      </c>
      <c r="W310" s="2628">
        <v>231</v>
      </c>
      <c r="X310" s="2628">
        <v>216</v>
      </c>
      <c r="Y310" s="2628">
        <v>204</v>
      </c>
      <c r="Z310" s="2628">
        <v>163.80000000000001</v>
      </c>
      <c r="AA310" s="2628">
        <v>136.80000000000001</v>
      </c>
      <c r="AB310" s="2630">
        <v>1406.2809999999999</v>
      </c>
      <c r="AC310" s="2631">
        <v>78.599999999999994</v>
      </c>
      <c r="AD310" s="2366"/>
    </row>
    <row r="311" spans="1:30" ht="21" customHeight="1">
      <c r="A311" s="2572" t="s">
        <v>2550</v>
      </c>
      <c r="B311" s="2356">
        <v>0</v>
      </c>
      <c r="C311" s="2357">
        <v>0</v>
      </c>
      <c r="D311" s="2632">
        <v>0</v>
      </c>
      <c r="E311" s="2357" t="s">
        <v>2620</v>
      </c>
      <c r="F311" s="2357" t="s">
        <v>85</v>
      </c>
      <c r="G311" s="2676">
        <v>2.2985537190082646</v>
      </c>
      <c r="H311" s="2634" t="s">
        <v>2527</v>
      </c>
      <c r="I311" s="2357" t="s">
        <v>1432</v>
      </c>
      <c r="J311" s="2357">
        <v>0</v>
      </c>
      <c r="K311" s="2357">
        <v>0</v>
      </c>
      <c r="L311" s="2358"/>
      <c r="M311" s="2635">
        <v>600</v>
      </c>
      <c r="N311" s="2636">
        <v>1</v>
      </c>
      <c r="O311" s="2346">
        <v>0</v>
      </c>
      <c r="P311" s="2352">
        <v>0.48099999999999998</v>
      </c>
      <c r="Q311" s="2352">
        <v>0</v>
      </c>
      <c r="R311" s="2352">
        <v>1.0269999999999999</v>
      </c>
      <c r="S311" s="2352">
        <v>38.543999999999997</v>
      </c>
      <c r="T311" s="2352">
        <v>94.2</v>
      </c>
      <c r="U311" s="2352">
        <v>127.8</v>
      </c>
      <c r="V311" s="2352">
        <v>193.8</v>
      </c>
      <c r="W311" s="2352">
        <v>227.4</v>
      </c>
      <c r="X311" s="2352">
        <v>219</v>
      </c>
      <c r="Y311" s="2352">
        <v>203.4</v>
      </c>
      <c r="Z311" s="2352">
        <v>165.6</v>
      </c>
      <c r="AA311" s="2352">
        <v>135</v>
      </c>
      <c r="AB311" s="2346">
        <v>1406.252</v>
      </c>
      <c r="AC311" s="2640">
        <v>75</v>
      </c>
      <c r="AD311" s="2366"/>
    </row>
    <row r="312" spans="1:30" ht="20.100000000000001" customHeight="1">
      <c r="A312" s="2572" t="s">
        <v>2550</v>
      </c>
      <c r="B312" s="2379">
        <v>0</v>
      </c>
      <c r="C312" s="2620">
        <v>0</v>
      </c>
      <c r="D312" s="2621">
        <v>0</v>
      </c>
      <c r="E312" s="2620" t="s">
        <v>2621</v>
      </c>
      <c r="F312" s="2620" t="s">
        <v>124</v>
      </c>
      <c r="G312" s="2767">
        <v>2.9338842975206614</v>
      </c>
      <c r="H312" s="2623" t="s">
        <v>2613</v>
      </c>
      <c r="I312" s="2620" t="s">
        <v>2622</v>
      </c>
      <c r="J312" s="2620">
        <v>0</v>
      </c>
      <c r="K312" s="2620">
        <v>0</v>
      </c>
      <c r="L312" s="2624"/>
      <c r="M312" s="2625">
        <v>600</v>
      </c>
      <c r="N312" s="2626">
        <v>1</v>
      </c>
      <c r="O312" s="2630">
        <v>0</v>
      </c>
      <c r="P312" s="2628">
        <v>0.48099999999999998</v>
      </c>
      <c r="Q312" s="2628">
        <v>0</v>
      </c>
      <c r="R312" s="2628">
        <v>0.505</v>
      </c>
      <c r="S312" s="2628">
        <v>36.200000000000003</v>
      </c>
      <c r="T312" s="2628">
        <v>96.7</v>
      </c>
      <c r="U312" s="2628">
        <v>123.9</v>
      </c>
      <c r="V312" s="2628">
        <v>199.2</v>
      </c>
      <c r="W312" s="2628">
        <v>226.8</v>
      </c>
      <c r="X312" s="2628">
        <v>217.5</v>
      </c>
      <c r="Y312" s="2628">
        <v>203.1</v>
      </c>
      <c r="Z312" s="2628">
        <v>165.1</v>
      </c>
      <c r="AA312" s="2628">
        <v>135.30000000000001</v>
      </c>
      <c r="AB312" s="2630">
        <v>1404.7859999999998</v>
      </c>
      <c r="AC312" s="2631">
        <v>75.599999999999994</v>
      </c>
      <c r="AD312" s="2366"/>
    </row>
    <row r="313" spans="1:30" ht="21" customHeight="1">
      <c r="A313" s="2572" t="s">
        <v>2550</v>
      </c>
      <c r="B313" s="2356">
        <v>0</v>
      </c>
      <c r="C313" s="2357">
        <v>0</v>
      </c>
      <c r="D313" s="2632">
        <v>0</v>
      </c>
      <c r="E313" s="2357" t="s">
        <v>2623</v>
      </c>
      <c r="F313" s="2357" t="s">
        <v>125</v>
      </c>
      <c r="G313" s="2676">
        <v>4.0013774104683195</v>
      </c>
      <c r="H313" s="2634" t="s">
        <v>2613</v>
      </c>
      <c r="I313" s="2357" t="s">
        <v>1402</v>
      </c>
      <c r="J313" s="2357">
        <v>0</v>
      </c>
      <c r="K313" s="2357">
        <v>0</v>
      </c>
      <c r="L313" s="2358"/>
      <c r="M313" s="2635">
        <v>600</v>
      </c>
      <c r="N313" s="2636">
        <v>0.5</v>
      </c>
      <c r="O313" s="2346">
        <v>0</v>
      </c>
      <c r="P313" s="2352">
        <v>0.24199999999999999</v>
      </c>
      <c r="Q313" s="2352">
        <v>0</v>
      </c>
      <c r="R313" s="2352">
        <v>3.64</v>
      </c>
      <c r="S313" s="2352">
        <v>35.799999999999997</v>
      </c>
      <c r="T313" s="2352">
        <v>45.78</v>
      </c>
      <c r="U313" s="2352">
        <v>64.260000000000005</v>
      </c>
      <c r="V313" s="2352">
        <v>90.72</v>
      </c>
      <c r="W313" s="2352">
        <v>118.16</v>
      </c>
      <c r="X313" s="2352">
        <v>111.72</v>
      </c>
      <c r="Y313" s="2352">
        <v>103.6</v>
      </c>
      <c r="Z313" s="2352">
        <v>81.760000000000005</v>
      </c>
      <c r="AA313" s="2352">
        <v>70.7</v>
      </c>
      <c r="AB313" s="2346">
        <v>726.38200000000006</v>
      </c>
      <c r="AC313" s="2640">
        <v>37.799999999999997</v>
      </c>
      <c r="AD313" s="2366"/>
    </row>
    <row r="314" spans="1:30" ht="20.100000000000001" customHeight="1">
      <c r="A314" s="2572" t="s">
        <v>202</v>
      </c>
      <c r="B314" s="2379">
        <v>0</v>
      </c>
      <c r="C314" s="2620">
        <v>0</v>
      </c>
      <c r="D314" s="2621">
        <v>0</v>
      </c>
      <c r="E314" s="2620" t="s">
        <v>2518</v>
      </c>
      <c r="F314" s="2620" t="s">
        <v>208</v>
      </c>
      <c r="G314" s="2767">
        <v>54</v>
      </c>
      <c r="H314" s="2623" t="s">
        <v>1841</v>
      </c>
      <c r="I314" s="2620">
        <v>0</v>
      </c>
      <c r="J314" s="2620" t="s">
        <v>1275</v>
      </c>
      <c r="K314" s="2620" t="s">
        <v>1650</v>
      </c>
      <c r="L314" s="2624"/>
      <c r="M314" s="2625">
        <v>24000</v>
      </c>
      <c r="N314" s="2626">
        <v>1</v>
      </c>
      <c r="O314" s="2630">
        <v>0</v>
      </c>
      <c r="P314" s="2628">
        <v>0</v>
      </c>
      <c r="Q314" s="2628">
        <v>0</v>
      </c>
      <c r="R314" s="2628">
        <v>0</v>
      </c>
      <c r="S314" s="2628">
        <v>0</v>
      </c>
      <c r="T314" s="2628">
        <v>0</v>
      </c>
      <c r="U314" s="2628">
        <v>0</v>
      </c>
      <c r="V314" s="2628">
        <v>0</v>
      </c>
      <c r="W314" s="2628">
        <v>0</v>
      </c>
      <c r="X314" s="2628">
        <v>0</v>
      </c>
      <c r="Y314" s="2628">
        <v>0</v>
      </c>
      <c r="Z314" s="2628">
        <v>0</v>
      </c>
      <c r="AA314" s="2628">
        <v>0</v>
      </c>
      <c r="AB314" s="2630">
        <v>0</v>
      </c>
      <c r="AC314" s="2631">
        <v>0</v>
      </c>
      <c r="AD314" s="2366"/>
    </row>
    <row r="315" spans="1:30" ht="21" customHeight="1">
      <c r="A315" s="2572" t="s">
        <v>178</v>
      </c>
      <c r="B315" s="2356">
        <v>0</v>
      </c>
      <c r="C315" s="2357">
        <v>0</v>
      </c>
      <c r="D315" s="2632">
        <v>0</v>
      </c>
      <c r="E315" s="2357" t="s">
        <v>2624</v>
      </c>
      <c r="F315" s="2357" t="s">
        <v>182</v>
      </c>
      <c r="G315" s="2676">
        <v>1</v>
      </c>
      <c r="H315" s="2634" t="s">
        <v>2625</v>
      </c>
      <c r="I315" s="2357" t="s">
        <v>2626</v>
      </c>
      <c r="J315" s="2357">
        <v>0</v>
      </c>
      <c r="K315" s="2357">
        <v>0</v>
      </c>
      <c r="L315" s="2358"/>
      <c r="M315" s="2635">
        <v>200</v>
      </c>
      <c r="N315" s="2636">
        <v>1</v>
      </c>
      <c r="O315" s="2346">
        <v>0</v>
      </c>
      <c r="P315" s="2352">
        <v>0.98</v>
      </c>
      <c r="Q315" s="2352">
        <v>0</v>
      </c>
      <c r="R315" s="2352">
        <v>1.61</v>
      </c>
      <c r="S315" s="2352">
        <v>46.4</v>
      </c>
      <c r="T315" s="2352">
        <v>96.5</v>
      </c>
      <c r="U315" s="2352">
        <v>128.6</v>
      </c>
      <c r="V315" s="2352">
        <v>211.4</v>
      </c>
      <c r="W315" s="2352">
        <v>234.4</v>
      </c>
      <c r="X315" s="2352">
        <v>223</v>
      </c>
      <c r="Y315" s="2352">
        <v>204.8</v>
      </c>
      <c r="Z315" s="2352">
        <v>172.8</v>
      </c>
      <c r="AA315" s="2352">
        <v>138.4</v>
      </c>
      <c r="AB315" s="2346">
        <v>1458.89</v>
      </c>
      <c r="AC315" s="2640">
        <v>84.2</v>
      </c>
      <c r="AD315" s="2366"/>
    </row>
    <row r="316" spans="1:30" ht="20.100000000000001" customHeight="1">
      <c r="A316" s="2572" t="s">
        <v>2627</v>
      </c>
      <c r="B316" s="2379">
        <v>0</v>
      </c>
      <c r="C316" s="2620">
        <v>0</v>
      </c>
      <c r="D316" s="2621">
        <v>0</v>
      </c>
      <c r="E316" s="2620" t="s">
        <v>2628</v>
      </c>
      <c r="F316" s="2620" t="s">
        <v>915</v>
      </c>
      <c r="G316" s="2767">
        <v>1</v>
      </c>
      <c r="H316" s="2623" t="s">
        <v>2629</v>
      </c>
      <c r="I316" s="2620" t="s">
        <v>2630</v>
      </c>
      <c r="J316" s="2620">
        <v>0</v>
      </c>
      <c r="K316" s="2620">
        <v>0</v>
      </c>
      <c r="L316" s="2624"/>
      <c r="M316" s="2625">
        <v>100</v>
      </c>
      <c r="N316" s="2626">
        <v>1</v>
      </c>
      <c r="O316" s="2630">
        <v>0</v>
      </c>
      <c r="P316" s="2628">
        <v>2.89</v>
      </c>
      <c r="Q316" s="2628">
        <v>0</v>
      </c>
      <c r="R316" s="2628">
        <v>2.4420000000000002</v>
      </c>
      <c r="S316" s="2628">
        <v>67.548000000000002</v>
      </c>
      <c r="T316" s="2628">
        <v>146.185</v>
      </c>
      <c r="U316" s="2628">
        <v>165.96</v>
      </c>
      <c r="V316" s="2628">
        <v>248.16</v>
      </c>
      <c r="W316" s="2628">
        <v>237</v>
      </c>
      <c r="X316" s="2628">
        <v>265.32</v>
      </c>
      <c r="Y316" s="2628">
        <v>206.4</v>
      </c>
      <c r="Z316" s="2628">
        <v>82.08</v>
      </c>
      <c r="AA316" s="2628">
        <v>136.80000000000001</v>
      </c>
      <c r="AB316" s="2630">
        <v>1560.7849999999999</v>
      </c>
      <c r="AC316" s="2631">
        <v>81.12</v>
      </c>
      <c r="AD316" s="2366"/>
    </row>
    <row r="317" spans="1:30" ht="21" customHeight="1">
      <c r="A317" s="2572" t="s">
        <v>202</v>
      </c>
      <c r="B317" s="2356">
        <v>0</v>
      </c>
      <c r="C317" s="2357">
        <v>0</v>
      </c>
      <c r="D317" s="2632">
        <v>0</v>
      </c>
      <c r="E317" s="2357" t="s">
        <v>2631</v>
      </c>
      <c r="F317" s="2357" t="s">
        <v>226</v>
      </c>
      <c r="G317" s="2676">
        <v>45</v>
      </c>
      <c r="H317" s="2634" t="s">
        <v>1798</v>
      </c>
      <c r="I317" s="2357">
        <v>0</v>
      </c>
      <c r="J317" s="2357" t="s">
        <v>1202</v>
      </c>
      <c r="K317" s="2357">
        <v>0</v>
      </c>
      <c r="L317" s="2358"/>
      <c r="M317" s="2635">
        <v>24000</v>
      </c>
      <c r="N317" s="2636">
        <v>0</v>
      </c>
      <c r="O317" s="2346">
        <v>0</v>
      </c>
      <c r="P317" s="2352">
        <v>0.48099999999999998</v>
      </c>
      <c r="Q317" s="2352">
        <v>0.01</v>
      </c>
      <c r="R317" s="2352">
        <v>1.75</v>
      </c>
      <c r="S317" s="2352">
        <v>38.549999999999997</v>
      </c>
      <c r="T317" s="2352">
        <v>93.69</v>
      </c>
      <c r="U317" s="2352">
        <v>129.38</v>
      </c>
      <c r="V317" s="2352">
        <v>201.96</v>
      </c>
      <c r="W317" s="2352">
        <v>225.36</v>
      </c>
      <c r="X317" s="2352">
        <v>216.43</v>
      </c>
      <c r="Y317" s="2352">
        <v>216</v>
      </c>
      <c r="Z317" s="2352">
        <v>168</v>
      </c>
      <c r="AA317" s="2352">
        <v>120</v>
      </c>
      <c r="AB317" s="2346">
        <v>1411.6110000000001</v>
      </c>
      <c r="AC317" s="2640">
        <v>72</v>
      </c>
      <c r="AD317" s="2366"/>
    </row>
    <row r="318" spans="1:30" ht="20.100000000000001" customHeight="1">
      <c r="A318" s="2572" t="s">
        <v>2627</v>
      </c>
      <c r="B318" s="2379">
        <v>0</v>
      </c>
      <c r="C318" s="2620">
        <v>0</v>
      </c>
      <c r="D318" s="2621">
        <v>0</v>
      </c>
      <c r="E318" s="2620" t="s">
        <v>2628</v>
      </c>
      <c r="F318" s="2620" t="s">
        <v>916</v>
      </c>
      <c r="G318" s="2767">
        <v>1</v>
      </c>
      <c r="H318" s="2623" t="s">
        <v>2632</v>
      </c>
      <c r="I318" s="2620" t="s">
        <v>2630</v>
      </c>
      <c r="J318" s="2620">
        <v>0</v>
      </c>
      <c r="K318" s="2620">
        <v>0</v>
      </c>
      <c r="L318" s="2624"/>
      <c r="M318" s="2625">
        <v>0</v>
      </c>
      <c r="N318" s="2626">
        <v>0</v>
      </c>
      <c r="O318" s="2630">
        <v>0</v>
      </c>
      <c r="P318" s="2628">
        <v>0</v>
      </c>
      <c r="Q318" s="2628">
        <v>0</v>
      </c>
      <c r="R318" s="2628">
        <v>0</v>
      </c>
      <c r="S318" s="2628">
        <v>0</v>
      </c>
      <c r="T318" s="2628">
        <v>0</v>
      </c>
      <c r="U318" s="2628">
        <v>0</v>
      </c>
      <c r="V318" s="2628">
        <v>0</v>
      </c>
      <c r="W318" s="2628">
        <v>27.12</v>
      </c>
      <c r="X318" s="2628">
        <v>33</v>
      </c>
      <c r="Y318" s="2628">
        <v>4.32</v>
      </c>
      <c r="Z318" s="2628">
        <v>17.64</v>
      </c>
      <c r="AA318" s="2628">
        <v>16.559999999999999</v>
      </c>
      <c r="AB318" s="2630">
        <v>98.64</v>
      </c>
      <c r="AC318" s="2631">
        <v>7.56</v>
      </c>
      <c r="AD318" s="2366"/>
    </row>
    <row r="319" spans="1:30" ht="21" customHeight="1">
      <c r="A319" s="2572" t="s">
        <v>2550</v>
      </c>
      <c r="B319" s="2356">
        <v>0</v>
      </c>
      <c r="C319" s="2357">
        <v>0</v>
      </c>
      <c r="D319" s="2632" t="s">
        <v>2633</v>
      </c>
      <c r="E319" s="2357" t="s">
        <v>2526</v>
      </c>
      <c r="F319" s="2357" t="s">
        <v>83</v>
      </c>
      <c r="G319" s="2676">
        <v>2.6062500000000002</v>
      </c>
      <c r="H319" s="2634" t="s">
        <v>2527</v>
      </c>
      <c r="I319" s="2357" t="s">
        <v>1803</v>
      </c>
      <c r="J319" s="2357">
        <v>0</v>
      </c>
      <c r="K319" s="2357">
        <v>0</v>
      </c>
      <c r="L319" s="2358"/>
      <c r="M319" s="2635">
        <v>600</v>
      </c>
      <c r="N319" s="2636">
        <v>0</v>
      </c>
      <c r="O319" s="2346">
        <v>0</v>
      </c>
      <c r="P319" s="2352">
        <v>0</v>
      </c>
      <c r="Q319" s="2352">
        <v>0</v>
      </c>
      <c r="R319" s="2352">
        <v>0</v>
      </c>
      <c r="S319" s="2352">
        <v>0</v>
      </c>
      <c r="T319" s="2352">
        <v>0</v>
      </c>
      <c r="U319" s="2352">
        <v>0</v>
      </c>
      <c r="V319" s="2352">
        <v>0</v>
      </c>
      <c r="W319" s="2352">
        <v>0</v>
      </c>
      <c r="X319" s="2352">
        <v>0</v>
      </c>
      <c r="Y319" s="2352">
        <v>0</v>
      </c>
      <c r="Z319" s="2352">
        <v>0</v>
      </c>
      <c r="AA319" s="2352">
        <v>0</v>
      </c>
      <c r="AB319" s="2346">
        <v>0</v>
      </c>
      <c r="AC319" s="2640">
        <v>0</v>
      </c>
      <c r="AD319" s="2366"/>
    </row>
    <row r="320" spans="1:30" ht="20.100000000000001" customHeight="1">
      <c r="A320" s="2572">
        <v>0</v>
      </c>
      <c r="B320" s="2379">
        <v>0</v>
      </c>
      <c r="C320" s="2620">
        <v>0</v>
      </c>
      <c r="D320" s="2621">
        <v>0</v>
      </c>
      <c r="E320" s="2620">
        <v>0</v>
      </c>
      <c r="F320" s="2620">
        <v>0</v>
      </c>
      <c r="G320" s="2767">
        <v>0</v>
      </c>
      <c r="H320" s="2623">
        <v>0</v>
      </c>
      <c r="I320" s="2620">
        <v>0</v>
      </c>
      <c r="J320" s="2620">
        <v>0</v>
      </c>
      <c r="K320" s="2620">
        <v>0</v>
      </c>
      <c r="L320" s="2624"/>
      <c r="M320" s="2625">
        <v>0</v>
      </c>
      <c r="N320" s="2626">
        <v>0</v>
      </c>
      <c r="O320" s="2630">
        <v>0</v>
      </c>
      <c r="P320" s="2628">
        <v>0</v>
      </c>
      <c r="Q320" s="2628">
        <v>0</v>
      </c>
      <c r="R320" s="2628">
        <v>0</v>
      </c>
      <c r="S320" s="2628">
        <v>0</v>
      </c>
      <c r="T320" s="2628">
        <v>0</v>
      </c>
      <c r="U320" s="2628">
        <v>0</v>
      </c>
      <c r="V320" s="2628">
        <v>0</v>
      </c>
      <c r="W320" s="2628">
        <v>0</v>
      </c>
      <c r="X320" s="2628">
        <v>0</v>
      </c>
      <c r="Y320" s="2628">
        <v>0</v>
      </c>
      <c r="Z320" s="2628">
        <v>0</v>
      </c>
      <c r="AA320" s="2628">
        <v>0</v>
      </c>
      <c r="AB320" s="2630">
        <v>0</v>
      </c>
      <c r="AC320" s="2631">
        <v>0</v>
      </c>
      <c r="AD320" s="2366"/>
    </row>
    <row r="321" spans="1:30" ht="21" customHeight="1">
      <c r="A321" s="2572">
        <v>0</v>
      </c>
      <c r="B321" s="2356">
        <v>0</v>
      </c>
      <c r="C321" s="2357">
        <v>0</v>
      </c>
      <c r="D321" s="2632">
        <v>0</v>
      </c>
      <c r="E321" s="2357">
        <v>0</v>
      </c>
      <c r="F321" s="2357">
        <v>0</v>
      </c>
      <c r="G321" s="2676">
        <v>0</v>
      </c>
      <c r="H321" s="2634">
        <v>0</v>
      </c>
      <c r="I321" s="2357">
        <v>0</v>
      </c>
      <c r="J321" s="2357">
        <v>0</v>
      </c>
      <c r="K321" s="2357">
        <v>0</v>
      </c>
      <c r="L321" s="2358"/>
      <c r="M321" s="2635">
        <v>0</v>
      </c>
      <c r="N321" s="2636">
        <v>0</v>
      </c>
      <c r="O321" s="2346">
        <v>0</v>
      </c>
      <c r="P321" s="2352">
        <v>0</v>
      </c>
      <c r="Q321" s="2352">
        <v>0</v>
      </c>
      <c r="R321" s="2352">
        <v>0</v>
      </c>
      <c r="S321" s="2352">
        <v>0</v>
      </c>
      <c r="T321" s="2352">
        <v>0</v>
      </c>
      <c r="U321" s="2352">
        <v>0</v>
      </c>
      <c r="V321" s="2352">
        <v>0</v>
      </c>
      <c r="W321" s="2352">
        <v>0</v>
      </c>
      <c r="X321" s="2352">
        <v>0</v>
      </c>
      <c r="Y321" s="2352">
        <v>0</v>
      </c>
      <c r="Z321" s="2352">
        <v>0</v>
      </c>
      <c r="AA321" s="2352">
        <v>0</v>
      </c>
      <c r="AB321" s="2346">
        <v>0</v>
      </c>
      <c r="AC321" s="2640">
        <v>0</v>
      </c>
      <c r="AD321" s="2366"/>
    </row>
    <row r="322" spans="1:30" ht="20.100000000000001" customHeight="1">
      <c r="A322" s="2572" t="s">
        <v>202</v>
      </c>
      <c r="B322" s="2379">
        <v>0</v>
      </c>
      <c r="C322" s="2620">
        <v>0</v>
      </c>
      <c r="D322" s="2621" t="s">
        <v>2634</v>
      </c>
      <c r="E322" s="2620" t="s">
        <v>2518</v>
      </c>
      <c r="F322" s="2620" t="s">
        <v>208</v>
      </c>
      <c r="G322" s="2767">
        <v>54</v>
      </c>
      <c r="H322" s="2623" t="s">
        <v>1841</v>
      </c>
      <c r="I322" s="2620">
        <v>0</v>
      </c>
      <c r="J322" s="2620" t="s">
        <v>1275</v>
      </c>
      <c r="K322" s="2620" t="s">
        <v>1650</v>
      </c>
      <c r="L322" s="2624"/>
      <c r="M322" s="2625">
        <v>24000</v>
      </c>
      <c r="N322" s="2626">
        <v>1</v>
      </c>
      <c r="O322" s="2630">
        <v>0</v>
      </c>
      <c r="P322" s="2628">
        <v>240</v>
      </c>
      <c r="Q322" s="2628">
        <v>144</v>
      </c>
      <c r="R322" s="2628">
        <v>216</v>
      </c>
      <c r="S322" s="2628">
        <v>192</v>
      </c>
      <c r="T322" s="2628">
        <v>192</v>
      </c>
      <c r="U322" s="2628">
        <v>168</v>
      </c>
      <c r="V322" s="2628">
        <v>216</v>
      </c>
      <c r="W322" s="2628">
        <v>192</v>
      </c>
      <c r="X322" s="2628">
        <v>192</v>
      </c>
      <c r="Y322" s="2628">
        <v>216</v>
      </c>
      <c r="Z322" s="2628">
        <v>192</v>
      </c>
      <c r="AA322" s="2628">
        <v>240</v>
      </c>
      <c r="AB322" s="2630">
        <v>2400</v>
      </c>
      <c r="AC322" s="2631">
        <v>192</v>
      </c>
      <c r="AD322" s="2366"/>
    </row>
    <row r="323" spans="1:30" ht="21" customHeight="1">
      <c r="A323" s="2572" t="s">
        <v>178</v>
      </c>
      <c r="B323" s="2356">
        <v>0</v>
      </c>
      <c r="C323" s="2357">
        <v>0</v>
      </c>
      <c r="D323" s="2632">
        <v>0</v>
      </c>
      <c r="E323" s="2357" t="s">
        <v>2520</v>
      </c>
      <c r="F323" s="2357" t="s">
        <v>185</v>
      </c>
      <c r="G323" s="2676">
        <v>1</v>
      </c>
      <c r="H323" s="2634" t="s">
        <v>2278</v>
      </c>
      <c r="I323" s="2357">
        <v>0</v>
      </c>
      <c r="J323" s="2357">
        <v>0</v>
      </c>
      <c r="K323" s="2357" t="s">
        <v>178</v>
      </c>
      <c r="L323" s="2358"/>
      <c r="M323" s="2635">
        <v>200</v>
      </c>
      <c r="N323" s="2636">
        <v>1</v>
      </c>
      <c r="O323" s="2346">
        <v>0</v>
      </c>
      <c r="P323" s="2352">
        <v>251.2</v>
      </c>
      <c r="Q323" s="2352">
        <v>127</v>
      </c>
      <c r="R323" s="2352">
        <v>218.2</v>
      </c>
      <c r="S323" s="2352">
        <v>212.6</v>
      </c>
      <c r="T323" s="2352">
        <v>175.6</v>
      </c>
      <c r="U323" s="2352">
        <v>188.8</v>
      </c>
      <c r="V323" s="2352">
        <v>212.6</v>
      </c>
      <c r="W323" s="2352">
        <v>188.6</v>
      </c>
      <c r="X323" s="2352">
        <v>189.8</v>
      </c>
      <c r="Y323" s="2352">
        <v>221.4</v>
      </c>
      <c r="Z323" s="2352">
        <v>204.6</v>
      </c>
      <c r="AA323" s="2352">
        <v>218.2</v>
      </c>
      <c r="AB323" s="2346">
        <v>2408.6</v>
      </c>
      <c r="AC323" s="2640">
        <v>199.2</v>
      </c>
      <c r="AD323" s="2366"/>
    </row>
    <row r="324" spans="1:30" ht="20.100000000000001" customHeight="1">
      <c r="A324" s="2572">
        <v>0</v>
      </c>
      <c r="B324" s="2379">
        <v>0</v>
      </c>
      <c r="C324" s="2620">
        <v>0</v>
      </c>
      <c r="D324" s="2621">
        <v>0</v>
      </c>
      <c r="E324" s="2620">
        <v>0</v>
      </c>
      <c r="F324" s="2620">
        <v>0</v>
      </c>
      <c r="G324" s="2767">
        <v>0</v>
      </c>
      <c r="H324" s="2623">
        <v>0</v>
      </c>
      <c r="I324" s="2620">
        <v>0</v>
      </c>
      <c r="J324" s="2620">
        <v>0</v>
      </c>
      <c r="K324" s="2620">
        <v>0</v>
      </c>
      <c r="L324" s="2624"/>
      <c r="M324" s="2625">
        <v>0</v>
      </c>
      <c r="N324" s="2626">
        <v>0</v>
      </c>
      <c r="O324" s="2630">
        <v>0</v>
      </c>
      <c r="P324" s="2628">
        <v>0</v>
      </c>
      <c r="Q324" s="2628">
        <v>0</v>
      </c>
      <c r="R324" s="2628">
        <v>0</v>
      </c>
      <c r="S324" s="2628">
        <v>0</v>
      </c>
      <c r="T324" s="2628">
        <v>0</v>
      </c>
      <c r="U324" s="2628">
        <v>0</v>
      </c>
      <c r="V324" s="2628">
        <v>0</v>
      </c>
      <c r="W324" s="2628">
        <v>0</v>
      </c>
      <c r="X324" s="2628">
        <v>0</v>
      </c>
      <c r="Y324" s="2628">
        <v>0</v>
      </c>
      <c r="Z324" s="2628">
        <v>0</v>
      </c>
      <c r="AA324" s="2628">
        <v>0</v>
      </c>
      <c r="AB324" s="2630">
        <v>0</v>
      </c>
      <c r="AC324" s="2631">
        <v>0</v>
      </c>
      <c r="AD324" s="2366"/>
    </row>
    <row r="325" spans="1:30" ht="21" customHeight="1">
      <c r="A325" s="2572">
        <v>0</v>
      </c>
      <c r="B325" s="2356">
        <v>0</v>
      </c>
      <c r="C325" s="2357">
        <v>0</v>
      </c>
      <c r="D325" s="2632">
        <v>0</v>
      </c>
      <c r="E325" s="2357">
        <v>0</v>
      </c>
      <c r="F325" s="2357">
        <v>0</v>
      </c>
      <c r="G325" s="2676">
        <v>0</v>
      </c>
      <c r="H325" s="2634">
        <v>0</v>
      </c>
      <c r="I325" s="2357">
        <v>0</v>
      </c>
      <c r="J325" s="2357">
        <v>0</v>
      </c>
      <c r="K325" s="2357">
        <v>0</v>
      </c>
      <c r="L325" s="2358"/>
      <c r="M325" s="2635">
        <v>0</v>
      </c>
      <c r="N325" s="2636">
        <v>0</v>
      </c>
      <c r="O325" s="2346">
        <v>0</v>
      </c>
      <c r="P325" s="2352">
        <v>0</v>
      </c>
      <c r="Q325" s="2352">
        <v>0</v>
      </c>
      <c r="R325" s="2352">
        <v>0</v>
      </c>
      <c r="S325" s="2352">
        <v>0</v>
      </c>
      <c r="T325" s="2352">
        <v>0</v>
      </c>
      <c r="U325" s="2352">
        <v>0</v>
      </c>
      <c r="V325" s="2352">
        <v>0</v>
      </c>
      <c r="W325" s="2352">
        <v>0</v>
      </c>
      <c r="X325" s="2352">
        <v>0</v>
      </c>
      <c r="Y325" s="2352">
        <v>0</v>
      </c>
      <c r="Z325" s="2352">
        <v>0</v>
      </c>
      <c r="AA325" s="2352">
        <v>0</v>
      </c>
      <c r="AB325" s="2346">
        <v>0</v>
      </c>
      <c r="AC325" s="2640">
        <v>0</v>
      </c>
      <c r="AD325" s="2366"/>
    </row>
    <row r="326" spans="1:30" ht="20.100000000000001" customHeight="1">
      <c r="A326" s="2572" t="s">
        <v>202</v>
      </c>
      <c r="B326" s="2379">
        <v>0</v>
      </c>
      <c r="C326" s="2620">
        <v>0</v>
      </c>
      <c r="D326" s="2621" t="s">
        <v>1802</v>
      </c>
      <c r="E326" s="2620" t="s">
        <v>2514</v>
      </c>
      <c r="F326" s="2620" t="s">
        <v>224</v>
      </c>
      <c r="G326" s="2767">
        <v>54</v>
      </c>
      <c r="H326" s="2623" t="s">
        <v>2635</v>
      </c>
      <c r="I326" s="2620">
        <v>0</v>
      </c>
      <c r="J326" s="2620" t="s">
        <v>1202</v>
      </c>
      <c r="K326" s="2620">
        <v>0</v>
      </c>
      <c r="L326" s="2624"/>
      <c r="M326" s="2625">
        <v>24000</v>
      </c>
      <c r="N326" s="2626">
        <v>1</v>
      </c>
      <c r="O326" s="2630">
        <v>0</v>
      </c>
      <c r="P326" s="2628">
        <v>48</v>
      </c>
      <c r="Q326" s="2628">
        <v>24</v>
      </c>
      <c r="R326" s="2628">
        <v>48</v>
      </c>
      <c r="S326" s="2628">
        <v>48</v>
      </c>
      <c r="T326" s="2628">
        <v>48</v>
      </c>
      <c r="U326" s="2628">
        <v>72</v>
      </c>
      <c r="V326" s="2628">
        <v>48</v>
      </c>
      <c r="W326" s="2628">
        <v>72</v>
      </c>
      <c r="X326" s="2628">
        <v>48</v>
      </c>
      <c r="Y326" s="2628">
        <v>72</v>
      </c>
      <c r="Z326" s="2628">
        <v>72</v>
      </c>
      <c r="AA326" s="2628">
        <v>72</v>
      </c>
      <c r="AB326" s="2630">
        <v>672</v>
      </c>
      <c r="AC326" s="2631">
        <v>48</v>
      </c>
      <c r="AD326" s="2366"/>
    </row>
    <row r="327" spans="1:30" ht="21" customHeight="1">
      <c r="A327" s="2572" t="s">
        <v>202</v>
      </c>
      <c r="B327" s="2356">
        <v>0</v>
      </c>
      <c r="C327" s="2357">
        <v>0</v>
      </c>
      <c r="D327" s="2632">
        <v>0</v>
      </c>
      <c r="E327" s="2357" t="s">
        <v>2516</v>
      </c>
      <c r="F327" s="2357" t="s">
        <v>203</v>
      </c>
      <c r="G327" s="2676">
        <v>54</v>
      </c>
      <c r="H327" s="2634" t="s">
        <v>1815</v>
      </c>
      <c r="I327" s="2357">
        <v>0</v>
      </c>
      <c r="J327" s="2357" t="s">
        <v>1202</v>
      </c>
      <c r="K327" s="2357">
        <v>0</v>
      </c>
      <c r="L327" s="2358"/>
      <c r="M327" s="2635">
        <v>24000</v>
      </c>
      <c r="N327" s="2636">
        <v>1</v>
      </c>
      <c r="O327" s="2346">
        <v>0</v>
      </c>
      <c r="P327" s="2352">
        <v>48</v>
      </c>
      <c r="Q327" s="2352">
        <v>24</v>
      </c>
      <c r="R327" s="2352">
        <v>48</v>
      </c>
      <c r="S327" s="2352">
        <v>48</v>
      </c>
      <c r="T327" s="2352">
        <v>48</v>
      </c>
      <c r="U327" s="2352">
        <v>48</v>
      </c>
      <c r="V327" s="2352">
        <v>72</v>
      </c>
      <c r="W327" s="2352">
        <v>48</v>
      </c>
      <c r="X327" s="2352">
        <v>48</v>
      </c>
      <c r="Y327" s="2352">
        <v>72</v>
      </c>
      <c r="Z327" s="2352">
        <v>48</v>
      </c>
      <c r="AA327" s="2352">
        <v>72</v>
      </c>
      <c r="AB327" s="2346">
        <v>624</v>
      </c>
      <c r="AC327" s="2640">
        <v>48</v>
      </c>
      <c r="AD327" s="2366"/>
    </row>
    <row r="328" spans="1:30" ht="20.100000000000001" customHeight="1">
      <c r="A328" s="2572" t="s">
        <v>178</v>
      </c>
      <c r="B328" s="2379">
        <v>0</v>
      </c>
      <c r="C328" s="2620">
        <v>0</v>
      </c>
      <c r="D328" s="2621">
        <v>0</v>
      </c>
      <c r="E328" s="2620" t="s">
        <v>2517</v>
      </c>
      <c r="F328" s="2620" t="s">
        <v>904</v>
      </c>
      <c r="G328" s="2767">
        <v>1</v>
      </c>
      <c r="H328" s="2623" t="s">
        <v>1817</v>
      </c>
      <c r="I328" s="2620" t="s">
        <v>2408</v>
      </c>
      <c r="J328" s="2620">
        <v>0</v>
      </c>
      <c r="K328" s="2620">
        <v>0</v>
      </c>
      <c r="L328" s="2624"/>
      <c r="M328" s="2625">
        <v>200</v>
      </c>
      <c r="N328" s="2626">
        <v>0.7</v>
      </c>
      <c r="O328" s="2630">
        <v>0</v>
      </c>
      <c r="P328" s="2628">
        <v>42.6</v>
      </c>
      <c r="Q328" s="2628">
        <v>20.8</v>
      </c>
      <c r="R328" s="2628">
        <v>48</v>
      </c>
      <c r="S328" s="2628">
        <v>53</v>
      </c>
      <c r="T328" s="2628">
        <v>47.2</v>
      </c>
      <c r="U328" s="2628">
        <v>50.4</v>
      </c>
      <c r="V328" s="2628">
        <v>56.4</v>
      </c>
      <c r="W328" s="2628">
        <v>53.2</v>
      </c>
      <c r="X328" s="2628">
        <v>59.2</v>
      </c>
      <c r="Y328" s="2628">
        <v>66</v>
      </c>
      <c r="Z328" s="2628">
        <v>60.2</v>
      </c>
      <c r="AA328" s="2628">
        <v>64.2</v>
      </c>
      <c r="AB328" s="2630">
        <v>621.20000000000005</v>
      </c>
      <c r="AC328" s="2631">
        <v>44.8</v>
      </c>
      <c r="AD328" s="2366"/>
    </row>
    <row r="329" spans="1:30" ht="21" customHeight="1">
      <c r="A329" s="2572" t="s">
        <v>2550</v>
      </c>
      <c r="B329" s="2356">
        <v>0</v>
      </c>
      <c r="C329" s="2357">
        <v>0</v>
      </c>
      <c r="D329" s="2632">
        <v>0</v>
      </c>
      <c r="E329" s="2357" t="s">
        <v>2526</v>
      </c>
      <c r="F329" s="2357" t="s">
        <v>82</v>
      </c>
      <c r="G329" s="2676">
        <v>2.6062500000000002</v>
      </c>
      <c r="H329" s="2634" t="s">
        <v>2527</v>
      </c>
      <c r="I329" s="2357" t="s">
        <v>1818</v>
      </c>
      <c r="J329" s="2357">
        <v>0</v>
      </c>
      <c r="K329" s="2357">
        <v>0</v>
      </c>
      <c r="L329" s="2358"/>
      <c r="M329" s="2635">
        <v>600</v>
      </c>
      <c r="N329" s="2636">
        <v>1</v>
      </c>
      <c r="O329" s="2346">
        <v>0</v>
      </c>
      <c r="P329" s="2352">
        <v>26.4</v>
      </c>
      <c r="Q329" s="2352">
        <v>22.2</v>
      </c>
      <c r="R329" s="2352">
        <v>4.8</v>
      </c>
      <c r="S329" s="2352">
        <v>4.2</v>
      </c>
      <c r="T329" s="2352">
        <v>39</v>
      </c>
      <c r="U329" s="2352">
        <v>49.8</v>
      </c>
      <c r="V329" s="2352">
        <v>54</v>
      </c>
      <c r="W329" s="2352">
        <v>57</v>
      </c>
      <c r="X329" s="2352">
        <v>57</v>
      </c>
      <c r="Y329" s="2352">
        <v>63.6</v>
      </c>
      <c r="Z329" s="2352">
        <v>58.8</v>
      </c>
      <c r="AA329" s="2352">
        <v>65.400000000000006</v>
      </c>
      <c r="AB329" s="2346">
        <v>502.20000000000005</v>
      </c>
      <c r="AC329" s="2640">
        <v>46.2</v>
      </c>
      <c r="AD329" s="2366"/>
    </row>
    <row r="330" spans="1:30" ht="20.100000000000001" customHeight="1">
      <c r="A330" s="2572" t="s">
        <v>2550</v>
      </c>
      <c r="B330" s="2379">
        <v>0</v>
      </c>
      <c r="C330" s="2620">
        <v>0</v>
      </c>
      <c r="D330" s="2621">
        <v>0</v>
      </c>
      <c r="E330" s="2620" t="s">
        <v>2526</v>
      </c>
      <c r="F330" s="2620" t="s">
        <v>83</v>
      </c>
      <c r="G330" s="2767">
        <v>2.6062500000000002</v>
      </c>
      <c r="H330" s="2623" t="s">
        <v>2527</v>
      </c>
      <c r="I330" s="2620" t="s">
        <v>1803</v>
      </c>
      <c r="J330" s="2620">
        <v>0</v>
      </c>
      <c r="K330" s="2620">
        <v>0</v>
      </c>
      <c r="L330" s="2624"/>
      <c r="M330" s="2625">
        <v>600</v>
      </c>
      <c r="N330" s="2626">
        <v>1</v>
      </c>
      <c r="O330" s="2630">
        <v>0</v>
      </c>
      <c r="P330" s="2628">
        <v>31.2</v>
      </c>
      <c r="Q330" s="2628">
        <v>24.6</v>
      </c>
      <c r="R330" s="2628">
        <v>10.199999999999999</v>
      </c>
      <c r="S330" s="2628">
        <v>7.8</v>
      </c>
      <c r="T330" s="2628">
        <v>41.4</v>
      </c>
      <c r="U330" s="2628">
        <v>52.2</v>
      </c>
      <c r="V330" s="2628">
        <v>63</v>
      </c>
      <c r="W330" s="2628">
        <v>59.4</v>
      </c>
      <c r="X330" s="2628">
        <v>64.2</v>
      </c>
      <c r="Y330" s="2628">
        <v>71.400000000000006</v>
      </c>
      <c r="Z330" s="2628">
        <v>66</v>
      </c>
      <c r="AA330" s="2628">
        <v>73.8</v>
      </c>
      <c r="AB330" s="2630">
        <v>565.19999999999993</v>
      </c>
      <c r="AC330" s="2631">
        <v>50.4</v>
      </c>
      <c r="AD330" s="2366"/>
    </row>
    <row r="331" spans="1:30" ht="21" customHeight="1">
      <c r="A331" s="2572">
        <v>0</v>
      </c>
      <c r="B331" s="2356">
        <v>0</v>
      </c>
      <c r="C331" s="2357">
        <v>0</v>
      </c>
      <c r="D331" s="2632">
        <v>0</v>
      </c>
      <c r="E331" s="2357">
        <v>0</v>
      </c>
      <c r="F331" s="2357">
        <v>0</v>
      </c>
      <c r="G331" s="2676">
        <v>0</v>
      </c>
      <c r="H331" s="2634">
        <v>0</v>
      </c>
      <c r="I331" s="2357">
        <v>0</v>
      </c>
      <c r="J331" s="2357">
        <v>0</v>
      </c>
      <c r="K331" s="2357">
        <v>0</v>
      </c>
      <c r="L331" s="2358"/>
      <c r="M331" s="2635">
        <v>0</v>
      </c>
      <c r="N331" s="2636">
        <v>0</v>
      </c>
      <c r="O331" s="2346">
        <v>0</v>
      </c>
      <c r="P331" s="2352">
        <v>0</v>
      </c>
      <c r="Q331" s="2352">
        <v>0</v>
      </c>
      <c r="R331" s="2352">
        <v>0</v>
      </c>
      <c r="S331" s="2352">
        <v>0</v>
      </c>
      <c r="T331" s="2352">
        <v>0</v>
      </c>
      <c r="U331" s="2352">
        <v>0</v>
      </c>
      <c r="V331" s="2352">
        <v>0</v>
      </c>
      <c r="W331" s="2352">
        <v>0</v>
      </c>
      <c r="X331" s="2352">
        <v>0</v>
      </c>
      <c r="Y331" s="2352">
        <v>0</v>
      </c>
      <c r="Z331" s="2352">
        <v>0</v>
      </c>
      <c r="AA331" s="2352">
        <v>0</v>
      </c>
      <c r="AB331" s="2346">
        <v>0</v>
      </c>
      <c r="AC331" s="2640">
        <v>0</v>
      </c>
      <c r="AD331" s="2366"/>
    </row>
    <row r="332" spans="1:30" ht="20.100000000000001" customHeight="1">
      <c r="A332" s="2572">
        <v>0</v>
      </c>
      <c r="B332" s="2379">
        <v>0</v>
      </c>
      <c r="C332" s="2620">
        <v>0</v>
      </c>
      <c r="D332" s="2621">
        <v>0</v>
      </c>
      <c r="E332" s="2620">
        <v>0</v>
      </c>
      <c r="F332" s="2620">
        <v>0</v>
      </c>
      <c r="G332" s="2767">
        <v>0</v>
      </c>
      <c r="H332" s="2623">
        <v>0</v>
      </c>
      <c r="I332" s="2620">
        <v>0</v>
      </c>
      <c r="J332" s="2620">
        <v>0</v>
      </c>
      <c r="K332" s="2620">
        <v>0</v>
      </c>
      <c r="L332" s="2624"/>
      <c r="M332" s="2625">
        <v>0</v>
      </c>
      <c r="N332" s="2626">
        <v>0</v>
      </c>
      <c r="O332" s="2630">
        <v>0</v>
      </c>
      <c r="P332" s="2628">
        <v>0</v>
      </c>
      <c r="Q332" s="2628">
        <v>0</v>
      </c>
      <c r="R332" s="2628">
        <v>0</v>
      </c>
      <c r="S332" s="2628">
        <v>0</v>
      </c>
      <c r="T332" s="2628">
        <v>0</v>
      </c>
      <c r="U332" s="2628">
        <v>0</v>
      </c>
      <c r="V332" s="2628">
        <v>0</v>
      </c>
      <c r="W332" s="2628">
        <v>0</v>
      </c>
      <c r="X332" s="2628">
        <v>0</v>
      </c>
      <c r="Y332" s="2628">
        <v>0</v>
      </c>
      <c r="Z332" s="2628">
        <v>0</v>
      </c>
      <c r="AA332" s="2628">
        <v>0</v>
      </c>
      <c r="AB332" s="2630">
        <v>0</v>
      </c>
      <c r="AC332" s="2631">
        <v>0</v>
      </c>
      <c r="AD332" s="2366"/>
    </row>
    <row r="333" spans="1:30" ht="21" customHeight="1">
      <c r="A333" s="2572" t="s">
        <v>202</v>
      </c>
      <c r="B333" s="2356" t="s">
        <v>67</v>
      </c>
      <c r="C333" s="2357">
        <v>0</v>
      </c>
      <c r="D333" s="2632">
        <v>0</v>
      </c>
      <c r="E333" s="2357" t="s">
        <v>2636</v>
      </c>
      <c r="F333" s="2357" t="s">
        <v>239</v>
      </c>
      <c r="G333" s="2676">
        <v>30</v>
      </c>
      <c r="H333" s="2634" t="s">
        <v>1690</v>
      </c>
      <c r="I333" s="2357">
        <v>0</v>
      </c>
      <c r="J333" s="2357" t="s">
        <v>1275</v>
      </c>
      <c r="K333" s="2357" t="s">
        <v>1826</v>
      </c>
      <c r="L333" s="2358"/>
      <c r="M333" s="2635">
        <v>15000</v>
      </c>
      <c r="N333" s="2636">
        <v>1</v>
      </c>
      <c r="O333" s="2346">
        <v>0</v>
      </c>
      <c r="P333" s="2352">
        <v>0</v>
      </c>
      <c r="Q333" s="2352">
        <v>7.5</v>
      </c>
      <c r="R333" s="2352">
        <v>6</v>
      </c>
      <c r="S333" s="2352">
        <v>13.5</v>
      </c>
      <c r="T333" s="2352">
        <v>15</v>
      </c>
      <c r="U333" s="2352">
        <v>0</v>
      </c>
      <c r="V333" s="2352">
        <v>39</v>
      </c>
      <c r="W333" s="2352">
        <v>0</v>
      </c>
      <c r="X333" s="2352">
        <v>25.5</v>
      </c>
      <c r="Y333" s="2352">
        <v>0</v>
      </c>
      <c r="Z333" s="2352">
        <v>16.5</v>
      </c>
      <c r="AA333" s="2352">
        <v>0</v>
      </c>
      <c r="AB333" s="2346">
        <v>123</v>
      </c>
      <c r="AC333" s="2640">
        <v>22.5</v>
      </c>
      <c r="AD333" s="2366"/>
    </row>
    <row r="334" spans="1:30" ht="20.100000000000001" customHeight="1">
      <c r="A334" s="2572" t="s">
        <v>2550</v>
      </c>
      <c r="B334" s="2379">
        <v>0</v>
      </c>
      <c r="C334" s="2620">
        <v>0</v>
      </c>
      <c r="D334" s="2621">
        <v>0</v>
      </c>
      <c r="E334" s="2620" t="s">
        <v>2638</v>
      </c>
      <c r="F334" s="2620" t="s">
        <v>243</v>
      </c>
      <c r="G334" s="2767">
        <v>12</v>
      </c>
      <c r="H334" s="2623" t="s">
        <v>1828</v>
      </c>
      <c r="I334" s="2620" t="s">
        <v>2639</v>
      </c>
      <c r="J334" s="2620">
        <v>0</v>
      </c>
      <c r="K334" s="2620">
        <v>0</v>
      </c>
      <c r="L334" s="2624"/>
      <c r="M334" s="2625">
        <v>640</v>
      </c>
      <c r="N334" s="2626">
        <v>1</v>
      </c>
      <c r="O334" s="2630">
        <v>0</v>
      </c>
      <c r="P334" s="2628">
        <v>0</v>
      </c>
      <c r="Q334" s="2628">
        <v>0</v>
      </c>
      <c r="R334" s="2628">
        <v>2.56</v>
      </c>
      <c r="S334" s="2628">
        <v>7.5</v>
      </c>
      <c r="T334" s="2628">
        <v>20.02</v>
      </c>
      <c r="U334" s="2628">
        <v>0</v>
      </c>
      <c r="V334" s="2628">
        <v>39.04</v>
      </c>
      <c r="W334" s="2628">
        <v>0</v>
      </c>
      <c r="X334" s="2628">
        <v>26.88</v>
      </c>
      <c r="Y334" s="2628">
        <v>0</v>
      </c>
      <c r="Z334" s="2628">
        <v>16</v>
      </c>
      <c r="AA334" s="2628">
        <v>0</v>
      </c>
      <c r="AB334" s="2630">
        <v>112</v>
      </c>
      <c r="AC334" s="2631">
        <v>23.96</v>
      </c>
      <c r="AD334" s="2366"/>
    </row>
    <row r="335" spans="1:30" ht="21" customHeight="1">
      <c r="A335" s="2572" t="s">
        <v>2550</v>
      </c>
      <c r="B335" s="2356">
        <v>0</v>
      </c>
      <c r="C335" s="2357">
        <v>0</v>
      </c>
      <c r="D335" s="2632">
        <v>0</v>
      </c>
      <c r="E335" s="2357">
        <v>0</v>
      </c>
      <c r="F335" s="2357" t="s">
        <v>66</v>
      </c>
      <c r="G335" s="2676">
        <v>12</v>
      </c>
      <c r="H335" s="2634" t="s">
        <v>1830</v>
      </c>
      <c r="I335" s="2357" t="s">
        <v>269</v>
      </c>
      <c r="J335" s="2357">
        <v>0</v>
      </c>
      <c r="K335" s="2357">
        <v>0</v>
      </c>
      <c r="L335" s="2358"/>
      <c r="M335" s="2635">
        <v>640</v>
      </c>
      <c r="N335" s="2636">
        <v>1</v>
      </c>
      <c r="O335" s="2346">
        <v>0</v>
      </c>
      <c r="P335" s="2352">
        <v>0</v>
      </c>
      <c r="Q335" s="2352">
        <v>0</v>
      </c>
      <c r="R335" s="2352">
        <v>0</v>
      </c>
      <c r="S335" s="2352">
        <v>0</v>
      </c>
      <c r="T335" s="2352">
        <v>0</v>
      </c>
      <c r="U335" s="2352">
        <v>0</v>
      </c>
      <c r="V335" s="2352">
        <v>17.399999999999999</v>
      </c>
      <c r="W335" s="2352">
        <v>4.8</v>
      </c>
      <c r="X335" s="2352">
        <v>3</v>
      </c>
      <c r="Y335" s="2352">
        <v>4.8</v>
      </c>
      <c r="Z335" s="2352">
        <v>9</v>
      </c>
      <c r="AA335" s="2352">
        <v>0</v>
      </c>
      <c r="AB335" s="2346">
        <v>39</v>
      </c>
      <c r="AC335" s="2640">
        <v>8.4</v>
      </c>
      <c r="AD335" s="2366"/>
    </row>
    <row r="336" spans="1:30" ht="20.100000000000001" customHeight="1">
      <c r="A336" s="2572" t="s">
        <v>2550</v>
      </c>
      <c r="B336" s="2379">
        <v>0</v>
      </c>
      <c r="C336" s="2620">
        <v>0</v>
      </c>
      <c r="D336" s="2621">
        <v>0</v>
      </c>
      <c r="E336" s="2620">
        <v>0</v>
      </c>
      <c r="F336" s="2620" t="s">
        <v>68</v>
      </c>
      <c r="G336" s="2767">
        <v>12</v>
      </c>
      <c r="H336" s="2623" t="s">
        <v>1830</v>
      </c>
      <c r="I336" s="2620" t="s">
        <v>1453</v>
      </c>
      <c r="J336" s="2620">
        <v>0</v>
      </c>
      <c r="K336" s="2620">
        <v>0</v>
      </c>
      <c r="L336" s="2624"/>
      <c r="M336" s="2625">
        <v>640</v>
      </c>
      <c r="N336" s="2626">
        <v>1</v>
      </c>
      <c r="O336" s="2630">
        <v>0</v>
      </c>
      <c r="P336" s="2628">
        <v>0</v>
      </c>
      <c r="Q336" s="2628">
        <v>0</v>
      </c>
      <c r="R336" s="2628">
        <v>0</v>
      </c>
      <c r="S336" s="2628">
        <v>0</v>
      </c>
      <c r="T336" s="2628">
        <v>0</v>
      </c>
      <c r="U336" s="2628">
        <v>0</v>
      </c>
      <c r="V336" s="2628">
        <v>0</v>
      </c>
      <c r="W336" s="2628">
        <v>13.2</v>
      </c>
      <c r="X336" s="2628">
        <v>2.4</v>
      </c>
      <c r="Y336" s="2628">
        <v>4.8</v>
      </c>
      <c r="Z336" s="2628">
        <v>9</v>
      </c>
      <c r="AA336" s="2628">
        <v>0</v>
      </c>
      <c r="AB336" s="2630">
        <v>29.4</v>
      </c>
      <c r="AC336" s="2631">
        <v>16.5</v>
      </c>
      <c r="AD336" s="2366"/>
    </row>
    <row r="337" spans="1:30" ht="21" customHeight="1">
      <c r="A337" s="2572" t="s">
        <v>202</v>
      </c>
      <c r="B337" s="2356">
        <v>0</v>
      </c>
      <c r="C337" s="2357">
        <v>0</v>
      </c>
      <c r="D337" s="2632">
        <v>0</v>
      </c>
      <c r="E337" s="2357">
        <v>0</v>
      </c>
      <c r="F337" s="2357" t="s">
        <v>240</v>
      </c>
      <c r="G337" s="2676">
        <v>72</v>
      </c>
      <c r="H337" s="2634" t="s">
        <v>1815</v>
      </c>
      <c r="I337" s="2357">
        <v>0</v>
      </c>
      <c r="J337" s="2357" t="s">
        <v>1275</v>
      </c>
      <c r="K337" s="2357" t="s">
        <v>1826</v>
      </c>
      <c r="L337" s="2358"/>
      <c r="M337" s="2635">
        <v>15000</v>
      </c>
      <c r="N337" s="2636">
        <v>0.5</v>
      </c>
      <c r="O337" s="2346">
        <v>0</v>
      </c>
      <c r="P337" s="2352">
        <v>0</v>
      </c>
      <c r="Q337" s="2352">
        <v>0</v>
      </c>
      <c r="R337" s="2352">
        <v>0</v>
      </c>
      <c r="S337" s="2352">
        <v>0</v>
      </c>
      <c r="T337" s="2352">
        <v>0</v>
      </c>
      <c r="U337" s="2352">
        <v>0</v>
      </c>
      <c r="V337" s="2352">
        <v>0</v>
      </c>
      <c r="W337" s="2352">
        <v>14</v>
      </c>
      <c r="X337" s="2352">
        <v>2</v>
      </c>
      <c r="Y337" s="2352">
        <v>6</v>
      </c>
      <c r="Z337" s="2352">
        <v>0</v>
      </c>
      <c r="AA337" s="2352">
        <v>6</v>
      </c>
      <c r="AB337" s="2346">
        <v>28</v>
      </c>
      <c r="AC337" s="2640">
        <v>8</v>
      </c>
      <c r="AD337" s="2366"/>
    </row>
    <row r="338" spans="1:30" ht="20.100000000000001" customHeight="1">
      <c r="A338" s="2572" t="s">
        <v>202</v>
      </c>
      <c r="B338" s="2379">
        <v>0</v>
      </c>
      <c r="C338" s="2620">
        <v>0</v>
      </c>
      <c r="D338" s="2621">
        <v>0</v>
      </c>
      <c r="E338" s="2620">
        <v>0</v>
      </c>
      <c r="F338" s="2620" t="s">
        <v>241</v>
      </c>
      <c r="G338" s="2767">
        <v>52</v>
      </c>
      <c r="H338" s="2623" t="s">
        <v>1815</v>
      </c>
      <c r="I338" s="2620">
        <v>0</v>
      </c>
      <c r="J338" s="2620" t="s">
        <v>1275</v>
      </c>
      <c r="K338" s="2620" t="s">
        <v>1826</v>
      </c>
      <c r="L338" s="2624"/>
      <c r="M338" s="2625">
        <v>15000</v>
      </c>
      <c r="N338" s="2626">
        <v>0.5</v>
      </c>
      <c r="O338" s="2630">
        <v>0</v>
      </c>
      <c r="P338" s="2628">
        <v>0</v>
      </c>
      <c r="Q338" s="2628">
        <v>0</v>
      </c>
      <c r="R338" s="2628">
        <v>0</v>
      </c>
      <c r="S338" s="2628">
        <v>0</v>
      </c>
      <c r="T338" s="2628">
        <v>0</v>
      </c>
      <c r="U338" s="2628">
        <v>0</v>
      </c>
      <c r="V338" s="2628">
        <v>0</v>
      </c>
      <c r="W338" s="2628">
        <v>14</v>
      </c>
      <c r="X338" s="2628">
        <v>2</v>
      </c>
      <c r="Y338" s="2628">
        <v>2</v>
      </c>
      <c r="Z338" s="2628">
        <v>12</v>
      </c>
      <c r="AA338" s="2628">
        <v>0</v>
      </c>
      <c r="AB338" s="2630">
        <v>30</v>
      </c>
      <c r="AC338" s="2631">
        <v>8</v>
      </c>
      <c r="AD338" s="2366"/>
    </row>
    <row r="339" spans="1:30" ht="21" customHeight="1">
      <c r="A339" s="2572">
        <v>0</v>
      </c>
      <c r="B339" s="2356">
        <v>0</v>
      </c>
      <c r="C339" s="2357">
        <v>0</v>
      </c>
      <c r="D339" s="2632">
        <v>0</v>
      </c>
      <c r="E339" s="2357">
        <v>0</v>
      </c>
      <c r="F339" s="2357">
        <v>0</v>
      </c>
      <c r="G339" s="2676">
        <v>0</v>
      </c>
      <c r="H339" s="2634">
        <v>0</v>
      </c>
      <c r="I339" s="2357">
        <v>0</v>
      </c>
      <c r="J339" s="2357">
        <v>0</v>
      </c>
      <c r="K339" s="2357">
        <v>0</v>
      </c>
      <c r="L339" s="2358"/>
      <c r="M339" s="2635">
        <v>0</v>
      </c>
      <c r="N339" s="2636">
        <v>0</v>
      </c>
      <c r="O339" s="2346">
        <v>0</v>
      </c>
      <c r="P339" s="2352">
        <v>0</v>
      </c>
      <c r="Q339" s="2352">
        <v>0</v>
      </c>
      <c r="R339" s="2352">
        <v>0</v>
      </c>
      <c r="S339" s="2352">
        <v>0</v>
      </c>
      <c r="T339" s="2352">
        <v>0</v>
      </c>
      <c r="U339" s="2352">
        <v>0</v>
      </c>
      <c r="V339" s="2352">
        <v>0</v>
      </c>
      <c r="W339" s="2352">
        <v>0</v>
      </c>
      <c r="X339" s="2352">
        <v>0</v>
      </c>
      <c r="Y339" s="2352">
        <v>0</v>
      </c>
      <c r="Z339" s="2352">
        <v>0</v>
      </c>
      <c r="AA339" s="2352">
        <v>0</v>
      </c>
      <c r="AB339" s="2346">
        <v>0</v>
      </c>
      <c r="AC339" s="2640">
        <v>0</v>
      </c>
      <c r="AD339" s="2366"/>
    </row>
    <row r="340" spans="1:30" ht="20.100000000000001" customHeight="1">
      <c r="A340" s="2572">
        <v>0</v>
      </c>
      <c r="B340" s="2379">
        <v>0</v>
      </c>
      <c r="C340" s="2620">
        <v>0</v>
      </c>
      <c r="D340" s="2621">
        <v>0</v>
      </c>
      <c r="E340" s="2620">
        <v>0</v>
      </c>
      <c r="F340" s="2620">
        <v>0</v>
      </c>
      <c r="G340" s="2767">
        <v>0</v>
      </c>
      <c r="H340" s="2623">
        <v>0</v>
      </c>
      <c r="I340" s="2620">
        <v>0</v>
      </c>
      <c r="J340" s="2620">
        <v>0</v>
      </c>
      <c r="K340" s="2620">
        <v>0</v>
      </c>
      <c r="L340" s="2624"/>
      <c r="M340" s="2625">
        <v>0</v>
      </c>
      <c r="N340" s="2626">
        <v>0</v>
      </c>
      <c r="O340" s="2630">
        <v>0</v>
      </c>
      <c r="P340" s="2628">
        <v>0</v>
      </c>
      <c r="Q340" s="2628">
        <v>0</v>
      </c>
      <c r="R340" s="2628">
        <v>0</v>
      </c>
      <c r="S340" s="2628">
        <v>0</v>
      </c>
      <c r="T340" s="2628">
        <v>0</v>
      </c>
      <c r="U340" s="2628">
        <v>0</v>
      </c>
      <c r="V340" s="2628">
        <v>0</v>
      </c>
      <c r="W340" s="2628">
        <v>0</v>
      </c>
      <c r="X340" s="2628">
        <v>0</v>
      </c>
      <c r="Y340" s="2628">
        <v>0</v>
      </c>
      <c r="Z340" s="2628">
        <v>0</v>
      </c>
      <c r="AA340" s="2628">
        <v>0</v>
      </c>
      <c r="AB340" s="2630">
        <v>0</v>
      </c>
      <c r="AC340" s="2631">
        <v>0</v>
      </c>
      <c r="AD340" s="2366"/>
    </row>
    <row r="341" spans="1:30" ht="21" customHeight="1">
      <c r="A341" s="2572" t="s">
        <v>2550</v>
      </c>
      <c r="B341" s="2356">
        <v>0</v>
      </c>
      <c r="C341" s="2357">
        <v>0</v>
      </c>
      <c r="D341" s="2632">
        <v>0</v>
      </c>
      <c r="E341" s="2357">
        <v>0</v>
      </c>
      <c r="F341" s="2357" t="s">
        <v>2640</v>
      </c>
      <c r="G341" s="2676">
        <v>18</v>
      </c>
      <c r="H341" s="2634" t="s">
        <v>2641</v>
      </c>
      <c r="I341" s="2357" t="s">
        <v>2642</v>
      </c>
      <c r="J341" s="2357">
        <v>0</v>
      </c>
      <c r="K341" s="2357">
        <v>0</v>
      </c>
      <c r="L341" s="2358"/>
      <c r="M341" s="2635">
        <v>640</v>
      </c>
      <c r="N341" s="2636">
        <v>1</v>
      </c>
      <c r="O341" s="2346">
        <v>0</v>
      </c>
      <c r="P341" s="2352">
        <v>0</v>
      </c>
      <c r="Q341" s="2352">
        <v>0</v>
      </c>
      <c r="R341" s="2352">
        <v>0</v>
      </c>
      <c r="S341" s="2352">
        <v>0</v>
      </c>
      <c r="T341" s="2352">
        <v>0</v>
      </c>
      <c r="U341" s="2352">
        <v>0</v>
      </c>
      <c r="V341" s="2352">
        <v>0</v>
      </c>
      <c r="W341" s="2352">
        <v>0</v>
      </c>
      <c r="X341" s="2352">
        <v>0</v>
      </c>
      <c r="Y341" s="2352">
        <v>0</v>
      </c>
      <c r="Z341" s="2352">
        <v>0</v>
      </c>
      <c r="AA341" s="2352">
        <v>0</v>
      </c>
      <c r="AB341" s="2346">
        <v>0</v>
      </c>
      <c r="AC341" s="2640">
        <v>0</v>
      </c>
      <c r="AD341" s="2366"/>
    </row>
    <row r="342" spans="1:30" ht="20.100000000000001" customHeight="1">
      <c r="A342" s="2572" t="s">
        <v>2550</v>
      </c>
      <c r="B342" s="2379">
        <v>0</v>
      </c>
      <c r="C342" s="2620">
        <v>0</v>
      </c>
      <c r="D342" s="2621">
        <v>0</v>
      </c>
      <c r="E342" s="2620">
        <v>0</v>
      </c>
      <c r="F342" s="2620" t="s">
        <v>2643</v>
      </c>
      <c r="G342" s="2767">
        <v>6</v>
      </c>
      <c r="H342" s="2623" t="s">
        <v>2641</v>
      </c>
      <c r="I342" s="2620" t="s">
        <v>2644</v>
      </c>
      <c r="J342" s="2620">
        <v>0</v>
      </c>
      <c r="K342" s="2620">
        <v>0</v>
      </c>
      <c r="L342" s="2624"/>
      <c r="M342" s="2625">
        <v>640</v>
      </c>
      <c r="N342" s="2626">
        <v>1</v>
      </c>
      <c r="O342" s="2630">
        <v>0</v>
      </c>
      <c r="P342" s="2628">
        <v>0</v>
      </c>
      <c r="Q342" s="2628">
        <v>0</v>
      </c>
      <c r="R342" s="2628">
        <v>0</v>
      </c>
      <c r="S342" s="2628">
        <v>0</v>
      </c>
      <c r="T342" s="2628">
        <v>0</v>
      </c>
      <c r="U342" s="2628">
        <v>0</v>
      </c>
      <c r="V342" s="2628">
        <v>0</v>
      </c>
      <c r="W342" s="2628">
        <v>0</v>
      </c>
      <c r="X342" s="2628">
        <v>0</v>
      </c>
      <c r="Y342" s="2628">
        <v>0</v>
      </c>
      <c r="Z342" s="2628">
        <v>0</v>
      </c>
      <c r="AA342" s="2628">
        <v>0</v>
      </c>
      <c r="AB342" s="2630">
        <v>0</v>
      </c>
      <c r="AC342" s="2631">
        <v>0</v>
      </c>
      <c r="AD342" s="2366"/>
    </row>
    <row r="343" spans="1:30" ht="21" customHeight="1">
      <c r="A343" s="2572" t="s">
        <v>2550</v>
      </c>
      <c r="B343" s="2356">
        <v>0</v>
      </c>
      <c r="C343" s="2357">
        <v>0</v>
      </c>
      <c r="D343" s="2632">
        <v>0</v>
      </c>
      <c r="E343" s="2357">
        <v>0</v>
      </c>
      <c r="F343" s="2357" t="s">
        <v>2645</v>
      </c>
      <c r="G343" s="2676">
        <v>6</v>
      </c>
      <c r="H343" s="2634" t="s">
        <v>2641</v>
      </c>
      <c r="I343" s="2357" t="s">
        <v>2646</v>
      </c>
      <c r="J343" s="2357">
        <v>0</v>
      </c>
      <c r="K343" s="2357">
        <v>0</v>
      </c>
      <c r="L343" s="2358"/>
      <c r="M343" s="2635">
        <v>640</v>
      </c>
      <c r="N343" s="2636">
        <v>1</v>
      </c>
      <c r="O343" s="2346">
        <v>0</v>
      </c>
      <c r="P343" s="2352">
        <v>0</v>
      </c>
      <c r="Q343" s="2352">
        <v>0</v>
      </c>
      <c r="R343" s="2352">
        <v>0</v>
      </c>
      <c r="S343" s="2352">
        <v>0</v>
      </c>
      <c r="T343" s="2352">
        <v>0</v>
      </c>
      <c r="U343" s="2352">
        <v>0</v>
      </c>
      <c r="V343" s="2352">
        <v>0</v>
      </c>
      <c r="W343" s="2352">
        <v>0</v>
      </c>
      <c r="X343" s="2352">
        <v>0</v>
      </c>
      <c r="Y343" s="2352">
        <v>0</v>
      </c>
      <c r="Z343" s="2352">
        <v>0</v>
      </c>
      <c r="AA343" s="2352">
        <v>0</v>
      </c>
      <c r="AB343" s="2346">
        <v>0</v>
      </c>
      <c r="AC343" s="2640">
        <v>0</v>
      </c>
      <c r="AD343" s="2366"/>
    </row>
    <row r="344" spans="1:30" ht="20.100000000000001" customHeight="1">
      <c r="A344" s="2572" t="s">
        <v>2550</v>
      </c>
      <c r="B344" s="2379">
        <v>0</v>
      </c>
      <c r="C344" s="2620">
        <v>0</v>
      </c>
      <c r="D344" s="2621">
        <v>0</v>
      </c>
      <c r="E344" s="2620">
        <v>0</v>
      </c>
      <c r="F344" s="2620" t="s">
        <v>2647</v>
      </c>
      <c r="G344" s="2767">
        <v>6</v>
      </c>
      <c r="H344" s="2623" t="s">
        <v>2641</v>
      </c>
      <c r="I344" s="2620" t="s">
        <v>2648</v>
      </c>
      <c r="J344" s="2620">
        <v>0</v>
      </c>
      <c r="K344" s="2620">
        <v>0</v>
      </c>
      <c r="L344" s="2624"/>
      <c r="M344" s="2625">
        <v>640</v>
      </c>
      <c r="N344" s="2626">
        <v>1</v>
      </c>
      <c r="O344" s="2630">
        <v>0</v>
      </c>
      <c r="P344" s="2628">
        <v>0</v>
      </c>
      <c r="Q344" s="2628">
        <v>0</v>
      </c>
      <c r="R344" s="2628">
        <v>0</v>
      </c>
      <c r="S344" s="2628">
        <v>0</v>
      </c>
      <c r="T344" s="2628">
        <v>0</v>
      </c>
      <c r="U344" s="2628">
        <v>0</v>
      </c>
      <c r="V344" s="2628">
        <v>0</v>
      </c>
      <c r="W344" s="2628">
        <v>0</v>
      </c>
      <c r="X344" s="2628">
        <v>0</v>
      </c>
      <c r="Y344" s="2628">
        <v>0</v>
      </c>
      <c r="Z344" s="2628">
        <v>0</v>
      </c>
      <c r="AA344" s="2628">
        <v>0</v>
      </c>
      <c r="AB344" s="2630">
        <v>0</v>
      </c>
      <c r="AC344" s="2631">
        <v>0</v>
      </c>
      <c r="AD344" s="2366"/>
    </row>
    <row r="345" spans="1:30" ht="21" customHeight="1">
      <c r="A345" s="2572" t="s">
        <v>2550</v>
      </c>
      <c r="B345" s="2356">
        <v>0</v>
      </c>
      <c r="C345" s="2357">
        <v>0</v>
      </c>
      <c r="D345" s="2632">
        <v>0</v>
      </c>
      <c r="E345" s="2357">
        <v>0</v>
      </c>
      <c r="F345" s="2357" t="s">
        <v>2649</v>
      </c>
      <c r="G345" s="2676">
        <v>6</v>
      </c>
      <c r="H345" s="2634" t="s">
        <v>2641</v>
      </c>
      <c r="I345" s="2357" t="s">
        <v>2650</v>
      </c>
      <c r="J345" s="2357">
        <v>0</v>
      </c>
      <c r="K345" s="2357">
        <v>0</v>
      </c>
      <c r="L345" s="2358"/>
      <c r="M345" s="2635">
        <v>640</v>
      </c>
      <c r="N345" s="2636">
        <v>1</v>
      </c>
      <c r="O345" s="2346">
        <v>0</v>
      </c>
      <c r="P345" s="2352">
        <v>0</v>
      </c>
      <c r="Q345" s="2352">
        <v>0</v>
      </c>
      <c r="R345" s="2352">
        <v>0</v>
      </c>
      <c r="S345" s="2352">
        <v>0</v>
      </c>
      <c r="T345" s="2352">
        <v>0</v>
      </c>
      <c r="U345" s="2352">
        <v>0</v>
      </c>
      <c r="V345" s="2352">
        <v>0</v>
      </c>
      <c r="W345" s="2352">
        <v>0</v>
      </c>
      <c r="X345" s="2352">
        <v>0</v>
      </c>
      <c r="Y345" s="2352">
        <v>0</v>
      </c>
      <c r="Z345" s="2352">
        <v>0</v>
      </c>
      <c r="AA345" s="2352">
        <v>0</v>
      </c>
      <c r="AB345" s="2346">
        <v>0</v>
      </c>
      <c r="AC345" s="2640">
        <v>0</v>
      </c>
      <c r="AD345" s="2366"/>
    </row>
    <row r="346" spans="1:30" ht="20.100000000000001" customHeight="1">
      <c r="A346" s="2572">
        <v>0</v>
      </c>
      <c r="B346" s="2379">
        <v>0</v>
      </c>
      <c r="C346" s="2620">
        <v>0</v>
      </c>
      <c r="D346" s="2621">
        <v>0</v>
      </c>
      <c r="E346" s="2620">
        <v>0</v>
      </c>
      <c r="F346" s="2620">
        <v>0</v>
      </c>
      <c r="G346" s="2767">
        <v>0</v>
      </c>
      <c r="H346" s="2623">
        <v>0</v>
      </c>
      <c r="I346" s="2620">
        <v>0</v>
      </c>
      <c r="J346" s="2620">
        <v>0</v>
      </c>
      <c r="K346" s="2620">
        <v>0</v>
      </c>
      <c r="L346" s="2624"/>
      <c r="M346" s="2625">
        <v>0</v>
      </c>
      <c r="N346" s="2626">
        <v>0</v>
      </c>
      <c r="O346" s="2630">
        <v>0</v>
      </c>
      <c r="P346" s="2628">
        <v>0</v>
      </c>
      <c r="Q346" s="2628">
        <v>0</v>
      </c>
      <c r="R346" s="2628">
        <v>0</v>
      </c>
      <c r="S346" s="2628">
        <v>0</v>
      </c>
      <c r="T346" s="2628">
        <v>0</v>
      </c>
      <c r="U346" s="2628">
        <v>0</v>
      </c>
      <c r="V346" s="2628">
        <v>0</v>
      </c>
      <c r="W346" s="2628">
        <v>0</v>
      </c>
      <c r="X346" s="2628">
        <v>0</v>
      </c>
      <c r="Y346" s="2628">
        <v>0</v>
      </c>
      <c r="Z346" s="2628">
        <v>0</v>
      </c>
      <c r="AA346" s="2628">
        <v>0</v>
      </c>
      <c r="AB346" s="2630">
        <v>0</v>
      </c>
      <c r="AC346" s="2631">
        <v>0</v>
      </c>
      <c r="AD346" s="2366"/>
    </row>
    <row r="347" spans="1:30" ht="21" customHeight="1">
      <c r="A347" s="2572">
        <v>0</v>
      </c>
      <c r="B347" s="2356">
        <v>0</v>
      </c>
      <c r="C347" s="2357">
        <v>0</v>
      </c>
      <c r="D347" s="2632">
        <v>0</v>
      </c>
      <c r="E347" s="2357">
        <v>0</v>
      </c>
      <c r="F347" s="2357">
        <v>0</v>
      </c>
      <c r="G347" s="2676">
        <v>0</v>
      </c>
      <c r="H347" s="2634">
        <v>0</v>
      </c>
      <c r="I347" s="2357">
        <v>0</v>
      </c>
      <c r="J347" s="2357">
        <v>0</v>
      </c>
      <c r="K347" s="2357">
        <v>0</v>
      </c>
      <c r="L347" s="2358"/>
      <c r="M347" s="2635">
        <v>0</v>
      </c>
      <c r="N347" s="2636">
        <v>0</v>
      </c>
      <c r="O347" s="2346">
        <v>0</v>
      </c>
      <c r="P347" s="2352">
        <v>0</v>
      </c>
      <c r="Q347" s="2352">
        <v>0</v>
      </c>
      <c r="R347" s="2352">
        <v>0</v>
      </c>
      <c r="S347" s="2352">
        <v>0</v>
      </c>
      <c r="T347" s="2352">
        <v>0</v>
      </c>
      <c r="U347" s="2352">
        <v>0</v>
      </c>
      <c r="V347" s="2352">
        <v>0</v>
      </c>
      <c r="W347" s="2352">
        <v>0</v>
      </c>
      <c r="X347" s="2352">
        <v>0</v>
      </c>
      <c r="Y347" s="2352">
        <v>0</v>
      </c>
      <c r="Z347" s="2352">
        <v>0</v>
      </c>
      <c r="AA347" s="2352">
        <v>0</v>
      </c>
      <c r="AB347" s="2346">
        <v>0</v>
      </c>
      <c r="AC347" s="2640">
        <v>0</v>
      </c>
      <c r="AD347" s="2366"/>
    </row>
    <row r="348" spans="1:30" ht="20.100000000000001" customHeight="1">
      <c r="A348" s="2572" t="s">
        <v>169</v>
      </c>
      <c r="B348" s="2379" t="s">
        <v>2651</v>
      </c>
      <c r="C348" s="2620">
        <v>0</v>
      </c>
      <c r="D348" s="2621">
        <v>0</v>
      </c>
      <c r="E348" s="2620">
        <v>0</v>
      </c>
      <c r="F348" s="2620" t="s">
        <v>2652</v>
      </c>
      <c r="G348" s="2767">
        <v>0</v>
      </c>
      <c r="H348" s="2623" t="s">
        <v>2653</v>
      </c>
      <c r="I348" s="2620" t="s">
        <v>2654</v>
      </c>
      <c r="J348" s="2620">
        <v>0</v>
      </c>
      <c r="K348" s="2620">
        <v>0</v>
      </c>
      <c r="L348" s="2624"/>
      <c r="M348" s="2625">
        <v>200</v>
      </c>
      <c r="N348" s="2626">
        <v>0</v>
      </c>
      <c r="O348" s="2630">
        <v>0</v>
      </c>
      <c r="P348" s="2628">
        <v>0</v>
      </c>
      <c r="Q348" s="2628">
        <v>0</v>
      </c>
      <c r="R348" s="2628">
        <v>0</v>
      </c>
      <c r="S348" s="2628">
        <v>0</v>
      </c>
      <c r="T348" s="2628">
        <v>0</v>
      </c>
      <c r="U348" s="2628">
        <v>0</v>
      </c>
      <c r="V348" s="2628">
        <v>0</v>
      </c>
      <c r="W348" s="2628">
        <v>0</v>
      </c>
      <c r="X348" s="2628">
        <v>0</v>
      </c>
      <c r="Y348" s="2628">
        <v>0</v>
      </c>
      <c r="Z348" s="2628">
        <v>0</v>
      </c>
      <c r="AA348" s="2628">
        <v>0</v>
      </c>
      <c r="AB348" s="2630">
        <v>0</v>
      </c>
      <c r="AC348" s="2631">
        <v>0</v>
      </c>
      <c r="AD348" s="2366"/>
    </row>
    <row r="349" spans="1:30" ht="21" customHeight="1">
      <c r="A349" s="2572" t="s">
        <v>169</v>
      </c>
      <c r="B349" s="2356">
        <v>0</v>
      </c>
      <c r="C349" s="2357">
        <v>0</v>
      </c>
      <c r="D349" s="2632">
        <v>0</v>
      </c>
      <c r="E349" s="2357">
        <v>0</v>
      </c>
      <c r="F349" s="2357" t="s">
        <v>2655</v>
      </c>
      <c r="G349" s="2676">
        <v>0</v>
      </c>
      <c r="H349" s="2634" t="s">
        <v>2656</v>
      </c>
      <c r="I349" s="2357" t="s">
        <v>1471</v>
      </c>
      <c r="J349" s="2357">
        <v>0</v>
      </c>
      <c r="K349" s="2357">
        <v>0</v>
      </c>
      <c r="L349" s="2358"/>
      <c r="M349" s="2635">
        <v>200</v>
      </c>
      <c r="N349" s="2636">
        <v>1</v>
      </c>
      <c r="O349" s="2346">
        <v>0</v>
      </c>
      <c r="P349" s="2352">
        <v>0</v>
      </c>
      <c r="Q349" s="2352">
        <v>0</v>
      </c>
      <c r="R349" s="2352">
        <v>0</v>
      </c>
      <c r="S349" s="2352">
        <v>0</v>
      </c>
      <c r="T349" s="2352">
        <v>0</v>
      </c>
      <c r="U349" s="2352">
        <v>0</v>
      </c>
      <c r="V349" s="2352">
        <v>0</v>
      </c>
      <c r="W349" s="2352">
        <v>0</v>
      </c>
      <c r="X349" s="2352">
        <v>0</v>
      </c>
      <c r="Y349" s="2352">
        <v>0</v>
      </c>
      <c r="Z349" s="2352">
        <v>0</v>
      </c>
      <c r="AA349" s="2352">
        <v>0</v>
      </c>
      <c r="AB349" s="2346">
        <v>0</v>
      </c>
      <c r="AC349" s="2640">
        <v>0</v>
      </c>
      <c r="AD349" s="2366"/>
    </row>
    <row r="350" spans="1:30" ht="20.100000000000001" customHeight="1">
      <c r="A350" s="2572">
        <v>0</v>
      </c>
      <c r="B350" s="2379">
        <v>0</v>
      </c>
      <c r="C350" s="2620">
        <v>0</v>
      </c>
      <c r="D350" s="2621">
        <v>0</v>
      </c>
      <c r="E350" s="2620">
        <v>0</v>
      </c>
      <c r="F350" s="2620">
        <v>0</v>
      </c>
      <c r="G350" s="2767">
        <v>0</v>
      </c>
      <c r="H350" s="2623">
        <v>0</v>
      </c>
      <c r="I350" s="2620">
        <v>0</v>
      </c>
      <c r="J350" s="2620">
        <v>0</v>
      </c>
      <c r="K350" s="2620">
        <v>0</v>
      </c>
      <c r="L350" s="2624"/>
      <c r="M350" s="2625">
        <v>0</v>
      </c>
      <c r="N350" s="2626">
        <v>0</v>
      </c>
      <c r="O350" s="2630">
        <v>0</v>
      </c>
      <c r="P350" s="2628">
        <v>0</v>
      </c>
      <c r="Q350" s="2628">
        <v>0</v>
      </c>
      <c r="R350" s="2628">
        <v>0</v>
      </c>
      <c r="S350" s="2628">
        <v>0</v>
      </c>
      <c r="T350" s="2628">
        <v>0</v>
      </c>
      <c r="U350" s="2628">
        <v>0</v>
      </c>
      <c r="V350" s="2628">
        <v>0</v>
      </c>
      <c r="W350" s="2628">
        <v>0</v>
      </c>
      <c r="X350" s="2628">
        <v>0</v>
      </c>
      <c r="Y350" s="2628">
        <v>0</v>
      </c>
      <c r="Z350" s="2628">
        <v>0</v>
      </c>
      <c r="AA350" s="2628">
        <v>0</v>
      </c>
      <c r="AB350" s="2630">
        <v>0</v>
      </c>
      <c r="AC350" s="2631">
        <v>0</v>
      </c>
      <c r="AD350" s="2366"/>
    </row>
    <row r="351" spans="1:30" ht="21" customHeight="1">
      <c r="A351" s="2572">
        <v>0</v>
      </c>
      <c r="B351" s="2356">
        <v>0</v>
      </c>
      <c r="C351" s="2357">
        <v>0</v>
      </c>
      <c r="D351" s="2632">
        <v>0</v>
      </c>
      <c r="E351" s="2357">
        <v>0</v>
      </c>
      <c r="F351" s="2357">
        <v>0</v>
      </c>
      <c r="G351" s="2676">
        <v>0</v>
      </c>
      <c r="H351" s="2634">
        <v>0</v>
      </c>
      <c r="I351" s="2357">
        <v>0</v>
      </c>
      <c r="J351" s="2357">
        <v>0</v>
      </c>
      <c r="K351" s="2357">
        <v>0</v>
      </c>
      <c r="L351" s="2358"/>
      <c r="M351" s="2635">
        <v>0</v>
      </c>
      <c r="N351" s="2636">
        <v>0</v>
      </c>
      <c r="O351" s="2346">
        <v>0</v>
      </c>
      <c r="P351" s="2352">
        <v>0</v>
      </c>
      <c r="Q351" s="2352">
        <v>0</v>
      </c>
      <c r="R351" s="2352">
        <v>0</v>
      </c>
      <c r="S351" s="2352">
        <v>0</v>
      </c>
      <c r="T351" s="2352">
        <v>0</v>
      </c>
      <c r="U351" s="2352">
        <v>0</v>
      </c>
      <c r="V351" s="2352">
        <v>0</v>
      </c>
      <c r="W351" s="2352">
        <v>0</v>
      </c>
      <c r="X351" s="2352">
        <v>0</v>
      </c>
      <c r="Y351" s="2352">
        <v>0</v>
      </c>
      <c r="Z351" s="2352">
        <v>0</v>
      </c>
      <c r="AA351" s="2352">
        <v>0</v>
      </c>
      <c r="AB351" s="2346">
        <v>0</v>
      </c>
      <c r="AC351" s="2640">
        <v>0</v>
      </c>
      <c r="AD351" s="2366"/>
    </row>
    <row r="352" spans="1:30" ht="20.100000000000001" customHeight="1">
      <c r="A352" s="2572">
        <v>0</v>
      </c>
      <c r="B352" s="2379" t="s">
        <v>2657</v>
      </c>
      <c r="C352" s="2620">
        <v>0</v>
      </c>
      <c r="D352" s="2621">
        <v>0</v>
      </c>
      <c r="E352" s="2620">
        <v>0</v>
      </c>
      <c r="F352" s="2620" t="s">
        <v>2420</v>
      </c>
      <c r="G352" s="2767">
        <v>0</v>
      </c>
      <c r="H352" s="2623">
        <v>0</v>
      </c>
      <c r="I352" s="2620">
        <v>0</v>
      </c>
      <c r="J352" s="2620">
        <v>0</v>
      </c>
      <c r="K352" s="2620">
        <v>0</v>
      </c>
      <c r="L352" s="2624"/>
      <c r="M352" s="2625">
        <v>0</v>
      </c>
      <c r="N352" s="2626">
        <v>1</v>
      </c>
      <c r="O352" s="2630">
        <v>0</v>
      </c>
      <c r="P352" s="2628">
        <v>0</v>
      </c>
      <c r="Q352" s="2628">
        <v>0</v>
      </c>
      <c r="R352" s="2628">
        <v>0</v>
      </c>
      <c r="S352" s="2628">
        <v>0</v>
      </c>
      <c r="T352" s="2628">
        <v>0</v>
      </c>
      <c r="U352" s="2628">
        <v>0</v>
      </c>
      <c r="V352" s="2628">
        <v>0</v>
      </c>
      <c r="W352" s="2628">
        <v>0</v>
      </c>
      <c r="X352" s="2628">
        <v>0</v>
      </c>
      <c r="Y352" s="2628">
        <v>0</v>
      </c>
      <c r="Z352" s="2628">
        <v>0</v>
      </c>
      <c r="AA352" s="2628">
        <v>0</v>
      </c>
      <c r="AB352" s="2630">
        <v>0</v>
      </c>
      <c r="AC352" s="2631">
        <v>0</v>
      </c>
      <c r="AD352" s="2366"/>
    </row>
    <row r="353" spans="1:30" ht="21" customHeight="1">
      <c r="A353" s="2572">
        <v>0</v>
      </c>
      <c r="B353" s="2356">
        <v>0</v>
      </c>
      <c r="C353" s="2357">
        <v>0</v>
      </c>
      <c r="D353" s="2632">
        <v>0</v>
      </c>
      <c r="E353" s="2357">
        <v>0</v>
      </c>
      <c r="F353" s="2357">
        <v>0</v>
      </c>
      <c r="G353" s="2676">
        <v>0</v>
      </c>
      <c r="H353" s="2634">
        <v>0</v>
      </c>
      <c r="I353" s="2357">
        <v>0</v>
      </c>
      <c r="J353" s="2357">
        <v>0</v>
      </c>
      <c r="K353" s="2357">
        <v>0</v>
      </c>
      <c r="L353" s="2358"/>
      <c r="M353" s="2635">
        <v>0</v>
      </c>
      <c r="N353" s="2636">
        <v>0</v>
      </c>
      <c r="O353" s="2346">
        <v>0</v>
      </c>
      <c r="P353" s="2352">
        <v>0</v>
      </c>
      <c r="Q353" s="2352">
        <v>0</v>
      </c>
      <c r="R353" s="2352">
        <v>0</v>
      </c>
      <c r="S353" s="2352">
        <v>0</v>
      </c>
      <c r="T353" s="2352">
        <v>0</v>
      </c>
      <c r="U353" s="2352">
        <v>0</v>
      </c>
      <c r="V353" s="2352">
        <v>0</v>
      </c>
      <c r="W353" s="2352">
        <v>0</v>
      </c>
      <c r="X353" s="2352">
        <v>0</v>
      </c>
      <c r="Y353" s="2352">
        <v>0</v>
      </c>
      <c r="Z353" s="2352">
        <v>0</v>
      </c>
      <c r="AA353" s="2352">
        <v>0</v>
      </c>
      <c r="AB353" s="2346">
        <v>0</v>
      </c>
      <c r="AC353" s="2640">
        <v>0</v>
      </c>
      <c r="AD353" s="2366"/>
    </row>
    <row r="354" spans="1:30" ht="20.100000000000001" customHeight="1">
      <c r="A354" s="2572">
        <v>0</v>
      </c>
      <c r="B354" s="2379">
        <v>0</v>
      </c>
      <c r="C354" s="2620">
        <v>0</v>
      </c>
      <c r="D354" s="2621">
        <v>0</v>
      </c>
      <c r="E354" s="2620">
        <v>0</v>
      </c>
      <c r="F354" s="2620">
        <v>0</v>
      </c>
      <c r="G354" s="2767">
        <v>0</v>
      </c>
      <c r="H354" s="2623">
        <v>0</v>
      </c>
      <c r="I354" s="2620">
        <v>0</v>
      </c>
      <c r="J354" s="2620">
        <v>0</v>
      </c>
      <c r="K354" s="2620">
        <v>0</v>
      </c>
      <c r="L354" s="2624"/>
      <c r="M354" s="2625">
        <v>0</v>
      </c>
      <c r="N354" s="2626">
        <v>0</v>
      </c>
      <c r="O354" s="2630">
        <v>0</v>
      </c>
      <c r="P354" s="2628">
        <v>0</v>
      </c>
      <c r="Q354" s="2628">
        <v>0</v>
      </c>
      <c r="R354" s="2628">
        <v>0</v>
      </c>
      <c r="S354" s="2628">
        <v>0</v>
      </c>
      <c r="T354" s="2628">
        <v>0</v>
      </c>
      <c r="U354" s="2628">
        <v>0</v>
      </c>
      <c r="V354" s="2628">
        <v>0</v>
      </c>
      <c r="W354" s="2628">
        <v>0</v>
      </c>
      <c r="X354" s="2628">
        <v>0</v>
      </c>
      <c r="Y354" s="2628">
        <v>0</v>
      </c>
      <c r="Z354" s="2628">
        <v>0</v>
      </c>
      <c r="AA354" s="2628">
        <v>0</v>
      </c>
      <c r="AB354" s="2630">
        <v>0</v>
      </c>
      <c r="AC354" s="2631">
        <v>0</v>
      </c>
      <c r="AD354" s="2366"/>
    </row>
    <row r="355" spans="1:30" ht="21" customHeight="1">
      <c r="A355" s="2572" t="s">
        <v>2550</v>
      </c>
      <c r="B355" s="2356" t="s">
        <v>285</v>
      </c>
      <c r="C355" s="2357">
        <v>0</v>
      </c>
      <c r="D355" s="2632" t="s">
        <v>2658</v>
      </c>
      <c r="E355" s="2357" t="s">
        <v>2529</v>
      </c>
      <c r="F355" s="2357" t="s">
        <v>16</v>
      </c>
      <c r="G355" s="2676">
        <v>23</v>
      </c>
      <c r="H355" s="2634" t="s">
        <v>1854</v>
      </c>
      <c r="I355" s="2357" t="s">
        <v>1855</v>
      </c>
      <c r="J355" s="2357">
        <v>0</v>
      </c>
      <c r="K355" s="2357">
        <v>0</v>
      </c>
      <c r="L355" s="2358"/>
      <c r="M355" s="2635">
        <v>160</v>
      </c>
      <c r="N355" s="2636">
        <v>1</v>
      </c>
      <c r="O355" s="2346">
        <v>0</v>
      </c>
      <c r="P355" s="2352">
        <v>0</v>
      </c>
      <c r="Q355" s="2352">
        <v>0</v>
      </c>
      <c r="R355" s="2352">
        <v>0</v>
      </c>
      <c r="S355" s="2352">
        <v>0</v>
      </c>
      <c r="T355" s="2352">
        <v>0</v>
      </c>
      <c r="U355" s="2352">
        <v>3.2</v>
      </c>
      <c r="V355" s="2352">
        <v>1.28</v>
      </c>
      <c r="W355" s="2352">
        <v>0</v>
      </c>
      <c r="X355" s="2352">
        <v>3.2</v>
      </c>
      <c r="Y355" s="2352">
        <v>0</v>
      </c>
      <c r="Z355" s="2352">
        <v>4.16</v>
      </c>
      <c r="AA355" s="2352">
        <v>0</v>
      </c>
      <c r="AB355" s="2346">
        <v>11.84</v>
      </c>
      <c r="AC355" s="2640">
        <v>0</v>
      </c>
      <c r="AD355" s="2366"/>
    </row>
    <row r="356" spans="1:30" ht="20.100000000000001" customHeight="1">
      <c r="A356" s="2572" t="s">
        <v>2550</v>
      </c>
      <c r="B356" s="2379">
        <v>0</v>
      </c>
      <c r="C356" s="2620">
        <v>0</v>
      </c>
      <c r="D356" s="2621">
        <v>0</v>
      </c>
      <c r="E356" s="2620" t="s">
        <v>2264</v>
      </c>
      <c r="F356" s="2620" t="s">
        <v>12</v>
      </c>
      <c r="G356" s="2767">
        <v>15</v>
      </c>
      <c r="H356" s="2623" t="s">
        <v>1856</v>
      </c>
      <c r="I356" s="2620" t="s">
        <v>1857</v>
      </c>
      <c r="J356" s="2620">
        <v>0</v>
      </c>
      <c r="K356" s="2620">
        <v>0</v>
      </c>
      <c r="L356" s="2624"/>
      <c r="M356" s="2625">
        <v>320</v>
      </c>
      <c r="N356" s="2626">
        <v>1</v>
      </c>
      <c r="O356" s="2630">
        <v>0</v>
      </c>
      <c r="P356" s="2628">
        <v>0</v>
      </c>
      <c r="Q356" s="2628">
        <v>0</v>
      </c>
      <c r="R356" s="2628">
        <v>0</v>
      </c>
      <c r="S356" s="2628">
        <v>0</v>
      </c>
      <c r="T356" s="2628">
        <v>0</v>
      </c>
      <c r="U356" s="2628">
        <v>3.2</v>
      </c>
      <c r="V356" s="2628">
        <v>1.92</v>
      </c>
      <c r="W356" s="2628">
        <v>0</v>
      </c>
      <c r="X356" s="2628">
        <v>2.4</v>
      </c>
      <c r="Y356" s="2628">
        <v>0</v>
      </c>
      <c r="Z356" s="2628">
        <v>1.28</v>
      </c>
      <c r="AA356" s="2628">
        <v>0</v>
      </c>
      <c r="AB356" s="2630">
        <v>8.7999999999999989</v>
      </c>
      <c r="AC356" s="2631">
        <v>0</v>
      </c>
      <c r="AD356" s="2366"/>
    </row>
    <row r="357" spans="1:30" ht="21" customHeight="1">
      <c r="A357" s="2572" t="s">
        <v>2550</v>
      </c>
      <c r="B357" s="2356">
        <v>0</v>
      </c>
      <c r="C357" s="2357">
        <v>0</v>
      </c>
      <c r="D357" s="2632" t="s">
        <v>1858</v>
      </c>
      <c r="E357" s="2357" t="s">
        <v>2530</v>
      </c>
      <c r="F357" s="2357" t="s">
        <v>17</v>
      </c>
      <c r="G357" s="2676">
        <v>1</v>
      </c>
      <c r="H357" s="2634" t="s">
        <v>1859</v>
      </c>
      <c r="I357" s="2357" t="s">
        <v>1860</v>
      </c>
      <c r="J357" s="2357">
        <v>0</v>
      </c>
      <c r="K357" s="2357">
        <v>0</v>
      </c>
      <c r="L357" s="2358"/>
      <c r="M357" s="2635">
        <v>250</v>
      </c>
      <c r="N357" s="2636">
        <v>1</v>
      </c>
      <c r="O357" s="2346">
        <v>0</v>
      </c>
      <c r="P357" s="2352">
        <v>7</v>
      </c>
      <c r="Q357" s="2352">
        <v>0</v>
      </c>
      <c r="R357" s="2352">
        <v>7</v>
      </c>
      <c r="S357" s="2352">
        <v>0</v>
      </c>
      <c r="T357" s="2352">
        <v>0</v>
      </c>
      <c r="U357" s="2352">
        <v>3.5</v>
      </c>
      <c r="V357" s="2352">
        <v>7</v>
      </c>
      <c r="W357" s="2352">
        <v>0</v>
      </c>
      <c r="X357" s="2352">
        <v>10.5</v>
      </c>
      <c r="Y357" s="2352">
        <v>0</v>
      </c>
      <c r="Z357" s="2352">
        <v>8.0500000000000007</v>
      </c>
      <c r="AA357" s="2352">
        <v>0</v>
      </c>
      <c r="AB357" s="2346">
        <v>43.05</v>
      </c>
      <c r="AC357" s="2640">
        <v>4.55</v>
      </c>
      <c r="AD357" s="2366"/>
    </row>
    <row r="358" spans="1:30" ht="20.100000000000001" customHeight="1">
      <c r="A358" s="2572" t="s">
        <v>202</v>
      </c>
      <c r="B358" s="2379">
        <v>0</v>
      </c>
      <c r="C358" s="2620">
        <v>0</v>
      </c>
      <c r="D358" s="2621" t="s">
        <v>1861</v>
      </c>
      <c r="E358" s="2620" t="s">
        <v>2528</v>
      </c>
      <c r="F358" s="2620" t="s">
        <v>229</v>
      </c>
      <c r="G358" s="2767">
        <v>20</v>
      </c>
      <c r="H358" s="2623" t="s">
        <v>1862</v>
      </c>
      <c r="I358" s="2620">
        <v>0</v>
      </c>
      <c r="J358" s="2620" t="s">
        <v>1275</v>
      </c>
      <c r="K358" s="2620">
        <v>0</v>
      </c>
      <c r="L358" s="2624"/>
      <c r="M358" s="2625">
        <v>1500</v>
      </c>
      <c r="N358" s="2626">
        <v>1</v>
      </c>
      <c r="O358" s="2630">
        <v>0</v>
      </c>
      <c r="P358" s="2628">
        <v>0</v>
      </c>
      <c r="Q358" s="2628">
        <v>0</v>
      </c>
      <c r="R358" s="2628">
        <v>0</v>
      </c>
      <c r="S358" s="2628">
        <v>0</v>
      </c>
      <c r="T358" s="2628">
        <v>0</v>
      </c>
      <c r="U358" s="2628">
        <v>4.5</v>
      </c>
      <c r="V358" s="2628">
        <v>0</v>
      </c>
      <c r="W358" s="2628">
        <v>0</v>
      </c>
      <c r="X358" s="2628">
        <v>3</v>
      </c>
      <c r="Y358" s="2628">
        <v>0</v>
      </c>
      <c r="Z358" s="2628">
        <v>0</v>
      </c>
      <c r="AA358" s="2628">
        <v>0</v>
      </c>
      <c r="AB358" s="2630">
        <v>7.5</v>
      </c>
      <c r="AC358" s="2631">
        <v>0</v>
      </c>
      <c r="AD358" s="2366"/>
    </row>
    <row r="359" spans="1:30" ht="21" customHeight="1">
      <c r="A359" s="2572" t="s">
        <v>2550</v>
      </c>
      <c r="B359" s="2356">
        <v>0</v>
      </c>
      <c r="C359" s="2357">
        <v>0</v>
      </c>
      <c r="D359" s="2632" t="s">
        <v>1863</v>
      </c>
      <c r="E359" s="2357" t="s">
        <v>2531</v>
      </c>
      <c r="F359" s="2357" t="s">
        <v>18</v>
      </c>
      <c r="G359" s="2676">
        <v>1.5</v>
      </c>
      <c r="H359" s="2634" t="s">
        <v>1864</v>
      </c>
      <c r="I359" s="2357" t="s">
        <v>1865</v>
      </c>
      <c r="J359" s="2357">
        <v>0</v>
      </c>
      <c r="K359" s="2357">
        <v>0</v>
      </c>
      <c r="L359" s="2358"/>
      <c r="M359" s="2635">
        <v>350</v>
      </c>
      <c r="N359" s="2636">
        <v>1</v>
      </c>
      <c r="O359" s="2346">
        <v>0</v>
      </c>
      <c r="P359" s="2352">
        <v>5</v>
      </c>
      <c r="Q359" s="2352">
        <v>0</v>
      </c>
      <c r="R359" s="2352">
        <v>2.5</v>
      </c>
      <c r="S359" s="2352">
        <v>0</v>
      </c>
      <c r="T359" s="2352">
        <v>0</v>
      </c>
      <c r="U359" s="2352">
        <v>7.5</v>
      </c>
      <c r="V359" s="2352">
        <v>7</v>
      </c>
      <c r="W359" s="2352">
        <v>0</v>
      </c>
      <c r="X359" s="2352">
        <v>12.5</v>
      </c>
      <c r="Y359" s="2352">
        <v>0</v>
      </c>
      <c r="Z359" s="2352">
        <v>10</v>
      </c>
      <c r="AA359" s="2352">
        <v>0</v>
      </c>
      <c r="AB359" s="2346">
        <v>44.5</v>
      </c>
      <c r="AC359" s="2640">
        <v>6</v>
      </c>
      <c r="AD359" s="2366"/>
    </row>
    <row r="360" spans="1:30" ht="20.100000000000001" customHeight="1">
      <c r="A360" s="2572" t="s">
        <v>2550</v>
      </c>
      <c r="B360" s="2379">
        <v>0</v>
      </c>
      <c r="C360" s="2620">
        <v>0</v>
      </c>
      <c r="D360" s="2621" t="s">
        <v>1866</v>
      </c>
      <c r="E360" s="2620" t="s">
        <v>2532</v>
      </c>
      <c r="F360" s="2620" t="s">
        <v>19</v>
      </c>
      <c r="G360" s="2767">
        <v>2.5</v>
      </c>
      <c r="H360" s="2623" t="s">
        <v>2533</v>
      </c>
      <c r="I360" s="2620" t="s">
        <v>1868</v>
      </c>
      <c r="J360" s="2620">
        <v>0</v>
      </c>
      <c r="K360" s="2620">
        <v>0</v>
      </c>
      <c r="L360" s="2624"/>
      <c r="M360" s="2625">
        <v>490</v>
      </c>
      <c r="N360" s="2626">
        <v>1</v>
      </c>
      <c r="O360" s="2630">
        <v>0</v>
      </c>
      <c r="P360" s="2628">
        <v>7.84</v>
      </c>
      <c r="Q360" s="2628">
        <v>0</v>
      </c>
      <c r="R360" s="2628">
        <v>3.92</v>
      </c>
      <c r="S360" s="2628">
        <v>0</v>
      </c>
      <c r="T360" s="2628">
        <v>0</v>
      </c>
      <c r="U360" s="2628">
        <v>2.4500000000000002</v>
      </c>
      <c r="V360" s="2628">
        <v>0</v>
      </c>
      <c r="W360" s="2628">
        <v>0</v>
      </c>
      <c r="X360" s="2628">
        <v>10.78</v>
      </c>
      <c r="Y360" s="2628">
        <v>0</v>
      </c>
      <c r="Z360" s="2628">
        <v>8.33</v>
      </c>
      <c r="AA360" s="2628">
        <v>0</v>
      </c>
      <c r="AB360" s="2630">
        <v>33.32</v>
      </c>
      <c r="AC360" s="2631">
        <v>0.49</v>
      </c>
      <c r="AD360" s="2366"/>
    </row>
    <row r="361" spans="1:30" ht="21" customHeight="1">
      <c r="A361" s="2572" t="s">
        <v>2550</v>
      </c>
      <c r="B361" s="2356">
        <v>0</v>
      </c>
      <c r="C361" s="2357">
        <v>0</v>
      </c>
      <c r="D361" s="2632" t="s">
        <v>2659</v>
      </c>
      <c r="E361" s="2357" t="s">
        <v>2264</v>
      </c>
      <c r="F361" s="2357" t="s">
        <v>49</v>
      </c>
      <c r="G361" s="2676">
        <v>4</v>
      </c>
      <c r="H361" s="2634" t="s">
        <v>1870</v>
      </c>
      <c r="I361" s="2357" t="s">
        <v>1871</v>
      </c>
      <c r="J361" s="2357">
        <v>0</v>
      </c>
      <c r="K361" s="2357">
        <v>0</v>
      </c>
      <c r="L361" s="2358"/>
      <c r="M361" s="2635">
        <v>200</v>
      </c>
      <c r="N361" s="2636">
        <v>0</v>
      </c>
      <c r="O361" s="2346">
        <v>0</v>
      </c>
      <c r="P361" s="2352">
        <v>12</v>
      </c>
      <c r="Q361" s="2352">
        <v>0</v>
      </c>
      <c r="R361" s="2352">
        <v>12</v>
      </c>
      <c r="S361" s="2352">
        <v>0</v>
      </c>
      <c r="T361" s="2352">
        <v>0</v>
      </c>
      <c r="U361" s="2352">
        <v>6</v>
      </c>
      <c r="V361" s="2352">
        <v>0</v>
      </c>
      <c r="W361" s="2352">
        <v>0</v>
      </c>
      <c r="X361" s="2352">
        <v>0</v>
      </c>
      <c r="Y361" s="2352">
        <v>0</v>
      </c>
      <c r="Z361" s="2352">
        <v>6</v>
      </c>
      <c r="AA361" s="2352">
        <v>0</v>
      </c>
      <c r="AB361" s="2346">
        <v>36</v>
      </c>
      <c r="AC361" s="2640">
        <v>10</v>
      </c>
      <c r="AD361" s="2366"/>
    </row>
    <row r="362" spans="1:30" ht="20.100000000000001" customHeight="1">
      <c r="A362" s="2572" t="s">
        <v>2550</v>
      </c>
      <c r="B362" s="2379">
        <v>0</v>
      </c>
      <c r="C362" s="2620">
        <v>0</v>
      </c>
      <c r="D362" s="2621">
        <v>0</v>
      </c>
      <c r="E362" s="2620" t="s">
        <v>2534</v>
      </c>
      <c r="F362" s="2620" t="s">
        <v>50</v>
      </c>
      <c r="G362" s="2767">
        <v>8</v>
      </c>
      <c r="H362" s="2623" t="s">
        <v>1870</v>
      </c>
      <c r="I362" s="2620" t="s">
        <v>1872</v>
      </c>
      <c r="J362" s="2620">
        <v>0</v>
      </c>
      <c r="K362" s="2620">
        <v>0</v>
      </c>
      <c r="L362" s="2624"/>
      <c r="M362" s="2625">
        <v>350</v>
      </c>
      <c r="N362" s="2626">
        <v>0</v>
      </c>
      <c r="O362" s="2630">
        <v>0</v>
      </c>
      <c r="P362" s="2628">
        <v>2.8</v>
      </c>
      <c r="Q362" s="2628">
        <v>0</v>
      </c>
      <c r="R362" s="2628">
        <v>2.8</v>
      </c>
      <c r="S362" s="2628">
        <v>0</v>
      </c>
      <c r="T362" s="2628">
        <v>0</v>
      </c>
      <c r="U362" s="2628">
        <v>0</v>
      </c>
      <c r="V362" s="2628">
        <v>0.7</v>
      </c>
      <c r="W362" s="2628">
        <v>0</v>
      </c>
      <c r="X362" s="2628">
        <v>2.4500000000000002</v>
      </c>
      <c r="Y362" s="2628">
        <v>0</v>
      </c>
      <c r="Z362" s="2628">
        <v>1.4</v>
      </c>
      <c r="AA362" s="2628">
        <v>0</v>
      </c>
      <c r="AB362" s="2630">
        <v>10.15</v>
      </c>
      <c r="AC362" s="2631">
        <v>2.4500000000000002</v>
      </c>
      <c r="AD362" s="2366"/>
    </row>
    <row r="363" spans="1:30" ht="21" customHeight="1">
      <c r="A363" s="2572" t="s">
        <v>2550</v>
      </c>
      <c r="B363" s="2356">
        <v>0</v>
      </c>
      <c r="C363" s="2357">
        <v>0</v>
      </c>
      <c r="D363" s="2632">
        <v>0</v>
      </c>
      <c r="E363" s="2357" t="s">
        <v>2264</v>
      </c>
      <c r="F363" s="2357" t="s">
        <v>51</v>
      </c>
      <c r="G363" s="2676">
        <v>7.5</v>
      </c>
      <c r="H363" s="2634" t="s">
        <v>1870</v>
      </c>
      <c r="I363" s="2357" t="s">
        <v>1873</v>
      </c>
      <c r="J363" s="2357">
        <v>0</v>
      </c>
      <c r="K363" s="2357">
        <v>0</v>
      </c>
      <c r="L363" s="2358"/>
      <c r="M363" s="2635">
        <v>300</v>
      </c>
      <c r="N363" s="2636">
        <v>0</v>
      </c>
      <c r="O363" s="2346">
        <v>0</v>
      </c>
      <c r="P363" s="2352">
        <v>4.2</v>
      </c>
      <c r="Q363" s="2352">
        <v>0</v>
      </c>
      <c r="R363" s="2352">
        <v>3.6</v>
      </c>
      <c r="S363" s="2352">
        <v>0</v>
      </c>
      <c r="T363" s="2352">
        <v>0</v>
      </c>
      <c r="U363" s="2352">
        <v>1.8</v>
      </c>
      <c r="V363" s="2352">
        <v>6</v>
      </c>
      <c r="W363" s="2352">
        <v>0</v>
      </c>
      <c r="X363" s="2352">
        <v>6</v>
      </c>
      <c r="Y363" s="2352">
        <v>0</v>
      </c>
      <c r="Z363" s="2352">
        <v>4.2</v>
      </c>
      <c r="AA363" s="2352">
        <v>0</v>
      </c>
      <c r="AB363" s="2346">
        <v>25.8</v>
      </c>
      <c r="AC363" s="2640">
        <v>3</v>
      </c>
      <c r="AD363" s="2366"/>
    </row>
    <row r="364" spans="1:30" ht="20.100000000000001" customHeight="1">
      <c r="A364" s="2572" t="s">
        <v>2550</v>
      </c>
      <c r="B364" s="2379">
        <v>0</v>
      </c>
      <c r="C364" s="2620">
        <v>0</v>
      </c>
      <c r="D364" s="2621">
        <v>0</v>
      </c>
      <c r="E364" s="2620">
        <v>0</v>
      </c>
      <c r="F364" s="2620" t="s">
        <v>14</v>
      </c>
      <c r="G364" s="2767">
        <v>22</v>
      </c>
      <c r="H364" s="2623" t="s">
        <v>1874</v>
      </c>
      <c r="I364" s="2620" t="s">
        <v>1875</v>
      </c>
      <c r="J364" s="2620">
        <v>0</v>
      </c>
      <c r="K364" s="2620">
        <v>0</v>
      </c>
      <c r="L364" s="2624"/>
      <c r="M364" s="2625">
        <v>1080</v>
      </c>
      <c r="N364" s="2626">
        <v>0</v>
      </c>
      <c r="O364" s="2630">
        <v>0</v>
      </c>
      <c r="P364" s="2628">
        <v>3.24</v>
      </c>
      <c r="Q364" s="2628">
        <v>0</v>
      </c>
      <c r="R364" s="2628">
        <v>3.24</v>
      </c>
      <c r="S364" s="2628">
        <v>0</v>
      </c>
      <c r="T364" s="2628">
        <v>0</v>
      </c>
      <c r="U364" s="2628">
        <v>3.24</v>
      </c>
      <c r="V364" s="2628">
        <v>1.08</v>
      </c>
      <c r="W364" s="2628">
        <v>0</v>
      </c>
      <c r="X364" s="2628">
        <v>6.48</v>
      </c>
      <c r="Y364" s="2628">
        <v>0</v>
      </c>
      <c r="Z364" s="2628">
        <v>3.24</v>
      </c>
      <c r="AA364" s="2628">
        <v>0</v>
      </c>
      <c r="AB364" s="2630">
        <v>20.520000000000003</v>
      </c>
      <c r="AC364" s="2631">
        <v>4.32</v>
      </c>
      <c r="AD364" s="2366"/>
    </row>
    <row r="365" spans="1:30" ht="21" customHeight="1">
      <c r="A365" s="2572" t="s">
        <v>2550</v>
      </c>
      <c r="B365" s="2356">
        <v>0</v>
      </c>
      <c r="C365" s="2357">
        <v>0</v>
      </c>
      <c r="D365" s="2632">
        <v>0</v>
      </c>
      <c r="E365" s="2357">
        <v>0</v>
      </c>
      <c r="F365" s="2357" t="s">
        <v>15</v>
      </c>
      <c r="G365" s="2676">
        <v>23</v>
      </c>
      <c r="H365" s="2634" t="s">
        <v>1874</v>
      </c>
      <c r="I365" s="2357" t="s">
        <v>1877</v>
      </c>
      <c r="J365" s="2357">
        <v>0</v>
      </c>
      <c r="K365" s="2357">
        <v>0</v>
      </c>
      <c r="L365" s="2358"/>
      <c r="M365" s="2635">
        <v>1080</v>
      </c>
      <c r="N365" s="2636">
        <v>0</v>
      </c>
      <c r="O365" s="2346">
        <v>0</v>
      </c>
      <c r="P365" s="2352">
        <v>2.16</v>
      </c>
      <c r="Q365" s="2352">
        <v>0</v>
      </c>
      <c r="R365" s="2352">
        <v>2.16</v>
      </c>
      <c r="S365" s="2352">
        <v>0</v>
      </c>
      <c r="T365" s="2352">
        <v>0</v>
      </c>
      <c r="U365" s="2352">
        <v>1.08</v>
      </c>
      <c r="V365" s="2352">
        <v>0</v>
      </c>
      <c r="W365" s="2352">
        <v>0</v>
      </c>
      <c r="X365" s="2352">
        <v>0</v>
      </c>
      <c r="Y365" s="2352">
        <v>0</v>
      </c>
      <c r="Z365" s="2352">
        <v>2.16</v>
      </c>
      <c r="AA365" s="2352">
        <v>0</v>
      </c>
      <c r="AB365" s="2346">
        <v>7.5600000000000005</v>
      </c>
      <c r="AC365" s="2640">
        <v>1.08</v>
      </c>
      <c r="AD365" s="2366"/>
    </row>
    <row r="366" spans="1:30" ht="20.100000000000001" customHeight="1">
      <c r="A366" s="2572" t="s">
        <v>2550</v>
      </c>
      <c r="B366" s="2379">
        <v>0</v>
      </c>
      <c r="C366" s="2620">
        <v>0</v>
      </c>
      <c r="D366" s="2621">
        <v>0</v>
      </c>
      <c r="E366" s="2620">
        <v>0</v>
      </c>
      <c r="F366" s="2620" t="s">
        <v>11</v>
      </c>
      <c r="G366" s="2767">
        <v>23</v>
      </c>
      <c r="H366" s="2623" t="s">
        <v>1878</v>
      </c>
      <c r="I366" s="2620" t="s">
        <v>1879</v>
      </c>
      <c r="J366" s="2620">
        <v>0</v>
      </c>
      <c r="K366" s="2620">
        <v>0</v>
      </c>
      <c r="L366" s="2624"/>
      <c r="M366" s="2625">
        <v>640</v>
      </c>
      <c r="N366" s="2626">
        <v>0</v>
      </c>
      <c r="O366" s="2630">
        <v>0</v>
      </c>
      <c r="P366" s="2628">
        <v>2.56</v>
      </c>
      <c r="Q366" s="2628">
        <v>0</v>
      </c>
      <c r="R366" s="2628">
        <v>2.56</v>
      </c>
      <c r="S366" s="2628">
        <v>0</v>
      </c>
      <c r="T366" s="2628">
        <v>0</v>
      </c>
      <c r="U366" s="2628">
        <v>1.92</v>
      </c>
      <c r="V366" s="2628">
        <v>0</v>
      </c>
      <c r="W366" s="2628">
        <v>0</v>
      </c>
      <c r="X366" s="2628">
        <v>0</v>
      </c>
      <c r="Y366" s="2628">
        <v>0</v>
      </c>
      <c r="Z366" s="2628">
        <v>1.28</v>
      </c>
      <c r="AA366" s="2628">
        <v>0</v>
      </c>
      <c r="AB366" s="2630">
        <v>8.32</v>
      </c>
      <c r="AC366" s="2631">
        <v>0</v>
      </c>
      <c r="AD366" s="2366"/>
    </row>
    <row r="367" spans="1:30" ht="21" customHeight="1">
      <c r="A367" s="2572" t="s">
        <v>2550</v>
      </c>
      <c r="B367" s="2356">
        <v>0</v>
      </c>
      <c r="C367" s="2357">
        <v>0</v>
      </c>
      <c r="D367" s="2632">
        <v>0</v>
      </c>
      <c r="E367" s="2357">
        <v>0</v>
      </c>
      <c r="F367" s="2357" t="s">
        <v>13</v>
      </c>
      <c r="G367" s="2676">
        <v>15</v>
      </c>
      <c r="H367" s="2634" t="s">
        <v>1856</v>
      </c>
      <c r="I367" s="2357" t="s">
        <v>1880</v>
      </c>
      <c r="J367" s="2357">
        <v>0</v>
      </c>
      <c r="K367" s="2357">
        <v>0</v>
      </c>
      <c r="L367" s="2358"/>
      <c r="M367" s="2635">
        <v>300</v>
      </c>
      <c r="N367" s="2636">
        <v>0</v>
      </c>
      <c r="O367" s="2346">
        <v>0</v>
      </c>
      <c r="P367" s="2352">
        <v>2</v>
      </c>
      <c r="Q367" s="2352">
        <v>0</v>
      </c>
      <c r="R367" s="2352">
        <v>2.1</v>
      </c>
      <c r="S367" s="2352">
        <v>0</v>
      </c>
      <c r="T367" s="2352">
        <v>0</v>
      </c>
      <c r="U367" s="2352">
        <v>2.1</v>
      </c>
      <c r="V367" s="2352">
        <v>2.1</v>
      </c>
      <c r="W367" s="2352">
        <v>0</v>
      </c>
      <c r="X367" s="2352">
        <v>0</v>
      </c>
      <c r="Y367" s="2352">
        <v>0</v>
      </c>
      <c r="Z367" s="2352">
        <v>1.8</v>
      </c>
      <c r="AA367" s="2352">
        <v>0</v>
      </c>
      <c r="AB367" s="2346">
        <v>10.1</v>
      </c>
      <c r="AC367" s="2640">
        <v>1.5</v>
      </c>
      <c r="AD367" s="2366"/>
    </row>
    <row r="368" spans="1:30" ht="20.100000000000001" customHeight="1">
      <c r="A368" s="2572" t="s">
        <v>2550</v>
      </c>
      <c r="B368" s="2379">
        <v>0</v>
      </c>
      <c r="C368" s="2620">
        <v>0</v>
      </c>
      <c r="D368" s="2621">
        <v>0</v>
      </c>
      <c r="E368" s="2620">
        <v>0</v>
      </c>
      <c r="F368" s="2620" t="s">
        <v>8</v>
      </c>
      <c r="G368" s="2767">
        <v>1</v>
      </c>
      <c r="H368" s="2623" t="s">
        <v>278</v>
      </c>
      <c r="I368" s="2620" t="s">
        <v>1860</v>
      </c>
      <c r="J368" s="2620">
        <v>0</v>
      </c>
      <c r="K368" s="2620">
        <v>0</v>
      </c>
      <c r="L368" s="2624"/>
      <c r="M368" s="2625">
        <v>350</v>
      </c>
      <c r="N368" s="2626">
        <v>0</v>
      </c>
      <c r="O368" s="2630">
        <v>0</v>
      </c>
      <c r="P368" s="2628">
        <v>1.05</v>
      </c>
      <c r="Q368" s="2628">
        <v>0</v>
      </c>
      <c r="R368" s="2628">
        <v>1.05</v>
      </c>
      <c r="S368" s="2628">
        <v>0</v>
      </c>
      <c r="T368" s="2628">
        <v>0</v>
      </c>
      <c r="U368" s="2628">
        <v>0</v>
      </c>
      <c r="V368" s="2628">
        <v>1.05</v>
      </c>
      <c r="W368" s="2628">
        <v>0</v>
      </c>
      <c r="X368" s="2628">
        <v>1.75</v>
      </c>
      <c r="Y368" s="2628">
        <v>0</v>
      </c>
      <c r="Z368" s="2628">
        <v>0</v>
      </c>
      <c r="AA368" s="2628">
        <v>0</v>
      </c>
      <c r="AB368" s="2630">
        <v>4.9000000000000004</v>
      </c>
      <c r="AC368" s="2631">
        <v>0</v>
      </c>
      <c r="AD368" s="2366"/>
    </row>
    <row r="369" spans="1:30" ht="21" customHeight="1">
      <c r="A369" s="2572" t="s">
        <v>2550</v>
      </c>
      <c r="B369" s="2356">
        <v>0</v>
      </c>
      <c r="C369" s="2357">
        <v>0</v>
      </c>
      <c r="D369" s="2632">
        <v>0</v>
      </c>
      <c r="E369" s="2357">
        <v>0</v>
      </c>
      <c r="F369" s="2357" t="s">
        <v>1883</v>
      </c>
      <c r="G369" s="2676">
        <v>2</v>
      </c>
      <c r="H369" s="2634" t="s">
        <v>2660</v>
      </c>
      <c r="I369" s="2357" t="s">
        <v>2661</v>
      </c>
      <c r="J369" s="2357">
        <v>0</v>
      </c>
      <c r="K369" s="2357">
        <v>0</v>
      </c>
      <c r="L369" s="2358"/>
      <c r="M369" s="2635">
        <v>0</v>
      </c>
      <c r="N369" s="2636">
        <v>0</v>
      </c>
      <c r="O369" s="2346">
        <v>0</v>
      </c>
      <c r="P369" s="2352">
        <v>0</v>
      </c>
      <c r="Q369" s="2352">
        <v>1.5</v>
      </c>
      <c r="R369" s="2352">
        <v>0</v>
      </c>
      <c r="S369" s="2352">
        <v>0</v>
      </c>
      <c r="T369" s="2352">
        <v>0</v>
      </c>
      <c r="U369" s="2352">
        <v>0</v>
      </c>
      <c r="V369" s="2352">
        <v>0</v>
      </c>
      <c r="W369" s="2352">
        <v>0</v>
      </c>
      <c r="X369" s="2352">
        <v>0</v>
      </c>
      <c r="Y369" s="2352">
        <v>0</v>
      </c>
      <c r="Z369" s="2352">
        <v>0</v>
      </c>
      <c r="AA369" s="2352">
        <v>0</v>
      </c>
      <c r="AB369" s="2346">
        <v>1.5</v>
      </c>
      <c r="AC369" s="2640">
        <v>0</v>
      </c>
      <c r="AD369" s="2366"/>
    </row>
    <row r="370" spans="1:30" ht="20.100000000000001" customHeight="1">
      <c r="A370" s="2572">
        <v>0</v>
      </c>
      <c r="B370" s="2379">
        <v>0</v>
      </c>
      <c r="C370" s="2620">
        <v>0</v>
      </c>
      <c r="D370" s="2621">
        <v>0</v>
      </c>
      <c r="E370" s="2620">
        <v>0</v>
      </c>
      <c r="F370" s="2620" t="s">
        <v>1743</v>
      </c>
      <c r="G370" s="2767">
        <v>0</v>
      </c>
      <c r="H370" s="2623">
        <v>0</v>
      </c>
      <c r="I370" s="2620">
        <v>0</v>
      </c>
      <c r="J370" s="2620">
        <v>0</v>
      </c>
      <c r="K370" s="2620">
        <v>0</v>
      </c>
      <c r="L370" s="2624"/>
      <c r="M370" s="2625">
        <v>0</v>
      </c>
      <c r="N370" s="2626">
        <v>0</v>
      </c>
      <c r="O370" s="2630">
        <v>0</v>
      </c>
      <c r="P370" s="2628">
        <v>0.06</v>
      </c>
      <c r="Q370" s="2628">
        <v>0.1</v>
      </c>
      <c r="R370" s="2628">
        <v>0.4</v>
      </c>
      <c r="S370" s="2628">
        <v>0.9</v>
      </c>
      <c r="T370" s="2628">
        <v>1.722</v>
      </c>
      <c r="U370" s="2628">
        <v>0.65</v>
      </c>
      <c r="V370" s="2628">
        <v>0.495</v>
      </c>
      <c r="W370" s="2628">
        <v>0</v>
      </c>
      <c r="X370" s="2628">
        <v>0</v>
      </c>
      <c r="Y370" s="2628">
        <v>0.93</v>
      </c>
      <c r="Z370" s="2628">
        <v>0</v>
      </c>
      <c r="AA370" s="2628">
        <v>0</v>
      </c>
      <c r="AB370" s="2630">
        <v>5.2569999999999997</v>
      </c>
      <c r="AC370" s="2631">
        <v>0</v>
      </c>
      <c r="AD370" s="2366"/>
    </row>
    <row r="371" spans="1:30" ht="21" customHeight="1">
      <c r="A371" s="2572" t="s">
        <v>2550</v>
      </c>
      <c r="B371" s="2356" t="s">
        <v>405</v>
      </c>
      <c r="C371" s="2357">
        <v>0</v>
      </c>
      <c r="D371" s="2632" t="s">
        <v>2662</v>
      </c>
      <c r="E371" s="2357" t="s">
        <v>2526</v>
      </c>
      <c r="F371" s="2357" t="s">
        <v>83</v>
      </c>
      <c r="G371" s="2676">
        <v>2.6062500000000002</v>
      </c>
      <c r="H371" s="2634" t="s">
        <v>2527</v>
      </c>
      <c r="I371" s="2357" t="s">
        <v>1803</v>
      </c>
      <c r="J371" s="2357">
        <v>0</v>
      </c>
      <c r="K371" s="2357">
        <v>0</v>
      </c>
      <c r="L371" s="2358"/>
      <c r="M371" s="2635">
        <v>600</v>
      </c>
      <c r="N371" s="2636">
        <v>1</v>
      </c>
      <c r="O371" s="2346">
        <v>0</v>
      </c>
      <c r="P371" s="2352">
        <v>10.35</v>
      </c>
      <c r="Q371" s="2352">
        <v>25.65</v>
      </c>
      <c r="R371" s="2352">
        <v>21.15</v>
      </c>
      <c r="S371" s="2352">
        <v>51.3</v>
      </c>
      <c r="T371" s="2352">
        <v>30.6</v>
      </c>
      <c r="U371" s="2352">
        <v>43.65</v>
      </c>
      <c r="V371" s="2352">
        <v>30.15</v>
      </c>
      <c r="W371" s="2352">
        <v>60.3</v>
      </c>
      <c r="X371" s="2352">
        <v>29.7</v>
      </c>
      <c r="Y371" s="2352">
        <v>30.15</v>
      </c>
      <c r="Z371" s="2352">
        <v>0</v>
      </c>
      <c r="AA371" s="2352">
        <v>0</v>
      </c>
      <c r="AB371" s="2346">
        <v>332.99999999999994</v>
      </c>
      <c r="AC371" s="2640">
        <v>0</v>
      </c>
      <c r="AD371" s="2366"/>
    </row>
    <row r="372" spans="1:30" ht="20.100000000000001" customHeight="1">
      <c r="A372" s="2572" t="s">
        <v>169</v>
      </c>
      <c r="B372" s="2379">
        <v>0</v>
      </c>
      <c r="C372" s="2620">
        <v>0</v>
      </c>
      <c r="D372" s="2621" t="s">
        <v>1891</v>
      </c>
      <c r="E372" s="2620" t="s">
        <v>2663</v>
      </c>
      <c r="F372" s="2620">
        <v>45144401</v>
      </c>
      <c r="G372" s="2767">
        <v>0</v>
      </c>
      <c r="H372" s="2623" t="s">
        <v>2664</v>
      </c>
      <c r="I372" s="2620" t="s">
        <v>1471</v>
      </c>
      <c r="J372" s="2620">
        <v>0</v>
      </c>
      <c r="K372" s="2620">
        <v>0</v>
      </c>
      <c r="L372" s="2624"/>
      <c r="M372" s="2625">
        <v>350</v>
      </c>
      <c r="N372" s="2626">
        <v>0</v>
      </c>
      <c r="O372" s="2630">
        <v>0</v>
      </c>
      <c r="P372" s="2628">
        <v>0</v>
      </c>
      <c r="Q372" s="2628">
        <v>0</v>
      </c>
      <c r="R372" s="2628">
        <v>1.1000000000000001</v>
      </c>
      <c r="S372" s="2628">
        <v>1.028</v>
      </c>
      <c r="T372" s="2628">
        <v>0.1</v>
      </c>
      <c r="U372" s="2628">
        <v>1.35</v>
      </c>
      <c r="V372" s="2628">
        <v>1.8</v>
      </c>
      <c r="W372" s="2628">
        <v>8.0500000000000007</v>
      </c>
      <c r="X372" s="2628">
        <v>8.6</v>
      </c>
      <c r="Y372" s="2628">
        <v>1.6</v>
      </c>
      <c r="Z372" s="2628">
        <v>0</v>
      </c>
      <c r="AA372" s="2628">
        <v>7.4</v>
      </c>
      <c r="AB372" s="2630">
        <v>31.027999999999999</v>
      </c>
      <c r="AC372" s="2631">
        <v>9.3000000000000007</v>
      </c>
      <c r="AD372" s="2366"/>
    </row>
    <row r="373" spans="1:30" ht="21" customHeight="1">
      <c r="A373" s="2572">
        <v>0</v>
      </c>
      <c r="B373" s="2356">
        <v>0</v>
      </c>
      <c r="C373" s="2357">
        <v>0</v>
      </c>
      <c r="D373" s="2632">
        <v>0</v>
      </c>
      <c r="E373" s="2357">
        <v>0</v>
      </c>
      <c r="F373" s="2357">
        <v>0</v>
      </c>
      <c r="G373" s="2676">
        <v>0</v>
      </c>
      <c r="H373" s="2634">
        <v>0</v>
      </c>
      <c r="I373" s="2357">
        <v>0</v>
      </c>
      <c r="J373" s="2357">
        <v>0</v>
      </c>
      <c r="K373" s="2357">
        <v>0</v>
      </c>
      <c r="L373" s="2358"/>
      <c r="M373" s="2635">
        <v>0</v>
      </c>
      <c r="N373" s="2636">
        <v>0</v>
      </c>
      <c r="O373" s="2346">
        <v>0</v>
      </c>
      <c r="P373" s="2352">
        <v>0.04</v>
      </c>
      <c r="Q373" s="2352">
        <v>0</v>
      </c>
      <c r="R373" s="2352">
        <v>0</v>
      </c>
      <c r="S373" s="2352">
        <v>0</v>
      </c>
      <c r="T373" s="2352">
        <v>0</v>
      </c>
      <c r="U373" s="2352">
        <v>0</v>
      </c>
      <c r="V373" s="2352">
        <v>0</v>
      </c>
      <c r="W373" s="2352">
        <v>0</v>
      </c>
      <c r="X373" s="2352">
        <v>0</v>
      </c>
      <c r="Y373" s="2352">
        <v>0</v>
      </c>
      <c r="Z373" s="2352">
        <v>0</v>
      </c>
      <c r="AA373" s="2352">
        <v>0</v>
      </c>
      <c r="AB373" s="2346">
        <v>0.04</v>
      </c>
      <c r="AC373" s="2640">
        <v>0</v>
      </c>
      <c r="AD373" s="2366"/>
    </row>
    <row r="374" spans="1:30" ht="20.100000000000001" customHeight="1">
      <c r="A374" s="2572" t="s">
        <v>2606</v>
      </c>
      <c r="B374" s="2379" t="s">
        <v>67</v>
      </c>
      <c r="C374" s="2620">
        <v>0</v>
      </c>
      <c r="D374" s="2621" t="s">
        <v>1825</v>
      </c>
      <c r="E374" s="2620">
        <v>0</v>
      </c>
      <c r="F374" s="2620" t="s">
        <v>2665</v>
      </c>
      <c r="G374" s="2767">
        <v>11</v>
      </c>
      <c r="H374" s="2623" t="s">
        <v>2666</v>
      </c>
      <c r="I374" s="2620" t="s">
        <v>2667</v>
      </c>
      <c r="J374" s="2620">
        <v>0</v>
      </c>
      <c r="K374" s="2620">
        <v>0</v>
      </c>
      <c r="L374" s="2624"/>
      <c r="M374" s="2625">
        <v>350</v>
      </c>
      <c r="N374" s="2626">
        <v>0</v>
      </c>
      <c r="O374" s="2630">
        <v>0</v>
      </c>
      <c r="P374" s="2628">
        <v>0</v>
      </c>
      <c r="Q374" s="2628">
        <v>0</v>
      </c>
      <c r="R374" s="2628">
        <v>0</v>
      </c>
      <c r="S374" s="2628">
        <v>0</v>
      </c>
      <c r="T374" s="2628">
        <v>0</v>
      </c>
      <c r="U374" s="2628">
        <v>0</v>
      </c>
      <c r="V374" s="2628">
        <v>0</v>
      </c>
      <c r="W374" s="2628">
        <v>0</v>
      </c>
      <c r="X374" s="2628">
        <v>0</v>
      </c>
      <c r="Y374" s="2628">
        <v>0</v>
      </c>
      <c r="Z374" s="2628">
        <v>0</v>
      </c>
      <c r="AA374" s="2628">
        <v>0</v>
      </c>
      <c r="AB374" s="2630">
        <v>0</v>
      </c>
      <c r="AC374" s="2631">
        <v>0</v>
      </c>
      <c r="AD374" s="2366"/>
    </row>
    <row r="375" spans="1:30" ht="21" customHeight="1">
      <c r="A375" s="2572" t="s">
        <v>2606</v>
      </c>
      <c r="B375" s="2356" t="s">
        <v>67</v>
      </c>
      <c r="C375" s="2357">
        <v>0</v>
      </c>
      <c r="D375" s="2632" t="s">
        <v>2668</v>
      </c>
      <c r="E375" s="2357">
        <v>0</v>
      </c>
      <c r="F375" s="2357" t="s">
        <v>1838</v>
      </c>
      <c r="G375" s="2676">
        <v>9.1999999999999993</v>
      </c>
      <c r="H375" s="2634" t="s">
        <v>2581</v>
      </c>
      <c r="I375" s="2357" t="s">
        <v>2669</v>
      </c>
      <c r="J375" s="2357">
        <v>0</v>
      </c>
      <c r="K375" s="2357">
        <v>0</v>
      </c>
      <c r="L375" s="2358"/>
      <c r="M375" s="2635">
        <v>350</v>
      </c>
      <c r="N375" s="2636">
        <v>0</v>
      </c>
      <c r="O375" s="2346">
        <v>0</v>
      </c>
      <c r="P375" s="2352">
        <v>0</v>
      </c>
      <c r="Q375" s="2352">
        <v>0</v>
      </c>
      <c r="R375" s="2352">
        <v>0</v>
      </c>
      <c r="S375" s="2352">
        <v>0</v>
      </c>
      <c r="T375" s="2352">
        <v>0</v>
      </c>
      <c r="U375" s="2352">
        <v>0</v>
      </c>
      <c r="V375" s="2352">
        <v>0</v>
      </c>
      <c r="W375" s="2352">
        <v>0</v>
      </c>
      <c r="X375" s="2352">
        <v>0</v>
      </c>
      <c r="Y375" s="2352">
        <v>0</v>
      </c>
      <c r="Z375" s="2352">
        <v>0</v>
      </c>
      <c r="AA375" s="2352">
        <v>0</v>
      </c>
      <c r="AB375" s="2346">
        <v>0</v>
      </c>
      <c r="AC375" s="2640">
        <v>0</v>
      </c>
      <c r="AD375" s="2366"/>
    </row>
    <row r="376" spans="1:30" ht="20.100000000000001" customHeight="1">
      <c r="A376" s="2572" t="s">
        <v>2606</v>
      </c>
      <c r="B376" s="2379" t="s">
        <v>67</v>
      </c>
      <c r="C376" s="2620">
        <v>0</v>
      </c>
      <c r="D376" s="2621">
        <v>0</v>
      </c>
      <c r="E376" s="2620">
        <v>0</v>
      </c>
      <c r="F376" s="2620" t="s">
        <v>2670</v>
      </c>
      <c r="G376" s="2767">
        <v>11</v>
      </c>
      <c r="H376" s="2623" t="s">
        <v>2671</v>
      </c>
      <c r="I376" s="2620" t="s">
        <v>2672</v>
      </c>
      <c r="J376" s="2620">
        <v>0</v>
      </c>
      <c r="K376" s="2620">
        <v>0</v>
      </c>
      <c r="L376" s="2624"/>
      <c r="M376" s="2625">
        <v>350</v>
      </c>
      <c r="N376" s="2626">
        <v>0</v>
      </c>
      <c r="O376" s="2630">
        <v>0</v>
      </c>
      <c r="P376" s="2628">
        <v>0</v>
      </c>
      <c r="Q376" s="2628">
        <v>0</v>
      </c>
      <c r="R376" s="2628">
        <v>0</v>
      </c>
      <c r="S376" s="2628">
        <v>0</v>
      </c>
      <c r="T376" s="2628">
        <v>0</v>
      </c>
      <c r="U376" s="2628">
        <v>0</v>
      </c>
      <c r="V376" s="2628">
        <v>0</v>
      </c>
      <c r="W376" s="2628">
        <v>0</v>
      </c>
      <c r="X376" s="2628">
        <v>0</v>
      </c>
      <c r="Y376" s="2628">
        <v>0</v>
      </c>
      <c r="Z376" s="2628">
        <v>0</v>
      </c>
      <c r="AA376" s="2628">
        <v>0</v>
      </c>
      <c r="AB376" s="2630">
        <v>0</v>
      </c>
      <c r="AC376" s="2631">
        <v>0</v>
      </c>
      <c r="AD376" s="2366"/>
    </row>
    <row r="377" spans="1:30" ht="21" customHeight="1">
      <c r="A377" s="2572" t="s">
        <v>2606</v>
      </c>
      <c r="B377" s="2356" t="s">
        <v>67</v>
      </c>
      <c r="C377" s="2357">
        <v>0</v>
      </c>
      <c r="D377" s="2632">
        <v>0</v>
      </c>
      <c r="E377" s="2357">
        <v>0</v>
      </c>
      <c r="F377" s="2357" t="s">
        <v>2673</v>
      </c>
      <c r="G377" s="2676">
        <v>4.5</v>
      </c>
      <c r="H377" s="2634" t="s">
        <v>2581</v>
      </c>
      <c r="I377" s="2357" t="s">
        <v>2674</v>
      </c>
      <c r="J377" s="2357">
        <v>0</v>
      </c>
      <c r="K377" s="2357">
        <v>0</v>
      </c>
      <c r="L377" s="2358"/>
      <c r="M377" s="2635">
        <v>350</v>
      </c>
      <c r="N377" s="2636">
        <v>0</v>
      </c>
      <c r="O377" s="2346">
        <v>0</v>
      </c>
      <c r="P377" s="2352">
        <v>0</v>
      </c>
      <c r="Q377" s="2352">
        <v>0</v>
      </c>
      <c r="R377" s="2352">
        <v>0</v>
      </c>
      <c r="S377" s="2352">
        <v>0</v>
      </c>
      <c r="T377" s="2352">
        <v>0</v>
      </c>
      <c r="U377" s="2352">
        <v>0</v>
      </c>
      <c r="V377" s="2352">
        <v>0</v>
      </c>
      <c r="W377" s="2352">
        <v>0</v>
      </c>
      <c r="X377" s="2352">
        <v>0</v>
      </c>
      <c r="Y377" s="2352">
        <v>0</v>
      </c>
      <c r="Z377" s="2352">
        <v>0</v>
      </c>
      <c r="AA377" s="2352">
        <v>0</v>
      </c>
      <c r="AB377" s="2346">
        <v>0</v>
      </c>
      <c r="AC377" s="2640">
        <v>0</v>
      </c>
      <c r="AD377" s="2366"/>
    </row>
    <row r="378" spans="1:30" ht="20.100000000000001" customHeight="1">
      <c r="A378" s="2572" t="s">
        <v>2606</v>
      </c>
      <c r="B378" s="2379" t="s">
        <v>67</v>
      </c>
      <c r="C378" s="2620">
        <v>0</v>
      </c>
      <c r="D378" s="2621">
        <v>0</v>
      </c>
      <c r="E378" s="2620">
        <v>0</v>
      </c>
      <c r="F378" s="2620" t="s">
        <v>2675</v>
      </c>
      <c r="G378" s="2767">
        <v>11</v>
      </c>
      <c r="H378" s="2623" t="s">
        <v>2676</v>
      </c>
      <c r="I378" s="2620" t="s">
        <v>2677</v>
      </c>
      <c r="J378" s="2620">
        <v>0</v>
      </c>
      <c r="K378" s="2620">
        <v>0</v>
      </c>
      <c r="L378" s="2624"/>
      <c r="M378" s="2625">
        <v>350</v>
      </c>
      <c r="N378" s="2626">
        <v>0</v>
      </c>
      <c r="O378" s="2630">
        <v>0</v>
      </c>
      <c r="P378" s="2628">
        <v>0</v>
      </c>
      <c r="Q378" s="2628">
        <v>0</v>
      </c>
      <c r="R378" s="2628">
        <v>0</v>
      </c>
      <c r="S378" s="2628">
        <v>0</v>
      </c>
      <c r="T378" s="2628">
        <v>0</v>
      </c>
      <c r="U378" s="2628">
        <v>0</v>
      </c>
      <c r="V378" s="2628">
        <v>0</v>
      </c>
      <c r="W378" s="2628">
        <v>0</v>
      </c>
      <c r="X378" s="2628">
        <v>0</v>
      </c>
      <c r="Y378" s="2628">
        <v>0</v>
      </c>
      <c r="Z378" s="2628">
        <v>0</v>
      </c>
      <c r="AA378" s="2628">
        <v>0</v>
      </c>
      <c r="AB378" s="2630">
        <v>0</v>
      </c>
      <c r="AC378" s="2631">
        <v>0</v>
      </c>
      <c r="AD378" s="2366"/>
    </row>
    <row r="379" spans="1:30" ht="21" customHeight="1">
      <c r="A379" s="2572" t="s">
        <v>2606</v>
      </c>
      <c r="B379" s="2356" t="s">
        <v>67</v>
      </c>
      <c r="C379" s="2357">
        <v>0</v>
      </c>
      <c r="D379" s="2632">
        <v>0</v>
      </c>
      <c r="E379" s="2357">
        <v>0</v>
      </c>
      <c r="F379" s="2357" t="s">
        <v>2678</v>
      </c>
      <c r="G379" s="2676">
        <v>11</v>
      </c>
      <c r="H379" s="2634" t="s">
        <v>2679</v>
      </c>
      <c r="I379" s="2357" t="s">
        <v>2680</v>
      </c>
      <c r="J379" s="2357">
        <v>0</v>
      </c>
      <c r="K379" s="2357">
        <v>0</v>
      </c>
      <c r="L379" s="2358"/>
      <c r="M379" s="2635">
        <v>350</v>
      </c>
      <c r="N379" s="2636">
        <v>0</v>
      </c>
      <c r="O379" s="2346">
        <v>0</v>
      </c>
      <c r="P379" s="2352">
        <v>0</v>
      </c>
      <c r="Q379" s="2352">
        <v>0</v>
      </c>
      <c r="R379" s="2352">
        <v>0</v>
      </c>
      <c r="S379" s="2352">
        <v>0</v>
      </c>
      <c r="T379" s="2352">
        <v>0</v>
      </c>
      <c r="U379" s="2352">
        <v>0</v>
      </c>
      <c r="V379" s="2352">
        <v>0</v>
      </c>
      <c r="W379" s="2352">
        <v>0</v>
      </c>
      <c r="X379" s="2352">
        <v>0</v>
      </c>
      <c r="Y379" s="2352">
        <v>0</v>
      </c>
      <c r="Z379" s="2352">
        <v>0</v>
      </c>
      <c r="AA379" s="2352">
        <v>0</v>
      </c>
      <c r="AB379" s="2346">
        <v>0</v>
      </c>
      <c r="AC379" s="2640">
        <v>0</v>
      </c>
      <c r="AD379" s="2366"/>
    </row>
    <row r="380" spans="1:30" ht="20.100000000000001" customHeight="1">
      <c r="A380" s="2572" t="s">
        <v>2606</v>
      </c>
      <c r="B380" s="2379" t="s">
        <v>67</v>
      </c>
      <c r="C380" s="2620">
        <v>0</v>
      </c>
      <c r="D380" s="2621">
        <v>0</v>
      </c>
      <c r="E380" s="2620">
        <v>0</v>
      </c>
      <c r="F380" s="2620" t="s">
        <v>1839</v>
      </c>
      <c r="G380" s="2767">
        <v>5.3</v>
      </c>
      <c r="H380" s="2623" t="s">
        <v>2581</v>
      </c>
      <c r="I380" s="2620" t="s">
        <v>2681</v>
      </c>
      <c r="J380" s="2620">
        <v>0</v>
      </c>
      <c r="K380" s="2620">
        <v>0</v>
      </c>
      <c r="L380" s="2624"/>
      <c r="M380" s="2625">
        <v>350</v>
      </c>
      <c r="N380" s="2626">
        <v>0</v>
      </c>
      <c r="O380" s="2630">
        <v>0</v>
      </c>
      <c r="P380" s="2628">
        <v>0</v>
      </c>
      <c r="Q380" s="2628">
        <v>0</v>
      </c>
      <c r="R380" s="2628">
        <v>0</v>
      </c>
      <c r="S380" s="2628">
        <v>0</v>
      </c>
      <c r="T380" s="2628">
        <v>0</v>
      </c>
      <c r="U380" s="2628">
        <v>0</v>
      </c>
      <c r="V380" s="2628">
        <v>0</v>
      </c>
      <c r="W380" s="2628">
        <v>0</v>
      </c>
      <c r="X380" s="2628">
        <v>0</v>
      </c>
      <c r="Y380" s="2628">
        <v>0</v>
      </c>
      <c r="Z380" s="2628">
        <v>0</v>
      </c>
      <c r="AA380" s="2628">
        <v>0</v>
      </c>
      <c r="AB380" s="2630">
        <v>0</v>
      </c>
      <c r="AC380" s="2631">
        <v>0</v>
      </c>
      <c r="AD380" s="2366"/>
    </row>
    <row r="381" spans="1:30" ht="21" customHeight="1">
      <c r="A381" s="2572" t="s">
        <v>2606</v>
      </c>
      <c r="B381" s="2356" t="s">
        <v>67</v>
      </c>
      <c r="C381" s="2357">
        <v>0</v>
      </c>
      <c r="D381" s="2632">
        <v>0</v>
      </c>
      <c r="E381" s="2357">
        <v>0</v>
      </c>
      <c r="F381" s="2357" t="s">
        <v>1840</v>
      </c>
      <c r="G381" s="2676">
        <v>7.4</v>
      </c>
      <c r="H381" s="2634" t="s">
        <v>2581</v>
      </c>
      <c r="I381" s="2357" t="s">
        <v>2682</v>
      </c>
      <c r="J381" s="2357">
        <v>0</v>
      </c>
      <c r="K381" s="2357">
        <v>0</v>
      </c>
      <c r="L381" s="2358"/>
      <c r="M381" s="2635">
        <v>350</v>
      </c>
      <c r="N381" s="2636">
        <v>0</v>
      </c>
      <c r="O381" s="2346">
        <v>0</v>
      </c>
      <c r="P381" s="2352">
        <v>0</v>
      </c>
      <c r="Q381" s="2352">
        <v>0</v>
      </c>
      <c r="R381" s="2352">
        <v>0</v>
      </c>
      <c r="S381" s="2352">
        <v>0</v>
      </c>
      <c r="T381" s="2352">
        <v>0</v>
      </c>
      <c r="U381" s="2352">
        <v>0</v>
      </c>
      <c r="V381" s="2352">
        <v>0</v>
      </c>
      <c r="W381" s="2352">
        <v>0</v>
      </c>
      <c r="X381" s="2352">
        <v>0</v>
      </c>
      <c r="Y381" s="2352">
        <v>0</v>
      </c>
      <c r="Z381" s="2352">
        <v>0</v>
      </c>
      <c r="AA381" s="2352">
        <v>0</v>
      </c>
      <c r="AB381" s="2346">
        <v>0</v>
      </c>
      <c r="AC381" s="2640">
        <v>0</v>
      </c>
      <c r="AD381" s="2366"/>
    </row>
    <row r="382" spans="1:30" ht="20.100000000000001" customHeight="1">
      <c r="A382" s="2572" t="s">
        <v>2606</v>
      </c>
      <c r="B382" s="2379" t="s">
        <v>67</v>
      </c>
      <c r="C382" s="2620">
        <v>0</v>
      </c>
      <c r="D382" s="2621">
        <v>0</v>
      </c>
      <c r="E382" s="2620">
        <v>0</v>
      </c>
      <c r="F382" s="2620" t="s">
        <v>2683</v>
      </c>
      <c r="G382" s="2767">
        <v>11</v>
      </c>
      <c r="H382" s="2623" t="s">
        <v>2684</v>
      </c>
      <c r="I382" s="2620" t="s">
        <v>2685</v>
      </c>
      <c r="J382" s="2620">
        <v>0</v>
      </c>
      <c r="K382" s="2620">
        <v>0</v>
      </c>
      <c r="L382" s="2624"/>
      <c r="M382" s="2625">
        <v>350</v>
      </c>
      <c r="N382" s="2626">
        <v>0</v>
      </c>
      <c r="O382" s="2630">
        <v>0</v>
      </c>
      <c r="P382" s="2628">
        <v>0</v>
      </c>
      <c r="Q382" s="2628">
        <v>0</v>
      </c>
      <c r="R382" s="2628">
        <v>0</v>
      </c>
      <c r="S382" s="2628">
        <v>0</v>
      </c>
      <c r="T382" s="2628">
        <v>0</v>
      </c>
      <c r="U382" s="2628">
        <v>0</v>
      </c>
      <c r="V382" s="2628">
        <v>0</v>
      </c>
      <c r="W382" s="2628">
        <v>0</v>
      </c>
      <c r="X382" s="2628">
        <v>0</v>
      </c>
      <c r="Y382" s="2628">
        <v>0</v>
      </c>
      <c r="Z382" s="2628">
        <v>0</v>
      </c>
      <c r="AA382" s="2628">
        <v>0</v>
      </c>
      <c r="AB382" s="2630">
        <v>0</v>
      </c>
      <c r="AC382" s="2631">
        <v>0</v>
      </c>
      <c r="AD382" s="2366"/>
    </row>
    <row r="383" spans="1:30" ht="21" customHeight="1">
      <c r="A383" s="2572">
        <v>0</v>
      </c>
      <c r="B383" s="2356">
        <v>0</v>
      </c>
      <c r="C383" s="2357">
        <v>0</v>
      </c>
      <c r="D383" s="2632">
        <v>0</v>
      </c>
      <c r="E383" s="2357">
        <v>0</v>
      </c>
      <c r="F383" s="2357">
        <v>0</v>
      </c>
      <c r="G383" s="2676">
        <v>0</v>
      </c>
      <c r="H383" s="2634">
        <v>0</v>
      </c>
      <c r="I383" s="2357">
        <v>0</v>
      </c>
      <c r="J383" s="2357">
        <v>0</v>
      </c>
      <c r="K383" s="2357">
        <v>0</v>
      </c>
      <c r="L383" s="2358"/>
      <c r="M383" s="2635">
        <v>0</v>
      </c>
      <c r="N383" s="2636">
        <v>0</v>
      </c>
      <c r="O383" s="2346">
        <v>0</v>
      </c>
      <c r="P383" s="2352">
        <v>0</v>
      </c>
      <c r="Q383" s="2352">
        <v>0</v>
      </c>
      <c r="R383" s="2352">
        <v>0</v>
      </c>
      <c r="S383" s="2352">
        <v>0</v>
      </c>
      <c r="T383" s="2352">
        <v>0</v>
      </c>
      <c r="U383" s="2352">
        <v>0</v>
      </c>
      <c r="V383" s="2352">
        <v>0</v>
      </c>
      <c r="W383" s="2352">
        <v>0</v>
      </c>
      <c r="X383" s="2352">
        <v>0</v>
      </c>
      <c r="Y383" s="2352">
        <v>0</v>
      </c>
      <c r="Z383" s="2352">
        <v>0</v>
      </c>
      <c r="AA383" s="2352">
        <v>0</v>
      </c>
      <c r="AB383" s="2346">
        <v>0</v>
      </c>
      <c r="AC383" s="2640">
        <v>0</v>
      </c>
      <c r="AD383" s="2366"/>
    </row>
    <row r="384" spans="1:30" ht="20.100000000000001" customHeight="1">
      <c r="A384" s="2572" t="s">
        <v>2627</v>
      </c>
      <c r="B384" s="2379" t="s">
        <v>1249</v>
      </c>
      <c r="C384" s="2620" t="s">
        <v>2686</v>
      </c>
      <c r="D384" s="2621">
        <v>0</v>
      </c>
      <c r="E384" s="2620">
        <v>0</v>
      </c>
      <c r="F384" s="2620" t="s">
        <v>915</v>
      </c>
      <c r="G384" s="2767">
        <v>1</v>
      </c>
      <c r="H384" s="2623" t="s">
        <v>2629</v>
      </c>
      <c r="I384" s="2620" t="s">
        <v>2630</v>
      </c>
      <c r="J384" s="2620">
        <v>0</v>
      </c>
      <c r="K384" s="2620">
        <v>0</v>
      </c>
      <c r="L384" s="2624"/>
      <c r="M384" s="2625">
        <v>120</v>
      </c>
      <c r="N384" s="2626">
        <v>0</v>
      </c>
      <c r="O384" s="2630">
        <v>0</v>
      </c>
      <c r="P384" s="2628">
        <v>0</v>
      </c>
      <c r="Q384" s="2628">
        <v>0</v>
      </c>
      <c r="R384" s="2628">
        <v>0</v>
      </c>
      <c r="S384" s="2628">
        <v>0</v>
      </c>
      <c r="T384" s="2628">
        <v>0</v>
      </c>
      <c r="U384" s="2628">
        <v>0</v>
      </c>
      <c r="V384" s="2628">
        <v>0</v>
      </c>
      <c r="W384" s="2628">
        <v>0</v>
      </c>
      <c r="X384" s="2628">
        <v>0.76800000000000002</v>
      </c>
      <c r="Y384" s="2628">
        <v>27.3</v>
      </c>
      <c r="Z384" s="2628">
        <v>38.6</v>
      </c>
      <c r="AA384" s="2628">
        <v>14.4</v>
      </c>
      <c r="AB384" s="2630">
        <v>81.068000000000012</v>
      </c>
      <c r="AC384" s="2631">
        <v>23.2</v>
      </c>
      <c r="AD384" s="2366"/>
    </row>
    <row r="385" spans="1:30" ht="21" customHeight="1">
      <c r="A385" s="2572">
        <v>0</v>
      </c>
      <c r="B385" s="2356">
        <v>0</v>
      </c>
      <c r="C385" s="2357">
        <v>0</v>
      </c>
      <c r="D385" s="2632">
        <v>0</v>
      </c>
      <c r="E385" s="2357">
        <v>0</v>
      </c>
      <c r="F385" s="2357">
        <v>0</v>
      </c>
      <c r="G385" s="2676">
        <v>0</v>
      </c>
      <c r="H385" s="2634">
        <v>0</v>
      </c>
      <c r="I385" s="2357">
        <v>0</v>
      </c>
      <c r="J385" s="2357">
        <v>0</v>
      </c>
      <c r="K385" s="2357">
        <v>0</v>
      </c>
      <c r="L385" s="2358"/>
      <c r="M385" s="2635">
        <v>0</v>
      </c>
      <c r="N385" s="2636">
        <v>0</v>
      </c>
      <c r="O385" s="2346">
        <v>0</v>
      </c>
      <c r="P385" s="2352">
        <v>0</v>
      </c>
      <c r="Q385" s="2352">
        <v>0</v>
      </c>
      <c r="R385" s="2352">
        <v>0</v>
      </c>
      <c r="S385" s="2352">
        <v>0</v>
      </c>
      <c r="T385" s="2352">
        <v>0</v>
      </c>
      <c r="U385" s="2352">
        <v>0</v>
      </c>
      <c r="V385" s="2352">
        <v>0</v>
      </c>
      <c r="W385" s="2352">
        <v>0</v>
      </c>
      <c r="X385" s="2352">
        <v>0</v>
      </c>
      <c r="Y385" s="2352">
        <v>0</v>
      </c>
      <c r="Z385" s="2352">
        <v>0</v>
      </c>
      <c r="AA385" s="2352">
        <v>0</v>
      </c>
      <c r="AB385" s="2346">
        <v>0</v>
      </c>
      <c r="AC385" s="2640">
        <v>0</v>
      </c>
      <c r="AD385" s="2366"/>
    </row>
    <row r="386" spans="1:30" ht="20.100000000000001" customHeight="1">
      <c r="A386" s="2572" t="s">
        <v>2599</v>
      </c>
      <c r="B386" s="2379" t="s">
        <v>67</v>
      </c>
      <c r="C386" s="2620">
        <v>0</v>
      </c>
      <c r="D386" s="2621">
        <v>0</v>
      </c>
      <c r="E386" s="2620">
        <v>0</v>
      </c>
      <c r="F386" s="2620" t="s">
        <v>1379</v>
      </c>
      <c r="G386" s="2767">
        <v>9</v>
      </c>
      <c r="H386" s="2623" t="s">
        <v>873</v>
      </c>
      <c r="I386" s="2620" t="s">
        <v>1454</v>
      </c>
      <c r="J386" s="2620">
        <v>0</v>
      </c>
      <c r="K386" s="2620">
        <v>0</v>
      </c>
      <c r="L386" s="2624"/>
      <c r="M386" s="2625">
        <v>0</v>
      </c>
      <c r="N386" s="2626">
        <v>0</v>
      </c>
      <c r="O386" s="2630">
        <v>0</v>
      </c>
      <c r="P386" s="2628">
        <v>0</v>
      </c>
      <c r="Q386" s="2628">
        <v>0</v>
      </c>
      <c r="R386" s="2628">
        <v>0</v>
      </c>
      <c r="S386" s="2628">
        <v>0</v>
      </c>
      <c r="T386" s="2628">
        <v>0</v>
      </c>
      <c r="U386" s="2628">
        <v>0</v>
      </c>
      <c r="V386" s="2628">
        <v>0</v>
      </c>
      <c r="W386" s="2628">
        <v>0</v>
      </c>
      <c r="X386" s="2628">
        <v>0</v>
      </c>
      <c r="Y386" s="2628">
        <v>0</v>
      </c>
      <c r="Z386" s="2628">
        <v>0</v>
      </c>
      <c r="AA386" s="2628">
        <v>1.0999999999999999E-2</v>
      </c>
      <c r="AB386" s="2630">
        <v>1.0999999999999999E-2</v>
      </c>
      <c r="AC386" s="2631">
        <v>1.0999999999999999E-2</v>
      </c>
      <c r="AD386" s="2366"/>
    </row>
    <row r="387" spans="1:30" ht="21" customHeight="1">
      <c r="A387" s="2572" t="s">
        <v>202</v>
      </c>
      <c r="B387" s="2356" t="s">
        <v>67</v>
      </c>
      <c r="C387" s="2357">
        <v>0</v>
      </c>
      <c r="D387" s="2632">
        <v>0</v>
      </c>
      <c r="E387" s="2357">
        <v>0</v>
      </c>
      <c r="F387" s="2357" t="s">
        <v>206</v>
      </c>
      <c r="G387" s="2676">
        <v>48</v>
      </c>
      <c r="H387" s="2634" t="s">
        <v>1841</v>
      </c>
      <c r="I387" s="2357">
        <v>0</v>
      </c>
      <c r="J387" s="2357" t="s">
        <v>1201</v>
      </c>
      <c r="K387" s="2357" t="s">
        <v>1650</v>
      </c>
      <c r="L387" s="2358"/>
      <c r="M387" s="2635">
        <v>15000</v>
      </c>
      <c r="N387" s="2636">
        <v>0</v>
      </c>
      <c r="O387" s="2346">
        <v>0</v>
      </c>
      <c r="P387" s="2352">
        <v>0</v>
      </c>
      <c r="Q387" s="2352">
        <v>0</v>
      </c>
      <c r="R387" s="2352">
        <v>0</v>
      </c>
      <c r="S387" s="2352">
        <v>0</v>
      </c>
      <c r="T387" s="2352">
        <v>0</v>
      </c>
      <c r="U387" s="2352">
        <v>0</v>
      </c>
      <c r="V387" s="2352">
        <v>0</v>
      </c>
      <c r="W387" s="2352">
        <v>0</v>
      </c>
      <c r="X387" s="2352">
        <v>15</v>
      </c>
      <c r="Y387" s="2352">
        <v>0</v>
      </c>
      <c r="Z387" s="2352">
        <v>60</v>
      </c>
      <c r="AA387" s="2352">
        <v>0</v>
      </c>
      <c r="AB387" s="2346">
        <v>75</v>
      </c>
      <c r="AC387" s="2640">
        <v>60</v>
      </c>
      <c r="AD387" s="2366"/>
    </row>
    <row r="388" spans="1:30" ht="20.100000000000001" customHeight="1">
      <c r="A388" s="2572">
        <v>0</v>
      </c>
      <c r="B388" s="2379" t="s">
        <v>213</v>
      </c>
      <c r="C388" s="2620">
        <v>0</v>
      </c>
      <c r="D388" s="2621">
        <v>0</v>
      </c>
      <c r="E388" s="2620">
        <v>0</v>
      </c>
      <c r="F388" s="2620" t="s">
        <v>1743</v>
      </c>
      <c r="G388" s="2767">
        <v>0</v>
      </c>
      <c r="H388" s="2623">
        <v>0</v>
      </c>
      <c r="I388" s="2620">
        <v>0</v>
      </c>
      <c r="J388" s="2620">
        <v>0</v>
      </c>
      <c r="K388" s="2620">
        <v>0</v>
      </c>
      <c r="L388" s="2624"/>
      <c r="M388" s="2625">
        <v>0</v>
      </c>
      <c r="N388" s="2626">
        <v>0</v>
      </c>
      <c r="O388" s="2630">
        <v>0</v>
      </c>
      <c r="P388" s="2628">
        <v>0.04</v>
      </c>
      <c r="Q388" s="2628">
        <v>0</v>
      </c>
      <c r="R388" s="2628">
        <v>0</v>
      </c>
      <c r="S388" s="2628">
        <v>0</v>
      </c>
      <c r="T388" s="2628">
        <v>0</v>
      </c>
      <c r="U388" s="2628">
        <v>0</v>
      </c>
      <c r="V388" s="2628">
        <v>5.1999999999999998E-2</v>
      </c>
      <c r="W388" s="2628">
        <v>0</v>
      </c>
      <c r="X388" s="2628">
        <v>0</v>
      </c>
      <c r="Y388" s="2628">
        <v>0</v>
      </c>
      <c r="Z388" s="2628">
        <v>0</v>
      </c>
      <c r="AA388" s="2628">
        <v>0</v>
      </c>
      <c r="AB388" s="2630">
        <v>0</v>
      </c>
      <c r="AC388" s="2631">
        <v>0</v>
      </c>
      <c r="AD388" s="2366"/>
    </row>
    <row r="389" spans="1:30" ht="21" customHeight="1" thickBot="1">
      <c r="A389" s="2572">
        <v>0</v>
      </c>
      <c r="B389" s="2356" t="s">
        <v>2110</v>
      </c>
      <c r="C389" s="2357">
        <v>0</v>
      </c>
      <c r="D389" s="2632">
        <v>0</v>
      </c>
      <c r="E389" s="2357">
        <v>0</v>
      </c>
      <c r="F389" s="2357">
        <v>0</v>
      </c>
      <c r="G389" s="2676">
        <v>0</v>
      </c>
      <c r="H389" s="2634">
        <v>0</v>
      </c>
      <c r="I389" s="2357">
        <v>0</v>
      </c>
      <c r="J389" s="2357">
        <v>0</v>
      </c>
      <c r="K389" s="2357">
        <v>0</v>
      </c>
      <c r="L389" s="2358"/>
      <c r="M389" s="2635">
        <v>0</v>
      </c>
      <c r="N389" s="2636">
        <v>0</v>
      </c>
      <c r="O389" s="2346">
        <v>0</v>
      </c>
      <c r="P389" s="2352">
        <v>0</v>
      </c>
      <c r="Q389" s="2352">
        <v>0</v>
      </c>
      <c r="R389" s="2352">
        <v>0</v>
      </c>
      <c r="S389" s="2352">
        <v>0</v>
      </c>
      <c r="T389" s="2352">
        <v>0</v>
      </c>
      <c r="U389" s="2352">
        <v>0</v>
      </c>
      <c r="V389" s="2352">
        <v>0</v>
      </c>
      <c r="W389" s="2352">
        <v>0</v>
      </c>
      <c r="X389" s="2352">
        <v>0</v>
      </c>
      <c r="Y389" s="2352">
        <v>0</v>
      </c>
      <c r="Z389" s="2352">
        <v>0</v>
      </c>
      <c r="AA389" s="2352">
        <v>0</v>
      </c>
      <c r="AB389" s="2346">
        <v>0</v>
      </c>
      <c r="AC389" s="2640">
        <v>0</v>
      </c>
      <c r="AD389" s="2366"/>
    </row>
    <row r="390" spans="1:30" ht="23.25" customHeight="1" thickTop="1" thickBot="1">
      <c r="A390" s="2572">
        <v>0</v>
      </c>
      <c r="B390" s="2726">
        <v>0</v>
      </c>
      <c r="C390" s="2727">
        <v>0</v>
      </c>
      <c r="D390" s="2770">
        <v>0</v>
      </c>
      <c r="E390" s="2727">
        <v>0</v>
      </c>
      <c r="F390" s="2727">
        <v>0</v>
      </c>
      <c r="G390" s="2771">
        <v>0</v>
      </c>
      <c r="H390" s="2730">
        <v>0</v>
      </c>
      <c r="I390" s="2731">
        <v>0</v>
      </c>
      <c r="J390" s="2731">
        <v>0</v>
      </c>
      <c r="K390" s="2731">
        <v>0</v>
      </c>
      <c r="L390" s="2731"/>
      <c r="M390" s="2732">
        <v>0</v>
      </c>
      <c r="N390" s="2772">
        <v>0</v>
      </c>
      <c r="O390" s="2735">
        <v>0</v>
      </c>
      <c r="P390" s="2773">
        <v>10358.137999999997</v>
      </c>
      <c r="Q390" s="2773">
        <v>7139.4800000000014</v>
      </c>
      <c r="R390" s="2773">
        <v>9967.8549999999977</v>
      </c>
      <c r="S390" s="2773">
        <v>10427.56</v>
      </c>
      <c r="T390" s="2773">
        <v>10819.985000000002</v>
      </c>
      <c r="U390" s="2773">
        <v>10931.539999999999</v>
      </c>
      <c r="V390" s="2773">
        <v>13084.222000000002</v>
      </c>
      <c r="W390" s="2773">
        <v>14605.139999999998</v>
      </c>
      <c r="X390" s="2773">
        <v>10866.994999999999</v>
      </c>
      <c r="Y390" s="2773">
        <v>12559.713000000002</v>
      </c>
      <c r="Z390" s="2773">
        <v>10435.179999999998</v>
      </c>
      <c r="AA390" s="2773">
        <v>10460.360999999999</v>
      </c>
      <c r="AB390" s="2735">
        <v>131656.07699999999</v>
      </c>
      <c r="AC390" s="2774">
        <v>10762.269</v>
      </c>
      <c r="AD390" s="2737"/>
    </row>
    <row r="391" spans="1:30">
      <c r="N391" s="2739"/>
      <c r="O391" s="2579"/>
      <c r="P391" s="2579"/>
      <c r="Q391" s="2579"/>
      <c r="R391" s="2579"/>
      <c r="S391" s="2579"/>
      <c r="T391" s="2579"/>
      <c r="U391" s="2579"/>
      <c r="V391" s="2579"/>
      <c r="W391" s="2579"/>
      <c r="X391" s="2579"/>
      <c r="Y391" s="2579"/>
      <c r="Z391" s="2579"/>
      <c r="AA391" s="2579"/>
      <c r="AB391" s="2579"/>
      <c r="AC391" s="2740"/>
    </row>
    <row r="392" spans="1:30">
      <c r="N392" s="2741"/>
      <c r="O392" s="2743">
        <v>0</v>
      </c>
      <c r="P392" s="2743">
        <v>0</v>
      </c>
      <c r="Q392" s="2743">
        <v>0</v>
      </c>
      <c r="R392" s="2743">
        <v>0</v>
      </c>
      <c r="S392" s="2743">
        <v>0</v>
      </c>
      <c r="T392" s="2743">
        <v>0</v>
      </c>
      <c r="U392" s="2743">
        <v>0</v>
      </c>
      <c r="V392" s="2743">
        <v>0</v>
      </c>
      <c r="W392" s="2743">
        <v>0</v>
      </c>
      <c r="X392" s="2743">
        <v>0</v>
      </c>
      <c r="Y392" s="2743">
        <v>0</v>
      </c>
      <c r="Z392" s="2743">
        <v>0</v>
      </c>
      <c r="AA392" s="2743">
        <v>0</v>
      </c>
      <c r="AB392" s="2743">
        <v>0</v>
      </c>
      <c r="AC392" s="2775">
        <v>0</v>
      </c>
    </row>
    <row r="393" spans="1:30">
      <c r="N393" s="2741"/>
      <c r="O393" s="2743"/>
      <c r="P393" s="2743"/>
      <c r="Q393" s="2743"/>
      <c r="R393" s="2743"/>
      <c r="S393" s="2743"/>
      <c r="T393" s="2743"/>
      <c r="U393" s="2743"/>
      <c r="V393" s="2743"/>
      <c r="W393" s="2743"/>
      <c r="X393" s="2743"/>
      <c r="Y393" s="2743"/>
      <c r="Z393" s="2743"/>
      <c r="AA393" s="2743"/>
      <c r="AB393" s="2743"/>
      <c r="AC393" s="2775"/>
    </row>
    <row r="394" spans="1:30">
      <c r="B394" s="2687" t="s">
        <v>2688</v>
      </c>
      <c r="N394" s="2741"/>
      <c r="O394" s="2743"/>
      <c r="P394" s="2743"/>
      <c r="Q394" s="2743"/>
      <c r="R394" s="2743"/>
      <c r="S394" s="2743"/>
      <c r="T394" s="2743"/>
      <c r="U394" s="2743"/>
      <c r="V394" s="2743"/>
      <c r="W394" s="2743"/>
      <c r="X394" s="2743"/>
      <c r="Y394" s="2743"/>
      <c r="Z394" s="2743"/>
      <c r="AA394" s="2743"/>
      <c r="AB394" s="2743"/>
      <c r="AC394" s="2775"/>
    </row>
    <row r="395" spans="1:30">
      <c r="N395" s="2750"/>
    </row>
    <row r="396" spans="1:30" ht="19.5" thickBot="1">
      <c r="B396" s="2687" t="s">
        <v>2689</v>
      </c>
      <c r="N396" s="2750"/>
    </row>
    <row r="397" spans="1:30" ht="21" customHeight="1">
      <c r="B397" s="2776"/>
      <c r="C397" s="2777"/>
      <c r="D397" s="2778"/>
      <c r="E397" s="2777"/>
      <c r="F397" s="2777"/>
      <c r="G397" s="2779"/>
      <c r="H397" s="2780" t="s">
        <v>1747</v>
      </c>
      <c r="I397" s="2777"/>
      <c r="J397" s="2777"/>
      <c r="K397" s="2777"/>
      <c r="L397" s="2781"/>
      <c r="M397" s="2782">
        <v>10</v>
      </c>
      <c r="N397" s="2783">
        <v>3.8076923076923078E-2</v>
      </c>
      <c r="O397" s="2784"/>
      <c r="P397" s="2785">
        <v>946.22751055555568</v>
      </c>
      <c r="Q397" s="2785">
        <v>754.88444444444451</v>
      </c>
      <c r="R397" s="2785">
        <v>743.50763777777786</v>
      </c>
      <c r="S397" s="2785">
        <v>888.53777777777782</v>
      </c>
      <c r="T397" s="2785">
        <v>969.89</v>
      </c>
      <c r="U397" s="2785">
        <v>1296.0733333333333</v>
      </c>
      <c r="V397" s="2785">
        <v>1587.6387777777777</v>
      </c>
      <c r="W397" s="2785">
        <v>1894.133888888889</v>
      </c>
      <c r="X397" s="2785">
        <v>1263.0169111111111</v>
      </c>
      <c r="Y397" s="2785">
        <v>1682.1955555555558</v>
      </c>
      <c r="Z397" s="2785">
        <v>1225.1300000000001</v>
      </c>
      <c r="AA397" s="2785">
        <v>1731.0816666666667</v>
      </c>
      <c r="AB397" s="2785">
        <v>14982.317503888888</v>
      </c>
      <c r="AC397" s="2786">
        <v>1788.8805555555559</v>
      </c>
      <c r="AD397" s="2366"/>
    </row>
    <row r="398" spans="1:30" s="2663" customFormat="1" ht="21" customHeight="1">
      <c r="A398" s="2653"/>
      <c r="B398" s="2664"/>
      <c r="C398" s="2543"/>
      <c r="D398" s="2665"/>
      <c r="E398" s="2543"/>
      <c r="F398" s="2543"/>
      <c r="G398" s="2787"/>
      <c r="H398" s="2667" t="s">
        <v>1705</v>
      </c>
      <c r="I398" s="2543"/>
      <c r="J398" s="2543"/>
      <c r="K398" s="2543"/>
      <c r="L398" s="2668"/>
      <c r="M398" s="2669">
        <v>10</v>
      </c>
      <c r="N398" s="2788">
        <v>3.8181818181818178E-2</v>
      </c>
      <c r="O398" s="2671"/>
      <c r="P398" s="2789">
        <v>362.14000000000004</v>
      </c>
      <c r="Q398" s="2789">
        <v>247.78000000000003</v>
      </c>
      <c r="R398" s="2789">
        <v>373.57600000000002</v>
      </c>
      <c r="S398" s="2789">
        <v>388.82400000000001</v>
      </c>
      <c r="T398" s="2789">
        <v>351.61887999999999</v>
      </c>
      <c r="U398" s="2789">
        <v>312.584</v>
      </c>
      <c r="V398" s="2789">
        <v>388.82400000000001</v>
      </c>
      <c r="W398" s="2353">
        <v>392.63600000000002</v>
      </c>
      <c r="X398" s="2353">
        <v>263.52356000000003</v>
      </c>
      <c r="Y398" s="2353">
        <v>263.02800000000002</v>
      </c>
      <c r="Z398" s="2353">
        <v>182.976</v>
      </c>
      <c r="AA398" s="2353">
        <v>202.036</v>
      </c>
      <c r="AB398" s="2548">
        <v>3729.5464400000005</v>
      </c>
      <c r="AC398" s="2790">
        <v>259.21600000000001</v>
      </c>
      <c r="AD398" s="2549"/>
    </row>
    <row r="399" spans="1:30" ht="21" customHeight="1">
      <c r="B399" s="2356"/>
      <c r="C399" s="2357"/>
      <c r="D399" s="2632"/>
      <c r="E399" s="2357"/>
      <c r="F399" s="2357"/>
      <c r="G399" s="2676"/>
      <c r="H399" s="2634" t="s">
        <v>1745</v>
      </c>
      <c r="I399" s="2357"/>
      <c r="J399" s="2357"/>
      <c r="K399" s="2357"/>
      <c r="L399" s="2358"/>
      <c r="M399" s="2635">
        <v>10</v>
      </c>
      <c r="N399" s="2791">
        <v>3.7931034482758627E-2</v>
      </c>
      <c r="O399" s="2637"/>
      <c r="P399" s="2352">
        <v>1013.83678</v>
      </c>
      <c r="Q399" s="2352">
        <v>684.74699999999996</v>
      </c>
      <c r="R399" s="2352">
        <v>1052.3309999999999</v>
      </c>
      <c r="S399" s="2352">
        <v>1176.5733</v>
      </c>
      <c r="T399" s="2352">
        <v>1051.71</v>
      </c>
      <c r="U399" s="2352">
        <v>785.22</v>
      </c>
      <c r="V399" s="2352">
        <v>816.11721</v>
      </c>
      <c r="W399" s="2352">
        <v>747.27</v>
      </c>
      <c r="X399" s="2352">
        <v>433.68149</v>
      </c>
      <c r="Y399" s="2352">
        <v>707.84999999999991</v>
      </c>
      <c r="Z399" s="2352">
        <v>485.88</v>
      </c>
      <c r="AA399" s="2352">
        <v>441.3</v>
      </c>
      <c r="AB399" s="2352">
        <v>9396.5167799999999</v>
      </c>
      <c r="AC399" s="2792">
        <v>413.73</v>
      </c>
      <c r="AD399" s="2366"/>
    </row>
    <row r="400" spans="1:30" ht="21" customHeight="1">
      <c r="B400" s="2369"/>
      <c r="C400" s="2370"/>
      <c r="D400" s="2642"/>
      <c r="E400" s="2370"/>
      <c r="F400" s="2370"/>
      <c r="G400" s="2675"/>
      <c r="H400" s="2644" t="s">
        <v>1854</v>
      </c>
      <c r="I400" s="2370"/>
      <c r="J400" s="2370"/>
      <c r="K400" s="2370"/>
      <c r="L400" s="2371"/>
      <c r="M400" s="2645">
        <v>160</v>
      </c>
      <c r="N400" s="2793">
        <v>0.04</v>
      </c>
      <c r="O400" s="2647"/>
      <c r="P400" s="2353">
        <v>0</v>
      </c>
      <c r="Q400" s="2353">
        <v>0</v>
      </c>
      <c r="R400" s="2353">
        <v>0</v>
      </c>
      <c r="S400" s="2353">
        <v>0</v>
      </c>
      <c r="T400" s="2353">
        <v>0</v>
      </c>
      <c r="U400" s="2353">
        <v>139.13043478260869</v>
      </c>
      <c r="V400" s="2353">
        <v>55.652173913043484</v>
      </c>
      <c r="W400" s="2353">
        <v>0</v>
      </c>
      <c r="X400" s="2353">
        <v>139.13043478260869</v>
      </c>
      <c r="Y400" s="2353">
        <v>0</v>
      </c>
      <c r="Z400" s="2353">
        <v>180.86956521739131</v>
      </c>
      <c r="AA400" s="2353">
        <v>0</v>
      </c>
      <c r="AB400" s="2794">
        <v>514.78260869565213</v>
      </c>
      <c r="AC400" s="2790">
        <v>0</v>
      </c>
      <c r="AD400" s="2366"/>
    </row>
    <row r="401" spans="1:30" ht="21" customHeight="1">
      <c r="B401" s="2356"/>
      <c r="C401" s="2357"/>
      <c r="D401" s="2632"/>
      <c r="E401" s="2357"/>
      <c r="F401" s="2357"/>
      <c r="G401" s="2676"/>
      <c r="H401" s="2634" t="s">
        <v>1856</v>
      </c>
      <c r="I401" s="2357"/>
      <c r="J401" s="2357"/>
      <c r="K401" s="2357"/>
      <c r="L401" s="2358"/>
      <c r="M401" s="2635">
        <v>120</v>
      </c>
      <c r="N401" s="2791">
        <v>0.04</v>
      </c>
      <c r="O401" s="2637"/>
      <c r="P401" s="2352">
        <v>133.33333333333334</v>
      </c>
      <c r="Q401" s="2352">
        <v>0</v>
      </c>
      <c r="R401" s="2352">
        <v>140</v>
      </c>
      <c r="S401" s="2352">
        <v>0</v>
      </c>
      <c r="T401" s="2352">
        <v>0</v>
      </c>
      <c r="U401" s="2352">
        <v>353.33333333333337</v>
      </c>
      <c r="V401" s="2352">
        <v>268</v>
      </c>
      <c r="W401" s="2352">
        <v>0</v>
      </c>
      <c r="X401" s="2352">
        <v>160</v>
      </c>
      <c r="Y401" s="2352">
        <v>0</v>
      </c>
      <c r="Z401" s="2352">
        <v>205.33333333333334</v>
      </c>
      <c r="AA401" s="2352">
        <v>0</v>
      </c>
      <c r="AB401" s="2352">
        <v>1259.9999999999998</v>
      </c>
      <c r="AC401" s="2792">
        <v>100</v>
      </c>
      <c r="AD401" s="2366"/>
    </row>
    <row r="402" spans="1:30" ht="21" customHeight="1">
      <c r="B402" s="2369"/>
      <c r="C402" s="2370"/>
      <c r="D402" s="2642"/>
      <c r="E402" s="2370"/>
      <c r="F402" s="2370"/>
      <c r="G402" s="2675"/>
      <c r="H402" s="2644" t="s">
        <v>1859</v>
      </c>
      <c r="I402" s="2370"/>
      <c r="J402" s="2370"/>
      <c r="K402" s="2370"/>
      <c r="L402" s="2371"/>
      <c r="M402" s="2645">
        <v>600</v>
      </c>
      <c r="N402" s="2793">
        <v>3.833333333333333E-2</v>
      </c>
      <c r="O402" s="2647"/>
      <c r="P402" s="2353">
        <v>7000</v>
      </c>
      <c r="Q402" s="2353">
        <v>0</v>
      </c>
      <c r="R402" s="2353">
        <v>7000</v>
      </c>
      <c r="S402" s="2353">
        <v>0</v>
      </c>
      <c r="T402" s="2353">
        <v>0</v>
      </c>
      <c r="U402" s="2353">
        <v>3500</v>
      </c>
      <c r="V402" s="2353">
        <v>7000</v>
      </c>
      <c r="W402" s="2353">
        <v>0</v>
      </c>
      <c r="X402" s="2353">
        <v>10500</v>
      </c>
      <c r="Y402" s="2353">
        <v>0</v>
      </c>
      <c r="Z402" s="2353">
        <v>8050.0000000000009</v>
      </c>
      <c r="AA402" s="2353">
        <v>0</v>
      </c>
      <c r="AB402" s="2794">
        <v>43050</v>
      </c>
      <c r="AC402" s="2790">
        <v>4550</v>
      </c>
      <c r="AD402" s="2366"/>
    </row>
    <row r="403" spans="1:30" ht="21" customHeight="1">
      <c r="B403" s="2356"/>
      <c r="C403" s="2357"/>
      <c r="D403" s="2632"/>
      <c r="E403" s="2357"/>
      <c r="F403" s="2357"/>
      <c r="G403" s="2676"/>
      <c r="H403" s="2634" t="s">
        <v>1864</v>
      </c>
      <c r="I403" s="2357"/>
      <c r="J403" s="2357"/>
      <c r="K403" s="2357"/>
      <c r="L403" s="2358"/>
      <c r="M403" s="2635">
        <v>350</v>
      </c>
      <c r="N403" s="2791">
        <v>3.7999999999999999E-2</v>
      </c>
      <c r="O403" s="2637"/>
      <c r="P403" s="2352">
        <v>3333.3333333333335</v>
      </c>
      <c r="Q403" s="2352">
        <v>0</v>
      </c>
      <c r="R403" s="2352">
        <v>1666.6666666666667</v>
      </c>
      <c r="S403" s="2352">
        <v>0</v>
      </c>
      <c r="T403" s="2352">
        <v>0</v>
      </c>
      <c r="U403" s="2352">
        <v>5000</v>
      </c>
      <c r="V403" s="2352">
        <v>4666.666666666667</v>
      </c>
      <c r="W403" s="2352">
        <v>0</v>
      </c>
      <c r="X403" s="2352">
        <v>8333.3333333333339</v>
      </c>
      <c r="Y403" s="2352">
        <v>0</v>
      </c>
      <c r="Z403" s="2352">
        <v>6666.666666666667</v>
      </c>
      <c r="AA403" s="2352">
        <v>0</v>
      </c>
      <c r="AB403" s="2352">
        <v>29666.666666666668</v>
      </c>
      <c r="AC403" s="2792">
        <v>4000</v>
      </c>
      <c r="AD403" s="2366"/>
    </row>
    <row r="404" spans="1:30" ht="21" customHeight="1">
      <c r="B404" s="2369"/>
      <c r="C404" s="2370"/>
      <c r="D404" s="2642"/>
      <c r="E404" s="2370"/>
      <c r="F404" s="2370"/>
      <c r="G404" s="2675"/>
      <c r="H404" s="2644" t="s">
        <v>1867</v>
      </c>
      <c r="I404" s="2370">
        <v>2.5</v>
      </c>
      <c r="J404" s="2370"/>
      <c r="K404" s="2370"/>
      <c r="L404" s="2371"/>
      <c r="M404" s="2645">
        <v>400</v>
      </c>
      <c r="N404" s="2793">
        <v>3.8333333333333337E-2</v>
      </c>
      <c r="O404" s="2647"/>
      <c r="P404" s="2353">
        <v>3136</v>
      </c>
      <c r="Q404" s="2353">
        <v>0</v>
      </c>
      <c r="R404" s="2353">
        <v>1568</v>
      </c>
      <c r="S404" s="2353">
        <v>0</v>
      </c>
      <c r="T404" s="2353">
        <v>0</v>
      </c>
      <c r="U404" s="2353">
        <v>980.00000000000011</v>
      </c>
      <c r="V404" s="2353">
        <v>0</v>
      </c>
      <c r="W404" s="2353">
        <v>0</v>
      </c>
      <c r="X404" s="2353">
        <v>4311.9999999999991</v>
      </c>
      <c r="Y404" s="2353">
        <v>0</v>
      </c>
      <c r="Z404" s="2353">
        <v>3332</v>
      </c>
      <c r="AA404" s="2353">
        <v>0</v>
      </c>
      <c r="AB404" s="2794">
        <v>13328</v>
      </c>
      <c r="AC404" s="2790">
        <v>196</v>
      </c>
      <c r="AD404" s="2366"/>
    </row>
    <row r="405" spans="1:30" ht="21" customHeight="1">
      <c r="B405" s="2356"/>
      <c r="C405" s="2357"/>
      <c r="D405" s="2632"/>
      <c r="E405" s="2357"/>
      <c r="F405" s="2357"/>
      <c r="G405" s="2676"/>
      <c r="H405" s="2634" t="s">
        <v>2690</v>
      </c>
      <c r="I405" s="2357">
        <v>3</v>
      </c>
      <c r="J405" s="2357"/>
      <c r="K405" s="2357"/>
      <c r="L405" s="2358"/>
      <c r="M405" s="2635">
        <v>400</v>
      </c>
      <c r="N405" s="2791">
        <v>3.8571428571428576E-2</v>
      </c>
      <c r="O405" s="2637"/>
      <c r="P405" s="2352">
        <v>2613.3333333333335</v>
      </c>
      <c r="Q405" s="2352">
        <v>0</v>
      </c>
      <c r="R405" s="2352">
        <v>1306.6666666666667</v>
      </c>
      <c r="S405" s="2352">
        <v>0</v>
      </c>
      <c r="T405" s="2352">
        <v>0</v>
      </c>
      <c r="U405" s="2352">
        <v>816.66666666666674</v>
      </c>
      <c r="V405" s="2352">
        <v>0</v>
      </c>
      <c r="W405" s="2352">
        <v>0</v>
      </c>
      <c r="X405" s="2352">
        <v>3593.3333333333335</v>
      </c>
      <c r="Y405" s="2352">
        <v>0</v>
      </c>
      <c r="Z405" s="2352">
        <v>2776.666666666667</v>
      </c>
      <c r="AA405" s="2352">
        <v>0</v>
      </c>
      <c r="AB405" s="2352">
        <v>11106.666666666668</v>
      </c>
      <c r="AC405" s="2792">
        <v>163.33333333333334</v>
      </c>
      <c r="AD405" s="2366"/>
    </row>
    <row r="406" spans="1:30" ht="21" customHeight="1">
      <c r="B406" s="2369"/>
      <c r="C406" s="2370"/>
      <c r="D406" s="2642"/>
      <c r="E406" s="2370"/>
      <c r="F406" s="2370"/>
      <c r="G406" s="2675"/>
      <c r="H406" s="2644" t="s">
        <v>1752</v>
      </c>
      <c r="I406" s="2370"/>
      <c r="J406" s="2370"/>
      <c r="K406" s="2370"/>
      <c r="L406" s="2371"/>
      <c r="M406" s="2645">
        <v>500</v>
      </c>
      <c r="N406" s="2793">
        <v>3.8124999999999999E-2</v>
      </c>
      <c r="O406" s="2647"/>
      <c r="P406" s="2353">
        <v>50227.391304347824</v>
      </c>
      <c r="Q406" s="2353">
        <v>35234.782608695656</v>
      </c>
      <c r="R406" s="2353">
        <v>46573.913043478264</v>
      </c>
      <c r="S406" s="2353">
        <v>56111.304347826088</v>
      </c>
      <c r="T406" s="2353">
        <v>51756.52173913044</v>
      </c>
      <c r="U406" s="2353">
        <v>53426.086956521736</v>
      </c>
      <c r="V406" s="2353">
        <v>61190.565217391304</v>
      </c>
      <c r="W406" s="2353">
        <v>58226.086956521744</v>
      </c>
      <c r="X406" s="2353">
        <v>33206.391304347824</v>
      </c>
      <c r="Y406" s="2353">
        <v>51965.217391304352</v>
      </c>
      <c r="Z406" s="2353">
        <v>37147.82608695652</v>
      </c>
      <c r="AA406" s="2353">
        <v>41113.043478260872</v>
      </c>
      <c r="AB406" s="2794">
        <v>576179.13043478271</v>
      </c>
      <c r="AC406" s="2790">
        <v>37356.521739130432</v>
      </c>
      <c r="AD406" s="2366"/>
    </row>
    <row r="407" spans="1:30" ht="21" customHeight="1">
      <c r="B407" s="2356"/>
      <c r="C407" s="2357"/>
      <c r="D407" s="2632"/>
      <c r="E407" s="2357"/>
      <c r="F407" s="2357"/>
      <c r="G407" s="2676"/>
      <c r="H407" s="2634" t="s">
        <v>2607</v>
      </c>
      <c r="I407" s="2357"/>
      <c r="J407" s="2357"/>
      <c r="K407" s="2357"/>
      <c r="L407" s="2358"/>
      <c r="M407" s="2635">
        <v>500</v>
      </c>
      <c r="N407" s="2791">
        <v>2.3636363636363636E-2</v>
      </c>
      <c r="O407" s="2637"/>
      <c r="P407" s="2352">
        <v>24396.818181818184</v>
      </c>
      <c r="Q407" s="2352">
        <v>22851.81818181818</v>
      </c>
      <c r="R407" s="2352">
        <v>17526.818181818184</v>
      </c>
      <c r="S407" s="2352">
        <v>15856.363636363636</v>
      </c>
      <c r="T407" s="2352">
        <v>21477.272727272728</v>
      </c>
      <c r="U407" s="2352">
        <v>29601.81818181818</v>
      </c>
      <c r="V407" s="2352">
        <v>26189.999999999996</v>
      </c>
      <c r="W407" s="2352">
        <v>25355.454545454548</v>
      </c>
      <c r="X407" s="2352">
        <v>23686.363636363636</v>
      </c>
      <c r="Y407" s="2352">
        <v>18850.909090909092</v>
      </c>
      <c r="Z407" s="2352">
        <v>11070</v>
      </c>
      <c r="AA407" s="2352">
        <v>17378.18181818182</v>
      </c>
      <c r="AB407" s="2352">
        <v>254241.81818181815</v>
      </c>
      <c r="AC407" s="2792">
        <v>26165.454545454544</v>
      </c>
      <c r="AD407" s="2366"/>
    </row>
    <row r="408" spans="1:30" ht="21" customHeight="1">
      <c r="B408" s="2369"/>
      <c r="C408" s="2370"/>
      <c r="D408" s="2642"/>
      <c r="E408" s="2370"/>
      <c r="F408" s="2370"/>
      <c r="G408" s="2675"/>
      <c r="H408" s="2644" t="s">
        <v>1690</v>
      </c>
      <c r="I408" s="2370"/>
      <c r="J408" s="2370"/>
      <c r="K408" s="2370"/>
      <c r="L408" s="2371"/>
      <c r="M408" s="2645">
        <v>500</v>
      </c>
      <c r="N408" s="2793">
        <v>1.9333333333333331E-2</v>
      </c>
      <c r="O408" s="2647"/>
      <c r="P408" s="2353">
        <v>37334.158730158735</v>
      </c>
      <c r="Q408" s="2353">
        <v>26873.619047619046</v>
      </c>
      <c r="R408" s="2353">
        <v>41356.111111111117</v>
      </c>
      <c r="S408" s="2353">
        <v>37421.428571428572</v>
      </c>
      <c r="T408" s="2353">
        <v>40019.111111111117</v>
      </c>
      <c r="U408" s="2353">
        <v>35029.349206349201</v>
      </c>
      <c r="V408" s="2353">
        <v>42691.126984126968</v>
      </c>
      <c r="W408" s="2353">
        <v>41890.349206349216</v>
      </c>
      <c r="X408" s="2353">
        <v>36027.301587301583</v>
      </c>
      <c r="Y408" s="2353">
        <v>39015.206349206353</v>
      </c>
      <c r="Z408" s="2353">
        <v>39623.634920634911</v>
      </c>
      <c r="AA408" s="2353">
        <v>33347.111111111109</v>
      </c>
      <c r="AB408" s="2794">
        <v>450628.50793650793</v>
      </c>
      <c r="AC408" s="2790">
        <v>34931</v>
      </c>
      <c r="AD408" s="2366"/>
    </row>
    <row r="409" spans="1:30" ht="21" customHeight="1">
      <c r="B409" s="2356"/>
      <c r="C409" s="2357"/>
      <c r="D409" s="2632"/>
      <c r="E409" s="2357"/>
      <c r="F409" s="2357"/>
      <c r="G409" s="2676"/>
      <c r="H409" s="2634" t="s">
        <v>1841</v>
      </c>
      <c r="I409" s="2357"/>
      <c r="J409" s="2357"/>
      <c r="K409" s="2357"/>
      <c r="L409" s="2358"/>
      <c r="M409" s="2635">
        <v>500</v>
      </c>
      <c r="N409" s="2791">
        <v>0.02</v>
      </c>
      <c r="O409" s="2637"/>
      <c r="P409" s="2395">
        <v>4444.4444444444443</v>
      </c>
      <c r="Q409" s="2395">
        <v>2666.6666666666665</v>
      </c>
      <c r="R409" s="2395">
        <v>4000</v>
      </c>
      <c r="S409" s="2395">
        <v>3555.5555555555552</v>
      </c>
      <c r="T409" s="2395">
        <v>3555.5555555555552</v>
      </c>
      <c r="U409" s="2395">
        <v>3111.1111111111113</v>
      </c>
      <c r="V409" s="2395">
        <v>4000</v>
      </c>
      <c r="W409" s="2395">
        <v>3555.5555555555552</v>
      </c>
      <c r="X409" s="2395">
        <v>3868.0555555555552</v>
      </c>
      <c r="Y409" s="2395">
        <v>4000</v>
      </c>
      <c r="Z409" s="2395">
        <v>4805.5555555555557</v>
      </c>
      <c r="AA409" s="2395">
        <v>4444.4444444444443</v>
      </c>
      <c r="AB409" s="2395">
        <v>46006.944444444445</v>
      </c>
      <c r="AC409" s="2792">
        <v>4805.5555555555557</v>
      </c>
      <c r="AD409" s="2366"/>
    </row>
    <row r="410" spans="1:30" ht="21" customHeight="1">
      <c r="B410" s="2369"/>
      <c r="C410" s="2370"/>
      <c r="D410" s="2642"/>
      <c r="E410" s="2370"/>
      <c r="F410" s="2370"/>
      <c r="G410" s="2675"/>
      <c r="H410" s="2644" t="s">
        <v>2635</v>
      </c>
      <c r="I410" s="2370"/>
      <c r="J410" s="2370"/>
      <c r="K410" s="2370"/>
      <c r="L410" s="2371"/>
      <c r="M410" s="2645">
        <v>500</v>
      </c>
      <c r="N410" s="2793">
        <v>0.02</v>
      </c>
      <c r="O410" s="2647"/>
      <c r="P410" s="2353">
        <v>888.8888888888888</v>
      </c>
      <c r="Q410" s="2353">
        <v>444.4444444444444</v>
      </c>
      <c r="R410" s="2353">
        <v>888.8888888888888</v>
      </c>
      <c r="S410" s="2353">
        <v>888.8888888888888</v>
      </c>
      <c r="T410" s="2353">
        <v>888.8888888888888</v>
      </c>
      <c r="U410" s="2353">
        <v>1333.3333333333333</v>
      </c>
      <c r="V410" s="2353">
        <v>888.8888888888888</v>
      </c>
      <c r="W410" s="2353">
        <v>1333.3333333333333</v>
      </c>
      <c r="X410" s="2353">
        <v>888.8888888888888</v>
      </c>
      <c r="Y410" s="2353">
        <v>1333.3333333333333</v>
      </c>
      <c r="Z410" s="2353">
        <v>1333.3333333333333</v>
      </c>
      <c r="AA410" s="2353">
        <v>1333.3333333333333</v>
      </c>
      <c r="AB410" s="2794">
        <v>12444.444444444445</v>
      </c>
      <c r="AC410" s="2790">
        <v>888.8888888888888</v>
      </c>
      <c r="AD410" s="2366"/>
    </row>
    <row r="411" spans="1:30" ht="21" customHeight="1">
      <c r="B411" s="2356"/>
      <c r="C411" s="2357"/>
      <c r="D411" s="2632"/>
      <c r="E411" s="2357"/>
      <c r="F411" s="2357"/>
      <c r="G411" s="2676"/>
      <c r="H411" s="2634" t="s">
        <v>1862</v>
      </c>
      <c r="I411" s="2357"/>
      <c r="J411" s="2357"/>
      <c r="K411" s="2357"/>
      <c r="L411" s="2358"/>
      <c r="M411" s="2635">
        <v>300</v>
      </c>
      <c r="N411" s="2791">
        <v>2.0416666666666666E-2</v>
      </c>
      <c r="O411" s="2637"/>
      <c r="P411" s="2352">
        <v>0</v>
      </c>
      <c r="Q411" s="2352">
        <v>0</v>
      </c>
      <c r="R411" s="2352">
        <v>0</v>
      </c>
      <c r="S411" s="2352">
        <v>0</v>
      </c>
      <c r="T411" s="2352">
        <v>0</v>
      </c>
      <c r="U411" s="2352">
        <v>225</v>
      </c>
      <c r="V411" s="2352">
        <v>0</v>
      </c>
      <c r="W411" s="2352">
        <v>0</v>
      </c>
      <c r="X411" s="2352">
        <v>150</v>
      </c>
      <c r="Y411" s="2352">
        <v>0</v>
      </c>
      <c r="Z411" s="2352">
        <v>0</v>
      </c>
      <c r="AA411" s="2352">
        <v>0</v>
      </c>
      <c r="AB411" s="2352">
        <v>375</v>
      </c>
      <c r="AC411" s="2792">
        <v>0</v>
      </c>
      <c r="AD411" s="2366"/>
    </row>
    <row r="412" spans="1:30" s="2663" customFormat="1" ht="21" customHeight="1">
      <c r="A412" s="2653"/>
      <c r="B412" s="2664"/>
      <c r="C412" s="2543"/>
      <c r="D412" s="2665"/>
      <c r="E412" s="2543"/>
      <c r="F412" s="2543"/>
      <c r="G412" s="2787"/>
      <c r="H412" s="2667" t="s">
        <v>1815</v>
      </c>
      <c r="I412" s="2543"/>
      <c r="J412" s="2543"/>
      <c r="K412" s="2543"/>
      <c r="L412" s="2668"/>
      <c r="M412" s="2669">
        <v>500</v>
      </c>
      <c r="N412" s="2788">
        <v>0.02</v>
      </c>
      <c r="O412" s="2671"/>
      <c r="P412" s="2789">
        <v>888.8888888888888</v>
      </c>
      <c r="Q412" s="2789">
        <v>444.4444444444444</v>
      </c>
      <c r="R412" s="2789">
        <v>888.8888888888888</v>
      </c>
      <c r="S412" s="2789">
        <v>888.8888888888888</v>
      </c>
      <c r="T412" s="2789">
        <v>888.8888888888888</v>
      </c>
      <c r="U412" s="2789">
        <v>888.8888888888888</v>
      </c>
      <c r="V412" s="2789">
        <v>1333.3333333333333</v>
      </c>
      <c r="W412" s="2353">
        <v>1352.5641025641023</v>
      </c>
      <c r="X412" s="2353">
        <v>955.12820512820508</v>
      </c>
      <c r="Y412" s="2353">
        <v>1455.1282051282051</v>
      </c>
      <c r="Z412" s="2353">
        <v>1119.6581196581196</v>
      </c>
      <c r="AA412" s="2353">
        <v>1416.6666666666665</v>
      </c>
      <c r="AB412" s="2548">
        <v>12521.367521367521</v>
      </c>
      <c r="AC412" s="2790">
        <v>1153.8461538461538</v>
      </c>
      <c r="AD412" s="2549"/>
    </row>
    <row r="413" spans="1:30" ht="21" customHeight="1">
      <c r="B413" s="2356"/>
      <c r="C413" s="2357"/>
      <c r="D413" s="2632"/>
      <c r="E413" s="2357"/>
      <c r="F413" s="2357"/>
      <c r="G413" s="2676"/>
      <c r="H413" s="2634" t="s">
        <v>1697</v>
      </c>
      <c r="I413" s="2357"/>
      <c r="J413" s="2357"/>
      <c r="K413" s="2357"/>
      <c r="L413" s="2358"/>
      <c r="M413" s="2635">
        <v>156</v>
      </c>
      <c r="N413" s="2791">
        <v>3.7999999999999999E-2</v>
      </c>
      <c r="O413" s="2637"/>
      <c r="P413" s="2352">
        <v>8746.6666666666661</v>
      </c>
      <c r="Q413" s="2352">
        <v>5893.333333333333</v>
      </c>
      <c r="R413" s="2352">
        <v>12106.666666666666</v>
      </c>
      <c r="S413" s="2352">
        <v>9600</v>
      </c>
      <c r="T413" s="2352">
        <v>11502.500000000002</v>
      </c>
      <c r="U413" s="2352">
        <v>11413.333333333334</v>
      </c>
      <c r="V413" s="2352">
        <v>12240.000000000002</v>
      </c>
      <c r="W413" s="2352">
        <v>11146.666666666666</v>
      </c>
      <c r="X413" s="2352">
        <v>7333.3333333333339</v>
      </c>
      <c r="Y413" s="2352">
        <v>8160</v>
      </c>
      <c r="Z413" s="2352">
        <v>10640</v>
      </c>
      <c r="AA413" s="2352">
        <v>8960</v>
      </c>
      <c r="AB413" s="2352">
        <v>117742.5</v>
      </c>
      <c r="AC413" s="2792">
        <v>10373.333333333334</v>
      </c>
      <c r="AD413" s="2366"/>
    </row>
    <row r="414" spans="1:30" ht="21" customHeight="1">
      <c r="B414" s="2369"/>
      <c r="C414" s="2370"/>
      <c r="D414" s="2642"/>
      <c r="E414" s="2370"/>
      <c r="F414" s="2370"/>
      <c r="G414" s="2675"/>
      <c r="H414" s="2644" t="s">
        <v>2691</v>
      </c>
      <c r="I414" s="2370"/>
      <c r="J414" s="2370"/>
      <c r="K414" s="2370"/>
      <c r="L414" s="2371"/>
      <c r="M414" s="2645">
        <v>156</v>
      </c>
      <c r="N414" s="2793">
        <v>3.7999999999999999E-2</v>
      </c>
      <c r="O414" s="2647"/>
      <c r="P414" s="2353">
        <v>0</v>
      </c>
      <c r="Q414" s="2353">
        <v>0</v>
      </c>
      <c r="R414" s="2353">
        <v>0</v>
      </c>
      <c r="S414" s="2353">
        <v>0</v>
      </c>
      <c r="T414" s="2353">
        <v>0</v>
      </c>
      <c r="U414" s="2353">
        <v>0</v>
      </c>
      <c r="V414" s="2353">
        <v>0</v>
      </c>
      <c r="W414" s="2353">
        <v>0</v>
      </c>
      <c r="X414" s="2353">
        <v>0</v>
      </c>
      <c r="Y414" s="2353">
        <v>0</v>
      </c>
      <c r="Z414" s="2353">
        <v>0</v>
      </c>
      <c r="AA414" s="2353">
        <v>0</v>
      </c>
      <c r="AB414" s="2794">
        <v>0</v>
      </c>
      <c r="AC414" s="2790">
        <v>0</v>
      </c>
      <c r="AD414" s="2366"/>
    </row>
    <row r="415" spans="1:30" ht="21" customHeight="1">
      <c r="B415" s="2356"/>
      <c r="C415" s="2357"/>
      <c r="D415" s="2632"/>
      <c r="E415" s="2357"/>
      <c r="F415" s="2357"/>
      <c r="G415" s="2676"/>
      <c r="H415" s="2634" t="s">
        <v>1707</v>
      </c>
      <c r="I415" s="2357"/>
      <c r="J415" s="2357"/>
      <c r="K415" s="2357"/>
      <c r="L415" s="2358"/>
      <c r="M415" s="2635">
        <v>99</v>
      </c>
      <c r="N415" s="2791">
        <v>3.8333333333333337E-2</v>
      </c>
      <c r="O415" s="2637"/>
      <c r="P415" s="2352">
        <v>5760</v>
      </c>
      <c r="Q415" s="2352">
        <v>3840</v>
      </c>
      <c r="R415" s="2352">
        <v>6144</v>
      </c>
      <c r="S415" s="2352">
        <v>5568</v>
      </c>
      <c r="T415" s="2352">
        <v>5856</v>
      </c>
      <c r="U415" s="2352">
        <v>5952</v>
      </c>
      <c r="V415" s="2352">
        <v>6528.0000000000009</v>
      </c>
      <c r="W415" s="2352">
        <v>6240</v>
      </c>
      <c r="X415" s="2352">
        <v>4415.9999999999991</v>
      </c>
      <c r="Y415" s="2352">
        <v>4415.9999999999991</v>
      </c>
      <c r="Z415" s="2352">
        <v>2592</v>
      </c>
      <c r="AA415" s="2352">
        <v>2592</v>
      </c>
      <c r="AB415" s="2352">
        <v>59903.999999999985</v>
      </c>
      <c r="AC415" s="2792">
        <v>3840</v>
      </c>
      <c r="AD415" s="2366"/>
    </row>
    <row r="416" spans="1:30" ht="21" customHeight="1">
      <c r="B416" s="2369"/>
      <c r="C416" s="2370"/>
      <c r="D416" s="2642"/>
      <c r="E416" s="2370"/>
      <c r="F416" s="2370"/>
      <c r="G416" s="2675"/>
      <c r="H416" s="2644" t="s">
        <v>1688</v>
      </c>
      <c r="I416" s="2370"/>
      <c r="J416" s="2370"/>
      <c r="K416" s="2370"/>
      <c r="L416" s="2371"/>
      <c r="M416" s="2645">
        <v>168</v>
      </c>
      <c r="N416" s="2793">
        <v>3.8166666666666668E-2</v>
      </c>
      <c r="O416" s="2647"/>
      <c r="P416" s="2353">
        <v>32580</v>
      </c>
      <c r="Q416" s="2353">
        <v>23970</v>
      </c>
      <c r="R416" s="2353">
        <v>36390</v>
      </c>
      <c r="S416" s="2353">
        <v>32489.999999999996</v>
      </c>
      <c r="T416" s="2353">
        <v>35010</v>
      </c>
      <c r="U416" s="2353">
        <v>32970</v>
      </c>
      <c r="V416" s="2353">
        <v>37710</v>
      </c>
      <c r="W416" s="2353">
        <v>38460</v>
      </c>
      <c r="X416" s="2353">
        <v>34320</v>
      </c>
      <c r="Y416" s="2353">
        <v>38760.000000000007</v>
      </c>
      <c r="Z416" s="2353">
        <v>38010</v>
      </c>
      <c r="AA416" s="2353">
        <v>30630</v>
      </c>
      <c r="AB416" s="2794">
        <v>411299.99999999994</v>
      </c>
      <c r="AC416" s="2790">
        <v>30990.000000000004</v>
      </c>
      <c r="AD416" s="2366"/>
    </row>
    <row r="417" spans="1:30" ht="21" customHeight="1">
      <c r="B417" s="2356"/>
      <c r="C417" s="2357"/>
      <c r="D417" s="2632"/>
      <c r="E417" s="2357"/>
      <c r="F417" s="2357"/>
      <c r="G417" s="2676"/>
      <c r="H417" s="2634" t="s">
        <v>1710</v>
      </c>
      <c r="I417" s="2357"/>
      <c r="J417" s="2357"/>
      <c r="K417" s="2357"/>
      <c r="L417" s="2358"/>
      <c r="M417" s="2635">
        <v>110</v>
      </c>
      <c r="N417" s="2791">
        <v>3.8059701492537311E-2</v>
      </c>
      <c r="O417" s="2637"/>
      <c r="P417" s="2352">
        <v>26311.111111111109</v>
      </c>
      <c r="Q417" s="2352">
        <v>19076.666666666664</v>
      </c>
      <c r="R417" s="2352">
        <v>26857.777777777777</v>
      </c>
      <c r="S417" s="2352">
        <v>25457.777777777777</v>
      </c>
      <c r="T417" s="2352">
        <v>26537.777777777781</v>
      </c>
      <c r="U417" s="2352">
        <v>23160</v>
      </c>
      <c r="V417" s="2352">
        <v>26791.111111111109</v>
      </c>
      <c r="W417" s="2352">
        <v>27759.999999999996</v>
      </c>
      <c r="X417" s="2352">
        <v>23817.777777777774</v>
      </c>
      <c r="Y417" s="2352">
        <v>24119.999999999996</v>
      </c>
      <c r="Z417" s="2352">
        <v>22257.777777777774</v>
      </c>
      <c r="AA417" s="2352">
        <v>20808.888888888887</v>
      </c>
      <c r="AB417" s="2352">
        <v>292956.66666666663</v>
      </c>
      <c r="AC417" s="2792">
        <v>24346.666666666668</v>
      </c>
      <c r="AD417" s="2366"/>
    </row>
    <row r="418" spans="1:30" ht="21" customHeight="1">
      <c r="B418" s="2369"/>
      <c r="C418" s="2370"/>
      <c r="D418" s="2642"/>
      <c r="E418" s="2370"/>
      <c r="F418" s="2370"/>
      <c r="G418" s="2675"/>
      <c r="H418" s="2644" t="s">
        <v>1720</v>
      </c>
      <c r="I418" s="2370"/>
      <c r="J418" s="2370"/>
      <c r="K418" s="2370"/>
      <c r="L418" s="2371"/>
      <c r="M418" s="2645">
        <v>80</v>
      </c>
      <c r="N418" s="2793">
        <v>3.8148148148148146E-2</v>
      </c>
      <c r="O418" s="2647"/>
      <c r="P418" s="2353">
        <v>12600</v>
      </c>
      <c r="Q418" s="2353">
        <v>9256.25</v>
      </c>
      <c r="R418" s="2353">
        <v>13720</v>
      </c>
      <c r="S418" s="2353">
        <v>12180</v>
      </c>
      <c r="T418" s="2353">
        <v>11970</v>
      </c>
      <c r="U418" s="2353">
        <v>10290</v>
      </c>
      <c r="V418" s="2353">
        <v>12180</v>
      </c>
      <c r="W418" s="2353">
        <v>14140</v>
      </c>
      <c r="X418" s="2353">
        <v>11899.999999999998</v>
      </c>
      <c r="Y418" s="2353">
        <v>11690</v>
      </c>
      <c r="Z418" s="2353">
        <v>12110</v>
      </c>
      <c r="AA418" s="2353">
        <v>11270</v>
      </c>
      <c r="AB418" s="2794">
        <v>143306.25</v>
      </c>
      <c r="AC418" s="2790">
        <v>12110</v>
      </c>
      <c r="AD418" s="2366"/>
    </row>
    <row r="419" spans="1:30" ht="21" customHeight="1">
      <c r="B419" s="2356"/>
      <c r="C419" s="2357"/>
      <c r="D419" s="2632"/>
      <c r="E419" s="2357"/>
      <c r="F419" s="2357"/>
      <c r="G419" s="2676"/>
      <c r="H419" s="2634" t="s">
        <v>2266</v>
      </c>
      <c r="I419" s="2357"/>
      <c r="J419" s="2357"/>
      <c r="K419" s="2357"/>
      <c r="L419" s="2358"/>
      <c r="M419" s="2635">
        <v>336</v>
      </c>
      <c r="N419" s="2791">
        <v>3.7999999999999999E-2</v>
      </c>
      <c r="O419" s="2637"/>
      <c r="P419" s="2352">
        <v>0</v>
      </c>
      <c r="Q419" s="2352">
        <v>0</v>
      </c>
      <c r="R419" s="2352">
        <v>0</v>
      </c>
      <c r="S419" s="2352">
        <v>0</v>
      </c>
      <c r="T419" s="2352">
        <v>0</v>
      </c>
      <c r="U419" s="2352">
        <v>0</v>
      </c>
      <c r="V419" s="2352">
        <v>0</v>
      </c>
      <c r="W419" s="2352">
        <v>0</v>
      </c>
      <c r="X419" s="2352">
        <v>0</v>
      </c>
      <c r="Y419" s="2352">
        <v>0</v>
      </c>
      <c r="Z419" s="2352">
        <v>0</v>
      </c>
      <c r="AA419" s="2352">
        <v>0</v>
      </c>
      <c r="AB419" s="2352">
        <v>0</v>
      </c>
      <c r="AC419" s="2792">
        <v>0</v>
      </c>
      <c r="AD419" s="2366"/>
    </row>
    <row r="420" spans="1:30" ht="21" customHeight="1">
      <c r="B420" s="2369"/>
      <c r="C420" s="2370"/>
      <c r="D420" s="2642"/>
      <c r="E420" s="2370"/>
      <c r="F420" s="2370"/>
      <c r="G420" s="2675"/>
      <c r="H420" s="2644" t="s">
        <v>2311</v>
      </c>
      <c r="I420" s="2370"/>
      <c r="J420" s="2370"/>
      <c r="K420" s="2370"/>
      <c r="L420" s="2371"/>
      <c r="M420" s="2645">
        <v>312</v>
      </c>
      <c r="N420" s="2793">
        <v>3.8110236220472438E-2</v>
      </c>
      <c r="O420" s="2647"/>
      <c r="P420" s="2353">
        <v>0</v>
      </c>
      <c r="Q420" s="2353">
        <v>0</v>
      </c>
      <c r="R420" s="2353">
        <v>0</v>
      </c>
      <c r="S420" s="2353">
        <v>0</v>
      </c>
      <c r="T420" s="2353">
        <v>0</v>
      </c>
      <c r="U420" s="2353">
        <v>0</v>
      </c>
      <c r="V420" s="2353">
        <v>0</v>
      </c>
      <c r="W420" s="2353">
        <v>0</v>
      </c>
      <c r="X420" s="2353">
        <v>0</v>
      </c>
      <c r="Y420" s="2353">
        <v>0</v>
      </c>
      <c r="Z420" s="2353">
        <v>0</v>
      </c>
      <c r="AA420" s="2353">
        <v>0</v>
      </c>
      <c r="AB420" s="2794">
        <v>0</v>
      </c>
      <c r="AC420" s="2790">
        <v>0</v>
      </c>
      <c r="AD420" s="2366"/>
    </row>
    <row r="421" spans="1:30" ht="21" customHeight="1">
      <c r="B421" s="2356"/>
      <c r="C421" s="2357"/>
      <c r="D421" s="2632"/>
      <c r="E421" s="2357"/>
      <c r="F421" s="2357"/>
      <c r="G421" s="2676"/>
      <c r="H421" s="2634" t="s">
        <v>2556</v>
      </c>
      <c r="I421" s="2357"/>
      <c r="J421" s="2357"/>
      <c r="K421" s="2357"/>
      <c r="L421" s="2358"/>
      <c r="M421" s="2635">
        <v>312</v>
      </c>
      <c r="N421" s="2791">
        <v>3.8110236220472438E-2</v>
      </c>
      <c r="O421" s="2637"/>
      <c r="P421" s="2352">
        <v>251640</v>
      </c>
      <c r="Q421" s="2352">
        <v>154960</v>
      </c>
      <c r="R421" s="2352">
        <v>213880</v>
      </c>
      <c r="S421" s="2352">
        <v>149870</v>
      </c>
      <c r="T421" s="2352">
        <v>164590</v>
      </c>
      <c r="U421" s="2352">
        <v>162040</v>
      </c>
      <c r="V421" s="2352">
        <v>171600</v>
      </c>
      <c r="W421" s="2352">
        <v>287320</v>
      </c>
      <c r="X421" s="2352">
        <v>249400</v>
      </c>
      <c r="Y421" s="2352">
        <v>264965</v>
      </c>
      <c r="Z421" s="2352">
        <v>263160</v>
      </c>
      <c r="AA421" s="2352">
        <v>223560</v>
      </c>
      <c r="AB421" s="2352">
        <v>2556984.9999999995</v>
      </c>
      <c r="AC421" s="2792">
        <v>244320</v>
      </c>
      <c r="AD421" s="2366"/>
    </row>
    <row r="422" spans="1:30" ht="21" customHeight="1">
      <c r="B422" s="2369"/>
      <c r="C422" s="2370"/>
      <c r="D422" s="2642"/>
      <c r="E422" s="2370"/>
      <c r="F422" s="2370"/>
      <c r="G422" s="2675"/>
      <c r="H422" s="2644" t="s">
        <v>1718</v>
      </c>
      <c r="I422" s="2370"/>
      <c r="J422" s="2370"/>
      <c r="K422" s="2370"/>
      <c r="L422" s="2371"/>
      <c r="M422" s="2645">
        <v>240</v>
      </c>
      <c r="N422" s="2793">
        <v>3.8181818181818178E-2</v>
      </c>
      <c r="O422" s="2647"/>
      <c r="P422" s="2353">
        <v>30600</v>
      </c>
      <c r="Q422" s="2353">
        <v>27360</v>
      </c>
      <c r="R422" s="2353">
        <v>43020</v>
      </c>
      <c r="S422" s="2353">
        <v>39780</v>
      </c>
      <c r="T422" s="2353">
        <v>40140</v>
      </c>
      <c r="U422" s="2353">
        <v>42660</v>
      </c>
      <c r="V422" s="2353">
        <v>45720</v>
      </c>
      <c r="W422" s="2353">
        <v>43200</v>
      </c>
      <c r="X422" s="2353">
        <v>30600</v>
      </c>
      <c r="Y422" s="2353">
        <v>30600</v>
      </c>
      <c r="Z422" s="2353">
        <v>17640</v>
      </c>
      <c r="AA422" s="2353">
        <v>18360</v>
      </c>
      <c r="AB422" s="2794">
        <v>409680</v>
      </c>
      <c r="AC422" s="2790">
        <v>26280</v>
      </c>
      <c r="AD422" s="2366"/>
    </row>
    <row r="423" spans="1:30" ht="21" customHeight="1">
      <c r="B423" s="2356"/>
      <c r="C423" s="2357"/>
      <c r="D423" s="2632"/>
      <c r="E423" s="2357"/>
      <c r="F423" s="2357"/>
      <c r="G423" s="2676"/>
      <c r="H423" s="2634" t="s">
        <v>1726</v>
      </c>
      <c r="I423" s="2357"/>
      <c r="J423" s="2357"/>
      <c r="K423" s="2357"/>
      <c r="L423" s="2358"/>
      <c r="M423" s="2635">
        <v>240</v>
      </c>
      <c r="N423" s="2791">
        <v>3.7931034482758627E-2</v>
      </c>
      <c r="O423" s="2637"/>
      <c r="P423" s="2352">
        <v>33840</v>
      </c>
      <c r="Q423" s="2352">
        <v>23760</v>
      </c>
      <c r="R423" s="2352">
        <v>41040</v>
      </c>
      <c r="S423" s="2352">
        <v>35460</v>
      </c>
      <c r="T423" s="2352">
        <v>28440</v>
      </c>
      <c r="U423" s="2352">
        <v>21780</v>
      </c>
      <c r="V423" s="2352">
        <v>34380</v>
      </c>
      <c r="W423" s="2352">
        <v>44100</v>
      </c>
      <c r="X423" s="2352">
        <v>24120</v>
      </c>
      <c r="Y423" s="2352">
        <v>23580</v>
      </c>
      <c r="Z423" s="2352">
        <v>22320</v>
      </c>
      <c r="AA423" s="2352">
        <v>29700</v>
      </c>
      <c r="AB423" s="2352">
        <v>362520</v>
      </c>
      <c r="AC423" s="2792">
        <v>25740</v>
      </c>
      <c r="AD423" s="2366"/>
    </row>
    <row r="424" spans="1:30" ht="21" customHeight="1">
      <c r="B424" s="2369"/>
      <c r="C424" s="2370"/>
      <c r="D424" s="2642"/>
      <c r="E424" s="2370"/>
      <c r="F424" s="2370"/>
      <c r="G424" s="2675"/>
      <c r="H424" s="2644" t="s">
        <v>2278</v>
      </c>
      <c r="I424" s="2370"/>
      <c r="J424" s="2370"/>
      <c r="K424" s="2370"/>
      <c r="L424" s="2371"/>
      <c r="M424" s="2645">
        <v>336</v>
      </c>
      <c r="N424" s="2793">
        <v>3.8153846153846156E-2</v>
      </c>
      <c r="O424" s="2647"/>
      <c r="P424" s="2353">
        <v>251200</v>
      </c>
      <c r="Q424" s="2353">
        <v>127000</v>
      </c>
      <c r="R424" s="2353">
        <v>218200</v>
      </c>
      <c r="S424" s="2353">
        <v>212600</v>
      </c>
      <c r="T424" s="2353">
        <v>175600</v>
      </c>
      <c r="U424" s="2353">
        <v>188800</v>
      </c>
      <c r="V424" s="2353">
        <v>212600</v>
      </c>
      <c r="W424" s="2353">
        <v>188600</v>
      </c>
      <c r="X424" s="2353">
        <v>189800</v>
      </c>
      <c r="Y424" s="2353">
        <v>221400</v>
      </c>
      <c r="Z424" s="2353">
        <v>204600</v>
      </c>
      <c r="AA424" s="2353">
        <v>218200</v>
      </c>
      <c r="AB424" s="2794">
        <v>2408600</v>
      </c>
      <c r="AC424" s="2790">
        <v>199200</v>
      </c>
      <c r="AD424" s="2366"/>
    </row>
    <row r="425" spans="1:30" ht="21" customHeight="1">
      <c r="B425" s="2356"/>
      <c r="C425" s="2357"/>
      <c r="D425" s="2632"/>
      <c r="E425" s="2357"/>
      <c r="F425" s="2357"/>
      <c r="G425" s="2676"/>
      <c r="H425" s="2634" t="s">
        <v>1727</v>
      </c>
      <c r="I425" s="2357"/>
      <c r="J425" s="2357"/>
      <c r="K425" s="2357"/>
      <c r="L425" s="2358"/>
      <c r="M425" s="2635">
        <v>312</v>
      </c>
      <c r="N425" s="2791">
        <v>3.8079999999999996E-2</v>
      </c>
      <c r="O425" s="2637"/>
      <c r="P425" s="2352">
        <v>88380</v>
      </c>
      <c r="Q425" s="2352">
        <v>66910</v>
      </c>
      <c r="R425" s="2352">
        <v>107460</v>
      </c>
      <c r="S425" s="2352">
        <v>98280</v>
      </c>
      <c r="T425" s="2352">
        <v>111600</v>
      </c>
      <c r="U425" s="2352">
        <v>93940.000000000015</v>
      </c>
      <c r="V425" s="2352">
        <v>103840</v>
      </c>
      <c r="W425" s="2352">
        <v>104120</v>
      </c>
      <c r="X425" s="2352">
        <v>47099.999999999993</v>
      </c>
      <c r="Y425" s="2352">
        <v>34980</v>
      </c>
      <c r="Z425" s="2352">
        <v>24320</v>
      </c>
      <c r="AA425" s="2352">
        <v>18240</v>
      </c>
      <c r="AB425" s="2352">
        <v>899170</v>
      </c>
      <c r="AC425" s="2792">
        <v>27380</v>
      </c>
      <c r="AD425" s="2366"/>
    </row>
    <row r="426" spans="1:30" ht="21" customHeight="1">
      <c r="B426" s="2369"/>
      <c r="C426" s="2370"/>
      <c r="D426" s="2642"/>
      <c r="E426" s="2370"/>
      <c r="F426" s="2370"/>
      <c r="G426" s="2675"/>
      <c r="H426" s="2644" t="s">
        <v>1817</v>
      </c>
      <c r="I426" s="2370"/>
      <c r="J426" s="2370"/>
      <c r="K426" s="2370"/>
      <c r="L426" s="2371"/>
      <c r="M426" s="2645">
        <v>288</v>
      </c>
      <c r="N426" s="2793">
        <v>3.8124999999999999E-2</v>
      </c>
      <c r="O426" s="2647"/>
      <c r="P426" s="2353">
        <v>42600</v>
      </c>
      <c r="Q426" s="2353">
        <v>20800</v>
      </c>
      <c r="R426" s="2353">
        <v>48000</v>
      </c>
      <c r="S426" s="2353">
        <v>53000</v>
      </c>
      <c r="T426" s="2353">
        <v>47200</v>
      </c>
      <c r="U426" s="2353">
        <v>50400</v>
      </c>
      <c r="V426" s="2353">
        <v>56400</v>
      </c>
      <c r="W426" s="2353">
        <v>53200</v>
      </c>
      <c r="X426" s="2353">
        <v>59200</v>
      </c>
      <c r="Y426" s="2353">
        <v>66000</v>
      </c>
      <c r="Z426" s="2353">
        <v>60200</v>
      </c>
      <c r="AA426" s="2353">
        <v>64200</v>
      </c>
      <c r="AB426" s="2794">
        <v>621200</v>
      </c>
      <c r="AC426" s="2790">
        <v>44800</v>
      </c>
      <c r="AD426" s="2366"/>
    </row>
    <row r="427" spans="1:30" ht="21" customHeight="1">
      <c r="B427" s="2356"/>
      <c r="C427" s="2357"/>
      <c r="D427" s="2632"/>
      <c r="E427" s="2357"/>
      <c r="F427" s="2357"/>
      <c r="G427" s="2676"/>
      <c r="H427" s="2634" t="s">
        <v>1201</v>
      </c>
      <c r="I427" s="2357"/>
      <c r="J427" s="2357"/>
      <c r="K427" s="2357"/>
      <c r="L427" s="2358"/>
      <c r="M427" s="2635">
        <v>32</v>
      </c>
      <c r="N427" s="2791">
        <v>7.0000000000000007E-2</v>
      </c>
      <c r="O427" s="2637"/>
      <c r="P427" s="2395">
        <v>205.83068783068788</v>
      </c>
      <c r="Q427" s="2395">
        <v>145.27671957671956</v>
      </c>
      <c r="R427" s="2395">
        <v>228.09259259259264</v>
      </c>
      <c r="S427" s="2395">
        <v>205.88359788359787</v>
      </c>
      <c r="T427" s="2395">
        <v>220.39703703703702</v>
      </c>
      <c r="U427" s="2395">
        <v>194.82380952380953</v>
      </c>
      <c r="V427" s="2395">
        <v>231.29788359788358</v>
      </c>
      <c r="W427" s="2395">
        <v>231.98306878306877</v>
      </c>
      <c r="X427" s="2395">
        <v>196.98386243386241</v>
      </c>
      <c r="Y427" s="2395">
        <v>220.4687830687831</v>
      </c>
      <c r="Z427" s="2395">
        <v>231.76349206349212</v>
      </c>
      <c r="AA427" s="2395">
        <v>187.8074074074074</v>
      </c>
      <c r="AB427" s="2395">
        <v>2500.6089417989419</v>
      </c>
      <c r="AC427" s="2792">
        <v>197.06296296296298</v>
      </c>
      <c r="AD427" s="2366"/>
    </row>
    <row r="428" spans="1:30" ht="21" customHeight="1">
      <c r="B428" s="2369"/>
      <c r="C428" s="2370"/>
      <c r="D428" s="2642"/>
      <c r="E428" s="2370"/>
      <c r="F428" s="2370"/>
      <c r="G428" s="2675"/>
      <c r="H428" s="2644" t="s">
        <v>1202</v>
      </c>
      <c r="I428" s="2370"/>
      <c r="J428" s="2370"/>
      <c r="K428" s="2370"/>
      <c r="L428" s="2371"/>
      <c r="M428" s="2645">
        <v>16</v>
      </c>
      <c r="N428" s="2793">
        <v>1.6666666666666666E-2</v>
      </c>
      <c r="O428" s="2647"/>
      <c r="P428" s="2353">
        <v>54.986814814814828</v>
      </c>
      <c r="Q428" s="2353">
        <v>38.141481481481478</v>
      </c>
      <c r="R428" s="2353">
        <v>58.392592592592607</v>
      </c>
      <c r="S428" s="2353">
        <v>58.155555555555559</v>
      </c>
      <c r="T428" s="2353">
        <v>68.795555555555552</v>
      </c>
      <c r="U428" s="2353">
        <v>72.68740740740742</v>
      </c>
      <c r="V428" s="2353">
        <v>89.37777777777778</v>
      </c>
      <c r="W428" s="2353">
        <v>95.487407407407403</v>
      </c>
      <c r="X428" s="2353">
        <v>83.530370370370349</v>
      </c>
      <c r="Y428" s="2353">
        <v>89.410370370370359</v>
      </c>
      <c r="Z428" s="2353">
        <v>76.764444444444436</v>
      </c>
      <c r="AA428" s="2353">
        <v>70.062222222222218</v>
      </c>
      <c r="AB428" s="2794">
        <v>855.79199999999992</v>
      </c>
      <c r="AC428" s="2790">
        <v>61.662222222222226</v>
      </c>
      <c r="AD428" s="2366"/>
    </row>
    <row r="429" spans="1:30" s="2663" customFormat="1" ht="21" customHeight="1">
      <c r="A429" s="2653"/>
      <c r="B429" s="2654"/>
      <c r="C429" s="2540"/>
      <c r="D429" s="2655"/>
      <c r="E429" s="2540"/>
      <c r="F429" s="2540"/>
      <c r="G429" s="2795"/>
      <c r="H429" s="2673" t="s">
        <v>1275</v>
      </c>
      <c r="I429" s="2540"/>
      <c r="J429" s="2540"/>
      <c r="K429" s="2540"/>
      <c r="L429" s="2659"/>
      <c r="M429" s="2660">
        <v>32</v>
      </c>
      <c r="N429" s="2796">
        <v>7.0000000000000007E-2</v>
      </c>
      <c r="O429" s="2662"/>
      <c r="P429" s="2559">
        <v>29.62962962962963</v>
      </c>
      <c r="Q429" s="2559">
        <v>19.444444444444443</v>
      </c>
      <c r="R429" s="2559">
        <v>28</v>
      </c>
      <c r="S429" s="2559">
        <v>26.703703703703706</v>
      </c>
      <c r="T429" s="2559">
        <v>27.037037037037035</v>
      </c>
      <c r="U429" s="2559">
        <v>22.24074074074074</v>
      </c>
      <c r="V429" s="2559">
        <v>35.333333333333336</v>
      </c>
      <c r="W429" s="2352">
        <v>26.794871794871792</v>
      </c>
      <c r="X429" s="2352">
        <v>30.811965811965809</v>
      </c>
      <c r="Y429" s="2352">
        <v>27.478632478632473</v>
      </c>
      <c r="Z429" s="2352">
        <v>28.908831908831907</v>
      </c>
      <c r="AA429" s="2352">
        <v>30.185185185185183</v>
      </c>
      <c r="AB429" s="2559">
        <v>332.5683760683761</v>
      </c>
      <c r="AC429" s="2792">
        <v>30.470085470085468</v>
      </c>
      <c r="AD429" s="2549"/>
    </row>
    <row r="430" spans="1:30" ht="21" customHeight="1">
      <c r="B430" s="2369"/>
      <c r="C430" s="2370"/>
      <c r="D430" s="2642"/>
      <c r="E430" s="2370"/>
      <c r="F430" s="2370"/>
      <c r="G430" s="2675"/>
      <c r="H430" s="2644" t="s">
        <v>1860</v>
      </c>
      <c r="I430" s="2370"/>
      <c r="J430" s="2370"/>
      <c r="K430" s="2370"/>
      <c r="L430" s="2371"/>
      <c r="M430" s="2645">
        <v>1500</v>
      </c>
      <c r="N430" s="2793">
        <v>3.8571428571428576E-2</v>
      </c>
      <c r="O430" s="2647"/>
      <c r="P430" s="2353">
        <v>8050.0000000000009</v>
      </c>
      <c r="Q430" s="2353">
        <v>0</v>
      </c>
      <c r="R430" s="2353">
        <v>8050.0000000000009</v>
      </c>
      <c r="S430" s="2353">
        <v>0</v>
      </c>
      <c r="T430" s="2353">
        <v>0</v>
      </c>
      <c r="U430" s="2353">
        <v>3500</v>
      </c>
      <c r="V430" s="2353">
        <v>8050.0000000000009</v>
      </c>
      <c r="W430" s="2353">
        <v>0</v>
      </c>
      <c r="X430" s="2353">
        <v>12250</v>
      </c>
      <c r="Y430" s="2353">
        <v>0</v>
      </c>
      <c r="Z430" s="2353">
        <v>8050.0000000000009</v>
      </c>
      <c r="AA430" s="2353">
        <v>0</v>
      </c>
      <c r="AB430" s="2794">
        <v>47949.999999999993</v>
      </c>
      <c r="AC430" s="2790">
        <v>4550</v>
      </c>
      <c r="AD430" s="2366"/>
    </row>
    <row r="431" spans="1:30" ht="21" customHeight="1">
      <c r="B431" s="2356"/>
      <c r="C431" s="2357"/>
      <c r="D431" s="2632"/>
      <c r="E431" s="2357"/>
      <c r="F431" s="2357"/>
      <c r="G431" s="2676"/>
      <c r="H431" s="2634" t="s">
        <v>2354</v>
      </c>
      <c r="I431" s="2357"/>
      <c r="J431" s="2357"/>
      <c r="K431" s="2357"/>
      <c r="L431" s="2358"/>
      <c r="M431" s="2635">
        <v>12</v>
      </c>
      <c r="N431" s="2791">
        <v>0.03</v>
      </c>
      <c r="O431" s="2637"/>
      <c r="P431" s="2352">
        <v>2220.5178590909095</v>
      </c>
      <c r="Q431" s="2352">
        <v>1360.8825000000002</v>
      </c>
      <c r="R431" s="2352">
        <v>1673.1879545454547</v>
      </c>
      <c r="S431" s="2352">
        <v>1921.2526363636366</v>
      </c>
      <c r="T431" s="2352">
        <v>1852.5558590909091</v>
      </c>
      <c r="U431" s="2352">
        <v>1831.9959545454549</v>
      </c>
      <c r="V431" s="2352">
        <v>2011.4928659090908</v>
      </c>
      <c r="W431" s="2352">
        <v>2800.7459090909092</v>
      </c>
      <c r="X431" s="2352">
        <v>1538.7704704545456</v>
      </c>
      <c r="Y431" s="2352">
        <v>1751.8863636363637</v>
      </c>
      <c r="Z431" s="2352">
        <v>1292.6725000000001</v>
      </c>
      <c r="AA431" s="2352">
        <v>1676.6532727272727</v>
      </c>
      <c r="AB431" s="2352">
        <v>21932.61414545455</v>
      </c>
      <c r="AC431" s="2792">
        <v>1856.8855909090912</v>
      </c>
      <c r="AD431" s="2366"/>
    </row>
    <row r="432" spans="1:30" ht="21" customHeight="1">
      <c r="B432" s="2369"/>
      <c r="C432" s="2370"/>
      <c r="D432" s="2642"/>
      <c r="E432" s="2370"/>
      <c r="F432" s="2370"/>
      <c r="G432" s="2675"/>
      <c r="H432" s="2644" t="s">
        <v>2527</v>
      </c>
      <c r="I432" s="2370"/>
      <c r="J432" s="2370"/>
      <c r="K432" s="2370"/>
      <c r="L432" s="2371"/>
      <c r="M432" s="2645">
        <v>12</v>
      </c>
      <c r="N432" s="2793">
        <v>0.03</v>
      </c>
      <c r="O432" s="2647"/>
      <c r="P432" s="2353">
        <v>179.30589617768595</v>
      </c>
      <c r="Q432" s="2353">
        <v>188.8228125</v>
      </c>
      <c r="R432" s="2353">
        <v>99.334816632231409</v>
      </c>
      <c r="S432" s="2353">
        <v>341.8355423553719</v>
      </c>
      <c r="T432" s="2353">
        <v>723.72040289256199</v>
      </c>
      <c r="U432" s="2353">
        <v>969.8689075413223</v>
      </c>
      <c r="V432" s="2353">
        <v>1267.5334478305786</v>
      </c>
      <c r="W432" s="2353">
        <v>1514.1813997933887</v>
      </c>
      <c r="X432" s="2353">
        <v>1393.1539927685951</v>
      </c>
      <c r="Y432" s="2353">
        <v>1366.8529726239672</v>
      </c>
      <c r="Z432" s="2353">
        <v>1082.4035950413224</v>
      </c>
      <c r="AA432" s="2353">
        <v>987.5369008264463</v>
      </c>
      <c r="AB432" s="2794">
        <v>10114.550686983472</v>
      </c>
      <c r="AC432" s="2790">
        <v>604.82160123966946</v>
      </c>
      <c r="AD432" s="2366"/>
    </row>
    <row r="433" spans="2:30" ht="21" customHeight="1">
      <c r="B433" s="2356"/>
      <c r="C433" s="2357"/>
      <c r="D433" s="2632"/>
      <c r="E433" s="2357"/>
      <c r="F433" s="2357"/>
      <c r="G433" s="2676"/>
      <c r="H433" s="2634" t="s">
        <v>1870</v>
      </c>
      <c r="I433" s="2357"/>
      <c r="J433" s="2357"/>
      <c r="K433" s="2357"/>
      <c r="L433" s="2358"/>
      <c r="M433" s="2635">
        <v>90</v>
      </c>
      <c r="N433" s="2791">
        <v>2.6249999999999999E-2</v>
      </c>
      <c r="O433" s="2637"/>
      <c r="P433" s="2352">
        <v>3910</v>
      </c>
      <c r="Q433" s="2352">
        <v>0</v>
      </c>
      <c r="R433" s="2352">
        <v>3830</v>
      </c>
      <c r="S433" s="2352">
        <v>0</v>
      </c>
      <c r="T433" s="2352">
        <v>0</v>
      </c>
      <c r="U433" s="2352">
        <v>1740</v>
      </c>
      <c r="V433" s="2352">
        <v>887.50000000000011</v>
      </c>
      <c r="W433" s="2352">
        <v>0</v>
      </c>
      <c r="X433" s="2352">
        <v>1106.2500000000002</v>
      </c>
      <c r="Y433" s="2352">
        <v>0</v>
      </c>
      <c r="Z433" s="2352">
        <v>2235.0000000000005</v>
      </c>
      <c r="AA433" s="2352">
        <v>0</v>
      </c>
      <c r="AB433" s="2352">
        <v>13708.75</v>
      </c>
      <c r="AC433" s="2792">
        <v>3206.25</v>
      </c>
      <c r="AD433" s="2366"/>
    </row>
    <row r="434" spans="2:30" ht="21" customHeight="1">
      <c r="B434" s="2369"/>
      <c r="C434" s="2370"/>
      <c r="D434" s="2642"/>
      <c r="E434" s="2370"/>
      <c r="F434" s="2370"/>
      <c r="G434" s="2675"/>
      <c r="H434" s="2644" t="s">
        <v>1871</v>
      </c>
      <c r="I434" s="2370"/>
      <c r="J434" s="2370"/>
      <c r="K434" s="2370"/>
      <c r="L434" s="2371"/>
      <c r="M434" s="2645">
        <v>1200</v>
      </c>
      <c r="N434" s="2793">
        <v>6.8000000000000005E-2</v>
      </c>
      <c r="O434" s="2647"/>
      <c r="P434" s="2353">
        <v>12000</v>
      </c>
      <c r="Q434" s="2353">
        <v>0</v>
      </c>
      <c r="R434" s="2353">
        <v>12000</v>
      </c>
      <c r="S434" s="2353">
        <v>0</v>
      </c>
      <c r="T434" s="2353">
        <v>0</v>
      </c>
      <c r="U434" s="2353">
        <v>6000</v>
      </c>
      <c r="V434" s="2353">
        <v>0</v>
      </c>
      <c r="W434" s="2353">
        <v>0</v>
      </c>
      <c r="X434" s="2353">
        <v>0</v>
      </c>
      <c r="Y434" s="2353">
        <v>0</v>
      </c>
      <c r="Z434" s="2353">
        <v>6000</v>
      </c>
      <c r="AA434" s="2353">
        <v>0</v>
      </c>
      <c r="AB434" s="2794">
        <v>36000</v>
      </c>
      <c r="AC434" s="2790">
        <v>10000</v>
      </c>
      <c r="AD434" s="2366"/>
    </row>
    <row r="435" spans="2:30" ht="21" customHeight="1">
      <c r="B435" s="2356"/>
      <c r="C435" s="2357"/>
      <c r="D435" s="2632"/>
      <c r="E435" s="2357"/>
      <c r="F435" s="2357"/>
      <c r="G435" s="2676"/>
      <c r="H435" s="2634" t="s">
        <v>1872</v>
      </c>
      <c r="I435" s="2357"/>
      <c r="J435" s="2357"/>
      <c r="K435" s="2357"/>
      <c r="L435" s="2358"/>
      <c r="M435" s="2635">
        <v>1800</v>
      </c>
      <c r="N435" s="2791">
        <v>7.0000000000000007E-2</v>
      </c>
      <c r="O435" s="2637"/>
      <c r="P435" s="2352">
        <v>2800</v>
      </c>
      <c r="Q435" s="2352">
        <v>0</v>
      </c>
      <c r="R435" s="2352">
        <v>2800</v>
      </c>
      <c r="S435" s="2352">
        <v>0</v>
      </c>
      <c r="T435" s="2352">
        <v>0</v>
      </c>
      <c r="U435" s="2352">
        <v>0</v>
      </c>
      <c r="V435" s="2352">
        <v>700</v>
      </c>
      <c r="W435" s="2352">
        <v>0</v>
      </c>
      <c r="X435" s="2352">
        <v>2450</v>
      </c>
      <c r="Y435" s="2352">
        <v>0</v>
      </c>
      <c r="Z435" s="2352">
        <v>1400</v>
      </c>
      <c r="AA435" s="2352">
        <v>0</v>
      </c>
      <c r="AB435" s="2352">
        <v>10150</v>
      </c>
      <c r="AC435" s="2792">
        <v>2450</v>
      </c>
      <c r="AD435" s="2366"/>
    </row>
    <row r="436" spans="2:30" ht="21" customHeight="1">
      <c r="B436" s="2369"/>
      <c r="C436" s="2370"/>
      <c r="D436" s="2642"/>
      <c r="E436" s="2370"/>
      <c r="F436" s="2370"/>
      <c r="G436" s="2675"/>
      <c r="H436" s="2644" t="s">
        <v>1873</v>
      </c>
      <c r="I436" s="2370"/>
      <c r="J436" s="2370"/>
      <c r="K436" s="2370"/>
      <c r="L436" s="2371"/>
      <c r="M436" s="2645">
        <v>2000</v>
      </c>
      <c r="N436" s="2793">
        <v>7.0000000000000007E-2</v>
      </c>
      <c r="O436" s="2647"/>
      <c r="P436" s="2353">
        <v>4200</v>
      </c>
      <c r="Q436" s="2353">
        <v>0</v>
      </c>
      <c r="R436" s="2353">
        <v>3600</v>
      </c>
      <c r="S436" s="2353">
        <v>0</v>
      </c>
      <c r="T436" s="2353">
        <v>0</v>
      </c>
      <c r="U436" s="2353">
        <v>1800</v>
      </c>
      <c r="V436" s="2353">
        <v>6000</v>
      </c>
      <c r="W436" s="2353">
        <v>0</v>
      </c>
      <c r="X436" s="2353">
        <v>6000</v>
      </c>
      <c r="Y436" s="2353">
        <v>0</v>
      </c>
      <c r="Z436" s="2353">
        <v>4200</v>
      </c>
      <c r="AA436" s="2353">
        <v>0</v>
      </c>
      <c r="AB436" s="2794">
        <v>25800</v>
      </c>
      <c r="AC436" s="2790">
        <v>3000</v>
      </c>
      <c r="AD436" s="2366"/>
    </row>
    <row r="437" spans="2:30" ht="21" customHeight="1">
      <c r="B437" s="2356"/>
      <c r="C437" s="2357"/>
      <c r="D437" s="2632"/>
      <c r="E437" s="2357"/>
      <c r="F437" s="2357"/>
      <c r="G437" s="2676"/>
      <c r="H437" s="2634" t="s">
        <v>274</v>
      </c>
      <c r="I437" s="2357"/>
      <c r="J437" s="2357"/>
      <c r="K437" s="2357"/>
      <c r="L437" s="2358"/>
      <c r="M437" s="2635">
        <v>280</v>
      </c>
      <c r="N437" s="2791">
        <v>0.04</v>
      </c>
      <c r="O437" s="2637"/>
      <c r="P437" s="2352">
        <v>241.18577075098815</v>
      </c>
      <c r="Q437" s="2352">
        <v>0</v>
      </c>
      <c r="R437" s="2352">
        <v>241.18577075098815</v>
      </c>
      <c r="S437" s="2352">
        <v>0</v>
      </c>
      <c r="T437" s="2352">
        <v>0</v>
      </c>
      <c r="U437" s="2352">
        <v>194.22924901185772</v>
      </c>
      <c r="V437" s="2352">
        <v>49.090909090909093</v>
      </c>
      <c r="W437" s="2352">
        <v>0</v>
      </c>
      <c r="X437" s="2352">
        <v>294.54545454545456</v>
      </c>
      <c r="Y437" s="2352">
        <v>0</v>
      </c>
      <c r="Z437" s="2352">
        <v>241.18577075098815</v>
      </c>
      <c r="AA437" s="2352">
        <v>0</v>
      </c>
      <c r="AB437" s="2352">
        <v>1261.422924901186</v>
      </c>
      <c r="AC437" s="2792">
        <v>243.32015810276681</v>
      </c>
      <c r="AD437" s="2366"/>
    </row>
    <row r="438" spans="2:30" ht="21" customHeight="1">
      <c r="B438" s="2369"/>
      <c r="C438" s="2370"/>
      <c r="D438" s="2642"/>
      <c r="E438" s="2370"/>
      <c r="F438" s="2370"/>
      <c r="G438" s="2675"/>
      <c r="H438" s="2644" t="s">
        <v>1373</v>
      </c>
      <c r="I438" s="2370"/>
      <c r="J438" s="2370"/>
      <c r="K438" s="2370"/>
      <c r="L438" s="2371"/>
      <c r="M438" s="2645">
        <v>180</v>
      </c>
      <c r="N438" s="2793">
        <v>0.04</v>
      </c>
      <c r="O438" s="2647"/>
      <c r="P438" s="2353">
        <v>111.30434782608697</v>
      </c>
      <c r="Q438" s="2353">
        <v>0</v>
      </c>
      <c r="R438" s="2353">
        <v>111.30434782608697</v>
      </c>
      <c r="S438" s="2353">
        <v>0</v>
      </c>
      <c r="T438" s="2353">
        <v>0</v>
      </c>
      <c r="U438" s="2353">
        <v>83.478260869565204</v>
      </c>
      <c r="V438" s="2353">
        <v>0</v>
      </c>
      <c r="W438" s="2353">
        <v>0</v>
      </c>
      <c r="X438" s="2353">
        <v>0</v>
      </c>
      <c r="Y438" s="2353">
        <v>0</v>
      </c>
      <c r="Z438" s="2353">
        <v>55.652173913043484</v>
      </c>
      <c r="AA438" s="2353">
        <v>0</v>
      </c>
      <c r="AB438" s="2794">
        <v>361.73913043478262</v>
      </c>
      <c r="AC438" s="2790">
        <v>0</v>
      </c>
      <c r="AD438" s="2366"/>
    </row>
    <row r="439" spans="2:30" ht="21" customHeight="1">
      <c r="B439" s="2356"/>
      <c r="C439" s="2357"/>
      <c r="D439" s="2632"/>
      <c r="E439" s="2357"/>
      <c r="F439" s="2357"/>
      <c r="G439" s="2676"/>
      <c r="H439" s="2634" t="s">
        <v>278</v>
      </c>
      <c r="I439" s="2357"/>
      <c r="J439" s="2357"/>
      <c r="K439" s="2357"/>
      <c r="L439" s="2358"/>
      <c r="M439" s="2635">
        <v>390</v>
      </c>
      <c r="N439" s="2791">
        <v>0.04</v>
      </c>
      <c r="O439" s="2637"/>
      <c r="P439" s="2352">
        <v>1050</v>
      </c>
      <c r="Q439" s="2352">
        <v>0</v>
      </c>
      <c r="R439" s="2352">
        <v>1050</v>
      </c>
      <c r="S439" s="2352">
        <v>0</v>
      </c>
      <c r="T439" s="2352">
        <v>0</v>
      </c>
      <c r="U439" s="2352">
        <v>0</v>
      </c>
      <c r="V439" s="2352">
        <v>1050</v>
      </c>
      <c r="W439" s="2352">
        <v>0</v>
      </c>
      <c r="X439" s="2352">
        <v>1750</v>
      </c>
      <c r="Y439" s="2352">
        <v>0</v>
      </c>
      <c r="Z439" s="2352">
        <v>0</v>
      </c>
      <c r="AA439" s="2352">
        <v>0</v>
      </c>
      <c r="AB439" s="2352">
        <v>4900</v>
      </c>
      <c r="AC439" s="2792">
        <v>0</v>
      </c>
      <c r="AD439" s="2366"/>
    </row>
    <row r="440" spans="2:30" ht="21" customHeight="1">
      <c r="B440" s="2369"/>
      <c r="C440" s="2370"/>
      <c r="D440" s="2642"/>
      <c r="E440" s="2370"/>
      <c r="F440" s="2370"/>
      <c r="G440" s="2675"/>
      <c r="H440" s="2644" t="s">
        <v>1880</v>
      </c>
      <c r="I440" s="2370"/>
      <c r="J440" s="2370"/>
      <c r="K440" s="2370"/>
      <c r="L440" s="2371"/>
      <c r="M440" s="2645">
        <v>2000</v>
      </c>
      <c r="N440" s="2793">
        <v>0.04</v>
      </c>
      <c r="O440" s="2647"/>
      <c r="P440" s="2353">
        <v>2000</v>
      </c>
      <c r="Q440" s="2353">
        <v>0</v>
      </c>
      <c r="R440" s="2353">
        <v>2100</v>
      </c>
      <c r="S440" s="2353">
        <v>0</v>
      </c>
      <c r="T440" s="2353">
        <v>0</v>
      </c>
      <c r="U440" s="2353">
        <v>2100</v>
      </c>
      <c r="V440" s="2353">
        <v>2100</v>
      </c>
      <c r="W440" s="2353">
        <v>0</v>
      </c>
      <c r="X440" s="2353">
        <v>0</v>
      </c>
      <c r="Y440" s="2353">
        <v>0</v>
      </c>
      <c r="Z440" s="2353">
        <v>1800</v>
      </c>
      <c r="AA440" s="2353">
        <v>0</v>
      </c>
      <c r="AB440" s="2794">
        <v>10100</v>
      </c>
      <c r="AC440" s="2790">
        <v>1500</v>
      </c>
      <c r="AD440" s="2366"/>
    </row>
    <row r="441" spans="2:30" ht="21" customHeight="1">
      <c r="B441" s="2356"/>
      <c r="C441" s="2357"/>
      <c r="D441" s="2632"/>
      <c r="E441" s="2357"/>
      <c r="F441" s="2357"/>
      <c r="G441" s="2676"/>
      <c r="H441" s="2634" t="s">
        <v>1879</v>
      </c>
      <c r="I441" s="2357"/>
      <c r="J441" s="2357"/>
      <c r="K441" s="2357"/>
      <c r="L441" s="2358"/>
      <c r="M441" s="2635">
        <v>2000</v>
      </c>
      <c r="N441" s="2791">
        <v>0.04</v>
      </c>
      <c r="O441" s="2637"/>
      <c r="P441" s="2352">
        <v>2560</v>
      </c>
      <c r="Q441" s="2352">
        <v>0</v>
      </c>
      <c r="R441" s="2352">
        <v>2560</v>
      </c>
      <c r="S441" s="2352">
        <v>0</v>
      </c>
      <c r="T441" s="2352">
        <v>0</v>
      </c>
      <c r="U441" s="2352">
        <v>1920</v>
      </c>
      <c r="V441" s="2352">
        <v>0</v>
      </c>
      <c r="W441" s="2352">
        <v>0</v>
      </c>
      <c r="X441" s="2352">
        <v>0</v>
      </c>
      <c r="Y441" s="2352">
        <v>0</v>
      </c>
      <c r="Z441" s="2352">
        <v>1280</v>
      </c>
      <c r="AA441" s="2352">
        <v>0</v>
      </c>
      <c r="AB441" s="2352">
        <v>8320</v>
      </c>
      <c r="AC441" s="2792">
        <v>0</v>
      </c>
      <c r="AD441" s="2366"/>
    </row>
    <row r="442" spans="2:30" ht="21" customHeight="1">
      <c r="B442" s="2369"/>
      <c r="C442" s="2370"/>
      <c r="D442" s="2642"/>
      <c r="E442" s="2370"/>
      <c r="F442" s="2370"/>
      <c r="G442" s="2675"/>
      <c r="H442" s="2644" t="s">
        <v>1877</v>
      </c>
      <c r="I442" s="2370"/>
      <c r="J442" s="2370"/>
      <c r="K442" s="2370"/>
      <c r="L442" s="2371"/>
      <c r="M442" s="2645">
        <v>2000</v>
      </c>
      <c r="N442" s="2793">
        <v>0.04</v>
      </c>
      <c r="O442" s="2647"/>
      <c r="P442" s="2353">
        <v>2160</v>
      </c>
      <c r="Q442" s="2353">
        <v>0</v>
      </c>
      <c r="R442" s="2353">
        <v>2160</v>
      </c>
      <c r="S442" s="2353">
        <v>0</v>
      </c>
      <c r="T442" s="2353">
        <v>0</v>
      </c>
      <c r="U442" s="2353">
        <v>1080</v>
      </c>
      <c r="V442" s="2353">
        <v>0</v>
      </c>
      <c r="W442" s="2353">
        <v>0</v>
      </c>
      <c r="X442" s="2353">
        <v>0</v>
      </c>
      <c r="Y442" s="2353">
        <v>0</v>
      </c>
      <c r="Z442" s="2353">
        <v>2160</v>
      </c>
      <c r="AA442" s="2353">
        <v>0</v>
      </c>
      <c r="AB442" s="2794">
        <v>7560.0000000000009</v>
      </c>
      <c r="AC442" s="2790">
        <v>1080</v>
      </c>
      <c r="AD442" s="2366"/>
    </row>
    <row r="443" spans="2:30" ht="21" customHeight="1">
      <c r="B443" s="2356"/>
      <c r="C443" s="2357"/>
      <c r="D443" s="2632"/>
      <c r="E443" s="2357"/>
      <c r="F443" s="2357"/>
      <c r="G443" s="2676"/>
      <c r="H443" s="2634" t="s">
        <v>1875</v>
      </c>
      <c r="I443" s="2357"/>
      <c r="J443" s="2357"/>
      <c r="K443" s="2357"/>
      <c r="L443" s="2358"/>
      <c r="M443" s="2635">
        <v>1200</v>
      </c>
      <c r="N443" s="2791">
        <v>0.04</v>
      </c>
      <c r="O443" s="2637"/>
      <c r="P443" s="2352">
        <v>3240</v>
      </c>
      <c r="Q443" s="2352">
        <v>0</v>
      </c>
      <c r="R443" s="2352">
        <v>3240</v>
      </c>
      <c r="S443" s="2352">
        <v>0</v>
      </c>
      <c r="T443" s="2352">
        <v>0</v>
      </c>
      <c r="U443" s="2352">
        <v>3240</v>
      </c>
      <c r="V443" s="2352">
        <v>1080</v>
      </c>
      <c r="W443" s="2352">
        <v>0</v>
      </c>
      <c r="X443" s="2352">
        <v>6480</v>
      </c>
      <c r="Y443" s="2352">
        <v>0</v>
      </c>
      <c r="Z443" s="2352">
        <v>3240</v>
      </c>
      <c r="AA443" s="2352">
        <v>0</v>
      </c>
      <c r="AB443" s="2352">
        <v>20520.000000000004</v>
      </c>
      <c r="AC443" s="2792">
        <v>4320</v>
      </c>
      <c r="AD443" s="2366"/>
    </row>
    <row r="444" spans="2:30" ht="21" customHeight="1">
      <c r="B444" s="2369"/>
      <c r="C444" s="2370"/>
      <c r="D444" s="2642"/>
      <c r="E444" s="2370"/>
      <c r="F444" s="2370" t="s">
        <v>2692</v>
      </c>
      <c r="G444" s="2675"/>
      <c r="H444" s="2644" t="s">
        <v>2561</v>
      </c>
      <c r="I444" s="2370"/>
      <c r="J444" s="2370"/>
      <c r="K444" s="2370"/>
      <c r="L444" s="2371"/>
      <c r="M444" s="2645">
        <v>12</v>
      </c>
      <c r="N444" s="2793">
        <v>0.03</v>
      </c>
      <c r="O444" s="2647"/>
      <c r="P444" s="2353">
        <v>0</v>
      </c>
      <c r="Q444" s="2353">
        <v>8.2999999999999989</v>
      </c>
      <c r="R444" s="2353">
        <v>0</v>
      </c>
      <c r="S444" s="2353">
        <v>0</v>
      </c>
      <c r="T444" s="2353">
        <v>0</v>
      </c>
      <c r="U444" s="2353">
        <v>0</v>
      </c>
      <c r="V444" s="2353">
        <v>0</v>
      </c>
      <c r="W444" s="2353">
        <v>0</v>
      </c>
      <c r="X444" s="2353">
        <v>0</v>
      </c>
      <c r="Y444" s="2353">
        <v>0</v>
      </c>
      <c r="Z444" s="2353">
        <v>0</v>
      </c>
      <c r="AA444" s="2353">
        <v>0</v>
      </c>
      <c r="AB444" s="2794">
        <v>8.2999999999999989</v>
      </c>
      <c r="AC444" s="2790">
        <v>70.742559999999997</v>
      </c>
      <c r="AD444" s="2366"/>
    </row>
    <row r="445" spans="2:30" ht="21" customHeight="1">
      <c r="B445" s="2356"/>
      <c r="C445" s="2357"/>
      <c r="D445" s="2632"/>
      <c r="E445" s="2357"/>
      <c r="F445" s="2357"/>
      <c r="G445" s="2676"/>
      <c r="H445" s="2634" t="s">
        <v>2641</v>
      </c>
      <c r="I445" s="2357"/>
      <c r="J445" s="2357"/>
      <c r="K445" s="2357"/>
      <c r="L445" s="2358"/>
      <c r="M445" s="2635">
        <v>12</v>
      </c>
      <c r="N445" s="2791">
        <v>0.03</v>
      </c>
      <c r="O445" s="2637"/>
      <c r="P445" s="2559">
        <v>0</v>
      </c>
      <c r="Q445" s="2559">
        <v>0</v>
      </c>
      <c r="R445" s="2559">
        <v>0</v>
      </c>
      <c r="S445" s="2559">
        <v>0</v>
      </c>
      <c r="T445" s="2559">
        <v>0</v>
      </c>
      <c r="U445" s="2559">
        <v>0</v>
      </c>
      <c r="V445" s="2559">
        <v>0</v>
      </c>
      <c r="W445" s="2352">
        <v>0</v>
      </c>
      <c r="X445" s="2352">
        <v>0</v>
      </c>
      <c r="Y445" s="2352">
        <v>0</v>
      </c>
      <c r="Z445" s="2352">
        <v>0</v>
      </c>
      <c r="AA445" s="2352">
        <v>0</v>
      </c>
      <c r="AB445" s="2559">
        <v>0</v>
      </c>
      <c r="AC445" s="2424">
        <v>0</v>
      </c>
      <c r="AD445" s="2366"/>
    </row>
    <row r="446" spans="2:30" ht="21" customHeight="1">
      <c r="B446" s="2369"/>
      <c r="C446" s="2370"/>
      <c r="D446" s="2642"/>
      <c r="E446" s="2370"/>
      <c r="F446" s="2370"/>
      <c r="G446" s="2675"/>
      <c r="H446" s="2644" t="s">
        <v>2615</v>
      </c>
      <c r="I446" s="2370"/>
      <c r="J446" s="2370"/>
      <c r="K446" s="2370"/>
      <c r="L446" s="2371"/>
      <c r="M446" s="2645">
        <v>12</v>
      </c>
      <c r="N446" s="2793">
        <v>0.03</v>
      </c>
      <c r="O446" s="2647"/>
      <c r="P446" s="2353">
        <v>0</v>
      </c>
      <c r="Q446" s="2353">
        <v>0</v>
      </c>
      <c r="R446" s="2353">
        <v>0</v>
      </c>
      <c r="S446" s="2353">
        <v>0</v>
      </c>
      <c r="T446" s="2353">
        <v>0</v>
      </c>
      <c r="U446" s="2353">
        <v>0</v>
      </c>
      <c r="V446" s="2353">
        <v>0</v>
      </c>
      <c r="W446" s="2353">
        <v>0</v>
      </c>
      <c r="X446" s="2353">
        <v>0</v>
      </c>
      <c r="Y446" s="2353">
        <v>0</v>
      </c>
      <c r="Z446" s="2353">
        <v>0</v>
      </c>
      <c r="AA446" s="2353">
        <v>0</v>
      </c>
      <c r="AB446" s="2794">
        <v>0</v>
      </c>
      <c r="AC446" s="2790">
        <v>0</v>
      </c>
      <c r="AD446" s="2366"/>
    </row>
    <row r="447" spans="2:30" ht="21" customHeight="1">
      <c r="B447" s="2356"/>
      <c r="C447" s="2357"/>
      <c r="D447" s="2632"/>
      <c r="E447" s="2357"/>
      <c r="F447" s="2357"/>
      <c r="G447" s="2676"/>
      <c r="H447" s="2634" t="s">
        <v>2693</v>
      </c>
      <c r="I447" s="2357"/>
      <c r="J447" s="2357"/>
      <c r="K447" s="2357"/>
      <c r="L447" s="2358"/>
      <c r="M447" s="2635">
        <v>12</v>
      </c>
      <c r="N447" s="2791">
        <v>0.03</v>
      </c>
      <c r="O447" s="2637"/>
      <c r="P447" s="2352">
        <v>0</v>
      </c>
      <c r="Q447" s="2352">
        <v>0</v>
      </c>
      <c r="R447" s="2352">
        <v>0</v>
      </c>
      <c r="S447" s="2352">
        <v>0</v>
      </c>
      <c r="T447" s="2352">
        <v>0</v>
      </c>
      <c r="U447" s="2352">
        <v>0</v>
      </c>
      <c r="V447" s="2352">
        <v>0</v>
      </c>
      <c r="W447" s="2352">
        <v>0</v>
      </c>
      <c r="X447" s="2352">
        <v>0</v>
      </c>
      <c r="Y447" s="2352">
        <v>0</v>
      </c>
      <c r="Z447" s="2352">
        <v>0</v>
      </c>
      <c r="AA447" s="2352">
        <v>0</v>
      </c>
      <c r="AB447" s="2352">
        <v>0</v>
      </c>
      <c r="AC447" s="2792">
        <v>0</v>
      </c>
      <c r="AD447" s="2366"/>
    </row>
    <row r="448" spans="2:30" ht="21" customHeight="1">
      <c r="B448" s="2369"/>
      <c r="C448" s="2370"/>
      <c r="D448" s="2642"/>
      <c r="E448" s="2370"/>
      <c r="F448" s="2370" t="s">
        <v>2694</v>
      </c>
      <c r="G448" s="2675"/>
      <c r="H448" s="2644" t="s">
        <v>2613</v>
      </c>
      <c r="I448" s="2370"/>
      <c r="J448" s="2370"/>
      <c r="K448" s="2370"/>
      <c r="L448" s="2371"/>
      <c r="M448" s="2645">
        <v>12</v>
      </c>
      <c r="N448" s="2793">
        <v>0.03</v>
      </c>
      <c r="O448" s="2647"/>
      <c r="P448" s="2353">
        <v>5.2130617866981499</v>
      </c>
      <c r="Q448" s="2353">
        <v>0</v>
      </c>
      <c r="R448" s="2353">
        <v>16.046625344352616</v>
      </c>
      <c r="S448" s="2353">
        <v>249.45592286501375</v>
      </c>
      <c r="T448" s="2353">
        <v>466.88966942148761</v>
      </c>
      <c r="U448" s="2353">
        <v>620.63677685950415</v>
      </c>
      <c r="V448" s="2353">
        <v>947.43471074380159</v>
      </c>
      <c r="W448" s="2353">
        <v>1138.2077134986228</v>
      </c>
      <c r="X448" s="2353">
        <v>1085.1537190082645</v>
      </c>
      <c r="Y448" s="2353">
        <v>1010.4146005509642</v>
      </c>
      <c r="Z448" s="2353">
        <v>864.13431719795358</v>
      </c>
      <c r="AA448" s="2353">
        <v>898.21084218811507</v>
      </c>
      <c r="AB448" s="2794">
        <v>7301.7979594647777</v>
      </c>
      <c r="AC448" s="2790">
        <v>702.98288075560799</v>
      </c>
      <c r="AD448" s="2366"/>
    </row>
    <row r="449" spans="1:30" ht="21" customHeight="1">
      <c r="B449" s="2356"/>
      <c r="C449" s="2357"/>
      <c r="D449" s="2632"/>
      <c r="E449" s="2357"/>
      <c r="F449" s="2357"/>
      <c r="G449" s="2676"/>
      <c r="H449" s="2634" t="s">
        <v>2695</v>
      </c>
      <c r="I449" s="2357"/>
      <c r="J449" s="2357"/>
      <c r="K449" s="2357"/>
      <c r="L449" s="2358"/>
      <c r="M449" s="2635">
        <v>12</v>
      </c>
      <c r="N449" s="2791">
        <v>0.03</v>
      </c>
      <c r="O449" s="2637"/>
      <c r="P449" s="2352">
        <v>0</v>
      </c>
      <c r="Q449" s="2352">
        <v>0</v>
      </c>
      <c r="R449" s="2352">
        <v>0</v>
      </c>
      <c r="S449" s="2352">
        <v>0</v>
      </c>
      <c r="T449" s="2352">
        <v>0</v>
      </c>
      <c r="U449" s="2352">
        <v>0</v>
      </c>
      <c r="V449" s="2352">
        <v>0</v>
      </c>
      <c r="W449" s="2352">
        <v>0</v>
      </c>
      <c r="X449" s="2352">
        <v>0</v>
      </c>
      <c r="Y449" s="2352">
        <v>0</v>
      </c>
      <c r="Z449" s="2352">
        <v>0</v>
      </c>
      <c r="AA449" s="2352">
        <v>0</v>
      </c>
      <c r="AB449" s="2352">
        <v>0</v>
      </c>
      <c r="AC449" s="2424">
        <v>0</v>
      </c>
      <c r="AD449" s="2366"/>
    </row>
    <row r="450" spans="1:30" s="2663" customFormat="1" ht="21" customHeight="1">
      <c r="A450" s="2653"/>
      <c r="B450" s="2664"/>
      <c r="C450" s="2543"/>
      <c r="D450" s="2665"/>
      <c r="E450" s="2543"/>
      <c r="F450" s="2543"/>
      <c r="G450" s="2787"/>
      <c r="H450" s="2667" t="s">
        <v>2581</v>
      </c>
      <c r="I450" s="2543"/>
      <c r="J450" s="2543"/>
      <c r="K450" s="2543"/>
      <c r="L450" s="2668"/>
      <c r="M450" s="2669">
        <v>12</v>
      </c>
      <c r="N450" s="2788">
        <v>0.03</v>
      </c>
      <c r="O450" s="2671"/>
      <c r="P450" s="2789">
        <v>0</v>
      </c>
      <c r="Q450" s="2789">
        <v>0</v>
      </c>
      <c r="R450" s="2789">
        <v>0</v>
      </c>
      <c r="S450" s="2789">
        <v>0</v>
      </c>
      <c r="T450" s="2789">
        <v>0</v>
      </c>
      <c r="U450" s="2789">
        <v>0</v>
      </c>
      <c r="V450" s="2789">
        <v>0</v>
      </c>
      <c r="W450" s="2353">
        <v>0</v>
      </c>
      <c r="X450" s="2353">
        <v>0</v>
      </c>
      <c r="Y450" s="2353">
        <v>0</v>
      </c>
      <c r="Z450" s="2353">
        <v>0</v>
      </c>
      <c r="AA450" s="2353">
        <v>0</v>
      </c>
      <c r="AB450" s="2789">
        <v>0</v>
      </c>
      <c r="AC450" s="2724">
        <v>0</v>
      </c>
      <c r="AD450" s="2549"/>
    </row>
    <row r="451" spans="1:30" ht="21" customHeight="1">
      <c r="B451" s="2356"/>
      <c r="C451" s="2357"/>
      <c r="D451" s="2632"/>
      <c r="E451" s="2357"/>
      <c r="F451" s="2357" t="s">
        <v>2696</v>
      </c>
      <c r="G451" s="2676"/>
      <c r="H451" s="2634" t="s">
        <v>2610</v>
      </c>
      <c r="I451" s="2357"/>
      <c r="J451" s="2357"/>
      <c r="K451" s="2357"/>
      <c r="L451" s="2358"/>
      <c r="M451" s="2635">
        <v>12</v>
      </c>
      <c r="N451" s="2791">
        <v>0.03</v>
      </c>
      <c r="O451" s="2637"/>
      <c r="P451" s="2352">
        <v>2.8335301062573786</v>
      </c>
      <c r="Q451" s="2352">
        <v>0</v>
      </c>
      <c r="R451" s="2352">
        <v>1.6824085005903184</v>
      </c>
      <c r="S451" s="2352">
        <v>0</v>
      </c>
      <c r="T451" s="2352">
        <v>90.850059031877208</v>
      </c>
      <c r="U451" s="2352">
        <v>465.40731995277451</v>
      </c>
      <c r="V451" s="2352">
        <v>586.54073199527738</v>
      </c>
      <c r="W451" s="2352">
        <v>1463.1641086186542</v>
      </c>
      <c r="X451" s="2352">
        <v>1093.388429752066</v>
      </c>
      <c r="Y451" s="2352">
        <v>1329.2798110979929</v>
      </c>
      <c r="Z451" s="2352">
        <v>599.29161747343562</v>
      </c>
      <c r="AA451" s="2352">
        <v>926.03305785123962</v>
      </c>
      <c r="AB451" s="2352">
        <v>6558.4710743801652</v>
      </c>
      <c r="AC451" s="2792">
        <v>1442.4439197166469</v>
      </c>
      <c r="AD451" s="2366"/>
    </row>
    <row r="452" spans="1:30" ht="21" customHeight="1">
      <c r="B452" s="2369"/>
      <c r="C452" s="2370"/>
      <c r="D452" s="2642"/>
      <c r="E452" s="2370"/>
      <c r="F452" s="2370"/>
      <c r="G452" s="2675"/>
      <c r="H452" s="2644" t="s">
        <v>1828</v>
      </c>
      <c r="I452" s="2370"/>
      <c r="J452" s="2370"/>
      <c r="K452" s="2370"/>
      <c r="L452" s="2371"/>
      <c r="M452" s="2645">
        <v>88</v>
      </c>
      <c r="N452" s="2793">
        <v>3.8166666666666668E-2</v>
      </c>
      <c r="O452" s="2647"/>
      <c r="P452" s="2353">
        <v>0</v>
      </c>
      <c r="Q452" s="2353">
        <v>0</v>
      </c>
      <c r="R452" s="2353">
        <v>213.33333333333334</v>
      </c>
      <c r="S452" s="2353">
        <v>625</v>
      </c>
      <c r="T452" s="2353">
        <v>1668.3333333333333</v>
      </c>
      <c r="U452" s="2353">
        <v>0</v>
      </c>
      <c r="V452" s="2353">
        <v>3253.3333333333335</v>
      </c>
      <c r="W452" s="2353">
        <v>0</v>
      </c>
      <c r="X452" s="2353">
        <v>2239.9999999999995</v>
      </c>
      <c r="Y452" s="2353">
        <v>0</v>
      </c>
      <c r="Z452" s="2353">
        <v>1333.3333333333333</v>
      </c>
      <c r="AA452" s="2353">
        <v>0</v>
      </c>
      <c r="AB452" s="2794">
        <v>9333.3333333333339</v>
      </c>
      <c r="AC452" s="2790">
        <v>1996.6666666666667</v>
      </c>
      <c r="AD452" s="2366"/>
    </row>
    <row r="453" spans="1:30" s="2663" customFormat="1" ht="21" customHeight="1">
      <c r="A453" s="2653"/>
      <c r="B453" s="2654"/>
      <c r="C453" s="2540"/>
      <c r="D453" s="2655"/>
      <c r="E453" s="2540"/>
      <c r="F453" s="2540"/>
      <c r="G453" s="2795"/>
      <c r="H453" s="2673" t="s">
        <v>1830</v>
      </c>
      <c r="I453" s="2540"/>
      <c r="J453" s="2540"/>
      <c r="K453" s="2540"/>
      <c r="L453" s="2659"/>
      <c r="M453" s="2660">
        <v>280</v>
      </c>
      <c r="N453" s="2796">
        <v>3.8166666666666668E-2</v>
      </c>
      <c r="O453" s="2662"/>
      <c r="P453" s="2559">
        <v>0</v>
      </c>
      <c r="Q453" s="2559">
        <v>0</v>
      </c>
      <c r="R453" s="2559">
        <v>0</v>
      </c>
      <c r="S453" s="2559">
        <v>0</v>
      </c>
      <c r="T453" s="2559">
        <v>0</v>
      </c>
      <c r="U453" s="2559">
        <v>0</v>
      </c>
      <c r="V453" s="2559">
        <v>1450</v>
      </c>
      <c r="W453" s="2352">
        <v>1499.9999999999998</v>
      </c>
      <c r="X453" s="2352">
        <v>449.99999999999994</v>
      </c>
      <c r="Y453" s="2352">
        <v>799.99999999999989</v>
      </c>
      <c r="Z453" s="2352">
        <v>1500</v>
      </c>
      <c r="AA453" s="2352">
        <v>0</v>
      </c>
      <c r="AB453" s="2559">
        <v>5699.9999999999991</v>
      </c>
      <c r="AC453" s="2792">
        <v>2075</v>
      </c>
      <c r="AD453" s="2549"/>
    </row>
    <row r="454" spans="1:30" ht="21" customHeight="1">
      <c r="B454" s="2369"/>
      <c r="C454" s="2370"/>
      <c r="D454" s="2642"/>
      <c r="E454" s="2370"/>
      <c r="F454" s="2370"/>
      <c r="G454" s="2675"/>
      <c r="H454" s="2644" t="s">
        <v>2590</v>
      </c>
      <c r="I454" s="2370"/>
      <c r="J454" s="2370"/>
      <c r="K454" s="2370"/>
      <c r="L454" s="2371"/>
      <c r="M454" s="2645">
        <v>42</v>
      </c>
      <c r="N454" s="2793">
        <v>3.8166666666666668E-2</v>
      </c>
      <c r="O454" s="2647"/>
      <c r="P454" s="2353">
        <v>0</v>
      </c>
      <c r="Q454" s="2353">
        <v>0</v>
      </c>
      <c r="R454" s="2353">
        <v>0</v>
      </c>
      <c r="S454" s="2353">
        <v>0</v>
      </c>
      <c r="T454" s="2353">
        <v>0</v>
      </c>
      <c r="U454" s="2353">
        <v>0</v>
      </c>
      <c r="V454" s="2353">
        <v>0</v>
      </c>
      <c r="W454" s="2353">
        <v>0</v>
      </c>
      <c r="X454" s="2353">
        <v>0</v>
      </c>
      <c r="Y454" s="2353">
        <v>0</v>
      </c>
      <c r="Z454" s="2353">
        <v>0</v>
      </c>
      <c r="AA454" s="2353">
        <v>0</v>
      </c>
      <c r="AB454" s="2794">
        <v>0</v>
      </c>
      <c r="AC454" s="2790">
        <v>0</v>
      </c>
      <c r="AD454" s="2366"/>
    </row>
    <row r="455" spans="1:30" ht="21" customHeight="1">
      <c r="B455" s="2356"/>
      <c r="C455" s="2357"/>
      <c r="D455" s="2632"/>
      <c r="E455" s="2357"/>
      <c r="F455" s="2357"/>
      <c r="G455" s="2676"/>
      <c r="H455" s="2634" t="s">
        <v>1737</v>
      </c>
      <c r="I455" s="2357"/>
      <c r="J455" s="2357"/>
      <c r="K455" s="2357"/>
      <c r="L455" s="2358"/>
      <c r="M455" s="2635">
        <v>168</v>
      </c>
      <c r="N455" s="2791">
        <v>3.8166666666666668E-2</v>
      </c>
      <c r="O455" s="2637"/>
      <c r="P455" s="2352">
        <v>0</v>
      </c>
      <c r="Q455" s="2352">
        <v>0</v>
      </c>
      <c r="R455" s="2352">
        <v>0</v>
      </c>
      <c r="S455" s="2352">
        <v>0</v>
      </c>
      <c r="T455" s="2352">
        <v>0</v>
      </c>
      <c r="U455" s="2352">
        <v>0</v>
      </c>
      <c r="V455" s="2352">
        <v>0</v>
      </c>
      <c r="W455" s="2352">
        <v>0</v>
      </c>
      <c r="X455" s="2352">
        <v>0</v>
      </c>
      <c r="Y455" s="2352">
        <v>0</v>
      </c>
      <c r="Z455" s="2352">
        <v>0</v>
      </c>
      <c r="AA455" s="2352">
        <v>0</v>
      </c>
      <c r="AB455" s="2352">
        <v>0</v>
      </c>
      <c r="AC455" s="2792">
        <v>0</v>
      </c>
      <c r="AD455" s="2366"/>
    </row>
    <row r="456" spans="1:30" ht="21" customHeight="1">
      <c r="B456" s="2369"/>
      <c r="C456" s="2370"/>
      <c r="D456" s="2642"/>
      <c r="E456" s="2370"/>
      <c r="F456" s="2370"/>
      <c r="G456" s="2675"/>
      <c r="H456" s="2644" t="s">
        <v>2625</v>
      </c>
      <c r="I456" s="2370"/>
      <c r="J456" s="2370"/>
      <c r="K456" s="2370"/>
      <c r="L456" s="2371"/>
      <c r="M456" s="2645">
        <v>336</v>
      </c>
      <c r="N456" s="2793">
        <v>3.8153846153846156E-2</v>
      </c>
      <c r="O456" s="2647"/>
      <c r="P456" s="2353">
        <v>980</v>
      </c>
      <c r="Q456" s="2353">
        <v>0</v>
      </c>
      <c r="R456" s="2353">
        <v>1610</v>
      </c>
      <c r="S456" s="2353">
        <v>46400</v>
      </c>
      <c r="T456" s="2353">
        <v>96500</v>
      </c>
      <c r="U456" s="2353">
        <v>128600</v>
      </c>
      <c r="V456" s="2353">
        <v>211400</v>
      </c>
      <c r="W456" s="2353">
        <v>234400</v>
      </c>
      <c r="X456" s="2353">
        <v>223000</v>
      </c>
      <c r="Y456" s="2353">
        <v>204800</v>
      </c>
      <c r="Z456" s="2353">
        <v>172800</v>
      </c>
      <c r="AA456" s="2353">
        <v>138400</v>
      </c>
      <c r="AB456" s="2794">
        <v>1458890</v>
      </c>
      <c r="AC456" s="2790">
        <v>84200</v>
      </c>
      <c r="AD456" s="2366"/>
    </row>
    <row r="457" spans="1:30" ht="21" customHeight="1">
      <c r="B457" s="2356"/>
      <c r="C457" s="2357"/>
      <c r="D457" s="2632"/>
      <c r="E457" s="2357"/>
      <c r="F457" s="2357" t="s">
        <v>2697</v>
      </c>
      <c r="G457" s="2676"/>
      <c r="H457" s="2634" t="s">
        <v>2632</v>
      </c>
      <c r="I457" s="2357"/>
      <c r="J457" s="2357"/>
      <c r="K457" s="2357"/>
      <c r="L457" s="2358"/>
      <c r="M457" s="2635">
        <v>336</v>
      </c>
      <c r="N457" s="2791">
        <v>3.8153846153846156E-2</v>
      </c>
      <c r="O457" s="2637"/>
      <c r="P457" s="2395">
        <v>2890</v>
      </c>
      <c r="Q457" s="2395">
        <v>0</v>
      </c>
      <c r="R457" s="2395">
        <v>2442</v>
      </c>
      <c r="S457" s="2395">
        <v>67548</v>
      </c>
      <c r="T457" s="2395">
        <v>146185</v>
      </c>
      <c r="U457" s="2395">
        <v>165960</v>
      </c>
      <c r="V457" s="2395">
        <v>248160</v>
      </c>
      <c r="W457" s="2395">
        <v>264120</v>
      </c>
      <c r="X457" s="2395">
        <v>299087.99999999994</v>
      </c>
      <c r="Y457" s="2395">
        <v>238020</v>
      </c>
      <c r="Z457" s="2395">
        <v>138320</v>
      </c>
      <c r="AA457" s="2395">
        <v>167760.00000000003</v>
      </c>
      <c r="AB457" s="2395">
        <v>1740493</v>
      </c>
      <c r="AC457" s="2792">
        <v>111880.00000000001</v>
      </c>
      <c r="AD457" s="2366"/>
    </row>
    <row r="458" spans="1:30" ht="21" customHeight="1">
      <c r="B458" s="2369"/>
      <c r="C458" s="2370"/>
      <c r="D458" s="2642"/>
      <c r="E458" s="2370"/>
      <c r="F458" s="2370"/>
      <c r="G458" s="2675"/>
      <c r="H458" s="2644" t="s">
        <v>2653</v>
      </c>
      <c r="I458" s="2370"/>
      <c r="J458" s="2370"/>
      <c r="K458" s="2370"/>
      <c r="L458" s="2371"/>
      <c r="M458" s="2645">
        <v>336</v>
      </c>
      <c r="N458" s="2793">
        <v>3.8153846153846156E-2</v>
      </c>
      <c r="O458" s="2647"/>
      <c r="P458" s="2353">
        <v>0</v>
      </c>
      <c r="Q458" s="2353">
        <v>0</v>
      </c>
      <c r="R458" s="2353">
        <v>0</v>
      </c>
      <c r="S458" s="2353">
        <v>0</v>
      </c>
      <c r="T458" s="2353">
        <v>0</v>
      </c>
      <c r="U458" s="2353">
        <v>0</v>
      </c>
      <c r="V458" s="2353">
        <v>0</v>
      </c>
      <c r="W458" s="2353">
        <v>0</v>
      </c>
      <c r="X458" s="2353">
        <v>0</v>
      </c>
      <c r="Y458" s="2353">
        <v>0</v>
      </c>
      <c r="Z458" s="2353">
        <v>0</v>
      </c>
      <c r="AA458" s="2353">
        <v>0</v>
      </c>
      <c r="AB458" s="2794">
        <v>0</v>
      </c>
      <c r="AC458" s="2790">
        <v>0</v>
      </c>
      <c r="AD458" s="2366"/>
    </row>
    <row r="459" spans="1:30" ht="21" customHeight="1">
      <c r="B459" s="2356"/>
      <c r="C459" s="2357"/>
      <c r="D459" s="2632"/>
      <c r="E459" s="2357"/>
      <c r="F459" s="2357"/>
      <c r="G459" s="2676"/>
      <c r="H459" s="2634" t="s">
        <v>2656</v>
      </c>
      <c r="I459" s="2357"/>
      <c r="J459" s="2357"/>
      <c r="K459" s="2357"/>
      <c r="L459" s="2358"/>
      <c r="M459" s="2635">
        <v>336</v>
      </c>
      <c r="N459" s="2791">
        <v>3.8153846153846156E-2</v>
      </c>
      <c r="O459" s="2637"/>
      <c r="P459" s="2352">
        <v>0</v>
      </c>
      <c r="Q459" s="2352">
        <v>0</v>
      </c>
      <c r="R459" s="2352">
        <v>1100</v>
      </c>
      <c r="S459" s="2352">
        <v>1028</v>
      </c>
      <c r="T459" s="2352">
        <v>100</v>
      </c>
      <c r="U459" s="2352">
        <v>1350</v>
      </c>
      <c r="V459" s="2352">
        <v>1800</v>
      </c>
      <c r="W459" s="2352">
        <v>8050.0000000000009</v>
      </c>
      <c r="X459" s="2352">
        <v>8600</v>
      </c>
      <c r="Y459" s="2352">
        <v>1600</v>
      </c>
      <c r="Z459" s="2352">
        <v>0</v>
      </c>
      <c r="AA459" s="2352">
        <v>7400</v>
      </c>
      <c r="AB459" s="2352">
        <v>31028</v>
      </c>
      <c r="AC459" s="2792">
        <v>9300</v>
      </c>
      <c r="AD459" s="2366"/>
    </row>
    <row r="460" spans="1:30" ht="21" customHeight="1">
      <c r="B460" s="2369"/>
      <c r="C460" s="2370"/>
      <c r="D460" s="2642"/>
      <c r="E460" s="2370"/>
      <c r="F460" s="2370"/>
      <c r="G460" s="2675"/>
      <c r="H460" s="2644" t="s">
        <v>858</v>
      </c>
      <c r="I460" s="2370"/>
      <c r="J460" s="2370"/>
      <c r="K460" s="2370"/>
      <c r="L460" s="2371"/>
      <c r="M460" s="2645">
        <v>500</v>
      </c>
      <c r="N460" s="2793">
        <v>0.02</v>
      </c>
      <c r="O460" s="2647"/>
      <c r="P460" s="2353">
        <v>10.688888888888888</v>
      </c>
      <c r="Q460" s="2353">
        <v>0.22222222222222221</v>
      </c>
      <c r="R460" s="2353">
        <v>38.888888888888886</v>
      </c>
      <c r="S460" s="2353">
        <v>856.66666666666663</v>
      </c>
      <c r="T460" s="2353">
        <v>2082</v>
      </c>
      <c r="U460" s="2353">
        <v>2875.1111111111113</v>
      </c>
      <c r="V460" s="2353">
        <v>4488</v>
      </c>
      <c r="W460" s="2353">
        <v>5008</v>
      </c>
      <c r="X460" s="2353">
        <v>4809.5555555555557</v>
      </c>
      <c r="Y460" s="2353">
        <v>4800</v>
      </c>
      <c r="Z460" s="2353">
        <v>3733.3333333333335</v>
      </c>
      <c r="AA460" s="2353">
        <v>2666.6666666666665</v>
      </c>
      <c r="AB460" s="2794">
        <v>31369.133333333335</v>
      </c>
      <c r="AC460" s="2790">
        <v>1600</v>
      </c>
      <c r="AD460" s="2366"/>
    </row>
    <row r="461" spans="1:30" ht="21" customHeight="1">
      <c r="B461" s="2356"/>
      <c r="C461" s="2357"/>
      <c r="D461" s="2632"/>
      <c r="E461" s="2357"/>
      <c r="F461" s="2357"/>
      <c r="G461" s="2676"/>
      <c r="H461" s="2634" t="s">
        <v>2586</v>
      </c>
      <c r="I461" s="2357"/>
      <c r="J461" s="2357"/>
      <c r="K461" s="2357"/>
      <c r="L461" s="2358"/>
      <c r="M461" s="2635">
        <v>12</v>
      </c>
      <c r="N461" s="2791">
        <v>0.03</v>
      </c>
      <c r="O461" s="2637"/>
      <c r="P461" s="2352">
        <v>0</v>
      </c>
      <c r="Q461" s="2352">
        <v>0</v>
      </c>
      <c r="R461" s="2352">
        <v>0</v>
      </c>
      <c r="S461" s="2352">
        <v>0</v>
      </c>
      <c r="T461" s="2352">
        <v>0</v>
      </c>
      <c r="U461" s="2352">
        <v>0</v>
      </c>
      <c r="V461" s="2352">
        <v>0</v>
      </c>
      <c r="W461" s="2352">
        <v>0</v>
      </c>
      <c r="X461" s="2352">
        <v>0</v>
      </c>
      <c r="Y461" s="2352">
        <v>0</v>
      </c>
      <c r="Z461" s="2352">
        <v>0</v>
      </c>
      <c r="AA461" s="2352">
        <v>0</v>
      </c>
      <c r="AB461" s="2352">
        <v>0</v>
      </c>
      <c r="AC461" s="2792">
        <v>0</v>
      </c>
      <c r="AD461" s="2366"/>
    </row>
    <row r="462" spans="1:30" ht="21" customHeight="1">
      <c r="B462" s="2369"/>
      <c r="C462" s="2370"/>
      <c r="D462" s="2642"/>
      <c r="E462" s="2370"/>
      <c r="F462" s="2370"/>
      <c r="G462" s="2675"/>
      <c r="H462" s="2644" t="s">
        <v>2698</v>
      </c>
      <c r="I462" s="2370"/>
      <c r="J462" s="2370"/>
      <c r="K462" s="2370"/>
      <c r="L462" s="2371"/>
      <c r="M462" s="2645">
        <v>336</v>
      </c>
      <c r="N462" s="2793">
        <v>3.8153846153846156E-2</v>
      </c>
      <c r="O462" s="2647"/>
      <c r="P462" s="2353"/>
      <c r="Q462" s="2353"/>
      <c r="R462" s="2353"/>
      <c r="S462" s="2353"/>
      <c r="T462" s="2353"/>
      <c r="U462" s="2353"/>
      <c r="V462" s="2353"/>
      <c r="W462" s="2353"/>
      <c r="X462" s="2353"/>
      <c r="Y462" s="2353"/>
      <c r="Z462" s="2353"/>
      <c r="AA462" s="2353"/>
      <c r="AB462" s="2794"/>
      <c r="AC462" s="2790"/>
      <c r="AD462" s="2366"/>
    </row>
    <row r="463" spans="1:30" ht="21" customHeight="1">
      <c r="B463" s="2356"/>
      <c r="C463" s="2357"/>
      <c r="D463" s="2632"/>
      <c r="E463" s="2357"/>
      <c r="F463" s="2357"/>
      <c r="G463" s="2676"/>
      <c r="H463" s="2634" t="s">
        <v>2660</v>
      </c>
      <c r="I463" s="2357"/>
      <c r="J463" s="2357"/>
      <c r="K463" s="2357"/>
      <c r="L463" s="2358"/>
      <c r="M463" s="2635">
        <v>180</v>
      </c>
      <c r="N463" s="2791">
        <v>0.04</v>
      </c>
      <c r="O463" s="2637"/>
      <c r="P463" s="2352">
        <v>0</v>
      </c>
      <c r="Q463" s="2352">
        <v>750</v>
      </c>
      <c r="R463" s="2352">
        <v>0</v>
      </c>
      <c r="S463" s="2352">
        <v>0</v>
      </c>
      <c r="T463" s="2352">
        <v>0</v>
      </c>
      <c r="U463" s="2352">
        <v>0</v>
      </c>
      <c r="V463" s="2352">
        <v>0</v>
      </c>
      <c r="W463" s="2352">
        <v>0</v>
      </c>
      <c r="X463" s="2352">
        <v>0</v>
      </c>
      <c r="Y463" s="2352">
        <v>0</v>
      </c>
      <c r="Z463" s="2352">
        <v>0</v>
      </c>
      <c r="AA463" s="2352">
        <v>0</v>
      </c>
      <c r="AB463" s="2352">
        <v>750</v>
      </c>
      <c r="AC463" s="2792">
        <v>0</v>
      </c>
      <c r="AD463" s="2366"/>
    </row>
    <row r="464" spans="1:30" ht="21" customHeight="1">
      <c r="B464" s="2369"/>
      <c r="C464" s="2370"/>
      <c r="D464" s="2642"/>
      <c r="E464" s="2370"/>
      <c r="F464" s="2370"/>
      <c r="G464" s="2675"/>
      <c r="H464" s="2644" t="s">
        <v>2661</v>
      </c>
      <c r="I464" s="2370"/>
      <c r="J464" s="2370"/>
      <c r="K464" s="2370"/>
      <c r="L464" s="2371"/>
      <c r="M464" s="2645">
        <v>180</v>
      </c>
      <c r="N464" s="2793">
        <v>0.04</v>
      </c>
      <c r="O464" s="2647"/>
      <c r="P464" s="2353">
        <v>0</v>
      </c>
      <c r="Q464" s="2353">
        <v>1500</v>
      </c>
      <c r="R464" s="2353">
        <v>0</v>
      </c>
      <c r="S464" s="2353">
        <v>0</v>
      </c>
      <c r="T464" s="2353">
        <v>0</v>
      </c>
      <c r="U464" s="2353">
        <v>0</v>
      </c>
      <c r="V464" s="2353">
        <v>0</v>
      </c>
      <c r="W464" s="2353">
        <v>0</v>
      </c>
      <c r="X464" s="2353">
        <v>0</v>
      </c>
      <c r="Y464" s="2353">
        <v>0</v>
      </c>
      <c r="Z464" s="2353">
        <v>0</v>
      </c>
      <c r="AA464" s="2353">
        <v>0</v>
      </c>
      <c r="AB464" s="2794">
        <v>1500</v>
      </c>
      <c r="AC464" s="2790">
        <v>0</v>
      </c>
      <c r="AD464" s="2366"/>
    </row>
    <row r="465" spans="1:30" ht="21" customHeight="1">
      <c r="B465" s="2356"/>
      <c r="C465" s="2357"/>
      <c r="D465" s="2632"/>
      <c r="E465" s="2357"/>
      <c r="F465" s="2357"/>
      <c r="G465" s="2676"/>
      <c r="H465" s="2634" t="s">
        <v>2666</v>
      </c>
      <c r="I465" s="2357"/>
      <c r="J465" s="2357"/>
      <c r="K465" s="2357"/>
      <c r="L465" s="2358"/>
      <c r="M465" s="2635">
        <v>500</v>
      </c>
      <c r="N465" s="2791">
        <v>3.8124999999999999E-2</v>
      </c>
      <c r="O465" s="2637"/>
      <c r="P465" s="2352">
        <v>0</v>
      </c>
      <c r="Q465" s="2352">
        <v>0</v>
      </c>
      <c r="R465" s="2352">
        <v>0</v>
      </c>
      <c r="S465" s="2352">
        <v>0</v>
      </c>
      <c r="T465" s="2352">
        <v>0</v>
      </c>
      <c r="U465" s="2352">
        <v>0</v>
      </c>
      <c r="V465" s="2352">
        <v>0</v>
      </c>
      <c r="W465" s="2352">
        <v>0</v>
      </c>
      <c r="X465" s="2352">
        <v>0</v>
      </c>
      <c r="Y465" s="2352">
        <v>0</v>
      </c>
      <c r="Z465" s="2352">
        <v>0</v>
      </c>
      <c r="AA465" s="2352">
        <v>0</v>
      </c>
      <c r="AB465" s="2352">
        <v>0</v>
      </c>
      <c r="AC465" s="2792">
        <v>0</v>
      </c>
      <c r="AD465" s="2366"/>
    </row>
    <row r="466" spans="1:30" ht="21" customHeight="1">
      <c r="B466" s="2369"/>
      <c r="C466" s="2370"/>
      <c r="D466" s="2642"/>
      <c r="E466" s="2370"/>
      <c r="F466" s="2370"/>
      <c r="G466" s="2675"/>
      <c r="H466" s="2797" t="s">
        <v>2699</v>
      </c>
      <c r="I466" s="2370"/>
      <c r="J466" s="2370"/>
      <c r="K466" s="2370"/>
      <c r="L466" s="2371"/>
      <c r="M466" s="2645">
        <v>500</v>
      </c>
      <c r="N466" s="2793">
        <v>3.8124999999999999E-2</v>
      </c>
      <c r="O466" s="2647"/>
      <c r="P466" s="2798">
        <v>0</v>
      </c>
      <c r="Q466" s="2798">
        <v>0</v>
      </c>
      <c r="R466" s="2798">
        <v>0</v>
      </c>
      <c r="S466" s="2798">
        <v>0</v>
      </c>
      <c r="T466" s="2798">
        <v>0</v>
      </c>
      <c r="U466" s="2798">
        <v>0</v>
      </c>
      <c r="V466" s="2798">
        <v>0</v>
      </c>
      <c r="W466" s="2799">
        <v>0</v>
      </c>
      <c r="X466" s="2799">
        <v>0</v>
      </c>
      <c r="Y466" s="2799">
        <v>0</v>
      </c>
      <c r="Z466" s="2799">
        <v>0</v>
      </c>
      <c r="AA466" s="2799">
        <v>0</v>
      </c>
      <c r="AB466" s="2800">
        <v>0</v>
      </c>
      <c r="AC466" s="2801">
        <v>0</v>
      </c>
      <c r="AD466" s="2366"/>
    </row>
    <row r="467" spans="1:30" ht="21" customHeight="1">
      <c r="B467" s="2356"/>
      <c r="C467" s="2357"/>
      <c r="D467" s="2632"/>
      <c r="E467" s="2357"/>
      <c r="F467" s="2357"/>
      <c r="G467" s="2676"/>
      <c r="H467" s="2634" t="s">
        <v>2671</v>
      </c>
      <c r="I467" s="2357"/>
      <c r="J467" s="2357"/>
      <c r="K467" s="2357"/>
      <c r="L467" s="2358"/>
      <c r="M467" s="2635">
        <v>500</v>
      </c>
      <c r="N467" s="2791">
        <v>3.8124999999999999E-2</v>
      </c>
      <c r="O467" s="2637"/>
      <c r="P467" s="2352">
        <v>0</v>
      </c>
      <c r="Q467" s="2352">
        <v>0</v>
      </c>
      <c r="R467" s="2352">
        <v>0</v>
      </c>
      <c r="S467" s="2352">
        <v>0</v>
      </c>
      <c r="T467" s="2352">
        <v>0</v>
      </c>
      <c r="U467" s="2352">
        <v>0</v>
      </c>
      <c r="V467" s="2352">
        <v>0</v>
      </c>
      <c r="W467" s="2352">
        <v>0</v>
      </c>
      <c r="X467" s="2352">
        <v>0</v>
      </c>
      <c r="Y467" s="2352">
        <v>0</v>
      </c>
      <c r="Z467" s="2352">
        <v>0</v>
      </c>
      <c r="AA467" s="2352">
        <v>0</v>
      </c>
      <c r="AB467" s="2352">
        <v>0</v>
      </c>
      <c r="AC467" s="2792">
        <v>0</v>
      </c>
      <c r="AD467" s="2366"/>
    </row>
    <row r="468" spans="1:30" ht="21" customHeight="1">
      <c r="B468" s="2369"/>
      <c r="C468" s="2370"/>
      <c r="D468" s="2642"/>
      <c r="E468" s="2370"/>
      <c r="F468" s="2370"/>
      <c r="G468" s="2675"/>
      <c r="H468" s="2797" t="s">
        <v>2700</v>
      </c>
      <c r="I468" s="2370"/>
      <c r="J468" s="2370"/>
      <c r="K468" s="2370"/>
      <c r="L468" s="2371"/>
      <c r="M468" s="2645">
        <v>500</v>
      </c>
      <c r="N468" s="2793">
        <v>3.8124999999999999E-2</v>
      </c>
      <c r="O468" s="2647"/>
      <c r="P468" s="2798">
        <v>0</v>
      </c>
      <c r="Q468" s="2798">
        <v>0</v>
      </c>
      <c r="R468" s="2798">
        <v>0</v>
      </c>
      <c r="S468" s="2798">
        <v>0</v>
      </c>
      <c r="T468" s="2798">
        <v>0</v>
      </c>
      <c r="U468" s="2798">
        <v>0</v>
      </c>
      <c r="V468" s="2798">
        <v>0</v>
      </c>
      <c r="W468" s="2799">
        <v>0</v>
      </c>
      <c r="X468" s="2799">
        <v>0</v>
      </c>
      <c r="Y468" s="2799">
        <v>0</v>
      </c>
      <c r="Z468" s="2799">
        <v>0</v>
      </c>
      <c r="AA468" s="2799">
        <v>0</v>
      </c>
      <c r="AB468" s="2800">
        <v>0</v>
      </c>
      <c r="AC468" s="2801">
        <v>0</v>
      </c>
      <c r="AD468" s="2366"/>
    </row>
    <row r="469" spans="1:30" ht="21" customHeight="1">
      <c r="B469" s="2356"/>
      <c r="C469" s="2357"/>
      <c r="D469" s="2632"/>
      <c r="E469" s="2357"/>
      <c r="F469" s="2357"/>
      <c r="G469" s="2676"/>
      <c r="H469" s="2634" t="s">
        <v>2676</v>
      </c>
      <c r="I469" s="2357"/>
      <c r="J469" s="2357"/>
      <c r="K469" s="2357"/>
      <c r="L469" s="2358"/>
      <c r="M469" s="2635">
        <v>500</v>
      </c>
      <c r="N469" s="2791">
        <v>3.8124999999999999E-2</v>
      </c>
      <c r="O469" s="2637"/>
      <c r="P469" s="2352">
        <v>0</v>
      </c>
      <c r="Q469" s="2352">
        <v>0</v>
      </c>
      <c r="R469" s="2352">
        <v>0</v>
      </c>
      <c r="S469" s="2352">
        <v>0</v>
      </c>
      <c r="T469" s="2352">
        <v>0</v>
      </c>
      <c r="U469" s="2352">
        <v>0</v>
      </c>
      <c r="V469" s="2352">
        <v>0</v>
      </c>
      <c r="W469" s="2352">
        <v>0</v>
      </c>
      <c r="X469" s="2352">
        <v>0</v>
      </c>
      <c r="Y469" s="2352">
        <v>0</v>
      </c>
      <c r="Z469" s="2352">
        <v>0</v>
      </c>
      <c r="AA469" s="2352">
        <v>0</v>
      </c>
      <c r="AB469" s="2352">
        <v>0</v>
      </c>
      <c r="AC469" s="2792">
        <v>0</v>
      </c>
      <c r="AD469" s="2366"/>
    </row>
    <row r="470" spans="1:30" ht="21" customHeight="1">
      <c r="B470" s="2369"/>
      <c r="C470" s="2370"/>
      <c r="D470" s="2642"/>
      <c r="E470" s="2370"/>
      <c r="F470" s="2370"/>
      <c r="G470" s="2675"/>
      <c r="H470" s="2644" t="s">
        <v>2679</v>
      </c>
      <c r="I470" s="2370"/>
      <c r="J470" s="2370"/>
      <c r="K470" s="2370"/>
      <c r="L470" s="2371"/>
      <c r="M470" s="2645">
        <v>500</v>
      </c>
      <c r="N470" s="2793">
        <v>3.8124999999999999E-2</v>
      </c>
      <c r="O470" s="2647"/>
      <c r="P470" s="2353">
        <v>0</v>
      </c>
      <c r="Q470" s="2353">
        <v>0</v>
      </c>
      <c r="R470" s="2353">
        <v>0</v>
      </c>
      <c r="S470" s="2353">
        <v>0</v>
      </c>
      <c r="T470" s="2353">
        <v>0</v>
      </c>
      <c r="U470" s="2353">
        <v>0</v>
      </c>
      <c r="V470" s="2353">
        <v>0</v>
      </c>
      <c r="W470" s="2353">
        <v>0</v>
      </c>
      <c r="X470" s="2353">
        <v>0</v>
      </c>
      <c r="Y470" s="2353">
        <v>0</v>
      </c>
      <c r="Z470" s="2353">
        <v>0</v>
      </c>
      <c r="AA470" s="2353">
        <v>0</v>
      </c>
      <c r="AB470" s="2794">
        <v>0</v>
      </c>
      <c r="AC470" s="2790">
        <v>0</v>
      </c>
      <c r="AD470" s="2366"/>
    </row>
    <row r="471" spans="1:30" ht="21" customHeight="1">
      <c r="B471" s="2356"/>
      <c r="C471" s="2357"/>
      <c r="D471" s="2632"/>
      <c r="E471" s="2357"/>
      <c r="F471" s="2357"/>
      <c r="G471" s="2676"/>
      <c r="H471" s="2802" t="s">
        <v>2701</v>
      </c>
      <c r="I471" s="2357"/>
      <c r="J471" s="2357"/>
      <c r="K471" s="2357"/>
      <c r="L471" s="2358"/>
      <c r="M471" s="2635">
        <v>500</v>
      </c>
      <c r="N471" s="2791">
        <v>3.8124999999999999E-2</v>
      </c>
      <c r="O471" s="2637"/>
      <c r="P471" s="2803">
        <v>0</v>
      </c>
      <c r="Q471" s="2803">
        <v>0</v>
      </c>
      <c r="R471" s="2803">
        <v>0</v>
      </c>
      <c r="S471" s="2803">
        <v>0</v>
      </c>
      <c r="T471" s="2803">
        <v>0</v>
      </c>
      <c r="U471" s="2803">
        <v>0</v>
      </c>
      <c r="V471" s="2803">
        <v>0</v>
      </c>
      <c r="W471" s="2804">
        <v>0</v>
      </c>
      <c r="X471" s="2804">
        <v>0</v>
      </c>
      <c r="Y471" s="2804">
        <v>0</v>
      </c>
      <c r="Z471" s="2804">
        <v>0</v>
      </c>
      <c r="AA471" s="2804">
        <v>0</v>
      </c>
      <c r="AB471" s="2803">
        <v>0</v>
      </c>
      <c r="AC471" s="2805">
        <v>0</v>
      </c>
      <c r="AD471" s="2366"/>
    </row>
    <row r="472" spans="1:30" ht="21" customHeight="1">
      <c r="B472" s="2369"/>
      <c r="C472" s="2370"/>
      <c r="D472" s="2642"/>
      <c r="E472" s="2370"/>
      <c r="F472" s="2370"/>
      <c r="G472" s="2675"/>
      <c r="H472" s="2797" t="s">
        <v>2702</v>
      </c>
      <c r="I472" s="2370"/>
      <c r="J472" s="2370"/>
      <c r="K472" s="2370"/>
      <c r="L472" s="2371"/>
      <c r="M472" s="2645">
        <v>500</v>
      </c>
      <c r="N472" s="2793">
        <v>3.8124999999999999E-2</v>
      </c>
      <c r="O472" s="2647"/>
      <c r="P472" s="2798">
        <v>0</v>
      </c>
      <c r="Q472" s="2798">
        <v>0</v>
      </c>
      <c r="R472" s="2798">
        <v>0</v>
      </c>
      <c r="S472" s="2798">
        <v>0</v>
      </c>
      <c r="T472" s="2798">
        <v>0</v>
      </c>
      <c r="U472" s="2798">
        <v>0</v>
      </c>
      <c r="V472" s="2798">
        <v>0</v>
      </c>
      <c r="W472" s="2799">
        <v>0</v>
      </c>
      <c r="X472" s="2799">
        <v>0</v>
      </c>
      <c r="Y472" s="2799">
        <v>0</v>
      </c>
      <c r="Z472" s="2799">
        <v>0</v>
      </c>
      <c r="AA472" s="2799">
        <v>0</v>
      </c>
      <c r="AB472" s="2800">
        <v>0</v>
      </c>
      <c r="AC472" s="2801">
        <v>0</v>
      </c>
      <c r="AD472" s="2366"/>
    </row>
    <row r="473" spans="1:30" ht="21" customHeight="1">
      <c r="B473" s="2356"/>
      <c r="C473" s="2357"/>
      <c r="D473" s="2632"/>
      <c r="E473" s="2357"/>
      <c r="F473" s="2357"/>
      <c r="G473" s="2676"/>
      <c r="H473" s="2634" t="s">
        <v>2684</v>
      </c>
      <c r="I473" s="2357"/>
      <c r="J473" s="2357"/>
      <c r="K473" s="2357"/>
      <c r="L473" s="2358"/>
      <c r="M473" s="2635">
        <v>500</v>
      </c>
      <c r="N473" s="2791">
        <v>3.8124999999999999E-2</v>
      </c>
      <c r="O473" s="2637"/>
      <c r="P473" s="2352">
        <v>0</v>
      </c>
      <c r="Q473" s="2352">
        <v>0</v>
      </c>
      <c r="R473" s="2352">
        <v>0</v>
      </c>
      <c r="S473" s="2352">
        <v>0</v>
      </c>
      <c r="T473" s="2352">
        <v>0</v>
      </c>
      <c r="U473" s="2352">
        <v>0</v>
      </c>
      <c r="V473" s="2352">
        <v>0</v>
      </c>
      <c r="W473" s="2352">
        <v>0</v>
      </c>
      <c r="X473" s="2352">
        <v>0</v>
      </c>
      <c r="Y473" s="2352">
        <v>0</v>
      </c>
      <c r="Z473" s="2352">
        <v>0</v>
      </c>
      <c r="AA473" s="2352">
        <v>0</v>
      </c>
      <c r="AB473" s="2352">
        <v>0</v>
      </c>
      <c r="AC473" s="2792">
        <v>0</v>
      </c>
      <c r="AD473" s="2366"/>
    </row>
    <row r="474" spans="1:30" s="2663" customFormat="1" ht="21" customHeight="1">
      <c r="A474" s="2653"/>
      <c r="B474" s="2664"/>
      <c r="C474" s="2543"/>
      <c r="D474" s="2665"/>
      <c r="E474" s="2543"/>
      <c r="F474" s="2543"/>
      <c r="G474" s="2787"/>
      <c r="H474" s="2667" t="s">
        <v>2149</v>
      </c>
      <c r="I474" s="2543"/>
      <c r="J474" s="2543"/>
      <c r="K474" s="2543"/>
      <c r="L474" s="2668"/>
      <c r="M474" s="2669">
        <v>500</v>
      </c>
      <c r="N474" s="2788">
        <v>3.8124999999999999E-2</v>
      </c>
      <c r="O474" s="2671"/>
      <c r="P474" s="2789">
        <v>0</v>
      </c>
      <c r="Q474" s="2789">
        <v>0</v>
      </c>
      <c r="R474" s="2789">
        <v>0</v>
      </c>
      <c r="S474" s="2789">
        <v>66.666666666666671</v>
      </c>
      <c r="T474" s="2789">
        <v>226.66666666666669</v>
      </c>
      <c r="U474" s="2789">
        <v>0</v>
      </c>
      <c r="V474" s="2789">
        <v>0</v>
      </c>
      <c r="W474" s="2353">
        <v>0</v>
      </c>
      <c r="X474" s="2353">
        <v>0</v>
      </c>
      <c r="Y474" s="2353">
        <v>83.333333333333329</v>
      </c>
      <c r="Z474" s="2353">
        <v>0</v>
      </c>
      <c r="AA474" s="2353">
        <v>0</v>
      </c>
      <c r="AB474" s="2548">
        <v>376.66666666666669</v>
      </c>
      <c r="AC474" s="2790">
        <v>0</v>
      </c>
      <c r="AD474" s="2549"/>
    </row>
    <row r="475" spans="1:30" s="2663" customFormat="1" ht="21" customHeight="1">
      <c r="A475" s="2653"/>
      <c r="B475" s="2654"/>
      <c r="C475" s="2540"/>
      <c r="D475" s="2655"/>
      <c r="E475" s="2540"/>
      <c r="F475" s="2540"/>
      <c r="G475" s="2795"/>
      <c r="H475" s="2673" t="s">
        <v>2150</v>
      </c>
      <c r="I475" s="2540"/>
      <c r="J475" s="2540"/>
      <c r="K475" s="2540"/>
      <c r="L475" s="2659"/>
      <c r="M475" s="2660">
        <v>500</v>
      </c>
      <c r="N475" s="2796">
        <v>3.8124999999999999E-2</v>
      </c>
      <c r="O475" s="2662"/>
      <c r="P475" s="2559">
        <v>0</v>
      </c>
      <c r="Q475" s="2559">
        <v>0</v>
      </c>
      <c r="R475" s="2559">
        <v>0</v>
      </c>
      <c r="S475" s="2559">
        <v>0</v>
      </c>
      <c r="T475" s="2559">
        <v>16.666666666666668</v>
      </c>
      <c r="U475" s="2559">
        <v>0</v>
      </c>
      <c r="V475" s="2559">
        <v>0</v>
      </c>
      <c r="W475" s="2352">
        <v>0</v>
      </c>
      <c r="X475" s="2352">
        <v>0</v>
      </c>
      <c r="Y475" s="2352">
        <v>32.666666666666671</v>
      </c>
      <c r="Z475" s="2352">
        <v>0</v>
      </c>
      <c r="AA475" s="2352">
        <v>0</v>
      </c>
      <c r="AB475" s="2559">
        <v>49.333333333333343</v>
      </c>
      <c r="AC475" s="2792">
        <v>0</v>
      </c>
      <c r="AD475" s="2549"/>
    </row>
    <row r="476" spans="1:30" s="2663" customFormat="1" ht="21" customHeight="1">
      <c r="A476" s="2653"/>
      <c r="B476" s="2664"/>
      <c r="C476" s="2543"/>
      <c r="D476" s="2665"/>
      <c r="E476" s="2543"/>
      <c r="F476" s="2543"/>
      <c r="G476" s="2787"/>
      <c r="H476" s="2667" t="s">
        <v>2570</v>
      </c>
      <c r="I476" s="2543"/>
      <c r="J476" s="2543"/>
      <c r="K476" s="2543"/>
      <c r="L476" s="2668"/>
      <c r="M476" s="2669">
        <v>500</v>
      </c>
      <c r="N476" s="2788">
        <v>3.8124999999999999E-2</v>
      </c>
      <c r="O476" s="2671"/>
      <c r="P476" s="2789">
        <v>0</v>
      </c>
      <c r="Q476" s="2789">
        <v>0</v>
      </c>
      <c r="R476" s="2789">
        <v>0</v>
      </c>
      <c r="S476" s="2789">
        <v>0</v>
      </c>
      <c r="T476" s="2789">
        <v>10</v>
      </c>
      <c r="U476" s="2789">
        <v>0</v>
      </c>
      <c r="V476" s="2789">
        <v>0</v>
      </c>
      <c r="W476" s="2353">
        <v>0</v>
      </c>
      <c r="X476" s="2353">
        <v>26.4</v>
      </c>
      <c r="Y476" s="2353">
        <v>0</v>
      </c>
      <c r="Z476" s="2353">
        <v>0</v>
      </c>
      <c r="AA476" s="2353">
        <v>0</v>
      </c>
      <c r="AB476" s="2548">
        <v>36.4</v>
      </c>
      <c r="AC476" s="2790">
        <v>0</v>
      </c>
      <c r="AD476" s="2549"/>
    </row>
    <row r="477" spans="1:30" s="2663" customFormat="1" ht="21" customHeight="1">
      <c r="A477" s="2653"/>
      <c r="B477" s="2654"/>
      <c r="C477" s="2540"/>
      <c r="D477" s="2655"/>
      <c r="E477" s="2540"/>
      <c r="F477" s="2540"/>
      <c r="G477" s="2795"/>
      <c r="H477" s="2673" t="s">
        <v>1703</v>
      </c>
      <c r="I477" s="2540"/>
      <c r="J477" s="2540"/>
      <c r="K477" s="2540"/>
      <c r="L477" s="2659"/>
      <c r="M477" s="2660">
        <v>500</v>
      </c>
      <c r="N477" s="2796">
        <v>3.8124999999999999E-2</v>
      </c>
      <c r="O477" s="2662"/>
      <c r="P477" s="2559">
        <v>0</v>
      </c>
      <c r="Q477" s="2559">
        <v>0</v>
      </c>
      <c r="R477" s="2559">
        <v>0</v>
      </c>
      <c r="S477" s="2559">
        <v>0</v>
      </c>
      <c r="T477" s="2559">
        <v>38.333333333333336</v>
      </c>
      <c r="U477" s="2559">
        <v>0</v>
      </c>
      <c r="V477" s="2559">
        <v>0</v>
      </c>
      <c r="W477" s="2352">
        <v>0</v>
      </c>
      <c r="X477" s="2352">
        <v>0</v>
      </c>
      <c r="Y477" s="2352">
        <v>20.416666666666668</v>
      </c>
      <c r="Z477" s="2352">
        <v>0</v>
      </c>
      <c r="AA477" s="2352">
        <v>0</v>
      </c>
      <c r="AB477" s="2559">
        <v>58.750000000000007</v>
      </c>
      <c r="AC477" s="2792">
        <v>0</v>
      </c>
      <c r="AD477" s="2549"/>
    </row>
    <row r="478" spans="1:30" ht="21" customHeight="1">
      <c r="B478" s="2369"/>
      <c r="C478" s="2370"/>
      <c r="D478" s="2642"/>
      <c r="E478" s="2370"/>
      <c r="F478" s="2370"/>
      <c r="G478" s="2675"/>
      <c r="H478" s="2644"/>
      <c r="I478" s="2370"/>
      <c r="J478" s="2370"/>
      <c r="K478" s="2370"/>
      <c r="L478" s="2371"/>
      <c r="M478" s="2645"/>
      <c r="N478" s="2793"/>
      <c r="O478" s="2647"/>
      <c r="P478" s="2353"/>
      <c r="Q478" s="2353"/>
      <c r="R478" s="2353"/>
      <c r="S478" s="2353"/>
      <c r="T478" s="2353"/>
      <c r="U478" s="2353"/>
      <c r="V478" s="2353"/>
      <c r="W478" s="2353"/>
      <c r="X478" s="2353"/>
      <c r="Y478" s="2353"/>
      <c r="Z478" s="2353"/>
      <c r="AA478" s="2353"/>
      <c r="AB478" s="2794"/>
      <c r="AC478" s="2790"/>
      <c r="AD478" s="2366"/>
    </row>
    <row r="479" spans="1:30" s="2663" customFormat="1" ht="21" customHeight="1">
      <c r="A479" s="2653"/>
      <c r="B479" s="2664"/>
      <c r="C479" s="2543"/>
      <c r="D479" s="2665"/>
      <c r="E479" s="2543"/>
      <c r="F479" s="2543"/>
      <c r="G479" s="2787"/>
      <c r="H479" s="2667"/>
      <c r="I479" s="2543"/>
      <c r="J479" s="2543"/>
      <c r="K479" s="2543"/>
      <c r="L479" s="2668"/>
      <c r="M479" s="2669"/>
      <c r="N479" s="2788"/>
      <c r="O479" s="2671"/>
      <c r="P479" s="2789"/>
      <c r="Q479" s="2789"/>
      <c r="R479" s="2789"/>
      <c r="S479" s="2789"/>
      <c r="T479" s="2789"/>
      <c r="U479" s="2789"/>
      <c r="V479" s="2789"/>
      <c r="W479" s="2353"/>
      <c r="X479" s="2353"/>
      <c r="Y479" s="2353"/>
      <c r="Z479" s="2353"/>
      <c r="AA479" s="2353"/>
      <c r="AB479" s="2548"/>
      <c r="AC479" s="2790"/>
      <c r="AD479" s="2549"/>
    </row>
    <row r="480" spans="1:30" ht="21" customHeight="1" thickBot="1">
      <c r="B480" s="2806"/>
      <c r="C480" s="2807"/>
      <c r="D480" s="2808"/>
      <c r="E480" s="2807"/>
      <c r="F480" s="2807"/>
      <c r="G480" s="2809"/>
      <c r="H480" s="2810" t="s">
        <v>2110</v>
      </c>
      <c r="I480" s="2807"/>
      <c r="J480" s="2807"/>
      <c r="K480" s="2807"/>
      <c r="L480" s="2811"/>
      <c r="M480" s="2812"/>
      <c r="N480" s="2813"/>
      <c r="O480" s="2814"/>
      <c r="P480" s="2815"/>
      <c r="Q480" s="2815"/>
      <c r="R480" s="2815"/>
      <c r="S480" s="2815"/>
      <c r="T480" s="2815"/>
      <c r="U480" s="2815"/>
      <c r="V480" s="2815"/>
      <c r="W480" s="2815"/>
      <c r="X480" s="2815"/>
      <c r="Y480" s="2815"/>
      <c r="Z480" s="2815"/>
      <c r="AA480" s="2815"/>
      <c r="AB480" s="2816"/>
      <c r="AC480" s="2817"/>
      <c r="AD480" s="2366"/>
    </row>
    <row r="483" spans="2:30" ht="19.5" thickBot="1">
      <c r="B483" s="2687" t="s">
        <v>2703</v>
      </c>
      <c r="M483" s="2575" t="s">
        <v>722</v>
      </c>
      <c r="N483" s="2818" t="s">
        <v>2704</v>
      </c>
    </row>
    <row r="484" spans="2:30" ht="21" customHeight="1">
      <c r="B484" s="2819"/>
      <c r="C484" s="2820" t="s">
        <v>1391</v>
      </c>
      <c r="D484" s="2821"/>
      <c r="E484" s="2820"/>
      <c r="F484" s="2820"/>
      <c r="G484" s="2822"/>
      <c r="H484" s="2823" t="s">
        <v>1803</v>
      </c>
      <c r="I484" s="2820"/>
      <c r="J484" s="2820"/>
      <c r="K484" s="2820"/>
      <c r="L484" s="2824"/>
      <c r="M484" s="2825">
        <v>1300</v>
      </c>
      <c r="N484" s="2826">
        <v>5.8687199999999995E-2</v>
      </c>
      <c r="O484" s="2827"/>
      <c r="P484" s="2828">
        <v>41550</v>
      </c>
      <c r="Q484" s="2828">
        <v>50250</v>
      </c>
      <c r="R484" s="2828">
        <v>31349.999999999996</v>
      </c>
      <c r="S484" s="2828">
        <v>59099.999999999993</v>
      </c>
      <c r="T484" s="2828">
        <v>72000</v>
      </c>
      <c r="U484" s="2828">
        <v>95850</v>
      </c>
      <c r="V484" s="2828">
        <v>93150</v>
      </c>
      <c r="W484" s="2828">
        <v>119699.99999999999</v>
      </c>
      <c r="X484" s="2828">
        <v>93900</v>
      </c>
      <c r="Y484" s="2828">
        <v>101550.00000000001</v>
      </c>
      <c r="Z484" s="2828">
        <v>66000</v>
      </c>
      <c r="AA484" s="2828">
        <v>73800</v>
      </c>
      <c r="AB484" s="2829">
        <v>898199.99999999977</v>
      </c>
      <c r="AC484" s="2830">
        <v>50400</v>
      </c>
      <c r="AD484" s="2366"/>
    </row>
    <row r="485" spans="2:30" ht="21" customHeight="1">
      <c r="B485" s="2356"/>
      <c r="C485" s="2357" t="s">
        <v>1391</v>
      </c>
      <c r="D485" s="2632"/>
      <c r="E485" s="2357"/>
      <c r="F485" s="2357"/>
      <c r="G485" s="2676"/>
      <c r="H485" s="2634" t="s">
        <v>1717</v>
      </c>
      <c r="I485" s="2357">
        <v>0.25</v>
      </c>
      <c r="J485" s="2357"/>
      <c r="K485" s="2357"/>
      <c r="L485" s="2358"/>
      <c r="M485" s="2635">
        <v>2400</v>
      </c>
      <c r="N485" s="2791">
        <v>7.0000000000000007E-2</v>
      </c>
      <c r="O485" s="2637"/>
      <c r="P485" s="2352">
        <v>141440</v>
      </c>
      <c r="Q485" s="2352">
        <v>99840</v>
      </c>
      <c r="R485" s="2352">
        <v>165760</v>
      </c>
      <c r="S485" s="2352">
        <v>161920</v>
      </c>
      <c r="T485" s="2352">
        <v>161920</v>
      </c>
      <c r="U485" s="2352">
        <v>154880</v>
      </c>
      <c r="V485" s="2352">
        <v>167680</v>
      </c>
      <c r="W485" s="2352">
        <v>162560</v>
      </c>
      <c r="X485" s="2352">
        <v>108160</v>
      </c>
      <c r="Y485" s="2352">
        <v>104320</v>
      </c>
      <c r="Z485" s="2352">
        <v>62720</v>
      </c>
      <c r="AA485" s="2352">
        <v>67200</v>
      </c>
      <c r="AB485" s="2352">
        <v>1558399.9999999998</v>
      </c>
      <c r="AC485" s="2792">
        <v>91520</v>
      </c>
      <c r="AD485" s="2366"/>
    </row>
    <row r="486" spans="2:30" ht="21" customHeight="1">
      <c r="B486" s="2369"/>
      <c r="C486" s="2370" t="s">
        <v>1391</v>
      </c>
      <c r="D486" s="2642"/>
      <c r="E486" s="2370"/>
      <c r="F486" s="2370"/>
      <c r="G486" s="2675"/>
      <c r="H486" s="2644" t="s">
        <v>2705</v>
      </c>
      <c r="I486" s="2370">
        <v>0.5</v>
      </c>
      <c r="J486" s="2370"/>
      <c r="K486" s="2370"/>
      <c r="L486" s="2371"/>
      <c r="M486" s="2645">
        <v>2400</v>
      </c>
      <c r="N486" s="2793">
        <v>7.0000000000000007E-2</v>
      </c>
      <c r="O486" s="2647"/>
      <c r="P486" s="2353">
        <v>70720</v>
      </c>
      <c r="Q486" s="2353">
        <v>49920</v>
      </c>
      <c r="R486" s="2353">
        <v>82880</v>
      </c>
      <c r="S486" s="2353">
        <v>80960</v>
      </c>
      <c r="T486" s="2353">
        <v>80960</v>
      </c>
      <c r="U486" s="2353">
        <v>77440</v>
      </c>
      <c r="V486" s="2353">
        <v>83840</v>
      </c>
      <c r="W486" s="2353">
        <v>81280</v>
      </c>
      <c r="X486" s="2353">
        <v>54080</v>
      </c>
      <c r="Y486" s="2353">
        <v>52160</v>
      </c>
      <c r="Z486" s="2353">
        <v>31360</v>
      </c>
      <c r="AA486" s="2353">
        <v>33600</v>
      </c>
      <c r="AB486" s="2794">
        <v>779199.99999999988</v>
      </c>
      <c r="AC486" s="2790">
        <v>45760</v>
      </c>
      <c r="AD486" s="2366"/>
    </row>
    <row r="487" spans="2:30" ht="21" customHeight="1">
      <c r="B487" s="2356"/>
      <c r="C487" s="2357"/>
      <c r="D487" s="2632"/>
      <c r="E487" s="2357"/>
      <c r="F487" s="2357"/>
      <c r="G487" s="2676"/>
      <c r="H487" s="2634" t="s">
        <v>2509</v>
      </c>
      <c r="I487" s="2357"/>
      <c r="J487" s="2357"/>
      <c r="K487" s="2357"/>
      <c r="L487" s="2358"/>
      <c r="M487" s="2635">
        <v>1200</v>
      </c>
      <c r="N487" s="2791">
        <v>4.6653750000000001E-2</v>
      </c>
      <c r="O487" s="2637"/>
      <c r="P487" s="2352">
        <v>0</v>
      </c>
      <c r="Q487" s="2352">
        <v>0</v>
      </c>
      <c r="R487" s="2352">
        <v>0</v>
      </c>
      <c r="S487" s="2352">
        <v>0</v>
      </c>
      <c r="T487" s="2352">
        <v>0</v>
      </c>
      <c r="U487" s="2352">
        <v>0</v>
      </c>
      <c r="V487" s="2352">
        <v>0</v>
      </c>
      <c r="W487" s="2352">
        <v>0</v>
      </c>
      <c r="X487" s="2352">
        <v>0</v>
      </c>
      <c r="Y487" s="2352">
        <v>0</v>
      </c>
      <c r="Z487" s="2352">
        <v>0</v>
      </c>
      <c r="AA487" s="2352">
        <v>0</v>
      </c>
      <c r="AB487" s="2352">
        <v>0</v>
      </c>
      <c r="AC487" s="2792">
        <v>0</v>
      </c>
      <c r="AD487" s="2366"/>
    </row>
    <row r="488" spans="2:30" ht="21" customHeight="1">
      <c r="B488" s="2369"/>
      <c r="C488" s="2370"/>
      <c r="D488" s="2642"/>
      <c r="E488" s="2370"/>
      <c r="F488" s="2370"/>
      <c r="G488" s="2675"/>
      <c r="H488" s="2644" t="s">
        <v>2511</v>
      </c>
      <c r="I488" s="2370"/>
      <c r="J488" s="2370"/>
      <c r="K488" s="2370"/>
      <c r="L488" s="2371"/>
      <c r="M488" s="2645">
        <v>3000</v>
      </c>
      <c r="N488" s="2793">
        <v>4.6653750000000001E-2</v>
      </c>
      <c r="O488" s="2647"/>
      <c r="P488" s="2353">
        <v>0</v>
      </c>
      <c r="Q488" s="2353">
        <v>0</v>
      </c>
      <c r="R488" s="2353">
        <v>0</v>
      </c>
      <c r="S488" s="2353">
        <v>0</v>
      </c>
      <c r="T488" s="2353">
        <v>0</v>
      </c>
      <c r="U488" s="2353">
        <v>0</v>
      </c>
      <c r="V488" s="2353">
        <v>0</v>
      </c>
      <c r="W488" s="2353">
        <v>0</v>
      </c>
      <c r="X488" s="2353">
        <v>0</v>
      </c>
      <c r="Y488" s="2353">
        <v>0</v>
      </c>
      <c r="Z488" s="2353">
        <v>0</v>
      </c>
      <c r="AA488" s="2353">
        <v>0</v>
      </c>
      <c r="AB488" s="2794">
        <v>0</v>
      </c>
      <c r="AC488" s="2790">
        <v>0</v>
      </c>
      <c r="AD488" s="2366"/>
    </row>
    <row r="489" spans="2:30" ht="21" customHeight="1">
      <c r="B489" s="2356"/>
      <c r="C489" s="2357"/>
      <c r="D489" s="2632"/>
      <c r="E489" s="2357"/>
      <c r="F489" s="2357"/>
      <c r="G489" s="2676"/>
      <c r="H489" s="2634" t="s">
        <v>1855</v>
      </c>
      <c r="I489" s="2357"/>
      <c r="J489" s="2357"/>
      <c r="K489" s="2357"/>
      <c r="L489" s="2358"/>
      <c r="M489" s="2635">
        <v>3000</v>
      </c>
      <c r="N489" s="2791">
        <v>4.6653750000000001E-2</v>
      </c>
      <c r="O489" s="2637"/>
      <c r="P489" s="2352">
        <v>0</v>
      </c>
      <c r="Q489" s="2352">
        <v>0</v>
      </c>
      <c r="R489" s="2352">
        <v>0</v>
      </c>
      <c r="S489" s="2352">
        <v>0</v>
      </c>
      <c r="T489" s="2352">
        <v>0</v>
      </c>
      <c r="U489" s="2352">
        <v>3200</v>
      </c>
      <c r="V489" s="2352">
        <v>1280</v>
      </c>
      <c r="W489" s="2352">
        <v>0</v>
      </c>
      <c r="X489" s="2352">
        <v>3200</v>
      </c>
      <c r="Y489" s="2352">
        <v>0</v>
      </c>
      <c r="Z489" s="2352">
        <v>4160</v>
      </c>
      <c r="AA489" s="2352">
        <v>0</v>
      </c>
      <c r="AB489" s="2352">
        <v>11840</v>
      </c>
      <c r="AC489" s="2792">
        <v>0</v>
      </c>
      <c r="AD489" s="2366"/>
    </row>
    <row r="490" spans="2:30" ht="21" customHeight="1">
      <c r="B490" s="2369"/>
      <c r="C490" s="2370"/>
      <c r="D490" s="2642"/>
      <c r="E490" s="2370"/>
      <c r="F490" s="2370"/>
      <c r="G490" s="2675"/>
      <c r="H490" s="2644" t="s">
        <v>1857</v>
      </c>
      <c r="I490" s="2370"/>
      <c r="J490" s="2370"/>
      <c r="K490" s="2370"/>
      <c r="L490" s="2371"/>
      <c r="M490" s="2645">
        <v>1500</v>
      </c>
      <c r="N490" s="2793">
        <v>4.6653750000000001E-2</v>
      </c>
      <c r="O490" s="2647"/>
      <c r="P490" s="2353">
        <v>0</v>
      </c>
      <c r="Q490" s="2353">
        <v>0</v>
      </c>
      <c r="R490" s="2353">
        <v>0</v>
      </c>
      <c r="S490" s="2353">
        <v>0</v>
      </c>
      <c r="T490" s="2353">
        <v>0</v>
      </c>
      <c r="U490" s="2353">
        <v>3200</v>
      </c>
      <c r="V490" s="2353">
        <v>1920</v>
      </c>
      <c r="W490" s="2353">
        <v>0</v>
      </c>
      <c r="X490" s="2353">
        <v>2400</v>
      </c>
      <c r="Y490" s="2353">
        <v>0</v>
      </c>
      <c r="Z490" s="2353">
        <v>1280</v>
      </c>
      <c r="AA490" s="2353">
        <v>0</v>
      </c>
      <c r="AB490" s="2794">
        <v>8799.9999999999982</v>
      </c>
      <c r="AC490" s="2790">
        <v>0</v>
      </c>
      <c r="AD490" s="2366"/>
    </row>
    <row r="491" spans="2:30" ht="21" customHeight="1">
      <c r="B491" s="2356"/>
      <c r="C491" s="2357"/>
      <c r="D491" s="2632"/>
      <c r="E491" s="2357"/>
      <c r="F491" s="2357"/>
      <c r="G491" s="2676"/>
      <c r="H491" s="2634" t="s">
        <v>1400</v>
      </c>
      <c r="I491" s="2357"/>
      <c r="J491" s="2357"/>
      <c r="K491" s="2357"/>
      <c r="L491" s="2358"/>
      <c r="M491" s="2635">
        <v>3000</v>
      </c>
      <c r="N491" s="2791">
        <v>4.6653750000000001E-2</v>
      </c>
      <c r="O491" s="2637"/>
      <c r="P491" s="2352">
        <v>5000</v>
      </c>
      <c r="Q491" s="2352">
        <v>0</v>
      </c>
      <c r="R491" s="2352">
        <v>2500</v>
      </c>
      <c r="S491" s="2352">
        <v>0</v>
      </c>
      <c r="T491" s="2352">
        <v>0</v>
      </c>
      <c r="U491" s="2352">
        <v>7500</v>
      </c>
      <c r="V491" s="2352">
        <v>7000</v>
      </c>
      <c r="W491" s="2352">
        <v>0</v>
      </c>
      <c r="X491" s="2352">
        <v>12500</v>
      </c>
      <c r="Y491" s="2352">
        <v>0</v>
      </c>
      <c r="Z491" s="2352">
        <v>10000</v>
      </c>
      <c r="AA491" s="2352">
        <v>0</v>
      </c>
      <c r="AB491" s="2352">
        <v>44500</v>
      </c>
      <c r="AC491" s="2792">
        <v>6000</v>
      </c>
      <c r="AD491" s="2366"/>
    </row>
    <row r="492" spans="2:30" ht="21" customHeight="1">
      <c r="B492" s="2369"/>
      <c r="C492" s="2370"/>
      <c r="D492" s="2642"/>
      <c r="E492" s="2370"/>
      <c r="F492" s="2370"/>
      <c r="G492" s="2675"/>
      <c r="H492" s="2644" t="s">
        <v>1401</v>
      </c>
      <c r="I492" s="2370"/>
      <c r="J492" s="2370"/>
      <c r="K492" s="2370"/>
      <c r="L492" s="2371"/>
      <c r="M492" s="2645">
        <v>3000</v>
      </c>
      <c r="N492" s="2793">
        <v>4.6653750000000001E-2</v>
      </c>
      <c r="O492" s="2647"/>
      <c r="P492" s="2353">
        <v>7840</v>
      </c>
      <c r="Q492" s="2353">
        <v>0</v>
      </c>
      <c r="R492" s="2353">
        <v>3920</v>
      </c>
      <c r="S492" s="2353">
        <v>0</v>
      </c>
      <c r="T492" s="2353">
        <v>0</v>
      </c>
      <c r="U492" s="2353">
        <v>2450</v>
      </c>
      <c r="V492" s="2353">
        <v>0</v>
      </c>
      <c r="W492" s="2353">
        <v>0</v>
      </c>
      <c r="X492" s="2353">
        <v>10780</v>
      </c>
      <c r="Y492" s="2353">
        <v>0</v>
      </c>
      <c r="Z492" s="2353">
        <v>8330</v>
      </c>
      <c r="AA492" s="2353">
        <v>0</v>
      </c>
      <c r="AB492" s="2794">
        <v>33320</v>
      </c>
      <c r="AC492" s="2790">
        <v>490</v>
      </c>
      <c r="AD492" s="2366"/>
    </row>
    <row r="493" spans="2:30" ht="21" customHeight="1">
      <c r="B493" s="2369"/>
      <c r="C493" s="2370"/>
      <c r="D493" s="2642"/>
      <c r="E493" s="2370"/>
      <c r="F493" s="2370"/>
      <c r="G493" s="2675"/>
      <c r="H493" s="2644" t="s">
        <v>2706</v>
      </c>
      <c r="I493" s="2370"/>
      <c r="J493" s="2370"/>
      <c r="K493" s="2370"/>
      <c r="L493" s="2371"/>
      <c r="M493" s="2645">
        <v>1200</v>
      </c>
      <c r="N493" s="2793">
        <v>5.3999999999999999E-2</v>
      </c>
      <c r="O493" s="2647"/>
      <c r="P493" s="2353">
        <v>104960.00000000001</v>
      </c>
      <c r="Q493" s="2353">
        <v>70720</v>
      </c>
      <c r="R493" s="2353">
        <v>145280</v>
      </c>
      <c r="S493" s="2353">
        <v>115200</v>
      </c>
      <c r="T493" s="2353">
        <v>138030</v>
      </c>
      <c r="U493" s="2353">
        <v>136960</v>
      </c>
      <c r="V493" s="2353">
        <v>146880</v>
      </c>
      <c r="W493" s="2353">
        <v>133760</v>
      </c>
      <c r="X493" s="2353">
        <v>88000</v>
      </c>
      <c r="Y493" s="2353">
        <v>97920</v>
      </c>
      <c r="Z493" s="2353">
        <v>127680</v>
      </c>
      <c r="AA493" s="2353">
        <v>107520.00000000001</v>
      </c>
      <c r="AB493" s="2794">
        <v>1412909.9999999998</v>
      </c>
      <c r="AC493" s="2790">
        <v>124479.99999999999</v>
      </c>
      <c r="AD493" s="2366"/>
    </row>
    <row r="494" spans="2:30" ht="21" customHeight="1">
      <c r="B494" s="2356"/>
      <c r="C494" s="2357"/>
      <c r="D494" s="2632"/>
      <c r="E494" s="2357"/>
      <c r="F494" s="2357"/>
      <c r="G494" s="2676"/>
      <c r="H494" s="2634" t="s">
        <v>1699</v>
      </c>
      <c r="I494" s="2357"/>
      <c r="J494" s="2357"/>
      <c r="K494" s="2357"/>
      <c r="L494" s="2358"/>
      <c r="M494" s="2635">
        <v>288</v>
      </c>
      <c r="N494" s="2791">
        <v>5.3999999999999999E-2</v>
      </c>
      <c r="O494" s="2637"/>
      <c r="P494" s="2352">
        <v>161700</v>
      </c>
      <c r="Q494" s="2352">
        <v>106140</v>
      </c>
      <c r="R494" s="2352">
        <v>211020</v>
      </c>
      <c r="S494" s="2352">
        <v>179280</v>
      </c>
      <c r="T494" s="2352">
        <v>198990</v>
      </c>
      <c r="U494" s="2352">
        <v>169440</v>
      </c>
      <c r="V494" s="2352">
        <v>196380</v>
      </c>
      <c r="W494" s="2352">
        <v>185700</v>
      </c>
      <c r="X494" s="2352">
        <v>146880</v>
      </c>
      <c r="Y494" s="2352">
        <v>160079.99999999997</v>
      </c>
      <c r="Z494" s="2352">
        <v>178980</v>
      </c>
      <c r="AA494" s="2352">
        <v>164579.99999999997</v>
      </c>
      <c r="AB494" s="2352">
        <v>2059170</v>
      </c>
      <c r="AC494" s="2792">
        <v>178800</v>
      </c>
      <c r="AD494" s="2366"/>
    </row>
    <row r="495" spans="2:30" ht="21" customHeight="1">
      <c r="B495" s="2369"/>
      <c r="C495" s="2370"/>
      <c r="D495" s="2642"/>
      <c r="E495" s="2370"/>
      <c r="F495" s="2370"/>
      <c r="G495" s="2675"/>
      <c r="H495" s="2644" t="s">
        <v>1724</v>
      </c>
      <c r="I495" s="2370"/>
      <c r="J495" s="2370"/>
      <c r="K495" s="2370"/>
      <c r="L495" s="2371"/>
      <c r="M495" s="2645">
        <v>3000</v>
      </c>
      <c r="N495" s="2793">
        <v>5.3999999999999999E-2</v>
      </c>
      <c r="O495" s="2647"/>
      <c r="P495" s="2353">
        <v>164000</v>
      </c>
      <c r="Q495" s="2353">
        <v>128259.99999999999</v>
      </c>
      <c r="R495" s="2353">
        <v>176000</v>
      </c>
      <c r="S495" s="2353">
        <v>152000</v>
      </c>
      <c r="T495" s="2353">
        <v>164000</v>
      </c>
      <c r="U495" s="2353">
        <v>139120</v>
      </c>
      <c r="V495" s="2353">
        <v>163120</v>
      </c>
      <c r="W495" s="2353">
        <v>180079.99999999997</v>
      </c>
      <c r="X495" s="2353">
        <v>160160</v>
      </c>
      <c r="Y495" s="2353">
        <v>161600</v>
      </c>
      <c r="Z495" s="2353">
        <v>170560</v>
      </c>
      <c r="AA495" s="2353">
        <v>154079.99999999997</v>
      </c>
      <c r="AB495" s="2794">
        <v>1912980</v>
      </c>
      <c r="AC495" s="2790">
        <v>165680</v>
      </c>
      <c r="AD495" s="2366"/>
    </row>
    <row r="496" spans="2:30" ht="21" customHeight="1">
      <c r="B496" s="2356"/>
      <c r="C496" s="2357"/>
      <c r="D496" s="2632"/>
      <c r="E496" s="2357"/>
      <c r="F496" s="2357"/>
      <c r="G496" s="2676"/>
      <c r="H496" s="2634" t="s">
        <v>2707</v>
      </c>
      <c r="I496" s="2357"/>
      <c r="J496" s="2357"/>
      <c r="K496" s="2357"/>
      <c r="L496" s="2358"/>
      <c r="M496" s="2635">
        <v>4000</v>
      </c>
      <c r="N496" s="2791">
        <v>5.3999999999999999E-2</v>
      </c>
      <c r="O496" s="2637"/>
      <c r="P496" s="2352">
        <v>73360</v>
      </c>
      <c r="Q496" s="2352">
        <v>48440</v>
      </c>
      <c r="R496" s="2352">
        <v>72520</v>
      </c>
      <c r="S496" s="2352">
        <v>76720</v>
      </c>
      <c r="T496" s="2352">
        <v>77560</v>
      </c>
      <c r="U496" s="2352">
        <v>71400</v>
      </c>
      <c r="V496" s="2352">
        <v>79800</v>
      </c>
      <c r="W496" s="2352">
        <v>75600</v>
      </c>
      <c r="X496" s="2352">
        <v>54320</v>
      </c>
      <c r="Y496" s="2352">
        <v>55440</v>
      </c>
      <c r="Z496" s="2352">
        <v>32759.999999999996</v>
      </c>
      <c r="AA496" s="2352">
        <v>30240</v>
      </c>
      <c r="AB496" s="2352">
        <v>748160.00000000012</v>
      </c>
      <c r="AC496" s="2792">
        <v>50680</v>
      </c>
      <c r="AD496" s="2366"/>
    </row>
    <row r="497" spans="2:30" ht="21" customHeight="1">
      <c r="B497" s="2369"/>
      <c r="C497" s="2370"/>
      <c r="D497" s="2642"/>
      <c r="E497" s="2370"/>
      <c r="F497" s="2370"/>
      <c r="G497" s="2675"/>
      <c r="H497" s="2644" t="s">
        <v>1711</v>
      </c>
      <c r="I497" s="2370"/>
      <c r="J497" s="2370"/>
      <c r="K497" s="2370"/>
      <c r="L497" s="2371"/>
      <c r="M497" s="2645">
        <v>400</v>
      </c>
      <c r="N497" s="2793">
        <v>5.3999999999999999E-2</v>
      </c>
      <c r="O497" s="2647"/>
      <c r="P497" s="2353">
        <v>73360</v>
      </c>
      <c r="Q497" s="2353">
        <v>48440</v>
      </c>
      <c r="R497" s="2353">
        <v>72520</v>
      </c>
      <c r="S497" s="2353">
        <v>76720</v>
      </c>
      <c r="T497" s="2353">
        <v>77560</v>
      </c>
      <c r="U497" s="2353">
        <v>71400</v>
      </c>
      <c r="V497" s="2353">
        <v>79800</v>
      </c>
      <c r="W497" s="2353">
        <v>75600</v>
      </c>
      <c r="X497" s="2353">
        <v>54320</v>
      </c>
      <c r="Y497" s="2353">
        <v>55440</v>
      </c>
      <c r="Z497" s="2353">
        <v>32759.999999999996</v>
      </c>
      <c r="AA497" s="2353">
        <v>30240</v>
      </c>
      <c r="AB497" s="2794">
        <v>748160.00000000012</v>
      </c>
      <c r="AC497" s="2790">
        <v>50680</v>
      </c>
      <c r="AD497" s="2366"/>
    </row>
    <row r="498" spans="2:30" ht="21" customHeight="1">
      <c r="B498" s="2356"/>
      <c r="C498" s="2357"/>
      <c r="D498" s="2632"/>
      <c r="E498" s="2357"/>
      <c r="F498" s="2357"/>
      <c r="G498" s="2676"/>
      <c r="H498" s="2634" t="s">
        <v>1708</v>
      </c>
      <c r="I498" s="2357"/>
      <c r="J498" s="2357"/>
      <c r="K498" s="2357"/>
      <c r="L498" s="2358"/>
      <c r="M498" s="2635">
        <v>400</v>
      </c>
      <c r="N498" s="2791">
        <v>5.3999999999999999E-2</v>
      </c>
      <c r="O498" s="2637"/>
      <c r="P498" s="2352">
        <v>57600</v>
      </c>
      <c r="Q498" s="2352">
        <v>38400</v>
      </c>
      <c r="R498" s="2352">
        <v>61440</v>
      </c>
      <c r="S498" s="2352">
        <v>55680</v>
      </c>
      <c r="T498" s="2352">
        <v>58560</v>
      </c>
      <c r="U498" s="2352">
        <v>59520</v>
      </c>
      <c r="V498" s="2352">
        <v>65280</v>
      </c>
      <c r="W498" s="2352">
        <v>62400</v>
      </c>
      <c r="X498" s="2352">
        <v>44160</v>
      </c>
      <c r="Y498" s="2352">
        <v>44160</v>
      </c>
      <c r="Z498" s="2352">
        <v>25920</v>
      </c>
      <c r="AA498" s="2352">
        <v>25920</v>
      </c>
      <c r="AB498" s="2352">
        <v>599039.99999999988</v>
      </c>
      <c r="AC498" s="2792">
        <v>38400</v>
      </c>
      <c r="AD498" s="2366"/>
    </row>
    <row r="499" spans="2:30" ht="21" customHeight="1">
      <c r="B499" s="2369"/>
      <c r="C499" s="2370"/>
      <c r="D499" s="2642"/>
      <c r="E499" s="2370"/>
      <c r="F499" s="2370"/>
      <c r="G499" s="2675"/>
      <c r="H499" s="2644" t="s">
        <v>1714</v>
      </c>
      <c r="I499" s="2370"/>
      <c r="J499" s="2370"/>
      <c r="K499" s="2370"/>
      <c r="L499" s="2371"/>
      <c r="M499" s="2645">
        <v>1500</v>
      </c>
      <c r="N499" s="2793">
        <v>5.3999999999999999E-2</v>
      </c>
      <c r="O499" s="2647"/>
      <c r="P499" s="2353">
        <v>74400</v>
      </c>
      <c r="Q499" s="2353">
        <v>48000</v>
      </c>
      <c r="R499" s="2353">
        <v>74400</v>
      </c>
      <c r="S499" s="2353">
        <v>76800</v>
      </c>
      <c r="T499" s="2353">
        <v>76800</v>
      </c>
      <c r="U499" s="2353">
        <v>72000</v>
      </c>
      <c r="V499" s="2353">
        <v>79200</v>
      </c>
      <c r="W499" s="2353">
        <v>76800</v>
      </c>
      <c r="X499" s="2353">
        <v>55200</v>
      </c>
      <c r="Y499" s="2353">
        <v>55200</v>
      </c>
      <c r="Z499" s="2353">
        <v>31200</v>
      </c>
      <c r="AA499" s="2353">
        <v>31200</v>
      </c>
      <c r="AB499" s="2794">
        <v>751200.00000000012</v>
      </c>
      <c r="AC499" s="2790">
        <v>50400</v>
      </c>
      <c r="AD499" s="2366"/>
    </row>
    <row r="500" spans="2:30" ht="21" customHeight="1">
      <c r="B500" s="2356"/>
      <c r="C500" s="2357"/>
      <c r="D500" s="2632"/>
      <c r="E500" s="2357"/>
      <c r="F500" s="2357"/>
      <c r="G500" s="2676"/>
      <c r="H500" s="2634" t="s">
        <v>1715</v>
      </c>
      <c r="I500" s="2357"/>
      <c r="J500" s="2357"/>
      <c r="K500" s="2357"/>
      <c r="L500" s="2358"/>
      <c r="M500" s="2635">
        <v>1500</v>
      </c>
      <c r="N500" s="2791">
        <v>5.3999999999999999E-2</v>
      </c>
      <c r="O500" s="2637"/>
      <c r="P500" s="2352">
        <v>74400</v>
      </c>
      <c r="Q500" s="2352">
        <v>48000</v>
      </c>
      <c r="R500" s="2352">
        <v>74400</v>
      </c>
      <c r="S500" s="2352">
        <v>79200</v>
      </c>
      <c r="T500" s="2352">
        <v>76800</v>
      </c>
      <c r="U500" s="2352">
        <v>69600</v>
      </c>
      <c r="V500" s="2352">
        <v>81600</v>
      </c>
      <c r="W500" s="2352">
        <v>74400</v>
      </c>
      <c r="X500" s="2352">
        <v>55200</v>
      </c>
      <c r="Y500" s="2352">
        <v>55200</v>
      </c>
      <c r="Z500" s="2352">
        <v>33600</v>
      </c>
      <c r="AA500" s="2352">
        <v>28800</v>
      </c>
      <c r="AB500" s="2352">
        <v>751200</v>
      </c>
      <c r="AC500" s="2792">
        <v>50400</v>
      </c>
      <c r="AD500" s="2366"/>
    </row>
    <row r="501" spans="2:30" ht="21" customHeight="1">
      <c r="B501" s="2369"/>
      <c r="C501" s="2370"/>
      <c r="D501" s="2642"/>
      <c r="E501" s="2370"/>
      <c r="F501" s="2370"/>
      <c r="G501" s="2675"/>
      <c r="H501" s="2644" t="s">
        <v>1818</v>
      </c>
      <c r="I501" s="2370"/>
      <c r="J501" s="2370"/>
      <c r="K501" s="2370"/>
      <c r="L501" s="2371"/>
      <c r="M501" s="2645">
        <v>3840</v>
      </c>
      <c r="N501" s="2793">
        <v>2.941125E-2</v>
      </c>
      <c r="O501" s="2647"/>
      <c r="P501" s="2353">
        <v>26400</v>
      </c>
      <c r="Q501" s="2353">
        <v>22200</v>
      </c>
      <c r="R501" s="2353">
        <v>4800</v>
      </c>
      <c r="S501" s="2353">
        <v>4200</v>
      </c>
      <c r="T501" s="2353">
        <v>39000</v>
      </c>
      <c r="U501" s="2353">
        <v>49800</v>
      </c>
      <c r="V501" s="2353">
        <v>54000</v>
      </c>
      <c r="W501" s="2353">
        <v>57000</v>
      </c>
      <c r="X501" s="2353">
        <v>57000</v>
      </c>
      <c r="Y501" s="2353">
        <v>63600</v>
      </c>
      <c r="Z501" s="2353">
        <v>58800</v>
      </c>
      <c r="AA501" s="2353">
        <v>65400.000000000007</v>
      </c>
      <c r="AB501" s="2794">
        <v>502200.00000000006</v>
      </c>
      <c r="AC501" s="2790">
        <v>46200</v>
      </c>
      <c r="AD501" s="2366"/>
    </row>
    <row r="502" spans="2:30" ht="21" customHeight="1">
      <c r="B502" s="2356"/>
      <c r="C502" s="2357"/>
      <c r="D502" s="2632"/>
      <c r="E502" s="2357"/>
      <c r="F502" s="2357"/>
      <c r="G502" s="2676"/>
      <c r="H502" s="2634" t="s">
        <v>1689</v>
      </c>
      <c r="I502" s="2357"/>
      <c r="J502" s="2357"/>
      <c r="K502" s="2357"/>
      <c r="L502" s="2358"/>
      <c r="M502" s="2635">
        <v>3840</v>
      </c>
      <c r="N502" s="2791">
        <v>2.941125E-2</v>
      </c>
      <c r="O502" s="2637"/>
      <c r="P502" s="2352">
        <v>390960</v>
      </c>
      <c r="Q502" s="2352">
        <v>287640</v>
      </c>
      <c r="R502" s="2352">
        <v>436680</v>
      </c>
      <c r="S502" s="2352">
        <v>389880</v>
      </c>
      <c r="T502" s="2352">
        <v>420120</v>
      </c>
      <c r="U502" s="2352">
        <v>395640</v>
      </c>
      <c r="V502" s="2352">
        <v>452520.00000000006</v>
      </c>
      <c r="W502" s="2352">
        <v>461520</v>
      </c>
      <c r="X502" s="2352">
        <v>411840</v>
      </c>
      <c r="Y502" s="2352">
        <v>465120</v>
      </c>
      <c r="Z502" s="2352">
        <v>456120</v>
      </c>
      <c r="AA502" s="2352">
        <v>367560</v>
      </c>
      <c r="AB502" s="2352">
        <v>4935599.9999999991</v>
      </c>
      <c r="AC502" s="2792">
        <v>371880</v>
      </c>
      <c r="AD502" s="2366"/>
    </row>
    <row r="503" spans="2:30" ht="21" customHeight="1">
      <c r="B503" s="2369"/>
      <c r="C503" s="2370"/>
      <c r="D503" s="2642"/>
      <c r="E503" s="2370"/>
      <c r="F503" s="2370"/>
      <c r="G503" s="2675"/>
      <c r="H503" s="2644" t="s">
        <v>2206</v>
      </c>
      <c r="I503" s="2370"/>
      <c r="J503" s="2370"/>
      <c r="K503" s="2370"/>
      <c r="L503" s="2371"/>
      <c r="M503" s="2645">
        <v>560</v>
      </c>
      <c r="N503" s="2793">
        <v>2.941125E-2</v>
      </c>
      <c r="O503" s="2647"/>
      <c r="P503" s="2353">
        <v>615120</v>
      </c>
      <c r="Q503" s="2353">
        <v>432780</v>
      </c>
      <c r="R503" s="2353">
        <v>670980</v>
      </c>
      <c r="S503" s="2353">
        <v>593370</v>
      </c>
      <c r="T503" s="2353">
        <v>638420.00000000012</v>
      </c>
      <c r="U503" s="2353">
        <v>596280</v>
      </c>
      <c r="V503" s="2353">
        <v>669720</v>
      </c>
      <c r="W503" s="2353">
        <v>679980</v>
      </c>
      <c r="X503" s="2353">
        <v>604859.99999999988</v>
      </c>
      <c r="Y503" s="2353">
        <v>681540.00000000012</v>
      </c>
      <c r="Z503" s="2353">
        <v>694920</v>
      </c>
      <c r="AA503" s="2353">
        <v>590220</v>
      </c>
      <c r="AB503" s="2794">
        <v>7468190.0000000009</v>
      </c>
      <c r="AC503" s="2790">
        <v>528900</v>
      </c>
      <c r="AD503" s="2366"/>
    </row>
    <row r="504" spans="2:30" ht="21" customHeight="1">
      <c r="B504" s="2356"/>
      <c r="C504" s="2357"/>
      <c r="D504" s="2632"/>
      <c r="E504" s="2357"/>
      <c r="F504" s="2357"/>
      <c r="G504" s="2676"/>
      <c r="H504" s="2634" t="s">
        <v>1712</v>
      </c>
      <c r="I504" s="2357"/>
      <c r="J504" s="2357"/>
      <c r="K504" s="2357"/>
      <c r="L504" s="2358"/>
      <c r="M504" s="2635">
        <v>1500</v>
      </c>
      <c r="N504" s="2791">
        <v>2.941125E-2</v>
      </c>
      <c r="O504" s="2637"/>
      <c r="P504" s="2352">
        <v>57120</v>
      </c>
      <c r="Q504" s="2352">
        <v>38080</v>
      </c>
      <c r="R504" s="2352">
        <v>61600</v>
      </c>
      <c r="S504" s="2352">
        <v>56000</v>
      </c>
      <c r="T504" s="2352">
        <v>57120</v>
      </c>
      <c r="U504" s="2352">
        <v>58240</v>
      </c>
      <c r="V504" s="2352">
        <v>64959.999999999993</v>
      </c>
      <c r="W504" s="2352">
        <v>62720</v>
      </c>
      <c r="X504" s="2352">
        <v>44800</v>
      </c>
      <c r="Y504" s="2352">
        <v>43680</v>
      </c>
      <c r="Z504" s="2352">
        <v>24640</v>
      </c>
      <c r="AA504" s="2352">
        <v>26880</v>
      </c>
      <c r="AB504" s="2352">
        <v>595839.99999999988</v>
      </c>
      <c r="AC504" s="2792">
        <v>38080</v>
      </c>
      <c r="AD504" s="2366"/>
    </row>
    <row r="505" spans="2:30" ht="21" customHeight="1">
      <c r="B505" s="2369"/>
      <c r="C505" s="2370"/>
      <c r="D505" s="2642"/>
      <c r="E505" s="2370"/>
      <c r="F505" s="2370"/>
      <c r="G505" s="2675"/>
      <c r="H505" s="2644" t="s">
        <v>1713</v>
      </c>
      <c r="I505" s="2370"/>
      <c r="J505" s="2370"/>
      <c r="K505" s="2370"/>
      <c r="L505" s="2371"/>
      <c r="M505" s="2645">
        <v>600</v>
      </c>
      <c r="N505" s="2793">
        <v>1.6379999999999999E-2</v>
      </c>
      <c r="O505" s="2647"/>
      <c r="P505" s="2353">
        <v>245280</v>
      </c>
      <c r="Q505" s="2353">
        <v>167140</v>
      </c>
      <c r="R505" s="2353">
        <v>246400</v>
      </c>
      <c r="S505" s="2353">
        <v>240800</v>
      </c>
      <c r="T505" s="2353">
        <v>254240</v>
      </c>
      <c r="U505" s="2353">
        <v>171520</v>
      </c>
      <c r="V505" s="2353">
        <v>263359.99999999994</v>
      </c>
      <c r="W505" s="2353">
        <v>264480</v>
      </c>
      <c r="X505" s="2353">
        <v>195200</v>
      </c>
      <c r="Y505" s="2353">
        <v>216000</v>
      </c>
      <c r="Z505" s="2353">
        <v>205760</v>
      </c>
      <c r="AA505" s="2353">
        <v>181870</v>
      </c>
      <c r="AB505" s="2794">
        <v>2652049.9999999991</v>
      </c>
      <c r="AC505" s="2790">
        <v>222880</v>
      </c>
      <c r="AD505" s="2366"/>
    </row>
    <row r="506" spans="2:30" ht="21" customHeight="1">
      <c r="B506" s="2356"/>
      <c r="C506" s="2357"/>
      <c r="D506" s="2632"/>
      <c r="E506" s="2357"/>
      <c r="F506" s="2357"/>
      <c r="G506" s="2676"/>
      <c r="H506" s="2634" t="s">
        <v>1725</v>
      </c>
      <c r="I506" s="2357"/>
      <c r="J506" s="2357"/>
      <c r="K506" s="2357"/>
      <c r="L506" s="2358"/>
      <c r="M506" s="2635">
        <v>2000</v>
      </c>
      <c r="N506" s="2791">
        <v>4.5954000000000002E-2</v>
      </c>
      <c r="O506" s="2637"/>
      <c r="P506" s="2352">
        <v>79200</v>
      </c>
      <c r="Q506" s="2352">
        <v>60000</v>
      </c>
      <c r="R506" s="2352">
        <v>86400</v>
      </c>
      <c r="S506" s="2352">
        <v>88800</v>
      </c>
      <c r="T506" s="2352">
        <v>67200</v>
      </c>
      <c r="U506" s="2352">
        <v>55200</v>
      </c>
      <c r="V506" s="2352">
        <v>84000</v>
      </c>
      <c r="W506" s="2352">
        <v>96000</v>
      </c>
      <c r="X506" s="2352">
        <v>55200</v>
      </c>
      <c r="Y506" s="2352">
        <v>55200</v>
      </c>
      <c r="Z506" s="2352">
        <v>50400</v>
      </c>
      <c r="AA506" s="2352">
        <v>67200</v>
      </c>
      <c r="AB506" s="2352">
        <v>844800.00000000012</v>
      </c>
      <c r="AC506" s="2792">
        <v>62400</v>
      </c>
      <c r="AD506" s="2366"/>
    </row>
    <row r="507" spans="2:30" ht="21" customHeight="1">
      <c r="B507" s="2369"/>
      <c r="C507" s="2370"/>
      <c r="D507" s="2642"/>
      <c r="E507" s="2370"/>
      <c r="F507" s="2370"/>
      <c r="G507" s="2675"/>
      <c r="H507" s="2644" t="s">
        <v>1721</v>
      </c>
      <c r="I507" s="2370"/>
      <c r="J507" s="2370"/>
      <c r="K507" s="2370"/>
      <c r="L507" s="2371"/>
      <c r="M507" s="2645">
        <v>1080</v>
      </c>
      <c r="N507" s="2793">
        <v>5.8687199999999995E-2</v>
      </c>
      <c r="O507" s="2647"/>
      <c r="P507" s="2353">
        <v>100800</v>
      </c>
      <c r="Q507" s="2353">
        <v>74050</v>
      </c>
      <c r="R507" s="2353">
        <v>109760</v>
      </c>
      <c r="S507" s="2353">
        <v>97440</v>
      </c>
      <c r="T507" s="2353">
        <v>95760</v>
      </c>
      <c r="U507" s="2353">
        <v>82320</v>
      </c>
      <c r="V507" s="2353">
        <v>97440</v>
      </c>
      <c r="W507" s="2353">
        <v>113120</v>
      </c>
      <c r="X507" s="2353">
        <v>95199.999999999985</v>
      </c>
      <c r="Y507" s="2353">
        <v>93520</v>
      </c>
      <c r="Z507" s="2353">
        <v>96880</v>
      </c>
      <c r="AA507" s="2353">
        <v>90160</v>
      </c>
      <c r="AB507" s="2794">
        <v>1146450</v>
      </c>
      <c r="AC507" s="2790">
        <v>96880</v>
      </c>
      <c r="AD507" s="2366"/>
    </row>
    <row r="508" spans="2:30" ht="21" customHeight="1">
      <c r="B508" s="2356"/>
      <c r="C508" s="2357"/>
      <c r="D508" s="2632"/>
      <c r="E508" s="2357"/>
      <c r="F508" s="2357"/>
      <c r="G508" s="2676"/>
      <c r="H508" s="2634" t="s">
        <v>1722</v>
      </c>
      <c r="I508" s="2357"/>
      <c r="J508" s="2357"/>
      <c r="K508" s="2357"/>
      <c r="L508" s="2358"/>
      <c r="M508" s="2635">
        <v>560</v>
      </c>
      <c r="N508" s="2791">
        <v>5.8687199999999995E-2</v>
      </c>
      <c r="O508" s="2637"/>
      <c r="P508" s="2352">
        <v>163440</v>
      </c>
      <c r="Q508" s="2352">
        <v>123250</v>
      </c>
      <c r="R508" s="2352">
        <v>169200</v>
      </c>
      <c r="S508" s="2352">
        <v>152400</v>
      </c>
      <c r="T508" s="2352">
        <v>161280</v>
      </c>
      <c r="U508" s="2352">
        <v>137040</v>
      </c>
      <c r="V508" s="2352">
        <v>161320</v>
      </c>
      <c r="W508" s="2352">
        <v>174240</v>
      </c>
      <c r="X508" s="2352">
        <v>160040</v>
      </c>
      <c r="Y508" s="2352">
        <v>161640</v>
      </c>
      <c r="Z508" s="2352">
        <v>167560</v>
      </c>
      <c r="AA508" s="2352">
        <v>157040</v>
      </c>
      <c r="AB508" s="2352">
        <v>1888449.9999999998</v>
      </c>
      <c r="AC508" s="2792">
        <v>168440</v>
      </c>
      <c r="AD508" s="2366"/>
    </row>
    <row r="509" spans="2:30" ht="21" customHeight="1">
      <c r="B509" s="2369"/>
      <c r="C509" s="2370"/>
      <c r="D509" s="2642"/>
      <c r="E509" s="2370"/>
      <c r="F509" s="2370"/>
      <c r="G509" s="2675"/>
      <c r="H509" s="2644" t="s">
        <v>2591</v>
      </c>
      <c r="I509" s="2370"/>
      <c r="J509" s="2370"/>
      <c r="K509" s="2370"/>
      <c r="L509" s="2371"/>
      <c r="M509" s="2645">
        <v>560</v>
      </c>
      <c r="N509" s="2793">
        <v>5.8687199999999995E-2</v>
      </c>
      <c r="O509" s="2647"/>
      <c r="P509" s="2353">
        <v>0</v>
      </c>
      <c r="Q509" s="2353">
        <v>0</v>
      </c>
      <c r="R509" s="2353">
        <v>0</v>
      </c>
      <c r="S509" s="2353">
        <v>0</v>
      </c>
      <c r="T509" s="2353">
        <v>0</v>
      </c>
      <c r="U509" s="2353">
        <v>0</v>
      </c>
      <c r="V509" s="2353">
        <v>0</v>
      </c>
      <c r="W509" s="2353">
        <v>0</v>
      </c>
      <c r="X509" s="2353">
        <v>0</v>
      </c>
      <c r="Y509" s="2353">
        <v>0</v>
      </c>
      <c r="Z509" s="2353">
        <v>0</v>
      </c>
      <c r="AA509" s="2353">
        <v>0</v>
      </c>
      <c r="AB509" s="2794">
        <v>0</v>
      </c>
      <c r="AC509" s="2790">
        <v>0</v>
      </c>
      <c r="AD509" s="2366"/>
    </row>
    <row r="510" spans="2:30" ht="21" customHeight="1">
      <c r="B510" s="2356"/>
      <c r="C510" s="2357"/>
      <c r="D510" s="2632"/>
      <c r="E510" s="2357"/>
      <c r="F510" s="2357"/>
      <c r="G510" s="2676"/>
      <c r="H510" s="2634" t="s">
        <v>2593</v>
      </c>
      <c r="I510" s="2357"/>
      <c r="J510" s="2357"/>
      <c r="K510" s="2357"/>
      <c r="L510" s="2358"/>
      <c r="M510" s="2635">
        <v>560</v>
      </c>
      <c r="N510" s="2791">
        <v>5.8687199999999995E-2</v>
      </c>
      <c r="O510" s="2637"/>
      <c r="P510" s="2352">
        <v>0</v>
      </c>
      <c r="Q510" s="2352">
        <v>0</v>
      </c>
      <c r="R510" s="2352">
        <v>0</v>
      </c>
      <c r="S510" s="2352">
        <v>0</v>
      </c>
      <c r="T510" s="2352">
        <v>0</v>
      </c>
      <c r="U510" s="2352">
        <v>0</v>
      </c>
      <c r="V510" s="2352">
        <v>0</v>
      </c>
      <c r="W510" s="2352">
        <v>0</v>
      </c>
      <c r="X510" s="2352">
        <v>0</v>
      </c>
      <c r="Y510" s="2352">
        <v>0</v>
      </c>
      <c r="Z510" s="2352">
        <v>0</v>
      </c>
      <c r="AA510" s="2352">
        <v>0</v>
      </c>
      <c r="AB510" s="2352">
        <v>0</v>
      </c>
      <c r="AC510" s="2792">
        <v>0</v>
      </c>
      <c r="AD510" s="2366"/>
    </row>
    <row r="511" spans="2:30" ht="21" customHeight="1">
      <c r="B511" s="2369"/>
      <c r="C511" s="2370"/>
      <c r="D511" s="2642"/>
      <c r="E511" s="2370"/>
      <c r="F511" s="2370"/>
      <c r="G511" s="2675"/>
      <c r="H511" s="2831" t="s">
        <v>1431</v>
      </c>
      <c r="I511" s="2370"/>
      <c r="J511" s="2370"/>
      <c r="K511" s="2370"/>
      <c r="L511" s="2371"/>
      <c r="M511" s="2645">
        <v>560</v>
      </c>
      <c r="N511" s="2793">
        <v>5.8687199999999995E-2</v>
      </c>
      <c r="O511" s="2647"/>
      <c r="P511" s="2353">
        <v>481</v>
      </c>
      <c r="Q511" s="2353">
        <v>0</v>
      </c>
      <c r="R511" s="2353">
        <v>1200</v>
      </c>
      <c r="S511" s="2353">
        <v>38400</v>
      </c>
      <c r="T511" s="2353">
        <v>94800</v>
      </c>
      <c r="U511" s="2353">
        <v>129000</v>
      </c>
      <c r="V511" s="2353">
        <v>190800</v>
      </c>
      <c r="W511" s="2353">
        <v>231000</v>
      </c>
      <c r="X511" s="2353">
        <v>216000</v>
      </c>
      <c r="Y511" s="2353">
        <v>204000</v>
      </c>
      <c r="Z511" s="2353">
        <v>163800</v>
      </c>
      <c r="AA511" s="2353">
        <v>136800</v>
      </c>
      <c r="AB511" s="2794">
        <v>1406281</v>
      </c>
      <c r="AC511" s="2790">
        <v>78600</v>
      </c>
      <c r="AD511" s="2366"/>
    </row>
    <row r="512" spans="2:30" ht="21" customHeight="1">
      <c r="B512" s="2356"/>
      <c r="C512" s="2357"/>
      <c r="D512" s="2632"/>
      <c r="E512" s="2357"/>
      <c r="F512" s="2357"/>
      <c r="G512" s="2676"/>
      <c r="H512" s="2832" t="s">
        <v>1432</v>
      </c>
      <c r="I512" s="2357"/>
      <c r="J512" s="2357"/>
      <c r="K512" s="2357"/>
      <c r="L512" s="2358"/>
      <c r="M512" s="2635">
        <v>560</v>
      </c>
      <c r="N512" s="2791">
        <v>5.8687199999999995E-2</v>
      </c>
      <c r="O512" s="2637"/>
      <c r="P512" s="2352">
        <v>481</v>
      </c>
      <c r="Q512" s="2352">
        <v>0</v>
      </c>
      <c r="R512" s="2352">
        <v>1027</v>
      </c>
      <c r="S512" s="2352">
        <v>38544</v>
      </c>
      <c r="T512" s="2352">
        <v>94200</v>
      </c>
      <c r="U512" s="2352">
        <v>127800</v>
      </c>
      <c r="V512" s="2352">
        <v>193800</v>
      </c>
      <c r="W512" s="2352">
        <v>227400</v>
      </c>
      <c r="X512" s="2352">
        <v>219000</v>
      </c>
      <c r="Y512" s="2352">
        <v>203400</v>
      </c>
      <c r="Z512" s="2352">
        <v>165600</v>
      </c>
      <c r="AA512" s="2352">
        <v>135000</v>
      </c>
      <c r="AB512" s="2352">
        <v>1406252</v>
      </c>
      <c r="AC512" s="2792">
        <v>75000</v>
      </c>
      <c r="AD512" s="2366"/>
    </row>
    <row r="513" spans="1:30" ht="21" customHeight="1">
      <c r="B513" s="2369"/>
      <c r="C513" s="2370"/>
      <c r="D513" s="2642"/>
      <c r="E513" s="2370"/>
      <c r="F513" s="2370" t="s">
        <v>2708</v>
      </c>
      <c r="G513" s="2675"/>
      <c r="H513" s="2644" t="s">
        <v>2709</v>
      </c>
      <c r="I513" s="2370"/>
      <c r="J513" s="2370"/>
      <c r="K513" s="2370"/>
      <c r="L513" s="2371"/>
      <c r="M513" s="2645">
        <v>560</v>
      </c>
      <c r="N513" s="2793">
        <v>5.8687199999999995E-2</v>
      </c>
      <c r="O513" s="2647"/>
      <c r="P513" s="2353">
        <v>481</v>
      </c>
      <c r="Q513" s="2353">
        <v>0</v>
      </c>
      <c r="R513" s="2353">
        <v>505</v>
      </c>
      <c r="S513" s="2353">
        <v>36200</v>
      </c>
      <c r="T513" s="2353">
        <v>96700</v>
      </c>
      <c r="U513" s="2353">
        <v>123900</v>
      </c>
      <c r="V513" s="2353">
        <v>199200</v>
      </c>
      <c r="W513" s="2353">
        <v>226800</v>
      </c>
      <c r="X513" s="2353">
        <v>217500</v>
      </c>
      <c r="Y513" s="2353">
        <v>203100</v>
      </c>
      <c r="Z513" s="2353">
        <v>165100</v>
      </c>
      <c r="AA513" s="2353">
        <v>135300</v>
      </c>
      <c r="AB513" s="2794">
        <v>1404785.9999999998</v>
      </c>
      <c r="AC513" s="2790">
        <v>75600</v>
      </c>
      <c r="AD513" s="2366"/>
    </row>
    <row r="514" spans="1:30" ht="21" customHeight="1">
      <c r="B514" s="2356"/>
      <c r="C514" s="2357"/>
      <c r="D514" s="2632"/>
      <c r="E514" s="2357"/>
      <c r="F514" s="2357" t="s">
        <v>2710</v>
      </c>
      <c r="G514" s="2676"/>
      <c r="H514" s="2634" t="s">
        <v>2711</v>
      </c>
      <c r="I514" s="2357"/>
      <c r="J514" s="2357"/>
      <c r="K514" s="2357"/>
      <c r="L514" s="2358"/>
      <c r="M514" s="2635">
        <v>560</v>
      </c>
      <c r="N514" s="2791">
        <v>5.8687199999999995E-2</v>
      </c>
      <c r="O514" s="2637"/>
      <c r="P514" s="2352">
        <v>242</v>
      </c>
      <c r="Q514" s="2352">
        <v>0</v>
      </c>
      <c r="R514" s="2352">
        <v>3640</v>
      </c>
      <c r="S514" s="2352">
        <v>35800</v>
      </c>
      <c r="T514" s="2352">
        <v>45780</v>
      </c>
      <c r="U514" s="2352">
        <v>64260.000000000007</v>
      </c>
      <c r="V514" s="2352">
        <v>90720</v>
      </c>
      <c r="W514" s="2352">
        <v>118160</v>
      </c>
      <c r="X514" s="2352">
        <v>111720</v>
      </c>
      <c r="Y514" s="2352">
        <v>103600</v>
      </c>
      <c r="Z514" s="2352">
        <v>81760</v>
      </c>
      <c r="AA514" s="2352">
        <v>70700</v>
      </c>
      <c r="AB514" s="2352">
        <v>726382.00000000012</v>
      </c>
      <c r="AC514" s="2792">
        <v>37800</v>
      </c>
      <c r="AD514" s="2366"/>
    </row>
    <row r="515" spans="1:30" s="2687" customFormat="1" ht="21" customHeight="1">
      <c r="A515" s="2833"/>
      <c r="B515" s="2834"/>
      <c r="C515" s="2690"/>
      <c r="D515" s="2835"/>
      <c r="E515" s="2690"/>
      <c r="F515" s="2690"/>
      <c r="G515" s="2836"/>
      <c r="H515" s="2831" t="s">
        <v>2712</v>
      </c>
      <c r="I515" s="2690"/>
      <c r="J515" s="2690"/>
      <c r="K515" s="2690"/>
      <c r="L515" s="2699"/>
      <c r="M515" s="2700">
        <v>560</v>
      </c>
      <c r="N515" s="2837">
        <v>5.8687199999999995E-2</v>
      </c>
      <c r="O515" s="2702"/>
      <c r="P515" s="2838">
        <v>0</v>
      </c>
      <c r="Q515" s="2838">
        <v>0</v>
      </c>
      <c r="R515" s="2838">
        <v>2560</v>
      </c>
      <c r="S515" s="2838">
        <v>7500</v>
      </c>
      <c r="T515" s="2838">
        <v>20020</v>
      </c>
      <c r="U515" s="2838">
        <v>0</v>
      </c>
      <c r="V515" s="2838">
        <v>39040</v>
      </c>
      <c r="W515" s="2838">
        <v>0</v>
      </c>
      <c r="X515" s="2838">
        <v>26880</v>
      </c>
      <c r="Y515" s="2838">
        <v>0</v>
      </c>
      <c r="Z515" s="2838">
        <v>16000</v>
      </c>
      <c r="AA515" s="2838">
        <v>0</v>
      </c>
      <c r="AB515" s="2839">
        <v>112000</v>
      </c>
      <c r="AC515" s="2840">
        <v>23960</v>
      </c>
      <c r="AD515" s="2686"/>
    </row>
    <row r="516" spans="1:30" s="2663" customFormat="1" ht="21" customHeight="1">
      <c r="A516" s="2653"/>
      <c r="B516" s="2654"/>
      <c r="C516" s="2540"/>
      <c r="D516" s="2655"/>
      <c r="E516" s="2540"/>
      <c r="F516" s="2540" t="s">
        <v>2713</v>
      </c>
      <c r="G516" s="2795"/>
      <c r="H516" s="2673" t="s">
        <v>269</v>
      </c>
      <c r="I516" s="2540"/>
      <c r="J516" s="2540"/>
      <c r="K516" s="2540"/>
      <c r="L516" s="2659"/>
      <c r="M516" s="2660">
        <v>560</v>
      </c>
      <c r="N516" s="2796">
        <v>5.8687199999999995E-2</v>
      </c>
      <c r="O516" s="2662"/>
      <c r="P516" s="2559">
        <v>0</v>
      </c>
      <c r="Q516" s="2559">
        <v>0</v>
      </c>
      <c r="R516" s="2559">
        <v>0</v>
      </c>
      <c r="S516" s="2559">
        <v>0</v>
      </c>
      <c r="T516" s="2559">
        <v>0</v>
      </c>
      <c r="U516" s="2559">
        <v>0</v>
      </c>
      <c r="V516" s="2559">
        <v>17400</v>
      </c>
      <c r="W516" s="2352">
        <v>4800</v>
      </c>
      <c r="X516" s="2352">
        <v>3000</v>
      </c>
      <c r="Y516" s="2352">
        <v>4800</v>
      </c>
      <c r="Z516" s="2352">
        <v>9000</v>
      </c>
      <c r="AA516" s="2352">
        <v>0</v>
      </c>
      <c r="AB516" s="2559">
        <v>39000</v>
      </c>
      <c r="AC516" s="2792">
        <v>8400</v>
      </c>
      <c r="AD516" s="2549"/>
    </row>
    <row r="517" spans="1:30" ht="21" customHeight="1">
      <c r="B517" s="2369"/>
      <c r="C517" s="2370"/>
      <c r="D517" s="2642"/>
      <c r="E517" s="2370"/>
      <c r="F517" s="2370"/>
      <c r="G517" s="2675"/>
      <c r="H517" s="2644" t="s">
        <v>2642</v>
      </c>
      <c r="I517" s="2370"/>
      <c r="J517" s="2370"/>
      <c r="K517" s="2370"/>
      <c r="L517" s="2371"/>
      <c r="M517" s="2645">
        <v>560</v>
      </c>
      <c r="N517" s="2793">
        <v>5.8687199999999995E-2</v>
      </c>
      <c r="O517" s="2647"/>
      <c r="P517" s="2353">
        <v>0</v>
      </c>
      <c r="Q517" s="2353">
        <v>0</v>
      </c>
      <c r="R517" s="2353">
        <v>0</v>
      </c>
      <c r="S517" s="2353">
        <v>0</v>
      </c>
      <c r="T517" s="2353">
        <v>0</v>
      </c>
      <c r="U517" s="2353">
        <v>0</v>
      </c>
      <c r="V517" s="2353">
        <v>0</v>
      </c>
      <c r="W517" s="2353">
        <v>0</v>
      </c>
      <c r="X517" s="2353">
        <v>0</v>
      </c>
      <c r="Y517" s="2353">
        <v>0</v>
      </c>
      <c r="Z517" s="2353">
        <v>0</v>
      </c>
      <c r="AA517" s="2353">
        <v>0</v>
      </c>
      <c r="AB517" s="2794">
        <v>0</v>
      </c>
      <c r="AC517" s="2790">
        <v>0</v>
      </c>
      <c r="AD517" s="2366"/>
    </row>
    <row r="518" spans="1:30" ht="21" customHeight="1">
      <c r="B518" s="2356"/>
      <c r="C518" s="2357"/>
      <c r="D518" s="2632"/>
      <c r="E518" s="2357"/>
      <c r="F518" s="2357"/>
      <c r="G518" s="2676"/>
      <c r="H518" s="2634" t="s">
        <v>2644</v>
      </c>
      <c r="I518" s="2357"/>
      <c r="J518" s="2357"/>
      <c r="K518" s="2357"/>
      <c r="L518" s="2358"/>
      <c r="M518" s="2635">
        <v>560</v>
      </c>
      <c r="N518" s="2791">
        <v>5.8687199999999995E-2</v>
      </c>
      <c r="O518" s="2637"/>
      <c r="P518" s="2352">
        <v>0</v>
      </c>
      <c r="Q518" s="2352">
        <v>0</v>
      </c>
      <c r="R518" s="2352">
        <v>0</v>
      </c>
      <c r="S518" s="2352">
        <v>0</v>
      </c>
      <c r="T518" s="2352">
        <v>0</v>
      </c>
      <c r="U518" s="2352">
        <v>0</v>
      </c>
      <c r="V518" s="2352">
        <v>0</v>
      </c>
      <c r="W518" s="2352">
        <v>0</v>
      </c>
      <c r="X518" s="2352">
        <v>0</v>
      </c>
      <c r="Y518" s="2352">
        <v>0</v>
      </c>
      <c r="Z518" s="2352">
        <v>0</v>
      </c>
      <c r="AA518" s="2352">
        <v>0</v>
      </c>
      <c r="AB518" s="2352">
        <v>0</v>
      </c>
      <c r="AC518" s="2792">
        <v>0</v>
      </c>
      <c r="AD518" s="2366"/>
    </row>
    <row r="519" spans="1:30" ht="21" customHeight="1">
      <c r="B519" s="2369"/>
      <c r="C519" s="2370"/>
      <c r="D519" s="2642"/>
      <c r="E519" s="2370"/>
      <c r="F519" s="2370"/>
      <c r="G519" s="2675"/>
      <c r="H519" s="2644" t="s">
        <v>2646</v>
      </c>
      <c r="I519" s="2370"/>
      <c r="J519" s="2370"/>
      <c r="K519" s="2370"/>
      <c r="L519" s="2371"/>
      <c r="M519" s="2645">
        <v>560</v>
      </c>
      <c r="N519" s="2793">
        <v>5.8687199999999995E-2</v>
      </c>
      <c r="O519" s="2647"/>
      <c r="P519" s="2353">
        <v>0</v>
      </c>
      <c r="Q519" s="2353">
        <v>0</v>
      </c>
      <c r="R519" s="2353">
        <v>0</v>
      </c>
      <c r="S519" s="2353">
        <v>0</v>
      </c>
      <c r="T519" s="2353">
        <v>0</v>
      </c>
      <c r="U519" s="2353">
        <v>0</v>
      </c>
      <c r="V519" s="2353">
        <v>0</v>
      </c>
      <c r="W519" s="2353">
        <v>0</v>
      </c>
      <c r="X519" s="2353">
        <v>0</v>
      </c>
      <c r="Y519" s="2353">
        <v>0</v>
      </c>
      <c r="Z519" s="2353">
        <v>0</v>
      </c>
      <c r="AA519" s="2353">
        <v>0</v>
      </c>
      <c r="AB519" s="2794">
        <v>0</v>
      </c>
      <c r="AC519" s="2790">
        <v>0</v>
      </c>
      <c r="AD519" s="2366"/>
    </row>
    <row r="520" spans="1:30" ht="21" customHeight="1">
      <c r="B520" s="2356"/>
      <c r="C520" s="2357"/>
      <c r="D520" s="2632"/>
      <c r="E520" s="2357"/>
      <c r="F520" s="2357"/>
      <c r="G520" s="2676"/>
      <c r="H520" s="2634" t="s">
        <v>2648</v>
      </c>
      <c r="I520" s="2357"/>
      <c r="J520" s="2357"/>
      <c r="K520" s="2357"/>
      <c r="L520" s="2358"/>
      <c r="M520" s="2635">
        <v>560</v>
      </c>
      <c r="N520" s="2791">
        <v>5.8687199999999995E-2</v>
      </c>
      <c r="O520" s="2637"/>
      <c r="P520" s="2352">
        <v>0</v>
      </c>
      <c r="Q520" s="2352">
        <v>0</v>
      </c>
      <c r="R520" s="2352">
        <v>0</v>
      </c>
      <c r="S520" s="2352">
        <v>0</v>
      </c>
      <c r="T520" s="2352">
        <v>0</v>
      </c>
      <c r="U520" s="2352">
        <v>0</v>
      </c>
      <c r="V520" s="2352">
        <v>0</v>
      </c>
      <c r="W520" s="2352">
        <v>0</v>
      </c>
      <c r="X520" s="2352">
        <v>0</v>
      </c>
      <c r="Y520" s="2352">
        <v>0</v>
      </c>
      <c r="Z520" s="2352">
        <v>0</v>
      </c>
      <c r="AA520" s="2352">
        <v>0</v>
      </c>
      <c r="AB520" s="2352">
        <v>0</v>
      </c>
      <c r="AC520" s="2792">
        <v>0</v>
      </c>
      <c r="AD520" s="2366"/>
    </row>
    <row r="521" spans="1:30" ht="21" customHeight="1">
      <c r="B521" s="2369"/>
      <c r="C521" s="2370"/>
      <c r="D521" s="2642"/>
      <c r="E521" s="2370"/>
      <c r="F521" s="2370"/>
      <c r="G521" s="2675"/>
      <c r="H521" s="2644" t="s">
        <v>2650</v>
      </c>
      <c r="I521" s="2370"/>
      <c r="J521" s="2370"/>
      <c r="K521" s="2370"/>
      <c r="L521" s="2371"/>
      <c r="M521" s="2645">
        <v>560</v>
      </c>
      <c r="N521" s="2793">
        <v>5.8687199999999995E-2</v>
      </c>
      <c r="O521" s="2647"/>
      <c r="P521" s="2353">
        <v>0</v>
      </c>
      <c r="Q521" s="2353">
        <v>0</v>
      </c>
      <c r="R521" s="2353">
        <v>0</v>
      </c>
      <c r="S521" s="2353">
        <v>0</v>
      </c>
      <c r="T521" s="2353">
        <v>0</v>
      </c>
      <c r="U521" s="2353">
        <v>0</v>
      </c>
      <c r="V521" s="2353">
        <v>0</v>
      </c>
      <c r="W521" s="2353">
        <v>0</v>
      </c>
      <c r="X521" s="2353">
        <v>0</v>
      </c>
      <c r="Y521" s="2353">
        <v>0</v>
      </c>
      <c r="Z521" s="2353">
        <v>0</v>
      </c>
      <c r="AA521" s="2353">
        <v>0</v>
      </c>
      <c r="AB521" s="2794">
        <v>0</v>
      </c>
      <c r="AC521" s="2790">
        <v>0</v>
      </c>
      <c r="AD521" s="2366"/>
    </row>
    <row r="522" spans="1:30" s="2663" customFormat="1" ht="21" customHeight="1">
      <c r="A522" s="2653"/>
      <c r="B522" s="2654"/>
      <c r="C522" s="2540"/>
      <c r="D522" s="2655"/>
      <c r="E522" s="2540"/>
      <c r="F522" s="2540"/>
      <c r="G522" s="2795"/>
      <c r="H522" s="2673" t="s">
        <v>1826</v>
      </c>
      <c r="I522" s="2540"/>
      <c r="J522" s="2540"/>
      <c r="K522" s="2540"/>
      <c r="L522" s="2659"/>
      <c r="M522" s="2660">
        <v>560</v>
      </c>
      <c r="N522" s="2796">
        <v>5.8687199999999995E-2</v>
      </c>
      <c r="O522" s="2662"/>
      <c r="P522" s="2559">
        <v>0</v>
      </c>
      <c r="Q522" s="2559">
        <v>250</v>
      </c>
      <c r="R522" s="2559">
        <v>200</v>
      </c>
      <c r="S522" s="2559">
        <v>450</v>
      </c>
      <c r="T522" s="2559">
        <v>500</v>
      </c>
      <c r="U522" s="2559">
        <v>0</v>
      </c>
      <c r="V522" s="2559">
        <v>1300</v>
      </c>
      <c r="W522" s="2352">
        <v>463.67521367521368</v>
      </c>
      <c r="X522" s="2352">
        <v>916.23931623931617</v>
      </c>
      <c r="Y522" s="2352">
        <v>121.7948717948718</v>
      </c>
      <c r="Z522" s="2352">
        <v>780.76923076923083</v>
      </c>
      <c r="AA522" s="2352">
        <v>83.333333333333329</v>
      </c>
      <c r="AB522" s="2559">
        <v>5065.8119658119658</v>
      </c>
      <c r="AC522" s="2792">
        <v>1014.9572649572649</v>
      </c>
      <c r="AD522" s="2549"/>
    </row>
    <row r="523" spans="1:30" s="2687" customFormat="1" ht="21" customHeight="1">
      <c r="A523" s="2833"/>
      <c r="B523" s="2834"/>
      <c r="C523" s="2690"/>
      <c r="D523" s="2835"/>
      <c r="E523" s="2690"/>
      <c r="F523" s="2690"/>
      <c r="G523" s="2836"/>
      <c r="H523" s="2831" t="s">
        <v>2714</v>
      </c>
      <c r="I523" s="2690"/>
      <c r="J523" s="2690"/>
      <c r="K523" s="2690"/>
      <c r="L523" s="2699"/>
      <c r="M523" s="2700">
        <v>560</v>
      </c>
      <c r="N523" s="2837">
        <v>5.8687199999999995E-2</v>
      </c>
      <c r="O523" s="2702"/>
      <c r="P523" s="2838">
        <v>0</v>
      </c>
      <c r="Q523" s="2838">
        <v>0</v>
      </c>
      <c r="R523" s="2838">
        <v>2560</v>
      </c>
      <c r="S523" s="2838">
        <v>7500</v>
      </c>
      <c r="T523" s="2838">
        <v>20020</v>
      </c>
      <c r="U523" s="2838">
        <v>0</v>
      </c>
      <c r="V523" s="2838">
        <v>39040</v>
      </c>
      <c r="W523" s="2838">
        <v>0</v>
      </c>
      <c r="X523" s="2838">
        <v>26880</v>
      </c>
      <c r="Y523" s="2838">
        <v>0</v>
      </c>
      <c r="Z523" s="2838">
        <v>16000</v>
      </c>
      <c r="AA523" s="2838">
        <v>0</v>
      </c>
      <c r="AB523" s="2839">
        <v>112000</v>
      </c>
      <c r="AC523" s="2840">
        <v>23960</v>
      </c>
      <c r="AD523" s="2686"/>
    </row>
    <row r="524" spans="1:30" s="2663" customFormat="1" ht="21" customHeight="1">
      <c r="A524" s="2653"/>
      <c r="B524" s="2654"/>
      <c r="C524" s="2540"/>
      <c r="D524" s="2655"/>
      <c r="E524" s="2540"/>
      <c r="F524" s="2540"/>
      <c r="G524" s="2795"/>
      <c r="H524" s="2673" t="s">
        <v>1453</v>
      </c>
      <c r="I524" s="2540"/>
      <c r="J524" s="2540"/>
      <c r="K524" s="2540"/>
      <c r="L524" s="2659"/>
      <c r="M524" s="2660">
        <v>560</v>
      </c>
      <c r="N524" s="2796">
        <v>5.8687199999999995E-2</v>
      </c>
      <c r="O524" s="2662"/>
      <c r="P524" s="2559">
        <v>0</v>
      </c>
      <c r="Q524" s="2559">
        <v>0</v>
      </c>
      <c r="R524" s="2559">
        <v>0</v>
      </c>
      <c r="S524" s="2559">
        <v>0</v>
      </c>
      <c r="T524" s="2559">
        <v>0</v>
      </c>
      <c r="U524" s="2559">
        <v>0</v>
      </c>
      <c r="V524" s="2559">
        <v>0</v>
      </c>
      <c r="W524" s="2352">
        <v>13200</v>
      </c>
      <c r="X524" s="2352">
        <v>2400</v>
      </c>
      <c r="Y524" s="2352">
        <v>4800</v>
      </c>
      <c r="Z524" s="2352">
        <v>9000</v>
      </c>
      <c r="AA524" s="2352">
        <v>0</v>
      </c>
      <c r="AB524" s="2559">
        <v>29400</v>
      </c>
      <c r="AC524" s="2792">
        <v>16500</v>
      </c>
      <c r="AD524" s="2549"/>
    </row>
    <row r="525" spans="1:30" s="2663" customFormat="1" ht="21" customHeight="1">
      <c r="A525" s="2653"/>
      <c r="B525" s="2664"/>
      <c r="C525" s="2543"/>
      <c r="D525" s="2665"/>
      <c r="E525" s="2543"/>
      <c r="F525" s="2543"/>
      <c r="G525" s="2787"/>
      <c r="H525" s="2667" t="s">
        <v>1433</v>
      </c>
      <c r="I525" s="2543"/>
      <c r="J525" s="2543"/>
      <c r="K525" s="2543"/>
      <c r="L525" s="2668"/>
      <c r="M525" s="2669">
        <v>560</v>
      </c>
      <c r="N525" s="2788">
        <v>5.8687199999999995E-2</v>
      </c>
      <c r="O525" s="2671"/>
      <c r="P525" s="2789">
        <v>0</v>
      </c>
      <c r="Q525" s="2789">
        <v>0</v>
      </c>
      <c r="R525" s="2789">
        <v>0</v>
      </c>
      <c r="S525" s="2789">
        <v>100</v>
      </c>
      <c r="T525" s="2789">
        <v>340</v>
      </c>
      <c r="U525" s="2789">
        <v>0</v>
      </c>
      <c r="V525" s="2789">
        <v>0</v>
      </c>
      <c r="W525" s="2353">
        <v>0</v>
      </c>
      <c r="X525" s="2353">
        <v>0</v>
      </c>
      <c r="Y525" s="2353">
        <v>125</v>
      </c>
      <c r="Z525" s="2353">
        <v>0</v>
      </c>
      <c r="AA525" s="2353">
        <v>0</v>
      </c>
      <c r="AB525" s="2548">
        <v>565.00000000000011</v>
      </c>
      <c r="AC525" s="2790">
        <v>0</v>
      </c>
      <c r="AD525" s="2549"/>
    </row>
    <row r="526" spans="1:30" s="2663" customFormat="1" ht="21" customHeight="1">
      <c r="A526" s="2653"/>
      <c r="B526" s="2654"/>
      <c r="C526" s="2540"/>
      <c r="D526" s="2655"/>
      <c r="E526" s="2540"/>
      <c r="F526" s="2540"/>
      <c r="G526" s="2795"/>
      <c r="H526" s="2673" t="s">
        <v>1417</v>
      </c>
      <c r="I526" s="2540"/>
      <c r="J526" s="2540"/>
      <c r="K526" s="2540"/>
      <c r="L526" s="2659"/>
      <c r="M526" s="2660">
        <v>560</v>
      </c>
      <c r="N526" s="2796">
        <v>5.8687199999999995E-2</v>
      </c>
      <c r="O526" s="2662"/>
      <c r="P526" s="2559">
        <v>0</v>
      </c>
      <c r="Q526" s="2559">
        <v>0</v>
      </c>
      <c r="R526" s="2559">
        <v>0</v>
      </c>
      <c r="S526" s="2559">
        <v>0</v>
      </c>
      <c r="T526" s="2559">
        <v>50</v>
      </c>
      <c r="U526" s="2559">
        <v>0</v>
      </c>
      <c r="V526" s="2559">
        <v>0</v>
      </c>
      <c r="W526" s="2352">
        <v>0</v>
      </c>
      <c r="X526" s="2352">
        <v>0</v>
      </c>
      <c r="Y526" s="2352">
        <v>98</v>
      </c>
      <c r="Z526" s="2352">
        <v>0</v>
      </c>
      <c r="AA526" s="2352">
        <v>0</v>
      </c>
      <c r="AB526" s="2559">
        <v>148.00000000000003</v>
      </c>
      <c r="AC526" s="2792">
        <v>0</v>
      </c>
      <c r="AD526" s="2549"/>
    </row>
    <row r="527" spans="1:30" s="2663" customFormat="1" ht="21" customHeight="1">
      <c r="A527" s="2653"/>
      <c r="B527" s="2664"/>
      <c r="C527" s="2543"/>
      <c r="D527" s="2665"/>
      <c r="E527" s="2543"/>
      <c r="F527" s="2543"/>
      <c r="G527" s="2787"/>
      <c r="H527" s="2667"/>
      <c r="I527" s="2543"/>
      <c r="J527" s="2543"/>
      <c r="K527" s="2543"/>
      <c r="L527" s="2668"/>
      <c r="M527" s="2669">
        <v>560</v>
      </c>
      <c r="N527" s="2788">
        <v>5.8687199999999995E-2</v>
      </c>
      <c r="O527" s="2671"/>
      <c r="P527" s="2789"/>
      <c r="Q527" s="2789"/>
      <c r="R527" s="2789"/>
      <c r="S527" s="2789"/>
      <c r="T527" s="2789"/>
      <c r="U527" s="2789"/>
      <c r="V527" s="2789"/>
      <c r="W527" s="2353"/>
      <c r="X527" s="2353"/>
      <c r="Y527" s="2353"/>
      <c r="Z527" s="2353"/>
      <c r="AA527" s="2353"/>
      <c r="AB527" s="2548"/>
      <c r="AC527" s="2790"/>
      <c r="AD527" s="2549"/>
    </row>
    <row r="528" spans="1:30" s="2663" customFormat="1" ht="21" customHeight="1">
      <c r="A528" s="2653"/>
      <c r="B528" s="2654"/>
      <c r="C528" s="2540"/>
      <c r="D528" s="2655"/>
      <c r="E528" s="2540"/>
      <c r="F528" s="2540"/>
      <c r="G528" s="2795"/>
      <c r="H528" s="2673" t="s">
        <v>1704</v>
      </c>
      <c r="I528" s="2540"/>
      <c r="J528" s="2540"/>
      <c r="K528" s="2540"/>
      <c r="L528" s="2659"/>
      <c r="M528" s="2660">
        <v>560</v>
      </c>
      <c r="N528" s="2796">
        <v>5.8687199999999995E-2</v>
      </c>
      <c r="O528" s="2662"/>
      <c r="P528" s="2559">
        <v>0</v>
      </c>
      <c r="Q528" s="2559">
        <v>0</v>
      </c>
      <c r="R528" s="2559">
        <v>0</v>
      </c>
      <c r="S528" s="2559">
        <v>0</v>
      </c>
      <c r="T528" s="2559">
        <v>460</v>
      </c>
      <c r="U528" s="2559">
        <v>0</v>
      </c>
      <c r="V528" s="2559">
        <v>0</v>
      </c>
      <c r="W528" s="2352">
        <v>0</v>
      </c>
      <c r="X528" s="2352">
        <v>0</v>
      </c>
      <c r="Y528" s="2352">
        <v>245</v>
      </c>
      <c r="Z528" s="2352">
        <v>0</v>
      </c>
      <c r="AA528" s="2352">
        <v>0</v>
      </c>
      <c r="AB528" s="2559">
        <v>705.00000000000011</v>
      </c>
      <c r="AC528" s="2792">
        <v>0</v>
      </c>
      <c r="AD528" s="2549"/>
    </row>
    <row r="529" spans="1:30" s="2663" customFormat="1" ht="21" customHeight="1">
      <c r="A529" s="2653"/>
      <c r="B529" s="2664"/>
      <c r="C529" s="2543"/>
      <c r="D529" s="2665"/>
      <c r="E529" s="2543"/>
      <c r="F529" s="2543"/>
      <c r="G529" s="2787"/>
      <c r="H529" s="2667" t="s">
        <v>1410</v>
      </c>
      <c r="I529" s="2543"/>
      <c r="J529" s="2543"/>
      <c r="K529" s="2543"/>
      <c r="L529" s="2668"/>
      <c r="M529" s="2669">
        <v>560</v>
      </c>
      <c r="N529" s="2788">
        <v>5.8687199999999995E-2</v>
      </c>
      <c r="O529" s="2671"/>
      <c r="P529" s="2789">
        <v>0</v>
      </c>
      <c r="Q529" s="2789">
        <v>0</v>
      </c>
      <c r="R529" s="2789">
        <v>0</v>
      </c>
      <c r="S529" s="2789">
        <v>0</v>
      </c>
      <c r="T529" s="2789">
        <v>960</v>
      </c>
      <c r="U529" s="2789">
        <v>0</v>
      </c>
      <c r="V529" s="2789">
        <v>0</v>
      </c>
      <c r="W529" s="2353">
        <v>0</v>
      </c>
      <c r="X529" s="2353">
        <v>520</v>
      </c>
      <c r="Y529" s="2353">
        <v>0</v>
      </c>
      <c r="Z529" s="2353">
        <v>0</v>
      </c>
      <c r="AA529" s="2353">
        <v>0</v>
      </c>
      <c r="AB529" s="2548">
        <v>1480</v>
      </c>
      <c r="AC529" s="2790">
        <v>0</v>
      </c>
      <c r="AD529" s="2549"/>
    </row>
    <row r="530" spans="1:30" s="2663" customFormat="1" ht="21" customHeight="1">
      <c r="A530" s="2653"/>
      <c r="B530" s="2654"/>
      <c r="C530" s="2540"/>
      <c r="D530" s="2655"/>
      <c r="E530" s="2540"/>
      <c r="F530" s="2540"/>
      <c r="G530" s="2795"/>
      <c r="H530" s="2673"/>
      <c r="I530" s="2540"/>
      <c r="J530" s="2540"/>
      <c r="K530" s="2540"/>
      <c r="L530" s="2659"/>
      <c r="M530" s="2660">
        <v>560</v>
      </c>
      <c r="N530" s="2796">
        <v>5.8687199999999995E-2</v>
      </c>
      <c r="O530" s="2662"/>
      <c r="P530" s="2559"/>
      <c r="Q530" s="2559"/>
      <c r="R530" s="2559"/>
      <c r="S530" s="2559"/>
      <c r="T530" s="2559"/>
      <c r="U530" s="2559"/>
      <c r="V530" s="2559"/>
      <c r="W530" s="2352"/>
      <c r="X530" s="2352"/>
      <c r="Y530" s="2352"/>
      <c r="Z530" s="2352"/>
      <c r="AA530" s="2352"/>
      <c r="AB530" s="2559"/>
      <c r="AC530" s="2792"/>
      <c r="AD530" s="2549"/>
    </row>
    <row r="531" spans="1:30" s="2687" customFormat="1" ht="21" customHeight="1">
      <c r="A531" s="2833"/>
      <c r="B531" s="2834"/>
      <c r="C531" s="2690"/>
      <c r="D531" s="2835"/>
      <c r="E531" s="2690"/>
      <c r="F531" s="2690"/>
      <c r="G531" s="2836"/>
      <c r="H531" s="2831"/>
      <c r="I531" s="2690"/>
      <c r="J531" s="2690"/>
      <c r="K531" s="2690"/>
      <c r="L531" s="2699"/>
      <c r="M531" s="2700"/>
      <c r="N531" s="2837"/>
      <c r="O531" s="2702"/>
      <c r="P531" s="2838"/>
      <c r="Q531" s="2838"/>
      <c r="R531" s="2838"/>
      <c r="S531" s="2838"/>
      <c r="T531" s="2838"/>
      <c r="U531" s="2838"/>
      <c r="V531" s="2838"/>
      <c r="W531" s="2838"/>
      <c r="X531" s="2838"/>
      <c r="Y531" s="2838"/>
      <c r="Z531" s="2838"/>
      <c r="AA531" s="2838"/>
      <c r="AB531" s="2839"/>
      <c r="AC531" s="2840"/>
      <c r="AD531" s="2686"/>
    </row>
    <row r="532" spans="1:30" ht="21" customHeight="1">
      <c r="B532" s="2369"/>
      <c r="C532" s="2370"/>
      <c r="D532" s="2642"/>
      <c r="E532" s="2370"/>
      <c r="F532" s="2370"/>
      <c r="G532" s="2675"/>
      <c r="H532" s="2644"/>
      <c r="I532" s="2370"/>
      <c r="J532" s="2370"/>
      <c r="K532" s="2370"/>
      <c r="L532" s="2371"/>
      <c r="M532" s="2645"/>
      <c r="N532" s="2793"/>
      <c r="O532" s="2647"/>
      <c r="P532" s="2353"/>
      <c r="Q532" s="2353"/>
      <c r="R532" s="2353"/>
      <c r="S532" s="2353"/>
      <c r="T532" s="2353"/>
      <c r="U532" s="2353"/>
      <c r="V532" s="2353"/>
      <c r="W532" s="2353"/>
      <c r="X532" s="2353"/>
      <c r="Y532" s="2353"/>
      <c r="Z532" s="2353"/>
      <c r="AA532" s="2353"/>
      <c r="AB532" s="2794"/>
      <c r="AC532" s="2790"/>
      <c r="AD532" s="2366"/>
    </row>
    <row r="533" spans="1:30" ht="21" customHeight="1" thickBot="1">
      <c r="B533" s="2806" t="s">
        <v>2110</v>
      </c>
      <c r="C533" s="2807"/>
      <c r="D533" s="2808"/>
      <c r="E533" s="2807"/>
      <c r="F533" s="2807"/>
      <c r="G533" s="2809"/>
      <c r="H533" s="2810" t="s">
        <v>2110</v>
      </c>
      <c r="I533" s="2807"/>
      <c r="J533" s="2807"/>
      <c r="K533" s="2807"/>
      <c r="L533" s="2811"/>
      <c r="M533" s="2812"/>
      <c r="N533" s="2813"/>
      <c r="O533" s="2814"/>
      <c r="P533" s="2815"/>
      <c r="Q533" s="2815"/>
      <c r="R533" s="2815"/>
      <c r="S533" s="2815"/>
      <c r="T533" s="2815"/>
      <c r="U533" s="2815"/>
      <c r="V533" s="2815"/>
      <c r="W533" s="2815"/>
      <c r="X533" s="2815"/>
      <c r="Y533" s="2815"/>
      <c r="Z533" s="2815"/>
      <c r="AA533" s="2815"/>
      <c r="AB533" s="2816"/>
      <c r="AC533" s="2817"/>
      <c r="AD533" s="2366"/>
    </row>
    <row r="534" spans="1:30" ht="21" customHeight="1">
      <c r="G534" s="2841"/>
      <c r="N534" s="2842"/>
      <c r="O534" s="2843">
        <v>0</v>
      </c>
      <c r="P534" s="2843">
        <v>2730335</v>
      </c>
      <c r="Q534" s="2843">
        <v>1941800</v>
      </c>
      <c r="R534" s="2843">
        <v>2971502</v>
      </c>
      <c r="S534" s="2843">
        <v>2900964</v>
      </c>
      <c r="T534" s="2843">
        <v>3290150</v>
      </c>
      <c r="U534" s="2843">
        <v>3124960</v>
      </c>
      <c r="V534" s="2843">
        <v>3865550</v>
      </c>
      <c r="W534" s="2843">
        <v>3958763.675213675</v>
      </c>
      <c r="X534" s="2843">
        <v>3392216.2393162395</v>
      </c>
      <c r="Y534" s="2843">
        <v>3447659.794871795</v>
      </c>
      <c r="Z534" s="2843">
        <v>3199430.769230769</v>
      </c>
      <c r="AA534" s="2843">
        <v>2771393.3333333335</v>
      </c>
      <c r="AB534" s="2843">
        <v>37594724.811965808</v>
      </c>
      <c r="AC534" s="2844">
        <v>2780184.9572649575</v>
      </c>
      <c r="AD534" s="2366"/>
    </row>
    <row r="536" spans="1:30" ht="19.5" thickBot="1">
      <c r="B536" s="2687" t="s">
        <v>2715</v>
      </c>
    </row>
    <row r="537" spans="1:30" ht="21" customHeight="1">
      <c r="B537" s="2776"/>
      <c r="C537" s="2777"/>
      <c r="D537" s="2778"/>
      <c r="E537" s="2777"/>
      <c r="F537" s="2777" t="s">
        <v>194</v>
      </c>
      <c r="G537" s="2779"/>
      <c r="H537" s="2780" t="s">
        <v>1505</v>
      </c>
      <c r="I537" s="2777"/>
      <c r="J537" s="2777"/>
      <c r="K537" s="2777"/>
      <c r="L537" s="2781"/>
      <c r="M537" s="2782">
        <v>15000</v>
      </c>
      <c r="N537" s="2783">
        <v>2.16</v>
      </c>
      <c r="O537" s="2784"/>
      <c r="P537" s="2785">
        <v>251640</v>
      </c>
      <c r="Q537" s="2785">
        <v>154960</v>
      </c>
      <c r="R537" s="2785">
        <v>213880</v>
      </c>
      <c r="S537" s="2785">
        <v>149870</v>
      </c>
      <c r="T537" s="2785">
        <v>164590</v>
      </c>
      <c r="U537" s="2785">
        <v>162040</v>
      </c>
      <c r="V537" s="2785">
        <v>171600</v>
      </c>
      <c r="W537" s="2785">
        <v>287320</v>
      </c>
      <c r="X537" s="2785">
        <v>249400</v>
      </c>
      <c r="Y537" s="2785">
        <v>264965</v>
      </c>
      <c r="Z537" s="2785">
        <v>263160</v>
      </c>
      <c r="AA537" s="2785">
        <v>223560</v>
      </c>
      <c r="AB537" s="2785">
        <v>2556984.9999999995</v>
      </c>
      <c r="AC537" s="2786">
        <v>244320</v>
      </c>
      <c r="AD537" s="2366"/>
    </row>
    <row r="538" spans="1:30" ht="21" customHeight="1">
      <c r="B538" s="2369"/>
      <c r="C538" s="2370"/>
      <c r="D538" s="2642"/>
      <c r="E538" s="2370"/>
      <c r="F538" s="2370" t="s">
        <v>237</v>
      </c>
      <c r="G538" s="2675"/>
      <c r="H538" s="2644" t="s">
        <v>1506</v>
      </c>
      <c r="I538" s="2370"/>
      <c r="J538" s="2370"/>
      <c r="K538" s="2370"/>
      <c r="L538" s="2371"/>
      <c r="M538" s="2645">
        <v>15000</v>
      </c>
      <c r="N538" s="2793">
        <v>2.16</v>
      </c>
      <c r="O538" s="2647"/>
      <c r="P538" s="2353">
        <v>33840</v>
      </c>
      <c r="Q538" s="2353">
        <v>23760</v>
      </c>
      <c r="R538" s="2353">
        <v>41040</v>
      </c>
      <c r="S538" s="2353">
        <v>35460</v>
      </c>
      <c r="T538" s="2353">
        <v>28440</v>
      </c>
      <c r="U538" s="2353">
        <v>21780</v>
      </c>
      <c r="V538" s="2353">
        <v>34380</v>
      </c>
      <c r="W538" s="2353">
        <v>44100</v>
      </c>
      <c r="X538" s="2353">
        <v>24120</v>
      </c>
      <c r="Y538" s="2353">
        <v>23580</v>
      </c>
      <c r="Z538" s="2353">
        <v>22320</v>
      </c>
      <c r="AA538" s="2353">
        <v>29700</v>
      </c>
      <c r="AB538" s="2794">
        <v>362520</v>
      </c>
      <c r="AC538" s="2790">
        <v>25740</v>
      </c>
      <c r="AD538" s="2366"/>
    </row>
    <row r="539" spans="1:30" ht="21" customHeight="1">
      <c r="B539" s="2356"/>
      <c r="C539" s="2357"/>
      <c r="D539" s="2632"/>
      <c r="E539" s="2357"/>
      <c r="F539" s="2357" t="s">
        <v>122</v>
      </c>
      <c r="G539" s="2676"/>
      <c r="H539" s="2634" t="s">
        <v>1508</v>
      </c>
      <c r="I539" s="2357"/>
      <c r="J539" s="2357"/>
      <c r="K539" s="2357"/>
      <c r="L539" s="2358"/>
      <c r="M539" s="2635">
        <v>15000</v>
      </c>
      <c r="N539" s="2791">
        <v>2.16</v>
      </c>
      <c r="O539" s="2637"/>
      <c r="P539" s="2352">
        <v>35360</v>
      </c>
      <c r="Q539" s="2352">
        <v>24960</v>
      </c>
      <c r="R539" s="2352">
        <v>41440</v>
      </c>
      <c r="S539" s="2352">
        <v>40480</v>
      </c>
      <c r="T539" s="2352">
        <v>40480</v>
      </c>
      <c r="U539" s="2352">
        <v>38720</v>
      </c>
      <c r="V539" s="2352">
        <v>41920</v>
      </c>
      <c r="W539" s="2352">
        <v>40640</v>
      </c>
      <c r="X539" s="2352">
        <v>27040</v>
      </c>
      <c r="Y539" s="2352">
        <v>26080</v>
      </c>
      <c r="Z539" s="2352">
        <v>15680</v>
      </c>
      <c r="AA539" s="2352">
        <v>16800</v>
      </c>
      <c r="AB539" s="2352">
        <v>389599.99999999994</v>
      </c>
      <c r="AC539" s="2792">
        <v>22880</v>
      </c>
      <c r="AD539" s="2366"/>
    </row>
    <row r="540" spans="1:30" ht="21" customHeight="1">
      <c r="B540" s="2369"/>
      <c r="C540" s="2370"/>
      <c r="D540" s="2642"/>
      <c r="E540" s="2370"/>
      <c r="F540" s="2370" t="s">
        <v>179</v>
      </c>
      <c r="G540" s="2675"/>
      <c r="H540" s="2644" t="s">
        <v>1507</v>
      </c>
      <c r="I540" s="2370"/>
      <c r="J540" s="2370"/>
      <c r="K540" s="2370"/>
      <c r="L540" s="2371"/>
      <c r="M540" s="2645">
        <v>15000</v>
      </c>
      <c r="N540" s="2793">
        <v>2.16</v>
      </c>
      <c r="O540" s="2647"/>
      <c r="P540" s="2353">
        <v>30600</v>
      </c>
      <c r="Q540" s="2353">
        <v>27360</v>
      </c>
      <c r="R540" s="2353">
        <v>43020</v>
      </c>
      <c r="S540" s="2353">
        <v>39780</v>
      </c>
      <c r="T540" s="2353">
        <v>40140</v>
      </c>
      <c r="U540" s="2353">
        <v>42660</v>
      </c>
      <c r="V540" s="2353">
        <v>45720</v>
      </c>
      <c r="W540" s="2353">
        <v>43200</v>
      </c>
      <c r="X540" s="2353">
        <v>30600</v>
      </c>
      <c r="Y540" s="2353">
        <v>30600</v>
      </c>
      <c r="Z540" s="2353">
        <v>17640</v>
      </c>
      <c r="AA540" s="2353">
        <v>18360</v>
      </c>
      <c r="AB540" s="2794">
        <v>409680</v>
      </c>
      <c r="AC540" s="2790">
        <v>26280</v>
      </c>
      <c r="AD540" s="2366"/>
    </row>
    <row r="541" spans="1:30" ht="21" customHeight="1">
      <c r="B541" s="2356"/>
      <c r="C541" s="2357"/>
      <c r="D541" s="2632"/>
      <c r="E541" s="2357"/>
      <c r="F541" s="2357" t="s">
        <v>712</v>
      </c>
      <c r="G541" s="2676"/>
      <c r="H541" s="2634" t="s">
        <v>1509</v>
      </c>
      <c r="I541" s="2357"/>
      <c r="J541" s="2357"/>
      <c r="K541" s="2357"/>
      <c r="L541" s="2358"/>
      <c r="M541" s="2635">
        <v>15000</v>
      </c>
      <c r="N541" s="2791">
        <v>2.16</v>
      </c>
      <c r="O541" s="2637"/>
      <c r="P541" s="2352">
        <v>88380</v>
      </c>
      <c r="Q541" s="2352">
        <v>66910</v>
      </c>
      <c r="R541" s="2352">
        <v>107460</v>
      </c>
      <c r="S541" s="2352">
        <v>98280</v>
      </c>
      <c r="T541" s="2352">
        <v>111600</v>
      </c>
      <c r="U541" s="2352">
        <v>93940.000000000015</v>
      </c>
      <c r="V541" s="2352">
        <v>103840</v>
      </c>
      <c r="W541" s="2352">
        <v>104120</v>
      </c>
      <c r="X541" s="2352">
        <v>47099.999999999993</v>
      </c>
      <c r="Y541" s="2352">
        <v>34980</v>
      </c>
      <c r="Z541" s="2352">
        <v>24320</v>
      </c>
      <c r="AA541" s="2352">
        <v>18240</v>
      </c>
      <c r="AB541" s="2352">
        <v>899170</v>
      </c>
      <c r="AC541" s="2792">
        <v>27380</v>
      </c>
      <c r="AD541" s="2366"/>
    </row>
    <row r="542" spans="1:30" ht="21" customHeight="1">
      <c r="B542" s="2369"/>
      <c r="C542" s="2370"/>
      <c r="D542" s="2642"/>
      <c r="E542" s="2370"/>
      <c r="F542" s="2370" t="s">
        <v>185</v>
      </c>
      <c r="G542" s="2675"/>
      <c r="H542" s="2644" t="s">
        <v>1491</v>
      </c>
      <c r="I542" s="2370"/>
      <c r="J542" s="2370"/>
      <c r="K542" s="2370"/>
      <c r="L542" s="2371"/>
      <c r="M542" s="2645">
        <v>15000</v>
      </c>
      <c r="N542" s="2793">
        <v>2.16</v>
      </c>
      <c r="O542" s="2647"/>
      <c r="P542" s="2353">
        <v>251200</v>
      </c>
      <c r="Q542" s="2353">
        <v>127000</v>
      </c>
      <c r="R542" s="2353">
        <v>218200</v>
      </c>
      <c r="S542" s="2353">
        <v>212600</v>
      </c>
      <c r="T542" s="2353">
        <v>175600</v>
      </c>
      <c r="U542" s="2353">
        <v>188800</v>
      </c>
      <c r="V542" s="2353">
        <v>212600</v>
      </c>
      <c r="W542" s="2353">
        <v>188600</v>
      </c>
      <c r="X542" s="2353">
        <v>189800</v>
      </c>
      <c r="Y542" s="2353">
        <v>221400</v>
      </c>
      <c r="Z542" s="2353">
        <v>204600</v>
      </c>
      <c r="AA542" s="2353">
        <v>218200</v>
      </c>
      <c r="AB542" s="2794">
        <v>2408600</v>
      </c>
      <c r="AC542" s="2790">
        <v>199200</v>
      </c>
      <c r="AD542" s="2366"/>
    </row>
    <row r="543" spans="1:30" ht="21" customHeight="1">
      <c r="B543" s="2356"/>
      <c r="C543" s="2357"/>
      <c r="D543" s="2632"/>
      <c r="E543" s="2357"/>
      <c r="F543" s="2357" t="s">
        <v>904</v>
      </c>
      <c r="G543" s="2676"/>
      <c r="H543" s="2634" t="s">
        <v>1492</v>
      </c>
      <c r="I543" s="2357"/>
      <c r="J543" s="2357"/>
      <c r="K543" s="2357"/>
      <c r="L543" s="2358"/>
      <c r="M543" s="2635">
        <v>15000</v>
      </c>
      <c r="N543" s="2791">
        <v>2.16</v>
      </c>
      <c r="O543" s="2637"/>
      <c r="P543" s="2352">
        <v>42600</v>
      </c>
      <c r="Q543" s="2352">
        <v>20800</v>
      </c>
      <c r="R543" s="2352">
        <v>48000</v>
      </c>
      <c r="S543" s="2352">
        <v>53000</v>
      </c>
      <c r="T543" s="2352">
        <v>47200</v>
      </c>
      <c r="U543" s="2352">
        <v>50400</v>
      </c>
      <c r="V543" s="2352">
        <v>56400</v>
      </c>
      <c r="W543" s="2352">
        <v>53200</v>
      </c>
      <c r="X543" s="2352">
        <v>59200</v>
      </c>
      <c r="Y543" s="2352">
        <v>66000</v>
      </c>
      <c r="Z543" s="2352">
        <v>60200</v>
      </c>
      <c r="AA543" s="2352">
        <v>64200</v>
      </c>
      <c r="AB543" s="2352">
        <v>621200</v>
      </c>
      <c r="AC543" s="2792">
        <v>44800</v>
      </c>
      <c r="AD543" s="2366"/>
    </row>
    <row r="544" spans="1:30" ht="21" customHeight="1">
      <c r="B544" s="2369"/>
      <c r="C544" s="2370"/>
      <c r="D544" s="2642"/>
      <c r="E544" s="2370"/>
      <c r="F544" s="2370" t="s">
        <v>118</v>
      </c>
      <c r="G544" s="2675"/>
      <c r="H544" s="2644" t="s">
        <v>1502</v>
      </c>
      <c r="I544" s="2370"/>
      <c r="J544" s="2370"/>
      <c r="K544" s="2370"/>
      <c r="L544" s="2371"/>
      <c r="M544" s="2645">
        <v>15000</v>
      </c>
      <c r="N544" s="2793">
        <v>2.16</v>
      </c>
      <c r="O544" s="2647"/>
      <c r="P544" s="2353">
        <v>268365</v>
      </c>
      <c r="Q544" s="2353">
        <v>251370</v>
      </c>
      <c r="R544" s="2353">
        <v>192795</v>
      </c>
      <c r="S544" s="2353">
        <v>174420</v>
      </c>
      <c r="T544" s="2353">
        <v>236250</v>
      </c>
      <c r="U544" s="2353">
        <v>325620</v>
      </c>
      <c r="V544" s="2353">
        <v>288090</v>
      </c>
      <c r="W544" s="2353">
        <v>278910</v>
      </c>
      <c r="X544" s="2353">
        <v>260550</v>
      </c>
      <c r="Y544" s="2353">
        <v>207360</v>
      </c>
      <c r="Z544" s="2353">
        <v>121770</v>
      </c>
      <c r="AA544" s="2353">
        <v>191160</v>
      </c>
      <c r="AB544" s="2794">
        <v>2796660</v>
      </c>
      <c r="AC544" s="2790">
        <v>287820</v>
      </c>
      <c r="AD544" s="2366"/>
    </row>
    <row r="545" spans="1:30" s="2663" customFormat="1" ht="21" customHeight="1">
      <c r="A545" s="2653"/>
      <c r="B545" s="2654"/>
      <c r="C545" s="2540"/>
      <c r="D545" s="2655"/>
      <c r="E545" s="2540"/>
      <c r="F545" s="2540" t="s">
        <v>234</v>
      </c>
      <c r="G545" s="2795"/>
      <c r="H545" s="2673" t="s">
        <v>2716</v>
      </c>
      <c r="I545" s="2540"/>
      <c r="J545" s="2540"/>
      <c r="K545" s="2540"/>
      <c r="L545" s="2659"/>
      <c r="M545" s="2660">
        <v>15000</v>
      </c>
      <c r="N545" s="2796">
        <v>2.16</v>
      </c>
      <c r="O545" s="2662"/>
      <c r="P545" s="2559">
        <v>0</v>
      </c>
      <c r="Q545" s="2559">
        <v>2500</v>
      </c>
      <c r="R545" s="2559">
        <v>0</v>
      </c>
      <c r="S545" s="2559">
        <v>0</v>
      </c>
      <c r="T545" s="2559">
        <v>50</v>
      </c>
      <c r="U545" s="2559">
        <v>0</v>
      </c>
      <c r="V545" s="2559">
        <v>0</v>
      </c>
      <c r="W545" s="2352">
        <v>0</v>
      </c>
      <c r="X545" s="2352">
        <v>132</v>
      </c>
      <c r="Y545" s="2352">
        <v>0</v>
      </c>
      <c r="Z545" s="2352">
        <v>0</v>
      </c>
      <c r="AA545" s="2352">
        <v>0</v>
      </c>
      <c r="AB545" s="2559">
        <v>2682</v>
      </c>
      <c r="AC545" s="2792">
        <v>21308</v>
      </c>
      <c r="AD545" s="2549"/>
    </row>
    <row r="546" spans="1:30" ht="21" customHeight="1">
      <c r="B546" s="2369"/>
      <c r="C546" s="2370"/>
      <c r="D546" s="2642"/>
      <c r="E546" s="2370"/>
      <c r="F546" s="2370" t="s">
        <v>2562</v>
      </c>
      <c r="G546" s="2675"/>
      <c r="H546" s="2644" t="s">
        <v>2563</v>
      </c>
      <c r="I546" s="2370"/>
      <c r="J546" s="2370"/>
      <c r="K546" s="2370"/>
      <c r="L546" s="2371"/>
      <c r="M546" s="2645">
        <v>15000</v>
      </c>
      <c r="N546" s="2793">
        <v>2.16</v>
      </c>
      <c r="O546" s="2647"/>
      <c r="P546" s="2353">
        <v>0</v>
      </c>
      <c r="Q546" s="2353">
        <v>0</v>
      </c>
      <c r="R546" s="2353">
        <v>0</v>
      </c>
      <c r="S546" s="2353">
        <v>0</v>
      </c>
      <c r="T546" s="2353">
        <v>0</v>
      </c>
      <c r="U546" s="2353">
        <v>0</v>
      </c>
      <c r="V546" s="2353">
        <v>0</v>
      </c>
      <c r="W546" s="2353">
        <v>0</v>
      </c>
      <c r="X546" s="2353">
        <v>0</v>
      </c>
      <c r="Y546" s="2353">
        <v>0</v>
      </c>
      <c r="Z546" s="2353">
        <v>0</v>
      </c>
      <c r="AA546" s="2353">
        <v>0</v>
      </c>
      <c r="AB546" s="2794">
        <v>0</v>
      </c>
      <c r="AC546" s="2790">
        <v>0</v>
      </c>
      <c r="AD546" s="2366"/>
    </row>
    <row r="547" spans="1:30" ht="21" customHeight="1">
      <c r="B547" s="2356"/>
      <c r="C547" s="2357"/>
      <c r="D547" s="2632"/>
      <c r="E547" s="2357"/>
      <c r="F547" s="2357" t="s">
        <v>2579</v>
      </c>
      <c r="G547" s="2676"/>
      <c r="H547" s="2634" t="s">
        <v>2580</v>
      </c>
      <c r="I547" s="2357"/>
      <c r="J547" s="2357"/>
      <c r="K547" s="2357"/>
      <c r="L547" s="2358"/>
      <c r="M547" s="2635">
        <v>15000</v>
      </c>
      <c r="N547" s="2791">
        <v>2.16</v>
      </c>
      <c r="O547" s="2637"/>
      <c r="P547" s="2352">
        <v>0</v>
      </c>
      <c r="Q547" s="2352">
        <v>0</v>
      </c>
      <c r="R547" s="2352">
        <v>0</v>
      </c>
      <c r="S547" s="2352">
        <v>0</v>
      </c>
      <c r="T547" s="2352">
        <v>0</v>
      </c>
      <c r="U547" s="2352">
        <v>0</v>
      </c>
      <c r="V547" s="2352">
        <v>0</v>
      </c>
      <c r="W547" s="2352">
        <v>0</v>
      </c>
      <c r="X547" s="2352">
        <v>0</v>
      </c>
      <c r="Y547" s="2352">
        <v>0</v>
      </c>
      <c r="Z547" s="2352">
        <v>0</v>
      </c>
      <c r="AA547" s="2352">
        <v>0</v>
      </c>
      <c r="AB547" s="2352">
        <v>0</v>
      </c>
      <c r="AC547" s="2792">
        <v>0</v>
      </c>
      <c r="AD547" s="2366"/>
    </row>
    <row r="548" spans="1:30" s="2663" customFormat="1" ht="21" customHeight="1">
      <c r="A548" s="2653"/>
      <c r="B548" s="2664"/>
      <c r="C548" s="2543"/>
      <c r="D548" s="2665"/>
      <c r="E548" s="2543"/>
      <c r="F548" s="2543" t="s">
        <v>2564</v>
      </c>
      <c r="G548" s="2787"/>
      <c r="H548" s="2667" t="s">
        <v>2566</v>
      </c>
      <c r="I548" s="2543"/>
      <c r="J548" s="2543"/>
      <c r="K548" s="2543"/>
      <c r="L548" s="2668"/>
      <c r="M548" s="2669">
        <v>15000</v>
      </c>
      <c r="N548" s="2788">
        <v>2.16</v>
      </c>
      <c r="O548" s="2671"/>
      <c r="P548" s="2789">
        <v>0</v>
      </c>
      <c r="Q548" s="2789">
        <v>0</v>
      </c>
      <c r="R548" s="2789">
        <v>0</v>
      </c>
      <c r="S548" s="2789">
        <v>0</v>
      </c>
      <c r="T548" s="2789">
        <v>0</v>
      </c>
      <c r="U548" s="2789">
        <v>0</v>
      </c>
      <c r="V548" s="2789">
        <v>0</v>
      </c>
      <c r="W548" s="2353">
        <v>0</v>
      </c>
      <c r="X548" s="2353">
        <v>0</v>
      </c>
      <c r="Y548" s="2353">
        <v>0</v>
      </c>
      <c r="Z548" s="2353">
        <v>0</v>
      </c>
      <c r="AA548" s="2353">
        <v>0</v>
      </c>
      <c r="AB548" s="2548">
        <v>0</v>
      </c>
      <c r="AC548" s="2790">
        <v>0</v>
      </c>
      <c r="AD548" s="2549"/>
    </row>
    <row r="549" spans="1:30" ht="21" customHeight="1">
      <c r="B549" s="2356"/>
      <c r="C549" s="2357"/>
      <c r="D549" s="2632"/>
      <c r="E549" s="2357"/>
      <c r="F549" s="2357" t="s">
        <v>2582</v>
      </c>
      <c r="G549" s="2676"/>
      <c r="H549" s="2634" t="s">
        <v>2583</v>
      </c>
      <c r="I549" s="2357"/>
      <c r="J549" s="2357"/>
      <c r="K549" s="2357"/>
      <c r="L549" s="2358"/>
      <c r="M549" s="2635">
        <v>15000</v>
      </c>
      <c r="N549" s="2791">
        <v>2.16</v>
      </c>
      <c r="O549" s="2637"/>
      <c r="P549" s="2352">
        <v>0</v>
      </c>
      <c r="Q549" s="2352">
        <v>0</v>
      </c>
      <c r="R549" s="2352">
        <v>0</v>
      </c>
      <c r="S549" s="2352">
        <v>0</v>
      </c>
      <c r="T549" s="2352">
        <v>0</v>
      </c>
      <c r="U549" s="2352">
        <v>0</v>
      </c>
      <c r="V549" s="2352">
        <v>0</v>
      </c>
      <c r="W549" s="2352">
        <v>0</v>
      </c>
      <c r="X549" s="2352">
        <v>0</v>
      </c>
      <c r="Y549" s="2352">
        <v>0</v>
      </c>
      <c r="Z549" s="2352">
        <v>0</v>
      </c>
      <c r="AA549" s="2352">
        <v>0</v>
      </c>
      <c r="AB549" s="2352">
        <v>0</v>
      </c>
      <c r="AC549" s="2792">
        <v>0</v>
      </c>
      <c r="AD549" s="2366"/>
    </row>
    <row r="550" spans="1:30" ht="21" customHeight="1">
      <c r="B550" s="2369"/>
      <c r="C550" s="2370"/>
      <c r="D550" s="2642"/>
      <c r="E550" s="2370"/>
      <c r="F550" s="2370" t="s">
        <v>2584</v>
      </c>
      <c r="G550" s="2675"/>
      <c r="H550" s="2644" t="s">
        <v>2585</v>
      </c>
      <c r="I550" s="2370"/>
      <c r="J550" s="2370"/>
      <c r="K550" s="2370"/>
      <c r="L550" s="2371"/>
      <c r="M550" s="2645">
        <v>15000</v>
      </c>
      <c r="N550" s="2793">
        <v>2.16</v>
      </c>
      <c r="O550" s="2647"/>
      <c r="P550" s="2353">
        <v>0</v>
      </c>
      <c r="Q550" s="2353">
        <v>0</v>
      </c>
      <c r="R550" s="2353">
        <v>0</v>
      </c>
      <c r="S550" s="2353">
        <v>0</v>
      </c>
      <c r="T550" s="2353">
        <v>0</v>
      </c>
      <c r="U550" s="2353">
        <v>0</v>
      </c>
      <c r="V550" s="2353">
        <v>0</v>
      </c>
      <c r="W550" s="2353">
        <v>0</v>
      </c>
      <c r="X550" s="2353">
        <v>0</v>
      </c>
      <c r="Y550" s="2353">
        <v>0</v>
      </c>
      <c r="Z550" s="2353">
        <v>0</v>
      </c>
      <c r="AA550" s="2353">
        <v>0</v>
      </c>
      <c r="AB550" s="2794">
        <v>0</v>
      </c>
      <c r="AC550" s="2790">
        <v>0</v>
      </c>
      <c r="AD550" s="2366"/>
    </row>
    <row r="551" spans="1:30" ht="21" customHeight="1">
      <c r="B551" s="2356"/>
      <c r="C551" s="2357"/>
      <c r="D551" s="2632"/>
      <c r="E551" s="2357" t="s">
        <v>2609</v>
      </c>
      <c r="F551" s="2540" t="s">
        <v>910</v>
      </c>
      <c r="G551" s="2676"/>
      <c r="H551" s="2634" t="s">
        <v>2717</v>
      </c>
      <c r="I551" s="2357"/>
      <c r="J551" s="2357"/>
      <c r="K551" s="2357"/>
      <c r="L551" s="2358"/>
      <c r="M551" s="2635">
        <v>15000</v>
      </c>
      <c r="N551" s="2791">
        <v>2.16</v>
      </c>
      <c r="O551" s="2637"/>
      <c r="P551" s="2352">
        <v>480</v>
      </c>
      <c r="Q551" s="2352">
        <v>0</v>
      </c>
      <c r="R551" s="2352">
        <v>285</v>
      </c>
      <c r="S551" s="2352">
        <v>0</v>
      </c>
      <c r="T551" s="2352">
        <v>15390</v>
      </c>
      <c r="U551" s="2352">
        <v>78840</v>
      </c>
      <c r="V551" s="2352">
        <v>99360</v>
      </c>
      <c r="W551" s="2352">
        <v>247860</v>
      </c>
      <c r="X551" s="2352">
        <v>185220</v>
      </c>
      <c r="Y551" s="2352">
        <v>225180</v>
      </c>
      <c r="Z551" s="2352">
        <v>101520</v>
      </c>
      <c r="AA551" s="2352">
        <v>156870</v>
      </c>
      <c r="AB551" s="2352">
        <v>1111005</v>
      </c>
      <c r="AC551" s="2792">
        <v>244350</v>
      </c>
      <c r="AD551" s="2366"/>
    </row>
    <row r="552" spans="1:30" ht="21" customHeight="1">
      <c r="B552" s="2369"/>
      <c r="C552" s="2370"/>
      <c r="D552" s="2642"/>
      <c r="E552" s="2370" t="s">
        <v>2612</v>
      </c>
      <c r="F552" s="2543" t="s">
        <v>911</v>
      </c>
      <c r="G552" s="2675"/>
      <c r="H552" s="2644" t="s">
        <v>2718</v>
      </c>
      <c r="I552" s="2370"/>
      <c r="J552" s="2370"/>
      <c r="K552" s="2370"/>
      <c r="L552" s="2371"/>
      <c r="M552" s="2645">
        <v>15000</v>
      </c>
      <c r="N552" s="2793">
        <v>2.16</v>
      </c>
      <c r="O552" s="2647"/>
      <c r="P552" s="2353">
        <v>480</v>
      </c>
      <c r="Q552" s="2353">
        <v>0</v>
      </c>
      <c r="R552" s="2353">
        <v>0</v>
      </c>
      <c r="S552" s="2353">
        <v>0</v>
      </c>
      <c r="T552" s="2353">
        <v>0</v>
      </c>
      <c r="U552" s="2353">
        <v>0</v>
      </c>
      <c r="V552" s="2353">
        <v>0</v>
      </c>
      <c r="W552" s="2353">
        <v>0</v>
      </c>
      <c r="X552" s="2353">
        <v>0</v>
      </c>
      <c r="Y552" s="2353">
        <v>0</v>
      </c>
      <c r="Z552" s="2353">
        <v>8910</v>
      </c>
      <c r="AA552" s="2353">
        <v>36990</v>
      </c>
      <c r="AB552" s="2794">
        <v>46380</v>
      </c>
      <c r="AC552" s="2790">
        <v>55890</v>
      </c>
      <c r="AD552" s="2366"/>
    </row>
    <row r="553" spans="1:30" ht="21" customHeight="1">
      <c r="B553" s="2356"/>
      <c r="C553" s="2357"/>
      <c r="D553" s="2632"/>
      <c r="E553" s="2357"/>
      <c r="F553" s="2357" t="s">
        <v>182</v>
      </c>
      <c r="G553" s="2676"/>
      <c r="H553" s="2634" t="s">
        <v>1495</v>
      </c>
      <c r="I553" s="2357"/>
      <c r="J553" s="2357"/>
      <c r="K553" s="2357"/>
      <c r="L553" s="2358"/>
      <c r="M553" s="2635">
        <v>15000</v>
      </c>
      <c r="N553" s="2791">
        <v>2.16</v>
      </c>
      <c r="O553" s="2637"/>
      <c r="P553" s="2352">
        <v>980</v>
      </c>
      <c r="Q553" s="2352">
        <v>0</v>
      </c>
      <c r="R553" s="2352">
        <v>1610</v>
      </c>
      <c r="S553" s="2352">
        <v>46400</v>
      </c>
      <c r="T553" s="2352">
        <v>96500</v>
      </c>
      <c r="U553" s="2352">
        <v>128600</v>
      </c>
      <c r="V553" s="2352">
        <v>211400</v>
      </c>
      <c r="W553" s="2352">
        <v>234400</v>
      </c>
      <c r="X553" s="2352">
        <v>223000</v>
      </c>
      <c r="Y553" s="2352">
        <v>204800</v>
      </c>
      <c r="Z553" s="2352">
        <v>172800</v>
      </c>
      <c r="AA553" s="2352">
        <v>138400</v>
      </c>
      <c r="AB553" s="2352">
        <v>1458890</v>
      </c>
      <c r="AC553" s="2792">
        <v>84200</v>
      </c>
      <c r="AD553" s="2366"/>
    </row>
    <row r="554" spans="1:30" s="2663" customFormat="1" ht="21" customHeight="1">
      <c r="A554" s="2653"/>
      <c r="B554" s="2664"/>
      <c r="C554" s="2543"/>
      <c r="D554" s="2665"/>
      <c r="E554" s="2543"/>
      <c r="F554" s="2543" t="s">
        <v>915</v>
      </c>
      <c r="G554" s="2787"/>
      <c r="H554" s="2667" t="s">
        <v>2719</v>
      </c>
      <c r="I554" s="2543"/>
      <c r="J554" s="2543"/>
      <c r="K554" s="2543"/>
      <c r="L554" s="2668"/>
      <c r="M554" s="2669">
        <v>15000</v>
      </c>
      <c r="N554" s="2788">
        <v>2.16</v>
      </c>
      <c r="O554" s="2671"/>
      <c r="P554" s="2789">
        <v>2890</v>
      </c>
      <c r="Q554" s="2789">
        <v>0</v>
      </c>
      <c r="R554" s="2789">
        <v>2442</v>
      </c>
      <c r="S554" s="2789">
        <v>67548</v>
      </c>
      <c r="T554" s="2789">
        <v>146185</v>
      </c>
      <c r="U554" s="2789">
        <v>165960</v>
      </c>
      <c r="V554" s="2789">
        <v>248160</v>
      </c>
      <c r="W554" s="2789">
        <v>264120</v>
      </c>
      <c r="X554" s="2789">
        <v>299087.99999999994</v>
      </c>
      <c r="Y554" s="2789">
        <v>238020</v>
      </c>
      <c r="Z554" s="2789">
        <v>138320</v>
      </c>
      <c r="AA554" s="2789">
        <v>167760.00000000003</v>
      </c>
      <c r="AB554" s="2548">
        <v>1740493</v>
      </c>
      <c r="AC554" s="2790">
        <v>111880.00000000001</v>
      </c>
      <c r="AD554" s="2549"/>
    </row>
    <row r="555" spans="1:30" ht="21" customHeight="1">
      <c r="B555" s="2356"/>
      <c r="C555" s="2357"/>
      <c r="D555" s="2632"/>
      <c r="E555" s="2357"/>
      <c r="F555" s="2357" t="s">
        <v>2652</v>
      </c>
      <c r="G555" s="2676"/>
      <c r="H555" s="2634" t="s">
        <v>2654</v>
      </c>
      <c r="I555" s="2357"/>
      <c r="J555" s="2357"/>
      <c r="K555" s="2357"/>
      <c r="L555" s="2358"/>
      <c r="M555" s="2635">
        <v>15000</v>
      </c>
      <c r="N555" s="2791">
        <v>2.16</v>
      </c>
      <c r="O555" s="2637"/>
      <c r="P555" s="2352">
        <v>0</v>
      </c>
      <c r="Q555" s="2352">
        <v>0</v>
      </c>
      <c r="R555" s="2352">
        <v>0</v>
      </c>
      <c r="S555" s="2352">
        <v>0</v>
      </c>
      <c r="T555" s="2352">
        <v>0</v>
      </c>
      <c r="U555" s="2352">
        <v>0</v>
      </c>
      <c r="V555" s="2352">
        <v>0</v>
      </c>
      <c r="W555" s="2352">
        <v>0</v>
      </c>
      <c r="X555" s="2352">
        <v>0</v>
      </c>
      <c r="Y555" s="2352">
        <v>0</v>
      </c>
      <c r="Z555" s="2352">
        <v>0</v>
      </c>
      <c r="AA555" s="2352">
        <v>0</v>
      </c>
      <c r="AB555" s="2352">
        <v>0</v>
      </c>
      <c r="AC555" s="2792">
        <v>0</v>
      </c>
      <c r="AD555" s="2366"/>
    </row>
    <row r="556" spans="1:30" s="2663" customFormat="1" ht="21" customHeight="1">
      <c r="A556" s="2653"/>
      <c r="B556" s="2664"/>
      <c r="C556" s="2543"/>
      <c r="D556" s="2665"/>
      <c r="E556" s="2543" t="s">
        <v>1184</v>
      </c>
      <c r="F556" s="2543" t="s">
        <v>2655</v>
      </c>
      <c r="G556" s="2787"/>
      <c r="H556" s="2667" t="s">
        <v>2720</v>
      </c>
      <c r="I556" s="2543"/>
      <c r="J556" s="2543"/>
      <c r="K556" s="2543"/>
      <c r="L556" s="2668"/>
      <c r="M556" s="2669">
        <v>15000</v>
      </c>
      <c r="N556" s="2788">
        <v>2.16</v>
      </c>
      <c r="O556" s="2671"/>
      <c r="P556" s="2789">
        <v>0</v>
      </c>
      <c r="Q556" s="2789">
        <v>0</v>
      </c>
      <c r="R556" s="2789">
        <v>1100</v>
      </c>
      <c r="S556" s="2789">
        <v>1028</v>
      </c>
      <c r="T556" s="2789">
        <v>100</v>
      </c>
      <c r="U556" s="2789">
        <v>1350</v>
      </c>
      <c r="V556" s="2789">
        <v>1800</v>
      </c>
      <c r="W556" s="2353">
        <v>8050.0000000000009</v>
      </c>
      <c r="X556" s="2353">
        <v>8600</v>
      </c>
      <c r="Y556" s="2353">
        <v>1600</v>
      </c>
      <c r="Z556" s="2353">
        <v>0</v>
      </c>
      <c r="AA556" s="2353">
        <v>7400</v>
      </c>
      <c r="AB556" s="2548">
        <v>31028</v>
      </c>
      <c r="AC556" s="2790">
        <v>9300</v>
      </c>
      <c r="AD556" s="2549"/>
    </row>
    <row r="557" spans="1:30" s="2663" customFormat="1" ht="21" customHeight="1">
      <c r="A557" s="2653"/>
      <c r="B557" s="2654"/>
      <c r="C557" s="2540"/>
      <c r="D557" s="2655"/>
      <c r="E557" s="2540"/>
      <c r="F557" s="2540" t="s">
        <v>2586</v>
      </c>
      <c r="G557" s="2795"/>
      <c r="H557" s="2673" t="s">
        <v>2587</v>
      </c>
      <c r="I557" s="2540"/>
      <c r="J557" s="2540"/>
      <c r="K557" s="2540"/>
      <c r="L557" s="2659"/>
      <c r="M557" s="2660">
        <v>15000</v>
      </c>
      <c r="N557" s="2796">
        <v>2.16</v>
      </c>
      <c r="O557" s="2662"/>
      <c r="P557" s="2559">
        <v>0</v>
      </c>
      <c r="Q557" s="2559">
        <v>0</v>
      </c>
      <c r="R557" s="2559">
        <v>0</v>
      </c>
      <c r="S557" s="2559">
        <v>0</v>
      </c>
      <c r="T557" s="2559">
        <v>0</v>
      </c>
      <c r="U557" s="2559">
        <v>0</v>
      </c>
      <c r="V557" s="2559">
        <v>0</v>
      </c>
      <c r="W557" s="2352">
        <v>0</v>
      </c>
      <c r="X557" s="2352">
        <v>0</v>
      </c>
      <c r="Y557" s="2352">
        <v>0</v>
      </c>
      <c r="Z557" s="2352">
        <v>0</v>
      </c>
      <c r="AA557" s="2352">
        <v>0</v>
      </c>
      <c r="AB557" s="2559">
        <v>0</v>
      </c>
      <c r="AC557" s="2792">
        <v>0</v>
      </c>
      <c r="AD557" s="2549"/>
    </row>
    <row r="558" spans="1:30" s="2663" customFormat="1" ht="21" customHeight="1">
      <c r="A558" s="2653"/>
      <c r="B558" s="2654"/>
      <c r="C558" s="2540"/>
      <c r="D558" s="2655"/>
      <c r="E558" s="2540"/>
      <c r="F558" s="2540" t="s">
        <v>2665</v>
      </c>
      <c r="G558" s="2795"/>
      <c r="H558" s="2673" t="s">
        <v>2667</v>
      </c>
      <c r="I558" s="2540"/>
      <c r="J558" s="2540"/>
      <c r="K558" s="2540"/>
      <c r="L558" s="2659"/>
      <c r="M558" s="2660">
        <v>15000</v>
      </c>
      <c r="N558" s="2796">
        <v>2.16</v>
      </c>
      <c r="O558" s="2845"/>
      <c r="P558" s="2846">
        <v>0</v>
      </c>
      <c r="Q558" s="2846">
        <v>0</v>
      </c>
      <c r="R558" s="2846">
        <v>0</v>
      </c>
      <c r="S558" s="2846">
        <v>0</v>
      </c>
      <c r="T558" s="2846">
        <v>0</v>
      </c>
      <c r="U558" s="2846">
        <v>0</v>
      </c>
      <c r="V558" s="2846">
        <v>0</v>
      </c>
      <c r="W558" s="2847">
        <v>0</v>
      </c>
      <c r="X558" s="2847">
        <v>0</v>
      </c>
      <c r="Y558" s="2847">
        <v>0</v>
      </c>
      <c r="Z558" s="2847">
        <v>0</v>
      </c>
      <c r="AA558" s="2847">
        <v>0</v>
      </c>
      <c r="AB558" s="2559">
        <v>0</v>
      </c>
      <c r="AC558" s="2792">
        <v>0</v>
      </c>
      <c r="AD558" s="2549"/>
    </row>
    <row r="559" spans="1:30" s="2663" customFormat="1" ht="21" customHeight="1">
      <c r="A559" s="2653"/>
      <c r="B559" s="2654"/>
      <c r="C559" s="2540"/>
      <c r="D559" s="2655"/>
      <c r="E559" s="2540"/>
      <c r="F559" s="2540" t="s">
        <v>1838</v>
      </c>
      <c r="G559" s="2795"/>
      <c r="H559" s="2673" t="s">
        <v>2669</v>
      </c>
      <c r="I559" s="2540"/>
      <c r="J559" s="2540"/>
      <c r="K559" s="2540"/>
      <c r="L559" s="2659"/>
      <c r="M559" s="2660">
        <v>15000</v>
      </c>
      <c r="N559" s="2796">
        <v>2.16</v>
      </c>
      <c r="O559" s="2845"/>
      <c r="P559" s="2846">
        <v>0</v>
      </c>
      <c r="Q559" s="2846">
        <v>0</v>
      </c>
      <c r="R559" s="2846">
        <v>0</v>
      </c>
      <c r="S559" s="2846">
        <v>0</v>
      </c>
      <c r="T559" s="2846">
        <v>0</v>
      </c>
      <c r="U559" s="2846">
        <v>0</v>
      </c>
      <c r="V559" s="2846">
        <v>0</v>
      </c>
      <c r="W559" s="2847">
        <v>0</v>
      </c>
      <c r="X559" s="2847">
        <v>0</v>
      </c>
      <c r="Y559" s="2847">
        <v>0</v>
      </c>
      <c r="Z559" s="2847">
        <v>0</v>
      </c>
      <c r="AA559" s="2847">
        <v>0</v>
      </c>
      <c r="AB559" s="2559">
        <v>0</v>
      </c>
      <c r="AC559" s="2792">
        <v>0</v>
      </c>
      <c r="AD559" s="2549"/>
    </row>
    <row r="560" spans="1:30" s="2663" customFormat="1" ht="21" customHeight="1">
      <c r="A560" s="2653"/>
      <c r="B560" s="2654"/>
      <c r="C560" s="2540"/>
      <c r="D560" s="2655"/>
      <c r="E560" s="2540"/>
      <c r="F560" s="2540" t="s">
        <v>2670</v>
      </c>
      <c r="G560" s="2795"/>
      <c r="H560" s="2673" t="s">
        <v>2672</v>
      </c>
      <c r="I560" s="2540"/>
      <c r="J560" s="2540"/>
      <c r="K560" s="2540"/>
      <c r="L560" s="2659"/>
      <c r="M560" s="2660">
        <v>15000</v>
      </c>
      <c r="N560" s="2796">
        <v>2.16</v>
      </c>
      <c r="O560" s="2845"/>
      <c r="P560" s="2846">
        <v>0</v>
      </c>
      <c r="Q560" s="2846">
        <v>0</v>
      </c>
      <c r="R560" s="2846">
        <v>0</v>
      </c>
      <c r="S560" s="2846">
        <v>0</v>
      </c>
      <c r="T560" s="2846">
        <v>0</v>
      </c>
      <c r="U560" s="2846">
        <v>0</v>
      </c>
      <c r="V560" s="2846">
        <v>0</v>
      </c>
      <c r="W560" s="2847">
        <v>0</v>
      </c>
      <c r="X560" s="2847">
        <v>0</v>
      </c>
      <c r="Y560" s="2847">
        <v>0</v>
      </c>
      <c r="Z560" s="2847">
        <v>0</v>
      </c>
      <c r="AA560" s="2847">
        <v>0</v>
      </c>
      <c r="AB560" s="2559">
        <v>0</v>
      </c>
      <c r="AC560" s="2792">
        <v>0</v>
      </c>
      <c r="AD560" s="2549"/>
    </row>
    <row r="561" spans="1:30" s="2663" customFormat="1" ht="21" customHeight="1">
      <c r="A561" s="2653"/>
      <c r="B561" s="2654"/>
      <c r="C561" s="2540"/>
      <c r="D561" s="2655"/>
      <c r="E561" s="2540"/>
      <c r="F561" s="2540" t="s">
        <v>2673</v>
      </c>
      <c r="G561" s="2795"/>
      <c r="H561" s="2673" t="s">
        <v>2674</v>
      </c>
      <c r="I561" s="2540"/>
      <c r="J561" s="2540"/>
      <c r="K561" s="2540"/>
      <c r="L561" s="2659"/>
      <c r="M561" s="2660">
        <v>15000</v>
      </c>
      <c r="N561" s="2796">
        <v>2.16</v>
      </c>
      <c r="O561" s="2845"/>
      <c r="P561" s="2846">
        <v>0</v>
      </c>
      <c r="Q561" s="2846">
        <v>0</v>
      </c>
      <c r="R561" s="2846">
        <v>0</v>
      </c>
      <c r="S561" s="2846">
        <v>0</v>
      </c>
      <c r="T561" s="2846">
        <v>0</v>
      </c>
      <c r="U561" s="2846">
        <v>0</v>
      </c>
      <c r="V561" s="2846">
        <v>0</v>
      </c>
      <c r="W561" s="2847">
        <v>0</v>
      </c>
      <c r="X561" s="2847">
        <v>0</v>
      </c>
      <c r="Y561" s="2847">
        <v>0</v>
      </c>
      <c r="Z561" s="2847">
        <v>0</v>
      </c>
      <c r="AA561" s="2847">
        <v>0</v>
      </c>
      <c r="AB561" s="2559">
        <v>0</v>
      </c>
      <c r="AC561" s="2792">
        <v>0</v>
      </c>
      <c r="AD561" s="2549"/>
    </row>
    <row r="562" spans="1:30" s="2663" customFormat="1" ht="21" customHeight="1">
      <c r="A562" s="2653"/>
      <c r="B562" s="2654"/>
      <c r="C562" s="2540"/>
      <c r="D562" s="2655"/>
      <c r="E562" s="2540"/>
      <c r="F562" s="2540" t="s">
        <v>2675</v>
      </c>
      <c r="G562" s="2795"/>
      <c r="H562" s="2673" t="s">
        <v>2677</v>
      </c>
      <c r="I562" s="2540"/>
      <c r="J562" s="2540"/>
      <c r="K562" s="2540"/>
      <c r="L562" s="2659"/>
      <c r="M562" s="2660">
        <v>15000</v>
      </c>
      <c r="N562" s="2796">
        <v>2.16</v>
      </c>
      <c r="O562" s="2845"/>
      <c r="P562" s="2846">
        <v>0</v>
      </c>
      <c r="Q562" s="2846">
        <v>0</v>
      </c>
      <c r="R562" s="2846">
        <v>0</v>
      </c>
      <c r="S562" s="2846">
        <v>0</v>
      </c>
      <c r="T562" s="2846">
        <v>0</v>
      </c>
      <c r="U562" s="2846">
        <v>0</v>
      </c>
      <c r="V562" s="2846">
        <v>0</v>
      </c>
      <c r="W562" s="2847">
        <v>0</v>
      </c>
      <c r="X562" s="2847">
        <v>0</v>
      </c>
      <c r="Y562" s="2847">
        <v>0</v>
      </c>
      <c r="Z562" s="2847">
        <v>0</v>
      </c>
      <c r="AA562" s="2847">
        <v>0</v>
      </c>
      <c r="AB562" s="2559">
        <v>0</v>
      </c>
      <c r="AC562" s="2792">
        <v>0</v>
      </c>
      <c r="AD562" s="2549"/>
    </row>
    <row r="563" spans="1:30" s="2663" customFormat="1" ht="21" customHeight="1">
      <c r="A563" s="2653"/>
      <c r="B563" s="2654"/>
      <c r="C563" s="2540"/>
      <c r="D563" s="2655"/>
      <c r="E563" s="2540"/>
      <c r="F563" s="2540" t="s">
        <v>2678</v>
      </c>
      <c r="G563" s="2795"/>
      <c r="H563" s="2673" t="s">
        <v>2680</v>
      </c>
      <c r="I563" s="2540"/>
      <c r="J563" s="2540"/>
      <c r="K563" s="2540"/>
      <c r="L563" s="2659"/>
      <c r="M563" s="2660">
        <v>15000</v>
      </c>
      <c r="N563" s="2796">
        <v>2.16</v>
      </c>
      <c r="O563" s="2845"/>
      <c r="P563" s="2846">
        <v>0</v>
      </c>
      <c r="Q563" s="2846">
        <v>0</v>
      </c>
      <c r="R563" s="2846">
        <v>0</v>
      </c>
      <c r="S563" s="2846">
        <v>0</v>
      </c>
      <c r="T563" s="2846">
        <v>0</v>
      </c>
      <c r="U563" s="2846">
        <v>0</v>
      </c>
      <c r="V563" s="2846">
        <v>0</v>
      </c>
      <c r="W563" s="2847">
        <v>0</v>
      </c>
      <c r="X563" s="2847">
        <v>0</v>
      </c>
      <c r="Y563" s="2847">
        <v>0</v>
      </c>
      <c r="Z563" s="2847">
        <v>0</v>
      </c>
      <c r="AA563" s="2847">
        <v>0</v>
      </c>
      <c r="AB563" s="2559">
        <v>0</v>
      </c>
      <c r="AC563" s="2792">
        <v>0</v>
      </c>
      <c r="AD563" s="2549"/>
    </row>
    <row r="564" spans="1:30" s="2663" customFormat="1" ht="21" customHeight="1">
      <c r="A564" s="2653"/>
      <c r="B564" s="2654"/>
      <c r="C564" s="2540"/>
      <c r="D564" s="2655"/>
      <c r="E564" s="2540"/>
      <c r="F564" s="2540" t="s">
        <v>1839</v>
      </c>
      <c r="G564" s="2795"/>
      <c r="H564" s="2673" t="s">
        <v>2681</v>
      </c>
      <c r="I564" s="2540"/>
      <c r="J564" s="2540"/>
      <c r="K564" s="2540"/>
      <c r="L564" s="2659"/>
      <c r="M564" s="2660">
        <v>15000</v>
      </c>
      <c r="N564" s="2796">
        <v>2.16</v>
      </c>
      <c r="O564" s="2845"/>
      <c r="P564" s="2846">
        <v>0</v>
      </c>
      <c r="Q564" s="2846">
        <v>0</v>
      </c>
      <c r="R564" s="2846">
        <v>0</v>
      </c>
      <c r="S564" s="2846">
        <v>0</v>
      </c>
      <c r="T564" s="2846">
        <v>0</v>
      </c>
      <c r="U564" s="2846">
        <v>0</v>
      </c>
      <c r="V564" s="2846">
        <v>0</v>
      </c>
      <c r="W564" s="2847">
        <v>0</v>
      </c>
      <c r="X564" s="2847">
        <v>0</v>
      </c>
      <c r="Y564" s="2847">
        <v>0</v>
      </c>
      <c r="Z564" s="2847">
        <v>0</v>
      </c>
      <c r="AA564" s="2847">
        <v>0</v>
      </c>
      <c r="AB564" s="2559">
        <v>0</v>
      </c>
      <c r="AC564" s="2792">
        <v>0</v>
      </c>
      <c r="AD564" s="2549"/>
    </row>
    <row r="565" spans="1:30" s="2663" customFormat="1" ht="21" customHeight="1">
      <c r="A565" s="2653"/>
      <c r="B565" s="2654"/>
      <c r="C565" s="2540"/>
      <c r="D565" s="2655"/>
      <c r="E565" s="2540"/>
      <c r="F565" s="2540" t="s">
        <v>1840</v>
      </c>
      <c r="G565" s="2795"/>
      <c r="H565" s="2673" t="s">
        <v>2682</v>
      </c>
      <c r="I565" s="2540"/>
      <c r="J565" s="2540"/>
      <c r="K565" s="2540"/>
      <c r="L565" s="2659"/>
      <c r="M565" s="2660">
        <v>15000</v>
      </c>
      <c r="N565" s="2796">
        <v>2.16</v>
      </c>
      <c r="O565" s="2845"/>
      <c r="P565" s="2846">
        <v>0</v>
      </c>
      <c r="Q565" s="2846">
        <v>0</v>
      </c>
      <c r="R565" s="2846">
        <v>0</v>
      </c>
      <c r="S565" s="2846">
        <v>0</v>
      </c>
      <c r="T565" s="2846">
        <v>0</v>
      </c>
      <c r="U565" s="2846">
        <v>0</v>
      </c>
      <c r="V565" s="2846">
        <v>0</v>
      </c>
      <c r="W565" s="2847">
        <v>0</v>
      </c>
      <c r="X565" s="2847">
        <v>0</v>
      </c>
      <c r="Y565" s="2847">
        <v>0</v>
      </c>
      <c r="Z565" s="2847">
        <v>0</v>
      </c>
      <c r="AA565" s="2847">
        <v>0</v>
      </c>
      <c r="AB565" s="2559">
        <v>0</v>
      </c>
      <c r="AC565" s="2792">
        <v>0</v>
      </c>
      <c r="AD565" s="2549"/>
    </row>
    <row r="566" spans="1:30" s="2663" customFormat="1" ht="21" customHeight="1">
      <c r="A566" s="2653"/>
      <c r="B566" s="2654"/>
      <c r="C566" s="2540"/>
      <c r="D566" s="2655"/>
      <c r="E566" s="2540"/>
      <c r="F566" s="2540" t="s">
        <v>2683</v>
      </c>
      <c r="G566" s="2795"/>
      <c r="H566" s="2673" t="s">
        <v>2685</v>
      </c>
      <c r="I566" s="2540"/>
      <c r="J566" s="2540"/>
      <c r="K566" s="2540"/>
      <c r="L566" s="2659"/>
      <c r="M566" s="2660">
        <v>15000</v>
      </c>
      <c r="N566" s="2796">
        <v>2.16</v>
      </c>
      <c r="O566" s="2845"/>
      <c r="P566" s="2846">
        <v>0</v>
      </c>
      <c r="Q566" s="2846">
        <v>0</v>
      </c>
      <c r="R566" s="2846">
        <v>0</v>
      </c>
      <c r="S566" s="2846">
        <v>0</v>
      </c>
      <c r="T566" s="2846">
        <v>0</v>
      </c>
      <c r="U566" s="2846">
        <v>0</v>
      </c>
      <c r="V566" s="2846">
        <v>0</v>
      </c>
      <c r="W566" s="2847">
        <v>0</v>
      </c>
      <c r="X566" s="2847">
        <v>0</v>
      </c>
      <c r="Y566" s="2847">
        <v>0</v>
      </c>
      <c r="Z566" s="2847">
        <v>0</v>
      </c>
      <c r="AA566" s="2847">
        <v>0</v>
      </c>
      <c r="AB566" s="2559">
        <v>0</v>
      </c>
      <c r="AC566" s="2792">
        <v>0</v>
      </c>
      <c r="AD566" s="2549"/>
    </row>
    <row r="567" spans="1:30" s="2663" customFormat="1" ht="21" customHeight="1">
      <c r="A567" s="2653"/>
      <c r="B567" s="2654"/>
      <c r="C567" s="2540"/>
      <c r="D567" s="2655"/>
      <c r="E567" s="2540"/>
      <c r="F567" s="2540"/>
      <c r="G567" s="2795"/>
      <c r="H567" s="2673"/>
      <c r="I567" s="2540"/>
      <c r="J567" s="2540"/>
      <c r="K567" s="2540"/>
      <c r="L567" s="2659"/>
      <c r="M567" s="2660"/>
      <c r="N567" s="2796"/>
      <c r="O567" s="2845"/>
      <c r="P567" s="2846"/>
      <c r="Q567" s="2846"/>
      <c r="R567" s="2846"/>
      <c r="S567" s="2846"/>
      <c r="T567" s="2846"/>
      <c r="U567" s="2846"/>
      <c r="V567" s="2846"/>
      <c r="W567" s="2847"/>
      <c r="X567" s="2847"/>
      <c r="Y567" s="2847"/>
      <c r="Z567" s="2847"/>
      <c r="AA567" s="2847"/>
      <c r="AB567" s="2559"/>
      <c r="AC567" s="2792"/>
      <c r="AD567" s="2549"/>
    </row>
    <row r="568" spans="1:30" s="2663" customFormat="1" ht="21" customHeight="1">
      <c r="A568" s="2653"/>
      <c r="B568" s="2654"/>
      <c r="C568" s="2540"/>
      <c r="D568" s="2655"/>
      <c r="E568" s="2540"/>
      <c r="F568" s="2540"/>
      <c r="G568" s="2795"/>
      <c r="H568" s="2673"/>
      <c r="I568" s="2540"/>
      <c r="J568" s="2540"/>
      <c r="K568" s="2540"/>
      <c r="L568" s="2659"/>
      <c r="M568" s="2660"/>
      <c r="N568" s="2796"/>
      <c r="O568" s="2845"/>
      <c r="P568" s="2846"/>
      <c r="Q568" s="2846"/>
      <c r="R568" s="2846"/>
      <c r="S568" s="2846"/>
      <c r="T568" s="2846"/>
      <c r="U568" s="2846"/>
      <c r="V568" s="2846"/>
      <c r="W568" s="2847"/>
      <c r="X568" s="2847"/>
      <c r="Y568" s="2847"/>
      <c r="Z568" s="2847"/>
      <c r="AA568" s="2847"/>
      <c r="AB568" s="2559"/>
      <c r="AC568" s="2792"/>
      <c r="AD568" s="2549"/>
    </row>
    <row r="569" spans="1:30" s="2663" customFormat="1" ht="21" customHeight="1">
      <c r="A569" s="2653"/>
      <c r="B569" s="2654"/>
      <c r="C569" s="2540"/>
      <c r="D569" s="2655"/>
      <c r="E569" s="2540"/>
      <c r="F569" s="2540"/>
      <c r="G569" s="2795"/>
      <c r="H569" s="2673"/>
      <c r="I569" s="2540"/>
      <c r="J569" s="2540"/>
      <c r="K569" s="2540"/>
      <c r="L569" s="2659"/>
      <c r="M569" s="2660"/>
      <c r="N569" s="2796"/>
      <c r="O569" s="2845"/>
      <c r="P569" s="2846"/>
      <c r="Q569" s="2846"/>
      <c r="R569" s="2846"/>
      <c r="S569" s="2846"/>
      <c r="T569" s="2846"/>
      <c r="U569" s="2846"/>
      <c r="V569" s="2846"/>
      <c r="W569" s="2847"/>
      <c r="X569" s="2847"/>
      <c r="Y569" s="2847"/>
      <c r="Z569" s="2847"/>
      <c r="AA569" s="2847"/>
      <c r="AB569" s="2559"/>
      <c r="AC569" s="2792"/>
      <c r="AD569" s="2549"/>
    </row>
    <row r="570" spans="1:30" s="2663" customFormat="1" ht="21" customHeight="1">
      <c r="A570" s="2653"/>
      <c r="B570" s="2654"/>
      <c r="C570" s="2540"/>
      <c r="D570" s="2655"/>
      <c r="E570" s="2540"/>
      <c r="F570" s="2540"/>
      <c r="G570" s="2795"/>
      <c r="H570" s="2673"/>
      <c r="I570" s="2540"/>
      <c r="J570" s="2540"/>
      <c r="K570" s="2540"/>
      <c r="L570" s="2659"/>
      <c r="M570" s="2660"/>
      <c r="N570" s="2796"/>
      <c r="O570" s="2845"/>
      <c r="P570" s="2846"/>
      <c r="Q570" s="2846"/>
      <c r="R570" s="2846"/>
      <c r="S570" s="2846"/>
      <c r="T570" s="2846"/>
      <c r="U570" s="2846"/>
      <c r="V570" s="2846"/>
      <c r="W570" s="2847"/>
      <c r="X570" s="2847"/>
      <c r="Y570" s="2847"/>
      <c r="Z570" s="2847"/>
      <c r="AA570" s="2847"/>
      <c r="AB570" s="2559"/>
      <c r="AC570" s="2792"/>
      <c r="AD570" s="2549"/>
    </row>
    <row r="571" spans="1:30" s="2663" customFormat="1" ht="21" customHeight="1">
      <c r="A571" s="2653"/>
      <c r="B571" s="2654"/>
      <c r="C571" s="2540"/>
      <c r="D571" s="2655"/>
      <c r="E571" s="2540"/>
      <c r="F571" s="2540"/>
      <c r="G571" s="2795"/>
      <c r="H571" s="2673"/>
      <c r="I571" s="2540"/>
      <c r="J571" s="2540"/>
      <c r="K571" s="2540"/>
      <c r="L571" s="2659"/>
      <c r="M571" s="2660"/>
      <c r="N571" s="2796"/>
      <c r="O571" s="2845"/>
      <c r="P571" s="2846"/>
      <c r="Q571" s="2846"/>
      <c r="R571" s="2846"/>
      <c r="S571" s="2846"/>
      <c r="T571" s="2846"/>
      <c r="U571" s="2846"/>
      <c r="V571" s="2846"/>
      <c r="W571" s="2847"/>
      <c r="X571" s="2847"/>
      <c r="Y571" s="2847"/>
      <c r="Z571" s="2847"/>
      <c r="AA571" s="2847"/>
      <c r="AB571" s="2559"/>
      <c r="AC571" s="2792"/>
      <c r="AD571" s="2549"/>
    </row>
    <row r="572" spans="1:30" ht="21" customHeight="1">
      <c r="B572" s="2369"/>
      <c r="C572" s="2370"/>
      <c r="D572" s="2642"/>
      <c r="E572" s="2370"/>
      <c r="F572" s="2370"/>
      <c r="G572" s="2675"/>
      <c r="H572" s="2644"/>
      <c r="I572" s="2370"/>
      <c r="J572" s="2370"/>
      <c r="K572" s="2370"/>
      <c r="L572" s="2371"/>
      <c r="M572" s="2645"/>
      <c r="N572" s="2793"/>
      <c r="O572" s="2647"/>
      <c r="P572" s="2353"/>
      <c r="Q572" s="2353"/>
      <c r="R572" s="2353"/>
      <c r="S572" s="2353"/>
      <c r="T572" s="2353"/>
      <c r="U572" s="2353"/>
      <c r="V572" s="2353"/>
      <c r="W572" s="2353"/>
      <c r="X572" s="2353"/>
      <c r="Y572" s="2353"/>
      <c r="Z572" s="2353"/>
      <c r="AA572" s="2353"/>
      <c r="AB572" s="2794"/>
      <c r="AC572" s="2790"/>
      <c r="AD572" s="2366"/>
    </row>
    <row r="573" spans="1:30" ht="21" customHeight="1">
      <c r="B573" s="2356"/>
      <c r="C573" s="2357"/>
      <c r="D573" s="2632"/>
      <c r="E573" s="2357"/>
      <c r="F573" s="2357"/>
      <c r="G573" s="2676"/>
      <c r="H573" s="2634"/>
      <c r="I573" s="2357"/>
      <c r="J573" s="2357"/>
      <c r="K573" s="2357"/>
      <c r="L573" s="2358"/>
      <c r="M573" s="2635"/>
      <c r="N573" s="2791"/>
      <c r="O573" s="2637"/>
      <c r="P573" s="2352"/>
      <c r="Q573" s="2352"/>
      <c r="R573" s="2352"/>
      <c r="S573" s="2352"/>
      <c r="T573" s="2352"/>
      <c r="U573" s="2352"/>
      <c r="V573" s="2352"/>
      <c r="W573" s="2352"/>
      <c r="X573" s="2352"/>
      <c r="Y573" s="2352"/>
      <c r="Z573" s="2352"/>
      <c r="AA573" s="2352"/>
      <c r="AB573" s="2352"/>
      <c r="AC573" s="2792"/>
      <c r="AD573" s="2366"/>
    </row>
    <row r="574" spans="1:30" ht="21" customHeight="1">
      <c r="B574" s="2369"/>
      <c r="C574" s="2370"/>
      <c r="D574" s="2642"/>
      <c r="E574" s="2370"/>
      <c r="F574" s="2370"/>
      <c r="G574" s="2675"/>
      <c r="H574" s="2644"/>
      <c r="I574" s="2370"/>
      <c r="J574" s="2370"/>
      <c r="K574" s="2370"/>
      <c r="L574" s="2371"/>
      <c r="M574" s="2645"/>
      <c r="N574" s="2793"/>
      <c r="O574" s="2647"/>
      <c r="P574" s="2353"/>
      <c r="Q574" s="2353"/>
      <c r="R574" s="2353"/>
      <c r="S574" s="2353"/>
      <c r="T574" s="2353"/>
      <c r="U574" s="2353"/>
      <c r="V574" s="2353"/>
      <c r="W574" s="2353"/>
      <c r="X574" s="2353"/>
      <c r="Y574" s="2353"/>
      <c r="Z574" s="2353"/>
      <c r="AA574" s="2353"/>
      <c r="AB574" s="2794"/>
      <c r="AC574" s="2790"/>
      <c r="AD574" s="2366"/>
    </row>
    <row r="575" spans="1:30" ht="21" customHeight="1" thickBot="1">
      <c r="B575" s="2806" t="s">
        <v>2110</v>
      </c>
      <c r="C575" s="2807"/>
      <c r="D575" s="2808"/>
      <c r="E575" s="2807"/>
      <c r="F575" s="2807"/>
      <c r="G575" s="2809"/>
      <c r="H575" s="2810" t="s">
        <v>2110</v>
      </c>
      <c r="I575" s="2807"/>
      <c r="J575" s="2807"/>
      <c r="K575" s="2807"/>
      <c r="L575" s="2811"/>
      <c r="M575" s="2812"/>
      <c r="N575" s="2813"/>
      <c r="O575" s="2814"/>
      <c r="P575" s="2815"/>
      <c r="Q575" s="2815"/>
      <c r="R575" s="2815"/>
      <c r="S575" s="2815"/>
      <c r="T575" s="2815"/>
      <c r="U575" s="2815"/>
      <c r="V575" s="2815"/>
      <c r="W575" s="2815"/>
      <c r="X575" s="2815"/>
      <c r="Y575" s="2815"/>
      <c r="Z575" s="2815"/>
      <c r="AA575" s="2815"/>
      <c r="AB575" s="2816"/>
      <c r="AC575" s="2817"/>
      <c r="AD575" s="2366"/>
    </row>
    <row r="576" spans="1:30">
      <c r="O576" s="2592">
        <v>0</v>
      </c>
      <c r="P576" s="2592">
        <v>1006815</v>
      </c>
      <c r="Q576" s="2592">
        <v>699620</v>
      </c>
      <c r="R576" s="2592">
        <v>911272</v>
      </c>
      <c r="S576" s="2592">
        <v>918866</v>
      </c>
      <c r="T576" s="2592">
        <v>1102525</v>
      </c>
      <c r="U576" s="2592">
        <v>1298710</v>
      </c>
      <c r="V576" s="2592">
        <v>1515270</v>
      </c>
      <c r="W576" s="2592">
        <v>1794520</v>
      </c>
      <c r="X576" s="2592">
        <v>1603850</v>
      </c>
      <c r="Y576" s="2592">
        <v>1544565</v>
      </c>
      <c r="Z576" s="2592">
        <v>1151240</v>
      </c>
      <c r="AA576" s="2592">
        <v>1287640</v>
      </c>
      <c r="AB576" s="2592">
        <v>14834893</v>
      </c>
      <c r="AC576" s="2751">
        <v>1405348</v>
      </c>
    </row>
    <row r="579" spans="2:30">
      <c r="B579" s="2687" t="s">
        <v>2721</v>
      </c>
      <c r="N579" s="2741"/>
      <c r="O579" s="2743"/>
      <c r="P579" s="2743"/>
      <c r="Q579" s="2743"/>
      <c r="R579" s="2743"/>
      <c r="S579" s="2743"/>
      <c r="T579" s="2743"/>
      <c r="U579" s="2743"/>
      <c r="V579" s="2743"/>
      <c r="W579" s="2743"/>
      <c r="X579" s="2743"/>
      <c r="Y579" s="2743"/>
      <c r="Z579" s="2743"/>
      <c r="AA579" s="2743"/>
      <c r="AB579" s="2743"/>
      <c r="AC579" s="2775"/>
    </row>
    <row r="580" spans="2:30">
      <c r="N580" s="2750"/>
    </row>
    <row r="581" spans="2:30" ht="19.5" thickBot="1">
      <c r="B581" s="2687" t="s">
        <v>2689</v>
      </c>
      <c r="M581" s="2575">
        <v>1.3293023255813945</v>
      </c>
      <c r="N581" s="2750" t="s">
        <v>2722</v>
      </c>
    </row>
    <row r="582" spans="2:30" ht="21" customHeight="1">
      <c r="B582" s="2776"/>
      <c r="C582" s="2777"/>
      <c r="D582" s="2778"/>
      <c r="E582" s="2777"/>
      <c r="F582" s="2777"/>
      <c r="G582" s="2779"/>
      <c r="H582" s="2780" t="s">
        <v>1747</v>
      </c>
      <c r="I582" s="2777"/>
      <c r="J582" s="2777"/>
      <c r="K582" s="2777"/>
      <c r="L582" s="2781"/>
      <c r="M582" s="2782"/>
      <c r="N582" s="2783">
        <v>1.37</v>
      </c>
      <c r="O582" s="2784">
        <v>1296.3316894611114</v>
      </c>
      <c r="P582" s="2848">
        <v>1034.1916888888891</v>
      </c>
      <c r="Q582" s="2848">
        <v>1018.6054637555558</v>
      </c>
      <c r="R582" s="2848">
        <v>1217.2967555555558</v>
      </c>
      <c r="S582" s="2848">
        <v>1328.7493000000002</v>
      </c>
      <c r="T582" s="2848">
        <v>1775.6204666666667</v>
      </c>
      <c r="U582" s="2848">
        <v>2175.0651255555558</v>
      </c>
      <c r="V582" s="2848">
        <v>2594.9634277777782</v>
      </c>
      <c r="W582" s="2848">
        <v>1730.3331682222224</v>
      </c>
      <c r="X582" s="2848">
        <v>2304.6079111111117</v>
      </c>
      <c r="Y582" s="2848">
        <v>1678.4281000000003</v>
      </c>
      <c r="Z582" s="2848">
        <v>2371.5818833333337</v>
      </c>
      <c r="AA582" s="2848">
        <v>2450.766361111112</v>
      </c>
      <c r="AB582" s="2848">
        <v>2450.766361111112</v>
      </c>
      <c r="AC582" s="2849">
        <v>0</v>
      </c>
      <c r="AD582" s="2366"/>
    </row>
    <row r="583" spans="2:30" ht="21" customHeight="1">
      <c r="B583" s="2369"/>
      <c r="C583" s="2370"/>
      <c r="D583" s="2642"/>
      <c r="E583" s="2370"/>
      <c r="F583" s="2370"/>
      <c r="G583" s="2675"/>
      <c r="H583" s="2644" t="s">
        <v>1705</v>
      </c>
      <c r="I583" s="2370"/>
      <c r="J583" s="2370"/>
      <c r="K583" s="2370"/>
      <c r="L583" s="2371"/>
      <c r="M583" s="2645"/>
      <c r="N583" s="2793">
        <v>1.37</v>
      </c>
      <c r="O583" s="2647">
        <v>496.13180000000011</v>
      </c>
      <c r="P583" s="2345">
        <v>339.45860000000005</v>
      </c>
      <c r="Q583" s="2345">
        <v>511.79912000000007</v>
      </c>
      <c r="R583" s="2345">
        <v>532.68888000000004</v>
      </c>
      <c r="S583" s="2345">
        <v>481.71786560000004</v>
      </c>
      <c r="T583" s="2345">
        <v>428.24008000000003</v>
      </c>
      <c r="U583" s="2345">
        <v>532.68888000000004</v>
      </c>
      <c r="V583" s="2345">
        <v>537.91132000000005</v>
      </c>
      <c r="W583" s="2345">
        <v>361.02727720000007</v>
      </c>
      <c r="X583" s="2345">
        <v>360.34836000000007</v>
      </c>
      <c r="Y583" s="2345">
        <v>250.67712000000003</v>
      </c>
      <c r="Z583" s="2345">
        <v>276.78932000000003</v>
      </c>
      <c r="AA583" s="2345">
        <v>355.12592000000006</v>
      </c>
      <c r="AB583" s="2650">
        <v>355.12592000000006</v>
      </c>
      <c r="AC583" s="2850">
        <v>0</v>
      </c>
      <c r="AD583" s="2366"/>
    </row>
    <row r="584" spans="2:30" ht="21" customHeight="1">
      <c r="B584" s="2356"/>
      <c r="C584" s="2357"/>
      <c r="D584" s="2632"/>
      <c r="E584" s="2357"/>
      <c r="F584" s="2357"/>
      <c r="G584" s="2676"/>
      <c r="H584" s="2634" t="s">
        <v>1745</v>
      </c>
      <c r="I584" s="2357"/>
      <c r="J584" s="2357"/>
      <c r="K584" s="2357"/>
      <c r="L584" s="2358"/>
      <c r="M584" s="2635"/>
      <c r="N584" s="2791">
        <v>1.37</v>
      </c>
      <c r="O584" s="2637">
        <v>1388.9563886000001</v>
      </c>
      <c r="P584" s="2346">
        <v>938.10338999999999</v>
      </c>
      <c r="Q584" s="2346">
        <v>1441.6934699999999</v>
      </c>
      <c r="R584" s="2346">
        <v>1611.9054210000002</v>
      </c>
      <c r="S584" s="2346">
        <v>1440.8427000000001</v>
      </c>
      <c r="T584" s="2346">
        <v>1075.7514000000001</v>
      </c>
      <c r="U584" s="2346">
        <v>1118.0805777</v>
      </c>
      <c r="V584" s="2346">
        <v>1023.7599</v>
      </c>
      <c r="W584" s="2346">
        <v>594.14364130000001</v>
      </c>
      <c r="X584" s="2346">
        <v>969.75450000000001</v>
      </c>
      <c r="Y584" s="2346">
        <v>665.65560000000005</v>
      </c>
      <c r="Z584" s="2346">
        <v>604.58100000000002</v>
      </c>
      <c r="AA584" s="2346">
        <v>566.81010000000003</v>
      </c>
      <c r="AB584" s="2346">
        <v>566.81010000000003</v>
      </c>
      <c r="AC584" s="2712">
        <v>0</v>
      </c>
      <c r="AD584" s="2366"/>
    </row>
    <row r="585" spans="2:30" ht="21" customHeight="1">
      <c r="B585" s="2369"/>
      <c r="C585" s="2370"/>
      <c r="D585" s="2642"/>
      <c r="E585" s="2370"/>
      <c r="F585" s="2370"/>
      <c r="G585" s="2675"/>
      <c r="H585" s="2644" t="s">
        <v>1854</v>
      </c>
      <c r="I585" s="2370"/>
      <c r="J585" s="2370"/>
      <c r="K585" s="2370"/>
      <c r="L585" s="2371"/>
      <c r="M585" s="2645"/>
      <c r="N585" s="2793">
        <v>1.3</v>
      </c>
      <c r="O585" s="2647">
        <v>0</v>
      </c>
      <c r="P585" s="2345">
        <v>0</v>
      </c>
      <c r="Q585" s="2345">
        <v>0</v>
      </c>
      <c r="R585" s="2345">
        <v>0</v>
      </c>
      <c r="S585" s="2345">
        <v>0</v>
      </c>
      <c r="T585" s="2345">
        <v>180.86956521739131</v>
      </c>
      <c r="U585" s="2345">
        <v>72.34782608695653</v>
      </c>
      <c r="V585" s="2345">
        <v>0</v>
      </c>
      <c r="W585" s="2345">
        <v>180.86956521739131</v>
      </c>
      <c r="X585" s="2345">
        <v>0</v>
      </c>
      <c r="Y585" s="2345">
        <v>235.13043478260872</v>
      </c>
      <c r="Z585" s="2345">
        <v>0</v>
      </c>
      <c r="AA585" s="2345">
        <v>0</v>
      </c>
      <c r="AB585" s="2650">
        <v>0</v>
      </c>
      <c r="AC585" s="2850">
        <v>0</v>
      </c>
      <c r="AD585" s="2366"/>
    </row>
    <row r="586" spans="2:30" ht="21" customHeight="1">
      <c r="B586" s="2356"/>
      <c r="C586" s="2357"/>
      <c r="D586" s="2632"/>
      <c r="E586" s="2357"/>
      <c r="F586" s="2357"/>
      <c r="G586" s="2676"/>
      <c r="H586" s="2634" t="s">
        <v>1856</v>
      </c>
      <c r="I586" s="2357"/>
      <c r="J586" s="2357"/>
      <c r="K586" s="2357"/>
      <c r="L586" s="2358"/>
      <c r="M586" s="2635"/>
      <c r="N586" s="2791">
        <v>1.3</v>
      </c>
      <c r="O586" s="2637">
        <v>173.33333333333334</v>
      </c>
      <c r="P586" s="2346">
        <v>0</v>
      </c>
      <c r="Q586" s="2346">
        <v>182</v>
      </c>
      <c r="R586" s="2346">
        <v>0</v>
      </c>
      <c r="S586" s="2346">
        <v>0</v>
      </c>
      <c r="T586" s="2346">
        <v>459.33333333333337</v>
      </c>
      <c r="U586" s="2346">
        <v>348.40000000000003</v>
      </c>
      <c r="V586" s="2346">
        <v>0</v>
      </c>
      <c r="W586" s="2346">
        <v>208</v>
      </c>
      <c r="X586" s="2346">
        <v>0</v>
      </c>
      <c r="Y586" s="2346">
        <v>266.93333333333334</v>
      </c>
      <c r="Z586" s="2346">
        <v>0</v>
      </c>
      <c r="AA586" s="2346">
        <v>130</v>
      </c>
      <c r="AB586" s="2346">
        <v>130</v>
      </c>
      <c r="AC586" s="2712">
        <v>0</v>
      </c>
      <c r="AD586" s="2366"/>
    </row>
    <row r="587" spans="2:30" ht="21" customHeight="1">
      <c r="B587" s="2369"/>
      <c r="C587" s="2370"/>
      <c r="D587" s="2642"/>
      <c r="E587" s="2370"/>
      <c r="F587" s="2370"/>
      <c r="G587" s="2675"/>
      <c r="H587" s="2644" t="s">
        <v>1859</v>
      </c>
      <c r="I587" s="2370"/>
      <c r="J587" s="2370"/>
      <c r="K587" s="2370"/>
      <c r="L587" s="2371"/>
      <c r="M587" s="2645"/>
      <c r="N587" s="2793">
        <v>1.3</v>
      </c>
      <c r="O587" s="2647">
        <v>9100</v>
      </c>
      <c r="P587" s="2345">
        <v>0</v>
      </c>
      <c r="Q587" s="2345">
        <v>9100</v>
      </c>
      <c r="R587" s="2345">
        <v>0</v>
      </c>
      <c r="S587" s="2345">
        <v>0</v>
      </c>
      <c r="T587" s="2345">
        <v>4550</v>
      </c>
      <c r="U587" s="2345">
        <v>9100</v>
      </c>
      <c r="V587" s="2345">
        <v>0</v>
      </c>
      <c r="W587" s="2345">
        <v>13650</v>
      </c>
      <c r="X587" s="2345">
        <v>0</v>
      </c>
      <c r="Y587" s="2345">
        <v>10465.000000000002</v>
      </c>
      <c r="Z587" s="2345">
        <v>0</v>
      </c>
      <c r="AA587" s="2345">
        <v>5915</v>
      </c>
      <c r="AB587" s="2650">
        <v>5915</v>
      </c>
      <c r="AC587" s="2850">
        <v>0</v>
      </c>
      <c r="AD587" s="2366"/>
    </row>
    <row r="588" spans="2:30" ht="21" customHeight="1">
      <c r="B588" s="2356"/>
      <c r="C588" s="2357"/>
      <c r="D588" s="2632"/>
      <c r="E588" s="2357"/>
      <c r="F588" s="2357"/>
      <c r="G588" s="2676"/>
      <c r="H588" s="2634" t="s">
        <v>1864</v>
      </c>
      <c r="I588" s="2357"/>
      <c r="J588" s="2357"/>
      <c r="K588" s="2357"/>
      <c r="L588" s="2358"/>
      <c r="M588" s="2635"/>
      <c r="N588" s="2791">
        <v>1.3</v>
      </c>
      <c r="O588" s="2637">
        <v>4333.3333333333339</v>
      </c>
      <c r="P588" s="2346">
        <v>0</v>
      </c>
      <c r="Q588" s="2346">
        <v>2166.666666666667</v>
      </c>
      <c r="R588" s="2346">
        <v>0</v>
      </c>
      <c r="S588" s="2346">
        <v>0</v>
      </c>
      <c r="T588" s="2346">
        <v>6500</v>
      </c>
      <c r="U588" s="2346">
        <v>6066.666666666667</v>
      </c>
      <c r="V588" s="2346">
        <v>0</v>
      </c>
      <c r="W588" s="2346">
        <v>10833.333333333334</v>
      </c>
      <c r="X588" s="2346">
        <v>0</v>
      </c>
      <c r="Y588" s="2346">
        <v>8666.6666666666679</v>
      </c>
      <c r="Z588" s="2346">
        <v>0</v>
      </c>
      <c r="AA588" s="2346">
        <v>5200</v>
      </c>
      <c r="AB588" s="2346">
        <v>5200</v>
      </c>
      <c r="AC588" s="2712">
        <v>0</v>
      </c>
      <c r="AD588" s="2366"/>
    </row>
    <row r="589" spans="2:30" ht="21" customHeight="1">
      <c r="B589" s="2369"/>
      <c r="C589" s="2370"/>
      <c r="D589" s="2642"/>
      <c r="E589" s="2370"/>
      <c r="F589" s="2370"/>
      <c r="G589" s="2675"/>
      <c r="H589" s="2644" t="s">
        <v>1867</v>
      </c>
      <c r="I589" s="2370">
        <v>2.5</v>
      </c>
      <c r="J589" s="2370"/>
      <c r="K589" s="2370"/>
      <c r="L589" s="2371"/>
      <c r="M589" s="2645"/>
      <c r="N589" s="2793">
        <v>1.3</v>
      </c>
      <c r="O589" s="2647">
        <v>4076.8</v>
      </c>
      <c r="P589" s="2345">
        <v>0</v>
      </c>
      <c r="Q589" s="2345">
        <v>2038.4</v>
      </c>
      <c r="R589" s="2345">
        <v>0</v>
      </c>
      <c r="S589" s="2345">
        <v>0</v>
      </c>
      <c r="T589" s="2345">
        <v>1274.0000000000002</v>
      </c>
      <c r="U589" s="2345">
        <v>0</v>
      </c>
      <c r="V589" s="2345">
        <v>0</v>
      </c>
      <c r="W589" s="2345">
        <v>5605.5999999999995</v>
      </c>
      <c r="X589" s="2345">
        <v>0</v>
      </c>
      <c r="Y589" s="2345">
        <v>4331.6000000000004</v>
      </c>
      <c r="Z589" s="2345">
        <v>0</v>
      </c>
      <c r="AA589" s="2345">
        <v>254.8</v>
      </c>
      <c r="AB589" s="2650">
        <v>254.8</v>
      </c>
      <c r="AC589" s="2850">
        <v>0</v>
      </c>
      <c r="AD589" s="2366"/>
    </row>
    <row r="590" spans="2:30" ht="21" customHeight="1">
      <c r="B590" s="2356"/>
      <c r="C590" s="2357"/>
      <c r="D590" s="2632"/>
      <c r="E590" s="2357"/>
      <c r="F590" s="2357"/>
      <c r="G590" s="2676"/>
      <c r="H590" s="2634" t="s">
        <v>2690</v>
      </c>
      <c r="I590" s="2357">
        <v>3</v>
      </c>
      <c r="J590" s="2357"/>
      <c r="K590" s="2357"/>
      <c r="L590" s="2358"/>
      <c r="M590" s="2635"/>
      <c r="N590" s="2791">
        <v>1.3</v>
      </c>
      <c r="O590" s="2637">
        <v>3397.3333333333335</v>
      </c>
      <c r="P590" s="2346">
        <v>0</v>
      </c>
      <c r="Q590" s="2346">
        <v>1698.6666666666667</v>
      </c>
      <c r="R590" s="2346">
        <v>0</v>
      </c>
      <c r="S590" s="2346">
        <v>0</v>
      </c>
      <c r="T590" s="2346">
        <v>1061.6666666666667</v>
      </c>
      <c r="U590" s="2346">
        <v>0</v>
      </c>
      <c r="V590" s="2346">
        <v>0</v>
      </c>
      <c r="W590" s="2346">
        <v>4671.3333333333339</v>
      </c>
      <c r="X590" s="2346">
        <v>0</v>
      </c>
      <c r="Y590" s="2346">
        <v>3609.666666666667</v>
      </c>
      <c r="Z590" s="2346">
        <v>0</v>
      </c>
      <c r="AA590" s="2346">
        <v>212.33333333333334</v>
      </c>
      <c r="AB590" s="2346">
        <v>212.33333333333334</v>
      </c>
      <c r="AC590" s="2712">
        <v>0</v>
      </c>
      <c r="AD590" s="2366"/>
    </row>
    <row r="591" spans="2:30" ht="21" customHeight="1">
      <c r="B591" s="2369"/>
      <c r="C591" s="2370"/>
      <c r="D591" s="2642"/>
      <c r="E591" s="2370"/>
      <c r="F591" s="2370"/>
      <c r="G591" s="2675"/>
      <c r="H591" s="2644" t="s">
        <v>1752</v>
      </c>
      <c r="I591" s="2370"/>
      <c r="J591" s="2370"/>
      <c r="K591" s="2370"/>
      <c r="L591" s="2371"/>
      <c r="M591" s="2645"/>
      <c r="N591" s="2793">
        <v>1.3</v>
      </c>
      <c r="O591" s="2647">
        <v>65295.608695652176</v>
      </c>
      <c r="P591" s="2345">
        <v>45805.217391304352</v>
      </c>
      <c r="Q591" s="2345">
        <v>60546.086956521744</v>
      </c>
      <c r="R591" s="2345">
        <v>72944.695652173919</v>
      </c>
      <c r="S591" s="2345">
        <v>67283.478260869568</v>
      </c>
      <c r="T591" s="2345">
        <v>69453.913043478256</v>
      </c>
      <c r="U591" s="2345">
        <v>79547.734782608692</v>
      </c>
      <c r="V591" s="2345">
        <v>75693.913043478271</v>
      </c>
      <c r="W591" s="2345">
        <v>43168.308695652173</v>
      </c>
      <c r="X591" s="2345">
        <v>67554.782608695663</v>
      </c>
      <c r="Y591" s="2345">
        <v>48292.17391304348</v>
      </c>
      <c r="Z591" s="2345">
        <v>53446.956521739135</v>
      </c>
      <c r="AA591" s="2345">
        <v>48563.47826086956</v>
      </c>
      <c r="AB591" s="2650">
        <v>48563.47826086956</v>
      </c>
      <c r="AC591" s="2850">
        <v>0</v>
      </c>
      <c r="AD591" s="2366"/>
    </row>
    <row r="592" spans="2:30" ht="21" customHeight="1">
      <c r="B592" s="2356"/>
      <c r="C592" s="2357"/>
      <c r="D592" s="2632"/>
      <c r="E592" s="2357"/>
      <c r="F592" s="2357"/>
      <c r="G592" s="2676"/>
      <c r="H592" s="2634" t="s">
        <v>2607</v>
      </c>
      <c r="I592" s="2357"/>
      <c r="J592" s="2357"/>
      <c r="K592" s="2357"/>
      <c r="L592" s="2358"/>
      <c r="M592" s="2635"/>
      <c r="N592" s="2791">
        <v>1.3</v>
      </c>
      <c r="O592" s="2637">
        <v>31715.86363636364</v>
      </c>
      <c r="P592" s="2346">
        <v>29707.363636363636</v>
      </c>
      <c r="Q592" s="2346">
        <v>22784.86363636364</v>
      </c>
      <c r="R592" s="2346">
        <v>20613.272727272728</v>
      </c>
      <c r="S592" s="2346">
        <v>27920.454545454548</v>
      </c>
      <c r="T592" s="2346">
        <v>38482.363636363632</v>
      </c>
      <c r="U592" s="2346">
        <v>34047</v>
      </c>
      <c r="V592" s="2346">
        <v>32962.090909090912</v>
      </c>
      <c r="W592" s="2346">
        <v>30792.272727272728</v>
      </c>
      <c r="X592" s="2346">
        <v>24506.18181818182</v>
      </c>
      <c r="Y592" s="2346">
        <v>14391</v>
      </c>
      <c r="Z592" s="2346">
        <v>22591.636363636368</v>
      </c>
      <c r="AA592" s="2346">
        <v>34015.090909090912</v>
      </c>
      <c r="AB592" s="2346">
        <v>34015.090909090912</v>
      </c>
      <c r="AC592" s="2712">
        <v>0</v>
      </c>
      <c r="AD592" s="2366"/>
    </row>
    <row r="593" spans="2:30" ht="21" customHeight="1">
      <c r="B593" s="2369"/>
      <c r="C593" s="2370"/>
      <c r="D593" s="2642"/>
      <c r="E593" s="2370"/>
      <c r="F593" s="2370"/>
      <c r="G593" s="2675"/>
      <c r="H593" s="2644" t="s">
        <v>1690</v>
      </c>
      <c r="I593" s="2370"/>
      <c r="J593" s="2370"/>
      <c r="K593" s="2370"/>
      <c r="L593" s="2371"/>
      <c r="M593" s="2645"/>
      <c r="N593" s="2793">
        <v>1.37</v>
      </c>
      <c r="O593" s="2647">
        <v>51147.797460317473</v>
      </c>
      <c r="P593" s="2345">
        <v>36816.858095238094</v>
      </c>
      <c r="Q593" s="2345">
        <v>56657.872222222235</v>
      </c>
      <c r="R593" s="2345">
        <v>51267.357142857145</v>
      </c>
      <c r="S593" s="2345">
        <v>54826.182222222233</v>
      </c>
      <c r="T593" s="2345">
        <v>47990.208412698412</v>
      </c>
      <c r="U593" s="2345">
        <v>58486.843968253954</v>
      </c>
      <c r="V593" s="2345">
        <v>57389.778412698433</v>
      </c>
      <c r="W593" s="2345">
        <v>49357.403174603176</v>
      </c>
      <c r="X593" s="2345">
        <v>53450.832698412705</v>
      </c>
      <c r="Y593" s="2345">
        <v>54284.379841269831</v>
      </c>
      <c r="Z593" s="2345">
        <v>45685.542222222226</v>
      </c>
      <c r="AA593" s="2345">
        <v>47855.47</v>
      </c>
      <c r="AB593" s="2650">
        <v>47855.47</v>
      </c>
      <c r="AC593" s="2850">
        <v>0</v>
      </c>
      <c r="AD593" s="2366"/>
    </row>
    <row r="594" spans="2:30" ht="21" customHeight="1">
      <c r="B594" s="2356"/>
      <c r="C594" s="2357"/>
      <c r="D594" s="2632"/>
      <c r="E594" s="2357"/>
      <c r="F594" s="2357"/>
      <c r="G594" s="2676"/>
      <c r="H594" s="2634" t="s">
        <v>1841</v>
      </c>
      <c r="I594" s="2357"/>
      <c r="J594" s="2357"/>
      <c r="K594" s="2357"/>
      <c r="L594" s="2358"/>
      <c r="M594" s="2635"/>
      <c r="N594" s="2791">
        <v>1.37</v>
      </c>
      <c r="O594" s="2637">
        <v>6088.8888888888896</v>
      </c>
      <c r="P594" s="2346">
        <v>3653.3333333333335</v>
      </c>
      <c r="Q594" s="2346">
        <v>5480</v>
      </c>
      <c r="R594" s="2346">
        <v>4871.1111111111113</v>
      </c>
      <c r="S594" s="2346">
        <v>4871.1111111111113</v>
      </c>
      <c r="T594" s="2346">
        <v>4262.2222222222226</v>
      </c>
      <c r="U594" s="2346">
        <v>5480</v>
      </c>
      <c r="V594" s="2346">
        <v>4871.1111111111113</v>
      </c>
      <c r="W594" s="2346">
        <v>5299.2361111111113</v>
      </c>
      <c r="X594" s="2346">
        <v>5480</v>
      </c>
      <c r="Y594" s="2346">
        <v>6583.6111111111113</v>
      </c>
      <c r="Z594" s="2346">
        <v>6088.8888888888896</v>
      </c>
      <c r="AA594" s="2346">
        <v>6583.6111111111113</v>
      </c>
      <c r="AB594" s="2346">
        <v>6583.6111111111113</v>
      </c>
      <c r="AC594" s="2712">
        <v>0</v>
      </c>
      <c r="AD594" s="2366"/>
    </row>
    <row r="595" spans="2:30" ht="21" customHeight="1">
      <c r="B595" s="2369"/>
      <c r="C595" s="2370"/>
      <c r="D595" s="2642"/>
      <c r="E595" s="2370"/>
      <c r="F595" s="2370"/>
      <c r="G595" s="2675"/>
      <c r="H595" s="2644" t="s">
        <v>2635</v>
      </c>
      <c r="I595" s="2370"/>
      <c r="J595" s="2370"/>
      <c r="K595" s="2370"/>
      <c r="L595" s="2371"/>
      <c r="M595" s="2645"/>
      <c r="N595" s="2793">
        <v>1.37</v>
      </c>
      <c r="O595" s="2647">
        <v>1217.7777777777778</v>
      </c>
      <c r="P595" s="2345">
        <v>608.88888888888891</v>
      </c>
      <c r="Q595" s="2345">
        <v>1217.7777777777778</v>
      </c>
      <c r="R595" s="2345">
        <v>1217.7777777777778</v>
      </c>
      <c r="S595" s="2345">
        <v>1217.7777777777778</v>
      </c>
      <c r="T595" s="2345">
        <v>1826.6666666666667</v>
      </c>
      <c r="U595" s="2345">
        <v>1217.7777777777778</v>
      </c>
      <c r="V595" s="2345">
        <v>1826.6666666666667</v>
      </c>
      <c r="W595" s="2345">
        <v>1217.7777777777778</v>
      </c>
      <c r="X595" s="2345">
        <v>1826.6666666666667</v>
      </c>
      <c r="Y595" s="2345">
        <v>1826.6666666666667</v>
      </c>
      <c r="Z595" s="2345">
        <v>1826.6666666666667</v>
      </c>
      <c r="AA595" s="2345">
        <v>1217.7777777777778</v>
      </c>
      <c r="AB595" s="2650">
        <v>1217.7777777777778</v>
      </c>
      <c r="AC595" s="2850">
        <v>0</v>
      </c>
      <c r="AD595" s="2366"/>
    </row>
    <row r="596" spans="2:30" ht="21" customHeight="1">
      <c r="B596" s="2356"/>
      <c r="C596" s="2357"/>
      <c r="D596" s="2632"/>
      <c r="E596" s="2357"/>
      <c r="F596" s="2357"/>
      <c r="G596" s="2676"/>
      <c r="H596" s="2634" t="s">
        <v>1862</v>
      </c>
      <c r="I596" s="2357"/>
      <c r="J596" s="2357"/>
      <c r="K596" s="2357"/>
      <c r="L596" s="2358"/>
      <c r="M596" s="2635"/>
      <c r="N596" s="2791">
        <v>1.37</v>
      </c>
      <c r="O596" s="2637">
        <v>0</v>
      </c>
      <c r="P596" s="2346">
        <v>0</v>
      </c>
      <c r="Q596" s="2346">
        <v>0</v>
      </c>
      <c r="R596" s="2346">
        <v>0</v>
      </c>
      <c r="S596" s="2346">
        <v>0</v>
      </c>
      <c r="T596" s="2346">
        <v>308.25</v>
      </c>
      <c r="U596" s="2346">
        <v>0</v>
      </c>
      <c r="V596" s="2346">
        <v>0</v>
      </c>
      <c r="W596" s="2346">
        <v>205.50000000000003</v>
      </c>
      <c r="X596" s="2346">
        <v>0</v>
      </c>
      <c r="Y596" s="2346">
        <v>0</v>
      </c>
      <c r="Z596" s="2346">
        <v>0</v>
      </c>
      <c r="AA596" s="2346">
        <v>0</v>
      </c>
      <c r="AB596" s="2346">
        <v>0</v>
      </c>
      <c r="AC596" s="2712">
        <v>0</v>
      </c>
      <c r="AD596" s="2366"/>
    </row>
    <row r="597" spans="2:30" ht="21" customHeight="1">
      <c r="B597" s="2369"/>
      <c r="C597" s="2370"/>
      <c r="D597" s="2642"/>
      <c r="E597" s="2370"/>
      <c r="F597" s="2370"/>
      <c r="G597" s="2675"/>
      <c r="H597" s="2644" t="s">
        <v>1815</v>
      </c>
      <c r="I597" s="2370"/>
      <c r="J597" s="2370"/>
      <c r="K597" s="2370"/>
      <c r="L597" s="2371"/>
      <c r="M597" s="2645"/>
      <c r="N597" s="2793">
        <v>1.37</v>
      </c>
      <c r="O597" s="2647">
        <v>1217.7777777777778</v>
      </c>
      <c r="P597" s="2345">
        <v>608.88888888888891</v>
      </c>
      <c r="Q597" s="2345">
        <v>1217.7777777777778</v>
      </c>
      <c r="R597" s="2345">
        <v>1217.7777777777778</v>
      </c>
      <c r="S597" s="2345">
        <v>1217.7777777777778</v>
      </c>
      <c r="T597" s="2345">
        <v>1217.7777777777778</v>
      </c>
      <c r="U597" s="2345">
        <v>1826.6666666666667</v>
      </c>
      <c r="V597" s="2345">
        <v>1853.0128205128203</v>
      </c>
      <c r="W597" s="2345">
        <v>1308.5256410256411</v>
      </c>
      <c r="X597" s="2345">
        <v>1993.5256410256411</v>
      </c>
      <c r="Y597" s="2345">
        <v>1533.931623931624</v>
      </c>
      <c r="Z597" s="2345">
        <v>1940.8333333333333</v>
      </c>
      <c r="AA597" s="2345">
        <v>1580.7692307692309</v>
      </c>
      <c r="AB597" s="2650">
        <v>1580.7692307692309</v>
      </c>
      <c r="AC597" s="2850">
        <v>0</v>
      </c>
      <c r="AD597" s="2366"/>
    </row>
    <row r="598" spans="2:30" ht="21" customHeight="1">
      <c r="B598" s="2356"/>
      <c r="C598" s="2357"/>
      <c r="D598" s="2632"/>
      <c r="E598" s="2357"/>
      <c r="F598" s="2357"/>
      <c r="G598" s="2676"/>
      <c r="H598" s="2634" t="s">
        <v>1697</v>
      </c>
      <c r="I598" s="2357"/>
      <c r="J598" s="2357"/>
      <c r="K598" s="2357"/>
      <c r="L598" s="2358"/>
      <c r="M598" s="2635"/>
      <c r="N598" s="2791">
        <v>1.3</v>
      </c>
      <c r="O598" s="2637">
        <v>11370.666666666666</v>
      </c>
      <c r="P598" s="2346">
        <v>7661.333333333333</v>
      </c>
      <c r="Q598" s="2346">
        <v>15738.666666666666</v>
      </c>
      <c r="R598" s="2346">
        <v>12480</v>
      </c>
      <c r="S598" s="2346">
        <v>14953.250000000004</v>
      </c>
      <c r="T598" s="2346">
        <v>14837.333333333334</v>
      </c>
      <c r="U598" s="2346">
        <v>15912.000000000004</v>
      </c>
      <c r="V598" s="2346">
        <v>14490.666666666666</v>
      </c>
      <c r="W598" s="2346">
        <v>9533.3333333333339</v>
      </c>
      <c r="X598" s="2346">
        <v>10608</v>
      </c>
      <c r="Y598" s="2346">
        <v>13832</v>
      </c>
      <c r="Z598" s="2346">
        <v>11648</v>
      </c>
      <c r="AA598" s="2346">
        <v>13485.333333333334</v>
      </c>
      <c r="AB598" s="2346">
        <v>13485.333333333334</v>
      </c>
      <c r="AC598" s="2712">
        <v>0</v>
      </c>
      <c r="AD598" s="2366"/>
    </row>
    <row r="599" spans="2:30" ht="21" customHeight="1">
      <c r="B599" s="2369"/>
      <c r="C599" s="2370"/>
      <c r="D599" s="2642"/>
      <c r="E599" s="2370"/>
      <c r="F599" s="2370"/>
      <c r="G599" s="2675"/>
      <c r="H599" s="2644" t="s">
        <v>2691</v>
      </c>
      <c r="I599" s="2370"/>
      <c r="J599" s="2370"/>
      <c r="K599" s="2370"/>
      <c r="L599" s="2371"/>
      <c r="M599" s="2645"/>
      <c r="N599" s="2793">
        <v>1.3</v>
      </c>
      <c r="O599" s="2647">
        <v>0</v>
      </c>
      <c r="P599" s="2345">
        <v>0</v>
      </c>
      <c r="Q599" s="2345">
        <v>0</v>
      </c>
      <c r="R599" s="2345">
        <v>0</v>
      </c>
      <c r="S599" s="2345">
        <v>0</v>
      </c>
      <c r="T599" s="2345">
        <v>0</v>
      </c>
      <c r="U599" s="2345">
        <v>0</v>
      </c>
      <c r="V599" s="2345">
        <v>0</v>
      </c>
      <c r="W599" s="2345">
        <v>0</v>
      </c>
      <c r="X599" s="2345">
        <v>0</v>
      </c>
      <c r="Y599" s="2345">
        <v>0</v>
      </c>
      <c r="Z599" s="2345">
        <v>0</v>
      </c>
      <c r="AA599" s="2345">
        <v>0</v>
      </c>
      <c r="AB599" s="2650">
        <v>0</v>
      </c>
      <c r="AC599" s="2850">
        <v>0</v>
      </c>
      <c r="AD599" s="2366"/>
    </row>
    <row r="600" spans="2:30" ht="21" customHeight="1">
      <c r="B600" s="2356"/>
      <c r="C600" s="2357"/>
      <c r="D600" s="2632"/>
      <c r="E600" s="2357"/>
      <c r="F600" s="2357"/>
      <c r="G600" s="2676"/>
      <c r="H600" s="2634" t="s">
        <v>1707</v>
      </c>
      <c r="I600" s="2357"/>
      <c r="J600" s="2357"/>
      <c r="K600" s="2357"/>
      <c r="L600" s="2358"/>
      <c r="M600" s="2635"/>
      <c r="N600" s="2791">
        <v>1.3</v>
      </c>
      <c r="O600" s="2637">
        <v>7488</v>
      </c>
      <c r="P600" s="2346">
        <v>4992</v>
      </c>
      <c r="Q600" s="2346">
        <v>7987.2000000000007</v>
      </c>
      <c r="R600" s="2346">
        <v>7238.4000000000005</v>
      </c>
      <c r="S600" s="2346">
        <v>7612.8</v>
      </c>
      <c r="T600" s="2346">
        <v>7737.6</v>
      </c>
      <c r="U600" s="2346">
        <v>8486.4000000000015</v>
      </c>
      <c r="V600" s="2346">
        <v>8112</v>
      </c>
      <c r="W600" s="2346">
        <v>5740.7999999999993</v>
      </c>
      <c r="X600" s="2346">
        <v>5740.7999999999993</v>
      </c>
      <c r="Y600" s="2346">
        <v>3369.6</v>
      </c>
      <c r="Z600" s="2346">
        <v>3369.6</v>
      </c>
      <c r="AA600" s="2346">
        <v>4992</v>
      </c>
      <c r="AB600" s="2346">
        <v>4992</v>
      </c>
      <c r="AC600" s="2712">
        <v>0</v>
      </c>
      <c r="AD600" s="2366"/>
    </row>
    <row r="601" spans="2:30" ht="21" customHeight="1">
      <c r="B601" s="2369"/>
      <c r="C601" s="2370"/>
      <c r="D601" s="2642"/>
      <c r="E601" s="2370"/>
      <c r="F601" s="2370"/>
      <c r="G601" s="2675"/>
      <c r="H601" s="2644" t="s">
        <v>1688</v>
      </c>
      <c r="I601" s="2370"/>
      <c r="J601" s="2370"/>
      <c r="K601" s="2370"/>
      <c r="L601" s="2371"/>
      <c r="M601" s="2645"/>
      <c r="N601" s="2793">
        <v>1.3</v>
      </c>
      <c r="O601" s="2647">
        <v>42354</v>
      </c>
      <c r="P601" s="2345">
        <v>31161</v>
      </c>
      <c r="Q601" s="2345">
        <v>47307</v>
      </c>
      <c r="R601" s="2345">
        <v>42237</v>
      </c>
      <c r="S601" s="2345">
        <v>45513</v>
      </c>
      <c r="T601" s="2345">
        <v>42861</v>
      </c>
      <c r="U601" s="2345">
        <v>49023</v>
      </c>
      <c r="V601" s="2345">
        <v>49998</v>
      </c>
      <c r="W601" s="2345">
        <v>44616</v>
      </c>
      <c r="X601" s="2345">
        <v>50388.000000000015</v>
      </c>
      <c r="Y601" s="2345">
        <v>49413</v>
      </c>
      <c r="Z601" s="2345">
        <v>39819</v>
      </c>
      <c r="AA601" s="2345">
        <v>40287.000000000007</v>
      </c>
      <c r="AB601" s="2650">
        <v>40287.000000000007</v>
      </c>
      <c r="AC601" s="2850">
        <v>0</v>
      </c>
      <c r="AD601" s="2366"/>
    </row>
    <row r="602" spans="2:30" ht="21" customHeight="1">
      <c r="B602" s="2356"/>
      <c r="C602" s="2357"/>
      <c r="D602" s="2632"/>
      <c r="E602" s="2357"/>
      <c r="F602" s="2357"/>
      <c r="G602" s="2676"/>
      <c r="H602" s="2634" t="s">
        <v>1710</v>
      </c>
      <c r="I602" s="2357"/>
      <c r="J602" s="2357"/>
      <c r="K602" s="2357"/>
      <c r="L602" s="2358"/>
      <c r="M602" s="2635"/>
      <c r="N602" s="2791">
        <v>1.3</v>
      </c>
      <c r="O602" s="2637">
        <v>34204.444444444445</v>
      </c>
      <c r="P602" s="2346">
        <v>24799.666666666664</v>
      </c>
      <c r="Q602" s="2346">
        <v>34915.111111111109</v>
      </c>
      <c r="R602" s="2346">
        <v>33095.111111111109</v>
      </c>
      <c r="S602" s="2346">
        <v>34499.111111111117</v>
      </c>
      <c r="T602" s="2346">
        <v>30108</v>
      </c>
      <c r="U602" s="2346">
        <v>34828.444444444445</v>
      </c>
      <c r="V602" s="2346">
        <v>36088</v>
      </c>
      <c r="W602" s="2346">
        <v>30963.111111111106</v>
      </c>
      <c r="X602" s="2346">
        <v>31355.999999999996</v>
      </c>
      <c r="Y602" s="2346">
        <v>28935.111111111106</v>
      </c>
      <c r="Z602" s="2346">
        <v>27051.555555555555</v>
      </c>
      <c r="AA602" s="2346">
        <v>31650.666666666668</v>
      </c>
      <c r="AB602" s="2346">
        <v>31650.666666666668</v>
      </c>
      <c r="AC602" s="2712">
        <v>0</v>
      </c>
      <c r="AD602" s="2366"/>
    </row>
    <row r="603" spans="2:30" ht="21" customHeight="1">
      <c r="B603" s="2369"/>
      <c r="C603" s="2370"/>
      <c r="D603" s="2642"/>
      <c r="E603" s="2370"/>
      <c r="F603" s="2370"/>
      <c r="G603" s="2675"/>
      <c r="H603" s="2644" t="s">
        <v>1720</v>
      </c>
      <c r="I603" s="2370"/>
      <c r="J603" s="2370"/>
      <c r="K603" s="2370"/>
      <c r="L603" s="2371"/>
      <c r="M603" s="2645"/>
      <c r="N603" s="2793">
        <v>1.3</v>
      </c>
      <c r="O603" s="2647">
        <v>16380</v>
      </c>
      <c r="P603" s="2345">
        <v>12033.125</v>
      </c>
      <c r="Q603" s="2345">
        <v>17836</v>
      </c>
      <c r="R603" s="2345">
        <v>15834</v>
      </c>
      <c r="S603" s="2345">
        <v>15561</v>
      </c>
      <c r="T603" s="2345">
        <v>13377</v>
      </c>
      <c r="U603" s="2345">
        <v>15834</v>
      </c>
      <c r="V603" s="2345">
        <v>18382</v>
      </c>
      <c r="W603" s="2345">
        <v>15469.999999999998</v>
      </c>
      <c r="X603" s="2345">
        <v>15197</v>
      </c>
      <c r="Y603" s="2345">
        <v>15743</v>
      </c>
      <c r="Z603" s="2345">
        <v>14651</v>
      </c>
      <c r="AA603" s="2345">
        <v>15743</v>
      </c>
      <c r="AB603" s="2650">
        <v>15743</v>
      </c>
      <c r="AC603" s="2850">
        <v>0</v>
      </c>
      <c r="AD603" s="2366"/>
    </row>
    <row r="604" spans="2:30" ht="21" customHeight="1">
      <c r="B604" s="2356"/>
      <c r="C604" s="2357"/>
      <c r="D604" s="2632"/>
      <c r="E604" s="2357"/>
      <c r="F604" s="2357"/>
      <c r="G604" s="2676"/>
      <c r="H604" s="2634" t="s">
        <v>2266</v>
      </c>
      <c r="I604" s="2357"/>
      <c r="J604" s="2357"/>
      <c r="K604" s="2357"/>
      <c r="L604" s="2358"/>
      <c r="M604" s="2635"/>
      <c r="N604" s="2791">
        <v>1.37</v>
      </c>
      <c r="O604" s="2637">
        <v>0</v>
      </c>
      <c r="P604" s="2346">
        <v>0</v>
      </c>
      <c r="Q604" s="2346">
        <v>0</v>
      </c>
      <c r="R604" s="2346">
        <v>0</v>
      </c>
      <c r="S604" s="2346">
        <v>0</v>
      </c>
      <c r="T604" s="2346">
        <v>0</v>
      </c>
      <c r="U604" s="2346">
        <v>0</v>
      </c>
      <c r="V604" s="2346">
        <v>0</v>
      </c>
      <c r="W604" s="2346">
        <v>0</v>
      </c>
      <c r="X604" s="2346">
        <v>0</v>
      </c>
      <c r="Y604" s="2346">
        <v>0</v>
      </c>
      <c r="Z604" s="2346">
        <v>0</v>
      </c>
      <c r="AA604" s="2346">
        <v>0</v>
      </c>
      <c r="AB604" s="2346">
        <v>0</v>
      </c>
      <c r="AC604" s="2712">
        <v>0</v>
      </c>
      <c r="AD604" s="2366"/>
    </row>
    <row r="605" spans="2:30" ht="21" customHeight="1">
      <c r="B605" s="2369"/>
      <c r="C605" s="2370"/>
      <c r="D605" s="2642"/>
      <c r="E605" s="2370"/>
      <c r="F605" s="2370"/>
      <c r="G605" s="2675"/>
      <c r="H605" s="2644" t="s">
        <v>2311</v>
      </c>
      <c r="I605" s="2370"/>
      <c r="J605" s="2370"/>
      <c r="K605" s="2370"/>
      <c r="L605" s="2371"/>
      <c r="M605" s="2645"/>
      <c r="N605" s="2793">
        <v>1.37</v>
      </c>
      <c r="O605" s="2647">
        <v>0</v>
      </c>
      <c r="P605" s="2345">
        <v>0</v>
      </c>
      <c r="Q605" s="2345">
        <v>0</v>
      </c>
      <c r="R605" s="2345">
        <v>0</v>
      </c>
      <c r="S605" s="2345">
        <v>0</v>
      </c>
      <c r="T605" s="2345">
        <v>0</v>
      </c>
      <c r="U605" s="2345">
        <v>0</v>
      </c>
      <c r="V605" s="2345">
        <v>0</v>
      </c>
      <c r="W605" s="2345">
        <v>0</v>
      </c>
      <c r="X605" s="2345">
        <v>0</v>
      </c>
      <c r="Y605" s="2345">
        <v>0</v>
      </c>
      <c r="Z605" s="2345">
        <v>0</v>
      </c>
      <c r="AA605" s="2345">
        <v>0</v>
      </c>
      <c r="AB605" s="2650">
        <v>0</v>
      </c>
      <c r="AC605" s="2850">
        <v>0</v>
      </c>
      <c r="AD605" s="2366"/>
    </row>
    <row r="606" spans="2:30" ht="21" customHeight="1">
      <c r="B606" s="2356"/>
      <c r="C606" s="2357"/>
      <c r="D606" s="2632"/>
      <c r="E606" s="2357"/>
      <c r="F606" s="2357"/>
      <c r="G606" s="2676"/>
      <c r="H606" s="2634" t="s">
        <v>2556</v>
      </c>
      <c r="I606" s="2357"/>
      <c r="J606" s="2357"/>
      <c r="K606" s="2357"/>
      <c r="L606" s="2358"/>
      <c r="M606" s="2635"/>
      <c r="N606" s="2791">
        <v>1.37</v>
      </c>
      <c r="O606" s="2637">
        <v>344746.80000000005</v>
      </c>
      <c r="P606" s="2346">
        <v>212295.2</v>
      </c>
      <c r="Q606" s="2346">
        <v>293015.60000000003</v>
      </c>
      <c r="R606" s="2346">
        <v>205321.90000000002</v>
      </c>
      <c r="S606" s="2346">
        <v>225488.30000000002</v>
      </c>
      <c r="T606" s="2346">
        <v>221994.80000000002</v>
      </c>
      <c r="U606" s="2346">
        <v>235092.00000000003</v>
      </c>
      <c r="V606" s="2346">
        <v>393628.4</v>
      </c>
      <c r="W606" s="2346">
        <v>341678</v>
      </c>
      <c r="X606" s="2346">
        <v>363002.05000000005</v>
      </c>
      <c r="Y606" s="2346">
        <v>360529.2</v>
      </c>
      <c r="Z606" s="2346">
        <v>306277.2</v>
      </c>
      <c r="AA606" s="2346">
        <v>334718.40000000002</v>
      </c>
      <c r="AB606" s="2346">
        <v>334718.40000000002</v>
      </c>
      <c r="AC606" s="2712">
        <v>0</v>
      </c>
      <c r="AD606" s="2366"/>
    </row>
    <row r="607" spans="2:30" ht="21" customHeight="1">
      <c r="B607" s="2369"/>
      <c r="C607" s="2370"/>
      <c r="D607" s="2642"/>
      <c r="E607" s="2370"/>
      <c r="F607" s="2370"/>
      <c r="G607" s="2675"/>
      <c r="H607" s="2644" t="s">
        <v>1718</v>
      </c>
      <c r="I607" s="2370"/>
      <c r="J607" s="2370"/>
      <c r="K607" s="2370"/>
      <c r="L607" s="2371"/>
      <c r="M607" s="2645"/>
      <c r="N607" s="2793">
        <v>1.37</v>
      </c>
      <c r="O607" s="2647">
        <v>41922</v>
      </c>
      <c r="P607" s="2345">
        <v>37483.200000000004</v>
      </c>
      <c r="Q607" s="2345">
        <v>58937.4</v>
      </c>
      <c r="R607" s="2345">
        <v>54498.600000000006</v>
      </c>
      <c r="S607" s="2345">
        <v>54991.8</v>
      </c>
      <c r="T607" s="2345">
        <v>58444.200000000004</v>
      </c>
      <c r="U607" s="2345">
        <v>62636.4</v>
      </c>
      <c r="V607" s="2345">
        <v>59184.000000000007</v>
      </c>
      <c r="W607" s="2345">
        <v>41922</v>
      </c>
      <c r="X607" s="2345">
        <v>41922</v>
      </c>
      <c r="Y607" s="2345">
        <v>24166.800000000003</v>
      </c>
      <c r="Z607" s="2345">
        <v>25153.200000000001</v>
      </c>
      <c r="AA607" s="2345">
        <v>36003.600000000006</v>
      </c>
      <c r="AB607" s="2650">
        <v>36003.600000000006</v>
      </c>
      <c r="AC607" s="2850">
        <v>0</v>
      </c>
      <c r="AD607" s="2366"/>
    </row>
    <row r="608" spans="2:30" ht="21" customHeight="1">
      <c r="B608" s="2356"/>
      <c r="C608" s="2357"/>
      <c r="D608" s="2632"/>
      <c r="E608" s="2357"/>
      <c r="F608" s="2357"/>
      <c r="G608" s="2676"/>
      <c r="H608" s="2634" t="s">
        <v>1726</v>
      </c>
      <c r="I608" s="2357"/>
      <c r="J608" s="2357"/>
      <c r="K608" s="2357"/>
      <c r="L608" s="2358"/>
      <c r="M608" s="2635"/>
      <c r="N608" s="2791">
        <v>1.37</v>
      </c>
      <c r="O608" s="2637">
        <v>46360.800000000003</v>
      </c>
      <c r="P608" s="2346">
        <v>32551.200000000001</v>
      </c>
      <c r="Q608" s="2346">
        <v>56224.800000000003</v>
      </c>
      <c r="R608" s="2346">
        <v>48580.200000000004</v>
      </c>
      <c r="S608" s="2346">
        <v>38962.800000000003</v>
      </c>
      <c r="T608" s="2346">
        <v>29838.600000000002</v>
      </c>
      <c r="U608" s="2346">
        <v>47100.600000000006</v>
      </c>
      <c r="V608" s="2346">
        <v>60417.000000000007</v>
      </c>
      <c r="W608" s="2346">
        <v>33044.400000000001</v>
      </c>
      <c r="X608" s="2346">
        <v>32304.600000000002</v>
      </c>
      <c r="Y608" s="2346">
        <v>30578.400000000001</v>
      </c>
      <c r="Z608" s="2346">
        <v>40689</v>
      </c>
      <c r="AA608" s="2346">
        <v>35263.800000000003</v>
      </c>
      <c r="AB608" s="2346">
        <v>35263.800000000003</v>
      </c>
      <c r="AC608" s="2712">
        <v>0</v>
      </c>
      <c r="AD608" s="2366"/>
    </row>
    <row r="609" spans="2:30" ht="21" customHeight="1">
      <c r="B609" s="2369"/>
      <c r="C609" s="2370"/>
      <c r="D609" s="2642"/>
      <c r="E609" s="2370"/>
      <c r="F609" s="2370"/>
      <c r="G609" s="2675"/>
      <c r="H609" s="2644" t="s">
        <v>2278</v>
      </c>
      <c r="I609" s="2370"/>
      <c r="J609" s="2370"/>
      <c r="K609" s="2370"/>
      <c r="L609" s="2371"/>
      <c r="M609" s="2645"/>
      <c r="N609" s="2793">
        <v>1.37</v>
      </c>
      <c r="O609" s="2647">
        <v>344144</v>
      </c>
      <c r="P609" s="2345">
        <v>173990</v>
      </c>
      <c r="Q609" s="2345">
        <v>298934</v>
      </c>
      <c r="R609" s="2345">
        <v>291262</v>
      </c>
      <c r="S609" s="2345">
        <v>240572.00000000003</v>
      </c>
      <c r="T609" s="2345">
        <v>258656.00000000003</v>
      </c>
      <c r="U609" s="2345">
        <v>291262</v>
      </c>
      <c r="V609" s="2345">
        <v>258382.00000000003</v>
      </c>
      <c r="W609" s="2345">
        <v>260026.00000000003</v>
      </c>
      <c r="X609" s="2345">
        <v>303318</v>
      </c>
      <c r="Y609" s="2345">
        <v>280302</v>
      </c>
      <c r="Z609" s="2345">
        <v>298934</v>
      </c>
      <c r="AA609" s="2345">
        <v>272904</v>
      </c>
      <c r="AB609" s="2650">
        <v>272904</v>
      </c>
      <c r="AC609" s="2850">
        <v>0</v>
      </c>
      <c r="AD609" s="2366"/>
    </row>
    <row r="610" spans="2:30" ht="21" customHeight="1">
      <c r="B610" s="2356"/>
      <c r="C610" s="2357"/>
      <c r="D610" s="2632"/>
      <c r="E610" s="2357"/>
      <c r="F610" s="2357"/>
      <c r="G610" s="2676"/>
      <c r="H610" s="2634" t="s">
        <v>1727</v>
      </c>
      <c r="I610" s="2357"/>
      <c r="J610" s="2357"/>
      <c r="K610" s="2357"/>
      <c r="L610" s="2358"/>
      <c r="M610" s="2635"/>
      <c r="N610" s="2791">
        <v>1.37</v>
      </c>
      <c r="O610" s="2637">
        <v>121080.6</v>
      </c>
      <c r="P610" s="2346">
        <v>91666.700000000012</v>
      </c>
      <c r="Q610" s="2346">
        <v>147220.20000000001</v>
      </c>
      <c r="R610" s="2346">
        <v>134643.6</v>
      </c>
      <c r="S610" s="2346">
        <v>152892</v>
      </c>
      <c r="T610" s="2346">
        <v>128697.80000000003</v>
      </c>
      <c r="U610" s="2346">
        <v>142260.80000000002</v>
      </c>
      <c r="V610" s="2346">
        <v>142644.40000000002</v>
      </c>
      <c r="W610" s="2346">
        <v>64526.999999999993</v>
      </c>
      <c r="X610" s="2346">
        <v>47922.600000000006</v>
      </c>
      <c r="Y610" s="2346">
        <v>33318.400000000001</v>
      </c>
      <c r="Z610" s="2346">
        <v>24988.800000000003</v>
      </c>
      <c r="AA610" s="2346">
        <v>37510.600000000006</v>
      </c>
      <c r="AB610" s="2346">
        <v>37510.600000000006</v>
      </c>
      <c r="AC610" s="2712">
        <v>0</v>
      </c>
      <c r="AD610" s="2366"/>
    </row>
    <row r="611" spans="2:30" ht="21" customHeight="1">
      <c r="B611" s="2369"/>
      <c r="C611" s="2370"/>
      <c r="D611" s="2642"/>
      <c r="E611" s="2370"/>
      <c r="F611" s="2370"/>
      <c r="G611" s="2675"/>
      <c r="H611" s="2644" t="s">
        <v>1817</v>
      </c>
      <c r="I611" s="2370"/>
      <c r="J611" s="2370"/>
      <c r="K611" s="2370"/>
      <c r="L611" s="2371"/>
      <c r="M611" s="2645"/>
      <c r="N611" s="2793">
        <v>1.37</v>
      </c>
      <c r="O611" s="2647">
        <v>58362.000000000007</v>
      </c>
      <c r="P611" s="2345">
        <v>28496.000000000004</v>
      </c>
      <c r="Q611" s="2345">
        <v>65760</v>
      </c>
      <c r="R611" s="2345">
        <v>72610</v>
      </c>
      <c r="S611" s="2345">
        <v>64664.000000000007</v>
      </c>
      <c r="T611" s="2345">
        <v>69048</v>
      </c>
      <c r="U611" s="2345">
        <v>77268</v>
      </c>
      <c r="V611" s="2345">
        <v>72884</v>
      </c>
      <c r="W611" s="2345">
        <v>81104</v>
      </c>
      <c r="X611" s="2345">
        <v>90420</v>
      </c>
      <c r="Y611" s="2345">
        <v>82474</v>
      </c>
      <c r="Z611" s="2345">
        <v>87954</v>
      </c>
      <c r="AA611" s="2345">
        <v>61376.000000000007</v>
      </c>
      <c r="AB611" s="2650">
        <v>61376.000000000007</v>
      </c>
      <c r="AC611" s="2850">
        <v>0</v>
      </c>
      <c r="AD611" s="2366"/>
    </row>
    <row r="612" spans="2:30" ht="21" customHeight="1">
      <c r="B612" s="2356"/>
      <c r="C612" s="2357"/>
      <c r="D612" s="2632"/>
      <c r="E612" s="2357"/>
      <c r="F612" s="2357"/>
      <c r="G612" s="2676"/>
      <c r="H612" s="2634" t="s">
        <v>1201</v>
      </c>
      <c r="I612" s="2357"/>
      <c r="J612" s="2357"/>
      <c r="K612" s="2357"/>
      <c r="L612" s="2358"/>
      <c r="M612" s="2635"/>
      <c r="N612" s="2791">
        <v>1.3</v>
      </c>
      <c r="O612" s="2637">
        <v>267.57989417989427</v>
      </c>
      <c r="P612" s="2346">
        <v>188.85973544973544</v>
      </c>
      <c r="Q612" s="2346">
        <v>296.52037037037042</v>
      </c>
      <c r="R612" s="2346">
        <v>267.64867724867725</v>
      </c>
      <c r="S612" s="2346">
        <v>286.51614814814815</v>
      </c>
      <c r="T612" s="2346">
        <v>253.27095238095239</v>
      </c>
      <c r="U612" s="2346">
        <v>300.68724867724865</v>
      </c>
      <c r="V612" s="2346">
        <v>301.57798941798944</v>
      </c>
      <c r="W612" s="2346">
        <v>256.07902116402113</v>
      </c>
      <c r="X612" s="2346">
        <v>286.60941798941803</v>
      </c>
      <c r="Y612" s="2346">
        <v>301.29253968253977</v>
      </c>
      <c r="Z612" s="2346">
        <v>244.14962962962963</v>
      </c>
      <c r="AA612" s="2346">
        <v>256.18185185185189</v>
      </c>
      <c r="AB612" s="2346">
        <v>256.18185185185189</v>
      </c>
      <c r="AC612" s="2712">
        <v>0</v>
      </c>
      <c r="AD612" s="2366"/>
    </row>
    <row r="613" spans="2:30" ht="21" customHeight="1">
      <c r="B613" s="2369"/>
      <c r="C613" s="2370"/>
      <c r="D613" s="2642"/>
      <c r="E613" s="2370"/>
      <c r="F613" s="2370"/>
      <c r="G613" s="2675"/>
      <c r="H613" s="2644" t="s">
        <v>1202</v>
      </c>
      <c r="I613" s="2370"/>
      <c r="J613" s="2370"/>
      <c r="K613" s="2370"/>
      <c r="L613" s="2371"/>
      <c r="M613" s="2645"/>
      <c r="N613" s="2793">
        <v>1.3</v>
      </c>
      <c r="O613" s="2647">
        <v>71.482859259259286</v>
      </c>
      <c r="P613" s="2345">
        <v>49.583925925925925</v>
      </c>
      <c r="Q613" s="2345">
        <v>75.910370370370387</v>
      </c>
      <c r="R613" s="2345">
        <v>75.602222222222224</v>
      </c>
      <c r="S613" s="2345">
        <v>89.434222222222218</v>
      </c>
      <c r="T613" s="2345">
        <v>94.493629629629652</v>
      </c>
      <c r="U613" s="2345">
        <v>116.19111111111111</v>
      </c>
      <c r="V613" s="2345">
        <v>124.13362962962962</v>
      </c>
      <c r="W613" s="2345">
        <v>108.58948148148146</v>
      </c>
      <c r="X613" s="2345">
        <v>116.23348148148148</v>
      </c>
      <c r="Y613" s="2345">
        <v>99.793777777777777</v>
      </c>
      <c r="Z613" s="2345">
        <v>91.080888888888893</v>
      </c>
      <c r="AA613" s="2345">
        <v>80.160888888888891</v>
      </c>
      <c r="AB613" s="2650">
        <v>80.160888888888891</v>
      </c>
      <c r="AC613" s="2850">
        <v>0</v>
      </c>
      <c r="AD613" s="2366"/>
    </row>
    <row r="614" spans="2:30" ht="21" customHeight="1">
      <c r="B614" s="2356"/>
      <c r="C614" s="2357"/>
      <c r="D614" s="2632"/>
      <c r="E614" s="2357"/>
      <c r="F614" s="2357"/>
      <c r="G614" s="2676"/>
      <c r="H614" s="2634" t="s">
        <v>1275</v>
      </c>
      <c r="I614" s="2357"/>
      <c r="J614" s="2357"/>
      <c r="K614" s="2357"/>
      <c r="L614" s="2358"/>
      <c r="M614" s="2635"/>
      <c r="N614" s="2791">
        <v>1.3</v>
      </c>
      <c r="O614" s="2637">
        <v>38.518518518518519</v>
      </c>
      <c r="P614" s="2346">
        <v>25.277777777777775</v>
      </c>
      <c r="Q614" s="2346">
        <v>36.4</v>
      </c>
      <c r="R614" s="2346">
        <v>34.714814814814822</v>
      </c>
      <c r="S614" s="2346">
        <v>35.148148148148145</v>
      </c>
      <c r="T614" s="2346">
        <v>28.912962962962965</v>
      </c>
      <c r="U614" s="2346">
        <v>45.933333333333337</v>
      </c>
      <c r="V614" s="2346">
        <v>34.833333333333329</v>
      </c>
      <c r="W614" s="2346">
        <v>40.05555555555555</v>
      </c>
      <c r="X614" s="2346">
        <v>35.722222222222214</v>
      </c>
      <c r="Y614" s="2346">
        <v>37.581481481481482</v>
      </c>
      <c r="Z614" s="2346">
        <v>39.24074074074074</v>
      </c>
      <c r="AA614" s="2346">
        <v>39.611111111111107</v>
      </c>
      <c r="AB614" s="2346">
        <v>39.611111111111107</v>
      </c>
      <c r="AC614" s="2712">
        <v>0</v>
      </c>
      <c r="AD614" s="2366"/>
    </row>
    <row r="615" spans="2:30" ht="21" customHeight="1">
      <c r="B615" s="2369"/>
      <c r="C615" s="2370"/>
      <c r="D615" s="2642"/>
      <c r="E615" s="2370"/>
      <c r="F615" s="2370"/>
      <c r="G615" s="2675"/>
      <c r="H615" s="2644" t="s">
        <v>1860</v>
      </c>
      <c r="I615" s="2370"/>
      <c r="J615" s="2370"/>
      <c r="K615" s="2370"/>
      <c r="L615" s="2371"/>
      <c r="M615" s="2645"/>
      <c r="N615" s="2793">
        <v>1.3</v>
      </c>
      <c r="O615" s="2647">
        <v>10465.000000000002</v>
      </c>
      <c r="P615" s="2345">
        <v>0</v>
      </c>
      <c r="Q615" s="2345">
        <v>10465.000000000002</v>
      </c>
      <c r="R615" s="2345">
        <v>0</v>
      </c>
      <c r="S615" s="2345">
        <v>0</v>
      </c>
      <c r="T615" s="2345">
        <v>4550</v>
      </c>
      <c r="U615" s="2345">
        <v>10465.000000000002</v>
      </c>
      <c r="V615" s="2345">
        <v>0</v>
      </c>
      <c r="W615" s="2345">
        <v>15925</v>
      </c>
      <c r="X615" s="2345">
        <v>0</v>
      </c>
      <c r="Y615" s="2345">
        <v>10465.000000000002</v>
      </c>
      <c r="Z615" s="2345">
        <v>0</v>
      </c>
      <c r="AA615" s="2345">
        <v>5915</v>
      </c>
      <c r="AB615" s="2650">
        <v>5915</v>
      </c>
      <c r="AC615" s="2850">
        <v>0</v>
      </c>
      <c r="AD615" s="2366"/>
    </row>
    <row r="616" spans="2:30" ht="21" customHeight="1">
      <c r="B616" s="2356"/>
      <c r="C616" s="2357"/>
      <c r="D616" s="2632"/>
      <c r="E616" s="2357"/>
      <c r="F616" s="2357"/>
      <c r="G616" s="2676"/>
      <c r="H616" s="2634" t="s">
        <v>2354</v>
      </c>
      <c r="I616" s="2357"/>
      <c r="J616" s="2357"/>
      <c r="K616" s="2357"/>
      <c r="L616" s="2358"/>
      <c r="M616" s="2635"/>
      <c r="N616" s="2791">
        <v>1.37</v>
      </c>
      <c r="O616" s="2637">
        <v>3042.1094669545464</v>
      </c>
      <c r="P616" s="2346">
        <v>1864.4090250000004</v>
      </c>
      <c r="Q616" s="2346">
        <v>2292.2674977272732</v>
      </c>
      <c r="R616" s="2346">
        <v>2632.1161118181822</v>
      </c>
      <c r="S616" s="2346">
        <v>2538.0015269545456</v>
      </c>
      <c r="T616" s="2346">
        <v>2509.8344577272733</v>
      </c>
      <c r="U616" s="2346">
        <v>2755.7452262954548</v>
      </c>
      <c r="V616" s="2346">
        <v>3837.0218954545458</v>
      </c>
      <c r="W616" s="2346">
        <v>2108.1155445227278</v>
      </c>
      <c r="X616" s="2346">
        <v>2400.0843181818186</v>
      </c>
      <c r="Y616" s="2346">
        <v>1770.9613250000002</v>
      </c>
      <c r="Z616" s="2346">
        <v>2297.0149836363639</v>
      </c>
      <c r="AA616" s="2346">
        <v>2543.9332595454553</v>
      </c>
      <c r="AB616" s="2346">
        <v>2543.9332595454553</v>
      </c>
      <c r="AC616" s="2712">
        <v>0</v>
      </c>
      <c r="AD616" s="2366"/>
    </row>
    <row r="617" spans="2:30" ht="21" customHeight="1">
      <c r="B617" s="2369"/>
      <c r="C617" s="2370"/>
      <c r="D617" s="2642"/>
      <c r="E617" s="2370"/>
      <c r="F617" s="2370"/>
      <c r="G617" s="2675"/>
      <c r="H617" s="2644" t="s">
        <v>2527</v>
      </c>
      <c r="I617" s="2370"/>
      <c r="J617" s="2370"/>
      <c r="K617" s="2370"/>
      <c r="L617" s="2371"/>
      <c r="M617" s="2645"/>
      <c r="N617" s="2793">
        <v>1.37</v>
      </c>
      <c r="O617" s="2647">
        <v>245.64907776342977</v>
      </c>
      <c r="P617" s="2345">
        <v>258.68725312500004</v>
      </c>
      <c r="Q617" s="2345">
        <v>136.08869878615704</v>
      </c>
      <c r="R617" s="2345">
        <v>468.31469302685952</v>
      </c>
      <c r="S617" s="2345">
        <v>991.49695196281004</v>
      </c>
      <c r="T617" s="2345">
        <v>1328.7204033316116</v>
      </c>
      <c r="U617" s="2345">
        <v>1736.5208235278928</v>
      </c>
      <c r="V617" s="2345">
        <v>2074.4285177169427</v>
      </c>
      <c r="W617" s="2345">
        <v>1908.6209700929755</v>
      </c>
      <c r="X617" s="2345">
        <v>1872.5885724948353</v>
      </c>
      <c r="Y617" s="2345">
        <v>1482.8929252066118</v>
      </c>
      <c r="Z617" s="2345">
        <v>1352.9255541322316</v>
      </c>
      <c r="AA617" s="2345">
        <v>828.60559369834721</v>
      </c>
      <c r="AB617" s="2650">
        <v>828.60559369834721</v>
      </c>
      <c r="AC617" s="2850">
        <v>0</v>
      </c>
      <c r="AD617" s="2366"/>
    </row>
    <row r="618" spans="2:30" ht="21" customHeight="1">
      <c r="B618" s="2356"/>
      <c r="C618" s="2357"/>
      <c r="D618" s="2632"/>
      <c r="E618" s="2357"/>
      <c r="F618" s="2357"/>
      <c r="G618" s="2676"/>
      <c r="H618" s="2634" t="s">
        <v>1870</v>
      </c>
      <c r="I618" s="2357"/>
      <c r="J618" s="2357"/>
      <c r="K618" s="2357"/>
      <c r="L618" s="2358"/>
      <c r="M618" s="2635"/>
      <c r="N618" s="2791">
        <v>1.3</v>
      </c>
      <c r="O618" s="2637">
        <v>5083</v>
      </c>
      <c r="P618" s="2346">
        <v>0</v>
      </c>
      <c r="Q618" s="2346">
        <v>4979</v>
      </c>
      <c r="R618" s="2346">
        <v>0</v>
      </c>
      <c r="S618" s="2346">
        <v>0</v>
      </c>
      <c r="T618" s="2346">
        <v>2262</v>
      </c>
      <c r="U618" s="2346">
        <v>1153.7500000000002</v>
      </c>
      <c r="V618" s="2346">
        <v>0</v>
      </c>
      <c r="W618" s="2346">
        <v>1438.1250000000005</v>
      </c>
      <c r="X618" s="2346">
        <v>0</v>
      </c>
      <c r="Y618" s="2346">
        <v>2905.5000000000009</v>
      </c>
      <c r="Z618" s="2346">
        <v>0</v>
      </c>
      <c r="AA618" s="2346">
        <v>4168.125</v>
      </c>
      <c r="AB618" s="2346">
        <v>4168.125</v>
      </c>
      <c r="AC618" s="2712">
        <v>0</v>
      </c>
      <c r="AD618" s="2366"/>
    </row>
    <row r="619" spans="2:30" ht="21" customHeight="1">
      <c r="B619" s="2369"/>
      <c r="C619" s="2370"/>
      <c r="D619" s="2642"/>
      <c r="E619" s="2370"/>
      <c r="F619" s="2370"/>
      <c r="G619" s="2675"/>
      <c r="H619" s="2644" t="s">
        <v>1871</v>
      </c>
      <c r="I619" s="2370"/>
      <c r="J619" s="2370"/>
      <c r="K619" s="2370"/>
      <c r="L619" s="2371"/>
      <c r="M619" s="2645"/>
      <c r="N619" s="2793">
        <v>1.3</v>
      </c>
      <c r="O619" s="2647">
        <v>15600</v>
      </c>
      <c r="P619" s="2345">
        <v>0</v>
      </c>
      <c r="Q619" s="2345">
        <v>15600</v>
      </c>
      <c r="R619" s="2345">
        <v>0</v>
      </c>
      <c r="S619" s="2345">
        <v>0</v>
      </c>
      <c r="T619" s="2345">
        <v>7800</v>
      </c>
      <c r="U619" s="2345">
        <v>0</v>
      </c>
      <c r="V619" s="2345">
        <v>0</v>
      </c>
      <c r="W619" s="2345">
        <v>0</v>
      </c>
      <c r="X619" s="2345">
        <v>0</v>
      </c>
      <c r="Y619" s="2345">
        <v>7800</v>
      </c>
      <c r="Z619" s="2345">
        <v>0</v>
      </c>
      <c r="AA619" s="2345">
        <v>13000</v>
      </c>
      <c r="AB619" s="2650">
        <v>13000</v>
      </c>
      <c r="AC619" s="2850">
        <v>0</v>
      </c>
      <c r="AD619" s="2366"/>
    </row>
    <row r="620" spans="2:30" ht="21" customHeight="1">
      <c r="B620" s="2356"/>
      <c r="C620" s="2357"/>
      <c r="D620" s="2632"/>
      <c r="E620" s="2357"/>
      <c r="F620" s="2357"/>
      <c r="G620" s="2676"/>
      <c r="H620" s="2634" t="s">
        <v>1872</v>
      </c>
      <c r="I620" s="2357"/>
      <c r="J620" s="2357"/>
      <c r="K620" s="2357"/>
      <c r="L620" s="2358"/>
      <c r="M620" s="2635"/>
      <c r="N620" s="2791">
        <v>1.3</v>
      </c>
      <c r="O620" s="2637">
        <v>3640</v>
      </c>
      <c r="P620" s="2346">
        <v>0</v>
      </c>
      <c r="Q620" s="2346">
        <v>3640</v>
      </c>
      <c r="R620" s="2346">
        <v>0</v>
      </c>
      <c r="S620" s="2346">
        <v>0</v>
      </c>
      <c r="T620" s="2346">
        <v>0</v>
      </c>
      <c r="U620" s="2346">
        <v>910</v>
      </c>
      <c r="V620" s="2346">
        <v>0</v>
      </c>
      <c r="W620" s="2346">
        <v>3185</v>
      </c>
      <c r="X620" s="2346">
        <v>0</v>
      </c>
      <c r="Y620" s="2346">
        <v>1820</v>
      </c>
      <c r="Z620" s="2346">
        <v>0</v>
      </c>
      <c r="AA620" s="2346">
        <v>3185</v>
      </c>
      <c r="AB620" s="2346">
        <v>3185</v>
      </c>
      <c r="AC620" s="2712">
        <v>0</v>
      </c>
      <c r="AD620" s="2366"/>
    </row>
    <row r="621" spans="2:30" ht="21" customHeight="1">
      <c r="B621" s="2369"/>
      <c r="C621" s="2370"/>
      <c r="D621" s="2642"/>
      <c r="E621" s="2370"/>
      <c r="F621" s="2370"/>
      <c r="G621" s="2675"/>
      <c r="H621" s="2644" t="s">
        <v>1873</v>
      </c>
      <c r="I621" s="2370"/>
      <c r="J621" s="2370"/>
      <c r="K621" s="2370"/>
      <c r="L621" s="2371"/>
      <c r="M621" s="2645"/>
      <c r="N621" s="2793">
        <v>1.3</v>
      </c>
      <c r="O621" s="2647">
        <v>5460</v>
      </c>
      <c r="P621" s="2345">
        <v>0</v>
      </c>
      <c r="Q621" s="2345">
        <v>4680</v>
      </c>
      <c r="R621" s="2345">
        <v>0</v>
      </c>
      <c r="S621" s="2345">
        <v>0</v>
      </c>
      <c r="T621" s="2345">
        <v>2340</v>
      </c>
      <c r="U621" s="2345">
        <v>7800</v>
      </c>
      <c r="V621" s="2345">
        <v>0</v>
      </c>
      <c r="W621" s="2345">
        <v>7800</v>
      </c>
      <c r="X621" s="2345">
        <v>0</v>
      </c>
      <c r="Y621" s="2345">
        <v>5460</v>
      </c>
      <c r="Z621" s="2345">
        <v>0</v>
      </c>
      <c r="AA621" s="2345">
        <v>3900</v>
      </c>
      <c r="AB621" s="2650">
        <v>3900</v>
      </c>
      <c r="AC621" s="2850">
        <v>0</v>
      </c>
      <c r="AD621" s="2366"/>
    </row>
    <row r="622" spans="2:30" ht="21" customHeight="1">
      <c r="B622" s="2356"/>
      <c r="C622" s="2357"/>
      <c r="D622" s="2632"/>
      <c r="E622" s="2357"/>
      <c r="F622" s="2357"/>
      <c r="G622" s="2676"/>
      <c r="H622" s="2634" t="s">
        <v>274</v>
      </c>
      <c r="I622" s="2357"/>
      <c r="J622" s="2357"/>
      <c r="K622" s="2357"/>
      <c r="L622" s="2358"/>
      <c r="M622" s="2635"/>
      <c r="N622" s="2851">
        <v>1.3</v>
      </c>
      <c r="O622" s="2637">
        <v>313.54150197628462</v>
      </c>
      <c r="P622" s="2346">
        <v>0</v>
      </c>
      <c r="Q622" s="2346">
        <v>313.54150197628462</v>
      </c>
      <c r="R622" s="2346">
        <v>0</v>
      </c>
      <c r="S622" s="2346">
        <v>0</v>
      </c>
      <c r="T622" s="2346">
        <v>252.49802371541503</v>
      </c>
      <c r="U622" s="2346">
        <v>63.818181818181827</v>
      </c>
      <c r="V622" s="2346">
        <v>0</v>
      </c>
      <c r="W622" s="2346">
        <v>382.90909090909093</v>
      </c>
      <c r="X622" s="2346">
        <v>0</v>
      </c>
      <c r="Y622" s="2346">
        <v>313.54150197628462</v>
      </c>
      <c r="Z622" s="2346">
        <v>0</v>
      </c>
      <c r="AA622" s="2346">
        <v>316.31620553359687</v>
      </c>
      <c r="AB622" s="2346">
        <v>316.31620553359687</v>
      </c>
      <c r="AC622" s="2712">
        <v>0</v>
      </c>
      <c r="AD622" s="2366"/>
    </row>
    <row r="623" spans="2:30" ht="21" customHeight="1">
      <c r="B623" s="2369"/>
      <c r="C623" s="2370"/>
      <c r="D623" s="2642"/>
      <c r="E623" s="2370"/>
      <c r="F623" s="2370"/>
      <c r="G623" s="2675"/>
      <c r="H623" s="2644" t="s">
        <v>1373</v>
      </c>
      <c r="I623" s="2370"/>
      <c r="J623" s="2370"/>
      <c r="K623" s="2370"/>
      <c r="L623" s="2371"/>
      <c r="M623" s="2645"/>
      <c r="N623" s="2852">
        <v>1.3</v>
      </c>
      <c r="O623" s="2647">
        <v>144.69565217391306</v>
      </c>
      <c r="P623" s="2345">
        <v>0</v>
      </c>
      <c r="Q623" s="2345">
        <v>144.69565217391306</v>
      </c>
      <c r="R623" s="2345">
        <v>0</v>
      </c>
      <c r="S623" s="2345">
        <v>0</v>
      </c>
      <c r="T623" s="2345">
        <v>108.52173913043477</v>
      </c>
      <c r="U623" s="2345">
        <v>0</v>
      </c>
      <c r="V623" s="2345">
        <v>0</v>
      </c>
      <c r="W623" s="2345">
        <v>0</v>
      </c>
      <c r="X623" s="2345">
        <v>0</v>
      </c>
      <c r="Y623" s="2345">
        <v>72.34782608695653</v>
      </c>
      <c r="Z623" s="2345">
        <v>0</v>
      </c>
      <c r="AA623" s="2345">
        <v>0</v>
      </c>
      <c r="AB623" s="2650">
        <v>0</v>
      </c>
      <c r="AC623" s="2850">
        <v>0</v>
      </c>
      <c r="AD623" s="2366"/>
    </row>
    <row r="624" spans="2:30" ht="21" customHeight="1">
      <c r="B624" s="2356"/>
      <c r="C624" s="2357"/>
      <c r="D624" s="2632"/>
      <c r="E624" s="2357"/>
      <c r="F624" s="2357"/>
      <c r="G624" s="2676"/>
      <c r="H624" s="2634" t="s">
        <v>278</v>
      </c>
      <c r="I624" s="2357"/>
      <c r="J624" s="2357"/>
      <c r="K624" s="2357"/>
      <c r="L624" s="2358"/>
      <c r="M624" s="2635"/>
      <c r="N624" s="2851">
        <v>1.3</v>
      </c>
      <c r="O624" s="2637">
        <v>1365</v>
      </c>
      <c r="P624" s="2346">
        <v>0</v>
      </c>
      <c r="Q624" s="2346">
        <v>1365</v>
      </c>
      <c r="R624" s="2346">
        <v>0</v>
      </c>
      <c r="S624" s="2346">
        <v>0</v>
      </c>
      <c r="T624" s="2346">
        <v>0</v>
      </c>
      <c r="U624" s="2346">
        <v>1365</v>
      </c>
      <c r="V624" s="2346">
        <v>0</v>
      </c>
      <c r="W624" s="2346">
        <v>2275</v>
      </c>
      <c r="X624" s="2346">
        <v>0</v>
      </c>
      <c r="Y624" s="2346">
        <v>0</v>
      </c>
      <c r="Z624" s="2346">
        <v>0</v>
      </c>
      <c r="AA624" s="2346">
        <v>0</v>
      </c>
      <c r="AB624" s="2346">
        <v>0</v>
      </c>
      <c r="AC624" s="2712">
        <v>0</v>
      </c>
      <c r="AD624" s="2366"/>
    </row>
    <row r="625" spans="2:30" ht="21" customHeight="1">
      <c r="B625" s="2356"/>
      <c r="C625" s="2357"/>
      <c r="D625" s="2632"/>
      <c r="E625" s="2357"/>
      <c r="F625" s="2357"/>
      <c r="G625" s="2676"/>
      <c r="H625" s="2634" t="s">
        <v>1880</v>
      </c>
      <c r="I625" s="2357"/>
      <c r="J625" s="2357"/>
      <c r="K625" s="2357"/>
      <c r="L625" s="2358"/>
      <c r="M625" s="2635"/>
      <c r="N625" s="2851">
        <v>1.3</v>
      </c>
      <c r="O625" s="2853">
        <v>2600</v>
      </c>
      <c r="P625" s="2854">
        <v>0</v>
      </c>
      <c r="Q625" s="2854">
        <v>2730</v>
      </c>
      <c r="R625" s="2854">
        <v>0</v>
      </c>
      <c r="S625" s="2854">
        <v>0</v>
      </c>
      <c r="T625" s="2854">
        <v>2730</v>
      </c>
      <c r="U625" s="2854">
        <v>2730</v>
      </c>
      <c r="V625" s="2854">
        <v>0</v>
      </c>
      <c r="W625" s="2854">
        <v>0</v>
      </c>
      <c r="X625" s="2854">
        <v>0</v>
      </c>
      <c r="Y625" s="2854">
        <v>2340</v>
      </c>
      <c r="Z625" s="2854">
        <v>0</v>
      </c>
      <c r="AA625" s="2854">
        <v>1950</v>
      </c>
      <c r="AB625" s="2346">
        <v>1950</v>
      </c>
      <c r="AC625" s="2712">
        <v>0</v>
      </c>
      <c r="AD625" s="2366"/>
    </row>
    <row r="626" spans="2:30" ht="21" customHeight="1">
      <c r="B626" s="2356"/>
      <c r="C626" s="2357"/>
      <c r="D626" s="2632"/>
      <c r="E626" s="2357"/>
      <c r="F626" s="2357"/>
      <c r="G626" s="2676"/>
      <c r="H626" s="2634" t="s">
        <v>1879</v>
      </c>
      <c r="I626" s="2357"/>
      <c r="J626" s="2357"/>
      <c r="K626" s="2357"/>
      <c r="L626" s="2358"/>
      <c r="M626" s="2635"/>
      <c r="N626" s="2851">
        <v>1.3</v>
      </c>
      <c r="O626" s="2853">
        <v>3328</v>
      </c>
      <c r="P626" s="2854">
        <v>0</v>
      </c>
      <c r="Q626" s="2854">
        <v>3328</v>
      </c>
      <c r="R626" s="2854">
        <v>0</v>
      </c>
      <c r="S626" s="2854">
        <v>0</v>
      </c>
      <c r="T626" s="2854">
        <v>2496</v>
      </c>
      <c r="U626" s="2854">
        <v>0</v>
      </c>
      <c r="V626" s="2854">
        <v>0</v>
      </c>
      <c r="W626" s="2854">
        <v>0</v>
      </c>
      <c r="X626" s="2854">
        <v>0</v>
      </c>
      <c r="Y626" s="2854">
        <v>1664</v>
      </c>
      <c r="Z626" s="2854">
        <v>0</v>
      </c>
      <c r="AA626" s="2854">
        <v>0</v>
      </c>
      <c r="AB626" s="2346">
        <v>0</v>
      </c>
      <c r="AC626" s="2712">
        <v>0</v>
      </c>
      <c r="AD626" s="2366"/>
    </row>
    <row r="627" spans="2:30" ht="21" customHeight="1">
      <c r="B627" s="2356"/>
      <c r="C627" s="2357"/>
      <c r="D627" s="2632"/>
      <c r="E627" s="2357"/>
      <c r="F627" s="2357"/>
      <c r="G627" s="2676"/>
      <c r="H627" s="2634" t="s">
        <v>1877</v>
      </c>
      <c r="I627" s="2357"/>
      <c r="J627" s="2357"/>
      <c r="K627" s="2357"/>
      <c r="L627" s="2358"/>
      <c r="M627" s="2635"/>
      <c r="N627" s="2851">
        <v>1.3</v>
      </c>
      <c r="O627" s="2853">
        <v>2808</v>
      </c>
      <c r="P627" s="2854">
        <v>0</v>
      </c>
      <c r="Q627" s="2854">
        <v>2808</v>
      </c>
      <c r="R627" s="2854">
        <v>0</v>
      </c>
      <c r="S627" s="2854">
        <v>0</v>
      </c>
      <c r="T627" s="2854">
        <v>1404</v>
      </c>
      <c r="U627" s="2854">
        <v>0</v>
      </c>
      <c r="V627" s="2854">
        <v>0</v>
      </c>
      <c r="W627" s="2854">
        <v>0</v>
      </c>
      <c r="X627" s="2854">
        <v>0</v>
      </c>
      <c r="Y627" s="2854">
        <v>2808</v>
      </c>
      <c r="Z627" s="2854">
        <v>0</v>
      </c>
      <c r="AA627" s="2854">
        <v>1404</v>
      </c>
      <c r="AB627" s="2346">
        <v>1404</v>
      </c>
      <c r="AC627" s="2712">
        <v>0</v>
      </c>
      <c r="AD627" s="2366"/>
    </row>
    <row r="628" spans="2:30" ht="21" customHeight="1">
      <c r="B628" s="2356"/>
      <c r="C628" s="2357"/>
      <c r="D628" s="2632"/>
      <c r="E628" s="2357"/>
      <c r="F628" s="2357"/>
      <c r="G628" s="2676"/>
      <c r="H628" s="2634" t="s">
        <v>1875</v>
      </c>
      <c r="I628" s="2357"/>
      <c r="J628" s="2357"/>
      <c r="K628" s="2357"/>
      <c r="L628" s="2358"/>
      <c r="M628" s="2635"/>
      <c r="N628" s="2851">
        <v>1.3</v>
      </c>
      <c r="O628" s="2853">
        <v>4212</v>
      </c>
      <c r="P628" s="2854">
        <v>0</v>
      </c>
      <c r="Q628" s="2854">
        <v>4212</v>
      </c>
      <c r="R628" s="2854">
        <v>0</v>
      </c>
      <c r="S628" s="2854">
        <v>0</v>
      </c>
      <c r="T628" s="2854">
        <v>4212</v>
      </c>
      <c r="U628" s="2854">
        <v>1404</v>
      </c>
      <c r="V628" s="2854">
        <v>0</v>
      </c>
      <c r="W628" s="2854">
        <v>8424</v>
      </c>
      <c r="X628" s="2854">
        <v>0</v>
      </c>
      <c r="Y628" s="2854">
        <v>4212</v>
      </c>
      <c r="Z628" s="2854">
        <v>0</v>
      </c>
      <c r="AA628" s="2854">
        <v>5616</v>
      </c>
      <c r="AB628" s="2346">
        <v>5616</v>
      </c>
      <c r="AC628" s="2712">
        <v>0</v>
      </c>
      <c r="AD628" s="2366"/>
    </row>
    <row r="629" spans="2:30" ht="21" customHeight="1">
      <c r="B629" s="2356"/>
      <c r="C629" s="2357"/>
      <c r="D629" s="2632"/>
      <c r="E629" s="2357"/>
      <c r="F629" s="2357"/>
      <c r="G629" s="2676"/>
      <c r="H629" s="2634" t="s">
        <v>2561</v>
      </c>
      <c r="I629" s="2357"/>
      <c r="J629" s="2357"/>
      <c r="K629" s="2357"/>
      <c r="L629" s="2358"/>
      <c r="M629" s="2635"/>
      <c r="N629" s="2851">
        <v>1.3</v>
      </c>
      <c r="O629" s="2853">
        <v>0</v>
      </c>
      <c r="P629" s="2854">
        <v>10.79</v>
      </c>
      <c r="Q629" s="2854">
        <v>0</v>
      </c>
      <c r="R629" s="2854">
        <v>0</v>
      </c>
      <c r="S629" s="2854">
        <v>0</v>
      </c>
      <c r="T629" s="2854">
        <v>0</v>
      </c>
      <c r="U629" s="2854">
        <v>0</v>
      </c>
      <c r="V629" s="2854">
        <v>0</v>
      </c>
      <c r="W629" s="2854">
        <v>0</v>
      </c>
      <c r="X629" s="2854">
        <v>0</v>
      </c>
      <c r="Y629" s="2854">
        <v>0</v>
      </c>
      <c r="Z629" s="2854">
        <v>0</v>
      </c>
      <c r="AA629" s="2854">
        <v>91.965328</v>
      </c>
      <c r="AB629" s="2346">
        <v>91.965328</v>
      </c>
      <c r="AC629" s="2712">
        <v>0</v>
      </c>
      <c r="AD629" s="2366"/>
    </row>
    <row r="630" spans="2:30" ht="21" customHeight="1">
      <c r="B630" s="2356"/>
      <c r="C630" s="2357"/>
      <c r="D630" s="2632"/>
      <c r="E630" s="2357"/>
      <c r="F630" s="2357"/>
      <c r="G630" s="2676"/>
      <c r="H630" s="2634" t="s">
        <v>2641</v>
      </c>
      <c r="I630" s="2357"/>
      <c r="J630" s="2357"/>
      <c r="K630" s="2357"/>
      <c r="L630" s="2358"/>
      <c r="M630" s="2635"/>
      <c r="N630" s="2851">
        <v>1.3</v>
      </c>
      <c r="O630" s="2853">
        <v>0</v>
      </c>
      <c r="P630" s="2854">
        <v>0</v>
      </c>
      <c r="Q630" s="2854">
        <v>0</v>
      </c>
      <c r="R630" s="2854">
        <v>0</v>
      </c>
      <c r="S630" s="2854">
        <v>0</v>
      </c>
      <c r="T630" s="2854">
        <v>0</v>
      </c>
      <c r="U630" s="2854">
        <v>0</v>
      </c>
      <c r="V630" s="2854">
        <v>0</v>
      </c>
      <c r="W630" s="2854">
        <v>0</v>
      </c>
      <c r="X630" s="2854">
        <v>0</v>
      </c>
      <c r="Y630" s="2854">
        <v>0</v>
      </c>
      <c r="Z630" s="2854">
        <v>0</v>
      </c>
      <c r="AA630" s="2854">
        <v>0</v>
      </c>
      <c r="AB630" s="2346">
        <v>0</v>
      </c>
      <c r="AC630" s="2712">
        <v>0</v>
      </c>
      <c r="AD630" s="2366"/>
    </row>
    <row r="631" spans="2:30" ht="21" customHeight="1">
      <c r="B631" s="2356"/>
      <c r="C631" s="2357"/>
      <c r="D631" s="2632"/>
      <c r="E631" s="2357"/>
      <c r="F631" s="2357"/>
      <c r="G631" s="2676"/>
      <c r="H631" s="2634" t="s">
        <v>2615</v>
      </c>
      <c r="I631" s="2357"/>
      <c r="J631" s="2357"/>
      <c r="K631" s="2357"/>
      <c r="L631" s="2358"/>
      <c r="M631" s="2635"/>
      <c r="N631" s="2851">
        <v>1.3</v>
      </c>
      <c r="O631" s="2853">
        <v>0</v>
      </c>
      <c r="P631" s="2854">
        <v>0</v>
      </c>
      <c r="Q631" s="2854">
        <v>0</v>
      </c>
      <c r="R631" s="2854">
        <v>0</v>
      </c>
      <c r="S631" s="2854">
        <v>0</v>
      </c>
      <c r="T631" s="2854">
        <v>0</v>
      </c>
      <c r="U631" s="2854">
        <v>0</v>
      </c>
      <c r="V631" s="2854">
        <v>0</v>
      </c>
      <c r="W631" s="2854">
        <v>0</v>
      </c>
      <c r="X631" s="2854">
        <v>0</v>
      </c>
      <c r="Y631" s="2854">
        <v>0</v>
      </c>
      <c r="Z631" s="2854">
        <v>0</v>
      </c>
      <c r="AA631" s="2854">
        <v>0</v>
      </c>
      <c r="AB631" s="2346">
        <v>0</v>
      </c>
      <c r="AC631" s="2712">
        <v>0</v>
      </c>
      <c r="AD631" s="2366"/>
    </row>
    <row r="632" spans="2:30" ht="21" customHeight="1">
      <c r="B632" s="2356"/>
      <c r="C632" s="2357"/>
      <c r="D632" s="2632"/>
      <c r="E632" s="2357"/>
      <c r="F632" s="2357"/>
      <c r="G632" s="2676"/>
      <c r="H632" s="2634" t="s">
        <v>2693</v>
      </c>
      <c r="I632" s="2357"/>
      <c r="J632" s="2357"/>
      <c r="K632" s="2357"/>
      <c r="L632" s="2358"/>
      <c r="M632" s="2635"/>
      <c r="N632" s="2851">
        <v>1.3</v>
      </c>
      <c r="O632" s="2853">
        <v>0</v>
      </c>
      <c r="P632" s="2854">
        <v>0</v>
      </c>
      <c r="Q632" s="2854">
        <v>0</v>
      </c>
      <c r="R632" s="2854">
        <v>0</v>
      </c>
      <c r="S632" s="2854">
        <v>0</v>
      </c>
      <c r="T632" s="2854">
        <v>0</v>
      </c>
      <c r="U632" s="2854">
        <v>0</v>
      </c>
      <c r="V632" s="2854">
        <v>0</v>
      </c>
      <c r="W632" s="2854">
        <v>0</v>
      </c>
      <c r="X632" s="2854">
        <v>0</v>
      </c>
      <c r="Y632" s="2854">
        <v>0</v>
      </c>
      <c r="Z632" s="2854">
        <v>0</v>
      </c>
      <c r="AA632" s="2854">
        <v>0</v>
      </c>
      <c r="AB632" s="2346">
        <v>0</v>
      </c>
      <c r="AC632" s="2712">
        <v>0</v>
      </c>
      <c r="AD632" s="2366"/>
    </row>
    <row r="633" spans="2:30" ht="21" customHeight="1">
      <c r="B633" s="2356"/>
      <c r="C633" s="2357"/>
      <c r="D633" s="2632"/>
      <c r="E633" s="2357"/>
      <c r="F633" s="2357"/>
      <c r="G633" s="2676"/>
      <c r="H633" s="2634" t="s">
        <v>2613</v>
      </c>
      <c r="I633" s="2357"/>
      <c r="J633" s="2357"/>
      <c r="K633" s="2357"/>
      <c r="L633" s="2358"/>
      <c r="M633" s="2635"/>
      <c r="N633" s="2851">
        <v>1.3</v>
      </c>
      <c r="O633" s="2853">
        <v>6.7769803227075949</v>
      </c>
      <c r="P633" s="2854">
        <v>0</v>
      </c>
      <c r="Q633" s="2854">
        <v>20.860612947658403</v>
      </c>
      <c r="R633" s="2854">
        <v>324.29269972451789</v>
      </c>
      <c r="S633" s="2854">
        <v>606.95657024793388</v>
      </c>
      <c r="T633" s="2854">
        <v>806.82780991735547</v>
      </c>
      <c r="U633" s="2854">
        <v>1231.665123966942</v>
      </c>
      <c r="V633" s="2854">
        <v>1479.6700275482096</v>
      </c>
      <c r="W633" s="2854">
        <v>1410.699834710744</v>
      </c>
      <c r="X633" s="2854">
        <v>1313.5389807162535</v>
      </c>
      <c r="Y633" s="2854">
        <v>1123.3746123573396</v>
      </c>
      <c r="Z633" s="2854">
        <v>1167.6740948445497</v>
      </c>
      <c r="AA633" s="2854">
        <v>913.87774498229044</v>
      </c>
      <c r="AB633" s="2346">
        <v>913.87774498229044</v>
      </c>
      <c r="AC633" s="2712">
        <v>0</v>
      </c>
      <c r="AD633" s="2366"/>
    </row>
    <row r="634" spans="2:30" ht="21" customHeight="1">
      <c r="B634" s="2356"/>
      <c r="C634" s="2357"/>
      <c r="D634" s="2632"/>
      <c r="E634" s="2357"/>
      <c r="F634" s="2357"/>
      <c r="G634" s="2676"/>
      <c r="H634" s="2634" t="s">
        <v>2695</v>
      </c>
      <c r="I634" s="2357"/>
      <c r="J634" s="2357"/>
      <c r="K634" s="2357"/>
      <c r="L634" s="2358"/>
      <c r="M634" s="2635"/>
      <c r="N634" s="2851">
        <v>1.3</v>
      </c>
      <c r="O634" s="2853">
        <v>0</v>
      </c>
      <c r="P634" s="2854">
        <v>0</v>
      </c>
      <c r="Q634" s="2854">
        <v>0</v>
      </c>
      <c r="R634" s="2854">
        <v>0</v>
      </c>
      <c r="S634" s="2854">
        <v>0</v>
      </c>
      <c r="T634" s="2854">
        <v>0</v>
      </c>
      <c r="U634" s="2854">
        <v>0</v>
      </c>
      <c r="V634" s="2854">
        <v>0</v>
      </c>
      <c r="W634" s="2854">
        <v>0</v>
      </c>
      <c r="X634" s="2854">
        <v>0</v>
      </c>
      <c r="Y634" s="2854">
        <v>0</v>
      </c>
      <c r="Z634" s="2854">
        <v>0</v>
      </c>
      <c r="AA634" s="2854">
        <v>0</v>
      </c>
      <c r="AB634" s="2346">
        <v>0</v>
      </c>
      <c r="AC634" s="2712">
        <v>0</v>
      </c>
      <c r="AD634" s="2366"/>
    </row>
    <row r="635" spans="2:30" ht="21" customHeight="1">
      <c r="B635" s="2356"/>
      <c r="C635" s="2357"/>
      <c r="D635" s="2632"/>
      <c r="E635" s="2357"/>
      <c r="F635" s="2357"/>
      <c r="G635" s="2676"/>
      <c r="H635" s="2634" t="s">
        <v>2581</v>
      </c>
      <c r="I635" s="2357"/>
      <c r="J635" s="2357"/>
      <c r="K635" s="2357"/>
      <c r="L635" s="2358"/>
      <c r="M635" s="2635"/>
      <c r="N635" s="2851">
        <v>1.3</v>
      </c>
      <c r="O635" s="2853">
        <v>0</v>
      </c>
      <c r="P635" s="2854">
        <v>0</v>
      </c>
      <c r="Q635" s="2854">
        <v>0</v>
      </c>
      <c r="R635" s="2854">
        <v>0</v>
      </c>
      <c r="S635" s="2854">
        <v>0</v>
      </c>
      <c r="T635" s="2854">
        <v>0</v>
      </c>
      <c r="U635" s="2854">
        <v>0</v>
      </c>
      <c r="V635" s="2854">
        <v>0</v>
      </c>
      <c r="W635" s="2854">
        <v>0</v>
      </c>
      <c r="X635" s="2854">
        <v>0</v>
      </c>
      <c r="Y635" s="2854">
        <v>0</v>
      </c>
      <c r="Z635" s="2854">
        <v>0</v>
      </c>
      <c r="AA635" s="2854">
        <v>0</v>
      </c>
      <c r="AB635" s="2346">
        <v>0</v>
      </c>
      <c r="AC635" s="2712">
        <v>0</v>
      </c>
      <c r="AD635" s="2366"/>
    </row>
    <row r="636" spans="2:30" ht="21" customHeight="1">
      <c r="B636" s="2356"/>
      <c r="C636" s="2357"/>
      <c r="D636" s="2632"/>
      <c r="E636" s="2357"/>
      <c r="F636" s="2357"/>
      <c r="G636" s="2676"/>
      <c r="H636" s="2634" t="s">
        <v>2610</v>
      </c>
      <c r="I636" s="2357"/>
      <c r="J636" s="2357"/>
      <c r="K636" s="2357"/>
      <c r="L636" s="2358"/>
      <c r="M636" s="2635"/>
      <c r="N636" s="2851">
        <v>1.3</v>
      </c>
      <c r="O636" s="2853">
        <v>3.6835891381345922</v>
      </c>
      <c r="P636" s="2854">
        <v>0</v>
      </c>
      <c r="Q636" s="2854">
        <v>2.1871310507674142</v>
      </c>
      <c r="R636" s="2854">
        <v>0</v>
      </c>
      <c r="S636" s="2854">
        <v>118.10507674144037</v>
      </c>
      <c r="T636" s="2854">
        <v>605.02951593860689</v>
      </c>
      <c r="U636" s="2854">
        <v>762.50295159386064</v>
      </c>
      <c r="V636" s="2854">
        <v>1902.1133412042504</v>
      </c>
      <c r="W636" s="2854">
        <v>1421.404958677686</v>
      </c>
      <c r="X636" s="2854">
        <v>1728.0637544273909</v>
      </c>
      <c r="Y636" s="2854">
        <v>779.07910271546632</v>
      </c>
      <c r="Z636" s="2854">
        <v>1203.8429752066115</v>
      </c>
      <c r="AA636" s="2854">
        <v>1875.1770956316409</v>
      </c>
      <c r="AB636" s="2346">
        <v>1875.1770956316409</v>
      </c>
      <c r="AC636" s="2712">
        <v>0</v>
      </c>
      <c r="AD636" s="2366"/>
    </row>
    <row r="637" spans="2:30" ht="21" customHeight="1">
      <c r="B637" s="2369"/>
      <c r="C637" s="2370"/>
      <c r="D637" s="2642"/>
      <c r="E637" s="2370"/>
      <c r="F637" s="2370"/>
      <c r="G637" s="2675"/>
      <c r="H637" s="2644" t="s">
        <v>1828</v>
      </c>
      <c r="I637" s="2370"/>
      <c r="J637" s="2370"/>
      <c r="K637" s="2370"/>
      <c r="L637" s="2371"/>
      <c r="M637" s="2645"/>
      <c r="N637" s="2852">
        <v>1.3</v>
      </c>
      <c r="O637" s="2647">
        <v>0</v>
      </c>
      <c r="P637" s="2345">
        <v>0</v>
      </c>
      <c r="Q637" s="2345">
        <v>277.33333333333337</v>
      </c>
      <c r="R637" s="2345">
        <v>812.5</v>
      </c>
      <c r="S637" s="2345">
        <v>2168.8333333333335</v>
      </c>
      <c r="T637" s="2345">
        <v>0</v>
      </c>
      <c r="U637" s="2345">
        <v>4229.3333333333339</v>
      </c>
      <c r="V637" s="2345">
        <v>0</v>
      </c>
      <c r="W637" s="2345">
        <v>2911.9999999999995</v>
      </c>
      <c r="X637" s="2345">
        <v>0</v>
      </c>
      <c r="Y637" s="2345">
        <v>1733.3333333333333</v>
      </c>
      <c r="Z637" s="2345">
        <v>0</v>
      </c>
      <c r="AA637" s="2345">
        <v>2595.666666666667</v>
      </c>
      <c r="AB637" s="2650">
        <v>2595.666666666667</v>
      </c>
      <c r="AC637" s="2850">
        <v>0</v>
      </c>
      <c r="AD637" s="2366"/>
    </row>
    <row r="638" spans="2:30" ht="21" customHeight="1">
      <c r="B638" s="2356"/>
      <c r="C638" s="2357"/>
      <c r="D638" s="2632"/>
      <c r="E638" s="2357"/>
      <c r="F638" s="2357"/>
      <c r="G638" s="2676"/>
      <c r="H638" s="2634" t="s">
        <v>1830</v>
      </c>
      <c r="I638" s="2357"/>
      <c r="J638" s="2357"/>
      <c r="K638" s="2357"/>
      <c r="L638" s="2358"/>
      <c r="M638" s="2635"/>
      <c r="N638" s="2851">
        <v>1.3</v>
      </c>
      <c r="O638" s="2637">
        <v>0</v>
      </c>
      <c r="P638" s="2346">
        <v>0</v>
      </c>
      <c r="Q638" s="2346">
        <v>0</v>
      </c>
      <c r="R638" s="2346">
        <v>0</v>
      </c>
      <c r="S638" s="2346">
        <v>0</v>
      </c>
      <c r="T638" s="2346">
        <v>0</v>
      </c>
      <c r="U638" s="2346">
        <v>1885</v>
      </c>
      <c r="V638" s="2346">
        <v>1949.9999999999998</v>
      </c>
      <c r="W638" s="2346">
        <v>585</v>
      </c>
      <c r="X638" s="2346">
        <v>1040</v>
      </c>
      <c r="Y638" s="2346">
        <v>1950</v>
      </c>
      <c r="Z638" s="2346">
        <v>0</v>
      </c>
      <c r="AA638" s="2346">
        <v>2697.5</v>
      </c>
      <c r="AB638" s="2346">
        <v>2697.5</v>
      </c>
      <c r="AC638" s="2712">
        <v>0</v>
      </c>
      <c r="AD638" s="2366"/>
    </row>
    <row r="639" spans="2:30" ht="21" customHeight="1">
      <c r="B639" s="2369"/>
      <c r="C639" s="2370"/>
      <c r="D639" s="2642"/>
      <c r="E639" s="2370"/>
      <c r="F639" s="2370"/>
      <c r="G639" s="2675"/>
      <c r="H639" s="2644" t="s">
        <v>2590</v>
      </c>
      <c r="I639" s="2370"/>
      <c r="J639" s="2370"/>
      <c r="K639" s="2370"/>
      <c r="L639" s="2371"/>
      <c r="M639" s="2645"/>
      <c r="N639" s="2852">
        <v>1.3</v>
      </c>
      <c r="O639" s="2647">
        <v>0</v>
      </c>
      <c r="P639" s="2345">
        <v>0</v>
      </c>
      <c r="Q639" s="2345">
        <v>0</v>
      </c>
      <c r="R639" s="2345">
        <v>0</v>
      </c>
      <c r="S639" s="2345">
        <v>0</v>
      </c>
      <c r="T639" s="2345">
        <v>0</v>
      </c>
      <c r="U639" s="2345">
        <v>0</v>
      </c>
      <c r="V639" s="2345">
        <v>0</v>
      </c>
      <c r="W639" s="2345">
        <v>0</v>
      </c>
      <c r="X639" s="2345">
        <v>0</v>
      </c>
      <c r="Y639" s="2345">
        <v>0</v>
      </c>
      <c r="Z639" s="2345">
        <v>0</v>
      </c>
      <c r="AA639" s="2345">
        <v>0</v>
      </c>
      <c r="AB639" s="2650">
        <v>0</v>
      </c>
      <c r="AC639" s="2850">
        <v>0</v>
      </c>
      <c r="AD639" s="2366"/>
    </row>
    <row r="640" spans="2:30" ht="21" customHeight="1">
      <c r="B640" s="2379"/>
      <c r="C640" s="2370"/>
      <c r="D640" s="2642"/>
      <c r="E640" s="2370"/>
      <c r="F640" s="2370"/>
      <c r="G640" s="2675"/>
      <c r="H640" s="2644" t="s">
        <v>1737</v>
      </c>
      <c r="I640" s="2370"/>
      <c r="J640" s="2370"/>
      <c r="K640" s="2370"/>
      <c r="L640" s="2371"/>
      <c r="M640" s="2645"/>
      <c r="N640" s="2852">
        <v>1.3</v>
      </c>
      <c r="O640" s="2647">
        <v>0</v>
      </c>
      <c r="P640" s="2345">
        <v>0</v>
      </c>
      <c r="Q640" s="2345">
        <v>0</v>
      </c>
      <c r="R640" s="2345">
        <v>0</v>
      </c>
      <c r="S640" s="2345">
        <v>0</v>
      </c>
      <c r="T640" s="2345">
        <v>0</v>
      </c>
      <c r="U640" s="2345">
        <v>0</v>
      </c>
      <c r="V640" s="2345">
        <v>0</v>
      </c>
      <c r="W640" s="2345">
        <v>0</v>
      </c>
      <c r="X640" s="2345">
        <v>0</v>
      </c>
      <c r="Y640" s="2345">
        <v>0</v>
      </c>
      <c r="Z640" s="2345">
        <v>0</v>
      </c>
      <c r="AA640" s="2345">
        <v>0</v>
      </c>
      <c r="AB640" s="2650">
        <v>0</v>
      </c>
      <c r="AC640" s="2850">
        <v>0</v>
      </c>
      <c r="AD640" s="2366"/>
    </row>
    <row r="641" spans="2:30" ht="21" customHeight="1">
      <c r="B641" s="2379"/>
      <c r="C641" s="2370"/>
      <c r="D641" s="2642"/>
      <c r="E641" s="2370"/>
      <c r="F641" s="2370"/>
      <c r="G641" s="2675"/>
      <c r="H641" s="2644" t="s">
        <v>2625</v>
      </c>
      <c r="I641" s="2370"/>
      <c r="J641" s="2370"/>
      <c r="K641" s="2370"/>
      <c r="L641" s="2371"/>
      <c r="M641" s="2645"/>
      <c r="N641" s="2852">
        <v>1.3</v>
      </c>
      <c r="O641" s="2647">
        <v>1274</v>
      </c>
      <c r="P641" s="2345">
        <v>0</v>
      </c>
      <c r="Q641" s="2345">
        <v>2093</v>
      </c>
      <c r="R641" s="2345">
        <v>60320</v>
      </c>
      <c r="S641" s="2345">
        <v>125450</v>
      </c>
      <c r="T641" s="2345">
        <v>167180</v>
      </c>
      <c r="U641" s="2345">
        <v>274820</v>
      </c>
      <c r="V641" s="2345">
        <v>304720</v>
      </c>
      <c r="W641" s="2345">
        <v>289900</v>
      </c>
      <c r="X641" s="2345">
        <v>266240</v>
      </c>
      <c r="Y641" s="2345">
        <v>224640</v>
      </c>
      <c r="Z641" s="2345">
        <v>179920</v>
      </c>
      <c r="AA641" s="2345">
        <v>109460</v>
      </c>
      <c r="AB641" s="2650">
        <v>109460</v>
      </c>
      <c r="AC641" s="2850">
        <v>0</v>
      </c>
      <c r="AD641" s="2366"/>
    </row>
    <row r="642" spans="2:30" ht="21" customHeight="1">
      <c r="B642" s="2379"/>
      <c r="C642" s="2370"/>
      <c r="D642" s="2642"/>
      <c r="E642" s="2370"/>
      <c r="F642" s="2370"/>
      <c r="G642" s="2675"/>
      <c r="H642" s="2644" t="s">
        <v>2632</v>
      </c>
      <c r="I642" s="2370"/>
      <c r="J642" s="2370"/>
      <c r="K642" s="2370"/>
      <c r="L642" s="2371"/>
      <c r="M642" s="2645"/>
      <c r="N642" s="2852">
        <v>1.3</v>
      </c>
      <c r="O642" s="2647">
        <v>3757</v>
      </c>
      <c r="P642" s="2345">
        <v>0</v>
      </c>
      <c r="Q642" s="2345">
        <v>3174.6</v>
      </c>
      <c r="R642" s="2345">
        <v>87812.400000000009</v>
      </c>
      <c r="S642" s="2345">
        <v>190040.5</v>
      </c>
      <c r="T642" s="2345">
        <v>215748</v>
      </c>
      <c r="U642" s="2345">
        <v>322608</v>
      </c>
      <c r="V642" s="2345">
        <v>343356</v>
      </c>
      <c r="W642" s="2345">
        <v>388814.39999999997</v>
      </c>
      <c r="X642" s="2345">
        <v>309426</v>
      </c>
      <c r="Y642" s="2345">
        <v>179816</v>
      </c>
      <c r="Z642" s="2345">
        <v>218088.00000000006</v>
      </c>
      <c r="AA642" s="2345">
        <v>145444.00000000003</v>
      </c>
      <c r="AB642" s="2650">
        <v>145444.00000000003</v>
      </c>
      <c r="AC642" s="2850">
        <v>0</v>
      </c>
      <c r="AD642" s="2366"/>
    </row>
    <row r="643" spans="2:30" ht="21" customHeight="1">
      <c r="B643" s="2379"/>
      <c r="C643" s="2370"/>
      <c r="D643" s="2642"/>
      <c r="E643" s="2370"/>
      <c r="F643" s="2370"/>
      <c r="G643" s="2675"/>
      <c r="H643" s="2644" t="s">
        <v>2653</v>
      </c>
      <c r="I643" s="2370"/>
      <c r="J643" s="2370"/>
      <c r="K643" s="2370"/>
      <c r="L643" s="2371"/>
      <c r="M643" s="2645"/>
      <c r="N643" s="2852">
        <v>1.3</v>
      </c>
      <c r="O643" s="2647">
        <v>0</v>
      </c>
      <c r="P643" s="2345">
        <v>0</v>
      </c>
      <c r="Q643" s="2345">
        <v>0</v>
      </c>
      <c r="R643" s="2345">
        <v>0</v>
      </c>
      <c r="S643" s="2345">
        <v>0</v>
      </c>
      <c r="T643" s="2345">
        <v>0</v>
      </c>
      <c r="U643" s="2345">
        <v>0</v>
      </c>
      <c r="V643" s="2345">
        <v>0</v>
      </c>
      <c r="W643" s="2345">
        <v>0</v>
      </c>
      <c r="X643" s="2345">
        <v>0</v>
      </c>
      <c r="Y643" s="2345">
        <v>0</v>
      </c>
      <c r="Z643" s="2345">
        <v>0</v>
      </c>
      <c r="AA643" s="2345">
        <v>0</v>
      </c>
      <c r="AB643" s="2650">
        <v>0</v>
      </c>
      <c r="AC643" s="2850">
        <v>0</v>
      </c>
      <c r="AD643" s="2366"/>
    </row>
    <row r="644" spans="2:30" ht="21" customHeight="1">
      <c r="B644" s="2379"/>
      <c r="C644" s="2370"/>
      <c r="D644" s="2642"/>
      <c r="E644" s="2370"/>
      <c r="F644" s="2370"/>
      <c r="G644" s="2675"/>
      <c r="H644" s="2644" t="s">
        <v>2656</v>
      </c>
      <c r="I644" s="2370"/>
      <c r="J644" s="2370"/>
      <c r="K644" s="2370"/>
      <c r="L644" s="2371"/>
      <c r="M644" s="2645"/>
      <c r="N644" s="2852">
        <v>1.3</v>
      </c>
      <c r="O644" s="2647">
        <v>0</v>
      </c>
      <c r="P644" s="2345">
        <v>0</v>
      </c>
      <c r="Q644" s="2345">
        <v>1430</v>
      </c>
      <c r="R644" s="2345">
        <v>1336.4</v>
      </c>
      <c r="S644" s="2345">
        <v>130</v>
      </c>
      <c r="T644" s="2345">
        <v>1755</v>
      </c>
      <c r="U644" s="2345">
        <v>2340</v>
      </c>
      <c r="V644" s="2345">
        <v>10465.000000000002</v>
      </c>
      <c r="W644" s="2345">
        <v>11180</v>
      </c>
      <c r="X644" s="2345">
        <v>2080</v>
      </c>
      <c r="Y644" s="2345">
        <v>0</v>
      </c>
      <c r="Z644" s="2345">
        <v>9620</v>
      </c>
      <c r="AA644" s="2345">
        <v>12090</v>
      </c>
      <c r="AB644" s="2650">
        <v>12090</v>
      </c>
      <c r="AC644" s="2850">
        <v>0</v>
      </c>
      <c r="AD644" s="2366"/>
    </row>
    <row r="645" spans="2:30" ht="21" customHeight="1">
      <c r="B645" s="2379"/>
      <c r="C645" s="2370"/>
      <c r="D645" s="2642"/>
      <c r="E645" s="2370"/>
      <c r="F645" s="2370"/>
      <c r="G645" s="2675"/>
      <c r="H645" s="2644" t="s">
        <v>858</v>
      </c>
      <c r="I645" s="2370"/>
      <c r="J645" s="2370"/>
      <c r="K645" s="2370"/>
      <c r="L645" s="2371"/>
      <c r="M645" s="2645"/>
      <c r="N645" s="2852">
        <v>1.3</v>
      </c>
      <c r="O645" s="2647">
        <v>13.895555555555555</v>
      </c>
      <c r="P645" s="2345">
        <v>0.28888888888888886</v>
      </c>
      <c r="Q645" s="2345">
        <v>50.55555555555555</v>
      </c>
      <c r="R645" s="2345">
        <v>1113.6666666666667</v>
      </c>
      <c r="S645" s="2345">
        <v>2706.6</v>
      </c>
      <c r="T645" s="2345">
        <v>3737.6444444444446</v>
      </c>
      <c r="U645" s="2345">
        <v>5834.4000000000005</v>
      </c>
      <c r="V645" s="2345">
        <v>6510.4000000000005</v>
      </c>
      <c r="W645" s="2345">
        <v>6252.4222222222224</v>
      </c>
      <c r="X645" s="2345">
        <v>6240</v>
      </c>
      <c r="Y645" s="2345">
        <v>4853.3333333333339</v>
      </c>
      <c r="Z645" s="2345">
        <v>3466.6666666666665</v>
      </c>
      <c r="AA645" s="2345">
        <v>2080</v>
      </c>
      <c r="AB645" s="2650">
        <v>2080</v>
      </c>
      <c r="AC645" s="2850">
        <v>0</v>
      </c>
      <c r="AD645" s="2366"/>
    </row>
    <row r="646" spans="2:30" ht="21" customHeight="1">
      <c r="B646" s="2379"/>
      <c r="C646" s="2370"/>
      <c r="D646" s="2642"/>
      <c r="E646" s="2370"/>
      <c r="F646" s="2370"/>
      <c r="G646" s="2675"/>
      <c r="H646" s="2644" t="s">
        <v>2586</v>
      </c>
      <c r="I646" s="2370"/>
      <c r="J646" s="2370"/>
      <c r="K646" s="2370"/>
      <c r="L646" s="2371"/>
      <c r="M646" s="2645"/>
      <c r="N646" s="2852">
        <v>1.3</v>
      </c>
      <c r="O646" s="2647">
        <v>0</v>
      </c>
      <c r="P646" s="2345">
        <v>0</v>
      </c>
      <c r="Q646" s="2345">
        <v>0</v>
      </c>
      <c r="R646" s="2345">
        <v>0</v>
      </c>
      <c r="S646" s="2345">
        <v>0</v>
      </c>
      <c r="T646" s="2345">
        <v>0</v>
      </c>
      <c r="U646" s="2345">
        <v>0</v>
      </c>
      <c r="V646" s="2345">
        <v>0</v>
      </c>
      <c r="W646" s="2345">
        <v>0</v>
      </c>
      <c r="X646" s="2345">
        <v>0</v>
      </c>
      <c r="Y646" s="2345">
        <v>0</v>
      </c>
      <c r="Z646" s="2345">
        <v>0</v>
      </c>
      <c r="AA646" s="2345">
        <v>0</v>
      </c>
      <c r="AB646" s="2650">
        <v>0</v>
      </c>
      <c r="AC646" s="2850">
        <v>0</v>
      </c>
      <c r="AD646" s="2366"/>
    </row>
    <row r="647" spans="2:30" ht="21" customHeight="1">
      <c r="B647" s="2356"/>
      <c r="C647" s="2357"/>
      <c r="D647" s="2632"/>
      <c r="E647" s="2357"/>
      <c r="F647" s="2357"/>
      <c r="G647" s="2676"/>
      <c r="H647" s="2634" t="s">
        <v>2698</v>
      </c>
      <c r="I647" s="2357"/>
      <c r="J647" s="2357"/>
      <c r="K647" s="2357"/>
      <c r="L647" s="2358"/>
      <c r="M647" s="2635"/>
      <c r="N647" s="2851">
        <v>1.3</v>
      </c>
      <c r="O647" s="2637">
        <v>0</v>
      </c>
      <c r="P647" s="2346">
        <v>0</v>
      </c>
      <c r="Q647" s="2346">
        <v>0</v>
      </c>
      <c r="R647" s="2346">
        <v>0</v>
      </c>
      <c r="S647" s="2346">
        <v>0</v>
      </c>
      <c r="T647" s="2346">
        <v>0</v>
      </c>
      <c r="U647" s="2346">
        <v>0</v>
      </c>
      <c r="V647" s="2346">
        <v>0</v>
      </c>
      <c r="W647" s="2346">
        <v>0</v>
      </c>
      <c r="X647" s="2346">
        <v>0</v>
      </c>
      <c r="Y647" s="2346">
        <v>0</v>
      </c>
      <c r="Z647" s="2346">
        <v>0</v>
      </c>
      <c r="AA647" s="2346">
        <v>0</v>
      </c>
      <c r="AB647" s="2346">
        <v>0</v>
      </c>
      <c r="AC647" s="2712">
        <v>0</v>
      </c>
      <c r="AD647" s="2366"/>
    </row>
    <row r="648" spans="2:30" ht="21" customHeight="1">
      <c r="B648" s="2369"/>
      <c r="C648" s="2370"/>
      <c r="D648" s="2642"/>
      <c r="E648" s="2370"/>
      <c r="F648" s="2370"/>
      <c r="G648" s="2675"/>
      <c r="H648" s="2644" t="s">
        <v>2660</v>
      </c>
      <c r="I648" s="2370"/>
      <c r="J648" s="2370"/>
      <c r="K648" s="2370"/>
      <c r="L648" s="2371"/>
      <c r="M648" s="2645"/>
      <c r="N648" s="2852">
        <v>1.3</v>
      </c>
      <c r="O648" s="2647">
        <v>0</v>
      </c>
      <c r="P648" s="2345">
        <v>975</v>
      </c>
      <c r="Q648" s="2345">
        <v>0</v>
      </c>
      <c r="R648" s="2345">
        <v>0</v>
      </c>
      <c r="S648" s="2345">
        <v>0</v>
      </c>
      <c r="T648" s="2345">
        <v>0</v>
      </c>
      <c r="U648" s="2345">
        <v>0</v>
      </c>
      <c r="V648" s="2345">
        <v>0</v>
      </c>
      <c r="W648" s="2345">
        <v>0</v>
      </c>
      <c r="X648" s="2345">
        <v>0</v>
      </c>
      <c r="Y648" s="2345">
        <v>0</v>
      </c>
      <c r="Z648" s="2345">
        <v>0</v>
      </c>
      <c r="AA648" s="2345">
        <v>0</v>
      </c>
      <c r="AB648" s="2650">
        <v>0</v>
      </c>
      <c r="AC648" s="2850">
        <v>0</v>
      </c>
      <c r="AD648" s="2366"/>
    </row>
    <row r="649" spans="2:30" ht="21" customHeight="1">
      <c r="B649" s="2356"/>
      <c r="C649" s="2357"/>
      <c r="D649" s="2632"/>
      <c r="E649" s="2357"/>
      <c r="F649" s="2357"/>
      <c r="G649" s="2676"/>
      <c r="H649" s="2634" t="s">
        <v>2661</v>
      </c>
      <c r="I649" s="2357"/>
      <c r="J649" s="2357"/>
      <c r="K649" s="2357"/>
      <c r="L649" s="2358"/>
      <c r="M649" s="2635"/>
      <c r="N649" s="2851">
        <v>1.3</v>
      </c>
      <c r="O649" s="2637">
        <v>0</v>
      </c>
      <c r="P649" s="2346">
        <v>1950</v>
      </c>
      <c r="Q649" s="2346">
        <v>0</v>
      </c>
      <c r="R649" s="2346">
        <v>0</v>
      </c>
      <c r="S649" s="2346">
        <v>0</v>
      </c>
      <c r="T649" s="2346">
        <v>0</v>
      </c>
      <c r="U649" s="2346">
        <v>0</v>
      </c>
      <c r="V649" s="2346">
        <v>0</v>
      </c>
      <c r="W649" s="2346">
        <v>0</v>
      </c>
      <c r="X649" s="2346">
        <v>0</v>
      </c>
      <c r="Y649" s="2346">
        <v>0</v>
      </c>
      <c r="Z649" s="2346">
        <v>0</v>
      </c>
      <c r="AA649" s="2346">
        <v>0</v>
      </c>
      <c r="AB649" s="2346">
        <v>0</v>
      </c>
      <c r="AC649" s="2712">
        <v>0</v>
      </c>
      <c r="AD649" s="2366"/>
    </row>
    <row r="650" spans="2:30" ht="21" customHeight="1">
      <c r="B650" s="2356"/>
      <c r="C650" s="2357"/>
      <c r="D650" s="2632"/>
      <c r="E650" s="2357"/>
      <c r="F650" s="2357"/>
      <c r="G650" s="2676"/>
      <c r="H650" s="2634" t="s">
        <v>2666</v>
      </c>
      <c r="I650" s="2357"/>
      <c r="J650" s="2357"/>
      <c r="K650" s="2357"/>
      <c r="L650" s="2358"/>
      <c r="M650" s="2635"/>
      <c r="N650" s="2851">
        <v>1.3</v>
      </c>
      <c r="O650" s="2853">
        <v>0</v>
      </c>
      <c r="P650" s="2854">
        <v>0</v>
      </c>
      <c r="Q650" s="2854">
        <v>0</v>
      </c>
      <c r="R650" s="2854">
        <v>0</v>
      </c>
      <c r="S650" s="2854">
        <v>0</v>
      </c>
      <c r="T650" s="2854">
        <v>0</v>
      </c>
      <c r="U650" s="2854">
        <v>0</v>
      </c>
      <c r="V650" s="2854">
        <v>0</v>
      </c>
      <c r="W650" s="2854">
        <v>0</v>
      </c>
      <c r="X650" s="2854">
        <v>0</v>
      </c>
      <c r="Y650" s="2854">
        <v>0</v>
      </c>
      <c r="Z650" s="2854">
        <v>0</v>
      </c>
      <c r="AA650" s="2854">
        <v>0</v>
      </c>
      <c r="AB650" s="2346">
        <v>0</v>
      </c>
      <c r="AC650" s="2712">
        <v>0</v>
      </c>
      <c r="AD650" s="2366"/>
    </row>
    <row r="651" spans="2:30" ht="21" customHeight="1">
      <c r="B651" s="2356"/>
      <c r="C651" s="2357"/>
      <c r="D651" s="2632"/>
      <c r="E651" s="2357"/>
      <c r="F651" s="2357"/>
      <c r="G651" s="2676"/>
      <c r="H651" s="2634" t="s">
        <v>2699</v>
      </c>
      <c r="I651" s="2357"/>
      <c r="J651" s="2357"/>
      <c r="K651" s="2357"/>
      <c r="L651" s="2358"/>
      <c r="M651" s="2635"/>
      <c r="N651" s="2851">
        <v>1.3</v>
      </c>
      <c r="O651" s="2853">
        <v>0</v>
      </c>
      <c r="P651" s="2854">
        <v>0</v>
      </c>
      <c r="Q651" s="2854">
        <v>0</v>
      </c>
      <c r="R651" s="2854">
        <v>0</v>
      </c>
      <c r="S651" s="2854">
        <v>0</v>
      </c>
      <c r="T651" s="2854">
        <v>0</v>
      </c>
      <c r="U651" s="2854">
        <v>0</v>
      </c>
      <c r="V651" s="2854">
        <v>0</v>
      </c>
      <c r="W651" s="2854">
        <v>0</v>
      </c>
      <c r="X651" s="2854">
        <v>0</v>
      </c>
      <c r="Y651" s="2854">
        <v>0</v>
      </c>
      <c r="Z651" s="2854">
        <v>0</v>
      </c>
      <c r="AA651" s="2854">
        <v>0</v>
      </c>
      <c r="AB651" s="2346">
        <v>0</v>
      </c>
      <c r="AC651" s="2712">
        <v>0</v>
      </c>
      <c r="AD651" s="2366"/>
    </row>
    <row r="652" spans="2:30" ht="21" customHeight="1">
      <c r="B652" s="2356"/>
      <c r="C652" s="2357"/>
      <c r="D652" s="2632"/>
      <c r="E652" s="2357"/>
      <c r="F652" s="2357"/>
      <c r="G652" s="2676"/>
      <c r="H652" s="2634" t="s">
        <v>2671</v>
      </c>
      <c r="I652" s="2357"/>
      <c r="J652" s="2357"/>
      <c r="K652" s="2357"/>
      <c r="L652" s="2358"/>
      <c r="M652" s="2635"/>
      <c r="N652" s="2851">
        <v>1.3</v>
      </c>
      <c r="O652" s="2853">
        <v>0</v>
      </c>
      <c r="P652" s="2854">
        <v>0</v>
      </c>
      <c r="Q652" s="2854">
        <v>0</v>
      </c>
      <c r="R652" s="2854">
        <v>0</v>
      </c>
      <c r="S652" s="2854">
        <v>0</v>
      </c>
      <c r="T652" s="2854">
        <v>0</v>
      </c>
      <c r="U652" s="2854">
        <v>0</v>
      </c>
      <c r="V652" s="2854">
        <v>0</v>
      </c>
      <c r="W652" s="2854">
        <v>0</v>
      </c>
      <c r="X652" s="2854">
        <v>0</v>
      </c>
      <c r="Y652" s="2854">
        <v>0</v>
      </c>
      <c r="Z652" s="2854">
        <v>0</v>
      </c>
      <c r="AA652" s="2854">
        <v>0</v>
      </c>
      <c r="AB652" s="2346">
        <v>0</v>
      </c>
      <c r="AC652" s="2712">
        <v>0</v>
      </c>
      <c r="AD652" s="2366"/>
    </row>
    <row r="653" spans="2:30" ht="21" customHeight="1">
      <c r="B653" s="2356"/>
      <c r="C653" s="2357"/>
      <c r="D653" s="2632"/>
      <c r="E653" s="2357"/>
      <c r="F653" s="2357"/>
      <c r="G653" s="2676"/>
      <c r="H653" s="2634" t="s">
        <v>2700</v>
      </c>
      <c r="I653" s="2357"/>
      <c r="J653" s="2357"/>
      <c r="K653" s="2357"/>
      <c r="L653" s="2358"/>
      <c r="M653" s="2635"/>
      <c r="N653" s="2851">
        <v>1.3</v>
      </c>
      <c r="O653" s="2853">
        <v>0</v>
      </c>
      <c r="P653" s="2854">
        <v>0</v>
      </c>
      <c r="Q653" s="2854">
        <v>0</v>
      </c>
      <c r="R653" s="2854">
        <v>0</v>
      </c>
      <c r="S653" s="2854">
        <v>0</v>
      </c>
      <c r="T653" s="2854">
        <v>0</v>
      </c>
      <c r="U653" s="2854">
        <v>0</v>
      </c>
      <c r="V653" s="2854">
        <v>0</v>
      </c>
      <c r="W653" s="2854">
        <v>0</v>
      </c>
      <c r="X653" s="2854">
        <v>0</v>
      </c>
      <c r="Y653" s="2854">
        <v>0</v>
      </c>
      <c r="Z653" s="2854">
        <v>0</v>
      </c>
      <c r="AA653" s="2854">
        <v>0</v>
      </c>
      <c r="AB653" s="2346">
        <v>0</v>
      </c>
      <c r="AC653" s="2712">
        <v>0</v>
      </c>
      <c r="AD653" s="2366"/>
    </row>
    <row r="654" spans="2:30" ht="21" customHeight="1">
      <c r="B654" s="2356"/>
      <c r="C654" s="2357"/>
      <c r="D654" s="2632"/>
      <c r="E654" s="2357"/>
      <c r="F654" s="2357"/>
      <c r="G654" s="2676"/>
      <c r="H654" s="2634" t="s">
        <v>2676</v>
      </c>
      <c r="I654" s="2357"/>
      <c r="J654" s="2357"/>
      <c r="K654" s="2357"/>
      <c r="L654" s="2358"/>
      <c r="M654" s="2635"/>
      <c r="N654" s="2851">
        <v>1.3</v>
      </c>
      <c r="O654" s="2853">
        <v>0</v>
      </c>
      <c r="P654" s="2854">
        <v>0</v>
      </c>
      <c r="Q654" s="2854">
        <v>0</v>
      </c>
      <c r="R654" s="2854">
        <v>0</v>
      </c>
      <c r="S654" s="2854">
        <v>0</v>
      </c>
      <c r="T654" s="2854">
        <v>0</v>
      </c>
      <c r="U654" s="2854">
        <v>0</v>
      </c>
      <c r="V654" s="2854">
        <v>0</v>
      </c>
      <c r="W654" s="2854">
        <v>0</v>
      </c>
      <c r="X654" s="2854">
        <v>0</v>
      </c>
      <c r="Y654" s="2854">
        <v>0</v>
      </c>
      <c r="Z654" s="2854">
        <v>0</v>
      </c>
      <c r="AA654" s="2854">
        <v>0</v>
      </c>
      <c r="AB654" s="2346">
        <v>0</v>
      </c>
      <c r="AC654" s="2712">
        <v>0</v>
      </c>
      <c r="AD654" s="2366"/>
    </row>
    <row r="655" spans="2:30" ht="21" customHeight="1">
      <c r="B655" s="2356"/>
      <c r="C655" s="2357"/>
      <c r="D655" s="2632"/>
      <c r="E655" s="2357"/>
      <c r="F655" s="2357"/>
      <c r="G655" s="2676"/>
      <c r="H655" s="2634" t="s">
        <v>2679</v>
      </c>
      <c r="I655" s="2357"/>
      <c r="J655" s="2357"/>
      <c r="K655" s="2357"/>
      <c r="L655" s="2358"/>
      <c r="M655" s="2635"/>
      <c r="N655" s="2851">
        <v>1.3</v>
      </c>
      <c r="O655" s="2853">
        <v>0</v>
      </c>
      <c r="P655" s="2854">
        <v>0</v>
      </c>
      <c r="Q655" s="2854">
        <v>0</v>
      </c>
      <c r="R655" s="2854">
        <v>0</v>
      </c>
      <c r="S655" s="2854">
        <v>0</v>
      </c>
      <c r="T655" s="2854">
        <v>0</v>
      </c>
      <c r="U655" s="2854">
        <v>0</v>
      </c>
      <c r="V655" s="2854">
        <v>0</v>
      </c>
      <c r="W655" s="2854">
        <v>0</v>
      </c>
      <c r="X655" s="2854">
        <v>0</v>
      </c>
      <c r="Y655" s="2854">
        <v>0</v>
      </c>
      <c r="Z655" s="2854">
        <v>0</v>
      </c>
      <c r="AA655" s="2854">
        <v>0</v>
      </c>
      <c r="AB655" s="2346">
        <v>0</v>
      </c>
      <c r="AC655" s="2712">
        <v>0</v>
      </c>
      <c r="AD655" s="2366"/>
    </row>
    <row r="656" spans="2:30" ht="21" customHeight="1">
      <c r="B656" s="2356"/>
      <c r="C656" s="2357"/>
      <c r="D656" s="2632"/>
      <c r="E656" s="2357"/>
      <c r="F656" s="2357"/>
      <c r="G656" s="2676"/>
      <c r="H656" s="2634" t="s">
        <v>2701</v>
      </c>
      <c r="I656" s="2357"/>
      <c r="J656" s="2357"/>
      <c r="K656" s="2357"/>
      <c r="L656" s="2358"/>
      <c r="M656" s="2635"/>
      <c r="N656" s="2851">
        <v>1.3</v>
      </c>
      <c r="O656" s="2853">
        <v>0</v>
      </c>
      <c r="P656" s="2854">
        <v>0</v>
      </c>
      <c r="Q656" s="2854">
        <v>0</v>
      </c>
      <c r="R656" s="2854">
        <v>0</v>
      </c>
      <c r="S656" s="2854">
        <v>0</v>
      </c>
      <c r="T656" s="2854">
        <v>0</v>
      </c>
      <c r="U656" s="2854">
        <v>0</v>
      </c>
      <c r="V656" s="2854">
        <v>0</v>
      </c>
      <c r="W656" s="2854">
        <v>0</v>
      </c>
      <c r="X656" s="2854">
        <v>0</v>
      </c>
      <c r="Y656" s="2854">
        <v>0</v>
      </c>
      <c r="Z656" s="2854">
        <v>0</v>
      </c>
      <c r="AA656" s="2854">
        <v>0</v>
      </c>
      <c r="AB656" s="2346">
        <v>0</v>
      </c>
      <c r="AC656" s="2712">
        <v>0</v>
      </c>
      <c r="AD656" s="2366"/>
    </row>
    <row r="657" spans="2:30" ht="21" customHeight="1">
      <c r="B657" s="2356"/>
      <c r="C657" s="2357"/>
      <c r="D657" s="2632"/>
      <c r="E657" s="2357"/>
      <c r="F657" s="2357"/>
      <c r="G657" s="2676"/>
      <c r="H657" s="2634" t="s">
        <v>2702</v>
      </c>
      <c r="I657" s="2357"/>
      <c r="J657" s="2357"/>
      <c r="K657" s="2357"/>
      <c r="L657" s="2358"/>
      <c r="M657" s="2635"/>
      <c r="N657" s="2851">
        <v>1.3</v>
      </c>
      <c r="O657" s="2853">
        <v>0</v>
      </c>
      <c r="P657" s="2854">
        <v>0</v>
      </c>
      <c r="Q657" s="2854">
        <v>0</v>
      </c>
      <c r="R657" s="2854">
        <v>0</v>
      </c>
      <c r="S657" s="2854">
        <v>0</v>
      </c>
      <c r="T657" s="2854">
        <v>0</v>
      </c>
      <c r="U657" s="2854">
        <v>0</v>
      </c>
      <c r="V657" s="2854">
        <v>0</v>
      </c>
      <c r="W657" s="2854">
        <v>0</v>
      </c>
      <c r="X657" s="2854">
        <v>0</v>
      </c>
      <c r="Y657" s="2854">
        <v>0</v>
      </c>
      <c r="Z657" s="2854">
        <v>0</v>
      </c>
      <c r="AA657" s="2854">
        <v>0</v>
      </c>
      <c r="AB657" s="2346">
        <v>0</v>
      </c>
      <c r="AC657" s="2712">
        <v>0</v>
      </c>
      <c r="AD657" s="2366"/>
    </row>
    <row r="658" spans="2:30" ht="21" customHeight="1">
      <c r="B658" s="2356"/>
      <c r="C658" s="2357"/>
      <c r="D658" s="2632"/>
      <c r="E658" s="2357"/>
      <c r="F658" s="2357"/>
      <c r="G658" s="2676"/>
      <c r="H658" s="2634" t="s">
        <v>2684</v>
      </c>
      <c r="I658" s="2357"/>
      <c r="J658" s="2357"/>
      <c r="K658" s="2357"/>
      <c r="L658" s="2358"/>
      <c r="M658" s="2635"/>
      <c r="N658" s="2851">
        <v>1.3</v>
      </c>
      <c r="O658" s="2853">
        <v>0</v>
      </c>
      <c r="P658" s="2854">
        <v>0</v>
      </c>
      <c r="Q658" s="2854">
        <v>0</v>
      </c>
      <c r="R658" s="2854">
        <v>0</v>
      </c>
      <c r="S658" s="2854">
        <v>0</v>
      </c>
      <c r="T658" s="2854">
        <v>0</v>
      </c>
      <c r="U658" s="2854">
        <v>0</v>
      </c>
      <c r="V658" s="2854">
        <v>0</v>
      </c>
      <c r="W658" s="2854">
        <v>0</v>
      </c>
      <c r="X658" s="2854">
        <v>0</v>
      </c>
      <c r="Y658" s="2854">
        <v>0</v>
      </c>
      <c r="Z658" s="2854">
        <v>0</v>
      </c>
      <c r="AA658" s="2854">
        <v>0</v>
      </c>
      <c r="AB658" s="2346">
        <v>0</v>
      </c>
      <c r="AC658" s="2712">
        <v>0</v>
      </c>
      <c r="AD658" s="2366"/>
    </row>
    <row r="659" spans="2:30" ht="21" customHeight="1">
      <c r="B659" s="2654"/>
      <c r="C659" s="2540"/>
      <c r="D659" s="2655"/>
      <c r="E659" s="2540"/>
      <c r="F659" s="2540"/>
      <c r="G659" s="2795"/>
      <c r="H659" s="2673" t="s">
        <v>2149</v>
      </c>
      <c r="I659" s="2540"/>
      <c r="J659" s="2540"/>
      <c r="K659" s="2540"/>
      <c r="L659" s="2659"/>
      <c r="M659" s="2660"/>
      <c r="N659" s="2855">
        <v>1.3</v>
      </c>
      <c r="O659" s="2845">
        <v>0</v>
      </c>
      <c r="P659" s="2856">
        <v>0</v>
      </c>
      <c r="Q659" s="2856">
        <v>0</v>
      </c>
      <c r="R659" s="2856">
        <v>86.666666666666671</v>
      </c>
      <c r="S659" s="2856">
        <v>294.66666666666669</v>
      </c>
      <c r="T659" s="2856">
        <v>0</v>
      </c>
      <c r="U659" s="2856">
        <v>0</v>
      </c>
      <c r="V659" s="2856">
        <v>0</v>
      </c>
      <c r="W659" s="2854">
        <v>0</v>
      </c>
      <c r="X659" s="2854">
        <v>108.33333333333333</v>
      </c>
      <c r="Y659" s="2854">
        <v>0</v>
      </c>
      <c r="Z659" s="2854">
        <v>0</v>
      </c>
      <c r="AA659" s="2854">
        <v>0</v>
      </c>
      <c r="AB659" s="2857">
        <v>0</v>
      </c>
      <c r="AC659" s="2712">
        <v>0</v>
      </c>
      <c r="AD659" s="2366"/>
    </row>
    <row r="660" spans="2:30" ht="21" customHeight="1">
      <c r="B660" s="2654"/>
      <c r="C660" s="2540"/>
      <c r="D660" s="2655"/>
      <c r="E660" s="2540"/>
      <c r="F660" s="2540"/>
      <c r="G660" s="2795"/>
      <c r="H660" s="2673" t="s">
        <v>2150</v>
      </c>
      <c r="I660" s="2540"/>
      <c r="J660" s="2540"/>
      <c r="K660" s="2540"/>
      <c r="L660" s="2659"/>
      <c r="M660" s="2660"/>
      <c r="N660" s="2855">
        <v>1.3</v>
      </c>
      <c r="O660" s="2845">
        <v>0</v>
      </c>
      <c r="P660" s="2856">
        <v>0</v>
      </c>
      <c r="Q660" s="2856">
        <v>0</v>
      </c>
      <c r="R660" s="2856">
        <v>0</v>
      </c>
      <c r="S660" s="2856">
        <v>21.666666666666668</v>
      </c>
      <c r="T660" s="2856">
        <v>0</v>
      </c>
      <c r="U660" s="2856">
        <v>0</v>
      </c>
      <c r="V660" s="2856">
        <v>0</v>
      </c>
      <c r="W660" s="2854">
        <v>0</v>
      </c>
      <c r="X660" s="2854">
        <v>42.466666666666676</v>
      </c>
      <c r="Y660" s="2854">
        <v>0</v>
      </c>
      <c r="Z660" s="2854">
        <v>0</v>
      </c>
      <c r="AA660" s="2854">
        <v>0</v>
      </c>
      <c r="AB660" s="2857">
        <v>0</v>
      </c>
      <c r="AC660" s="2712">
        <v>0</v>
      </c>
      <c r="AD660" s="2366"/>
    </row>
    <row r="661" spans="2:30" ht="21" customHeight="1">
      <c r="B661" s="2654"/>
      <c r="C661" s="2540"/>
      <c r="D661" s="2655"/>
      <c r="E661" s="2540"/>
      <c r="F661" s="2540"/>
      <c r="G661" s="2795"/>
      <c r="H661" s="2673" t="s">
        <v>2570</v>
      </c>
      <c r="I661" s="2540"/>
      <c r="J661" s="2540"/>
      <c r="K661" s="2540"/>
      <c r="L661" s="2659"/>
      <c r="M661" s="2660"/>
      <c r="N661" s="2855">
        <v>1.3</v>
      </c>
      <c r="O661" s="2845">
        <v>0</v>
      </c>
      <c r="P661" s="2856">
        <v>0</v>
      </c>
      <c r="Q661" s="2856">
        <v>0</v>
      </c>
      <c r="R661" s="2856">
        <v>0</v>
      </c>
      <c r="S661" s="2856">
        <v>13</v>
      </c>
      <c r="T661" s="2856">
        <v>0</v>
      </c>
      <c r="U661" s="2856">
        <v>0</v>
      </c>
      <c r="V661" s="2856">
        <v>0</v>
      </c>
      <c r="W661" s="2854">
        <v>34.32</v>
      </c>
      <c r="X661" s="2854">
        <v>0</v>
      </c>
      <c r="Y661" s="2854">
        <v>0</v>
      </c>
      <c r="Z661" s="2854">
        <v>0</v>
      </c>
      <c r="AA661" s="2854">
        <v>0</v>
      </c>
      <c r="AB661" s="2857">
        <v>0</v>
      </c>
      <c r="AC661" s="2712">
        <v>0</v>
      </c>
      <c r="AD661" s="2366"/>
    </row>
    <row r="662" spans="2:30" ht="21" customHeight="1">
      <c r="B662" s="2654"/>
      <c r="C662" s="2540"/>
      <c r="D662" s="2655"/>
      <c r="E662" s="2540"/>
      <c r="F662" s="2540"/>
      <c r="G662" s="2795"/>
      <c r="H662" s="2673" t="s">
        <v>1703</v>
      </c>
      <c r="I662" s="2540"/>
      <c r="J662" s="2540"/>
      <c r="K662" s="2540"/>
      <c r="L662" s="2659"/>
      <c r="M662" s="2660"/>
      <c r="N662" s="2855">
        <v>1.3</v>
      </c>
      <c r="O662" s="2845">
        <v>0</v>
      </c>
      <c r="P662" s="2856">
        <v>0</v>
      </c>
      <c r="Q662" s="2856">
        <v>0</v>
      </c>
      <c r="R662" s="2856">
        <v>0</v>
      </c>
      <c r="S662" s="2856">
        <v>49.833333333333336</v>
      </c>
      <c r="T662" s="2856">
        <v>0</v>
      </c>
      <c r="U662" s="2856">
        <v>0</v>
      </c>
      <c r="V662" s="2856">
        <v>0</v>
      </c>
      <c r="W662" s="2854">
        <v>0</v>
      </c>
      <c r="X662" s="2854">
        <v>26.541666666666668</v>
      </c>
      <c r="Y662" s="2854">
        <v>0</v>
      </c>
      <c r="Z662" s="2854">
        <v>0</v>
      </c>
      <c r="AA662" s="2854">
        <v>0</v>
      </c>
      <c r="AB662" s="2857">
        <v>0</v>
      </c>
      <c r="AC662" s="2712">
        <v>0</v>
      </c>
      <c r="AD662" s="2366"/>
    </row>
    <row r="663" spans="2:30" ht="21" customHeight="1">
      <c r="B663" s="2654"/>
      <c r="C663" s="2540"/>
      <c r="D663" s="2655"/>
      <c r="E663" s="2540"/>
      <c r="F663" s="2540"/>
      <c r="G663" s="2795"/>
      <c r="H663" s="2673">
        <v>0</v>
      </c>
      <c r="I663" s="2540"/>
      <c r="J663" s="2540"/>
      <c r="K663" s="2540"/>
      <c r="L663" s="2659"/>
      <c r="M663" s="2660"/>
      <c r="N663" s="2855">
        <v>1.3</v>
      </c>
      <c r="O663" s="2845">
        <v>0</v>
      </c>
      <c r="P663" s="2856">
        <v>0</v>
      </c>
      <c r="Q663" s="2856">
        <v>0</v>
      </c>
      <c r="R663" s="2856">
        <v>0</v>
      </c>
      <c r="S663" s="2856">
        <v>0</v>
      </c>
      <c r="T663" s="2856">
        <v>0</v>
      </c>
      <c r="U663" s="2856">
        <v>0</v>
      </c>
      <c r="V663" s="2856">
        <v>0</v>
      </c>
      <c r="W663" s="2854">
        <v>0</v>
      </c>
      <c r="X663" s="2854">
        <v>0</v>
      </c>
      <c r="Y663" s="2854">
        <v>0</v>
      </c>
      <c r="Z663" s="2854">
        <v>0</v>
      </c>
      <c r="AA663" s="2854">
        <v>0</v>
      </c>
      <c r="AB663" s="2857">
        <v>0</v>
      </c>
      <c r="AC663" s="2712">
        <v>0</v>
      </c>
      <c r="AD663" s="2366"/>
    </row>
    <row r="664" spans="2:30" ht="21" customHeight="1">
      <c r="B664" s="2369"/>
      <c r="C664" s="2370"/>
      <c r="D664" s="2642"/>
      <c r="E664" s="2370"/>
      <c r="F664" s="2370"/>
      <c r="G664" s="2675"/>
      <c r="H664" s="2644">
        <v>0</v>
      </c>
      <c r="I664" s="2370"/>
      <c r="J664" s="2370"/>
      <c r="K664" s="2370"/>
      <c r="L664" s="2371"/>
      <c r="M664" s="2645"/>
      <c r="N664" s="2852">
        <v>1.3</v>
      </c>
      <c r="O664" s="2647">
        <v>0</v>
      </c>
      <c r="P664" s="2345">
        <v>0</v>
      </c>
      <c r="Q664" s="2345">
        <v>0</v>
      </c>
      <c r="R664" s="2345">
        <v>0</v>
      </c>
      <c r="S664" s="2345">
        <v>0</v>
      </c>
      <c r="T664" s="2345">
        <v>0</v>
      </c>
      <c r="U664" s="2345">
        <v>0</v>
      </c>
      <c r="V664" s="2345">
        <v>0</v>
      </c>
      <c r="W664" s="2345">
        <v>0</v>
      </c>
      <c r="X664" s="2345">
        <v>0</v>
      </c>
      <c r="Y664" s="2345">
        <v>0</v>
      </c>
      <c r="Z664" s="2345">
        <v>0</v>
      </c>
      <c r="AA664" s="2345">
        <v>0</v>
      </c>
      <c r="AB664" s="2650">
        <v>0</v>
      </c>
      <c r="AC664" s="2850">
        <v>0</v>
      </c>
      <c r="AD664" s="2366"/>
    </row>
    <row r="665" spans="2:30" ht="21" customHeight="1" thickBot="1">
      <c r="B665" s="2806"/>
      <c r="C665" s="2807"/>
      <c r="D665" s="2808"/>
      <c r="E665" s="2807"/>
      <c r="F665" s="2807"/>
      <c r="G665" s="2809"/>
      <c r="H665" s="2810" t="s">
        <v>2110</v>
      </c>
      <c r="I665" s="2807"/>
      <c r="J665" s="2807"/>
      <c r="K665" s="2807"/>
      <c r="L665" s="2811"/>
      <c r="M665" s="2812"/>
      <c r="N665" s="2858">
        <v>1.3</v>
      </c>
      <c r="O665" s="2814">
        <v>0</v>
      </c>
      <c r="P665" s="2816">
        <v>0</v>
      </c>
      <c r="Q665" s="2816">
        <v>0</v>
      </c>
      <c r="R665" s="2816">
        <v>0</v>
      </c>
      <c r="S665" s="2816">
        <v>0</v>
      </c>
      <c r="T665" s="2816">
        <v>0</v>
      </c>
      <c r="U665" s="2816">
        <v>0</v>
      </c>
      <c r="V665" s="2816">
        <v>0</v>
      </c>
      <c r="W665" s="2816">
        <v>0</v>
      </c>
      <c r="X665" s="2816">
        <v>0</v>
      </c>
      <c r="Y665" s="2816">
        <v>0</v>
      </c>
      <c r="Z665" s="2816">
        <v>0</v>
      </c>
      <c r="AA665" s="2816">
        <v>0</v>
      </c>
      <c r="AB665" s="2816">
        <v>0</v>
      </c>
      <c r="AC665" s="2859">
        <v>0</v>
      </c>
      <c r="AD665" s="2366"/>
    </row>
    <row r="668" spans="2:30" ht="19.5" thickBot="1">
      <c r="B668" s="2687" t="s">
        <v>2703</v>
      </c>
    </row>
    <row r="669" spans="2:30" ht="21" customHeight="1">
      <c r="B669" s="2819"/>
      <c r="C669" s="2820"/>
      <c r="D669" s="2821"/>
      <c r="E669" s="2820"/>
      <c r="F669" s="2820"/>
      <c r="G669" s="2822"/>
      <c r="H669" s="2823" t="s">
        <v>1803</v>
      </c>
      <c r="I669" s="2820"/>
      <c r="J669" s="2820"/>
      <c r="K669" s="2820"/>
      <c r="L669" s="2824"/>
      <c r="M669" s="2825"/>
      <c r="N669" s="2860">
        <v>0.63</v>
      </c>
      <c r="O669" s="2827">
        <v>26176.5</v>
      </c>
      <c r="P669" s="2861">
        <v>31657.5</v>
      </c>
      <c r="Q669" s="2861">
        <v>19750.499999999996</v>
      </c>
      <c r="R669" s="2861">
        <v>37232.999999999993</v>
      </c>
      <c r="S669" s="2861">
        <v>45360</v>
      </c>
      <c r="T669" s="2861">
        <v>60385.5</v>
      </c>
      <c r="U669" s="2861">
        <v>58684.5</v>
      </c>
      <c r="V669" s="2861">
        <v>75410.999999999985</v>
      </c>
      <c r="W669" s="2861">
        <v>59157</v>
      </c>
      <c r="X669" s="2861">
        <v>63976.500000000007</v>
      </c>
      <c r="Y669" s="2861">
        <v>41580</v>
      </c>
      <c r="Z669" s="2861">
        <v>46494</v>
      </c>
      <c r="AA669" s="2861">
        <v>31752</v>
      </c>
      <c r="AB669" s="2862">
        <v>31752</v>
      </c>
      <c r="AC669" s="2863">
        <v>0</v>
      </c>
      <c r="AD669" s="2366"/>
    </row>
    <row r="670" spans="2:30" ht="21" customHeight="1">
      <c r="B670" s="2356"/>
      <c r="C670" s="2357"/>
      <c r="D670" s="2632"/>
      <c r="E670" s="2357"/>
      <c r="F670" s="2357"/>
      <c r="G670" s="2676"/>
      <c r="H670" s="2634" t="s">
        <v>1717</v>
      </c>
      <c r="I670" s="2357"/>
      <c r="J670" s="2357"/>
      <c r="K670" s="2357"/>
      <c r="L670" s="2358"/>
      <c r="M670" s="2635"/>
      <c r="N670" s="2851">
        <v>1.3</v>
      </c>
      <c r="O670" s="2637">
        <v>183872</v>
      </c>
      <c r="P670" s="2346">
        <v>129792</v>
      </c>
      <c r="Q670" s="2346">
        <v>215488</v>
      </c>
      <c r="R670" s="2346">
        <v>210496</v>
      </c>
      <c r="S670" s="2346">
        <v>210496</v>
      </c>
      <c r="T670" s="2346">
        <v>201344</v>
      </c>
      <c r="U670" s="2346">
        <v>217984</v>
      </c>
      <c r="V670" s="2346">
        <v>211328</v>
      </c>
      <c r="W670" s="2346">
        <v>140608</v>
      </c>
      <c r="X670" s="2346">
        <v>135616</v>
      </c>
      <c r="Y670" s="2346">
        <v>81536</v>
      </c>
      <c r="Z670" s="2346">
        <v>87360</v>
      </c>
      <c r="AA670" s="2346">
        <v>118976</v>
      </c>
      <c r="AB670" s="2346">
        <v>118976</v>
      </c>
      <c r="AC670" s="2712">
        <v>0</v>
      </c>
      <c r="AD670" s="2366"/>
    </row>
    <row r="671" spans="2:30" ht="21" customHeight="1">
      <c r="B671" s="2369"/>
      <c r="C671" s="2370"/>
      <c r="D671" s="2642"/>
      <c r="E671" s="2370"/>
      <c r="F671" s="2370"/>
      <c r="G671" s="2675"/>
      <c r="H671" s="2644" t="s">
        <v>2705</v>
      </c>
      <c r="I671" s="2370"/>
      <c r="J671" s="2370"/>
      <c r="K671" s="2370"/>
      <c r="L671" s="2371"/>
      <c r="M671" s="2645"/>
      <c r="N671" s="2852">
        <v>1.3</v>
      </c>
      <c r="O671" s="2647">
        <v>91936</v>
      </c>
      <c r="P671" s="2345">
        <v>64896</v>
      </c>
      <c r="Q671" s="2345">
        <v>107744</v>
      </c>
      <c r="R671" s="2345">
        <v>105248</v>
      </c>
      <c r="S671" s="2345">
        <v>105248</v>
      </c>
      <c r="T671" s="2345">
        <v>100672</v>
      </c>
      <c r="U671" s="2345">
        <v>108992</v>
      </c>
      <c r="V671" s="2345">
        <v>105664</v>
      </c>
      <c r="W671" s="2345">
        <v>70304</v>
      </c>
      <c r="X671" s="2345">
        <v>67808</v>
      </c>
      <c r="Y671" s="2345">
        <v>40768</v>
      </c>
      <c r="Z671" s="2345">
        <v>43680</v>
      </c>
      <c r="AA671" s="2345">
        <v>59488</v>
      </c>
      <c r="AB671" s="2650">
        <v>59488</v>
      </c>
      <c r="AC671" s="2850">
        <v>0</v>
      </c>
      <c r="AD671" s="2366"/>
    </row>
    <row r="672" spans="2:30" ht="21" customHeight="1">
      <c r="B672" s="2356"/>
      <c r="C672" s="2357"/>
      <c r="D672" s="2632"/>
      <c r="E672" s="2357"/>
      <c r="F672" s="2357"/>
      <c r="G672" s="2676"/>
      <c r="H672" s="2634" t="s">
        <v>2509</v>
      </c>
      <c r="I672" s="2357"/>
      <c r="J672" s="2357"/>
      <c r="K672" s="2357"/>
      <c r="L672" s="2358"/>
      <c r="M672" s="2635"/>
      <c r="N672" s="2851">
        <v>0.63</v>
      </c>
      <c r="O672" s="2637">
        <v>0</v>
      </c>
      <c r="P672" s="2346">
        <v>0</v>
      </c>
      <c r="Q672" s="2346">
        <v>0</v>
      </c>
      <c r="R672" s="2346">
        <v>0</v>
      </c>
      <c r="S672" s="2346">
        <v>0</v>
      </c>
      <c r="T672" s="2346">
        <v>0</v>
      </c>
      <c r="U672" s="2346">
        <v>0</v>
      </c>
      <c r="V672" s="2346">
        <v>0</v>
      </c>
      <c r="W672" s="2346">
        <v>0</v>
      </c>
      <c r="X672" s="2346">
        <v>0</v>
      </c>
      <c r="Y672" s="2346">
        <v>0</v>
      </c>
      <c r="Z672" s="2346">
        <v>0</v>
      </c>
      <c r="AA672" s="2346">
        <v>0</v>
      </c>
      <c r="AB672" s="2346">
        <v>0</v>
      </c>
      <c r="AC672" s="2712">
        <v>0</v>
      </c>
      <c r="AD672" s="2366"/>
    </row>
    <row r="673" spans="2:30" ht="21" customHeight="1">
      <c r="B673" s="2369"/>
      <c r="C673" s="2370"/>
      <c r="D673" s="2642"/>
      <c r="E673" s="2370"/>
      <c r="F673" s="2370"/>
      <c r="G673" s="2675"/>
      <c r="H673" s="2644" t="s">
        <v>2511</v>
      </c>
      <c r="I673" s="2370"/>
      <c r="J673" s="2370"/>
      <c r="K673" s="2370"/>
      <c r="L673" s="2371"/>
      <c r="M673" s="2645"/>
      <c r="N673" s="2852">
        <v>0.63</v>
      </c>
      <c r="O673" s="2647">
        <v>0</v>
      </c>
      <c r="P673" s="2345">
        <v>0</v>
      </c>
      <c r="Q673" s="2345">
        <v>0</v>
      </c>
      <c r="R673" s="2345">
        <v>0</v>
      </c>
      <c r="S673" s="2345">
        <v>0</v>
      </c>
      <c r="T673" s="2345">
        <v>0</v>
      </c>
      <c r="U673" s="2345">
        <v>0</v>
      </c>
      <c r="V673" s="2345">
        <v>0</v>
      </c>
      <c r="W673" s="2345">
        <v>0</v>
      </c>
      <c r="X673" s="2345">
        <v>0</v>
      </c>
      <c r="Y673" s="2345">
        <v>0</v>
      </c>
      <c r="Z673" s="2345">
        <v>0</v>
      </c>
      <c r="AA673" s="2345">
        <v>0</v>
      </c>
      <c r="AB673" s="2650">
        <v>0</v>
      </c>
      <c r="AC673" s="2850">
        <v>0</v>
      </c>
      <c r="AD673" s="2366"/>
    </row>
    <row r="674" spans="2:30" ht="21" customHeight="1">
      <c r="B674" s="2356"/>
      <c r="C674" s="2357"/>
      <c r="D674" s="2632"/>
      <c r="E674" s="2357"/>
      <c r="F674" s="2357"/>
      <c r="G674" s="2676"/>
      <c r="H674" s="2634" t="s">
        <v>1855</v>
      </c>
      <c r="I674" s="2357"/>
      <c r="J674" s="2357"/>
      <c r="K674" s="2357"/>
      <c r="L674" s="2358"/>
      <c r="M674" s="2635"/>
      <c r="N674" s="2851">
        <v>0.63</v>
      </c>
      <c r="O674" s="2637">
        <v>0</v>
      </c>
      <c r="P674" s="2346">
        <v>0</v>
      </c>
      <c r="Q674" s="2346">
        <v>0</v>
      </c>
      <c r="R674" s="2346">
        <v>0</v>
      </c>
      <c r="S674" s="2346">
        <v>0</v>
      </c>
      <c r="T674" s="2346">
        <v>2016</v>
      </c>
      <c r="U674" s="2346">
        <v>806.4</v>
      </c>
      <c r="V674" s="2346">
        <v>0</v>
      </c>
      <c r="W674" s="2346">
        <v>2016</v>
      </c>
      <c r="X674" s="2346">
        <v>0</v>
      </c>
      <c r="Y674" s="2346">
        <v>2620.8000000000002</v>
      </c>
      <c r="Z674" s="2346">
        <v>0</v>
      </c>
      <c r="AA674" s="2346">
        <v>0</v>
      </c>
      <c r="AB674" s="2346">
        <v>0</v>
      </c>
      <c r="AC674" s="2712">
        <v>0</v>
      </c>
      <c r="AD674" s="2366"/>
    </row>
    <row r="675" spans="2:30" ht="21" customHeight="1">
      <c r="B675" s="2369"/>
      <c r="C675" s="2370"/>
      <c r="D675" s="2642"/>
      <c r="E675" s="2370"/>
      <c r="F675" s="2370"/>
      <c r="G675" s="2675"/>
      <c r="H675" s="2644" t="s">
        <v>1857</v>
      </c>
      <c r="I675" s="2370"/>
      <c r="J675" s="2370"/>
      <c r="K675" s="2370"/>
      <c r="L675" s="2371"/>
      <c r="M675" s="2645"/>
      <c r="N675" s="2852">
        <v>0.63</v>
      </c>
      <c r="O675" s="2647">
        <v>0</v>
      </c>
      <c r="P675" s="2345">
        <v>0</v>
      </c>
      <c r="Q675" s="2345">
        <v>0</v>
      </c>
      <c r="R675" s="2345">
        <v>0</v>
      </c>
      <c r="S675" s="2345">
        <v>0</v>
      </c>
      <c r="T675" s="2345">
        <v>2016</v>
      </c>
      <c r="U675" s="2345">
        <v>1209.5999999999999</v>
      </c>
      <c r="V675" s="2345">
        <v>0</v>
      </c>
      <c r="W675" s="2345">
        <v>1512</v>
      </c>
      <c r="X675" s="2345">
        <v>0</v>
      </c>
      <c r="Y675" s="2345">
        <v>806.4</v>
      </c>
      <c r="Z675" s="2345">
        <v>0</v>
      </c>
      <c r="AA675" s="2345">
        <v>0</v>
      </c>
      <c r="AB675" s="2650">
        <v>0</v>
      </c>
      <c r="AC675" s="2850">
        <v>0</v>
      </c>
      <c r="AD675" s="2366"/>
    </row>
    <row r="676" spans="2:30" ht="21" customHeight="1">
      <c r="B676" s="2356"/>
      <c r="C676" s="2357"/>
      <c r="D676" s="2632"/>
      <c r="E676" s="2357"/>
      <c r="F676" s="2357"/>
      <c r="G676" s="2676"/>
      <c r="H676" s="2634" t="s">
        <v>1400</v>
      </c>
      <c r="I676" s="2357"/>
      <c r="J676" s="2357"/>
      <c r="K676" s="2357"/>
      <c r="L676" s="2358"/>
      <c r="M676" s="2635"/>
      <c r="N676" s="2851">
        <v>0.63</v>
      </c>
      <c r="O676" s="2637">
        <v>3150</v>
      </c>
      <c r="P676" s="2346">
        <v>0</v>
      </c>
      <c r="Q676" s="2346">
        <v>1575</v>
      </c>
      <c r="R676" s="2346">
        <v>0</v>
      </c>
      <c r="S676" s="2346">
        <v>0</v>
      </c>
      <c r="T676" s="2346">
        <v>4725</v>
      </c>
      <c r="U676" s="2346">
        <v>4410</v>
      </c>
      <c r="V676" s="2346">
        <v>0</v>
      </c>
      <c r="W676" s="2346">
        <v>7875</v>
      </c>
      <c r="X676" s="2346">
        <v>0</v>
      </c>
      <c r="Y676" s="2346">
        <v>6300</v>
      </c>
      <c r="Z676" s="2346">
        <v>0</v>
      </c>
      <c r="AA676" s="2346">
        <v>3780</v>
      </c>
      <c r="AB676" s="2346">
        <v>3780</v>
      </c>
      <c r="AC676" s="2712">
        <v>0</v>
      </c>
      <c r="AD676" s="2366"/>
    </row>
    <row r="677" spans="2:30" ht="21" customHeight="1">
      <c r="B677" s="2369"/>
      <c r="C677" s="2370"/>
      <c r="D677" s="2642"/>
      <c r="E677" s="2370"/>
      <c r="F677" s="2370"/>
      <c r="G677" s="2675"/>
      <c r="H677" s="2644" t="s">
        <v>1401</v>
      </c>
      <c r="I677" s="2370"/>
      <c r="J677" s="2370"/>
      <c r="K677" s="2370"/>
      <c r="L677" s="2371"/>
      <c r="M677" s="2645"/>
      <c r="N677" s="2852">
        <v>0.63</v>
      </c>
      <c r="O677" s="2647">
        <v>4939.2</v>
      </c>
      <c r="P677" s="2345">
        <v>0</v>
      </c>
      <c r="Q677" s="2345">
        <v>2469.6</v>
      </c>
      <c r="R677" s="2345">
        <v>0</v>
      </c>
      <c r="S677" s="2345">
        <v>0</v>
      </c>
      <c r="T677" s="2345">
        <v>1543.5</v>
      </c>
      <c r="U677" s="2345">
        <v>0</v>
      </c>
      <c r="V677" s="2345">
        <v>0</v>
      </c>
      <c r="W677" s="2345">
        <v>6791.4</v>
      </c>
      <c r="X677" s="2345">
        <v>0</v>
      </c>
      <c r="Y677" s="2345">
        <v>5247.9</v>
      </c>
      <c r="Z677" s="2345">
        <v>0</v>
      </c>
      <c r="AA677" s="2345">
        <v>308.7</v>
      </c>
      <c r="AB677" s="2650">
        <v>308.7</v>
      </c>
      <c r="AC677" s="2850">
        <v>0</v>
      </c>
      <c r="AD677" s="2366"/>
    </row>
    <row r="678" spans="2:30" ht="21" customHeight="1">
      <c r="B678" s="2369"/>
      <c r="C678" s="2370"/>
      <c r="D678" s="2642"/>
      <c r="E678" s="2370"/>
      <c r="F678" s="2370"/>
      <c r="G678" s="2675"/>
      <c r="H678" s="2644" t="s">
        <v>2706</v>
      </c>
      <c r="I678" s="2370"/>
      <c r="J678" s="2370"/>
      <c r="K678" s="2370"/>
      <c r="L678" s="2371"/>
      <c r="M678" s="2645"/>
      <c r="N678" s="2852">
        <v>0.63</v>
      </c>
      <c r="O678" s="2647">
        <v>66124.800000000003</v>
      </c>
      <c r="P678" s="2345">
        <v>44553.599999999999</v>
      </c>
      <c r="Q678" s="2345">
        <v>91526.399999999994</v>
      </c>
      <c r="R678" s="2345">
        <v>72576</v>
      </c>
      <c r="S678" s="2345">
        <v>86958.9</v>
      </c>
      <c r="T678" s="2345">
        <v>86284.800000000003</v>
      </c>
      <c r="U678" s="2345">
        <v>92534.399999999994</v>
      </c>
      <c r="V678" s="2345">
        <v>84268.800000000003</v>
      </c>
      <c r="W678" s="2345">
        <v>55440</v>
      </c>
      <c r="X678" s="2345">
        <v>61689.599999999999</v>
      </c>
      <c r="Y678" s="2345">
        <v>80438.399999999994</v>
      </c>
      <c r="Z678" s="2345">
        <v>67737.600000000006</v>
      </c>
      <c r="AA678" s="2345">
        <v>78422.399999999994</v>
      </c>
      <c r="AB678" s="2650">
        <v>78422.399999999994</v>
      </c>
      <c r="AC678" s="2850">
        <v>0</v>
      </c>
      <c r="AD678" s="2366"/>
    </row>
    <row r="679" spans="2:30" ht="21" customHeight="1">
      <c r="B679" s="2356"/>
      <c r="C679" s="2357"/>
      <c r="D679" s="2632"/>
      <c r="E679" s="2357"/>
      <c r="F679" s="2357"/>
      <c r="G679" s="2676"/>
      <c r="H679" s="2634" t="s">
        <v>1699</v>
      </c>
      <c r="I679" s="2357"/>
      <c r="J679" s="2357"/>
      <c r="K679" s="2357"/>
      <c r="L679" s="2358"/>
      <c r="M679" s="2635"/>
      <c r="N679" s="2851">
        <v>0.63</v>
      </c>
      <c r="O679" s="2637">
        <v>101871</v>
      </c>
      <c r="P679" s="2346">
        <v>66868.2</v>
      </c>
      <c r="Q679" s="2346">
        <v>132942.6</v>
      </c>
      <c r="R679" s="2346">
        <v>112946.4</v>
      </c>
      <c r="S679" s="2346">
        <v>125363.7</v>
      </c>
      <c r="T679" s="2346">
        <v>106747.2</v>
      </c>
      <c r="U679" s="2346">
        <v>123719.4</v>
      </c>
      <c r="V679" s="2346">
        <v>116991</v>
      </c>
      <c r="W679" s="2346">
        <v>92534.399999999994</v>
      </c>
      <c r="X679" s="2346">
        <v>100850.39999999998</v>
      </c>
      <c r="Y679" s="2346">
        <v>112757.4</v>
      </c>
      <c r="Z679" s="2346">
        <v>103685.39999999998</v>
      </c>
      <c r="AA679" s="2346">
        <v>112644</v>
      </c>
      <c r="AB679" s="2346">
        <v>112644</v>
      </c>
      <c r="AC679" s="2712">
        <v>0</v>
      </c>
      <c r="AD679" s="2366"/>
    </row>
    <row r="680" spans="2:30" ht="21" customHeight="1">
      <c r="B680" s="2369"/>
      <c r="C680" s="2370"/>
      <c r="D680" s="2642"/>
      <c r="E680" s="2370"/>
      <c r="F680" s="2370"/>
      <c r="G680" s="2675"/>
      <c r="H680" s="2644" t="s">
        <v>1724</v>
      </c>
      <c r="I680" s="2370"/>
      <c r="J680" s="2370"/>
      <c r="K680" s="2370"/>
      <c r="L680" s="2371"/>
      <c r="M680" s="2645"/>
      <c r="N680" s="2852">
        <v>0.63</v>
      </c>
      <c r="O680" s="2647">
        <v>103320</v>
      </c>
      <c r="P680" s="2345">
        <v>80803.799999999988</v>
      </c>
      <c r="Q680" s="2345">
        <v>110880</v>
      </c>
      <c r="R680" s="2345">
        <v>95760</v>
      </c>
      <c r="S680" s="2345">
        <v>103320</v>
      </c>
      <c r="T680" s="2345">
        <v>87645.6</v>
      </c>
      <c r="U680" s="2345">
        <v>102765.6</v>
      </c>
      <c r="V680" s="2345">
        <v>113450.39999999998</v>
      </c>
      <c r="W680" s="2345">
        <v>100900.8</v>
      </c>
      <c r="X680" s="2345">
        <v>101808</v>
      </c>
      <c r="Y680" s="2345">
        <v>107452.8</v>
      </c>
      <c r="Z680" s="2345">
        <v>97070.39999999998</v>
      </c>
      <c r="AA680" s="2345">
        <v>104378.4</v>
      </c>
      <c r="AB680" s="2650">
        <v>104378.4</v>
      </c>
      <c r="AC680" s="2850">
        <v>0</v>
      </c>
      <c r="AD680" s="2366"/>
    </row>
    <row r="681" spans="2:30" ht="21" customHeight="1">
      <c r="B681" s="2356"/>
      <c r="C681" s="2357"/>
      <c r="D681" s="2632"/>
      <c r="E681" s="2357"/>
      <c r="F681" s="2357"/>
      <c r="G681" s="2676"/>
      <c r="H681" s="2634" t="s">
        <v>2707</v>
      </c>
      <c r="I681" s="2357"/>
      <c r="J681" s="2357"/>
      <c r="K681" s="2357"/>
      <c r="L681" s="2358"/>
      <c r="M681" s="2635"/>
      <c r="N681" s="2851">
        <v>0.63</v>
      </c>
      <c r="O681" s="2637">
        <v>46216.800000000003</v>
      </c>
      <c r="P681" s="2346">
        <v>30517.200000000001</v>
      </c>
      <c r="Q681" s="2346">
        <v>45687.6</v>
      </c>
      <c r="R681" s="2346">
        <v>48333.599999999999</v>
      </c>
      <c r="S681" s="2346">
        <v>48862.8</v>
      </c>
      <c r="T681" s="2346">
        <v>44982</v>
      </c>
      <c r="U681" s="2346">
        <v>50274</v>
      </c>
      <c r="V681" s="2346">
        <v>47628</v>
      </c>
      <c r="W681" s="2346">
        <v>34221.599999999999</v>
      </c>
      <c r="X681" s="2346">
        <v>34927.199999999997</v>
      </c>
      <c r="Y681" s="2346">
        <v>20638.8</v>
      </c>
      <c r="Z681" s="2346">
        <v>19051.2</v>
      </c>
      <c r="AA681" s="2346">
        <v>31928.400000000001</v>
      </c>
      <c r="AB681" s="2346">
        <v>31928.400000000001</v>
      </c>
      <c r="AC681" s="2712">
        <v>0</v>
      </c>
      <c r="AD681" s="2366"/>
    </row>
    <row r="682" spans="2:30" ht="21" customHeight="1">
      <c r="B682" s="2369"/>
      <c r="C682" s="2370"/>
      <c r="D682" s="2642"/>
      <c r="E682" s="2370"/>
      <c r="F682" s="2370"/>
      <c r="G682" s="2675"/>
      <c r="H682" s="2644" t="s">
        <v>1711</v>
      </c>
      <c r="I682" s="2370"/>
      <c r="J682" s="2370"/>
      <c r="K682" s="2370"/>
      <c r="L682" s="2371"/>
      <c r="M682" s="2645"/>
      <c r="N682" s="2852">
        <v>0.63</v>
      </c>
      <c r="O682" s="2647">
        <v>46216.800000000003</v>
      </c>
      <c r="P682" s="2345">
        <v>30517.200000000001</v>
      </c>
      <c r="Q682" s="2345">
        <v>45687.6</v>
      </c>
      <c r="R682" s="2345">
        <v>48333.599999999999</v>
      </c>
      <c r="S682" s="2345">
        <v>48862.8</v>
      </c>
      <c r="T682" s="2345">
        <v>44982</v>
      </c>
      <c r="U682" s="2345">
        <v>50274</v>
      </c>
      <c r="V682" s="2345">
        <v>47628</v>
      </c>
      <c r="W682" s="2345">
        <v>34221.599999999999</v>
      </c>
      <c r="X682" s="2345">
        <v>34927.199999999997</v>
      </c>
      <c r="Y682" s="2345">
        <v>20638.8</v>
      </c>
      <c r="Z682" s="2345">
        <v>19051.2</v>
      </c>
      <c r="AA682" s="2345">
        <v>31928.400000000001</v>
      </c>
      <c r="AB682" s="2650">
        <v>31928.400000000001</v>
      </c>
      <c r="AC682" s="2850">
        <v>0</v>
      </c>
      <c r="AD682" s="2366"/>
    </row>
    <row r="683" spans="2:30" ht="21" customHeight="1">
      <c r="B683" s="2356"/>
      <c r="C683" s="2357"/>
      <c r="D683" s="2632"/>
      <c r="E683" s="2357"/>
      <c r="F683" s="2357"/>
      <c r="G683" s="2676"/>
      <c r="H683" s="2634" t="s">
        <v>1708</v>
      </c>
      <c r="I683" s="2357"/>
      <c r="J683" s="2357"/>
      <c r="K683" s="2357"/>
      <c r="L683" s="2358"/>
      <c r="M683" s="2635"/>
      <c r="N683" s="2851">
        <v>0.63</v>
      </c>
      <c r="O683" s="2637">
        <v>36288</v>
      </c>
      <c r="P683" s="2346">
        <v>24192</v>
      </c>
      <c r="Q683" s="2346">
        <v>38707.199999999997</v>
      </c>
      <c r="R683" s="2346">
        <v>35078.400000000001</v>
      </c>
      <c r="S683" s="2346">
        <v>36892.800000000003</v>
      </c>
      <c r="T683" s="2346">
        <v>37497.599999999999</v>
      </c>
      <c r="U683" s="2346">
        <v>41126.400000000001</v>
      </c>
      <c r="V683" s="2346">
        <v>39312</v>
      </c>
      <c r="W683" s="2346">
        <v>27820.799999999999</v>
      </c>
      <c r="X683" s="2346">
        <v>27820.799999999999</v>
      </c>
      <c r="Y683" s="2346">
        <v>16329.6</v>
      </c>
      <c r="Z683" s="2346">
        <v>16329.6</v>
      </c>
      <c r="AA683" s="2346">
        <v>24192</v>
      </c>
      <c r="AB683" s="2346">
        <v>24192</v>
      </c>
      <c r="AC683" s="2712">
        <v>0</v>
      </c>
      <c r="AD683" s="2366"/>
    </row>
    <row r="684" spans="2:30" ht="21" customHeight="1">
      <c r="B684" s="2369"/>
      <c r="C684" s="2370"/>
      <c r="D684" s="2642"/>
      <c r="E684" s="2370"/>
      <c r="F684" s="2370"/>
      <c r="G684" s="2675"/>
      <c r="H684" s="2644" t="s">
        <v>1714</v>
      </c>
      <c r="I684" s="2370"/>
      <c r="J684" s="2370"/>
      <c r="K684" s="2370"/>
      <c r="L684" s="2371"/>
      <c r="M684" s="2645"/>
      <c r="N684" s="2852">
        <v>0.63</v>
      </c>
      <c r="O684" s="2647">
        <v>46872</v>
      </c>
      <c r="P684" s="2345">
        <v>30240</v>
      </c>
      <c r="Q684" s="2345">
        <v>46872</v>
      </c>
      <c r="R684" s="2345">
        <v>48384</v>
      </c>
      <c r="S684" s="2345">
        <v>48384</v>
      </c>
      <c r="T684" s="2345">
        <v>45360</v>
      </c>
      <c r="U684" s="2345">
        <v>49896</v>
      </c>
      <c r="V684" s="2345">
        <v>48384</v>
      </c>
      <c r="W684" s="2345">
        <v>34776</v>
      </c>
      <c r="X684" s="2345">
        <v>34776</v>
      </c>
      <c r="Y684" s="2345">
        <v>19656</v>
      </c>
      <c r="Z684" s="2345">
        <v>19656</v>
      </c>
      <c r="AA684" s="2345">
        <v>31752</v>
      </c>
      <c r="AB684" s="2650">
        <v>31752</v>
      </c>
      <c r="AC684" s="2850">
        <v>0</v>
      </c>
      <c r="AD684" s="2366"/>
    </row>
    <row r="685" spans="2:30" ht="21" customHeight="1">
      <c r="B685" s="2356"/>
      <c r="C685" s="2357"/>
      <c r="D685" s="2632"/>
      <c r="E685" s="2357"/>
      <c r="F685" s="2357"/>
      <c r="G685" s="2676"/>
      <c r="H685" s="2634" t="s">
        <v>1715</v>
      </c>
      <c r="I685" s="2357"/>
      <c r="J685" s="2357"/>
      <c r="K685" s="2357"/>
      <c r="L685" s="2358"/>
      <c r="M685" s="2635"/>
      <c r="N685" s="2851">
        <v>0.63</v>
      </c>
      <c r="O685" s="2637">
        <v>46872</v>
      </c>
      <c r="P685" s="2346">
        <v>30240</v>
      </c>
      <c r="Q685" s="2346">
        <v>46872</v>
      </c>
      <c r="R685" s="2346">
        <v>49896</v>
      </c>
      <c r="S685" s="2346">
        <v>48384</v>
      </c>
      <c r="T685" s="2346">
        <v>43848</v>
      </c>
      <c r="U685" s="2346">
        <v>51408</v>
      </c>
      <c r="V685" s="2346">
        <v>46872</v>
      </c>
      <c r="W685" s="2346">
        <v>34776</v>
      </c>
      <c r="X685" s="2346">
        <v>34776</v>
      </c>
      <c r="Y685" s="2346">
        <v>21168</v>
      </c>
      <c r="Z685" s="2346">
        <v>18144</v>
      </c>
      <c r="AA685" s="2346">
        <v>31752</v>
      </c>
      <c r="AB685" s="2346">
        <v>31752</v>
      </c>
      <c r="AC685" s="2712">
        <v>0</v>
      </c>
      <c r="AD685" s="2366"/>
    </row>
    <row r="686" spans="2:30" ht="21" customHeight="1">
      <c r="B686" s="2369"/>
      <c r="C686" s="2370"/>
      <c r="D686" s="2642"/>
      <c r="E686" s="2370"/>
      <c r="F686" s="2370"/>
      <c r="G686" s="2675"/>
      <c r="H686" s="2644" t="s">
        <v>1818</v>
      </c>
      <c r="I686" s="2370"/>
      <c r="J686" s="2370"/>
      <c r="K686" s="2370"/>
      <c r="L686" s="2371"/>
      <c r="M686" s="2645"/>
      <c r="N686" s="2852">
        <v>0.63</v>
      </c>
      <c r="O686" s="2647">
        <v>16632</v>
      </c>
      <c r="P686" s="2345">
        <v>13986</v>
      </c>
      <c r="Q686" s="2345">
        <v>3024</v>
      </c>
      <c r="R686" s="2345">
        <v>2646</v>
      </c>
      <c r="S686" s="2345">
        <v>24570</v>
      </c>
      <c r="T686" s="2345">
        <v>31374</v>
      </c>
      <c r="U686" s="2345">
        <v>34020</v>
      </c>
      <c r="V686" s="2345">
        <v>35910</v>
      </c>
      <c r="W686" s="2345">
        <v>35910</v>
      </c>
      <c r="X686" s="2345">
        <v>40068</v>
      </c>
      <c r="Y686" s="2345">
        <v>37044</v>
      </c>
      <c r="Z686" s="2345">
        <v>41202.000000000007</v>
      </c>
      <c r="AA686" s="2345">
        <v>29106</v>
      </c>
      <c r="AB686" s="2650">
        <v>29106</v>
      </c>
      <c r="AC686" s="2850">
        <v>0</v>
      </c>
      <c r="AD686" s="2366"/>
    </row>
    <row r="687" spans="2:30" ht="21" customHeight="1">
      <c r="B687" s="2356"/>
      <c r="C687" s="2357"/>
      <c r="D687" s="2632"/>
      <c r="E687" s="2357"/>
      <c r="F687" s="2357"/>
      <c r="G687" s="2676"/>
      <c r="H687" s="2634" t="s">
        <v>1689</v>
      </c>
      <c r="I687" s="2357"/>
      <c r="J687" s="2357"/>
      <c r="K687" s="2357"/>
      <c r="L687" s="2358"/>
      <c r="M687" s="2635"/>
      <c r="N687" s="2851">
        <v>0.63</v>
      </c>
      <c r="O687" s="2637">
        <v>246304.8</v>
      </c>
      <c r="P687" s="2346">
        <v>181213.2</v>
      </c>
      <c r="Q687" s="2346">
        <v>275108.40000000002</v>
      </c>
      <c r="R687" s="2346">
        <v>245624.4</v>
      </c>
      <c r="S687" s="2346">
        <v>264675.59999999998</v>
      </c>
      <c r="T687" s="2346">
        <v>249253.2</v>
      </c>
      <c r="U687" s="2346">
        <v>285087.60000000003</v>
      </c>
      <c r="V687" s="2346">
        <v>290757.59999999998</v>
      </c>
      <c r="W687" s="2346">
        <v>259459.20000000001</v>
      </c>
      <c r="X687" s="2346">
        <v>293025.59999999998</v>
      </c>
      <c r="Y687" s="2346">
        <v>287355.59999999998</v>
      </c>
      <c r="Z687" s="2346">
        <v>231562.8</v>
      </c>
      <c r="AA687" s="2346">
        <v>234284.4</v>
      </c>
      <c r="AB687" s="2346">
        <v>234284.4</v>
      </c>
      <c r="AC687" s="2712">
        <v>0</v>
      </c>
      <c r="AD687" s="2366"/>
    </row>
    <row r="688" spans="2:30" ht="21" customHeight="1">
      <c r="B688" s="2369"/>
      <c r="C688" s="2370"/>
      <c r="D688" s="2642"/>
      <c r="E688" s="2370"/>
      <c r="F688" s="2370"/>
      <c r="G688" s="2675"/>
      <c r="H688" s="2644" t="s">
        <v>2206</v>
      </c>
      <c r="I688" s="2370"/>
      <c r="J688" s="2370"/>
      <c r="K688" s="2370"/>
      <c r="L688" s="2371"/>
      <c r="M688" s="2645"/>
      <c r="N688" s="2852">
        <v>0.63</v>
      </c>
      <c r="O688" s="2647">
        <v>387525.6</v>
      </c>
      <c r="P688" s="2345">
        <v>272651.40000000002</v>
      </c>
      <c r="Q688" s="2345">
        <v>422717.4</v>
      </c>
      <c r="R688" s="2345">
        <v>373823.1</v>
      </c>
      <c r="S688" s="2345">
        <v>402204.60000000009</v>
      </c>
      <c r="T688" s="2345">
        <v>375656.4</v>
      </c>
      <c r="U688" s="2345">
        <v>421923.6</v>
      </c>
      <c r="V688" s="2345">
        <v>428387.4</v>
      </c>
      <c r="W688" s="2345">
        <v>381061.79999999993</v>
      </c>
      <c r="X688" s="2345">
        <v>429370.20000000007</v>
      </c>
      <c r="Y688" s="2345">
        <v>437799.6</v>
      </c>
      <c r="Z688" s="2345">
        <v>371838.6</v>
      </c>
      <c r="AA688" s="2345">
        <v>333207</v>
      </c>
      <c r="AB688" s="2650">
        <v>333207</v>
      </c>
      <c r="AC688" s="2850">
        <v>0</v>
      </c>
      <c r="AD688" s="2366"/>
    </row>
    <row r="689" spans="1:30" ht="21" customHeight="1">
      <c r="B689" s="2356"/>
      <c r="C689" s="2357"/>
      <c r="D689" s="2632"/>
      <c r="E689" s="2357"/>
      <c r="F689" s="2357"/>
      <c r="G689" s="2676"/>
      <c r="H689" s="2634" t="s">
        <v>1712</v>
      </c>
      <c r="I689" s="2357"/>
      <c r="J689" s="2357"/>
      <c r="K689" s="2357"/>
      <c r="L689" s="2358"/>
      <c r="M689" s="2635"/>
      <c r="N689" s="2851">
        <v>0.63</v>
      </c>
      <c r="O689" s="2637">
        <v>35985.599999999999</v>
      </c>
      <c r="P689" s="2346">
        <v>23990.400000000001</v>
      </c>
      <c r="Q689" s="2346">
        <v>38808</v>
      </c>
      <c r="R689" s="2346">
        <v>35280</v>
      </c>
      <c r="S689" s="2346">
        <v>35985.599999999999</v>
      </c>
      <c r="T689" s="2346">
        <v>36691.199999999997</v>
      </c>
      <c r="U689" s="2346">
        <v>40924.799999999996</v>
      </c>
      <c r="V689" s="2346">
        <v>39513.599999999999</v>
      </c>
      <c r="W689" s="2346">
        <v>28224</v>
      </c>
      <c r="X689" s="2346">
        <v>27518.400000000001</v>
      </c>
      <c r="Y689" s="2346">
        <v>15523.2</v>
      </c>
      <c r="Z689" s="2346">
        <v>16934.400000000001</v>
      </c>
      <c r="AA689" s="2346">
        <v>23990.400000000001</v>
      </c>
      <c r="AB689" s="2346">
        <v>23990.400000000001</v>
      </c>
      <c r="AC689" s="2712">
        <v>0</v>
      </c>
      <c r="AD689" s="2366"/>
    </row>
    <row r="690" spans="1:30" ht="21" customHeight="1">
      <c r="B690" s="2369"/>
      <c r="C690" s="2370"/>
      <c r="D690" s="2642"/>
      <c r="E690" s="2370"/>
      <c r="F690" s="2370"/>
      <c r="G690" s="2675"/>
      <c r="H690" s="2644" t="s">
        <v>1713</v>
      </c>
      <c r="I690" s="2370"/>
      <c r="J690" s="2370"/>
      <c r="K690" s="2370"/>
      <c r="L690" s="2371"/>
      <c r="M690" s="2645"/>
      <c r="N690" s="2852">
        <v>0.63</v>
      </c>
      <c r="O690" s="2647">
        <v>154526.39999999999</v>
      </c>
      <c r="P690" s="2345">
        <v>105298.2</v>
      </c>
      <c r="Q690" s="2345">
        <v>155232</v>
      </c>
      <c r="R690" s="2345">
        <v>151704</v>
      </c>
      <c r="S690" s="2345">
        <v>160171.20000000001</v>
      </c>
      <c r="T690" s="2345">
        <v>108057.60000000001</v>
      </c>
      <c r="U690" s="2345">
        <v>165916.79999999996</v>
      </c>
      <c r="V690" s="2345">
        <v>166622.39999999999</v>
      </c>
      <c r="W690" s="2345">
        <v>122976</v>
      </c>
      <c r="X690" s="2345">
        <v>136080</v>
      </c>
      <c r="Y690" s="2345">
        <v>129628.8</v>
      </c>
      <c r="Z690" s="2345">
        <v>114578.1</v>
      </c>
      <c r="AA690" s="2345">
        <v>140414.39999999999</v>
      </c>
      <c r="AB690" s="2650">
        <v>140414.39999999999</v>
      </c>
      <c r="AC690" s="2850">
        <v>0</v>
      </c>
      <c r="AD690" s="2366"/>
    </row>
    <row r="691" spans="1:30" ht="21" customHeight="1">
      <c r="B691" s="2356"/>
      <c r="C691" s="2357"/>
      <c r="D691" s="2632"/>
      <c r="E691" s="2357"/>
      <c r="F691" s="2357"/>
      <c r="G691" s="2676"/>
      <c r="H691" s="2634" t="s">
        <v>1725</v>
      </c>
      <c r="I691" s="2357"/>
      <c r="J691" s="2357"/>
      <c r="K691" s="2357"/>
      <c r="L691" s="2358"/>
      <c r="M691" s="2635"/>
      <c r="N691" s="2851">
        <v>0.63</v>
      </c>
      <c r="O691" s="2637">
        <v>49896</v>
      </c>
      <c r="P691" s="2346">
        <v>37800</v>
      </c>
      <c r="Q691" s="2346">
        <v>54432</v>
      </c>
      <c r="R691" s="2346">
        <v>55944</v>
      </c>
      <c r="S691" s="2346">
        <v>42336</v>
      </c>
      <c r="T691" s="2346">
        <v>34776</v>
      </c>
      <c r="U691" s="2346">
        <v>52920</v>
      </c>
      <c r="V691" s="2346">
        <v>60480</v>
      </c>
      <c r="W691" s="2346">
        <v>34776</v>
      </c>
      <c r="X691" s="2346">
        <v>34776</v>
      </c>
      <c r="Y691" s="2346">
        <v>31752</v>
      </c>
      <c r="Z691" s="2346">
        <v>42336</v>
      </c>
      <c r="AA691" s="2346">
        <v>39312</v>
      </c>
      <c r="AB691" s="2346">
        <v>39312</v>
      </c>
      <c r="AC691" s="2712">
        <v>0</v>
      </c>
      <c r="AD691" s="2366"/>
    </row>
    <row r="692" spans="1:30" ht="21" customHeight="1">
      <c r="B692" s="2369"/>
      <c r="C692" s="2370"/>
      <c r="D692" s="2642"/>
      <c r="E692" s="2370"/>
      <c r="F692" s="2370"/>
      <c r="G692" s="2675"/>
      <c r="H692" s="2644" t="s">
        <v>1721</v>
      </c>
      <c r="I692" s="2370"/>
      <c r="J692" s="2370"/>
      <c r="K692" s="2370"/>
      <c r="L692" s="2371"/>
      <c r="M692" s="2645"/>
      <c r="N692" s="2852">
        <v>0.63</v>
      </c>
      <c r="O692" s="2647">
        <v>63504</v>
      </c>
      <c r="P692" s="2345">
        <v>46651.5</v>
      </c>
      <c r="Q692" s="2345">
        <v>69148.800000000003</v>
      </c>
      <c r="R692" s="2345">
        <v>61387.199999999997</v>
      </c>
      <c r="S692" s="2345">
        <v>60328.800000000003</v>
      </c>
      <c r="T692" s="2345">
        <v>51861.599999999999</v>
      </c>
      <c r="U692" s="2345">
        <v>61387.199999999997</v>
      </c>
      <c r="V692" s="2345">
        <v>71265.600000000006</v>
      </c>
      <c r="W692" s="2345">
        <v>59975.999999999993</v>
      </c>
      <c r="X692" s="2345">
        <v>58917.599999999999</v>
      </c>
      <c r="Y692" s="2345">
        <v>61034.400000000001</v>
      </c>
      <c r="Z692" s="2345">
        <v>56800.800000000003</v>
      </c>
      <c r="AA692" s="2345">
        <v>61034.400000000001</v>
      </c>
      <c r="AB692" s="2650">
        <v>61034.400000000001</v>
      </c>
      <c r="AC692" s="2850">
        <v>0</v>
      </c>
      <c r="AD692" s="2366"/>
    </row>
    <row r="693" spans="1:30" ht="21" customHeight="1">
      <c r="B693" s="2356"/>
      <c r="C693" s="2357"/>
      <c r="D693" s="2632"/>
      <c r="E693" s="2357"/>
      <c r="F693" s="2357"/>
      <c r="G693" s="2676"/>
      <c r="H693" s="2634" t="s">
        <v>1722</v>
      </c>
      <c r="I693" s="2357"/>
      <c r="J693" s="2357"/>
      <c r="K693" s="2357"/>
      <c r="L693" s="2358"/>
      <c r="M693" s="2635"/>
      <c r="N693" s="2851">
        <v>0.63</v>
      </c>
      <c r="O693" s="2637">
        <v>102967.2</v>
      </c>
      <c r="P693" s="2346">
        <v>77647.5</v>
      </c>
      <c r="Q693" s="2346">
        <v>106596</v>
      </c>
      <c r="R693" s="2346">
        <v>96012</v>
      </c>
      <c r="S693" s="2346">
        <v>101606.39999999999</v>
      </c>
      <c r="T693" s="2346">
        <v>86335.2</v>
      </c>
      <c r="U693" s="2346">
        <v>101631.6</v>
      </c>
      <c r="V693" s="2346">
        <v>109771.2</v>
      </c>
      <c r="W693" s="2346">
        <v>100825.2</v>
      </c>
      <c r="X693" s="2346">
        <v>101833.2</v>
      </c>
      <c r="Y693" s="2346">
        <v>105562.8</v>
      </c>
      <c r="Z693" s="2346">
        <v>98935.2</v>
      </c>
      <c r="AA693" s="2346">
        <v>106117.2</v>
      </c>
      <c r="AB693" s="2346">
        <v>106117.2</v>
      </c>
      <c r="AC693" s="2712">
        <v>0</v>
      </c>
      <c r="AD693" s="2366"/>
    </row>
    <row r="694" spans="1:30" s="2663" customFormat="1" ht="21" customHeight="1">
      <c r="A694" s="2572"/>
      <c r="B694" s="2369"/>
      <c r="C694" s="2370"/>
      <c r="D694" s="2642"/>
      <c r="E694" s="2370"/>
      <c r="F694" s="2370"/>
      <c r="G694" s="2675"/>
      <c r="H694" s="2644" t="s">
        <v>2591</v>
      </c>
      <c r="I694" s="2370"/>
      <c r="J694" s="2370"/>
      <c r="K694" s="2370"/>
      <c r="L694" s="2371"/>
      <c r="M694" s="2645"/>
      <c r="N694" s="2852">
        <v>0.63</v>
      </c>
      <c r="O694" s="2671">
        <v>0</v>
      </c>
      <c r="P694" s="2345">
        <v>0</v>
      </c>
      <c r="Q694" s="2345">
        <v>0</v>
      </c>
      <c r="R694" s="2345">
        <v>0</v>
      </c>
      <c r="S694" s="2345">
        <v>0</v>
      </c>
      <c r="T694" s="2345">
        <v>0</v>
      </c>
      <c r="U694" s="2345">
        <v>0</v>
      </c>
      <c r="V694" s="2345">
        <v>0</v>
      </c>
      <c r="W694" s="2345">
        <v>0</v>
      </c>
      <c r="X694" s="2345">
        <v>0</v>
      </c>
      <c r="Y694" s="2345">
        <v>0</v>
      </c>
      <c r="Z694" s="2345">
        <v>0</v>
      </c>
      <c r="AA694" s="2345">
        <v>0</v>
      </c>
      <c r="AB694" s="2650">
        <v>0</v>
      </c>
      <c r="AC694" s="2850">
        <v>0</v>
      </c>
      <c r="AD694" s="2549"/>
    </row>
    <row r="695" spans="1:30" s="2663" customFormat="1" ht="21" customHeight="1">
      <c r="A695" s="2572"/>
      <c r="B695" s="2356"/>
      <c r="C695" s="2357"/>
      <c r="D695" s="2632"/>
      <c r="E695" s="2357"/>
      <c r="F695" s="2357"/>
      <c r="G695" s="2676"/>
      <c r="H695" s="2634" t="s">
        <v>2593</v>
      </c>
      <c r="I695" s="2357"/>
      <c r="J695" s="2357"/>
      <c r="K695" s="2357"/>
      <c r="L695" s="2358"/>
      <c r="M695" s="2635"/>
      <c r="N695" s="2851">
        <v>0.63</v>
      </c>
      <c r="O695" s="2662">
        <v>0</v>
      </c>
      <c r="P695" s="2346">
        <v>0</v>
      </c>
      <c r="Q695" s="2346">
        <v>0</v>
      </c>
      <c r="R695" s="2346">
        <v>0</v>
      </c>
      <c r="S695" s="2346">
        <v>0</v>
      </c>
      <c r="T695" s="2346">
        <v>0</v>
      </c>
      <c r="U695" s="2346">
        <v>0</v>
      </c>
      <c r="V695" s="2346">
        <v>0</v>
      </c>
      <c r="W695" s="2346">
        <v>0</v>
      </c>
      <c r="X695" s="2346">
        <v>0</v>
      </c>
      <c r="Y695" s="2346">
        <v>0</v>
      </c>
      <c r="Z695" s="2346">
        <v>0</v>
      </c>
      <c r="AA695" s="2346">
        <v>0</v>
      </c>
      <c r="AB695" s="2346">
        <v>0</v>
      </c>
      <c r="AC695" s="2712">
        <v>0</v>
      </c>
      <c r="AD695" s="2549"/>
    </row>
    <row r="696" spans="1:30" s="2663" customFormat="1" ht="21" customHeight="1">
      <c r="A696" s="2572"/>
      <c r="B696" s="2369"/>
      <c r="C696" s="2370"/>
      <c r="D696" s="2642"/>
      <c r="E696" s="2370"/>
      <c r="F696" s="2370"/>
      <c r="G696" s="2675"/>
      <c r="H696" s="2644" t="s">
        <v>1431</v>
      </c>
      <c r="I696" s="2370"/>
      <c r="J696" s="2370"/>
      <c r="K696" s="2370"/>
      <c r="L696" s="2371"/>
      <c r="M696" s="2645"/>
      <c r="N696" s="2852">
        <v>0.63</v>
      </c>
      <c r="O696" s="2671">
        <v>303.03000000000003</v>
      </c>
      <c r="P696" s="2345">
        <v>0</v>
      </c>
      <c r="Q696" s="2345">
        <v>756</v>
      </c>
      <c r="R696" s="2345">
        <v>24192</v>
      </c>
      <c r="S696" s="2345">
        <v>59724</v>
      </c>
      <c r="T696" s="2345">
        <v>81270</v>
      </c>
      <c r="U696" s="2345">
        <v>120204</v>
      </c>
      <c r="V696" s="2345">
        <v>145530</v>
      </c>
      <c r="W696" s="2345">
        <v>136080</v>
      </c>
      <c r="X696" s="2345">
        <v>128520</v>
      </c>
      <c r="Y696" s="2345">
        <v>103194</v>
      </c>
      <c r="Z696" s="2345">
        <v>86184</v>
      </c>
      <c r="AA696" s="2345">
        <v>49518</v>
      </c>
      <c r="AB696" s="2650">
        <v>49518</v>
      </c>
      <c r="AC696" s="2850">
        <v>0</v>
      </c>
      <c r="AD696" s="2549"/>
    </row>
    <row r="697" spans="1:30" s="2663" customFormat="1" ht="21" customHeight="1">
      <c r="A697" s="2572"/>
      <c r="B697" s="2356"/>
      <c r="C697" s="2357"/>
      <c r="D697" s="2632"/>
      <c r="E697" s="2357"/>
      <c r="F697" s="2357"/>
      <c r="G697" s="2676"/>
      <c r="H697" s="2634" t="s">
        <v>1432</v>
      </c>
      <c r="I697" s="2357"/>
      <c r="J697" s="2357"/>
      <c r="K697" s="2357"/>
      <c r="L697" s="2358"/>
      <c r="M697" s="2635"/>
      <c r="N697" s="2851">
        <v>0.63</v>
      </c>
      <c r="O697" s="2662">
        <v>303.03000000000003</v>
      </c>
      <c r="P697" s="2346">
        <v>0</v>
      </c>
      <c r="Q697" s="2346">
        <v>647.01</v>
      </c>
      <c r="R697" s="2346">
        <v>24282.720000000001</v>
      </c>
      <c r="S697" s="2346">
        <v>59346</v>
      </c>
      <c r="T697" s="2346">
        <v>80514</v>
      </c>
      <c r="U697" s="2346">
        <v>122094</v>
      </c>
      <c r="V697" s="2346">
        <v>143262</v>
      </c>
      <c r="W697" s="2346">
        <v>137970</v>
      </c>
      <c r="X697" s="2346">
        <v>128142</v>
      </c>
      <c r="Y697" s="2346">
        <v>104328</v>
      </c>
      <c r="Z697" s="2346">
        <v>85050</v>
      </c>
      <c r="AA697" s="2346">
        <v>47250</v>
      </c>
      <c r="AB697" s="2346">
        <v>47250</v>
      </c>
      <c r="AC697" s="2712">
        <v>0</v>
      </c>
      <c r="AD697" s="2549"/>
    </row>
    <row r="698" spans="1:30" s="2663" customFormat="1" ht="21" customHeight="1">
      <c r="A698" s="2572"/>
      <c r="B698" s="2369"/>
      <c r="C698" s="2370"/>
      <c r="D698" s="2642"/>
      <c r="E698" s="2370"/>
      <c r="F698" s="2370"/>
      <c r="G698" s="2675"/>
      <c r="H698" s="2644" t="s">
        <v>2709</v>
      </c>
      <c r="I698" s="2370"/>
      <c r="J698" s="2370"/>
      <c r="K698" s="2370"/>
      <c r="L698" s="2371"/>
      <c r="M698" s="2645"/>
      <c r="N698" s="2852">
        <v>0.63</v>
      </c>
      <c r="O698" s="2671">
        <v>303.03000000000003</v>
      </c>
      <c r="P698" s="2345">
        <v>0</v>
      </c>
      <c r="Q698" s="2345">
        <v>318.14999999999998</v>
      </c>
      <c r="R698" s="2345">
        <v>22806</v>
      </c>
      <c r="S698" s="2345">
        <v>60921</v>
      </c>
      <c r="T698" s="2345">
        <v>78057</v>
      </c>
      <c r="U698" s="2345">
        <v>125496</v>
      </c>
      <c r="V698" s="2345">
        <v>142884</v>
      </c>
      <c r="W698" s="2345">
        <v>137025</v>
      </c>
      <c r="X698" s="2345">
        <v>127953</v>
      </c>
      <c r="Y698" s="2345">
        <v>104013</v>
      </c>
      <c r="Z698" s="2345">
        <v>85239</v>
      </c>
      <c r="AA698" s="2345">
        <v>47628</v>
      </c>
      <c r="AB698" s="2650">
        <v>47628</v>
      </c>
      <c r="AC698" s="2850">
        <v>0</v>
      </c>
      <c r="AD698" s="2549"/>
    </row>
    <row r="699" spans="1:30" s="2663" customFormat="1" ht="21" customHeight="1">
      <c r="A699" s="2572"/>
      <c r="B699" s="2356"/>
      <c r="C699" s="2357"/>
      <c r="D699" s="2632"/>
      <c r="E699" s="2357"/>
      <c r="F699" s="2357"/>
      <c r="G699" s="2676"/>
      <c r="H699" s="2634" t="s">
        <v>2711</v>
      </c>
      <c r="I699" s="2357"/>
      <c r="J699" s="2357"/>
      <c r="K699" s="2357"/>
      <c r="L699" s="2358"/>
      <c r="M699" s="2635"/>
      <c r="N699" s="2851">
        <v>0.63</v>
      </c>
      <c r="O699" s="2662">
        <v>152.46</v>
      </c>
      <c r="P699" s="2346">
        <v>0</v>
      </c>
      <c r="Q699" s="2346">
        <v>2293.1999999999998</v>
      </c>
      <c r="R699" s="2346">
        <v>22554</v>
      </c>
      <c r="S699" s="2346">
        <v>28841.4</v>
      </c>
      <c r="T699" s="2346">
        <v>40483.800000000003</v>
      </c>
      <c r="U699" s="2346">
        <v>57153.599999999999</v>
      </c>
      <c r="V699" s="2346">
        <v>74440.800000000003</v>
      </c>
      <c r="W699" s="2346">
        <v>70383.600000000006</v>
      </c>
      <c r="X699" s="2346">
        <v>65268</v>
      </c>
      <c r="Y699" s="2346">
        <v>51508.800000000003</v>
      </c>
      <c r="Z699" s="2346">
        <v>44541</v>
      </c>
      <c r="AA699" s="2346">
        <v>23814</v>
      </c>
      <c r="AB699" s="2346">
        <v>23814</v>
      </c>
      <c r="AC699" s="2712">
        <v>0</v>
      </c>
      <c r="AD699" s="2549"/>
    </row>
    <row r="700" spans="1:30" s="2879" customFormat="1" ht="21" customHeight="1">
      <c r="A700" s="2864"/>
      <c r="B700" s="2865"/>
      <c r="C700" s="2866"/>
      <c r="D700" s="2867"/>
      <c r="E700" s="2866"/>
      <c r="F700" s="2866"/>
      <c r="G700" s="2868"/>
      <c r="H700" s="2869" t="s">
        <v>2712</v>
      </c>
      <c r="I700" s="2866"/>
      <c r="J700" s="2866"/>
      <c r="K700" s="2866"/>
      <c r="L700" s="2870"/>
      <c r="M700" s="2871"/>
      <c r="N700" s="2872">
        <v>0.63</v>
      </c>
      <c r="O700" s="2873">
        <v>0</v>
      </c>
      <c r="P700" s="2874">
        <v>0</v>
      </c>
      <c r="Q700" s="2874">
        <v>1612.8</v>
      </c>
      <c r="R700" s="2874">
        <v>4725</v>
      </c>
      <c r="S700" s="2874">
        <v>12612.6</v>
      </c>
      <c r="T700" s="2874">
        <v>0</v>
      </c>
      <c r="U700" s="2874">
        <v>24595.200000000001</v>
      </c>
      <c r="V700" s="2874">
        <v>0</v>
      </c>
      <c r="W700" s="2875">
        <v>16934.400000000001</v>
      </c>
      <c r="X700" s="2875">
        <v>0</v>
      </c>
      <c r="Y700" s="2875">
        <v>10080</v>
      </c>
      <c r="Z700" s="2875">
        <v>0</v>
      </c>
      <c r="AA700" s="2875">
        <v>15094.8</v>
      </c>
      <c r="AB700" s="2876">
        <v>15094.8</v>
      </c>
      <c r="AC700" s="2877">
        <v>0</v>
      </c>
      <c r="AD700" s="2878"/>
    </row>
    <row r="701" spans="1:30" s="2663" customFormat="1" ht="21" customHeight="1">
      <c r="A701" s="2572"/>
      <c r="B701" s="2356"/>
      <c r="C701" s="2357"/>
      <c r="D701" s="2632"/>
      <c r="E701" s="2357"/>
      <c r="F701" s="2357"/>
      <c r="G701" s="2676"/>
      <c r="H701" s="2634" t="s">
        <v>269</v>
      </c>
      <c r="I701" s="2357"/>
      <c r="J701" s="2357"/>
      <c r="K701" s="2357"/>
      <c r="L701" s="2358"/>
      <c r="M701" s="2635"/>
      <c r="N701" s="2851">
        <v>0.63</v>
      </c>
      <c r="O701" s="2662">
        <v>0</v>
      </c>
      <c r="P701" s="2346">
        <v>0</v>
      </c>
      <c r="Q701" s="2346">
        <v>0</v>
      </c>
      <c r="R701" s="2346">
        <v>0</v>
      </c>
      <c r="S701" s="2346">
        <v>0</v>
      </c>
      <c r="T701" s="2346">
        <v>0</v>
      </c>
      <c r="U701" s="2346">
        <v>10962</v>
      </c>
      <c r="V701" s="2346">
        <v>3024</v>
      </c>
      <c r="W701" s="2346">
        <v>1890</v>
      </c>
      <c r="X701" s="2346">
        <v>3024</v>
      </c>
      <c r="Y701" s="2346">
        <v>5670</v>
      </c>
      <c r="Z701" s="2346">
        <v>0</v>
      </c>
      <c r="AA701" s="2346">
        <v>5292</v>
      </c>
      <c r="AB701" s="2346">
        <v>5292</v>
      </c>
      <c r="AC701" s="2712">
        <v>0</v>
      </c>
      <c r="AD701" s="2549"/>
    </row>
    <row r="702" spans="1:30" s="2663" customFormat="1" ht="21" customHeight="1">
      <c r="A702" s="2572"/>
      <c r="B702" s="2369">
        <v>0</v>
      </c>
      <c r="C702" s="2370">
        <v>0</v>
      </c>
      <c r="D702" s="2642">
        <v>0</v>
      </c>
      <c r="E702" s="2370">
        <v>0</v>
      </c>
      <c r="F702" s="2370">
        <v>0</v>
      </c>
      <c r="G702" s="2675">
        <v>0</v>
      </c>
      <c r="H702" s="2644" t="s">
        <v>2642</v>
      </c>
      <c r="I702" s="2370"/>
      <c r="J702" s="2370"/>
      <c r="K702" s="2370"/>
      <c r="L702" s="2371"/>
      <c r="M702" s="2645"/>
      <c r="N702" s="2852">
        <v>0.63</v>
      </c>
      <c r="O702" s="2671">
        <v>0</v>
      </c>
      <c r="P702" s="2345">
        <v>0</v>
      </c>
      <c r="Q702" s="2345">
        <v>0</v>
      </c>
      <c r="R702" s="2345">
        <v>0</v>
      </c>
      <c r="S702" s="2345">
        <v>0</v>
      </c>
      <c r="T702" s="2345">
        <v>0</v>
      </c>
      <c r="U702" s="2345">
        <v>0</v>
      </c>
      <c r="V702" s="2345">
        <v>0</v>
      </c>
      <c r="W702" s="2345">
        <v>0</v>
      </c>
      <c r="X702" s="2345">
        <v>0</v>
      </c>
      <c r="Y702" s="2345">
        <v>0</v>
      </c>
      <c r="Z702" s="2345">
        <v>0</v>
      </c>
      <c r="AA702" s="2345">
        <v>0</v>
      </c>
      <c r="AB702" s="2650">
        <v>0</v>
      </c>
      <c r="AC702" s="2850">
        <v>0</v>
      </c>
      <c r="AD702" s="2549"/>
    </row>
    <row r="703" spans="1:30" s="2663" customFormat="1" ht="21" customHeight="1">
      <c r="A703" s="2572"/>
      <c r="B703" s="2356">
        <v>0</v>
      </c>
      <c r="C703" s="2357">
        <v>0</v>
      </c>
      <c r="D703" s="2632">
        <v>0</v>
      </c>
      <c r="E703" s="2357">
        <v>0</v>
      </c>
      <c r="F703" s="2357">
        <v>0</v>
      </c>
      <c r="G703" s="2676">
        <v>0</v>
      </c>
      <c r="H703" s="2634" t="s">
        <v>2644</v>
      </c>
      <c r="I703" s="2357"/>
      <c r="J703" s="2357"/>
      <c r="K703" s="2357"/>
      <c r="L703" s="2358"/>
      <c r="M703" s="2635"/>
      <c r="N703" s="2851">
        <v>0.63</v>
      </c>
      <c r="O703" s="2662">
        <v>0</v>
      </c>
      <c r="P703" s="2346">
        <v>0</v>
      </c>
      <c r="Q703" s="2346">
        <v>0</v>
      </c>
      <c r="R703" s="2346">
        <v>0</v>
      </c>
      <c r="S703" s="2346">
        <v>0</v>
      </c>
      <c r="T703" s="2346">
        <v>0</v>
      </c>
      <c r="U703" s="2346">
        <v>0</v>
      </c>
      <c r="V703" s="2346">
        <v>0</v>
      </c>
      <c r="W703" s="2346">
        <v>0</v>
      </c>
      <c r="X703" s="2346">
        <v>0</v>
      </c>
      <c r="Y703" s="2346">
        <v>0</v>
      </c>
      <c r="Z703" s="2346">
        <v>0</v>
      </c>
      <c r="AA703" s="2346">
        <v>0</v>
      </c>
      <c r="AB703" s="2346">
        <v>0</v>
      </c>
      <c r="AC703" s="2712">
        <v>0</v>
      </c>
      <c r="AD703" s="2549"/>
    </row>
    <row r="704" spans="1:30" s="2663" customFormat="1" ht="21" customHeight="1">
      <c r="A704" s="2572"/>
      <c r="B704" s="2369">
        <v>0</v>
      </c>
      <c r="C704" s="2370">
        <v>0</v>
      </c>
      <c r="D704" s="2642">
        <v>0</v>
      </c>
      <c r="E704" s="2370">
        <v>0</v>
      </c>
      <c r="F704" s="2370">
        <v>0</v>
      </c>
      <c r="G704" s="2675">
        <v>0</v>
      </c>
      <c r="H704" s="2644" t="s">
        <v>2646</v>
      </c>
      <c r="I704" s="2370"/>
      <c r="J704" s="2370"/>
      <c r="K704" s="2370"/>
      <c r="L704" s="2371"/>
      <c r="M704" s="2645"/>
      <c r="N704" s="2852">
        <v>0.63</v>
      </c>
      <c r="O704" s="2671">
        <v>0</v>
      </c>
      <c r="P704" s="2345">
        <v>0</v>
      </c>
      <c r="Q704" s="2345">
        <v>0</v>
      </c>
      <c r="R704" s="2345">
        <v>0</v>
      </c>
      <c r="S704" s="2345">
        <v>0</v>
      </c>
      <c r="T704" s="2345">
        <v>0</v>
      </c>
      <c r="U704" s="2345">
        <v>0</v>
      </c>
      <c r="V704" s="2345">
        <v>0</v>
      </c>
      <c r="W704" s="2345">
        <v>0</v>
      </c>
      <c r="X704" s="2345">
        <v>0</v>
      </c>
      <c r="Y704" s="2345">
        <v>0</v>
      </c>
      <c r="Z704" s="2345">
        <v>0</v>
      </c>
      <c r="AA704" s="2345">
        <v>0</v>
      </c>
      <c r="AB704" s="2650">
        <v>0</v>
      </c>
      <c r="AC704" s="2850">
        <v>0</v>
      </c>
      <c r="AD704" s="2549"/>
    </row>
    <row r="705" spans="1:30" s="2663" customFormat="1" ht="21" customHeight="1">
      <c r="A705" s="2572"/>
      <c r="B705" s="2356">
        <v>0</v>
      </c>
      <c r="C705" s="2357">
        <v>0</v>
      </c>
      <c r="D705" s="2632">
        <v>0</v>
      </c>
      <c r="E705" s="2357">
        <v>0</v>
      </c>
      <c r="F705" s="2357">
        <v>0</v>
      </c>
      <c r="G705" s="2676">
        <v>0</v>
      </c>
      <c r="H705" s="2634" t="s">
        <v>2648</v>
      </c>
      <c r="I705" s="2357"/>
      <c r="J705" s="2357"/>
      <c r="K705" s="2357"/>
      <c r="L705" s="2358"/>
      <c r="M705" s="2635"/>
      <c r="N705" s="2851">
        <v>0.63</v>
      </c>
      <c r="O705" s="2662">
        <v>0</v>
      </c>
      <c r="P705" s="2346">
        <v>0</v>
      </c>
      <c r="Q705" s="2346">
        <v>0</v>
      </c>
      <c r="R705" s="2346">
        <v>0</v>
      </c>
      <c r="S705" s="2346">
        <v>0</v>
      </c>
      <c r="T705" s="2346">
        <v>0</v>
      </c>
      <c r="U705" s="2346">
        <v>0</v>
      </c>
      <c r="V705" s="2346">
        <v>0</v>
      </c>
      <c r="W705" s="2346">
        <v>0</v>
      </c>
      <c r="X705" s="2346">
        <v>0</v>
      </c>
      <c r="Y705" s="2346">
        <v>0</v>
      </c>
      <c r="Z705" s="2346">
        <v>0</v>
      </c>
      <c r="AA705" s="2346">
        <v>0</v>
      </c>
      <c r="AB705" s="2346">
        <v>0</v>
      </c>
      <c r="AC705" s="2712">
        <v>0</v>
      </c>
      <c r="AD705" s="2549"/>
    </row>
    <row r="706" spans="1:30" s="2663" customFormat="1" ht="21" customHeight="1">
      <c r="A706" s="2572"/>
      <c r="B706" s="2369">
        <v>0</v>
      </c>
      <c r="C706" s="2370">
        <v>0</v>
      </c>
      <c r="D706" s="2642">
        <v>0</v>
      </c>
      <c r="E706" s="2370">
        <v>0</v>
      </c>
      <c r="F706" s="2370">
        <v>0</v>
      </c>
      <c r="G706" s="2675">
        <v>0</v>
      </c>
      <c r="H706" s="2644" t="s">
        <v>2650</v>
      </c>
      <c r="I706" s="2370"/>
      <c r="J706" s="2370"/>
      <c r="K706" s="2370"/>
      <c r="L706" s="2371"/>
      <c r="M706" s="2645"/>
      <c r="N706" s="2852">
        <v>0.63</v>
      </c>
      <c r="O706" s="2671">
        <v>0</v>
      </c>
      <c r="P706" s="2345">
        <v>0</v>
      </c>
      <c r="Q706" s="2345">
        <v>0</v>
      </c>
      <c r="R706" s="2345">
        <v>0</v>
      </c>
      <c r="S706" s="2345">
        <v>0</v>
      </c>
      <c r="T706" s="2345">
        <v>0</v>
      </c>
      <c r="U706" s="2345">
        <v>0</v>
      </c>
      <c r="V706" s="2345">
        <v>0</v>
      </c>
      <c r="W706" s="2345">
        <v>0</v>
      </c>
      <c r="X706" s="2345">
        <v>0</v>
      </c>
      <c r="Y706" s="2345">
        <v>0</v>
      </c>
      <c r="Z706" s="2345">
        <v>0</v>
      </c>
      <c r="AA706" s="2345">
        <v>0</v>
      </c>
      <c r="AB706" s="2650">
        <v>0</v>
      </c>
      <c r="AC706" s="2850">
        <v>0</v>
      </c>
      <c r="AD706" s="2549"/>
    </row>
    <row r="707" spans="1:30" ht="21" customHeight="1">
      <c r="B707" s="2356">
        <v>0</v>
      </c>
      <c r="C707" s="2357">
        <v>0</v>
      </c>
      <c r="D707" s="2632">
        <v>0</v>
      </c>
      <c r="E707" s="2357">
        <v>0</v>
      </c>
      <c r="F707" s="2357">
        <v>0</v>
      </c>
      <c r="G707" s="2676">
        <v>0</v>
      </c>
      <c r="H707" s="2634" t="s">
        <v>1826</v>
      </c>
      <c r="I707" s="2357"/>
      <c r="J707" s="2357"/>
      <c r="K707" s="2357"/>
      <c r="L707" s="2358"/>
      <c r="M707" s="2635"/>
      <c r="N707" s="2851">
        <v>0.63</v>
      </c>
      <c r="O707" s="2637">
        <v>0</v>
      </c>
      <c r="P707" s="2346">
        <v>157.5</v>
      </c>
      <c r="Q707" s="2346">
        <v>126</v>
      </c>
      <c r="R707" s="2346">
        <v>283.5</v>
      </c>
      <c r="S707" s="2346">
        <v>315</v>
      </c>
      <c r="T707" s="2346">
        <v>0</v>
      </c>
      <c r="U707" s="2346">
        <v>819</v>
      </c>
      <c r="V707" s="2346">
        <v>292.11538461538464</v>
      </c>
      <c r="W707" s="2346">
        <v>577.23076923076917</v>
      </c>
      <c r="X707" s="2346">
        <v>76.730769230769226</v>
      </c>
      <c r="Y707" s="2346">
        <v>491.88461538461542</v>
      </c>
      <c r="Z707" s="2346">
        <v>52.5</v>
      </c>
      <c r="AA707" s="2346">
        <v>639.42307692307691</v>
      </c>
      <c r="AB707" s="2346">
        <v>639.42307692307691</v>
      </c>
      <c r="AC707" s="2712">
        <v>0</v>
      </c>
      <c r="AD707" s="2366"/>
    </row>
    <row r="708" spans="1:30" s="2879" customFormat="1" ht="21" customHeight="1">
      <c r="A708" s="2864"/>
      <c r="B708" s="2865">
        <v>0</v>
      </c>
      <c r="C708" s="2866">
        <v>0</v>
      </c>
      <c r="D708" s="2867">
        <v>0</v>
      </c>
      <c r="E708" s="2866">
        <v>0</v>
      </c>
      <c r="F708" s="2866">
        <v>0</v>
      </c>
      <c r="G708" s="2868">
        <v>0</v>
      </c>
      <c r="H708" s="2869" t="s">
        <v>2714</v>
      </c>
      <c r="I708" s="2866"/>
      <c r="J708" s="2866"/>
      <c r="K708" s="2866"/>
      <c r="L708" s="2870"/>
      <c r="M708" s="2871"/>
      <c r="N708" s="2872">
        <v>0.63</v>
      </c>
      <c r="O708" s="2873">
        <v>0</v>
      </c>
      <c r="P708" s="2874">
        <v>0</v>
      </c>
      <c r="Q708" s="2874">
        <v>1612.8</v>
      </c>
      <c r="R708" s="2874">
        <v>4725</v>
      </c>
      <c r="S708" s="2874">
        <v>12612.6</v>
      </c>
      <c r="T708" s="2874">
        <v>0</v>
      </c>
      <c r="U708" s="2874">
        <v>24595.200000000001</v>
      </c>
      <c r="V708" s="2874">
        <v>0</v>
      </c>
      <c r="W708" s="2875">
        <v>16934.400000000001</v>
      </c>
      <c r="X708" s="2875">
        <v>0</v>
      </c>
      <c r="Y708" s="2875">
        <v>10080</v>
      </c>
      <c r="Z708" s="2875">
        <v>0</v>
      </c>
      <c r="AA708" s="2875">
        <v>15094.8</v>
      </c>
      <c r="AB708" s="2876">
        <v>15094.8</v>
      </c>
      <c r="AC708" s="2877">
        <v>0</v>
      </c>
      <c r="AD708" s="2878"/>
    </row>
    <row r="709" spans="1:30" ht="21" customHeight="1">
      <c r="B709" s="2356">
        <v>0</v>
      </c>
      <c r="C709" s="2357">
        <v>0</v>
      </c>
      <c r="D709" s="2632">
        <v>0</v>
      </c>
      <c r="E709" s="2357">
        <v>0</v>
      </c>
      <c r="F709" s="2357">
        <v>0</v>
      </c>
      <c r="G709" s="2676">
        <v>0</v>
      </c>
      <c r="H709" s="2634" t="s">
        <v>1453</v>
      </c>
      <c r="I709" s="2357"/>
      <c r="J709" s="2357"/>
      <c r="K709" s="2357"/>
      <c r="L709" s="2358"/>
      <c r="M709" s="2635"/>
      <c r="N709" s="2851">
        <v>0.63</v>
      </c>
      <c r="O709" s="2637">
        <v>0</v>
      </c>
      <c r="P709" s="2346">
        <v>0</v>
      </c>
      <c r="Q709" s="2346">
        <v>0</v>
      </c>
      <c r="R709" s="2346">
        <v>0</v>
      </c>
      <c r="S709" s="2346">
        <v>0</v>
      </c>
      <c r="T709" s="2346">
        <v>0</v>
      </c>
      <c r="U709" s="2346">
        <v>0</v>
      </c>
      <c r="V709" s="2346">
        <v>8316</v>
      </c>
      <c r="W709" s="2346">
        <v>1512</v>
      </c>
      <c r="X709" s="2346">
        <v>3024</v>
      </c>
      <c r="Y709" s="2346">
        <v>5670</v>
      </c>
      <c r="Z709" s="2346">
        <v>0</v>
      </c>
      <c r="AA709" s="2346">
        <v>10395</v>
      </c>
      <c r="AB709" s="2346">
        <v>10395</v>
      </c>
      <c r="AC709" s="2712">
        <v>0</v>
      </c>
      <c r="AD709" s="2366"/>
    </row>
    <row r="710" spans="1:30" ht="21" customHeight="1">
      <c r="B710" s="2369">
        <v>0</v>
      </c>
      <c r="C710" s="2370">
        <v>0</v>
      </c>
      <c r="D710" s="2642">
        <v>0</v>
      </c>
      <c r="E710" s="2370">
        <v>0</v>
      </c>
      <c r="F710" s="2370">
        <v>0</v>
      </c>
      <c r="G710" s="2675">
        <v>0</v>
      </c>
      <c r="H710" s="2644" t="s">
        <v>1433</v>
      </c>
      <c r="I710" s="2370"/>
      <c r="J710" s="2370"/>
      <c r="K710" s="2370"/>
      <c r="L710" s="2371"/>
      <c r="M710" s="2645"/>
      <c r="N710" s="2852">
        <v>0.63</v>
      </c>
      <c r="O710" s="2647">
        <v>0</v>
      </c>
      <c r="P710" s="2345">
        <v>0</v>
      </c>
      <c r="Q710" s="2345">
        <v>0</v>
      </c>
      <c r="R710" s="2345">
        <v>63</v>
      </c>
      <c r="S710" s="2345">
        <v>214.2</v>
      </c>
      <c r="T710" s="2345">
        <v>0</v>
      </c>
      <c r="U710" s="2345">
        <v>0</v>
      </c>
      <c r="V710" s="2345">
        <v>0</v>
      </c>
      <c r="W710" s="2345">
        <v>0</v>
      </c>
      <c r="X710" s="2345">
        <v>78.75</v>
      </c>
      <c r="Y710" s="2345">
        <v>0</v>
      </c>
      <c r="Z710" s="2345">
        <v>0</v>
      </c>
      <c r="AA710" s="2345">
        <v>0</v>
      </c>
      <c r="AB710" s="2650">
        <v>0</v>
      </c>
      <c r="AC710" s="2850">
        <v>0</v>
      </c>
      <c r="AD710" s="2366"/>
    </row>
    <row r="711" spans="1:30" ht="21" customHeight="1">
      <c r="B711" s="2356">
        <v>0</v>
      </c>
      <c r="C711" s="2357">
        <v>0</v>
      </c>
      <c r="D711" s="2632">
        <v>0</v>
      </c>
      <c r="E711" s="2357">
        <v>0</v>
      </c>
      <c r="F711" s="2357">
        <v>0</v>
      </c>
      <c r="G711" s="2676">
        <v>0</v>
      </c>
      <c r="H711" s="2634" t="s">
        <v>1417</v>
      </c>
      <c r="I711" s="2357"/>
      <c r="J711" s="2357"/>
      <c r="K711" s="2357"/>
      <c r="L711" s="2358"/>
      <c r="M711" s="2635"/>
      <c r="N711" s="2851">
        <v>0.63</v>
      </c>
      <c r="O711" s="2637">
        <v>0</v>
      </c>
      <c r="P711" s="2346">
        <v>0</v>
      </c>
      <c r="Q711" s="2346">
        <v>0</v>
      </c>
      <c r="R711" s="2346">
        <v>0</v>
      </c>
      <c r="S711" s="2346">
        <v>31.5</v>
      </c>
      <c r="T711" s="2346">
        <v>0</v>
      </c>
      <c r="U711" s="2346">
        <v>0</v>
      </c>
      <c r="V711" s="2346">
        <v>0</v>
      </c>
      <c r="W711" s="2346">
        <v>0</v>
      </c>
      <c r="X711" s="2346">
        <v>61.74</v>
      </c>
      <c r="Y711" s="2346">
        <v>0</v>
      </c>
      <c r="Z711" s="2346">
        <v>0</v>
      </c>
      <c r="AA711" s="2346">
        <v>0</v>
      </c>
      <c r="AB711" s="2346">
        <v>0</v>
      </c>
      <c r="AC711" s="2712">
        <v>0</v>
      </c>
      <c r="AD711" s="2366"/>
    </row>
    <row r="712" spans="1:30" ht="21" customHeight="1">
      <c r="B712" s="2356">
        <v>0</v>
      </c>
      <c r="C712" s="2357">
        <v>0</v>
      </c>
      <c r="D712" s="2632">
        <v>0</v>
      </c>
      <c r="E712" s="2357">
        <v>0</v>
      </c>
      <c r="F712" s="2357">
        <v>0</v>
      </c>
      <c r="G712" s="2676">
        <v>0</v>
      </c>
      <c r="H712" s="2634">
        <v>0</v>
      </c>
      <c r="I712" s="2357"/>
      <c r="J712" s="2357"/>
      <c r="K712" s="2357"/>
      <c r="L712" s="2358"/>
      <c r="M712" s="2635"/>
      <c r="N712" s="2851">
        <v>0.63</v>
      </c>
      <c r="O712" s="2853">
        <v>0</v>
      </c>
      <c r="P712" s="2854">
        <v>0</v>
      </c>
      <c r="Q712" s="2854">
        <v>0</v>
      </c>
      <c r="R712" s="2854">
        <v>0</v>
      </c>
      <c r="S712" s="2854">
        <v>0</v>
      </c>
      <c r="T712" s="2854">
        <v>0</v>
      </c>
      <c r="U712" s="2854">
        <v>0</v>
      </c>
      <c r="V712" s="2854">
        <v>0</v>
      </c>
      <c r="W712" s="2854">
        <v>0</v>
      </c>
      <c r="X712" s="2854">
        <v>0</v>
      </c>
      <c r="Y712" s="2854">
        <v>0</v>
      </c>
      <c r="Z712" s="2854">
        <v>0</v>
      </c>
      <c r="AA712" s="2854">
        <v>0</v>
      </c>
      <c r="AB712" s="2346">
        <v>0</v>
      </c>
      <c r="AC712" s="2712">
        <v>0</v>
      </c>
      <c r="AD712" s="2366"/>
    </row>
    <row r="713" spans="1:30" ht="21" customHeight="1">
      <c r="B713" s="2356">
        <v>0</v>
      </c>
      <c r="C713" s="2357">
        <v>0</v>
      </c>
      <c r="D713" s="2632">
        <v>0</v>
      </c>
      <c r="E713" s="2357">
        <v>0</v>
      </c>
      <c r="F713" s="2357">
        <v>0</v>
      </c>
      <c r="G713" s="2676">
        <v>0</v>
      </c>
      <c r="H713" s="2634" t="s">
        <v>1704</v>
      </c>
      <c r="I713" s="2357"/>
      <c r="J713" s="2357"/>
      <c r="K713" s="2357"/>
      <c r="L713" s="2358"/>
      <c r="M713" s="2635"/>
      <c r="N713" s="2851">
        <v>0.63</v>
      </c>
      <c r="O713" s="2853">
        <v>0</v>
      </c>
      <c r="P713" s="2854">
        <v>0</v>
      </c>
      <c r="Q713" s="2854">
        <v>0</v>
      </c>
      <c r="R713" s="2854">
        <v>0</v>
      </c>
      <c r="S713" s="2854">
        <v>289.8</v>
      </c>
      <c r="T713" s="2854">
        <v>0</v>
      </c>
      <c r="U713" s="2854">
        <v>0</v>
      </c>
      <c r="V713" s="2854">
        <v>0</v>
      </c>
      <c r="W713" s="2854">
        <v>0</v>
      </c>
      <c r="X713" s="2854">
        <v>154.35</v>
      </c>
      <c r="Y713" s="2854">
        <v>0</v>
      </c>
      <c r="Z713" s="2854">
        <v>0</v>
      </c>
      <c r="AA713" s="2854">
        <v>0</v>
      </c>
      <c r="AB713" s="2346">
        <v>0</v>
      </c>
      <c r="AC713" s="2712">
        <v>0</v>
      </c>
      <c r="AD713" s="2366"/>
    </row>
    <row r="714" spans="1:30" ht="21" customHeight="1">
      <c r="B714" s="2356">
        <v>0</v>
      </c>
      <c r="C714" s="2357">
        <v>0</v>
      </c>
      <c r="D714" s="2632">
        <v>0</v>
      </c>
      <c r="E714" s="2357">
        <v>0</v>
      </c>
      <c r="F714" s="2357">
        <v>0</v>
      </c>
      <c r="G714" s="2676">
        <v>0</v>
      </c>
      <c r="H714" s="2634" t="s">
        <v>1410</v>
      </c>
      <c r="I714" s="2357"/>
      <c r="J714" s="2357"/>
      <c r="K714" s="2357"/>
      <c r="L714" s="2358"/>
      <c r="M714" s="2635"/>
      <c r="N714" s="2851">
        <v>0.63</v>
      </c>
      <c r="O714" s="2853">
        <v>0</v>
      </c>
      <c r="P714" s="2854">
        <v>0</v>
      </c>
      <c r="Q714" s="2854">
        <v>0</v>
      </c>
      <c r="R714" s="2854">
        <v>0</v>
      </c>
      <c r="S714" s="2854">
        <v>604.79999999999995</v>
      </c>
      <c r="T714" s="2854">
        <v>0</v>
      </c>
      <c r="U714" s="2854">
        <v>0</v>
      </c>
      <c r="V714" s="2854">
        <v>0</v>
      </c>
      <c r="W714" s="2854">
        <v>327.60000000000002</v>
      </c>
      <c r="X714" s="2854">
        <v>0</v>
      </c>
      <c r="Y714" s="2854">
        <v>0</v>
      </c>
      <c r="Z714" s="2854">
        <v>0</v>
      </c>
      <c r="AA714" s="2854">
        <v>0</v>
      </c>
      <c r="AB714" s="2346">
        <v>0</v>
      </c>
      <c r="AC714" s="2712">
        <v>0</v>
      </c>
      <c r="AD714" s="2366"/>
    </row>
    <row r="715" spans="1:30" ht="21" customHeight="1">
      <c r="B715" s="2356">
        <v>0</v>
      </c>
      <c r="C715" s="2357">
        <v>0</v>
      </c>
      <c r="D715" s="2632">
        <v>0</v>
      </c>
      <c r="E715" s="2357">
        <v>0</v>
      </c>
      <c r="F715" s="2357">
        <v>0</v>
      </c>
      <c r="G715" s="2676">
        <v>0</v>
      </c>
      <c r="H715" s="2634">
        <v>0</v>
      </c>
      <c r="I715" s="2357"/>
      <c r="J715" s="2357"/>
      <c r="K715" s="2357"/>
      <c r="L715" s="2358"/>
      <c r="M715" s="2635"/>
      <c r="N715" s="2851">
        <v>0.63</v>
      </c>
      <c r="O715" s="2853">
        <v>0</v>
      </c>
      <c r="P715" s="2854">
        <v>0</v>
      </c>
      <c r="Q715" s="2854">
        <v>0</v>
      </c>
      <c r="R715" s="2854">
        <v>0</v>
      </c>
      <c r="S715" s="2854">
        <v>0</v>
      </c>
      <c r="T715" s="2854">
        <v>0</v>
      </c>
      <c r="U715" s="2854">
        <v>0</v>
      </c>
      <c r="V715" s="2854">
        <v>0</v>
      </c>
      <c r="W715" s="2854">
        <v>0</v>
      </c>
      <c r="X715" s="2854">
        <v>0</v>
      </c>
      <c r="Y715" s="2854">
        <v>0</v>
      </c>
      <c r="Z715" s="2854">
        <v>0</v>
      </c>
      <c r="AA715" s="2854">
        <v>0</v>
      </c>
      <c r="AB715" s="2346">
        <v>0</v>
      </c>
      <c r="AC715" s="2712">
        <v>0</v>
      </c>
      <c r="AD715" s="2366"/>
    </row>
    <row r="716" spans="1:30" ht="21" customHeight="1">
      <c r="B716" s="2356">
        <v>0</v>
      </c>
      <c r="C716" s="2357">
        <v>0</v>
      </c>
      <c r="D716" s="2632">
        <v>0</v>
      </c>
      <c r="E716" s="2357">
        <v>0</v>
      </c>
      <c r="F716" s="2357">
        <v>0</v>
      </c>
      <c r="G716" s="2676">
        <v>0</v>
      </c>
      <c r="H716" s="2634">
        <v>0</v>
      </c>
      <c r="I716" s="2357"/>
      <c r="J716" s="2357"/>
      <c r="K716" s="2357"/>
      <c r="L716" s="2358"/>
      <c r="M716" s="2635"/>
      <c r="N716" s="2851">
        <v>0.63</v>
      </c>
      <c r="O716" s="2853">
        <v>0</v>
      </c>
      <c r="P716" s="2854">
        <v>0</v>
      </c>
      <c r="Q716" s="2854">
        <v>0</v>
      </c>
      <c r="R716" s="2854">
        <v>0</v>
      </c>
      <c r="S716" s="2854">
        <v>0</v>
      </c>
      <c r="T716" s="2854">
        <v>0</v>
      </c>
      <c r="U716" s="2854">
        <v>0</v>
      </c>
      <c r="V716" s="2854">
        <v>0</v>
      </c>
      <c r="W716" s="2854">
        <v>0</v>
      </c>
      <c r="X716" s="2854">
        <v>0</v>
      </c>
      <c r="Y716" s="2854">
        <v>0</v>
      </c>
      <c r="Z716" s="2854">
        <v>0</v>
      </c>
      <c r="AA716" s="2854">
        <v>0</v>
      </c>
      <c r="AB716" s="2346">
        <v>0</v>
      </c>
      <c r="AC716" s="2712">
        <v>0</v>
      </c>
      <c r="AD716" s="2366"/>
    </row>
    <row r="717" spans="1:30" ht="21" customHeight="1">
      <c r="B717" s="2369">
        <v>0</v>
      </c>
      <c r="C717" s="2370">
        <v>0</v>
      </c>
      <c r="D717" s="2642">
        <v>0</v>
      </c>
      <c r="E717" s="2370">
        <v>0</v>
      </c>
      <c r="F717" s="2370">
        <v>0</v>
      </c>
      <c r="G717" s="2675">
        <v>0</v>
      </c>
      <c r="H717" s="2644">
        <v>0</v>
      </c>
      <c r="I717" s="2370"/>
      <c r="J717" s="2370"/>
      <c r="K717" s="2370"/>
      <c r="L717" s="2371"/>
      <c r="M717" s="2645"/>
      <c r="N717" s="2852">
        <v>0.63</v>
      </c>
      <c r="O717" s="2647">
        <v>0</v>
      </c>
      <c r="P717" s="2345">
        <v>0</v>
      </c>
      <c r="Q717" s="2345">
        <v>0</v>
      </c>
      <c r="R717" s="2345">
        <v>0</v>
      </c>
      <c r="S717" s="2345">
        <v>0</v>
      </c>
      <c r="T717" s="2345">
        <v>0</v>
      </c>
      <c r="U717" s="2345">
        <v>0</v>
      </c>
      <c r="V717" s="2345">
        <v>0</v>
      </c>
      <c r="W717" s="2345">
        <v>0</v>
      </c>
      <c r="X717" s="2345">
        <v>0</v>
      </c>
      <c r="Y717" s="2345">
        <v>0</v>
      </c>
      <c r="Z717" s="2345">
        <v>0</v>
      </c>
      <c r="AA717" s="2345">
        <v>0</v>
      </c>
      <c r="AB717" s="2650">
        <v>0</v>
      </c>
      <c r="AC717" s="2850">
        <v>0</v>
      </c>
      <c r="AD717" s="2366"/>
    </row>
    <row r="718" spans="1:30" ht="21" customHeight="1" thickBot="1">
      <c r="B718" s="2806" t="s">
        <v>2110</v>
      </c>
      <c r="C718" s="2807">
        <v>0</v>
      </c>
      <c r="D718" s="2808">
        <v>0</v>
      </c>
      <c r="E718" s="2807">
        <v>0</v>
      </c>
      <c r="F718" s="2807">
        <v>0</v>
      </c>
      <c r="G718" s="2810">
        <v>0</v>
      </c>
      <c r="H718" s="2810" t="s">
        <v>2110</v>
      </c>
      <c r="I718" s="2807"/>
      <c r="J718" s="2807"/>
      <c r="K718" s="2807"/>
      <c r="L718" s="2811"/>
      <c r="M718" s="2812"/>
      <c r="N718" s="2858">
        <v>0.63</v>
      </c>
      <c r="O718" s="2814">
        <v>0</v>
      </c>
      <c r="P718" s="2816">
        <v>0</v>
      </c>
      <c r="Q718" s="2816">
        <v>0</v>
      </c>
      <c r="R718" s="2816">
        <v>0</v>
      </c>
      <c r="S718" s="2816">
        <v>0</v>
      </c>
      <c r="T718" s="2816">
        <v>0</v>
      </c>
      <c r="U718" s="2816">
        <v>0</v>
      </c>
      <c r="V718" s="2816">
        <v>0</v>
      </c>
      <c r="W718" s="2816">
        <v>0</v>
      </c>
      <c r="X718" s="2816">
        <v>0</v>
      </c>
      <c r="Y718" s="2816">
        <v>0</v>
      </c>
      <c r="Z718" s="2816">
        <v>0</v>
      </c>
      <c r="AA718" s="2816">
        <v>0</v>
      </c>
      <c r="AB718" s="2816">
        <v>0</v>
      </c>
      <c r="AC718" s="2859">
        <v>0</v>
      </c>
      <c r="AD718" s="2366"/>
    </row>
    <row r="719" spans="1:30" ht="21" customHeight="1">
      <c r="G719" s="2841"/>
      <c r="N719" s="2842"/>
      <c r="O719" s="2744"/>
      <c r="P719" s="2843"/>
      <c r="Q719" s="2843"/>
      <c r="R719" s="2843"/>
      <c r="S719" s="2843"/>
      <c r="T719" s="2843"/>
      <c r="U719" s="2843"/>
      <c r="V719" s="2843"/>
      <c r="W719" s="2843"/>
      <c r="X719" s="2843"/>
      <c r="Y719" s="2843"/>
      <c r="Z719" s="2843"/>
      <c r="AA719" s="2843"/>
      <c r="AB719" s="2843"/>
      <c r="AC719" s="2844"/>
      <c r="AD719" s="2366"/>
    </row>
    <row r="721" spans="2:30" ht="19.5" thickBot="1">
      <c r="B721" s="2687" t="s">
        <v>2715</v>
      </c>
    </row>
    <row r="722" spans="2:30" ht="21" customHeight="1">
      <c r="B722" s="2776"/>
      <c r="C722" s="2777"/>
      <c r="D722" s="2778"/>
      <c r="E722" s="2777"/>
      <c r="F722" s="2777" t="s">
        <v>194</v>
      </c>
      <c r="G722" s="2780">
        <v>0</v>
      </c>
      <c r="H722" s="2780" t="s">
        <v>1505</v>
      </c>
      <c r="I722" s="2777">
        <v>0</v>
      </c>
      <c r="J722" s="2777">
        <v>0</v>
      </c>
      <c r="K722" s="2777">
        <v>0</v>
      </c>
      <c r="L722" s="2781">
        <v>0</v>
      </c>
      <c r="M722" s="2880">
        <v>15000</v>
      </c>
      <c r="N722" s="2881">
        <v>1</v>
      </c>
      <c r="O722" s="2784">
        <v>251640</v>
      </c>
      <c r="P722" s="2848">
        <v>154960</v>
      </c>
      <c r="Q722" s="2848">
        <v>213880</v>
      </c>
      <c r="R722" s="2848">
        <v>149870</v>
      </c>
      <c r="S722" s="2848">
        <v>164590</v>
      </c>
      <c r="T722" s="2848">
        <v>162040</v>
      </c>
      <c r="U722" s="2848">
        <v>171600</v>
      </c>
      <c r="V722" s="2848">
        <v>287320</v>
      </c>
      <c r="W722" s="2848">
        <v>249400</v>
      </c>
      <c r="X722" s="2848">
        <v>264965</v>
      </c>
      <c r="Y722" s="2848">
        <v>263160</v>
      </c>
      <c r="Z722" s="2848">
        <v>223560</v>
      </c>
      <c r="AA722" s="2848">
        <v>244320</v>
      </c>
      <c r="AB722" s="2848">
        <v>244320</v>
      </c>
      <c r="AC722" s="2849">
        <v>0</v>
      </c>
      <c r="AD722" s="2366"/>
    </row>
    <row r="723" spans="2:30" ht="21" customHeight="1">
      <c r="B723" s="2369"/>
      <c r="C723" s="2370"/>
      <c r="D723" s="2642"/>
      <c r="E723" s="2370"/>
      <c r="F723" s="2370" t="s">
        <v>237</v>
      </c>
      <c r="G723" s="2644">
        <v>0</v>
      </c>
      <c r="H723" s="2644" t="s">
        <v>1506</v>
      </c>
      <c r="I723" s="2370">
        <v>0</v>
      </c>
      <c r="J723" s="2370">
        <v>0</v>
      </c>
      <c r="K723" s="2370">
        <v>0</v>
      </c>
      <c r="L723" s="2371">
        <v>0</v>
      </c>
      <c r="M723" s="2377">
        <v>15000</v>
      </c>
      <c r="N723" s="2852">
        <v>1</v>
      </c>
      <c r="O723" s="2647">
        <v>33840</v>
      </c>
      <c r="P723" s="2345">
        <v>23760</v>
      </c>
      <c r="Q723" s="2345">
        <v>41040</v>
      </c>
      <c r="R723" s="2345">
        <v>35460</v>
      </c>
      <c r="S723" s="2345">
        <v>28440</v>
      </c>
      <c r="T723" s="2345">
        <v>21780</v>
      </c>
      <c r="U723" s="2345">
        <v>34380</v>
      </c>
      <c r="V723" s="2345">
        <v>44100</v>
      </c>
      <c r="W723" s="2345">
        <v>24120</v>
      </c>
      <c r="X723" s="2345">
        <v>23580</v>
      </c>
      <c r="Y723" s="2345">
        <v>22320</v>
      </c>
      <c r="Z723" s="2345">
        <v>29700</v>
      </c>
      <c r="AA723" s="2345">
        <v>25740</v>
      </c>
      <c r="AB723" s="2650">
        <v>25740</v>
      </c>
      <c r="AC723" s="2850">
        <v>0</v>
      </c>
      <c r="AD723" s="2366"/>
    </row>
    <row r="724" spans="2:30" ht="21" customHeight="1">
      <c r="B724" s="2356"/>
      <c r="C724" s="2357"/>
      <c r="D724" s="2632"/>
      <c r="E724" s="2357"/>
      <c r="F724" s="2357" t="s">
        <v>122</v>
      </c>
      <c r="G724" s="2634">
        <v>0</v>
      </c>
      <c r="H724" s="2634" t="s">
        <v>1508</v>
      </c>
      <c r="I724" s="2357">
        <v>0</v>
      </c>
      <c r="J724" s="2357">
        <v>0</v>
      </c>
      <c r="K724" s="2357">
        <v>0</v>
      </c>
      <c r="L724" s="2358">
        <v>0</v>
      </c>
      <c r="M724" s="2364">
        <v>15000</v>
      </c>
      <c r="N724" s="2851">
        <v>1</v>
      </c>
      <c r="O724" s="2637">
        <v>35360</v>
      </c>
      <c r="P724" s="2346">
        <v>24960</v>
      </c>
      <c r="Q724" s="2346">
        <v>41440</v>
      </c>
      <c r="R724" s="2346">
        <v>40480</v>
      </c>
      <c r="S724" s="2346">
        <v>40480</v>
      </c>
      <c r="T724" s="2346">
        <v>38720</v>
      </c>
      <c r="U724" s="2346">
        <v>41920</v>
      </c>
      <c r="V724" s="2346">
        <v>40640</v>
      </c>
      <c r="W724" s="2346">
        <v>27040</v>
      </c>
      <c r="X724" s="2346">
        <v>26080</v>
      </c>
      <c r="Y724" s="2346">
        <v>15680</v>
      </c>
      <c r="Z724" s="2346">
        <v>16800</v>
      </c>
      <c r="AA724" s="2346">
        <v>22880</v>
      </c>
      <c r="AB724" s="2346">
        <v>22880</v>
      </c>
      <c r="AC724" s="2712">
        <v>0</v>
      </c>
      <c r="AD724" s="2366"/>
    </row>
    <row r="725" spans="2:30" ht="21" customHeight="1">
      <c r="B725" s="2369"/>
      <c r="C725" s="2370"/>
      <c r="D725" s="2642"/>
      <c r="E725" s="2370"/>
      <c r="F725" s="2370" t="s">
        <v>179</v>
      </c>
      <c r="G725" s="2644">
        <v>0</v>
      </c>
      <c r="H725" s="2644" t="s">
        <v>1507</v>
      </c>
      <c r="I725" s="2370">
        <v>0</v>
      </c>
      <c r="J725" s="2370">
        <v>0</v>
      </c>
      <c r="K725" s="2370">
        <v>0</v>
      </c>
      <c r="L725" s="2371">
        <v>0</v>
      </c>
      <c r="M725" s="2377">
        <v>15000</v>
      </c>
      <c r="N725" s="2852">
        <v>1</v>
      </c>
      <c r="O725" s="2647">
        <v>30600</v>
      </c>
      <c r="P725" s="2345">
        <v>27360</v>
      </c>
      <c r="Q725" s="2345">
        <v>43020</v>
      </c>
      <c r="R725" s="2345">
        <v>39780</v>
      </c>
      <c r="S725" s="2345">
        <v>40140</v>
      </c>
      <c r="T725" s="2345">
        <v>42660</v>
      </c>
      <c r="U725" s="2345">
        <v>45720</v>
      </c>
      <c r="V725" s="2345">
        <v>43200</v>
      </c>
      <c r="W725" s="2345">
        <v>30600</v>
      </c>
      <c r="X725" s="2345">
        <v>30600</v>
      </c>
      <c r="Y725" s="2345">
        <v>17640</v>
      </c>
      <c r="Z725" s="2345">
        <v>18360</v>
      </c>
      <c r="AA725" s="2345">
        <v>26280</v>
      </c>
      <c r="AB725" s="2650">
        <v>26280</v>
      </c>
      <c r="AC725" s="2850">
        <v>0</v>
      </c>
      <c r="AD725" s="2366"/>
    </row>
    <row r="726" spans="2:30" ht="21" customHeight="1">
      <c r="B726" s="2356"/>
      <c r="C726" s="2357"/>
      <c r="D726" s="2632"/>
      <c r="E726" s="2357"/>
      <c r="F726" s="2357" t="s">
        <v>712</v>
      </c>
      <c r="G726" s="2634">
        <v>0</v>
      </c>
      <c r="H726" s="2634" t="s">
        <v>1509</v>
      </c>
      <c r="I726" s="2357">
        <v>0</v>
      </c>
      <c r="J726" s="2357">
        <v>0</v>
      </c>
      <c r="K726" s="2357">
        <v>0</v>
      </c>
      <c r="L726" s="2358">
        <v>0</v>
      </c>
      <c r="M726" s="2364">
        <v>15000</v>
      </c>
      <c r="N726" s="2851">
        <v>1</v>
      </c>
      <c r="O726" s="2637">
        <v>88380</v>
      </c>
      <c r="P726" s="2346">
        <v>66910</v>
      </c>
      <c r="Q726" s="2346">
        <v>107460</v>
      </c>
      <c r="R726" s="2346">
        <v>98280</v>
      </c>
      <c r="S726" s="2346">
        <v>111600</v>
      </c>
      <c r="T726" s="2346">
        <v>93940.000000000015</v>
      </c>
      <c r="U726" s="2346">
        <v>103840</v>
      </c>
      <c r="V726" s="2346">
        <v>104120</v>
      </c>
      <c r="W726" s="2346">
        <v>47099.999999999993</v>
      </c>
      <c r="X726" s="2346">
        <v>34980</v>
      </c>
      <c r="Y726" s="2346">
        <v>24320</v>
      </c>
      <c r="Z726" s="2346">
        <v>18240</v>
      </c>
      <c r="AA726" s="2346">
        <v>27380</v>
      </c>
      <c r="AB726" s="2346">
        <v>27380</v>
      </c>
      <c r="AC726" s="2712">
        <v>0</v>
      </c>
      <c r="AD726" s="2366"/>
    </row>
    <row r="727" spans="2:30" ht="21" customHeight="1">
      <c r="B727" s="2369"/>
      <c r="C727" s="2370"/>
      <c r="D727" s="2642"/>
      <c r="E727" s="2370"/>
      <c r="F727" s="2370" t="s">
        <v>185</v>
      </c>
      <c r="G727" s="2644">
        <v>0</v>
      </c>
      <c r="H727" s="2644" t="s">
        <v>1491</v>
      </c>
      <c r="I727" s="2370">
        <v>0</v>
      </c>
      <c r="J727" s="2370">
        <v>0</v>
      </c>
      <c r="K727" s="2370">
        <v>0</v>
      </c>
      <c r="L727" s="2371">
        <v>0</v>
      </c>
      <c r="M727" s="2377">
        <v>15000</v>
      </c>
      <c r="N727" s="2852">
        <v>1</v>
      </c>
      <c r="O727" s="2647">
        <v>251200</v>
      </c>
      <c r="P727" s="2345">
        <v>127000</v>
      </c>
      <c r="Q727" s="2345">
        <v>218200</v>
      </c>
      <c r="R727" s="2345">
        <v>212600</v>
      </c>
      <c r="S727" s="2345">
        <v>175600</v>
      </c>
      <c r="T727" s="2345">
        <v>188800</v>
      </c>
      <c r="U727" s="2345">
        <v>212600</v>
      </c>
      <c r="V727" s="2345">
        <v>188600</v>
      </c>
      <c r="W727" s="2345">
        <v>189800</v>
      </c>
      <c r="X727" s="2345">
        <v>221400</v>
      </c>
      <c r="Y727" s="2345">
        <v>204600</v>
      </c>
      <c r="Z727" s="2345">
        <v>218200</v>
      </c>
      <c r="AA727" s="2345">
        <v>199200</v>
      </c>
      <c r="AB727" s="2650">
        <v>199200</v>
      </c>
      <c r="AC727" s="2850">
        <v>0</v>
      </c>
      <c r="AD727" s="2366"/>
    </row>
    <row r="728" spans="2:30" ht="21" customHeight="1">
      <c r="B728" s="2356"/>
      <c r="C728" s="2357"/>
      <c r="D728" s="2632"/>
      <c r="E728" s="2357"/>
      <c r="F728" s="2357" t="s">
        <v>904</v>
      </c>
      <c r="G728" s="2634">
        <v>0</v>
      </c>
      <c r="H728" s="2634" t="s">
        <v>1492</v>
      </c>
      <c r="I728" s="2357">
        <v>0</v>
      </c>
      <c r="J728" s="2357">
        <v>0</v>
      </c>
      <c r="K728" s="2357">
        <v>0</v>
      </c>
      <c r="L728" s="2358">
        <v>0</v>
      </c>
      <c r="M728" s="2364">
        <v>15000</v>
      </c>
      <c r="N728" s="2851">
        <v>1</v>
      </c>
      <c r="O728" s="2637">
        <v>42600</v>
      </c>
      <c r="P728" s="2346">
        <v>20800</v>
      </c>
      <c r="Q728" s="2346">
        <v>48000</v>
      </c>
      <c r="R728" s="2346">
        <v>53000</v>
      </c>
      <c r="S728" s="2346">
        <v>47200</v>
      </c>
      <c r="T728" s="2346">
        <v>50400</v>
      </c>
      <c r="U728" s="2346">
        <v>56400</v>
      </c>
      <c r="V728" s="2346">
        <v>53200</v>
      </c>
      <c r="W728" s="2346">
        <v>59200</v>
      </c>
      <c r="X728" s="2346">
        <v>66000</v>
      </c>
      <c r="Y728" s="2346">
        <v>60200</v>
      </c>
      <c r="Z728" s="2346">
        <v>64200</v>
      </c>
      <c r="AA728" s="2346">
        <v>44800</v>
      </c>
      <c r="AB728" s="2346">
        <v>44800</v>
      </c>
      <c r="AC728" s="2712">
        <v>0</v>
      </c>
      <c r="AD728" s="2366"/>
    </row>
    <row r="729" spans="2:30" ht="21" customHeight="1">
      <c r="B729" s="2369"/>
      <c r="C729" s="2370"/>
      <c r="D729" s="2642"/>
      <c r="E729" s="2370"/>
      <c r="F729" s="2370" t="s">
        <v>118</v>
      </c>
      <c r="G729" s="2644">
        <v>0</v>
      </c>
      <c r="H729" s="2644" t="s">
        <v>1502</v>
      </c>
      <c r="I729" s="2370">
        <v>0</v>
      </c>
      <c r="J729" s="2370">
        <v>0</v>
      </c>
      <c r="K729" s="2370">
        <v>0</v>
      </c>
      <c r="L729" s="2371">
        <v>0</v>
      </c>
      <c r="M729" s="2377">
        <v>15000</v>
      </c>
      <c r="N729" s="2852">
        <v>1</v>
      </c>
      <c r="O729" s="2647">
        <v>268365</v>
      </c>
      <c r="P729" s="2345">
        <v>251370</v>
      </c>
      <c r="Q729" s="2345">
        <v>192795</v>
      </c>
      <c r="R729" s="2345">
        <v>174420</v>
      </c>
      <c r="S729" s="2345">
        <v>236250</v>
      </c>
      <c r="T729" s="2345">
        <v>325620</v>
      </c>
      <c r="U729" s="2345">
        <v>288090</v>
      </c>
      <c r="V729" s="2345">
        <v>278910</v>
      </c>
      <c r="W729" s="2345">
        <v>260550</v>
      </c>
      <c r="X729" s="2345">
        <v>207360</v>
      </c>
      <c r="Y729" s="2345">
        <v>121770</v>
      </c>
      <c r="Z729" s="2345">
        <v>191160</v>
      </c>
      <c r="AA729" s="2345">
        <v>287820</v>
      </c>
      <c r="AB729" s="2650">
        <v>287820</v>
      </c>
      <c r="AC729" s="2850">
        <v>0</v>
      </c>
      <c r="AD729" s="2366"/>
    </row>
    <row r="730" spans="2:30" ht="21" customHeight="1">
      <c r="B730" s="2356"/>
      <c r="C730" s="2357"/>
      <c r="D730" s="2632"/>
      <c r="E730" s="2357"/>
      <c r="F730" s="2357" t="s">
        <v>234</v>
      </c>
      <c r="G730" s="2634">
        <v>0</v>
      </c>
      <c r="H730" s="2634" t="s">
        <v>2716</v>
      </c>
      <c r="I730" s="2357">
        <v>0</v>
      </c>
      <c r="J730" s="2357">
        <v>0</v>
      </c>
      <c r="K730" s="2357">
        <v>0</v>
      </c>
      <c r="L730" s="2358">
        <v>0</v>
      </c>
      <c r="M730" s="2364">
        <v>15000</v>
      </c>
      <c r="N730" s="2851">
        <v>1</v>
      </c>
      <c r="O730" s="2637">
        <v>0</v>
      </c>
      <c r="P730" s="2346">
        <v>2500</v>
      </c>
      <c r="Q730" s="2346">
        <v>0</v>
      </c>
      <c r="R730" s="2346">
        <v>0</v>
      </c>
      <c r="S730" s="2346">
        <v>50</v>
      </c>
      <c r="T730" s="2346">
        <v>0</v>
      </c>
      <c r="U730" s="2346">
        <v>0</v>
      </c>
      <c r="V730" s="2346">
        <v>0</v>
      </c>
      <c r="W730" s="2346">
        <v>132</v>
      </c>
      <c r="X730" s="2346">
        <v>0</v>
      </c>
      <c r="Y730" s="2346">
        <v>0</v>
      </c>
      <c r="Z730" s="2346">
        <v>0</v>
      </c>
      <c r="AA730" s="2346">
        <v>21308</v>
      </c>
      <c r="AB730" s="2346">
        <v>21308</v>
      </c>
      <c r="AC730" s="2712">
        <v>0</v>
      </c>
      <c r="AD730" s="2366"/>
    </row>
    <row r="731" spans="2:30" ht="21" customHeight="1">
      <c r="B731" s="2369"/>
      <c r="C731" s="2370"/>
      <c r="D731" s="2642"/>
      <c r="E731" s="2370"/>
      <c r="F731" s="2370" t="s">
        <v>2562</v>
      </c>
      <c r="G731" s="2644">
        <v>0</v>
      </c>
      <c r="H731" s="2644" t="s">
        <v>2563</v>
      </c>
      <c r="I731" s="2370">
        <v>0</v>
      </c>
      <c r="J731" s="2370">
        <v>0</v>
      </c>
      <c r="K731" s="2370">
        <v>0</v>
      </c>
      <c r="L731" s="2371">
        <v>0</v>
      </c>
      <c r="M731" s="2377">
        <v>15000</v>
      </c>
      <c r="N731" s="2852">
        <v>1</v>
      </c>
      <c r="O731" s="2647">
        <v>0</v>
      </c>
      <c r="P731" s="2345">
        <v>0</v>
      </c>
      <c r="Q731" s="2345">
        <v>0</v>
      </c>
      <c r="R731" s="2345">
        <v>0</v>
      </c>
      <c r="S731" s="2345">
        <v>0</v>
      </c>
      <c r="T731" s="2345">
        <v>0</v>
      </c>
      <c r="U731" s="2345">
        <v>0</v>
      </c>
      <c r="V731" s="2345">
        <v>0</v>
      </c>
      <c r="W731" s="2345">
        <v>0</v>
      </c>
      <c r="X731" s="2345">
        <v>0</v>
      </c>
      <c r="Y731" s="2345">
        <v>0</v>
      </c>
      <c r="Z731" s="2345">
        <v>0</v>
      </c>
      <c r="AA731" s="2345">
        <v>0</v>
      </c>
      <c r="AB731" s="2650">
        <v>0</v>
      </c>
      <c r="AC731" s="2850">
        <v>0</v>
      </c>
      <c r="AD731" s="2366"/>
    </row>
    <row r="732" spans="2:30" ht="21" customHeight="1">
      <c r="B732" s="2356"/>
      <c r="C732" s="2357"/>
      <c r="D732" s="2632"/>
      <c r="E732" s="2357"/>
      <c r="F732" s="2357" t="s">
        <v>2579</v>
      </c>
      <c r="G732" s="2634">
        <v>0</v>
      </c>
      <c r="H732" s="2634" t="s">
        <v>2580</v>
      </c>
      <c r="I732" s="2357">
        <v>0</v>
      </c>
      <c r="J732" s="2357">
        <v>0</v>
      </c>
      <c r="K732" s="2357">
        <v>0</v>
      </c>
      <c r="L732" s="2358">
        <v>0</v>
      </c>
      <c r="M732" s="2364">
        <v>15000</v>
      </c>
      <c r="N732" s="2851">
        <v>1</v>
      </c>
      <c r="O732" s="2637">
        <v>0</v>
      </c>
      <c r="P732" s="2346">
        <v>0</v>
      </c>
      <c r="Q732" s="2346">
        <v>0</v>
      </c>
      <c r="R732" s="2346">
        <v>0</v>
      </c>
      <c r="S732" s="2346">
        <v>0</v>
      </c>
      <c r="T732" s="2346">
        <v>0</v>
      </c>
      <c r="U732" s="2346">
        <v>0</v>
      </c>
      <c r="V732" s="2346">
        <v>0</v>
      </c>
      <c r="W732" s="2346">
        <v>0</v>
      </c>
      <c r="X732" s="2346">
        <v>0</v>
      </c>
      <c r="Y732" s="2346">
        <v>0</v>
      </c>
      <c r="Z732" s="2346">
        <v>0</v>
      </c>
      <c r="AA732" s="2346">
        <v>0</v>
      </c>
      <c r="AB732" s="2346">
        <v>0</v>
      </c>
      <c r="AC732" s="2712">
        <v>0</v>
      </c>
      <c r="AD732" s="2366"/>
    </row>
    <row r="733" spans="2:30" ht="21" customHeight="1">
      <c r="B733" s="2369"/>
      <c r="C733" s="2370"/>
      <c r="D733" s="2642"/>
      <c r="E733" s="2370"/>
      <c r="F733" s="2370" t="s">
        <v>2564</v>
      </c>
      <c r="G733" s="2644">
        <v>0</v>
      </c>
      <c r="H733" s="2644" t="s">
        <v>2566</v>
      </c>
      <c r="I733" s="2370">
        <v>0</v>
      </c>
      <c r="J733" s="2370">
        <v>0</v>
      </c>
      <c r="K733" s="2370">
        <v>0</v>
      </c>
      <c r="L733" s="2371">
        <v>0</v>
      </c>
      <c r="M733" s="2377">
        <v>15000</v>
      </c>
      <c r="N733" s="2852">
        <v>1</v>
      </c>
      <c r="O733" s="2647">
        <v>0</v>
      </c>
      <c r="P733" s="2345">
        <v>0</v>
      </c>
      <c r="Q733" s="2345">
        <v>0</v>
      </c>
      <c r="R733" s="2345">
        <v>0</v>
      </c>
      <c r="S733" s="2345">
        <v>0</v>
      </c>
      <c r="T733" s="2345">
        <v>0</v>
      </c>
      <c r="U733" s="2345">
        <v>0</v>
      </c>
      <c r="V733" s="2345">
        <v>0</v>
      </c>
      <c r="W733" s="2345">
        <v>0</v>
      </c>
      <c r="X733" s="2345">
        <v>0</v>
      </c>
      <c r="Y733" s="2345">
        <v>0</v>
      </c>
      <c r="Z733" s="2345">
        <v>0</v>
      </c>
      <c r="AA733" s="2345">
        <v>0</v>
      </c>
      <c r="AB733" s="2650">
        <v>0</v>
      </c>
      <c r="AC733" s="2850">
        <v>0</v>
      </c>
      <c r="AD733" s="2366"/>
    </row>
    <row r="734" spans="2:30" ht="21" customHeight="1">
      <c r="B734" s="2356"/>
      <c r="C734" s="2357"/>
      <c r="D734" s="2632"/>
      <c r="E734" s="2357"/>
      <c r="F734" s="2357" t="s">
        <v>2582</v>
      </c>
      <c r="G734" s="2634">
        <v>0</v>
      </c>
      <c r="H734" s="2634" t="s">
        <v>2583</v>
      </c>
      <c r="I734" s="2357">
        <v>0</v>
      </c>
      <c r="J734" s="2357">
        <v>0</v>
      </c>
      <c r="K734" s="2357">
        <v>0</v>
      </c>
      <c r="L734" s="2358">
        <v>0</v>
      </c>
      <c r="M734" s="2364">
        <v>15000</v>
      </c>
      <c r="N734" s="2851">
        <v>1</v>
      </c>
      <c r="O734" s="2637">
        <v>0</v>
      </c>
      <c r="P734" s="2346">
        <v>0</v>
      </c>
      <c r="Q734" s="2346">
        <v>0</v>
      </c>
      <c r="R734" s="2346">
        <v>0</v>
      </c>
      <c r="S734" s="2346">
        <v>0</v>
      </c>
      <c r="T734" s="2346">
        <v>0</v>
      </c>
      <c r="U734" s="2346">
        <v>0</v>
      </c>
      <c r="V734" s="2346">
        <v>0</v>
      </c>
      <c r="W734" s="2346">
        <v>0</v>
      </c>
      <c r="X734" s="2346">
        <v>0</v>
      </c>
      <c r="Y734" s="2346">
        <v>0</v>
      </c>
      <c r="Z734" s="2346">
        <v>0</v>
      </c>
      <c r="AA734" s="2346">
        <v>0</v>
      </c>
      <c r="AB734" s="2346">
        <v>0</v>
      </c>
      <c r="AC734" s="2712">
        <v>0</v>
      </c>
      <c r="AD734" s="2366"/>
    </row>
    <row r="735" spans="2:30" ht="21" customHeight="1">
      <c r="B735" s="2369"/>
      <c r="C735" s="2370"/>
      <c r="D735" s="2642"/>
      <c r="E735" s="2370"/>
      <c r="F735" s="2370" t="s">
        <v>2584</v>
      </c>
      <c r="G735" s="2644">
        <v>0</v>
      </c>
      <c r="H735" s="2644" t="s">
        <v>2585</v>
      </c>
      <c r="I735" s="2370">
        <v>0</v>
      </c>
      <c r="J735" s="2370">
        <v>0</v>
      </c>
      <c r="K735" s="2370">
        <v>0</v>
      </c>
      <c r="L735" s="2371">
        <v>0</v>
      </c>
      <c r="M735" s="2377">
        <v>15000</v>
      </c>
      <c r="N735" s="2852">
        <v>1</v>
      </c>
      <c r="O735" s="2647">
        <v>0</v>
      </c>
      <c r="P735" s="2345">
        <v>0</v>
      </c>
      <c r="Q735" s="2345">
        <v>0</v>
      </c>
      <c r="R735" s="2345">
        <v>0</v>
      </c>
      <c r="S735" s="2345">
        <v>0</v>
      </c>
      <c r="T735" s="2345">
        <v>0</v>
      </c>
      <c r="U735" s="2345">
        <v>0</v>
      </c>
      <c r="V735" s="2345">
        <v>0</v>
      </c>
      <c r="W735" s="2345">
        <v>0</v>
      </c>
      <c r="X735" s="2345">
        <v>0</v>
      </c>
      <c r="Y735" s="2345">
        <v>0</v>
      </c>
      <c r="Z735" s="2345">
        <v>0</v>
      </c>
      <c r="AA735" s="2345">
        <v>0</v>
      </c>
      <c r="AB735" s="2650">
        <v>0</v>
      </c>
      <c r="AC735" s="2850">
        <v>0</v>
      </c>
      <c r="AD735" s="2366"/>
    </row>
    <row r="736" spans="2:30" ht="21" customHeight="1">
      <c r="B736" s="2356"/>
      <c r="C736" s="2357"/>
      <c r="D736" s="2632"/>
      <c r="E736" s="2357"/>
      <c r="F736" s="2357" t="s">
        <v>910</v>
      </c>
      <c r="G736" s="2634">
        <v>0</v>
      </c>
      <c r="H736" s="2634" t="s">
        <v>2717</v>
      </c>
      <c r="I736" s="2357">
        <v>0</v>
      </c>
      <c r="J736" s="2357">
        <v>0</v>
      </c>
      <c r="K736" s="2357">
        <v>0</v>
      </c>
      <c r="L736" s="2358">
        <v>0</v>
      </c>
      <c r="M736" s="2364">
        <v>15000</v>
      </c>
      <c r="N736" s="2851">
        <v>1</v>
      </c>
      <c r="O736" s="2637">
        <v>480</v>
      </c>
      <c r="P736" s="2346">
        <v>0</v>
      </c>
      <c r="Q736" s="2346">
        <v>285</v>
      </c>
      <c r="R736" s="2346">
        <v>0</v>
      </c>
      <c r="S736" s="2346">
        <v>15390</v>
      </c>
      <c r="T736" s="2346">
        <v>78840</v>
      </c>
      <c r="U736" s="2346">
        <v>99360</v>
      </c>
      <c r="V736" s="2346">
        <v>247860</v>
      </c>
      <c r="W736" s="2346">
        <v>185220</v>
      </c>
      <c r="X736" s="2346">
        <v>225180</v>
      </c>
      <c r="Y736" s="2346">
        <v>101520</v>
      </c>
      <c r="Z736" s="2346">
        <v>156870</v>
      </c>
      <c r="AA736" s="2346">
        <v>244350</v>
      </c>
      <c r="AB736" s="2346">
        <v>244350</v>
      </c>
      <c r="AC736" s="2712">
        <v>0</v>
      </c>
      <c r="AD736" s="2366"/>
    </row>
    <row r="737" spans="2:30" ht="21" customHeight="1">
      <c r="B737" s="2369"/>
      <c r="C737" s="2370"/>
      <c r="D737" s="2642"/>
      <c r="E737" s="2370"/>
      <c r="F737" s="2370" t="s">
        <v>911</v>
      </c>
      <c r="G737" s="2644">
        <v>0</v>
      </c>
      <c r="H737" s="2644" t="s">
        <v>2718</v>
      </c>
      <c r="I737" s="2370">
        <v>0</v>
      </c>
      <c r="J737" s="2370">
        <v>0</v>
      </c>
      <c r="K737" s="2370">
        <v>0</v>
      </c>
      <c r="L737" s="2371">
        <v>0</v>
      </c>
      <c r="M737" s="2377">
        <v>15000</v>
      </c>
      <c r="N737" s="2852">
        <v>1</v>
      </c>
      <c r="O737" s="2647">
        <v>480</v>
      </c>
      <c r="P737" s="2345">
        <v>0</v>
      </c>
      <c r="Q737" s="2345">
        <v>0</v>
      </c>
      <c r="R737" s="2345">
        <v>0</v>
      </c>
      <c r="S737" s="2345">
        <v>0</v>
      </c>
      <c r="T737" s="2345">
        <v>0</v>
      </c>
      <c r="U737" s="2345">
        <v>0</v>
      </c>
      <c r="V737" s="2345">
        <v>0</v>
      </c>
      <c r="W737" s="2345">
        <v>0</v>
      </c>
      <c r="X737" s="2345">
        <v>0</v>
      </c>
      <c r="Y737" s="2345">
        <v>8910</v>
      </c>
      <c r="Z737" s="2345">
        <v>36990</v>
      </c>
      <c r="AA737" s="2345">
        <v>55890</v>
      </c>
      <c r="AB737" s="2650">
        <v>55890</v>
      </c>
      <c r="AC737" s="2850">
        <v>0</v>
      </c>
      <c r="AD737" s="2366"/>
    </row>
    <row r="738" spans="2:30" ht="21" customHeight="1">
      <c r="B738" s="2356"/>
      <c r="C738" s="2357"/>
      <c r="D738" s="2632"/>
      <c r="E738" s="2357"/>
      <c r="F738" s="2357" t="s">
        <v>182</v>
      </c>
      <c r="G738" s="2634">
        <v>0</v>
      </c>
      <c r="H738" s="2634" t="s">
        <v>1495</v>
      </c>
      <c r="I738" s="2357">
        <v>0</v>
      </c>
      <c r="J738" s="2357">
        <v>0</v>
      </c>
      <c r="K738" s="2357">
        <v>0</v>
      </c>
      <c r="L738" s="2358">
        <v>0</v>
      </c>
      <c r="M738" s="2364">
        <v>15000</v>
      </c>
      <c r="N738" s="2851">
        <v>1</v>
      </c>
      <c r="O738" s="2637">
        <v>980</v>
      </c>
      <c r="P738" s="2346">
        <v>0</v>
      </c>
      <c r="Q738" s="2346">
        <v>1610</v>
      </c>
      <c r="R738" s="2346">
        <v>46400</v>
      </c>
      <c r="S738" s="2346">
        <v>96500</v>
      </c>
      <c r="T738" s="2346">
        <v>128600</v>
      </c>
      <c r="U738" s="2346">
        <v>211400</v>
      </c>
      <c r="V738" s="2346">
        <v>234400</v>
      </c>
      <c r="W738" s="2346">
        <v>223000</v>
      </c>
      <c r="X738" s="2346">
        <v>204800</v>
      </c>
      <c r="Y738" s="2346">
        <v>172800</v>
      </c>
      <c r="Z738" s="2346">
        <v>138400</v>
      </c>
      <c r="AA738" s="2346">
        <v>84200</v>
      </c>
      <c r="AB738" s="2346">
        <v>84200</v>
      </c>
      <c r="AC738" s="2712">
        <v>0</v>
      </c>
      <c r="AD738" s="2366"/>
    </row>
    <row r="739" spans="2:30" ht="21" customHeight="1">
      <c r="B739" s="2369"/>
      <c r="C739" s="2370"/>
      <c r="D739" s="2642"/>
      <c r="E739" s="2370"/>
      <c r="F739" s="2370" t="s">
        <v>915</v>
      </c>
      <c r="G739" s="2644">
        <v>0</v>
      </c>
      <c r="H739" s="2644" t="s">
        <v>2719</v>
      </c>
      <c r="I739" s="2370">
        <v>0</v>
      </c>
      <c r="J739" s="2370">
        <v>0</v>
      </c>
      <c r="K739" s="2370">
        <v>0</v>
      </c>
      <c r="L739" s="2371">
        <v>0</v>
      </c>
      <c r="M739" s="2377">
        <v>15000</v>
      </c>
      <c r="N739" s="2852">
        <v>1</v>
      </c>
      <c r="O739" s="2647">
        <v>2890</v>
      </c>
      <c r="P739" s="2345">
        <v>0</v>
      </c>
      <c r="Q739" s="2345">
        <v>2442</v>
      </c>
      <c r="R739" s="2345">
        <v>67548</v>
      </c>
      <c r="S739" s="2345">
        <v>146185</v>
      </c>
      <c r="T739" s="2345">
        <v>165960</v>
      </c>
      <c r="U739" s="2345">
        <v>248160</v>
      </c>
      <c r="V739" s="2345">
        <v>264120</v>
      </c>
      <c r="W739" s="2345">
        <v>299087.99999999994</v>
      </c>
      <c r="X739" s="2345">
        <v>238020</v>
      </c>
      <c r="Y739" s="2345">
        <v>138320</v>
      </c>
      <c r="Z739" s="2345">
        <v>167760.00000000003</v>
      </c>
      <c r="AA739" s="2345">
        <v>111880.00000000001</v>
      </c>
      <c r="AB739" s="2650">
        <v>111880.00000000001</v>
      </c>
      <c r="AC739" s="2850">
        <v>0</v>
      </c>
      <c r="AD739" s="2366"/>
    </row>
    <row r="740" spans="2:30" ht="21" customHeight="1">
      <c r="B740" s="2356"/>
      <c r="C740" s="2357"/>
      <c r="D740" s="2632"/>
      <c r="E740" s="2357"/>
      <c r="F740" s="2357" t="s">
        <v>2652</v>
      </c>
      <c r="G740" s="2634">
        <v>0</v>
      </c>
      <c r="H740" s="2634" t="s">
        <v>2654</v>
      </c>
      <c r="I740" s="2357">
        <v>0</v>
      </c>
      <c r="J740" s="2357">
        <v>0</v>
      </c>
      <c r="K740" s="2357">
        <v>0</v>
      </c>
      <c r="L740" s="2358">
        <v>0</v>
      </c>
      <c r="M740" s="2364">
        <v>15000</v>
      </c>
      <c r="N740" s="2851">
        <v>1</v>
      </c>
      <c r="O740" s="2637">
        <v>0</v>
      </c>
      <c r="P740" s="2346">
        <v>0</v>
      </c>
      <c r="Q740" s="2346">
        <v>0</v>
      </c>
      <c r="R740" s="2346">
        <v>0</v>
      </c>
      <c r="S740" s="2346">
        <v>0</v>
      </c>
      <c r="T740" s="2346">
        <v>0</v>
      </c>
      <c r="U740" s="2346">
        <v>0</v>
      </c>
      <c r="V740" s="2346">
        <v>0</v>
      </c>
      <c r="W740" s="2346">
        <v>0</v>
      </c>
      <c r="X740" s="2346">
        <v>0</v>
      </c>
      <c r="Y740" s="2346">
        <v>0</v>
      </c>
      <c r="Z740" s="2346">
        <v>0</v>
      </c>
      <c r="AA740" s="2346">
        <v>0</v>
      </c>
      <c r="AB740" s="2346">
        <v>0</v>
      </c>
      <c r="AC740" s="2712">
        <v>0</v>
      </c>
      <c r="AD740" s="2366"/>
    </row>
    <row r="741" spans="2:30" ht="21" customHeight="1">
      <c r="B741" s="2369"/>
      <c r="C741" s="2370"/>
      <c r="D741" s="2370">
        <v>0</v>
      </c>
      <c r="E741" s="2370" t="s">
        <v>1184</v>
      </c>
      <c r="F741" s="2370" t="s">
        <v>2655</v>
      </c>
      <c r="G741" s="2644">
        <v>0</v>
      </c>
      <c r="H741" s="2644" t="s">
        <v>2720</v>
      </c>
      <c r="I741" s="2370">
        <v>0</v>
      </c>
      <c r="J741" s="2370">
        <v>0</v>
      </c>
      <c r="K741" s="2370">
        <v>0</v>
      </c>
      <c r="L741" s="2371">
        <v>0</v>
      </c>
      <c r="M741" s="2377">
        <v>15000</v>
      </c>
      <c r="N741" s="2852">
        <v>1</v>
      </c>
      <c r="O741" s="2647">
        <v>0</v>
      </c>
      <c r="P741" s="2345">
        <v>0</v>
      </c>
      <c r="Q741" s="2345">
        <v>1100</v>
      </c>
      <c r="R741" s="2345">
        <v>1028</v>
      </c>
      <c r="S741" s="2345">
        <v>100</v>
      </c>
      <c r="T741" s="2345">
        <v>1350</v>
      </c>
      <c r="U741" s="2345">
        <v>1800</v>
      </c>
      <c r="V741" s="2345">
        <v>8050.0000000000009</v>
      </c>
      <c r="W741" s="2345">
        <v>8600</v>
      </c>
      <c r="X741" s="2345">
        <v>1600</v>
      </c>
      <c r="Y741" s="2345">
        <v>0</v>
      </c>
      <c r="Z741" s="2345">
        <v>7400</v>
      </c>
      <c r="AA741" s="2345">
        <v>9300</v>
      </c>
      <c r="AB741" s="2650">
        <v>9300</v>
      </c>
      <c r="AC741" s="2850">
        <v>0</v>
      </c>
      <c r="AD741" s="2366"/>
    </row>
    <row r="742" spans="2:30" ht="21" customHeight="1">
      <c r="B742" s="2882"/>
      <c r="C742" s="2883"/>
      <c r="D742" s="2884">
        <v>0</v>
      </c>
      <c r="E742" s="2883">
        <v>0</v>
      </c>
      <c r="F742" s="2883" t="s">
        <v>2586</v>
      </c>
      <c r="G742" s="2885">
        <v>0</v>
      </c>
      <c r="H742" s="2885" t="s">
        <v>2587</v>
      </c>
      <c r="I742" s="2883">
        <v>0</v>
      </c>
      <c r="J742" s="2883">
        <v>0</v>
      </c>
      <c r="K742" s="2883">
        <v>0</v>
      </c>
      <c r="L742" s="2886">
        <v>0</v>
      </c>
      <c r="M742" s="2377">
        <v>15000</v>
      </c>
      <c r="N742" s="2851">
        <v>1</v>
      </c>
      <c r="O742" s="2887">
        <v>0</v>
      </c>
      <c r="P742" s="2888">
        <v>0</v>
      </c>
      <c r="Q742" s="2888">
        <v>0</v>
      </c>
      <c r="R742" s="2888">
        <v>0</v>
      </c>
      <c r="S742" s="2888">
        <v>0</v>
      </c>
      <c r="T742" s="2888">
        <v>0</v>
      </c>
      <c r="U742" s="2888">
        <v>0</v>
      </c>
      <c r="V742" s="2888">
        <v>0</v>
      </c>
      <c r="W742" s="2888">
        <v>0</v>
      </c>
      <c r="X742" s="2888">
        <v>0</v>
      </c>
      <c r="Y742" s="2888">
        <v>0</v>
      </c>
      <c r="Z742" s="2888">
        <v>0</v>
      </c>
      <c r="AA742" s="2888">
        <v>0</v>
      </c>
      <c r="AB742" s="2889">
        <v>0</v>
      </c>
      <c r="AC742" s="2890">
        <v>0</v>
      </c>
      <c r="AD742" s="2366"/>
    </row>
    <row r="743" spans="2:30" ht="21" customHeight="1">
      <c r="B743" s="2882"/>
      <c r="C743" s="2883"/>
      <c r="D743" s="2884">
        <v>0</v>
      </c>
      <c r="E743" s="2883">
        <v>0</v>
      </c>
      <c r="F743" s="2883" t="s">
        <v>2665</v>
      </c>
      <c r="G743" s="2885">
        <v>0</v>
      </c>
      <c r="H743" s="2885" t="s">
        <v>2667</v>
      </c>
      <c r="I743" s="2883">
        <v>0</v>
      </c>
      <c r="J743" s="2883">
        <v>0</v>
      </c>
      <c r="K743" s="2883">
        <v>0</v>
      </c>
      <c r="L743" s="2886">
        <v>0</v>
      </c>
      <c r="M743" s="2891">
        <v>15000</v>
      </c>
      <c r="N743" s="2892">
        <v>1</v>
      </c>
      <c r="O743" s="2887">
        <v>0</v>
      </c>
      <c r="P743" s="2888">
        <v>0</v>
      </c>
      <c r="Q743" s="2888">
        <v>0</v>
      </c>
      <c r="R743" s="2888">
        <v>0</v>
      </c>
      <c r="S743" s="2888">
        <v>0</v>
      </c>
      <c r="T743" s="2888">
        <v>0</v>
      </c>
      <c r="U743" s="2888">
        <v>0</v>
      </c>
      <c r="V743" s="2888">
        <v>0</v>
      </c>
      <c r="W743" s="2888">
        <v>0</v>
      </c>
      <c r="X743" s="2888">
        <v>0</v>
      </c>
      <c r="Y743" s="2888">
        <v>0</v>
      </c>
      <c r="Z743" s="2888">
        <v>0</v>
      </c>
      <c r="AA743" s="2888">
        <v>0</v>
      </c>
      <c r="AB743" s="2889">
        <v>0</v>
      </c>
      <c r="AC743" s="2890">
        <v>0</v>
      </c>
      <c r="AD743" s="2366"/>
    </row>
    <row r="744" spans="2:30" ht="21" customHeight="1">
      <c r="B744" s="2882"/>
      <c r="C744" s="2883"/>
      <c r="D744" s="2884">
        <v>0</v>
      </c>
      <c r="E744" s="2883">
        <v>0</v>
      </c>
      <c r="F744" s="2883" t="s">
        <v>1838</v>
      </c>
      <c r="G744" s="2885">
        <v>0</v>
      </c>
      <c r="H744" s="2885" t="s">
        <v>2669</v>
      </c>
      <c r="I744" s="2883">
        <v>0</v>
      </c>
      <c r="J744" s="2883">
        <v>0</v>
      </c>
      <c r="K744" s="2883">
        <v>0</v>
      </c>
      <c r="L744" s="2886">
        <v>0</v>
      </c>
      <c r="M744" s="2891">
        <v>15000</v>
      </c>
      <c r="N744" s="2892">
        <v>1</v>
      </c>
      <c r="O744" s="2887">
        <v>0</v>
      </c>
      <c r="P744" s="2888">
        <v>0</v>
      </c>
      <c r="Q744" s="2888">
        <v>0</v>
      </c>
      <c r="R744" s="2888">
        <v>0</v>
      </c>
      <c r="S744" s="2888">
        <v>0</v>
      </c>
      <c r="T744" s="2888">
        <v>0</v>
      </c>
      <c r="U744" s="2888">
        <v>0</v>
      </c>
      <c r="V744" s="2888">
        <v>0</v>
      </c>
      <c r="W744" s="2888">
        <v>0</v>
      </c>
      <c r="X744" s="2888">
        <v>0</v>
      </c>
      <c r="Y744" s="2888">
        <v>0</v>
      </c>
      <c r="Z744" s="2888">
        <v>0</v>
      </c>
      <c r="AA744" s="2888">
        <v>0</v>
      </c>
      <c r="AB744" s="2889">
        <v>0</v>
      </c>
      <c r="AC744" s="2890">
        <v>0</v>
      </c>
      <c r="AD744" s="2366"/>
    </row>
    <row r="745" spans="2:30" ht="21" customHeight="1">
      <c r="B745" s="2882"/>
      <c r="C745" s="2883"/>
      <c r="D745" s="2884">
        <v>0</v>
      </c>
      <c r="E745" s="2883">
        <v>0</v>
      </c>
      <c r="F745" s="2883" t="s">
        <v>2670</v>
      </c>
      <c r="G745" s="2885">
        <v>0</v>
      </c>
      <c r="H745" s="2885" t="s">
        <v>2672</v>
      </c>
      <c r="I745" s="2883">
        <v>0</v>
      </c>
      <c r="J745" s="2883">
        <v>0</v>
      </c>
      <c r="K745" s="2883">
        <v>0</v>
      </c>
      <c r="L745" s="2886">
        <v>0</v>
      </c>
      <c r="M745" s="2891">
        <v>15000</v>
      </c>
      <c r="N745" s="2892">
        <v>1</v>
      </c>
      <c r="O745" s="2887">
        <v>0</v>
      </c>
      <c r="P745" s="2888">
        <v>0</v>
      </c>
      <c r="Q745" s="2888">
        <v>0</v>
      </c>
      <c r="R745" s="2888">
        <v>0</v>
      </c>
      <c r="S745" s="2888">
        <v>0</v>
      </c>
      <c r="T745" s="2888">
        <v>0</v>
      </c>
      <c r="U745" s="2888">
        <v>0</v>
      </c>
      <c r="V745" s="2888">
        <v>0</v>
      </c>
      <c r="W745" s="2888">
        <v>0</v>
      </c>
      <c r="X745" s="2888">
        <v>0</v>
      </c>
      <c r="Y745" s="2888">
        <v>0</v>
      </c>
      <c r="Z745" s="2888">
        <v>0</v>
      </c>
      <c r="AA745" s="2888">
        <v>0</v>
      </c>
      <c r="AB745" s="2889">
        <v>0</v>
      </c>
      <c r="AC745" s="2890">
        <v>0</v>
      </c>
      <c r="AD745" s="2366"/>
    </row>
    <row r="746" spans="2:30" ht="21" customHeight="1">
      <c r="B746" s="2882"/>
      <c r="C746" s="2883"/>
      <c r="D746" s="2884">
        <v>0</v>
      </c>
      <c r="E746" s="2883">
        <v>0</v>
      </c>
      <c r="F746" s="2883" t="s">
        <v>2673</v>
      </c>
      <c r="G746" s="2885">
        <v>0</v>
      </c>
      <c r="H746" s="2885" t="s">
        <v>2674</v>
      </c>
      <c r="I746" s="2883">
        <v>0</v>
      </c>
      <c r="J746" s="2883">
        <v>0</v>
      </c>
      <c r="K746" s="2883">
        <v>0</v>
      </c>
      <c r="L746" s="2886">
        <v>0</v>
      </c>
      <c r="M746" s="2891">
        <v>15000</v>
      </c>
      <c r="N746" s="2892">
        <v>1</v>
      </c>
      <c r="O746" s="2887">
        <v>0</v>
      </c>
      <c r="P746" s="2888">
        <v>0</v>
      </c>
      <c r="Q746" s="2888">
        <v>0</v>
      </c>
      <c r="R746" s="2888">
        <v>0</v>
      </c>
      <c r="S746" s="2888">
        <v>0</v>
      </c>
      <c r="T746" s="2888">
        <v>0</v>
      </c>
      <c r="U746" s="2888">
        <v>0</v>
      </c>
      <c r="V746" s="2888">
        <v>0</v>
      </c>
      <c r="W746" s="2888">
        <v>0</v>
      </c>
      <c r="X746" s="2888">
        <v>0</v>
      </c>
      <c r="Y746" s="2888">
        <v>0</v>
      </c>
      <c r="Z746" s="2888">
        <v>0</v>
      </c>
      <c r="AA746" s="2888">
        <v>0</v>
      </c>
      <c r="AB746" s="2889">
        <v>0</v>
      </c>
      <c r="AC746" s="2890">
        <v>0</v>
      </c>
      <c r="AD746" s="2366"/>
    </row>
    <row r="747" spans="2:30" ht="21" customHeight="1">
      <c r="B747" s="2882"/>
      <c r="C747" s="2883"/>
      <c r="D747" s="2884">
        <v>0</v>
      </c>
      <c r="E747" s="2883">
        <v>0</v>
      </c>
      <c r="F747" s="2883" t="s">
        <v>2675</v>
      </c>
      <c r="G747" s="2885">
        <v>0</v>
      </c>
      <c r="H747" s="2885" t="s">
        <v>2677</v>
      </c>
      <c r="I747" s="2883">
        <v>0</v>
      </c>
      <c r="J747" s="2883">
        <v>0</v>
      </c>
      <c r="K747" s="2883">
        <v>0</v>
      </c>
      <c r="L747" s="2886">
        <v>0</v>
      </c>
      <c r="M747" s="2891">
        <v>15000</v>
      </c>
      <c r="N747" s="2892">
        <v>1</v>
      </c>
      <c r="O747" s="2887">
        <v>0</v>
      </c>
      <c r="P747" s="2888">
        <v>0</v>
      </c>
      <c r="Q747" s="2888">
        <v>0</v>
      </c>
      <c r="R747" s="2888">
        <v>0</v>
      </c>
      <c r="S747" s="2888">
        <v>0</v>
      </c>
      <c r="T747" s="2888">
        <v>0</v>
      </c>
      <c r="U747" s="2888">
        <v>0</v>
      </c>
      <c r="V747" s="2888">
        <v>0</v>
      </c>
      <c r="W747" s="2888">
        <v>0</v>
      </c>
      <c r="X747" s="2888">
        <v>0</v>
      </c>
      <c r="Y747" s="2888">
        <v>0</v>
      </c>
      <c r="Z747" s="2888">
        <v>0</v>
      </c>
      <c r="AA747" s="2888">
        <v>0</v>
      </c>
      <c r="AB747" s="2889">
        <v>0</v>
      </c>
      <c r="AC747" s="2890">
        <v>0</v>
      </c>
      <c r="AD747" s="2366"/>
    </row>
    <row r="748" spans="2:30" ht="21" customHeight="1">
      <c r="B748" s="2882"/>
      <c r="C748" s="2883"/>
      <c r="D748" s="2884">
        <v>0</v>
      </c>
      <c r="E748" s="2883">
        <v>0</v>
      </c>
      <c r="F748" s="2883" t="s">
        <v>2678</v>
      </c>
      <c r="G748" s="2885">
        <v>0</v>
      </c>
      <c r="H748" s="2885" t="s">
        <v>2680</v>
      </c>
      <c r="I748" s="2883">
        <v>0</v>
      </c>
      <c r="J748" s="2883">
        <v>0</v>
      </c>
      <c r="K748" s="2883">
        <v>0</v>
      </c>
      <c r="L748" s="2886">
        <v>0</v>
      </c>
      <c r="M748" s="2891">
        <v>15000</v>
      </c>
      <c r="N748" s="2892">
        <v>1</v>
      </c>
      <c r="O748" s="2887">
        <v>0</v>
      </c>
      <c r="P748" s="2888">
        <v>0</v>
      </c>
      <c r="Q748" s="2888">
        <v>0</v>
      </c>
      <c r="R748" s="2888">
        <v>0</v>
      </c>
      <c r="S748" s="2888">
        <v>0</v>
      </c>
      <c r="T748" s="2888">
        <v>0</v>
      </c>
      <c r="U748" s="2888">
        <v>0</v>
      </c>
      <c r="V748" s="2888">
        <v>0</v>
      </c>
      <c r="W748" s="2888">
        <v>0</v>
      </c>
      <c r="X748" s="2888">
        <v>0</v>
      </c>
      <c r="Y748" s="2888">
        <v>0</v>
      </c>
      <c r="Z748" s="2888">
        <v>0</v>
      </c>
      <c r="AA748" s="2888">
        <v>0</v>
      </c>
      <c r="AB748" s="2889">
        <v>0</v>
      </c>
      <c r="AC748" s="2890">
        <v>0</v>
      </c>
      <c r="AD748" s="2366"/>
    </row>
    <row r="749" spans="2:30" ht="21" customHeight="1">
      <c r="B749" s="2882"/>
      <c r="C749" s="2883"/>
      <c r="D749" s="2884">
        <v>0</v>
      </c>
      <c r="E749" s="2883">
        <v>0</v>
      </c>
      <c r="F749" s="2883" t="s">
        <v>1839</v>
      </c>
      <c r="G749" s="2885">
        <v>0</v>
      </c>
      <c r="H749" s="2885" t="s">
        <v>2681</v>
      </c>
      <c r="I749" s="2883">
        <v>0</v>
      </c>
      <c r="J749" s="2883">
        <v>0</v>
      </c>
      <c r="K749" s="2883">
        <v>0</v>
      </c>
      <c r="L749" s="2886">
        <v>0</v>
      </c>
      <c r="M749" s="2891">
        <v>15000</v>
      </c>
      <c r="N749" s="2892">
        <v>1</v>
      </c>
      <c r="O749" s="2887">
        <v>0</v>
      </c>
      <c r="P749" s="2888">
        <v>0</v>
      </c>
      <c r="Q749" s="2888">
        <v>0</v>
      </c>
      <c r="R749" s="2888">
        <v>0</v>
      </c>
      <c r="S749" s="2888">
        <v>0</v>
      </c>
      <c r="T749" s="2888">
        <v>0</v>
      </c>
      <c r="U749" s="2888">
        <v>0</v>
      </c>
      <c r="V749" s="2888">
        <v>0</v>
      </c>
      <c r="W749" s="2888">
        <v>0</v>
      </c>
      <c r="X749" s="2888">
        <v>0</v>
      </c>
      <c r="Y749" s="2888">
        <v>0</v>
      </c>
      <c r="Z749" s="2888">
        <v>0</v>
      </c>
      <c r="AA749" s="2888">
        <v>0</v>
      </c>
      <c r="AB749" s="2889">
        <v>0</v>
      </c>
      <c r="AC749" s="2890">
        <v>0</v>
      </c>
      <c r="AD749" s="2366"/>
    </row>
    <row r="750" spans="2:30" ht="21" customHeight="1">
      <c r="B750" s="2882"/>
      <c r="C750" s="2883"/>
      <c r="D750" s="2884">
        <v>0</v>
      </c>
      <c r="E750" s="2883">
        <v>0</v>
      </c>
      <c r="F750" s="2883" t="s">
        <v>1840</v>
      </c>
      <c r="G750" s="2885">
        <v>0</v>
      </c>
      <c r="H750" s="2885" t="s">
        <v>2682</v>
      </c>
      <c r="I750" s="2883">
        <v>0</v>
      </c>
      <c r="J750" s="2883">
        <v>0</v>
      </c>
      <c r="K750" s="2883">
        <v>0</v>
      </c>
      <c r="L750" s="2886">
        <v>0</v>
      </c>
      <c r="M750" s="2891">
        <v>15000</v>
      </c>
      <c r="N750" s="2892">
        <v>1</v>
      </c>
      <c r="O750" s="2887">
        <v>0</v>
      </c>
      <c r="P750" s="2888">
        <v>0</v>
      </c>
      <c r="Q750" s="2888">
        <v>0</v>
      </c>
      <c r="R750" s="2888">
        <v>0</v>
      </c>
      <c r="S750" s="2888">
        <v>0</v>
      </c>
      <c r="T750" s="2888">
        <v>0</v>
      </c>
      <c r="U750" s="2888">
        <v>0</v>
      </c>
      <c r="V750" s="2888">
        <v>0</v>
      </c>
      <c r="W750" s="2888">
        <v>0</v>
      </c>
      <c r="X750" s="2888">
        <v>0</v>
      </c>
      <c r="Y750" s="2888">
        <v>0</v>
      </c>
      <c r="Z750" s="2888">
        <v>0</v>
      </c>
      <c r="AA750" s="2888">
        <v>0</v>
      </c>
      <c r="AB750" s="2889">
        <v>0</v>
      </c>
      <c r="AC750" s="2890">
        <v>0</v>
      </c>
      <c r="AD750" s="2366"/>
    </row>
    <row r="751" spans="2:30" ht="21" customHeight="1">
      <c r="B751" s="2882"/>
      <c r="C751" s="2883"/>
      <c r="D751" s="2884">
        <v>0</v>
      </c>
      <c r="E751" s="2883">
        <v>0</v>
      </c>
      <c r="F751" s="2883" t="s">
        <v>2683</v>
      </c>
      <c r="G751" s="2885">
        <v>0</v>
      </c>
      <c r="H751" s="2885" t="s">
        <v>2685</v>
      </c>
      <c r="I751" s="2883">
        <v>0</v>
      </c>
      <c r="J751" s="2883">
        <v>0</v>
      </c>
      <c r="K751" s="2883">
        <v>0</v>
      </c>
      <c r="L751" s="2886">
        <v>0</v>
      </c>
      <c r="M751" s="2891">
        <v>15000</v>
      </c>
      <c r="N751" s="2892">
        <v>1</v>
      </c>
      <c r="O751" s="2887">
        <v>0</v>
      </c>
      <c r="P751" s="2888">
        <v>0</v>
      </c>
      <c r="Q751" s="2888">
        <v>0</v>
      </c>
      <c r="R751" s="2888">
        <v>0</v>
      </c>
      <c r="S751" s="2888">
        <v>0</v>
      </c>
      <c r="T751" s="2888">
        <v>0</v>
      </c>
      <c r="U751" s="2888">
        <v>0</v>
      </c>
      <c r="V751" s="2888">
        <v>0</v>
      </c>
      <c r="W751" s="2888">
        <v>0</v>
      </c>
      <c r="X751" s="2888">
        <v>0</v>
      </c>
      <c r="Y751" s="2888">
        <v>0</v>
      </c>
      <c r="Z751" s="2888">
        <v>0</v>
      </c>
      <c r="AA751" s="2888">
        <v>0</v>
      </c>
      <c r="AB751" s="2889">
        <v>0</v>
      </c>
      <c r="AC751" s="2890">
        <v>0</v>
      </c>
      <c r="AD751" s="2366"/>
    </row>
    <row r="752" spans="2:30" ht="21" customHeight="1">
      <c r="B752" s="2882"/>
      <c r="C752" s="2883"/>
      <c r="D752" s="2884">
        <v>0</v>
      </c>
      <c r="E752" s="2883">
        <v>0</v>
      </c>
      <c r="F752" s="2883">
        <v>0</v>
      </c>
      <c r="G752" s="2885">
        <v>0</v>
      </c>
      <c r="H752" s="2885">
        <v>0</v>
      </c>
      <c r="I752" s="2883">
        <v>0</v>
      </c>
      <c r="J752" s="2883">
        <v>0</v>
      </c>
      <c r="K752" s="2883">
        <v>0</v>
      </c>
      <c r="L752" s="2886">
        <v>0</v>
      </c>
      <c r="M752" s="2891">
        <v>0</v>
      </c>
      <c r="N752" s="2892">
        <v>1</v>
      </c>
      <c r="O752" s="2887">
        <v>0</v>
      </c>
      <c r="P752" s="2888">
        <v>0</v>
      </c>
      <c r="Q752" s="2888">
        <v>0</v>
      </c>
      <c r="R752" s="2888">
        <v>0</v>
      </c>
      <c r="S752" s="2888">
        <v>0</v>
      </c>
      <c r="T752" s="2888">
        <v>0</v>
      </c>
      <c r="U752" s="2888">
        <v>0</v>
      </c>
      <c r="V752" s="2888">
        <v>0</v>
      </c>
      <c r="W752" s="2888">
        <v>0</v>
      </c>
      <c r="X752" s="2888">
        <v>0</v>
      </c>
      <c r="Y752" s="2888">
        <v>0</v>
      </c>
      <c r="Z752" s="2888">
        <v>0</v>
      </c>
      <c r="AA752" s="2888">
        <v>0</v>
      </c>
      <c r="AB752" s="2889">
        <v>0</v>
      </c>
      <c r="AC752" s="2890">
        <v>0</v>
      </c>
      <c r="AD752" s="2366"/>
    </row>
    <row r="753" spans="2:30" ht="21" customHeight="1">
      <c r="B753" s="2882"/>
      <c r="C753" s="2883"/>
      <c r="D753" s="2884">
        <v>0</v>
      </c>
      <c r="E753" s="2883">
        <v>0</v>
      </c>
      <c r="F753" s="2883">
        <v>0</v>
      </c>
      <c r="G753" s="2885">
        <v>0</v>
      </c>
      <c r="H753" s="2885">
        <v>0</v>
      </c>
      <c r="I753" s="2883">
        <v>0</v>
      </c>
      <c r="J753" s="2883">
        <v>0</v>
      </c>
      <c r="K753" s="2883">
        <v>0</v>
      </c>
      <c r="L753" s="2886">
        <v>0</v>
      </c>
      <c r="M753" s="2891">
        <v>0</v>
      </c>
      <c r="N753" s="2892">
        <v>1</v>
      </c>
      <c r="O753" s="2887">
        <v>0</v>
      </c>
      <c r="P753" s="2888">
        <v>0</v>
      </c>
      <c r="Q753" s="2888">
        <v>0</v>
      </c>
      <c r="R753" s="2888">
        <v>0</v>
      </c>
      <c r="S753" s="2888">
        <v>0</v>
      </c>
      <c r="T753" s="2888">
        <v>0</v>
      </c>
      <c r="U753" s="2888">
        <v>0</v>
      </c>
      <c r="V753" s="2888">
        <v>0</v>
      </c>
      <c r="W753" s="2888">
        <v>0</v>
      </c>
      <c r="X753" s="2888">
        <v>0</v>
      </c>
      <c r="Y753" s="2888">
        <v>0</v>
      </c>
      <c r="Z753" s="2888">
        <v>0</v>
      </c>
      <c r="AA753" s="2888">
        <v>0</v>
      </c>
      <c r="AB753" s="2889">
        <v>0</v>
      </c>
      <c r="AC753" s="2890">
        <v>0</v>
      </c>
      <c r="AD753" s="2366"/>
    </row>
    <row r="754" spans="2:30" ht="21" customHeight="1">
      <c r="B754" s="2882"/>
      <c r="C754" s="2883"/>
      <c r="D754" s="2884">
        <v>0</v>
      </c>
      <c r="E754" s="2883">
        <v>0</v>
      </c>
      <c r="F754" s="2883">
        <v>0</v>
      </c>
      <c r="G754" s="2885">
        <v>0</v>
      </c>
      <c r="H754" s="2885">
        <v>0</v>
      </c>
      <c r="I754" s="2883">
        <v>0</v>
      </c>
      <c r="J754" s="2883">
        <v>0</v>
      </c>
      <c r="K754" s="2883">
        <v>0</v>
      </c>
      <c r="L754" s="2886">
        <v>0</v>
      </c>
      <c r="M754" s="2891">
        <v>0</v>
      </c>
      <c r="N754" s="2892">
        <v>1</v>
      </c>
      <c r="O754" s="2887">
        <v>0</v>
      </c>
      <c r="P754" s="2888">
        <v>0</v>
      </c>
      <c r="Q754" s="2888">
        <v>0</v>
      </c>
      <c r="R754" s="2888">
        <v>0</v>
      </c>
      <c r="S754" s="2888">
        <v>0</v>
      </c>
      <c r="T754" s="2888">
        <v>0</v>
      </c>
      <c r="U754" s="2888">
        <v>0</v>
      </c>
      <c r="V754" s="2888">
        <v>0</v>
      </c>
      <c r="W754" s="2888">
        <v>0</v>
      </c>
      <c r="X754" s="2888">
        <v>0</v>
      </c>
      <c r="Y754" s="2888">
        <v>0</v>
      </c>
      <c r="Z754" s="2888">
        <v>0</v>
      </c>
      <c r="AA754" s="2888">
        <v>0</v>
      </c>
      <c r="AB754" s="2889">
        <v>0</v>
      </c>
      <c r="AC754" s="2890">
        <v>0</v>
      </c>
      <c r="AD754" s="2366"/>
    </row>
    <row r="755" spans="2:30" ht="21" customHeight="1">
      <c r="B755" s="2882"/>
      <c r="C755" s="2883"/>
      <c r="D755" s="2884">
        <v>0</v>
      </c>
      <c r="E755" s="2883">
        <v>0</v>
      </c>
      <c r="F755" s="2883">
        <v>0</v>
      </c>
      <c r="G755" s="2885">
        <v>0</v>
      </c>
      <c r="H755" s="2885">
        <v>0</v>
      </c>
      <c r="I755" s="2883">
        <v>0</v>
      </c>
      <c r="J755" s="2883">
        <v>0</v>
      </c>
      <c r="K755" s="2883">
        <v>0</v>
      </c>
      <c r="L755" s="2886">
        <v>0</v>
      </c>
      <c r="M755" s="2891">
        <v>0</v>
      </c>
      <c r="N755" s="2892">
        <v>1</v>
      </c>
      <c r="O755" s="2887">
        <v>0</v>
      </c>
      <c r="P755" s="2888">
        <v>0</v>
      </c>
      <c r="Q755" s="2888">
        <v>0</v>
      </c>
      <c r="R755" s="2888">
        <v>0</v>
      </c>
      <c r="S755" s="2888">
        <v>0</v>
      </c>
      <c r="T755" s="2888">
        <v>0</v>
      </c>
      <c r="U755" s="2888">
        <v>0</v>
      </c>
      <c r="V755" s="2888">
        <v>0</v>
      </c>
      <c r="W755" s="2888">
        <v>0</v>
      </c>
      <c r="X755" s="2888">
        <v>0</v>
      </c>
      <c r="Y755" s="2888">
        <v>0</v>
      </c>
      <c r="Z755" s="2888">
        <v>0</v>
      </c>
      <c r="AA755" s="2888">
        <v>0</v>
      </c>
      <c r="AB755" s="2889">
        <v>0</v>
      </c>
      <c r="AC755" s="2890">
        <v>0</v>
      </c>
      <c r="AD755" s="2366"/>
    </row>
    <row r="756" spans="2:30" ht="21" customHeight="1">
      <c r="B756" s="2882"/>
      <c r="C756" s="2883"/>
      <c r="D756" s="2884">
        <v>0</v>
      </c>
      <c r="E756" s="2883">
        <v>0</v>
      </c>
      <c r="F756" s="2883">
        <v>0</v>
      </c>
      <c r="G756" s="2885">
        <v>0</v>
      </c>
      <c r="H756" s="2885">
        <v>0</v>
      </c>
      <c r="I756" s="2883">
        <v>0</v>
      </c>
      <c r="J756" s="2883">
        <v>0</v>
      </c>
      <c r="K756" s="2883">
        <v>0</v>
      </c>
      <c r="L756" s="2886">
        <v>0</v>
      </c>
      <c r="M756" s="2891">
        <v>0</v>
      </c>
      <c r="N756" s="2892">
        <v>1</v>
      </c>
      <c r="O756" s="2887">
        <v>0</v>
      </c>
      <c r="P756" s="2888">
        <v>0</v>
      </c>
      <c r="Q756" s="2888">
        <v>0</v>
      </c>
      <c r="R756" s="2888">
        <v>0</v>
      </c>
      <c r="S756" s="2888">
        <v>0</v>
      </c>
      <c r="T756" s="2888">
        <v>0</v>
      </c>
      <c r="U756" s="2888">
        <v>0</v>
      </c>
      <c r="V756" s="2888">
        <v>0</v>
      </c>
      <c r="W756" s="2888">
        <v>0</v>
      </c>
      <c r="X756" s="2888">
        <v>0</v>
      </c>
      <c r="Y756" s="2888">
        <v>0</v>
      </c>
      <c r="Z756" s="2888">
        <v>0</v>
      </c>
      <c r="AA756" s="2888">
        <v>0</v>
      </c>
      <c r="AB756" s="2889">
        <v>0</v>
      </c>
      <c r="AC756" s="2890">
        <v>0</v>
      </c>
      <c r="AD756" s="2366"/>
    </row>
    <row r="757" spans="2:30" ht="21" customHeight="1">
      <c r="B757" s="2882"/>
      <c r="C757" s="2883"/>
      <c r="D757" s="2884"/>
      <c r="E757" s="2883">
        <v>0</v>
      </c>
      <c r="F757" s="2883">
        <v>0</v>
      </c>
      <c r="G757" s="2885">
        <v>0</v>
      </c>
      <c r="H757" s="2885">
        <v>0</v>
      </c>
      <c r="I757" s="2883"/>
      <c r="J757" s="2883"/>
      <c r="K757" s="2883"/>
      <c r="L757" s="2886"/>
      <c r="M757" s="2891"/>
      <c r="N757" s="2893"/>
      <c r="O757" s="2887"/>
      <c r="P757" s="2888"/>
      <c r="Q757" s="2888"/>
      <c r="R757" s="2888"/>
      <c r="S757" s="2888"/>
      <c r="T757" s="2888"/>
      <c r="U757" s="2888"/>
      <c r="V757" s="2888"/>
      <c r="W757" s="2888"/>
      <c r="X757" s="2888"/>
      <c r="Y757" s="2888"/>
      <c r="Z757" s="2888"/>
      <c r="AA757" s="2888"/>
      <c r="AB757" s="2889"/>
      <c r="AC757" s="2890"/>
      <c r="AD757" s="2366"/>
    </row>
    <row r="758" spans="2:30" ht="21" customHeight="1">
      <c r="B758" s="2882"/>
      <c r="C758" s="2883"/>
      <c r="D758" s="2884"/>
      <c r="E758" s="2883">
        <v>0</v>
      </c>
      <c r="F758" s="2883">
        <v>0</v>
      </c>
      <c r="G758" s="2885">
        <v>0</v>
      </c>
      <c r="H758" s="2885">
        <v>0</v>
      </c>
      <c r="I758" s="2883"/>
      <c r="J758" s="2883"/>
      <c r="K758" s="2883"/>
      <c r="L758" s="2886"/>
      <c r="M758" s="2891"/>
      <c r="N758" s="2893"/>
      <c r="O758" s="2887"/>
      <c r="P758" s="2888"/>
      <c r="Q758" s="2888"/>
      <c r="R758" s="2888"/>
      <c r="S758" s="2888"/>
      <c r="T758" s="2888"/>
      <c r="U758" s="2888"/>
      <c r="V758" s="2888"/>
      <c r="W758" s="2888"/>
      <c r="X758" s="2888"/>
      <c r="Y758" s="2888"/>
      <c r="Z758" s="2888"/>
      <c r="AA758" s="2888"/>
      <c r="AB758" s="2889"/>
      <c r="AC758" s="2890"/>
      <c r="AD758" s="2366"/>
    </row>
    <row r="759" spans="2:30" ht="21" customHeight="1">
      <c r="B759" s="2882"/>
      <c r="C759" s="2883"/>
      <c r="D759" s="2884"/>
      <c r="E759" s="2883">
        <v>0</v>
      </c>
      <c r="F759" s="2883">
        <v>0</v>
      </c>
      <c r="G759" s="2885">
        <v>0</v>
      </c>
      <c r="H759" s="2885">
        <v>0</v>
      </c>
      <c r="I759" s="2883"/>
      <c r="J759" s="2883"/>
      <c r="K759" s="2883"/>
      <c r="L759" s="2886"/>
      <c r="M759" s="2891"/>
      <c r="N759" s="2893"/>
      <c r="O759" s="2887"/>
      <c r="P759" s="2888"/>
      <c r="Q759" s="2888"/>
      <c r="R759" s="2888"/>
      <c r="S759" s="2888"/>
      <c r="T759" s="2888"/>
      <c r="U759" s="2888"/>
      <c r="V759" s="2888"/>
      <c r="W759" s="2888"/>
      <c r="X759" s="2888"/>
      <c r="Y759" s="2888"/>
      <c r="Z759" s="2888"/>
      <c r="AA759" s="2888"/>
      <c r="AB759" s="2889"/>
      <c r="AC759" s="2890"/>
      <c r="AD759" s="2366"/>
    </row>
    <row r="760" spans="2:30" ht="21" customHeight="1" thickBot="1">
      <c r="B760" s="2806" t="s">
        <v>2110</v>
      </c>
      <c r="C760" s="2807"/>
      <c r="D760" s="2808"/>
      <c r="E760" s="2807">
        <v>0</v>
      </c>
      <c r="F760" s="2807">
        <v>0</v>
      </c>
      <c r="G760" s="2810">
        <v>0</v>
      </c>
      <c r="H760" s="2810" t="s">
        <v>2110</v>
      </c>
      <c r="I760" s="2807">
        <v>0</v>
      </c>
      <c r="J760" s="2807">
        <v>0</v>
      </c>
      <c r="K760" s="2807">
        <v>0</v>
      </c>
      <c r="L760" s="2811">
        <v>0</v>
      </c>
      <c r="M760" s="2894">
        <v>0</v>
      </c>
      <c r="N760" s="2813"/>
      <c r="O760" s="2814">
        <v>0</v>
      </c>
      <c r="P760" s="2816">
        <v>0</v>
      </c>
      <c r="Q760" s="2816">
        <v>0</v>
      </c>
      <c r="R760" s="2816">
        <v>0</v>
      </c>
      <c r="S760" s="2816">
        <v>0</v>
      </c>
      <c r="T760" s="2816">
        <v>0</v>
      </c>
      <c r="U760" s="2816">
        <v>0</v>
      </c>
      <c r="V760" s="2816">
        <v>0</v>
      </c>
      <c r="W760" s="2816">
        <v>0</v>
      </c>
      <c r="X760" s="2816">
        <v>0</v>
      </c>
      <c r="Y760" s="2816">
        <v>0</v>
      </c>
      <c r="Z760" s="2816">
        <v>0</v>
      </c>
      <c r="AA760" s="2816">
        <v>0</v>
      </c>
      <c r="AB760" s="2816">
        <v>0</v>
      </c>
      <c r="AC760" s="2859">
        <v>0</v>
      </c>
      <c r="AD760" s="2366"/>
    </row>
    <row r="764" spans="2:30">
      <c r="B764" s="2687" t="s">
        <v>2723</v>
      </c>
      <c r="N764" s="2741"/>
      <c r="O764" s="2743"/>
      <c r="P764" s="2743"/>
      <c r="Q764" s="2743"/>
      <c r="R764" s="2743"/>
      <c r="S764" s="2743"/>
      <c r="T764" s="2743"/>
      <c r="U764" s="2743"/>
      <c r="V764" s="2743"/>
      <c r="W764" s="2743"/>
      <c r="X764" s="2743"/>
      <c r="Y764" s="2743"/>
      <c r="Z764" s="2743"/>
      <c r="AA764" s="2743"/>
      <c r="AB764" s="2743"/>
      <c r="AC764" s="2775"/>
    </row>
    <row r="765" spans="2:30">
      <c r="N765" s="2750"/>
    </row>
    <row r="766" spans="2:30" ht="19.5" thickBot="1">
      <c r="B766" s="2687" t="s">
        <v>2689</v>
      </c>
      <c r="M766" s="2575" t="s">
        <v>722</v>
      </c>
      <c r="N766" s="2750" t="s">
        <v>2704</v>
      </c>
    </row>
    <row r="767" spans="2:30" ht="21" customHeight="1">
      <c r="B767" s="2776"/>
      <c r="C767" s="2777"/>
      <c r="D767" s="2778"/>
      <c r="E767" s="2777"/>
      <c r="F767" s="2777"/>
      <c r="G767" s="2779"/>
      <c r="H767" s="2780" t="s">
        <v>1747</v>
      </c>
      <c r="I767" s="2777">
        <v>0</v>
      </c>
      <c r="J767" s="2777">
        <v>0</v>
      </c>
      <c r="K767" s="2777">
        <v>0</v>
      </c>
      <c r="L767" s="2781">
        <v>0</v>
      </c>
      <c r="M767" s="2880">
        <v>10</v>
      </c>
      <c r="N767" s="2783">
        <v>3.8076923076923078E-2</v>
      </c>
      <c r="O767" s="2784">
        <v>4.9360322021788479</v>
      </c>
      <c r="P767" s="2848">
        <v>3.9378837384615393</v>
      </c>
      <c r="Q767" s="2848">
        <v>3.8785361889153855</v>
      </c>
      <c r="R767" s="2848">
        <v>4.6350914923076934</v>
      </c>
      <c r="S767" s="2848">
        <v>5.0594684884615386</v>
      </c>
      <c r="T767" s="2848">
        <v>6.7610163923076927</v>
      </c>
      <c r="U767" s="2848">
        <v>8.2819787473076936</v>
      </c>
      <c r="V767" s="2848">
        <v>9.8808222826923107</v>
      </c>
      <c r="W767" s="2848">
        <v>6.588576294384616</v>
      </c>
      <c r="X767" s="2848">
        <v>8.7752378153846173</v>
      </c>
      <c r="Y767" s="2848">
        <v>6.3909377653846162</v>
      </c>
      <c r="Z767" s="2848">
        <v>9.0302540942307719</v>
      </c>
      <c r="AA767" s="2848">
        <v>9.3317642211538505</v>
      </c>
      <c r="AB767" s="2848">
        <v>9.3317642211538505</v>
      </c>
      <c r="AC767" s="2849">
        <v>0</v>
      </c>
      <c r="AD767" s="2366"/>
    </row>
    <row r="768" spans="2:30" ht="21" customHeight="1">
      <c r="B768" s="2369"/>
      <c r="C768" s="2370"/>
      <c r="D768" s="2642"/>
      <c r="E768" s="2370"/>
      <c r="F768" s="2370"/>
      <c r="G768" s="2675"/>
      <c r="H768" s="2644" t="s">
        <v>1705</v>
      </c>
      <c r="I768" s="2370">
        <v>0</v>
      </c>
      <c r="J768" s="2370">
        <v>0</v>
      </c>
      <c r="K768" s="2370">
        <v>0</v>
      </c>
      <c r="L768" s="2371">
        <v>0</v>
      </c>
      <c r="M768" s="2377">
        <v>10</v>
      </c>
      <c r="N768" s="2793">
        <v>3.8181818181818178E-2</v>
      </c>
      <c r="O768" s="2647">
        <v>1.8943214181818184</v>
      </c>
      <c r="P768" s="2345">
        <v>1.2961146545454547</v>
      </c>
      <c r="Q768" s="2345">
        <v>1.9541420945454546</v>
      </c>
      <c r="R768" s="2345">
        <v>2.0339029963636364</v>
      </c>
      <c r="S768" s="2345">
        <v>1.8392863959272727</v>
      </c>
      <c r="T768" s="2345">
        <v>1.6350984872727274</v>
      </c>
      <c r="U768" s="2345">
        <v>2.0339029963636364</v>
      </c>
      <c r="V768" s="2345">
        <v>2.0538432218181817</v>
      </c>
      <c r="W768" s="2345">
        <v>1.3784677856727274</v>
      </c>
      <c r="X768" s="2345">
        <v>1.3758755563636365</v>
      </c>
      <c r="Y768" s="2345">
        <v>0.95713082181818177</v>
      </c>
      <c r="Z768" s="2345">
        <v>1.0568319490909093</v>
      </c>
      <c r="AA768" s="2345">
        <v>1.3559353309090911</v>
      </c>
      <c r="AB768" s="2650">
        <v>1.3559353309090911</v>
      </c>
      <c r="AC768" s="2850">
        <v>0</v>
      </c>
      <c r="AD768" s="2366"/>
    </row>
    <row r="769" spans="2:30" ht="21" customHeight="1">
      <c r="B769" s="2356"/>
      <c r="C769" s="2357"/>
      <c r="D769" s="2632"/>
      <c r="E769" s="2357"/>
      <c r="F769" s="2357"/>
      <c r="G769" s="2676"/>
      <c r="H769" s="2634" t="s">
        <v>1745</v>
      </c>
      <c r="I769" s="2357">
        <v>0</v>
      </c>
      <c r="J769" s="2357">
        <v>0</v>
      </c>
      <c r="K769" s="2357">
        <v>0</v>
      </c>
      <c r="L769" s="2358">
        <v>0</v>
      </c>
      <c r="M769" s="2364">
        <v>10</v>
      </c>
      <c r="N769" s="2791">
        <v>3.7931034482758627E-2</v>
      </c>
      <c r="O769" s="2637">
        <v>5.2684552671034499</v>
      </c>
      <c r="P769" s="2346">
        <v>3.5583232034482761</v>
      </c>
      <c r="Q769" s="2346">
        <v>5.4684924724137938</v>
      </c>
      <c r="R769" s="2346">
        <v>6.1141240106896566</v>
      </c>
      <c r="S769" s="2346">
        <v>5.4652654137931052</v>
      </c>
      <c r="T769" s="2346">
        <v>4.0804363448275875</v>
      </c>
      <c r="U769" s="2346">
        <v>4.2409952947241383</v>
      </c>
      <c r="V769" s="2346">
        <v>3.8832272068965521</v>
      </c>
      <c r="W769" s="2346">
        <v>2.2536482945862071</v>
      </c>
      <c r="X769" s="2346">
        <v>3.6783791379310351</v>
      </c>
      <c r="Y769" s="2346">
        <v>2.5249005517241385</v>
      </c>
      <c r="Z769" s="2346">
        <v>2.2932382758620693</v>
      </c>
      <c r="AA769" s="2346">
        <v>2.1499693448275865</v>
      </c>
      <c r="AB769" s="2346">
        <v>2.1499693448275865</v>
      </c>
      <c r="AC769" s="2712">
        <v>0</v>
      </c>
      <c r="AD769" s="2366"/>
    </row>
    <row r="770" spans="2:30" ht="21" customHeight="1">
      <c r="B770" s="2369"/>
      <c r="C770" s="2370"/>
      <c r="D770" s="2642"/>
      <c r="E770" s="2370"/>
      <c r="F770" s="2370"/>
      <c r="G770" s="2675"/>
      <c r="H770" s="2644" t="s">
        <v>1854</v>
      </c>
      <c r="I770" s="2370">
        <v>0</v>
      </c>
      <c r="J770" s="2370">
        <v>0</v>
      </c>
      <c r="K770" s="2370">
        <v>0</v>
      </c>
      <c r="L770" s="2371">
        <v>0</v>
      </c>
      <c r="M770" s="2377">
        <v>160</v>
      </c>
      <c r="N770" s="2793">
        <v>0.04</v>
      </c>
      <c r="O770" s="2647">
        <v>0</v>
      </c>
      <c r="P770" s="2345">
        <v>0</v>
      </c>
      <c r="Q770" s="2345">
        <v>0</v>
      </c>
      <c r="R770" s="2345">
        <v>0</v>
      </c>
      <c r="S770" s="2345">
        <v>0</v>
      </c>
      <c r="T770" s="2345">
        <v>4.5217391304347834E-2</v>
      </c>
      <c r="U770" s="2345">
        <v>1.8086956521739132E-2</v>
      </c>
      <c r="V770" s="2345">
        <v>0</v>
      </c>
      <c r="W770" s="2345">
        <v>4.5217391304347834E-2</v>
      </c>
      <c r="X770" s="2345">
        <v>0</v>
      </c>
      <c r="Y770" s="2345">
        <v>5.8782608695652182E-2</v>
      </c>
      <c r="Z770" s="2345">
        <v>0</v>
      </c>
      <c r="AA770" s="2345">
        <v>0</v>
      </c>
      <c r="AB770" s="2650">
        <v>0</v>
      </c>
      <c r="AC770" s="2850">
        <v>0</v>
      </c>
      <c r="AD770" s="2366"/>
    </row>
    <row r="771" spans="2:30" ht="21" customHeight="1">
      <c r="B771" s="2356"/>
      <c r="C771" s="2357"/>
      <c r="D771" s="2632"/>
      <c r="E771" s="2357"/>
      <c r="F771" s="2357"/>
      <c r="G771" s="2676"/>
      <c r="H771" s="2634" t="s">
        <v>1856</v>
      </c>
      <c r="I771" s="2357">
        <v>0</v>
      </c>
      <c r="J771" s="2357">
        <v>0</v>
      </c>
      <c r="K771" s="2357">
        <v>0</v>
      </c>
      <c r="L771" s="2358">
        <v>0</v>
      </c>
      <c r="M771" s="2364">
        <v>120</v>
      </c>
      <c r="N771" s="2791">
        <v>0.04</v>
      </c>
      <c r="O771" s="2637">
        <v>5.7777777777777782E-2</v>
      </c>
      <c r="P771" s="2346">
        <v>0</v>
      </c>
      <c r="Q771" s="2346">
        <v>6.0666666666666667E-2</v>
      </c>
      <c r="R771" s="2346">
        <v>0</v>
      </c>
      <c r="S771" s="2346">
        <v>0</v>
      </c>
      <c r="T771" s="2346">
        <v>0.15311111111111111</v>
      </c>
      <c r="U771" s="2346">
        <v>0.11613333333333335</v>
      </c>
      <c r="V771" s="2346">
        <v>0</v>
      </c>
      <c r="W771" s="2346">
        <v>6.933333333333333E-2</v>
      </c>
      <c r="X771" s="2346">
        <v>0</v>
      </c>
      <c r="Y771" s="2346">
        <v>8.8977777777777781E-2</v>
      </c>
      <c r="Z771" s="2346">
        <v>0</v>
      </c>
      <c r="AA771" s="2346">
        <v>4.3333333333333335E-2</v>
      </c>
      <c r="AB771" s="2346">
        <v>4.3333333333333335E-2</v>
      </c>
      <c r="AC771" s="2712">
        <v>0</v>
      </c>
      <c r="AD771" s="2366"/>
    </row>
    <row r="772" spans="2:30" ht="21" customHeight="1">
      <c r="B772" s="2369"/>
      <c r="C772" s="2370"/>
      <c r="D772" s="2642"/>
      <c r="E772" s="2370"/>
      <c r="F772" s="2370"/>
      <c r="G772" s="2675"/>
      <c r="H772" s="2644" t="s">
        <v>1859</v>
      </c>
      <c r="I772" s="2370">
        <v>0</v>
      </c>
      <c r="J772" s="2370">
        <v>0</v>
      </c>
      <c r="K772" s="2370">
        <v>0</v>
      </c>
      <c r="L772" s="2371">
        <v>0</v>
      </c>
      <c r="M772" s="2377">
        <v>600</v>
      </c>
      <c r="N772" s="2793">
        <v>3.833333333333333E-2</v>
      </c>
      <c r="O772" s="2647">
        <v>0.58138888888888884</v>
      </c>
      <c r="P772" s="2345">
        <v>0</v>
      </c>
      <c r="Q772" s="2345">
        <v>0.58138888888888884</v>
      </c>
      <c r="R772" s="2345">
        <v>0</v>
      </c>
      <c r="S772" s="2345">
        <v>0</v>
      </c>
      <c r="T772" s="2345">
        <v>0.29069444444444442</v>
      </c>
      <c r="U772" s="2345">
        <v>0.58138888888888884</v>
      </c>
      <c r="V772" s="2345">
        <v>0</v>
      </c>
      <c r="W772" s="2345">
        <v>0.87208333333333332</v>
      </c>
      <c r="X772" s="2345">
        <v>0</v>
      </c>
      <c r="Y772" s="2345">
        <v>0.66859722222222229</v>
      </c>
      <c r="Z772" s="2345">
        <v>0</v>
      </c>
      <c r="AA772" s="2345">
        <v>0.37790277777777775</v>
      </c>
      <c r="AB772" s="2650">
        <v>0.37790277777777775</v>
      </c>
      <c r="AC772" s="2850">
        <v>0</v>
      </c>
      <c r="AD772" s="2366"/>
    </row>
    <row r="773" spans="2:30" ht="21" customHeight="1">
      <c r="B773" s="2356"/>
      <c r="C773" s="2357"/>
      <c r="D773" s="2632"/>
      <c r="E773" s="2357"/>
      <c r="F773" s="2357"/>
      <c r="G773" s="2676"/>
      <c r="H773" s="2634" t="s">
        <v>1864</v>
      </c>
      <c r="I773" s="2357">
        <v>0</v>
      </c>
      <c r="J773" s="2357">
        <v>0</v>
      </c>
      <c r="K773" s="2357">
        <v>0</v>
      </c>
      <c r="L773" s="2358">
        <v>0</v>
      </c>
      <c r="M773" s="2364">
        <v>350</v>
      </c>
      <c r="N773" s="2791">
        <v>3.7999999999999999E-2</v>
      </c>
      <c r="O773" s="2637">
        <v>0.47047619047619055</v>
      </c>
      <c r="P773" s="2346">
        <v>0</v>
      </c>
      <c r="Q773" s="2346">
        <v>0.23523809523809527</v>
      </c>
      <c r="R773" s="2346">
        <v>0</v>
      </c>
      <c r="S773" s="2346">
        <v>0</v>
      </c>
      <c r="T773" s="2346">
        <v>0.70571428571428574</v>
      </c>
      <c r="U773" s="2346">
        <v>0.65866666666666662</v>
      </c>
      <c r="V773" s="2346">
        <v>0</v>
      </c>
      <c r="W773" s="2346">
        <v>1.1761904761904762</v>
      </c>
      <c r="X773" s="2346">
        <v>0</v>
      </c>
      <c r="Y773" s="2346">
        <v>0.9409523809523811</v>
      </c>
      <c r="Z773" s="2346">
        <v>0</v>
      </c>
      <c r="AA773" s="2346">
        <v>0.5645714285714285</v>
      </c>
      <c r="AB773" s="2346">
        <v>0.5645714285714285</v>
      </c>
      <c r="AC773" s="2712">
        <v>0</v>
      </c>
      <c r="AD773" s="2366"/>
    </row>
    <row r="774" spans="2:30" ht="21" customHeight="1">
      <c r="B774" s="2369"/>
      <c r="C774" s="2370"/>
      <c r="D774" s="2642"/>
      <c r="E774" s="2370"/>
      <c r="F774" s="2370"/>
      <c r="G774" s="2675"/>
      <c r="H774" s="2644" t="s">
        <v>1867</v>
      </c>
      <c r="I774" s="2370">
        <v>2.5</v>
      </c>
      <c r="J774" s="2370">
        <v>0</v>
      </c>
      <c r="K774" s="2370">
        <v>0</v>
      </c>
      <c r="L774" s="2371">
        <v>0</v>
      </c>
      <c r="M774" s="2377">
        <v>400</v>
      </c>
      <c r="N774" s="2793">
        <v>3.8333333333333337E-2</v>
      </c>
      <c r="O774" s="2647">
        <v>0.39069333333333339</v>
      </c>
      <c r="P774" s="2345">
        <v>0</v>
      </c>
      <c r="Q774" s="2345">
        <v>0.1953466666666667</v>
      </c>
      <c r="R774" s="2345">
        <v>0</v>
      </c>
      <c r="S774" s="2345">
        <v>0</v>
      </c>
      <c r="T774" s="2345">
        <v>0.1220916666666667</v>
      </c>
      <c r="U774" s="2345">
        <v>0</v>
      </c>
      <c r="V774" s="2345">
        <v>0</v>
      </c>
      <c r="W774" s="2345">
        <v>0.53720333333333337</v>
      </c>
      <c r="X774" s="2345">
        <v>0</v>
      </c>
      <c r="Y774" s="2345">
        <v>0.41511166666666677</v>
      </c>
      <c r="Z774" s="2345">
        <v>0</v>
      </c>
      <c r="AA774" s="2345">
        <v>2.4418333333333337E-2</v>
      </c>
      <c r="AB774" s="2650">
        <v>2.4418333333333337E-2</v>
      </c>
      <c r="AC774" s="2850">
        <v>0</v>
      </c>
      <c r="AD774" s="2366"/>
    </row>
    <row r="775" spans="2:30" ht="21" customHeight="1">
      <c r="B775" s="2356"/>
      <c r="C775" s="2357"/>
      <c r="D775" s="2632"/>
      <c r="E775" s="2357"/>
      <c r="F775" s="2357"/>
      <c r="G775" s="2676"/>
      <c r="H775" s="2634" t="s">
        <v>2690</v>
      </c>
      <c r="I775" s="2357">
        <v>3</v>
      </c>
      <c r="J775" s="2357">
        <v>0</v>
      </c>
      <c r="K775" s="2357">
        <v>0</v>
      </c>
      <c r="L775" s="2358">
        <v>0</v>
      </c>
      <c r="M775" s="2364">
        <v>400</v>
      </c>
      <c r="N775" s="2791">
        <v>3.8571428571428576E-2</v>
      </c>
      <c r="O775" s="2637">
        <v>0.32760000000000006</v>
      </c>
      <c r="P775" s="2346">
        <v>0</v>
      </c>
      <c r="Q775" s="2346">
        <v>0.16380000000000003</v>
      </c>
      <c r="R775" s="2346">
        <v>0</v>
      </c>
      <c r="S775" s="2346">
        <v>0</v>
      </c>
      <c r="T775" s="2346">
        <v>0.10237500000000002</v>
      </c>
      <c r="U775" s="2346">
        <v>0</v>
      </c>
      <c r="V775" s="2346">
        <v>0</v>
      </c>
      <c r="W775" s="2346">
        <v>0.45045000000000007</v>
      </c>
      <c r="X775" s="2346">
        <v>0</v>
      </c>
      <c r="Y775" s="2346">
        <v>0.34807500000000002</v>
      </c>
      <c r="Z775" s="2346">
        <v>0</v>
      </c>
      <c r="AA775" s="2346">
        <v>2.0475000000000004E-2</v>
      </c>
      <c r="AB775" s="2346">
        <v>2.0475000000000004E-2</v>
      </c>
      <c r="AC775" s="2712">
        <v>0</v>
      </c>
      <c r="AD775" s="2366"/>
    </row>
    <row r="776" spans="2:30" ht="21" customHeight="1">
      <c r="B776" s="2369"/>
      <c r="C776" s="2370"/>
      <c r="D776" s="2642"/>
      <c r="E776" s="2370"/>
      <c r="F776" s="2370"/>
      <c r="G776" s="2675"/>
      <c r="H776" s="2644" t="s">
        <v>1752</v>
      </c>
      <c r="I776" s="2370">
        <v>0</v>
      </c>
      <c r="J776" s="2370">
        <v>0</v>
      </c>
      <c r="K776" s="2370">
        <v>0</v>
      </c>
      <c r="L776" s="2371">
        <v>0</v>
      </c>
      <c r="M776" s="2377">
        <v>500</v>
      </c>
      <c r="N776" s="2793">
        <v>3.8124999999999999E-2</v>
      </c>
      <c r="O776" s="2647">
        <v>4.9787901630434783</v>
      </c>
      <c r="P776" s="2345">
        <v>3.4926478260869569</v>
      </c>
      <c r="Q776" s="2345">
        <v>4.6166391304347822</v>
      </c>
      <c r="R776" s="2345">
        <v>5.5620330434782606</v>
      </c>
      <c r="S776" s="2345">
        <v>5.1303652173913044</v>
      </c>
      <c r="T776" s="2345">
        <v>5.2958608695652165</v>
      </c>
      <c r="U776" s="2345">
        <v>6.0655147771739131</v>
      </c>
      <c r="V776" s="2345">
        <v>5.7716608695652187</v>
      </c>
      <c r="W776" s="2345">
        <v>3.2915835380434784</v>
      </c>
      <c r="X776" s="2345">
        <v>5.1510521739130448</v>
      </c>
      <c r="Y776" s="2345">
        <v>3.6822782608695652</v>
      </c>
      <c r="Z776" s="2345">
        <v>4.0753304347826091</v>
      </c>
      <c r="AA776" s="2345">
        <v>3.7029652173913039</v>
      </c>
      <c r="AB776" s="2650">
        <v>3.7029652173913039</v>
      </c>
      <c r="AC776" s="2850">
        <v>0</v>
      </c>
      <c r="AD776" s="2366"/>
    </row>
    <row r="777" spans="2:30" ht="21" customHeight="1">
      <c r="B777" s="2356"/>
      <c r="C777" s="2357"/>
      <c r="D777" s="2632"/>
      <c r="E777" s="2357"/>
      <c r="F777" s="2357"/>
      <c r="G777" s="2676"/>
      <c r="H777" s="2634" t="s">
        <v>2607</v>
      </c>
      <c r="I777" s="2357">
        <v>0</v>
      </c>
      <c r="J777" s="2357">
        <v>0</v>
      </c>
      <c r="K777" s="2357">
        <v>0</v>
      </c>
      <c r="L777" s="2358">
        <v>0</v>
      </c>
      <c r="M777" s="2364">
        <v>500</v>
      </c>
      <c r="N777" s="2791">
        <v>2.3636363636363636E-2</v>
      </c>
      <c r="O777" s="2637">
        <v>1.4992953719008264</v>
      </c>
      <c r="P777" s="2346">
        <v>1.4043480991735537</v>
      </c>
      <c r="Q777" s="2346">
        <v>1.0771026446280993</v>
      </c>
      <c r="R777" s="2346">
        <v>0.97444561983471079</v>
      </c>
      <c r="S777" s="2346">
        <v>1.3198760330578514</v>
      </c>
      <c r="T777" s="2346">
        <v>1.8191662809917353</v>
      </c>
      <c r="U777" s="2346">
        <v>1.6094945454545455</v>
      </c>
      <c r="V777" s="2346">
        <v>1.5582079338842976</v>
      </c>
      <c r="W777" s="2346">
        <v>1.4556347107438017</v>
      </c>
      <c r="X777" s="2346">
        <v>1.1584740495867771</v>
      </c>
      <c r="Y777" s="2346">
        <v>0.68030181818181812</v>
      </c>
      <c r="Z777" s="2346">
        <v>1.0679682644628101</v>
      </c>
      <c r="AA777" s="2346">
        <v>1.6079861157024795</v>
      </c>
      <c r="AB777" s="2346">
        <v>1.6079861157024795</v>
      </c>
      <c r="AC777" s="2712">
        <v>0</v>
      </c>
      <c r="AD777" s="2366"/>
    </row>
    <row r="778" spans="2:30" ht="21" customHeight="1">
      <c r="B778" s="2369"/>
      <c r="C778" s="2370"/>
      <c r="D778" s="2642"/>
      <c r="E778" s="2370"/>
      <c r="F778" s="2370"/>
      <c r="G778" s="2675"/>
      <c r="H778" s="2644" t="s">
        <v>1690</v>
      </c>
      <c r="I778" s="2370">
        <v>0</v>
      </c>
      <c r="J778" s="2370">
        <v>0</v>
      </c>
      <c r="K778" s="2370">
        <v>0</v>
      </c>
      <c r="L778" s="2371">
        <v>0</v>
      </c>
      <c r="M778" s="2377">
        <v>500</v>
      </c>
      <c r="N778" s="2793">
        <v>1.9333333333333331E-2</v>
      </c>
      <c r="O778" s="2647">
        <v>1.9777148351322753</v>
      </c>
      <c r="P778" s="2345">
        <v>1.4235851796825396</v>
      </c>
      <c r="Q778" s="2345">
        <v>2.1907710592592595</v>
      </c>
      <c r="R778" s="2345">
        <v>1.9823378095238093</v>
      </c>
      <c r="S778" s="2345">
        <v>2.1199457125925929</v>
      </c>
      <c r="T778" s="2345">
        <v>1.8556213919576716</v>
      </c>
      <c r="U778" s="2345">
        <v>2.2614913001058192</v>
      </c>
      <c r="V778" s="2345">
        <v>2.2190714319576723</v>
      </c>
      <c r="W778" s="2345">
        <v>1.9084862560846558</v>
      </c>
      <c r="X778" s="2345">
        <v>2.066765531005291</v>
      </c>
      <c r="Y778" s="2345">
        <v>2.0989960205290998</v>
      </c>
      <c r="Z778" s="2345">
        <v>1.7665076325925926</v>
      </c>
      <c r="AA778" s="2345">
        <v>1.8504115066666667</v>
      </c>
      <c r="AB778" s="2650">
        <v>1.8504115066666667</v>
      </c>
      <c r="AC778" s="2850">
        <v>0</v>
      </c>
      <c r="AD778" s="2366"/>
    </row>
    <row r="779" spans="2:30" ht="21" customHeight="1">
      <c r="B779" s="2356"/>
      <c r="C779" s="2357"/>
      <c r="D779" s="2632"/>
      <c r="E779" s="2357"/>
      <c r="F779" s="2357"/>
      <c r="G779" s="2676"/>
      <c r="H779" s="2634" t="s">
        <v>1841</v>
      </c>
      <c r="I779" s="2357">
        <v>0</v>
      </c>
      <c r="J779" s="2357">
        <v>0</v>
      </c>
      <c r="K779" s="2357">
        <v>0</v>
      </c>
      <c r="L779" s="2358">
        <v>0</v>
      </c>
      <c r="M779" s="2364">
        <v>500</v>
      </c>
      <c r="N779" s="2791">
        <v>0.02</v>
      </c>
      <c r="O779" s="2637">
        <v>0.24355555555555561</v>
      </c>
      <c r="P779" s="2346">
        <v>0.14613333333333337</v>
      </c>
      <c r="Q779" s="2346">
        <v>0.21920000000000001</v>
      </c>
      <c r="R779" s="2346">
        <v>0.19484444444444446</v>
      </c>
      <c r="S779" s="2346">
        <v>0.19484444444444446</v>
      </c>
      <c r="T779" s="2346">
        <v>0.17048888888888891</v>
      </c>
      <c r="U779" s="2346">
        <v>0.21920000000000001</v>
      </c>
      <c r="V779" s="2346">
        <v>0.19484444444444446</v>
      </c>
      <c r="W779" s="2346">
        <v>0.21196944444444446</v>
      </c>
      <c r="X779" s="2346">
        <v>0.21920000000000001</v>
      </c>
      <c r="Y779" s="2346">
        <v>0.26334444444444444</v>
      </c>
      <c r="Z779" s="2346">
        <v>0.24355555555555561</v>
      </c>
      <c r="AA779" s="2346">
        <v>0.26334444444444444</v>
      </c>
      <c r="AB779" s="2346">
        <v>0.26334444444444444</v>
      </c>
      <c r="AC779" s="2712">
        <v>0</v>
      </c>
      <c r="AD779" s="2366"/>
    </row>
    <row r="780" spans="2:30" ht="21" customHeight="1">
      <c r="B780" s="2369"/>
      <c r="C780" s="2370"/>
      <c r="D780" s="2642"/>
      <c r="E780" s="2370"/>
      <c r="F780" s="2370"/>
      <c r="G780" s="2675"/>
      <c r="H780" s="2644" t="s">
        <v>2635</v>
      </c>
      <c r="I780" s="2370">
        <v>0</v>
      </c>
      <c r="J780" s="2370">
        <v>0</v>
      </c>
      <c r="K780" s="2370">
        <v>0</v>
      </c>
      <c r="L780" s="2371">
        <v>0</v>
      </c>
      <c r="M780" s="2377">
        <v>500</v>
      </c>
      <c r="N780" s="2793">
        <v>0.02</v>
      </c>
      <c r="O780" s="2647">
        <v>4.8711111111111115E-2</v>
      </c>
      <c r="P780" s="2345">
        <v>2.4355555555555557E-2</v>
      </c>
      <c r="Q780" s="2345">
        <v>4.8711111111111115E-2</v>
      </c>
      <c r="R780" s="2345">
        <v>4.8711111111111115E-2</v>
      </c>
      <c r="S780" s="2345">
        <v>4.8711111111111115E-2</v>
      </c>
      <c r="T780" s="2345">
        <v>7.3066666666666683E-2</v>
      </c>
      <c r="U780" s="2345">
        <v>4.8711111111111115E-2</v>
      </c>
      <c r="V780" s="2345">
        <v>7.3066666666666683E-2</v>
      </c>
      <c r="W780" s="2345">
        <v>4.8711111111111115E-2</v>
      </c>
      <c r="X780" s="2345">
        <v>7.3066666666666683E-2</v>
      </c>
      <c r="Y780" s="2345">
        <v>7.3066666666666683E-2</v>
      </c>
      <c r="Z780" s="2345">
        <v>7.3066666666666683E-2</v>
      </c>
      <c r="AA780" s="2345">
        <v>4.8711111111111115E-2</v>
      </c>
      <c r="AB780" s="2650">
        <v>4.8711111111111115E-2</v>
      </c>
      <c r="AC780" s="2850">
        <v>0</v>
      </c>
      <c r="AD780" s="2366"/>
    </row>
    <row r="781" spans="2:30" ht="21" customHeight="1">
      <c r="B781" s="2356"/>
      <c r="C781" s="2357"/>
      <c r="D781" s="2632"/>
      <c r="E781" s="2357"/>
      <c r="F781" s="2357"/>
      <c r="G781" s="2676"/>
      <c r="H781" s="2634" t="s">
        <v>1862</v>
      </c>
      <c r="I781" s="2357">
        <v>0</v>
      </c>
      <c r="J781" s="2357">
        <v>0</v>
      </c>
      <c r="K781" s="2357">
        <v>0</v>
      </c>
      <c r="L781" s="2358">
        <v>0</v>
      </c>
      <c r="M781" s="2364">
        <v>300</v>
      </c>
      <c r="N781" s="2791">
        <v>2.0416666666666666E-2</v>
      </c>
      <c r="O781" s="2637">
        <v>0</v>
      </c>
      <c r="P781" s="2346">
        <v>0</v>
      </c>
      <c r="Q781" s="2346">
        <v>0</v>
      </c>
      <c r="R781" s="2346">
        <v>0</v>
      </c>
      <c r="S781" s="2346">
        <v>0</v>
      </c>
      <c r="T781" s="2346">
        <v>2.0978125E-2</v>
      </c>
      <c r="U781" s="2346">
        <v>0</v>
      </c>
      <c r="V781" s="2346">
        <v>0</v>
      </c>
      <c r="W781" s="2346">
        <v>1.3985416666666669E-2</v>
      </c>
      <c r="X781" s="2346">
        <v>0</v>
      </c>
      <c r="Y781" s="2346">
        <v>0</v>
      </c>
      <c r="Z781" s="2346">
        <v>0</v>
      </c>
      <c r="AA781" s="2346">
        <v>0</v>
      </c>
      <c r="AB781" s="2346">
        <v>0</v>
      </c>
      <c r="AC781" s="2712">
        <v>0</v>
      </c>
      <c r="AD781" s="2366"/>
    </row>
    <row r="782" spans="2:30" ht="21" customHeight="1">
      <c r="B782" s="2369"/>
      <c r="C782" s="2370"/>
      <c r="D782" s="2642"/>
      <c r="E782" s="2370"/>
      <c r="F782" s="2370"/>
      <c r="G782" s="2675"/>
      <c r="H782" s="2644" t="s">
        <v>1815</v>
      </c>
      <c r="I782" s="2370">
        <v>0</v>
      </c>
      <c r="J782" s="2370">
        <v>0</v>
      </c>
      <c r="K782" s="2370">
        <v>0</v>
      </c>
      <c r="L782" s="2371">
        <v>0</v>
      </c>
      <c r="M782" s="2377">
        <v>500</v>
      </c>
      <c r="N782" s="2793">
        <v>0.02</v>
      </c>
      <c r="O782" s="2647">
        <v>4.8711111111111115E-2</v>
      </c>
      <c r="P782" s="2345">
        <v>2.4355555555555557E-2</v>
      </c>
      <c r="Q782" s="2345">
        <v>4.8711111111111115E-2</v>
      </c>
      <c r="R782" s="2345">
        <v>4.8711111111111115E-2</v>
      </c>
      <c r="S782" s="2345">
        <v>4.8711111111111115E-2</v>
      </c>
      <c r="T782" s="2345">
        <v>4.8711111111111115E-2</v>
      </c>
      <c r="U782" s="2345">
        <v>7.3066666666666683E-2</v>
      </c>
      <c r="V782" s="2345">
        <v>7.412051282051281E-2</v>
      </c>
      <c r="W782" s="2345">
        <v>5.2341025641025649E-2</v>
      </c>
      <c r="X782" s="2345">
        <v>7.9741025641025642E-2</v>
      </c>
      <c r="Y782" s="2345">
        <v>6.1357264957264956E-2</v>
      </c>
      <c r="Z782" s="2345">
        <v>7.7633333333333332E-2</v>
      </c>
      <c r="AA782" s="2345">
        <v>6.3230769230769243E-2</v>
      </c>
      <c r="AB782" s="2650">
        <v>6.3230769230769243E-2</v>
      </c>
      <c r="AC782" s="2850">
        <v>0</v>
      </c>
      <c r="AD782" s="2366"/>
    </row>
    <row r="783" spans="2:30" ht="21" customHeight="1">
      <c r="B783" s="2356"/>
      <c r="C783" s="2357"/>
      <c r="D783" s="2632"/>
      <c r="E783" s="2357"/>
      <c r="F783" s="2357"/>
      <c r="G783" s="2676"/>
      <c r="H783" s="2634" t="s">
        <v>1697</v>
      </c>
      <c r="I783" s="2357">
        <v>0</v>
      </c>
      <c r="J783" s="2357">
        <v>0</v>
      </c>
      <c r="K783" s="2357">
        <v>0</v>
      </c>
      <c r="L783" s="2358">
        <v>0</v>
      </c>
      <c r="M783" s="2364">
        <v>156</v>
      </c>
      <c r="N783" s="2791">
        <v>3.7999999999999999E-2</v>
      </c>
      <c r="O783" s="2637">
        <v>2.7697777777777777</v>
      </c>
      <c r="P783" s="2346">
        <v>1.866222222222222</v>
      </c>
      <c r="Q783" s="2346">
        <v>3.8337777777777773</v>
      </c>
      <c r="R783" s="2346">
        <v>3.04</v>
      </c>
      <c r="S783" s="2346">
        <v>3.6424583333333342</v>
      </c>
      <c r="T783" s="2346">
        <v>3.6142222222222222</v>
      </c>
      <c r="U783" s="2346">
        <v>3.8760000000000012</v>
      </c>
      <c r="V783" s="2346">
        <v>3.5297777777777775</v>
      </c>
      <c r="W783" s="2346">
        <v>2.3222222222222224</v>
      </c>
      <c r="X783" s="2346">
        <v>2.5840000000000001</v>
      </c>
      <c r="Y783" s="2346">
        <v>3.3693333333333331</v>
      </c>
      <c r="Z783" s="2346">
        <v>2.837333333333333</v>
      </c>
      <c r="AA783" s="2346">
        <v>3.2848888888888892</v>
      </c>
      <c r="AB783" s="2346">
        <v>3.2848888888888892</v>
      </c>
      <c r="AC783" s="2712">
        <v>0</v>
      </c>
      <c r="AD783" s="2366"/>
    </row>
    <row r="784" spans="2:30" ht="21" customHeight="1">
      <c r="B784" s="2369"/>
      <c r="C784" s="2370"/>
      <c r="D784" s="2642"/>
      <c r="E784" s="2370"/>
      <c r="F784" s="2370"/>
      <c r="G784" s="2675"/>
      <c r="H784" s="2644" t="s">
        <v>2691</v>
      </c>
      <c r="I784" s="2370">
        <v>0</v>
      </c>
      <c r="J784" s="2370">
        <v>0</v>
      </c>
      <c r="K784" s="2370">
        <v>0</v>
      </c>
      <c r="L784" s="2371">
        <v>0</v>
      </c>
      <c r="M784" s="2377">
        <v>156</v>
      </c>
      <c r="N784" s="2793">
        <v>3.7999999999999999E-2</v>
      </c>
      <c r="O784" s="2647">
        <v>0</v>
      </c>
      <c r="P784" s="2345">
        <v>0</v>
      </c>
      <c r="Q784" s="2345">
        <v>0</v>
      </c>
      <c r="R784" s="2345">
        <v>0</v>
      </c>
      <c r="S784" s="2345">
        <v>0</v>
      </c>
      <c r="T784" s="2345">
        <v>0</v>
      </c>
      <c r="U784" s="2345">
        <v>0</v>
      </c>
      <c r="V784" s="2345">
        <v>0</v>
      </c>
      <c r="W784" s="2345">
        <v>0</v>
      </c>
      <c r="X784" s="2345">
        <v>0</v>
      </c>
      <c r="Y784" s="2345">
        <v>0</v>
      </c>
      <c r="Z784" s="2345">
        <v>0</v>
      </c>
      <c r="AA784" s="2345">
        <v>0</v>
      </c>
      <c r="AB784" s="2650">
        <v>0</v>
      </c>
      <c r="AC784" s="2850">
        <v>0</v>
      </c>
      <c r="AD784" s="2366"/>
    </row>
    <row r="785" spans="2:30" ht="21" customHeight="1">
      <c r="B785" s="2356"/>
      <c r="C785" s="2357"/>
      <c r="D785" s="2632"/>
      <c r="E785" s="2357"/>
      <c r="F785" s="2357"/>
      <c r="G785" s="2676"/>
      <c r="H785" s="2634" t="s">
        <v>1707</v>
      </c>
      <c r="I785" s="2357">
        <v>0</v>
      </c>
      <c r="J785" s="2357">
        <v>0</v>
      </c>
      <c r="K785" s="2357">
        <v>0</v>
      </c>
      <c r="L785" s="2358">
        <v>0</v>
      </c>
      <c r="M785" s="2364">
        <v>99</v>
      </c>
      <c r="N785" s="2791">
        <v>3.8333333333333337E-2</v>
      </c>
      <c r="O785" s="2637">
        <v>2.8993939393939394</v>
      </c>
      <c r="P785" s="2346">
        <v>1.9329292929292932</v>
      </c>
      <c r="Q785" s="2346">
        <v>3.0926868686868692</v>
      </c>
      <c r="R785" s="2346">
        <v>2.8027474747474752</v>
      </c>
      <c r="S785" s="2346">
        <v>2.947717171717172</v>
      </c>
      <c r="T785" s="2346">
        <v>2.9960404040404045</v>
      </c>
      <c r="U785" s="2346">
        <v>3.2859797979797989</v>
      </c>
      <c r="V785" s="2346">
        <v>3.1410101010101013</v>
      </c>
      <c r="W785" s="2346">
        <v>2.2228686868686869</v>
      </c>
      <c r="X785" s="2346">
        <v>2.2228686868686869</v>
      </c>
      <c r="Y785" s="2346">
        <v>1.3047272727272727</v>
      </c>
      <c r="Z785" s="2346">
        <v>1.3047272727272727</v>
      </c>
      <c r="AA785" s="2346">
        <v>1.9329292929292932</v>
      </c>
      <c r="AB785" s="2346">
        <v>1.9329292929292932</v>
      </c>
      <c r="AC785" s="2712">
        <v>0</v>
      </c>
      <c r="AD785" s="2366"/>
    </row>
    <row r="786" spans="2:30" ht="21" customHeight="1">
      <c r="B786" s="2369"/>
      <c r="C786" s="2370"/>
      <c r="D786" s="2642"/>
      <c r="E786" s="2370"/>
      <c r="F786" s="2370"/>
      <c r="G786" s="2675"/>
      <c r="H786" s="2644" t="s">
        <v>1688</v>
      </c>
      <c r="I786" s="2370">
        <v>0</v>
      </c>
      <c r="J786" s="2370">
        <v>0</v>
      </c>
      <c r="K786" s="2370">
        <v>0</v>
      </c>
      <c r="L786" s="2371">
        <v>0</v>
      </c>
      <c r="M786" s="2377">
        <v>168</v>
      </c>
      <c r="N786" s="2793">
        <v>3.8166666666666668E-2</v>
      </c>
      <c r="O786" s="2647">
        <v>9.622089285714285</v>
      </c>
      <c r="P786" s="2345">
        <v>7.0792351190476195</v>
      </c>
      <c r="Q786" s="2345">
        <v>10.747324404761905</v>
      </c>
      <c r="R786" s="2345">
        <v>9.5955089285714301</v>
      </c>
      <c r="S786" s="2345">
        <v>10.339758928571429</v>
      </c>
      <c r="T786" s="2345">
        <v>9.7372708333333335</v>
      </c>
      <c r="U786" s="2345">
        <v>11.137169642857142</v>
      </c>
      <c r="V786" s="2345">
        <v>11.358672619047619</v>
      </c>
      <c r="W786" s="2345">
        <v>10.135976190476191</v>
      </c>
      <c r="X786" s="2345">
        <v>11.447273809523814</v>
      </c>
      <c r="Y786" s="2345">
        <v>11.225770833333334</v>
      </c>
      <c r="Z786" s="2345">
        <v>9.0461815476190477</v>
      </c>
      <c r="AA786" s="2345">
        <v>9.1525029761904797</v>
      </c>
      <c r="AB786" s="2650">
        <v>9.1525029761904797</v>
      </c>
      <c r="AC786" s="2850">
        <v>0</v>
      </c>
      <c r="AD786" s="2366"/>
    </row>
    <row r="787" spans="2:30" ht="21" customHeight="1">
      <c r="B787" s="2356"/>
      <c r="C787" s="2357"/>
      <c r="D787" s="2632"/>
      <c r="E787" s="2357"/>
      <c r="F787" s="2357"/>
      <c r="G787" s="2676"/>
      <c r="H787" s="2634" t="s">
        <v>1710</v>
      </c>
      <c r="I787" s="2357">
        <v>0</v>
      </c>
      <c r="J787" s="2357">
        <v>0</v>
      </c>
      <c r="K787" s="2357">
        <v>0</v>
      </c>
      <c r="L787" s="2358">
        <v>0</v>
      </c>
      <c r="M787" s="2364">
        <v>110</v>
      </c>
      <c r="N787" s="2791">
        <v>3.8059701492537311E-2</v>
      </c>
      <c r="O787" s="2637">
        <v>11.834644957033017</v>
      </c>
      <c r="P787" s="2346">
        <v>8.5806173677069175</v>
      </c>
      <c r="Q787" s="2346">
        <v>12.080533695160559</v>
      </c>
      <c r="R787" s="2346">
        <v>11.450818634102216</v>
      </c>
      <c r="S787" s="2346">
        <v>11.936598824061512</v>
      </c>
      <c r="T787" s="2346">
        <v>10.417286295793756</v>
      </c>
      <c r="U787" s="2346">
        <v>12.050547263681592</v>
      </c>
      <c r="V787" s="2346">
        <v>12.486350067842606</v>
      </c>
      <c r="W787" s="2346">
        <v>10.713152419719581</v>
      </c>
      <c r="X787" s="2346">
        <v>10.849090909090908</v>
      </c>
      <c r="Y787" s="2346">
        <v>10.011469923111711</v>
      </c>
      <c r="Z787" s="2346">
        <v>9.3597648123021244</v>
      </c>
      <c r="AA787" s="2346">
        <v>10.951044776119403</v>
      </c>
      <c r="AB787" s="2346">
        <v>10.951044776119403</v>
      </c>
      <c r="AC787" s="2712">
        <v>0</v>
      </c>
      <c r="AD787" s="2366"/>
    </row>
    <row r="788" spans="2:30" ht="21" customHeight="1">
      <c r="B788" s="2369"/>
      <c r="C788" s="2370"/>
      <c r="D788" s="2642"/>
      <c r="E788" s="2370"/>
      <c r="F788" s="2370"/>
      <c r="G788" s="2675"/>
      <c r="H788" s="2644" t="s">
        <v>1720</v>
      </c>
      <c r="I788" s="2370">
        <v>0</v>
      </c>
      <c r="J788" s="2370">
        <v>0</v>
      </c>
      <c r="K788" s="2370">
        <v>0</v>
      </c>
      <c r="L788" s="2371">
        <v>0</v>
      </c>
      <c r="M788" s="2377">
        <v>80</v>
      </c>
      <c r="N788" s="2793">
        <v>3.8148148148148146E-2</v>
      </c>
      <c r="O788" s="2647">
        <v>7.8108333333333331</v>
      </c>
      <c r="P788" s="2345">
        <v>5.7380179398148146</v>
      </c>
      <c r="Q788" s="2345">
        <v>8.5051296296296286</v>
      </c>
      <c r="R788" s="2345">
        <v>7.5504722222222211</v>
      </c>
      <c r="S788" s="2345">
        <v>7.4202916666666665</v>
      </c>
      <c r="T788" s="2345">
        <v>6.3788472222222214</v>
      </c>
      <c r="U788" s="2345">
        <v>7.5504722222222211</v>
      </c>
      <c r="V788" s="2345">
        <v>8.7654907407407414</v>
      </c>
      <c r="W788" s="2345">
        <v>7.3768981481481477</v>
      </c>
      <c r="X788" s="2345">
        <v>7.2467175925925931</v>
      </c>
      <c r="Y788" s="2345">
        <v>7.5070787037037032</v>
      </c>
      <c r="Z788" s="2345">
        <v>6.9863564814814811</v>
      </c>
      <c r="AA788" s="2345">
        <v>7.5070787037037032</v>
      </c>
      <c r="AB788" s="2650">
        <v>7.5070787037037032</v>
      </c>
      <c r="AC788" s="2850">
        <v>0</v>
      </c>
      <c r="AD788" s="2366"/>
    </row>
    <row r="789" spans="2:30" ht="21" customHeight="1">
      <c r="B789" s="2356"/>
      <c r="C789" s="2357"/>
      <c r="D789" s="2632"/>
      <c r="E789" s="2357"/>
      <c r="F789" s="2357"/>
      <c r="G789" s="2676"/>
      <c r="H789" s="2634" t="s">
        <v>2266</v>
      </c>
      <c r="I789" s="2357">
        <v>0</v>
      </c>
      <c r="J789" s="2357">
        <v>0</v>
      </c>
      <c r="K789" s="2357">
        <v>0</v>
      </c>
      <c r="L789" s="2358">
        <v>0</v>
      </c>
      <c r="M789" s="2364">
        <v>336</v>
      </c>
      <c r="N789" s="2791">
        <v>3.7999999999999999E-2</v>
      </c>
      <c r="O789" s="2637">
        <v>0</v>
      </c>
      <c r="P789" s="2346">
        <v>0</v>
      </c>
      <c r="Q789" s="2346">
        <v>0</v>
      </c>
      <c r="R789" s="2346">
        <v>0</v>
      </c>
      <c r="S789" s="2346">
        <v>0</v>
      </c>
      <c r="T789" s="2346">
        <v>0</v>
      </c>
      <c r="U789" s="2346">
        <v>0</v>
      </c>
      <c r="V789" s="2346">
        <v>0</v>
      </c>
      <c r="W789" s="2346">
        <v>0</v>
      </c>
      <c r="X789" s="2346">
        <v>0</v>
      </c>
      <c r="Y789" s="2346">
        <v>0</v>
      </c>
      <c r="Z789" s="2346">
        <v>0</v>
      </c>
      <c r="AA789" s="2346">
        <v>0</v>
      </c>
      <c r="AB789" s="2346">
        <v>0</v>
      </c>
      <c r="AC789" s="2712">
        <v>0</v>
      </c>
      <c r="AD789" s="2366"/>
    </row>
    <row r="790" spans="2:30" ht="21" customHeight="1">
      <c r="B790" s="2369"/>
      <c r="C790" s="2370"/>
      <c r="D790" s="2642"/>
      <c r="E790" s="2370"/>
      <c r="F790" s="2370"/>
      <c r="G790" s="2675"/>
      <c r="H790" s="2644" t="s">
        <v>2311</v>
      </c>
      <c r="I790" s="2370">
        <v>0</v>
      </c>
      <c r="J790" s="2370">
        <v>0</v>
      </c>
      <c r="K790" s="2370">
        <v>0</v>
      </c>
      <c r="L790" s="2371">
        <v>0</v>
      </c>
      <c r="M790" s="2377">
        <v>312</v>
      </c>
      <c r="N790" s="2793">
        <v>3.8110236220472438E-2</v>
      </c>
      <c r="O790" s="2647">
        <v>0</v>
      </c>
      <c r="P790" s="2345">
        <v>0</v>
      </c>
      <c r="Q790" s="2345">
        <v>0</v>
      </c>
      <c r="R790" s="2345">
        <v>0</v>
      </c>
      <c r="S790" s="2345">
        <v>0</v>
      </c>
      <c r="T790" s="2345">
        <v>0</v>
      </c>
      <c r="U790" s="2345">
        <v>0</v>
      </c>
      <c r="V790" s="2345">
        <v>0</v>
      </c>
      <c r="W790" s="2345">
        <v>0</v>
      </c>
      <c r="X790" s="2345">
        <v>0</v>
      </c>
      <c r="Y790" s="2345">
        <v>0</v>
      </c>
      <c r="Z790" s="2345">
        <v>0</v>
      </c>
      <c r="AA790" s="2345">
        <v>0</v>
      </c>
      <c r="AB790" s="2650">
        <v>0</v>
      </c>
      <c r="AC790" s="2850">
        <v>0</v>
      </c>
      <c r="AD790" s="2366"/>
    </row>
    <row r="791" spans="2:30" ht="21" customHeight="1">
      <c r="B791" s="2356"/>
      <c r="C791" s="2357"/>
      <c r="D791" s="2632"/>
      <c r="E791" s="2357"/>
      <c r="F791" s="2357"/>
      <c r="G791" s="2676"/>
      <c r="H791" s="2634" t="s">
        <v>2556</v>
      </c>
      <c r="I791" s="2357">
        <v>0</v>
      </c>
      <c r="J791" s="2357">
        <v>0</v>
      </c>
      <c r="K791" s="2357">
        <v>0</v>
      </c>
      <c r="L791" s="2358">
        <v>0</v>
      </c>
      <c r="M791" s="2364">
        <v>312</v>
      </c>
      <c r="N791" s="2791">
        <v>3.8110236220472438E-2</v>
      </c>
      <c r="O791" s="2637">
        <v>42.110198667474265</v>
      </c>
      <c r="P791" s="2346">
        <v>25.931475065616798</v>
      </c>
      <c r="Q791" s="2346">
        <v>35.791326065011106</v>
      </c>
      <c r="R791" s="2346">
        <v>25.079699071269935</v>
      </c>
      <c r="S791" s="2346">
        <v>27.542988390874218</v>
      </c>
      <c r="T791" s="2346">
        <v>27.116263678578637</v>
      </c>
      <c r="U791" s="2346">
        <v>28.716062992125988</v>
      </c>
      <c r="V791" s="2346">
        <v>48.080997779123763</v>
      </c>
      <c r="W791" s="2346">
        <v>41.735350292751868</v>
      </c>
      <c r="X791" s="2346">
        <v>44.340044467999192</v>
      </c>
      <c r="Y791" s="2346">
        <v>44.037990308903694</v>
      </c>
      <c r="Z791" s="2346">
        <v>37.411206541490003</v>
      </c>
      <c r="AA791" s="2346">
        <v>40.885247728649297</v>
      </c>
      <c r="AB791" s="2346">
        <v>40.885247728649297</v>
      </c>
      <c r="AC791" s="2712">
        <v>0</v>
      </c>
      <c r="AD791" s="2366"/>
    </row>
    <row r="792" spans="2:30" ht="21" customHeight="1">
      <c r="B792" s="2369"/>
      <c r="C792" s="2370"/>
      <c r="D792" s="2642"/>
      <c r="E792" s="2370"/>
      <c r="F792" s="2370"/>
      <c r="G792" s="2675"/>
      <c r="H792" s="2644" t="s">
        <v>1718</v>
      </c>
      <c r="I792" s="2370">
        <v>0</v>
      </c>
      <c r="J792" s="2370">
        <v>0</v>
      </c>
      <c r="K792" s="2370">
        <v>0</v>
      </c>
      <c r="L792" s="2371">
        <v>0</v>
      </c>
      <c r="M792" s="2377">
        <v>240</v>
      </c>
      <c r="N792" s="2793">
        <v>3.8181818181818178E-2</v>
      </c>
      <c r="O792" s="2647">
        <v>6.66940909090909</v>
      </c>
      <c r="P792" s="2345">
        <v>5.9632363636363639</v>
      </c>
      <c r="Q792" s="2345">
        <v>9.3764045454545446</v>
      </c>
      <c r="R792" s="2345">
        <v>8.6702318181818168</v>
      </c>
      <c r="S792" s="2345">
        <v>8.7486954545454534</v>
      </c>
      <c r="T792" s="2345">
        <v>9.297940909090908</v>
      </c>
      <c r="U792" s="2345">
        <v>9.9648818181818175</v>
      </c>
      <c r="V792" s="2345">
        <v>9.4156363636363647</v>
      </c>
      <c r="W792" s="2345">
        <v>6.66940909090909</v>
      </c>
      <c r="X792" s="2345">
        <v>6.66940909090909</v>
      </c>
      <c r="Y792" s="2345">
        <v>3.8447181818181817</v>
      </c>
      <c r="Z792" s="2345">
        <v>4.0016454545454545</v>
      </c>
      <c r="AA792" s="2345">
        <v>5.7278454545454549</v>
      </c>
      <c r="AB792" s="2650">
        <v>5.7278454545454549</v>
      </c>
      <c r="AC792" s="2850">
        <v>0</v>
      </c>
      <c r="AD792" s="2366"/>
    </row>
    <row r="793" spans="2:30" ht="21" customHeight="1">
      <c r="B793" s="2356"/>
      <c r="C793" s="2357"/>
      <c r="D793" s="2632"/>
      <c r="E793" s="2357"/>
      <c r="F793" s="2357"/>
      <c r="G793" s="2676"/>
      <c r="H793" s="2634" t="s">
        <v>1726</v>
      </c>
      <c r="I793" s="2357">
        <v>0</v>
      </c>
      <c r="J793" s="2357">
        <v>0</v>
      </c>
      <c r="K793" s="2357">
        <v>0</v>
      </c>
      <c r="L793" s="2358">
        <v>0</v>
      </c>
      <c r="M793" s="2364">
        <v>240</v>
      </c>
      <c r="N793" s="2791">
        <v>3.7931034482758627E-2</v>
      </c>
      <c r="O793" s="2637">
        <v>7.3271379310344846</v>
      </c>
      <c r="P793" s="2346">
        <v>5.1445862068965527</v>
      </c>
      <c r="Q793" s="2346">
        <v>8.8861034482758647</v>
      </c>
      <c r="R793" s="2346">
        <v>7.6779051724137952</v>
      </c>
      <c r="S793" s="2346">
        <v>6.1579137931034493</v>
      </c>
      <c r="T793" s="2346">
        <v>4.7158706896551736</v>
      </c>
      <c r="U793" s="2346">
        <v>7.4440603448275882</v>
      </c>
      <c r="V793" s="2346">
        <v>9.5486637931034508</v>
      </c>
      <c r="W793" s="2346">
        <v>5.222534482758622</v>
      </c>
      <c r="X793" s="2346">
        <v>5.1056120689655184</v>
      </c>
      <c r="Y793" s="2346">
        <v>4.8327931034482772</v>
      </c>
      <c r="Z793" s="2346">
        <v>6.4307327586206906</v>
      </c>
      <c r="AA793" s="2346">
        <v>5.5733017241379326</v>
      </c>
      <c r="AB793" s="2346">
        <v>5.5733017241379326</v>
      </c>
      <c r="AC793" s="2712">
        <v>0</v>
      </c>
      <c r="AD793" s="2366"/>
    </row>
    <row r="794" spans="2:30" ht="21" customHeight="1">
      <c r="B794" s="2369"/>
      <c r="C794" s="2370"/>
      <c r="D794" s="2642"/>
      <c r="E794" s="2370"/>
      <c r="F794" s="2370"/>
      <c r="G794" s="2675"/>
      <c r="H794" s="2644" t="s">
        <v>2278</v>
      </c>
      <c r="I794" s="2370">
        <v>0</v>
      </c>
      <c r="J794" s="2370">
        <v>0</v>
      </c>
      <c r="K794" s="2370">
        <v>0</v>
      </c>
      <c r="L794" s="2371">
        <v>0</v>
      </c>
      <c r="M794" s="2377">
        <v>336</v>
      </c>
      <c r="N794" s="2793">
        <v>3.8153846153846156E-2</v>
      </c>
      <c r="O794" s="2647">
        <v>39.07862271062271</v>
      </c>
      <c r="P794" s="2345">
        <v>19.757106227106227</v>
      </c>
      <c r="Q794" s="2345">
        <v>33.94488644688645</v>
      </c>
      <c r="R794" s="2345">
        <v>33.073706959706961</v>
      </c>
      <c r="S794" s="2345">
        <v>27.31769963369964</v>
      </c>
      <c r="T794" s="2345">
        <v>29.371194139194142</v>
      </c>
      <c r="U794" s="2345">
        <v>33.073706959706961</v>
      </c>
      <c r="V794" s="2345">
        <v>29.340080586080592</v>
      </c>
      <c r="W794" s="2345">
        <v>29.526761904761912</v>
      </c>
      <c r="X794" s="2345">
        <v>34.4427032967033</v>
      </c>
      <c r="Y794" s="2345">
        <v>31.829164835164836</v>
      </c>
      <c r="Z794" s="2345">
        <v>33.94488644688645</v>
      </c>
      <c r="AA794" s="2345">
        <v>30.989098901098902</v>
      </c>
      <c r="AB794" s="2650">
        <v>30.989098901098902</v>
      </c>
      <c r="AC794" s="2850">
        <v>0</v>
      </c>
      <c r="AD794" s="2366"/>
    </row>
    <row r="795" spans="2:30" ht="21" customHeight="1">
      <c r="B795" s="2356"/>
      <c r="C795" s="2357"/>
      <c r="D795" s="2632"/>
      <c r="E795" s="2357"/>
      <c r="F795" s="2357"/>
      <c r="G795" s="2676"/>
      <c r="H795" s="2634" t="s">
        <v>1727</v>
      </c>
      <c r="I795" s="2357">
        <v>0</v>
      </c>
      <c r="J795" s="2357">
        <v>0</v>
      </c>
      <c r="K795" s="2357">
        <v>0</v>
      </c>
      <c r="L795" s="2358">
        <v>0</v>
      </c>
      <c r="M795" s="2364">
        <v>312</v>
      </c>
      <c r="N795" s="2791">
        <v>3.8079999999999996E-2</v>
      </c>
      <c r="O795" s="2637">
        <v>14.778042461538462</v>
      </c>
      <c r="P795" s="2346">
        <v>11.188038256410257</v>
      </c>
      <c r="Q795" s="2346">
        <v>17.968414153846155</v>
      </c>
      <c r="R795" s="2346">
        <v>16.433423999999999</v>
      </c>
      <c r="S795" s="2346">
        <v>18.660664615384615</v>
      </c>
      <c r="T795" s="2346">
        <v>15.707731487179489</v>
      </c>
      <c r="U795" s="2346">
        <v>17.363113025641027</v>
      </c>
      <c r="V795" s="2346">
        <v>17.409931897435897</v>
      </c>
      <c r="W795" s="2346">
        <v>7.8756030769230749</v>
      </c>
      <c r="X795" s="2346">
        <v>5.8490147692307692</v>
      </c>
      <c r="Y795" s="2346">
        <v>4.0665534358974362</v>
      </c>
      <c r="Z795" s="2346">
        <v>3.0499150769230767</v>
      </c>
      <c r="AA795" s="2346">
        <v>4.5782168205128206</v>
      </c>
      <c r="AB795" s="2346">
        <v>4.5782168205128206</v>
      </c>
      <c r="AC795" s="2712">
        <v>0</v>
      </c>
      <c r="AD795" s="2366"/>
    </row>
    <row r="796" spans="2:30" ht="21" customHeight="1">
      <c r="B796" s="2369"/>
      <c r="C796" s="2370"/>
      <c r="D796" s="2642"/>
      <c r="E796" s="2370"/>
      <c r="F796" s="2370"/>
      <c r="G796" s="2675"/>
      <c r="H796" s="2644" t="s">
        <v>1817</v>
      </c>
      <c r="I796" s="2370">
        <v>0</v>
      </c>
      <c r="J796" s="2370">
        <v>0</v>
      </c>
      <c r="K796" s="2370">
        <v>0</v>
      </c>
      <c r="L796" s="2371">
        <v>0</v>
      </c>
      <c r="M796" s="2377">
        <v>288</v>
      </c>
      <c r="N796" s="2793">
        <v>3.8124999999999999E-2</v>
      </c>
      <c r="O796" s="2647">
        <v>7.7258723958333348</v>
      </c>
      <c r="P796" s="2345">
        <v>3.7722569444444449</v>
      </c>
      <c r="Q796" s="2345">
        <v>8.7052083333333332</v>
      </c>
      <c r="R796" s="2345">
        <v>9.6120008680555546</v>
      </c>
      <c r="S796" s="2345">
        <v>8.5601215277777776</v>
      </c>
      <c r="T796" s="2345">
        <v>9.1404687500000001</v>
      </c>
      <c r="U796" s="2345">
        <v>10.228619791666667</v>
      </c>
      <c r="V796" s="2345">
        <v>9.648272569444444</v>
      </c>
      <c r="W796" s="2345">
        <v>10.736423611111112</v>
      </c>
      <c r="X796" s="2345">
        <v>11.969661458333333</v>
      </c>
      <c r="Y796" s="2345">
        <v>10.917782118055555</v>
      </c>
      <c r="Z796" s="2345">
        <v>11.643216145833334</v>
      </c>
      <c r="AA796" s="2345">
        <v>8.1248611111111106</v>
      </c>
      <c r="AB796" s="2650">
        <v>8.1248611111111106</v>
      </c>
      <c r="AC796" s="2850">
        <v>0</v>
      </c>
      <c r="AD796" s="2366"/>
    </row>
    <row r="797" spans="2:30" ht="21" customHeight="1">
      <c r="B797" s="2356"/>
      <c r="C797" s="2357"/>
      <c r="D797" s="2632"/>
      <c r="E797" s="2357"/>
      <c r="F797" s="2357"/>
      <c r="G797" s="2676"/>
      <c r="H797" s="2634" t="s">
        <v>1201</v>
      </c>
      <c r="I797" s="2357">
        <v>0</v>
      </c>
      <c r="J797" s="2357">
        <v>0</v>
      </c>
      <c r="K797" s="2357">
        <v>0</v>
      </c>
      <c r="L797" s="2358">
        <v>0</v>
      </c>
      <c r="M797" s="2364">
        <v>32</v>
      </c>
      <c r="N797" s="2791">
        <v>7.0000000000000007E-2</v>
      </c>
      <c r="O797" s="2637">
        <v>0.58533101851851876</v>
      </c>
      <c r="P797" s="2346">
        <v>0.41313067129629633</v>
      </c>
      <c r="Q797" s="2346">
        <v>0.64863831018518536</v>
      </c>
      <c r="R797" s="2346">
        <v>0.58548148148148149</v>
      </c>
      <c r="S797" s="2346">
        <v>0.62675407407407413</v>
      </c>
      <c r="T797" s="2346">
        <v>0.55403020833333338</v>
      </c>
      <c r="U797" s="2346">
        <v>0.65775335648148148</v>
      </c>
      <c r="V797" s="2346">
        <v>0.65970185185185193</v>
      </c>
      <c r="W797" s="2346">
        <v>0.5601728587962963</v>
      </c>
      <c r="X797" s="2346">
        <v>0.62695810185185197</v>
      </c>
      <c r="Y797" s="2346">
        <v>0.65907743055555579</v>
      </c>
      <c r="Z797" s="2346">
        <v>0.53407731481481491</v>
      </c>
      <c r="AA797" s="2346">
        <v>0.56039780092592606</v>
      </c>
      <c r="AB797" s="2346">
        <v>0.56039780092592606</v>
      </c>
      <c r="AC797" s="2712">
        <v>0</v>
      </c>
      <c r="AD797" s="2366"/>
    </row>
    <row r="798" spans="2:30" ht="21" customHeight="1">
      <c r="B798" s="2369"/>
      <c r="C798" s="2370"/>
      <c r="D798" s="2642"/>
      <c r="E798" s="2370"/>
      <c r="F798" s="2370"/>
      <c r="G798" s="2675"/>
      <c r="H798" s="2644" t="s">
        <v>1202</v>
      </c>
      <c r="I798" s="2370">
        <v>0</v>
      </c>
      <c r="J798" s="2370">
        <v>0</v>
      </c>
      <c r="K798" s="2370">
        <v>0</v>
      </c>
      <c r="L798" s="2371">
        <v>0</v>
      </c>
      <c r="M798" s="2377">
        <v>16</v>
      </c>
      <c r="N798" s="2793">
        <v>1.6666666666666666E-2</v>
      </c>
      <c r="O798" s="2647">
        <v>7.4461311728395083E-2</v>
      </c>
      <c r="P798" s="2345">
        <v>5.1649922839506174E-2</v>
      </c>
      <c r="Q798" s="2345">
        <v>7.9073302469135825E-2</v>
      </c>
      <c r="R798" s="2345">
        <v>7.8752314814814817E-2</v>
      </c>
      <c r="S798" s="2345">
        <v>9.3160648148148145E-2</v>
      </c>
      <c r="T798" s="2345">
        <v>9.8430864197530887E-2</v>
      </c>
      <c r="U798" s="2345">
        <v>0.12103240740740741</v>
      </c>
      <c r="V798" s="2345">
        <v>0.12930586419753085</v>
      </c>
      <c r="W798" s="2345">
        <v>0.11311404320987652</v>
      </c>
      <c r="X798" s="2345">
        <v>0.12107654320987654</v>
      </c>
      <c r="Y798" s="2345">
        <v>0.10395185185185185</v>
      </c>
      <c r="Z798" s="2345">
        <v>9.4875925925925933E-2</v>
      </c>
      <c r="AA798" s="2345">
        <v>8.3500925925925923E-2</v>
      </c>
      <c r="AB798" s="2650">
        <v>8.3500925925925923E-2</v>
      </c>
      <c r="AC798" s="2850">
        <v>0</v>
      </c>
      <c r="AD798" s="2366"/>
    </row>
    <row r="799" spans="2:30" ht="21" customHeight="1">
      <c r="B799" s="2356"/>
      <c r="C799" s="2357"/>
      <c r="D799" s="2632"/>
      <c r="E799" s="2357"/>
      <c r="F799" s="2357"/>
      <c r="G799" s="2676"/>
      <c r="H799" s="2634" t="s">
        <v>1275</v>
      </c>
      <c r="I799" s="2357">
        <v>0</v>
      </c>
      <c r="J799" s="2357">
        <v>0</v>
      </c>
      <c r="K799" s="2357">
        <v>0</v>
      </c>
      <c r="L799" s="2358">
        <v>0</v>
      </c>
      <c r="M799" s="2364">
        <v>32</v>
      </c>
      <c r="N799" s="2791">
        <v>7.0000000000000007E-2</v>
      </c>
      <c r="O799" s="2637">
        <v>8.425925925925927E-2</v>
      </c>
      <c r="P799" s="2346">
        <v>5.5295138888888887E-2</v>
      </c>
      <c r="Q799" s="2346">
        <v>7.9625000000000001E-2</v>
      </c>
      <c r="R799" s="2346">
        <v>7.5938657407407434E-2</v>
      </c>
      <c r="S799" s="2346">
        <v>7.6886574074074079E-2</v>
      </c>
      <c r="T799" s="2346">
        <v>6.3247106481481491E-2</v>
      </c>
      <c r="U799" s="2346">
        <v>0.10047916666666669</v>
      </c>
      <c r="V799" s="2346">
        <v>7.6197916666666657E-2</v>
      </c>
      <c r="W799" s="2346">
        <v>8.7621527777777777E-2</v>
      </c>
      <c r="X799" s="2346">
        <v>7.81423611111111E-2</v>
      </c>
      <c r="Y799" s="2346">
        <v>8.2209490740740757E-2</v>
      </c>
      <c r="Z799" s="2346">
        <v>8.5839120370370378E-2</v>
      </c>
      <c r="AA799" s="2346">
        <v>8.6649305555555556E-2</v>
      </c>
      <c r="AB799" s="2346">
        <v>8.6649305555555556E-2</v>
      </c>
      <c r="AC799" s="2712">
        <v>0</v>
      </c>
      <c r="AD799" s="2366"/>
    </row>
    <row r="800" spans="2:30" ht="21" customHeight="1">
      <c r="B800" s="2369"/>
      <c r="C800" s="2370"/>
      <c r="D800" s="2642"/>
      <c r="E800" s="2370"/>
      <c r="F800" s="2370"/>
      <c r="G800" s="2675"/>
      <c r="H800" s="2644" t="s">
        <v>1860</v>
      </c>
      <c r="I800" s="2370">
        <v>0</v>
      </c>
      <c r="J800" s="2370">
        <v>0</v>
      </c>
      <c r="K800" s="2370">
        <v>0</v>
      </c>
      <c r="L800" s="2371">
        <v>0</v>
      </c>
      <c r="M800" s="2377">
        <v>1500</v>
      </c>
      <c r="N800" s="2793">
        <v>3.8571428571428576E-2</v>
      </c>
      <c r="O800" s="2647">
        <v>0.26910000000000006</v>
      </c>
      <c r="P800" s="2345">
        <v>0</v>
      </c>
      <c r="Q800" s="2345">
        <v>0.26910000000000006</v>
      </c>
      <c r="R800" s="2345">
        <v>0</v>
      </c>
      <c r="S800" s="2345">
        <v>0</v>
      </c>
      <c r="T800" s="2345">
        <v>0.11700000000000002</v>
      </c>
      <c r="U800" s="2345">
        <v>0.26910000000000006</v>
      </c>
      <c r="V800" s="2345">
        <v>0</v>
      </c>
      <c r="W800" s="2345">
        <v>0.40950000000000009</v>
      </c>
      <c r="X800" s="2345">
        <v>0</v>
      </c>
      <c r="Y800" s="2345">
        <v>0.26910000000000006</v>
      </c>
      <c r="Z800" s="2345">
        <v>0</v>
      </c>
      <c r="AA800" s="2345">
        <v>0.15210000000000001</v>
      </c>
      <c r="AB800" s="2650">
        <v>0.15210000000000001</v>
      </c>
      <c r="AC800" s="2850">
        <v>0</v>
      </c>
      <c r="AD800" s="2366"/>
    </row>
    <row r="801" spans="2:30" ht="21" customHeight="1">
      <c r="B801" s="2356"/>
      <c r="C801" s="2357"/>
      <c r="D801" s="2632"/>
      <c r="E801" s="2357"/>
      <c r="F801" s="2357"/>
      <c r="G801" s="2676"/>
      <c r="H801" s="2634" t="s">
        <v>2354</v>
      </c>
      <c r="I801" s="2357">
        <v>0</v>
      </c>
      <c r="J801" s="2357">
        <v>0</v>
      </c>
      <c r="K801" s="2357">
        <v>0</v>
      </c>
      <c r="L801" s="2358">
        <v>0</v>
      </c>
      <c r="M801" s="2364">
        <v>12</v>
      </c>
      <c r="N801" s="2791">
        <v>0.03</v>
      </c>
      <c r="O801" s="2637">
        <v>7.6052736673863661</v>
      </c>
      <c r="P801" s="2346">
        <v>4.6610225625000004</v>
      </c>
      <c r="Q801" s="2346">
        <v>5.7306687443181827</v>
      </c>
      <c r="R801" s="2346">
        <v>6.580290279545455</v>
      </c>
      <c r="S801" s="2346">
        <v>6.3450038173863641</v>
      </c>
      <c r="T801" s="2346">
        <v>6.2745861443181825</v>
      </c>
      <c r="U801" s="2346">
        <v>6.8893630657386362</v>
      </c>
      <c r="V801" s="2346">
        <v>9.5925547386363643</v>
      </c>
      <c r="W801" s="2346">
        <v>5.2702888613068195</v>
      </c>
      <c r="X801" s="2346">
        <v>6.0002107954545458</v>
      </c>
      <c r="Y801" s="2346">
        <v>4.4274033125000001</v>
      </c>
      <c r="Z801" s="2346">
        <v>5.7425374590909088</v>
      </c>
      <c r="AA801" s="2346">
        <v>6.359833148863637</v>
      </c>
      <c r="AB801" s="2346">
        <v>6.359833148863637</v>
      </c>
      <c r="AC801" s="2712">
        <v>0</v>
      </c>
      <c r="AD801" s="2366"/>
    </row>
    <row r="802" spans="2:30" ht="21" customHeight="1">
      <c r="B802" s="2369"/>
      <c r="C802" s="2370"/>
      <c r="D802" s="2642"/>
      <c r="E802" s="2370"/>
      <c r="F802" s="2370"/>
      <c r="G802" s="2675"/>
      <c r="H802" s="2644" t="s">
        <v>2527</v>
      </c>
      <c r="I802" s="2370">
        <v>0</v>
      </c>
      <c r="J802" s="2370">
        <v>0</v>
      </c>
      <c r="K802" s="2370">
        <v>0</v>
      </c>
      <c r="L802" s="2371">
        <v>0</v>
      </c>
      <c r="M802" s="2377">
        <v>12</v>
      </c>
      <c r="N802" s="2793">
        <v>0.03</v>
      </c>
      <c r="O802" s="2647">
        <v>0.61412269440857437</v>
      </c>
      <c r="P802" s="2345">
        <v>0.64671813281250012</v>
      </c>
      <c r="Q802" s="2345">
        <v>0.34022174696539259</v>
      </c>
      <c r="R802" s="2345">
        <v>1.1707867325671486</v>
      </c>
      <c r="S802" s="2345">
        <v>2.478742379907025</v>
      </c>
      <c r="T802" s="2345">
        <v>3.3218010083290288</v>
      </c>
      <c r="U802" s="2345">
        <v>4.341302058819732</v>
      </c>
      <c r="V802" s="2345">
        <v>5.1860712942923568</v>
      </c>
      <c r="W802" s="2345">
        <v>4.7715524252324384</v>
      </c>
      <c r="X802" s="2345">
        <v>4.681471431237088</v>
      </c>
      <c r="Y802" s="2345">
        <v>3.7072323130165294</v>
      </c>
      <c r="Z802" s="2345">
        <v>3.382313885330579</v>
      </c>
      <c r="AA802" s="2345">
        <v>2.0715139842458679</v>
      </c>
      <c r="AB802" s="2650">
        <v>2.0715139842458679</v>
      </c>
      <c r="AC802" s="2850">
        <v>0</v>
      </c>
      <c r="AD802" s="2366"/>
    </row>
    <row r="803" spans="2:30" ht="21" customHeight="1">
      <c r="B803" s="2356"/>
      <c r="C803" s="2357"/>
      <c r="D803" s="2632"/>
      <c r="E803" s="2357"/>
      <c r="F803" s="2357"/>
      <c r="G803" s="2676"/>
      <c r="H803" s="2634" t="s">
        <v>1870</v>
      </c>
      <c r="I803" s="2357">
        <v>0</v>
      </c>
      <c r="J803" s="2357">
        <v>0</v>
      </c>
      <c r="K803" s="2357">
        <v>0</v>
      </c>
      <c r="L803" s="2358">
        <v>0</v>
      </c>
      <c r="M803" s="2364">
        <v>90</v>
      </c>
      <c r="N803" s="2791">
        <v>2.6249999999999999E-2</v>
      </c>
      <c r="O803" s="2637">
        <v>1.4825416666666666</v>
      </c>
      <c r="P803" s="2346">
        <v>0</v>
      </c>
      <c r="Q803" s="2346">
        <v>1.4522083333333333</v>
      </c>
      <c r="R803" s="2346">
        <v>0</v>
      </c>
      <c r="S803" s="2346">
        <v>0</v>
      </c>
      <c r="T803" s="2346">
        <v>0.65974999999999995</v>
      </c>
      <c r="U803" s="2346">
        <v>0.33651041666666676</v>
      </c>
      <c r="V803" s="2346">
        <v>0</v>
      </c>
      <c r="W803" s="2346">
        <v>0.41945312500000009</v>
      </c>
      <c r="X803" s="2346">
        <v>0</v>
      </c>
      <c r="Y803" s="2346">
        <v>0.84743750000000029</v>
      </c>
      <c r="Z803" s="2346">
        <v>0</v>
      </c>
      <c r="AA803" s="2346">
        <v>1.2157031249999999</v>
      </c>
      <c r="AB803" s="2346">
        <v>1.2157031249999999</v>
      </c>
      <c r="AC803" s="2712">
        <v>0</v>
      </c>
      <c r="AD803" s="2366"/>
    </row>
    <row r="804" spans="2:30" ht="21" customHeight="1">
      <c r="B804" s="2369"/>
      <c r="C804" s="2370"/>
      <c r="D804" s="2642"/>
      <c r="E804" s="2370"/>
      <c r="F804" s="2370"/>
      <c r="G804" s="2675"/>
      <c r="H804" s="2644" t="s">
        <v>1871</v>
      </c>
      <c r="I804" s="2370">
        <v>0</v>
      </c>
      <c r="J804" s="2370">
        <v>0</v>
      </c>
      <c r="K804" s="2370">
        <v>0</v>
      </c>
      <c r="L804" s="2371">
        <v>0</v>
      </c>
      <c r="M804" s="2377">
        <v>1200</v>
      </c>
      <c r="N804" s="2793">
        <v>6.8000000000000005E-2</v>
      </c>
      <c r="O804" s="2647">
        <v>0.88400000000000012</v>
      </c>
      <c r="P804" s="2345">
        <v>0</v>
      </c>
      <c r="Q804" s="2345">
        <v>0.88400000000000012</v>
      </c>
      <c r="R804" s="2345">
        <v>0</v>
      </c>
      <c r="S804" s="2345">
        <v>0</v>
      </c>
      <c r="T804" s="2345">
        <v>0.44200000000000006</v>
      </c>
      <c r="U804" s="2345">
        <v>0</v>
      </c>
      <c r="V804" s="2345">
        <v>0</v>
      </c>
      <c r="W804" s="2345">
        <v>0</v>
      </c>
      <c r="X804" s="2345">
        <v>0</v>
      </c>
      <c r="Y804" s="2345">
        <v>0.44200000000000006</v>
      </c>
      <c r="Z804" s="2345">
        <v>0</v>
      </c>
      <c r="AA804" s="2345">
        <v>0.7366666666666668</v>
      </c>
      <c r="AB804" s="2650">
        <v>0.7366666666666668</v>
      </c>
      <c r="AC804" s="2850">
        <v>0</v>
      </c>
      <c r="AD804" s="2366"/>
    </row>
    <row r="805" spans="2:30" ht="21" customHeight="1">
      <c r="B805" s="2356"/>
      <c r="C805" s="2357"/>
      <c r="D805" s="2632"/>
      <c r="E805" s="2357"/>
      <c r="F805" s="2357"/>
      <c r="G805" s="2676"/>
      <c r="H805" s="2634" t="s">
        <v>1872</v>
      </c>
      <c r="I805" s="2357">
        <v>0</v>
      </c>
      <c r="J805" s="2357">
        <v>0</v>
      </c>
      <c r="K805" s="2357">
        <v>0</v>
      </c>
      <c r="L805" s="2358">
        <v>0</v>
      </c>
      <c r="M805" s="2364">
        <v>1800</v>
      </c>
      <c r="N805" s="2791">
        <v>7.0000000000000007E-2</v>
      </c>
      <c r="O805" s="2637">
        <v>0.14155555555555557</v>
      </c>
      <c r="P805" s="2346">
        <v>0</v>
      </c>
      <c r="Q805" s="2346">
        <v>0.14155555555555557</v>
      </c>
      <c r="R805" s="2346">
        <v>0</v>
      </c>
      <c r="S805" s="2346">
        <v>0</v>
      </c>
      <c r="T805" s="2346">
        <v>0</v>
      </c>
      <c r="U805" s="2346">
        <v>3.5388888888888893E-2</v>
      </c>
      <c r="V805" s="2346">
        <v>0</v>
      </c>
      <c r="W805" s="2346">
        <v>0.12386111111111112</v>
      </c>
      <c r="X805" s="2346">
        <v>0</v>
      </c>
      <c r="Y805" s="2346">
        <v>7.0777777777777787E-2</v>
      </c>
      <c r="Z805" s="2346">
        <v>0</v>
      </c>
      <c r="AA805" s="2346">
        <v>0.12386111111111112</v>
      </c>
      <c r="AB805" s="2346">
        <v>0.12386111111111112</v>
      </c>
      <c r="AC805" s="2712">
        <v>0</v>
      </c>
      <c r="AD805" s="2366"/>
    </row>
    <row r="806" spans="2:30" ht="21" customHeight="1">
      <c r="B806" s="2369"/>
      <c r="C806" s="2370"/>
      <c r="D806" s="2642"/>
      <c r="E806" s="2370"/>
      <c r="F806" s="2370"/>
      <c r="G806" s="2675"/>
      <c r="H806" s="2644" t="s">
        <v>1873</v>
      </c>
      <c r="I806" s="2370">
        <v>0</v>
      </c>
      <c r="J806" s="2370">
        <v>0</v>
      </c>
      <c r="K806" s="2370">
        <v>0</v>
      </c>
      <c r="L806" s="2371">
        <v>0</v>
      </c>
      <c r="M806" s="2377">
        <v>2000</v>
      </c>
      <c r="N806" s="2793">
        <v>7.0000000000000007E-2</v>
      </c>
      <c r="O806" s="2647">
        <v>0.19110000000000002</v>
      </c>
      <c r="P806" s="2345">
        <v>0</v>
      </c>
      <c r="Q806" s="2345">
        <v>0.1638</v>
      </c>
      <c r="R806" s="2345">
        <v>0</v>
      </c>
      <c r="S806" s="2345">
        <v>0</v>
      </c>
      <c r="T806" s="2345">
        <v>8.1900000000000001E-2</v>
      </c>
      <c r="U806" s="2345">
        <v>0.27300000000000002</v>
      </c>
      <c r="V806" s="2345">
        <v>0</v>
      </c>
      <c r="W806" s="2345">
        <v>0.27300000000000002</v>
      </c>
      <c r="X806" s="2345">
        <v>0</v>
      </c>
      <c r="Y806" s="2345">
        <v>0.19110000000000002</v>
      </c>
      <c r="Z806" s="2345">
        <v>0</v>
      </c>
      <c r="AA806" s="2345">
        <v>0.13650000000000001</v>
      </c>
      <c r="AB806" s="2650">
        <v>0.13650000000000001</v>
      </c>
      <c r="AC806" s="2850">
        <v>0</v>
      </c>
      <c r="AD806" s="2366"/>
    </row>
    <row r="807" spans="2:30" ht="21" customHeight="1">
      <c r="B807" s="2356"/>
      <c r="C807" s="2357"/>
      <c r="D807" s="2632"/>
      <c r="E807" s="2357"/>
      <c r="F807" s="2357"/>
      <c r="G807" s="2676"/>
      <c r="H807" s="2634" t="s">
        <v>274</v>
      </c>
      <c r="I807" s="2357">
        <v>0</v>
      </c>
      <c r="J807" s="2357">
        <v>0</v>
      </c>
      <c r="K807" s="2357">
        <v>0</v>
      </c>
      <c r="L807" s="2358">
        <v>0</v>
      </c>
      <c r="M807" s="2364">
        <v>280</v>
      </c>
      <c r="N807" s="2791">
        <v>3.8110236220472438E-2</v>
      </c>
      <c r="O807" s="2637">
        <v>4.2675502518706901E-2</v>
      </c>
      <c r="P807" s="2346">
        <v>0</v>
      </c>
      <c r="Q807" s="2346">
        <v>4.2675502518706901E-2</v>
      </c>
      <c r="R807" s="2346">
        <v>0</v>
      </c>
      <c r="S807" s="2346">
        <v>0</v>
      </c>
      <c r="T807" s="2346">
        <v>3.4366997603560427E-2</v>
      </c>
      <c r="U807" s="2346">
        <v>8.6861642294713166E-3</v>
      </c>
      <c r="V807" s="2346">
        <v>0</v>
      </c>
      <c r="W807" s="2346">
        <v>5.2116985376827893E-2</v>
      </c>
      <c r="X807" s="2346">
        <v>0</v>
      </c>
      <c r="Y807" s="2346">
        <v>4.2675502518706901E-2</v>
      </c>
      <c r="Z807" s="2346">
        <v>0</v>
      </c>
      <c r="AA807" s="2346">
        <v>4.305316183303174E-2</v>
      </c>
      <c r="AB807" s="2346">
        <v>4.305316183303174E-2</v>
      </c>
      <c r="AC807" s="2712">
        <v>0</v>
      </c>
      <c r="AD807" s="2366"/>
    </row>
    <row r="808" spans="2:30" ht="21" customHeight="1">
      <c r="B808" s="2369"/>
      <c r="C808" s="2370"/>
      <c r="D808" s="2642"/>
      <c r="E808" s="2370"/>
      <c r="F808" s="2370"/>
      <c r="G808" s="2675"/>
      <c r="H808" s="2644" t="s">
        <v>1373</v>
      </c>
      <c r="I808" s="2370">
        <v>0</v>
      </c>
      <c r="J808" s="2370">
        <v>0</v>
      </c>
      <c r="K808" s="2370">
        <v>0</v>
      </c>
      <c r="L808" s="2371">
        <v>0</v>
      </c>
      <c r="M808" s="2377">
        <v>180</v>
      </c>
      <c r="N808" s="2793">
        <v>3.8110236220472438E-2</v>
      </c>
      <c r="O808" s="2647">
        <v>3.0635474913461906E-2</v>
      </c>
      <c r="P808" s="2345">
        <v>0</v>
      </c>
      <c r="Q808" s="2345">
        <v>3.0635474913461906E-2</v>
      </c>
      <c r="R808" s="2345">
        <v>0</v>
      </c>
      <c r="S808" s="2345">
        <v>0</v>
      </c>
      <c r="T808" s="2345">
        <v>2.2976606185096424E-2</v>
      </c>
      <c r="U808" s="2345">
        <v>0</v>
      </c>
      <c r="V808" s="2345">
        <v>0</v>
      </c>
      <c r="W808" s="2345">
        <v>0</v>
      </c>
      <c r="X808" s="2345">
        <v>0</v>
      </c>
      <c r="Y808" s="2345">
        <v>1.5317737456730953E-2</v>
      </c>
      <c r="Z808" s="2345">
        <v>0</v>
      </c>
      <c r="AA808" s="2345">
        <v>0</v>
      </c>
      <c r="AB808" s="2650">
        <v>0</v>
      </c>
      <c r="AC808" s="2850">
        <v>0</v>
      </c>
      <c r="AD808" s="2366"/>
    </row>
    <row r="809" spans="2:30" ht="21" customHeight="1">
      <c r="B809" s="2356"/>
      <c r="C809" s="2357"/>
      <c r="D809" s="2632"/>
      <c r="E809" s="2357"/>
      <c r="F809" s="2357"/>
      <c r="G809" s="2676"/>
      <c r="H809" s="2634" t="s">
        <v>278</v>
      </c>
      <c r="I809" s="2357">
        <v>0</v>
      </c>
      <c r="J809" s="2357">
        <v>0</v>
      </c>
      <c r="K809" s="2357">
        <v>0</v>
      </c>
      <c r="L809" s="2358">
        <v>0</v>
      </c>
      <c r="M809" s="2364">
        <v>390</v>
      </c>
      <c r="N809" s="2791">
        <v>3.8110236220472438E-2</v>
      </c>
      <c r="O809" s="2637">
        <v>0.13338582677165353</v>
      </c>
      <c r="P809" s="2346">
        <v>0</v>
      </c>
      <c r="Q809" s="2346">
        <v>0.13338582677165353</v>
      </c>
      <c r="R809" s="2346">
        <v>0</v>
      </c>
      <c r="S809" s="2346">
        <v>0</v>
      </c>
      <c r="T809" s="2346">
        <v>0</v>
      </c>
      <c r="U809" s="2346">
        <v>0.13338582677165353</v>
      </c>
      <c r="V809" s="2346">
        <v>0</v>
      </c>
      <c r="W809" s="2346">
        <v>0.22230971128608923</v>
      </c>
      <c r="X809" s="2346">
        <v>0</v>
      </c>
      <c r="Y809" s="2346">
        <v>0</v>
      </c>
      <c r="Z809" s="2346">
        <v>0</v>
      </c>
      <c r="AA809" s="2346">
        <v>0</v>
      </c>
      <c r="AB809" s="2346">
        <v>0</v>
      </c>
      <c r="AC809" s="2712">
        <v>0</v>
      </c>
      <c r="AD809" s="2366"/>
    </row>
    <row r="810" spans="2:30" ht="21" customHeight="1">
      <c r="B810" s="2356"/>
      <c r="C810" s="2357"/>
      <c r="D810" s="2632"/>
      <c r="E810" s="2357"/>
      <c r="F810" s="2357"/>
      <c r="G810" s="2676"/>
      <c r="H810" s="2634" t="s">
        <v>1880</v>
      </c>
      <c r="I810" s="2357">
        <v>0</v>
      </c>
      <c r="J810" s="2357">
        <v>0</v>
      </c>
      <c r="K810" s="2357">
        <v>0</v>
      </c>
      <c r="L810" s="2358">
        <v>0</v>
      </c>
      <c r="M810" s="2364">
        <v>2000</v>
      </c>
      <c r="N810" s="2791">
        <v>3.8110236220472438E-2</v>
      </c>
      <c r="O810" s="2853">
        <v>4.9543307086614169E-2</v>
      </c>
      <c r="P810" s="2854">
        <v>0</v>
      </c>
      <c r="Q810" s="2854">
        <v>5.2020472440944876E-2</v>
      </c>
      <c r="R810" s="2854">
        <v>0</v>
      </c>
      <c r="S810" s="2854">
        <v>0</v>
      </c>
      <c r="T810" s="2854">
        <v>5.2020472440944876E-2</v>
      </c>
      <c r="U810" s="2854">
        <v>5.2020472440944876E-2</v>
      </c>
      <c r="V810" s="2854">
        <v>0</v>
      </c>
      <c r="W810" s="2854">
        <v>0</v>
      </c>
      <c r="X810" s="2854">
        <v>0</v>
      </c>
      <c r="Y810" s="2854">
        <v>4.4588976377952755E-2</v>
      </c>
      <c r="Z810" s="2854">
        <v>0</v>
      </c>
      <c r="AA810" s="2854">
        <v>3.7157480314960627E-2</v>
      </c>
      <c r="AB810" s="2346">
        <v>3.7157480314960627E-2</v>
      </c>
      <c r="AC810" s="2712">
        <v>0</v>
      </c>
      <c r="AD810" s="2366"/>
    </row>
    <row r="811" spans="2:30" ht="21" customHeight="1">
      <c r="B811" s="2356"/>
      <c r="C811" s="2357"/>
      <c r="D811" s="2632"/>
      <c r="E811" s="2357"/>
      <c r="F811" s="2357"/>
      <c r="G811" s="2676"/>
      <c r="H811" s="2634" t="s">
        <v>1879</v>
      </c>
      <c r="I811" s="2357">
        <v>0</v>
      </c>
      <c r="J811" s="2357">
        <v>0</v>
      </c>
      <c r="K811" s="2357">
        <v>0</v>
      </c>
      <c r="L811" s="2358">
        <v>0</v>
      </c>
      <c r="M811" s="2364">
        <v>2000</v>
      </c>
      <c r="N811" s="2791">
        <v>3.8110236220472438E-2</v>
      </c>
      <c r="O811" s="2853">
        <v>6.341543307086614E-2</v>
      </c>
      <c r="P811" s="2854">
        <v>0</v>
      </c>
      <c r="Q811" s="2854">
        <v>6.341543307086614E-2</v>
      </c>
      <c r="R811" s="2854">
        <v>0</v>
      </c>
      <c r="S811" s="2854">
        <v>0</v>
      </c>
      <c r="T811" s="2854">
        <v>4.7561574803149605E-2</v>
      </c>
      <c r="U811" s="2854">
        <v>0</v>
      </c>
      <c r="V811" s="2854">
        <v>0</v>
      </c>
      <c r="W811" s="2854">
        <v>0</v>
      </c>
      <c r="X811" s="2854">
        <v>0</v>
      </c>
      <c r="Y811" s="2854">
        <v>3.170771653543307E-2</v>
      </c>
      <c r="Z811" s="2854">
        <v>0</v>
      </c>
      <c r="AA811" s="2854">
        <v>0</v>
      </c>
      <c r="AB811" s="2346">
        <v>0</v>
      </c>
      <c r="AC811" s="2712">
        <v>0</v>
      </c>
      <c r="AD811" s="2366"/>
    </row>
    <row r="812" spans="2:30" ht="21" customHeight="1">
      <c r="B812" s="2356"/>
      <c r="C812" s="2357"/>
      <c r="D812" s="2632"/>
      <c r="E812" s="2357"/>
      <c r="F812" s="2357"/>
      <c r="G812" s="2676"/>
      <c r="H812" s="2634" t="s">
        <v>1877</v>
      </c>
      <c r="I812" s="2357">
        <v>0</v>
      </c>
      <c r="J812" s="2357">
        <v>0</v>
      </c>
      <c r="K812" s="2357">
        <v>0</v>
      </c>
      <c r="L812" s="2358">
        <v>0</v>
      </c>
      <c r="M812" s="2364">
        <v>2000</v>
      </c>
      <c r="N812" s="2791">
        <v>3.8110236220472438E-2</v>
      </c>
      <c r="O812" s="2853">
        <v>5.3506771653543304E-2</v>
      </c>
      <c r="P812" s="2854">
        <v>0</v>
      </c>
      <c r="Q812" s="2854">
        <v>5.3506771653543304E-2</v>
      </c>
      <c r="R812" s="2854">
        <v>0</v>
      </c>
      <c r="S812" s="2854">
        <v>0</v>
      </c>
      <c r="T812" s="2854">
        <v>2.6753385826771652E-2</v>
      </c>
      <c r="U812" s="2854">
        <v>0</v>
      </c>
      <c r="V812" s="2854">
        <v>0</v>
      </c>
      <c r="W812" s="2854">
        <v>0</v>
      </c>
      <c r="X812" s="2854">
        <v>0</v>
      </c>
      <c r="Y812" s="2854">
        <v>5.3506771653543304E-2</v>
      </c>
      <c r="Z812" s="2854">
        <v>0</v>
      </c>
      <c r="AA812" s="2854">
        <v>2.6753385826771652E-2</v>
      </c>
      <c r="AB812" s="2346">
        <v>2.6753385826771652E-2</v>
      </c>
      <c r="AC812" s="2712">
        <v>0</v>
      </c>
      <c r="AD812" s="2366"/>
    </row>
    <row r="813" spans="2:30" ht="21" customHeight="1">
      <c r="B813" s="2356"/>
      <c r="C813" s="2357"/>
      <c r="D813" s="2632"/>
      <c r="E813" s="2357"/>
      <c r="F813" s="2357"/>
      <c r="G813" s="2676"/>
      <c r="H813" s="2634" t="s">
        <v>1875</v>
      </c>
      <c r="I813" s="2357">
        <v>0</v>
      </c>
      <c r="J813" s="2357">
        <v>0</v>
      </c>
      <c r="K813" s="2357">
        <v>0</v>
      </c>
      <c r="L813" s="2358">
        <v>0</v>
      </c>
      <c r="M813" s="2364">
        <v>1200</v>
      </c>
      <c r="N813" s="2791">
        <v>3.8110236220472438E-2</v>
      </c>
      <c r="O813" s="2853">
        <v>0.13376692913385826</v>
      </c>
      <c r="P813" s="2854">
        <v>0</v>
      </c>
      <c r="Q813" s="2854">
        <v>0.13376692913385826</v>
      </c>
      <c r="R813" s="2854">
        <v>0</v>
      </c>
      <c r="S813" s="2854">
        <v>0</v>
      </c>
      <c r="T813" s="2854">
        <v>0.13376692913385826</v>
      </c>
      <c r="U813" s="2854">
        <v>4.4588976377952755E-2</v>
      </c>
      <c r="V813" s="2854">
        <v>0</v>
      </c>
      <c r="W813" s="2854">
        <v>0.26753385826771653</v>
      </c>
      <c r="X813" s="2854">
        <v>0</v>
      </c>
      <c r="Y813" s="2854">
        <v>0.13376692913385826</v>
      </c>
      <c r="Z813" s="2854">
        <v>0</v>
      </c>
      <c r="AA813" s="2854">
        <v>0.17835590551181102</v>
      </c>
      <c r="AB813" s="2346">
        <v>0.17835590551181102</v>
      </c>
      <c r="AC813" s="2712">
        <v>0</v>
      </c>
      <c r="AD813" s="2366"/>
    </row>
    <row r="814" spans="2:30" ht="21" customHeight="1">
      <c r="B814" s="2356"/>
      <c r="C814" s="2357"/>
      <c r="D814" s="2632"/>
      <c r="E814" s="2357"/>
      <c r="F814" s="2357"/>
      <c r="G814" s="2676"/>
      <c r="H814" s="2634" t="s">
        <v>2561</v>
      </c>
      <c r="I814" s="2357">
        <v>0</v>
      </c>
      <c r="J814" s="2357">
        <v>0</v>
      </c>
      <c r="K814" s="2357">
        <v>0</v>
      </c>
      <c r="L814" s="2358">
        <v>0</v>
      </c>
      <c r="M814" s="2364">
        <v>12</v>
      </c>
      <c r="N814" s="2791">
        <v>3.8110236220472438E-2</v>
      </c>
      <c r="O814" s="2853">
        <v>0</v>
      </c>
      <c r="P814" s="2854">
        <v>3.4267454068241464E-2</v>
      </c>
      <c r="Q814" s="2854">
        <v>0</v>
      </c>
      <c r="R814" s="2854">
        <v>0</v>
      </c>
      <c r="S814" s="2854">
        <v>0</v>
      </c>
      <c r="T814" s="2854">
        <v>0</v>
      </c>
      <c r="U814" s="2854">
        <v>0</v>
      </c>
      <c r="V814" s="2854">
        <v>0</v>
      </c>
      <c r="W814" s="2854">
        <v>0</v>
      </c>
      <c r="X814" s="2854">
        <v>0</v>
      </c>
      <c r="Y814" s="2854">
        <v>0</v>
      </c>
      <c r="Z814" s="2854">
        <v>0</v>
      </c>
      <c r="AA814" s="2854">
        <v>0.29206836451443569</v>
      </c>
      <c r="AB814" s="2346">
        <v>0.29206836451443569</v>
      </c>
      <c r="AC814" s="2712">
        <v>0</v>
      </c>
      <c r="AD814" s="2366"/>
    </row>
    <row r="815" spans="2:30" ht="21" customHeight="1">
      <c r="B815" s="2356"/>
      <c r="C815" s="2357"/>
      <c r="D815" s="2632"/>
      <c r="E815" s="2357"/>
      <c r="F815" s="2357"/>
      <c r="G815" s="2676"/>
      <c r="H815" s="2634" t="s">
        <v>2641</v>
      </c>
      <c r="I815" s="2357">
        <v>0</v>
      </c>
      <c r="J815" s="2357">
        <v>0</v>
      </c>
      <c r="K815" s="2357">
        <v>0</v>
      </c>
      <c r="L815" s="2358">
        <v>0</v>
      </c>
      <c r="M815" s="2364">
        <v>12</v>
      </c>
      <c r="N815" s="2791">
        <v>3.8110236220472438E-2</v>
      </c>
      <c r="O815" s="2853">
        <v>0</v>
      </c>
      <c r="P815" s="2854">
        <v>0</v>
      </c>
      <c r="Q815" s="2854">
        <v>0</v>
      </c>
      <c r="R815" s="2854">
        <v>0</v>
      </c>
      <c r="S815" s="2854">
        <v>0</v>
      </c>
      <c r="T815" s="2854">
        <v>0</v>
      </c>
      <c r="U815" s="2854">
        <v>0</v>
      </c>
      <c r="V815" s="2854">
        <v>0</v>
      </c>
      <c r="W815" s="2854">
        <v>0</v>
      </c>
      <c r="X815" s="2854">
        <v>0</v>
      </c>
      <c r="Y815" s="2854">
        <v>0</v>
      </c>
      <c r="Z815" s="2854">
        <v>0</v>
      </c>
      <c r="AA815" s="2854">
        <v>0</v>
      </c>
      <c r="AB815" s="2346">
        <v>0</v>
      </c>
      <c r="AC815" s="2712">
        <v>0</v>
      </c>
      <c r="AD815" s="2366"/>
    </row>
    <row r="816" spans="2:30" ht="21" customHeight="1">
      <c r="B816" s="2356"/>
      <c r="C816" s="2357"/>
      <c r="D816" s="2632"/>
      <c r="E816" s="2357"/>
      <c r="F816" s="2357"/>
      <c r="G816" s="2676"/>
      <c r="H816" s="2634" t="s">
        <v>2615</v>
      </c>
      <c r="I816" s="2357">
        <v>0</v>
      </c>
      <c r="J816" s="2357">
        <v>0</v>
      </c>
      <c r="K816" s="2357">
        <v>0</v>
      </c>
      <c r="L816" s="2358">
        <v>0</v>
      </c>
      <c r="M816" s="2364">
        <v>12</v>
      </c>
      <c r="N816" s="2791">
        <v>3.8110236220472438E-2</v>
      </c>
      <c r="O816" s="2853">
        <v>0</v>
      </c>
      <c r="P816" s="2854">
        <v>0</v>
      </c>
      <c r="Q816" s="2854">
        <v>0</v>
      </c>
      <c r="R816" s="2854">
        <v>0</v>
      </c>
      <c r="S816" s="2854">
        <v>0</v>
      </c>
      <c r="T816" s="2854">
        <v>0</v>
      </c>
      <c r="U816" s="2854">
        <v>0</v>
      </c>
      <c r="V816" s="2854">
        <v>0</v>
      </c>
      <c r="W816" s="2854">
        <v>0</v>
      </c>
      <c r="X816" s="2854">
        <v>0</v>
      </c>
      <c r="Y816" s="2854">
        <v>0</v>
      </c>
      <c r="Z816" s="2854">
        <v>0</v>
      </c>
      <c r="AA816" s="2854">
        <v>0</v>
      </c>
      <c r="AB816" s="2346">
        <v>0</v>
      </c>
      <c r="AC816" s="2712">
        <v>0</v>
      </c>
      <c r="AD816" s="2366"/>
    </row>
    <row r="817" spans="2:30" ht="21" customHeight="1">
      <c r="B817" s="2356"/>
      <c r="C817" s="2357"/>
      <c r="D817" s="2632"/>
      <c r="E817" s="2357"/>
      <c r="F817" s="2357"/>
      <c r="G817" s="2676"/>
      <c r="H817" s="2634" t="s">
        <v>2693</v>
      </c>
      <c r="I817" s="2357">
        <v>0</v>
      </c>
      <c r="J817" s="2357">
        <v>0</v>
      </c>
      <c r="K817" s="2357">
        <v>0</v>
      </c>
      <c r="L817" s="2358">
        <v>0</v>
      </c>
      <c r="M817" s="2364">
        <v>12</v>
      </c>
      <c r="N817" s="2791">
        <v>3.8110236220472438E-2</v>
      </c>
      <c r="O817" s="2853">
        <v>0</v>
      </c>
      <c r="P817" s="2854">
        <v>0</v>
      </c>
      <c r="Q817" s="2854">
        <v>0</v>
      </c>
      <c r="R817" s="2854">
        <v>0</v>
      </c>
      <c r="S817" s="2854">
        <v>0</v>
      </c>
      <c r="T817" s="2854">
        <v>0</v>
      </c>
      <c r="U817" s="2854">
        <v>0</v>
      </c>
      <c r="V817" s="2854">
        <v>0</v>
      </c>
      <c r="W817" s="2854">
        <v>0</v>
      </c>
      <c r="X817" s="2854">
        <v>0</v>
      </c>
      <c r="Y817" s="2854">
        <v>0</v>
      </c>
      <c r="Z817" s="2854">
        <v>0</v>
      </c>
      <c r="AA817" s="2854">
        <v>0</v>
      </c>
      <c r="AB817" s="2346">
        <v>0</v>
      </c>
      <c r="AC817" s="2712">
        <v>0</v>
      </c>
      <c r="AD817" s="2366"/>
    </row>
    <row r="818" spans="2:30" ht="21" customHeight="1">
      <c r="B818" s="2356"/>
      <c r="C818" s="2357"/>
      <c r="D818" s="2632"/>
      <c r="E818" s="2357"/>
      <c r="F818" s="2357"/>
      <c r="G818" s="2676"/>
      <c r="H818" s="2634" t="s">
        <v>2613</v>
      </c>
      <c r="I818" s="2357">
        <v>0</v>
      </c>
      <c r="J818" s="2357">
        <v>0</v>
      </c>
      <c r="K818" s="2357">
        <v>0</v>
      </c>
      <c r="L818" s="2358">
        <v>0</v>
      </c>
      <c r="M818" s="2364">
        <v>12</v>
      </c>
      <c r="N818" s="2791">
        <v>3.8110236220472438E-2</v>
      </c>
      <c r="O818" s="2853">
        <v>2.1522693413323329E-2</v>
      </c>
      <c r="P818" s="2854">
        <v>0</v>
      </c>
      <c r="Q818" s="2854">
        <v>6.6250240594925638E-2</v>
      </c>
      <c r="R818" s="2854">
        <v>1.0299059492563429</v>
      </c>
      <c r="S818" s="2854">
        <v>1.9276048556430443</v>
      </c>
      <c r="T818" s="2854">
        <v>2.5623665354330707</v>
      </c>
      <c r="U818" s="2854">
        <v>3.9115874015748027</v>
      </c>
      <c r="V818" s="2854">
        <v>4.6992145231846019</v>
      </c>
      <c r="W818" s="2854">
        <v>4.4801753280839902</v>
      </c>
      <c r="X818" s="2854">
        <v>4.1716067366579175</v>
      </c>
      <c r="Y818" s="2854">
        <v>3.5676726534183225</v>
      </c>
      <c r="Z818" s="2854">
        <v>3.7083612985876773</v>
      </c>
      <c r="AA818" s="2854">
        <v>2.9023413948256462</v>
      </c>
      <c r="AB818" s="2346">
        <v>2.9023413948256462</v>
      </c>
      <c r="AC818" s="2712">
        <v>0</v>
      </c>
      <c r="AD818" s="2366"/>
    </row>
    <row r="819" spans="2:30" ht="21" customHeight="1">
      <c r="B819" s="2356"/>
      <c r="C819" s="2357"/>
      <c r="D819" s="2632"/>
      <c r="E819" s="2357"/>
      <c r="F819" s="2357"/>
      <c r="G819" s="2676"/>
      <c r="H819" s="2634" t="s">
        <v>2695</v>
      </c>
      <c r="I819" s="2357">
        <v>0</v>
      </c>
      <c r="J819" s="2357">
        <v>0</v>
      </c>
      <c r="K819" s="2357">
        <v>0</v>
      </c>
      <c r="L819" s="2358">
        <v>0</v>
      </c>
      <c r="M819" s="2364">
        <v>12</v>
      </c>
      <c r="N819" s="2791">
        <v>3.8110236220472438E-2</v>
      </c>
      <c r="O819" s="2853">
        <v>0</v>
      </c>
      <c r="P819" s="2854">
        <v>0</v>
      </c>
      <c r="Q819" s="2854">
        <v>0</v>
      </c>
      <c r="R819" s="2854">
        <v>0</v>
      </c>
      <c r="S819" s="2854">
        <v>0</v>
      </c>
      <c r="T819" s="2854">
        <v>0</v>
      </c>
      <c r="U819" s="2854">
        <v>0</v>
      </c>
      <c r="V819" s="2854">
        <v>0</v>
      </c>
      <c r="W819" s="2854">
        <v>0</v>
      </c>
      <c r="X819" s="2854">
        <v>0</v>
      </c>
      <c r="Y819" s="2854">
        <v>0</v>
      </c>
      <c r="Z819" s="2854">
        <v>0</v>
      </c>
      <c r="AA819" s="2854">
        <v>0</v>
      </c>
      <c r="AB819" s="2346">
        <v>0</v>
      </c>
      <c r="AC819" s="2712">
        <v>0</v>
      </c>
      <c r="AD819" s="2366"/>
    </row>
    <row r="820" spans="2:30" ht="21" customHeight="1">
      <c r="B820" s="2356"/>
      <c r="C820" s="2357"/>
      <c r="D820" s="2632"/>
      <c r="E820" s="2357"/>
      <c r="F820" s="2357"/>
      <c r="G820" s="2676"/>
      <c r="H820" s="2634" t="s">
        <v>2581</v>
      </c>
      <c r="I820" s="2357">
        <v>0</v>
      </c>
      <c r="J820" s="2357">
        <v>0</v>
      </c>
      <c r="K820" s="2357">
        <v>0</v>
      </c>
      <c r="L820" s="2358">
        <v>0</v>
      </c>
      <c r="M820" s="2364">
        <v>12</v>
      </c>
      <c r="N820" s="2791">
        <v>3.8110236220472438E-2</v>
      </c>
      <c r="O820" s="2853">
        <v>0</v>
      </c>
      <c r="P820" s="2854">
        <v>0</v>
      </c>
      <c r="Q820" s="2854">
        <v>0</v>
      </c>
      <c r="R820" s="2854">
        <v>0</v>
      </c>
      <c r="S820" s="2854">
        <v>0</v>
      </c>
      <c r="T820" s="2854">
        <v>0</v>
      </c>
      <c r="U820" s="2854">
        <v>0</v>
      </c>
      <c r="V820" s="2854">
        <v>0</v>
      </c>
      <c r="W820" s="2854">
        <v>0</v>
      </c>
      <c r="X820" s="2854">
        <v>0</v>
      </c>
      <c r="Y820" s="2854">
        <v>0</v>
      </c>
      <c r="Z820" s="2854">
        <v>0</v>
      </c>
      <c r="AA820" s="2854">
        <v>0</v>
      </c>
      <c r="AB820" s="2346">
        <v>0</v>
      </c>
      <c r="AC820" s="2712">
        <v>0</v>
      </c>
      <c r="AD820" s="2366"/>
    </row>
    <row r="821" spans="2:30" ht="21" customHeight="1">
      <c r="B821" s="2356"/>
      <c r="C821" s="2357"/>
      <c r="D821" s="2632"/>
      <c r="E821" s="2357"/>
      <c r="F821" s="2357"/>
      <c r="G821" s="2676"/>
      <c r="H821" s="2634" t="s">
        <v>2610</v>
      </c>
      <c r="I821" s="2357">
        <v>0</v>
      </c>
      <c r="J821" s="2357">
        <v>0</v>
      </c>
      <c r="K821" s="2357">
        <v>0</v>
      </c>
      <c r="L821" s="2358">
        <v>0</v>
      </c>
      <c r="M821" s="2364">
        <v>12</v>
      </c>
      <c r="N821" s="2791">
        <v>3.8110236220472438E-2</v>
      </c>
      <c r="O821" s="2853">
        <v>1.1698537682789648E-2</v>
      </c>
      <c r="P821" s="2854">
        <v>0</v>
      </c>
      <c r="Q821" s="2854">
        <v>6.9460067491563535E-3</v>
      </c>
      <c r="R821" s="2854">
        <v>0</v>
      </c>
      <c r="S821" s="2854">
        <v>0.3750843644544431</v>
      </c>
      <c r="T821" s="2854">
        <v>1.9214848143982002</v>
      </c>
      <c r="U821" s="2854">
        <v>2.4215973003374573</v>
      </c>
      <c r="V821" s="2854">
        <v>6.0408323959505061</v>
      </c>
      <c r="W821" s="2854">
        <v>4.5141732283464568</v>
      </c>
      <c r="X821" s="2854">
        <v>5.4880764904386945</v>
      </c>
      <c r="Y821" s="2854">
        <v>2.4742407199100112</v>
      </c>
      <c r="Z821" s="2854">
        <v>3.8232283464566925</v>
      </c>
      <c r="AA821" s="2854">
        <v>5.9552868391451055</v>
      </c>
      <c r="AB821" s="2346">
        <v>5.9552868391451055</v>
      </c>
      <c r="AC821" s="2712">
        <v>0</v>
      </c>
      <c r="AD821" s="2366"/>
    </row>
    <row r="822" spans="2:30" ht="21" customHeight="1">
      <c r="B822" s="2356"/>
      <c r="C822" s="2357"/>
      <c r="D822" s="2632"/>
      <c r="E822" s="2357"/>
      <c r="F822" s="2357"/>
      <c r="G822" s="2676"/>
      <c r="H822" s="2634" t="s">
        <v>1828</v>
      </c>
      <c r="I822" s="2357">
        <v>0</v>
      </c>
      <c r="J822" s="2357">
        <v>0</v>
      </c>
      <c r="K822" s="2357">
        <v>0</v>
      </c>
      <c r="L822" s="2358">
        <v>0</v>
      </c>
      <c r="M822" s="2364">
        <v>88</v>
      </c>
      <c r="N822" s="2791">
        <v>3.8110236220472438E-2</v>
      </c>
      <c r="O822" s="2853">
        <v>0</v>
      </c>
      <c r="P822" s="2854">
        <v>0</v>
      </c>
      <c r="Q822" s="2854">
        <v>0.12010498687664041</v>
      </c>
      <c r="R822" s="2854">
        <v>0.35187007874015747</v>
      </c>
      <c r="S822" s="2854">
        <v>0.93925853018372696</v>
      </c>
      <c r="T822" s="2854">
        <v>0</v>
      </c>
      <c r="U822" s="2854">
        <v>1.8316010498687663</v>
      </c>
      <c r="V822" s="2854">
        <v>0</v>
      </c>
      <c r="W822" s="2854">
        <v>1.2611023622047242</v>
      </c>
      <c r="X822" s="2854">
        <v>0</v>
      </c>
      <c r="Y822" s="2854">
        <v>0.75065616797900248</v>
      </c>
      <c r="Z822" s="2854">
        <v>0</v>
      </c>
      <c r="AA822" s="2854">
        <v>1.1241076115485564</v>
      </c>
      <c r="AB822" s="2346">
        <v>1.1241076115485564</v>
      </c>
      <c r="AC822" s="2712">
        <v>0</v>
      </c>
      <c r="AD822" s="2366"/>
    </row>
    <row r="823" spans="2:30" ht="21" customHeight="1">
      <c r="B823" s="2356"/>
      <c r="C823" s="2357"/>
      <c r="D823" s="2632"/>
      <c r="E823" s="2357"/>
      <c r="F823" s="2357"/>
      <c r="G823" s="2676"/>
      <c r="H823" s="2634" t="s">
        <v>1830</v>
      </c>
      <c r="I823" s="2357">
        <v>0</v>
      </c>
      <c r="J823" s="2357">
        <v>0</v>
      </c>
      <c r="K823" s="2357">
        <v>0</v>
      </c>
      <c r="L823" s="2358">
        <v>0</v>
      </c>
      <c r="M823" s="2364">
        <v>280</v>
      </c>
      <c r="N823" s="2791">
        <v>3.8110236220472438E-2</v>
      </c>
      <c r="O823" s="2853">
        <v>0</v>
      </c>
      <c r="P823" s="2854">
        <v>0</v>
      </c>
      <c r="Q823" s="2854">
        <v>0</v>
      </c>
      <c r="R823" s="2854">
        <v>0</v>
      </c>
      <c r="S823" s="2854">
        <v>0</v>
      </c>
      <c r="T823" s="2854">
        <v>0</v>
      </c>
      <c r="U823" s="2854">
        <v>0.25656355455568053</v>
      </c>
      <c r="V823" s="2854">
        <v>0.26541057367829018</v>
      </c>
      <c r="W823" s="2854">
        <v>7.9623172103487058E-2</v>
      </c>
      <c r="X823" s="2854">
        <v>0.14155230596175478</v>
      </c>
      <c r="Y823" s="2854">
        <v>0.26541057367829018</v>
      </c>
      <c r="Z823" s="2854">
        <v>0</v>
      </c>
      <c r="AA823" s="2854">
        <v>0.36715129358830145</v>
      </c>
      <c r="AB823" s="2346">
        <v>0.36715129358830145</v>
      </c>
      <c r="AC823" s="2712">
        <v>0</v>
      </c>
      <c r="AD823" s="2366"/>
    </row>
    <row r="824" spans="2:30" ht="21" customHeight="1">
      <c r="B824" s="2356"/>
      <c r="C824" s="2357"/>
      <c r="D824" s="2632"/>
      <c r="E824" s="2357"/>
      <c r="F824" s="2357"/>
      <c r="G824" s="2676"/>
      <c r="H824" s="2634" t="s">
        <v>2590</v>
      </c>
      <c r="I824" s="2357">
        <v>0</v>
      </c>
      <c r="J824" s="2357">
        <v>0</v>
      </c>
      <c r="K824" s="2357">
        <v>0</v>
      </c>
      <c r="L824" s="2358">
        <v>0</v>
      </c>
      <c r="M824" s="2364">
        <v>42</v>
      </c>
      <c r="N824" s="2791">
        <v>3.8110236220472438E-2</v>
      </c>
      <c r="O824" s="2853">
        <v>0</v>
      </c>
      <c r="P824" s="2854">
        <v>0</v>
      </c>
      <c r="Q824" s="2854">
        <v>0</v>
      </c>
      <c r="R824" s="2854">
        <v>0</v>
      </c>
      <c r="S824" s="2854">
        <v>0</v>
      </c>
      <c r="T824" s="2854">
        <v>0</v>
      </c>
      <c r="U824" s="2854">
        <v>0</v>
      </c>
      <c r="V824" s="2854">
        <v>0</v>
      </c>
      <c r="W824" s="2854">
        <v>0</v>
      </c>
      <c r="X824" s="2854">
        <v>0</v>
      </c>
      <c r="Y824" s="2854">
        <v>0</v>
      </c>
      <c r="Z824" s="2854">
        <v>0</v>
      </c>
      <c r="AA824" s="2854">
        <v>0</v>
      </c>
      <c r="AB824" s="2346">
        <v>0</v>
      </c>
      <c r="AC824" s="2712">
        <v>0</v>
      </c>
      <c r="AD824" s="2366"/>
    </row>
    <row r="825" spans="2:30" ht="21" customHeight="1">
      <c r="B825" s="2356"/>
      <c r="C825" s="2357"/>
      <c r="D825" s="2632"/>
      <c r="E825" s="2357"/>
      <c r="F825" s="2357"/>
      <c r="G825" s="2676"/>
      <c r="H825" s="2634" t="s">
        <v>1737</v>
      </c>
      <c r="I825" s="2357">
        <v>0</v>
      </c>
      <c r="J825" s="2357">
        <v>0</v>
      </c>
      <c r="K825" s="2357">
        <v>0</v>
      </c>
      <c r="L825" s="2358">
        <v>0</v>
      </c>
      <c r="M825" s="2364">
        <v>168</v>
      </c>
      <c r="N825" s="2791">
        <v>3.8110236220472438E-2</v>
      </c>
      <c r="O825" s="2853">
        <v>0</v>
      </c>
      <c r="P825" s="2854">
        <v>0</v>
      </c>
      <c r="Q825" s="2854">
        <v>0</v>
      </c>
      <c r="R825" s="2854">
        <v>0</v>
      </c>
      <c r="S825" s="2854">
        <v>0</v>
      </c>
      <c r="T825" s="2854">
        <v>0</v>
      </c>
      <c r="U825" s="2854">
        <v>0</v>
      </c>
      <c r="V825" s="2854">
        <v>0</v>
      </c>
      <c r="W825" s="2854">
        <v>0</v>
      </c>
      <c r="X825" s="2854">
        <v>0</v>
      </c>
      <c r="Y825" s="2854">
        <v>0</v>
      </c>
      <c r="Z825" s="2854">
        <v>0</v>
      </c>
      <c r="AA825" s="2854">
        <v>0</v>
      </c>
      <c r="AB825" s="2346">
        <v>0</v>
      </c>
      <c r="AC825" s="2712">
        <v>0</v>
      </c>
      <c r="AD825" s="2366"/>
    </row>
    <row r="826" spans="2:30" ht="21" customHeight="1">
      <c r="B826" s="2356"/>
      <c r="C826" s="2357"/>
      <c r="D826" s="2632"/>
      <c r="E826" s="2357"/>
      <c r="F826" s="2357"/>
      <c r="G826" s="2676"/>
      <c r="H826" s="2634" t="s">
        <v>2625</v>
      </c>
      <c r="I826" s="2357">
        <v>0</v>
      </c>
      <c r="J826" s="2357">
        <v>0</v>
      </c>
      <c r="K826" s="2357">
        <v>0</v>
      </c>
      <c r="L826" s="2358">
        <v>0</v>
      </c>
      <c r="M826" s="2364">
        <v>336</v>
      </c>
      <c r="N826" s="2791">
        <v>3.8110236220472438E-2</v>
      </c>
      <c r="O826" s="2853">
        <v>0.144501312335958</v>
      </c>
      <c r="P826" s="2854">
        <v>0</v>
      </c>
      <c r="Q826" s="2854">
        <v>0.23739501312335959</v>
      </c>
      <c r="R826" s="2854">
        <v>6.8416947881514814</v>
      </c>
      <c r="S826" s="2854">
        <v>14.228955755530556</v>
      </c>
      <c r="T826" s="2854">
        <v>18.962110986126731</v>
      </c>
      <c r="U826" s="2854">
        <v>31.170997375328085</v>
      </c>
      <c r="V826" s="2854">
        <v>34.562354705661789</v>
      </c>
      <c r="W826" s="2854">
        <v>32.881421072365953</v>
      </c>
      <c r="X826" s="2854">
        <v>30.197825271841019</v>
      </c>
      <c r="Y826" s="2854">
        <v>25.47941507311586</v>
      </c>
      <c r="Z826" s="2854">
        <v>20.407124109486311</v>
      </c>
      <c r="AA826" s="2854">
        <v>12.415316835395576</v>
      </c>
      <c r="AB826" s="2346">
        <v>12.415316835395576</v>
      </c>
      <c r="AC826" s="2712">
        <v>0</v>
      </c>
      <c r="AD826" s="2366"/>
    </row>
    <row r="827" spans="2:30" ht="21" customHeight="1">
      <c r="B827" s="2356"/>
      <c r="C827" s="2357"/>
      <c r="D827" s="2632"/>
      <c r="E827" s="2357"/>
      <c r="F827" s="2357"/>
      <c r="G827" s="2676"/>
      <c r="H827" s="2634" t="s">
        <v>2632</v>
      </c>
      <c r="I827" s="2357">
        <v>0</v>
      </c>
      <c r="J827" s="2357">
        <v>0</v>
      </c>
      <c r="K827" s="2357">
        <v>0</v>
      </c>
      <c r="L827" s="2358">
        <v>0</v>
      </c>
      <c r="M827" s="2364">
        <v>336</v>
      </c>
      <c r="N827" s="2791">
        <v>3.8110236220472438E-2</v>
      </c>
      <c r="O827" s="2853">
        <v>0.42613142107236596</v>
      </c>
      <c r="P827" s="2854">
        <v>0</v>
      </c>
      <c r="Q827" s="2854">
        <v>0.36007367829021369</v>
      </c>
      <c r="R827" s="2854">
        <v>9.95997412823397</v>
      </c>
      <c r="S827" s="2854">
        <v>21.555024840644915</v>
      </c>
      <c r="T827" s="2854">
        <v>24.470854893138352</v>
      </c>
      <c r="U827" s="2854">
        <v>36.591271091113605</v>
      </c>
      <c r="V827" s="2854">
        <v>38.944578177727784</v>
      </c>
      <c r="W827" s="2854">
        <v>44.100620922384692</v>
      </c>
      <c r="X827" s="2854">
        <v>35.096124859392567</v>
      </c>
      <c r="Y827" s="2854">
        <v>20.395328083989501</v>
      </c>
      <c r="Z827" s="2854">
        <v>24.736265466816651</v>
      </c>
      <c r="AA827" s="2854">
        <v>16.496741657292841</v>
      </c>
      <c r="AB827" s="2346">
        <v>16.496741657292841</v>
      </c>
      <c r="AC827" s="2712">
        <v>0</v>
      </c>
      <c r="AD827" s="2366"/>
    </row>
    <row r="828" spans="2:30" ht="21" customHeight="1">
      <c r="B828" s="2356"/>
      <c r="C828" s="2357"/>
      <c r="D828" s="2632"/>
      <c r="E828" s="2357"/>
      <c r="F828" s="2357"/>
      <c r="G828" s="2676"/>
      <c r="H828" s="2634" t="s">
        <v>2653</v>
      </c>
      <c r="I828" s="2357">
        <v>0</v>
      </c>
      <c r="J828" s="2357">
        <v>0</v>
      </c>
      <c r="K828" s="2357">
        <v>0</v>
      </c>
      <c r="L828" s="2358">
        <v>0</v>
      </c>
      <c r="M828" s="2364">
        <v>336</v>
      </c>
      <c r="N828" s="2791">
        <v>3.8110236220472438E-2</v>
      </c>
      <c r="O828" s="2853">
        <v>0</v>
      </c>
      <c r="P828" s="2854">
        <v>0</v>
      </c>
      <c r="Q828" s="2854">
        <v>0</v>
      </c>
      <c r="R828" s="2854">
        <v>0</v>
      </c>
      <c r="S828" s="2854">
        <v>0</v>
      </c>
      <c r="T828" s="2854">
        <v>0</v>
      </c>
      <c r="U828" s="2854">
        <v>0</v>
      </c>
      <c r="V828" s="2854">
        <v>0</v>
      </c>
      <c r="W828" s="2854">
        <v>0</v>
      </c>
      <c r="X828" s="2854">
        <v>0</v>
      </c>
      <c r="Y828" s="2854">
        <v>0</v>
      </c>
      <c r="Z828" s="2854">
        <v>0</v>
      </c>
      <c r="AA828" s="2854">
        <v>0</v>
      </c>
      <c r="AB828" s="2346">
        <v>0</v>
      </c>
      <c r="AC828" s="2712">
        <v>0</v>
      </c>
      <c r="AD828" s="2366"/>
    </row>
    <row r="829" spans="2:30" ht="21" customHeight="1">
      <c r="B829" s="2356"/>
      <c r="C829" s="2357"/>
      <c r="D829" s="2632"/>
      <c r="E829" s="2357"/>
      <c r="F829" s="2357"/>
      <c r="G829" s="2676"/>
      <c r="H829" s="2634" t="s">
        <v>2656</v>
      </c>
      <c r="I829" s="2357">
        <v>0</v>
      </c>
      <c r="J829" s="2357">
        <v>0</v>
      </c>
      <c r="K829" s="2357">
        <v>0</v>
      </c>
      <c r="L829" s="2358">
        <v>0</v>
      </c>
      <c r="M829" s="2364">
        <v>336</v>
      </c>
      <c r="N829" s="2791">
        <v>3.8110236220472438E-2</v>
      </c>
      <c r="O829" s="2853">
        <v>0</v>
      </c>
      <c r="P829" s="2854">
        <v>0</v>
      </c>
      <c r="Q829" s="2854">
        <v>0.16219535058117734</v>
      </c>
      <c r="R829" s="2854">
        <v>0.15157892763404573</v>
      </c>
      <c r="S829" s="2854">
        <v>1.4745031871016123E-2</v>
      </c>
      <c r="T829" s="2854">
        <v>0.19905793025871765</v>
      </c>
      <c r="U829" s="2854">
        <v>0.26541057367829018</v>
      </c>
      <c r="V829" s="2854">
        <v>1.1869750656167981</v>
      </c>
      <c r="W829" s="2854">
        <v>1.2680727409073864</v>
      </c>
      <c r="X829" s="2854">
        <v>0.23592050993625796</v>
      </c>
      <c r="Y829" s="2854">
        <v>0</v>
      </c>
      <c r="Z829" s="2854">
        <v>1.0911323584551931</v>
      </c>
      <c r="AA829" s="2854">
        <v>1.3712879640044993</v>
      </c>
      <c r="AB829" s="2346">
        <v>1.3712879640044993</v>
      </c>
      <c r="AC829" s="2712">
        <v>0</v>
      </c>
      <c r="AD829" s="2366"/>
    </row>
    <row r="830" spans="2:30" ht="21" customHeight="1">
      <c r="B830" s="2356"/>
      <c r="C830" s="2357"/>
      <c r="D830" s="2632"/>
      <c r="E830" s="2357"/>
      <c r="F830" s="2357"/>
      <c r="G830" s="2676"/>
      <c r="H830" s="2634" t="s">
        <v>858</v>
      </c>
      <c r="I830" s="2357">
        <v>0</v>
      </c>
      <c r="J830" s="2357">
        <v>0</v>
      </c>
      <c r="K830" s="2357">
        <v>0</v>
      </c>
      <c r="L830" s="2358">
        <v>0</v>
      </c>
      <c r="M830" s="2364">
        <v>500</v>
      </c>
      <c r="N830" s="2791">
        <v>3.8110236220472438E-2</v>
      </c>
      <c r="O830" s="2853">
        <v>1.0591258092738406E-3</v>
      </c>
      <c r="P830" s="2854">
        <v>2.2019247594050741E-5</v>
      </c>
      <c r="Q830" s="2854">
        <v>3.8533683289588795E-3</v>
      </c>
      <c r="R830" s="2854">
        <v>8.4884199475065619E-2</v>
      </c>
      <c r="S830" s="2854">
        <v>0.20629833070866138</v>
      </c>
      <c r="T830" s="2854">
        <v>0.28488502537182853</v>
      </c>
      <c r="U830" s="2854">
        <v>0.4447007244094488</v>
      </c>
      <c r="V830" s="2854">
        <v>0.49622576377952754</v>
      </c>
      <c r="W830" s="2854">
        <v>0.47656257567804022</v>
      </c>
      <c r="X830" s="2854">
        <v>0.47561574803149603</v>
      </c>
      <c r="Y830" s="2854">
        <v>0.36992335958005251</v>
      </c>
      <c r="Z830" s="2854">
        <v>0.26423097112860888</v>
      </c>
      <c r="AA830" s="2854">
        <v>0.15853858267716536</v>
      </c>
      <c r="AB830" s="2346">
        <v>0.15853858267716536</v>
      </c>
      <c r="AC830" s="2712">
        <v>0</v>
      </c>
      <c r="AD830" s="2366"/>
    </row>
    <row r="831" spans="2:30" ht="21" customHeight="1">
      <c r="B831" s="2369"/>
      <c r="C831" s="2370"/>
      <c r="D831" s="2642"/>
      <c r="E831" s="2370"/>
      <c r="F831" s="2370"/>
      <c r="G831" s="2675"/>
      <c r="H831" s="2644" t="s">
        <v>2586</v>
      </c>
      <c r="I831" s="2370">
        <v>0</v>
      </c>
      <c r="J831" s="2370">
        <v>0</v>
      </c>
      <c r="K831" s="2370">
        <v>0</v>
      </c>
      <c r="L831" s="2371">
        <v>0</v>
      </c>
      <c r="M831" s="2377">
        <v>12</v>
      </c>
      <c r="N831" s="2793">
        <v>3.8110236220472438E-2</v>
      </c>
      <c r="O831" s="2647">
        <v>0</v>
      </c>
      <c r="P831" s="2345">
        <v>0</v>
      </c>
      <c r="Q831" s="2345">
        <v>0</v>
      </c>
      <c r="R831" s="2345">
        <v>0</v>
      </c>
      <c r="S831" s="2345">
        <v>0</v>
      </c>
      <c r="T831" s="2345">
        <v>0</v>
      </c>
      <c r="U831" s="2345">
        <v>0</v>
      </c>
      <c r="V831" s="2345">
        <v>0</v>
      </c>
      <c r="W831" s="2345">
        <v>0</v>
      </c>
      <c r="X831" s="2345">
        <v>0</v>
      </c>
      <c r="Y831" s="2345">
        <v>0</v>
      </c>
      <c r="Z831" s="2345">
        <v>0</v>
      </c>
      <c r="AA831" s="2345">
        <v>0</v>
      </c>
      <c r="AB831" s="2650">
        <v>0</v>
      </c>
      <c r="AC831" s="2850">
        <v>0</v>
      </c>
      <c r="AD831" s="2366"/>
    </row>
    <row r="832" spans="2:30" ht="21" customHeight="1">
      <c r="B832" s="2356"/>
      <c r="C832" s="2357"/>
      <c r="D832" s="2632"/>
      <c r="E832" s="2357"/>
      <c r="F832" s="2357"/>
      <c r="G832" s="2676"/>
      <c r="H832" s="2634" t="s">
        <v>2698</v>
      </c>
      <c r="I832" s="2357">
        <v>0</v>
      </c>
      <c r="J832" s="2357">
        <v>0</v>
      </c>
      <c r="K832" s="2357">
        <v>0</v>
      </c>
      <c r="L832" s="2358">
        <v>0</v>
      </c>
      <c r="M832" s="2364">
        <v>336</v>
      </c>
      <c r="N832" s="2791">
        <v>3.8110236220472438E-2</v>
      </c>
      <c r="O832" s="2637">
        <v>0</v>
      </c>
      <c r="P832" s="2346">
        <v>0</v>
      </c>
      <c r="Q832" s="2346">
        <v>0</v>
      </c>
      <c r="R832" s="2346">
        <v>0</v>
      </c>
      <c r="S832" s="2346">
        <v>0</v>
      </c>
      <c r="T832" s="2346">
        <v>0</v>
      </c>
      <c r="U832" s="2346">
        <v>0</v>
      </c>
      <c r="V832" s="2346">
        <v>0</v>
      </c>
      <c r="W832" s="2346">
        <v>0</v>
      </c>
      <c r="X832" s="2346">
        <v>0</v>
      </c>
      <c r="Y832" s="2346">
        <v>0</v>
      </c>
      <c r="Z832" s="2346">
        <v>0</v>
      </c>
      <c r="AA832" s="2346">
        <v>0</v>
      </c>
      <c r="AB832" s="2346">
        <v>0</v>
      </c>
      <c r="AC832" s="2712">
        <v>0</v>
      </c>
      <c r="AD832" s="2366"/>
    </row>
    <row r="833" spans="2:30" ht="21" customHeight="1">
      <c r="B833" s="2369"/>
      <c r="C833" s="2370"/>
      <c r="D833" s="2642"/>
      <c r="E833" s="2370"/>
      <c r="F833" s="2370"/>
      <c r="G833" s="2675"/>
      <c r="H833" s="2644" t="s">
        <v>2660</v>
      </c>
      <c r="I833" s="2370">
        <v>0</v>
      </c>
      <c r="J833" s="2370">
        <v>0</v>
      </c>
      <c r="K833" s="2370">
        <v>0</v>
      </c>
      <c r="L833" s="2371">
        <v>0</v>
      </c>
      <c r="M833" s="2377">
        <v>180</v>
      </c>
      <c r="N833" s="2793">
        <v>3.8110236220472438E-2</v>
      </c>
      <c r="O833" s="2647">
        <v>0</v>
      </c>
      <c r="P833" s="2345">
        <v>0.20643044619422571</v>
      </c>
      <c r="Q833" s="2345">
        <v>0</v>
      </c>
      <c r="R833" s="2345">
        <v>0</v>
      </c>
      <c r="S833" s="2345">
        <v>0</v>
      </c>
      <c r="T833" s="2345">
        <v>0</v>
      </c>
      <c r="U833" s="2345">
        <v>0</v>
      </c>
      <c r="V833" s="2345">
        <v>0</v>
      </c>
      <c r="W833" s="2345">
        <v>0</v>
      </c>
      <c r="X833" s="2345">
        <v>0</v>
      </c>
      <c r="Y833" s="2345">
        <v>0</v>
      </c>
      <c r="Z833" s="2345">
        <v>0</v>
      </c>
      <c r="AA833" s="2345">
        <v>0</v>
      </c>
      <c r="AB833" s="2650">
        <v>0</v>
      </c>
      <c r="AC833" s="2850">
        <v>0</v>
      </c>
      <c r="AD833" s="2366"/>
    </row>
    <row r="834" spans="2:30" ht="21" customHeight="1">
      <c r="B834" s="2356"/>
      <c r="C834" s="2357"/>
      <c r="D834" s="2632"/>
      <c r="E834" s="2357"/>
      <c r="F834" s="2357"/>
      <c r="G834" s="2676"/>
      <c r="H834" s="2634" t="s">
        <v>2661</v>
      </c>
      <c r="I834" s="2357">
        <v>0</v>
      </c>
      <c r="J834" s="2357">
        <v>0</v>
      </c>
      <c r="K834" s="2357">
        <v>0</v>
      </c>
      <c r="L834" s="2358">
        <v>0</v>
      </c>
      <c r="M834" s="2364">
        <v>180</v>
      </c>
      <c r="N834" s="2791">
        <v>3.8110236220472438E-2</v>
      </c>
      <c r="O834" s="2637">
        <v>0</v>
      </c>
      <c r="P834" s="2346">
        <v>0.41286089238845142</v>
      </c>
      <c r="Q834" s="2346">
        <v>0</v>
      </c>
      <c r="R834" s="2346">
        <v>0</v>
      </c>
      <c r="S834" s="2346">
        <v>0</v>
      </c>
      <c r="T834" s="2346">
        <v>0</v>
      </c>
      <c r="U834" s="2346">
        <v>0</v>
      </c>
      <c r="V834" s="2346">
        <v>0</v>
      </c>
      <c r="W834" s="2346">
        <v>0</v>
      </c>
      <c r="X834" s="2346">
        <v>0</v>
      </c>
      <c r="Y834" s="2346">
        <v>0</v>
      </c>
      <c r="Z834" s="2346">
        <v>0</v>
      </c>
      <c r="AA834" s="2346">
        <v>0</v>
      </c>
      <c r="AB834" s="2346">
        <v>0</v>
      </c>
      <c r="AC834" s="2712">
        <v>0</v>
      </c>
      <c r="AD834" s="2366"/>
    </row>
    <row r="835" spans="2:30" ht="21" customHeight="1">
      <c r="B835" s="2356"/>
      <c r="C835" s="2357"/>
      <c r="D835" s="2632"/>
      <c r="E835" s="2357"/>
      <c r="F835" s="2357"/>
      <c r="G835" s="2676"/>
      <c r="H835" s="2634" t="s">
        <v>2666</v>
      </c>
      <c r="I835" s="2357"/>
      <c r="J835" s="2357"/>
      <c r="K835" s="2357"/>
      <c r="L835" s="2358">
        <v>0</v>
      </c>
      <c r="M835" s="2364">
        <v>500</v>
      </c>
      <c r="N835" s="2791">
        <v>3.8110236220472438E-2</v>
      </c>
      <c r="O835" s="2853">
        <v>0</v>
      </c>
      <c r="P835" s="2854">
        <v>0</v>
      </c>
      <c r="Q835" s="2854">
        <v>0</v>
      </c>
      <c r="R835" s="2854">
        <v>0</v>
      </c>
      <c r="S835" s="2854">
        <v>0</v>
      </c>
      <c r="T835" s="2854">
        <v>0</v>
      </c>
      <c r="U835" s="2854">
        <v>0</v>
      </c>
      <c r="V835" s="2854">
        <v>0</v>
      </c>
      <c r="W835" s="2854">
        <v>0</v>
      </c>
      <c r="X835" s="2854">
        <v>0</v>
      </c>
      <c r="Y835" s="2854">
        <v>0</v>
      </c>
      <c r="Z835" s="2854">
        <v>0</v>
      </c>
      <c r="AA835" s="2854">
        <v>0</v>
      </c>
      <c r="AB835" s="2346">
        <v>0</v>
      </c>
      <c r="AC835" s="2712">
        <v>0</v>
      </c>
      <c r="AD835" s="2366"/>
    </row>
    <row r="836" spans="2:30" ht="21" customHeight="1">
      <c r="B836" s="2356"/>
      <c r="C836" s="2357"/>
      <c r="D836" s="2632"/>
      <c r="E836" s="2357"/>
      <c r="F836" s="2357"/>
      <c r="G836" s="2676"/>
      <c r="H836" s="2634" t="s">
        <v>2699</v>
      </c>
      <c r="I836" s="2357"/>
      <c r="J836" s="2357"/>
      <c r="K836" s="2357"/>
      <c r="L836" s="2358">
        <v>0</v>
      </c>
      <c r="M836" s="2364">
        <v>500</v>
      </c>
      <c r="N836" s="2791">
        <v>3.8110236220472438E-2</v>
      </c>
      <c r="O836" s="2853">
        <v>0</v>
      </c>
      <c r="P836" s="2854">
        <v>0</v>
      </c>
      <c r="Q836" s="2854">
        <v>0</v>
      </c>
      <c r="R836" s="2854">
        <v>0</v>
      </c>
      <c r="S836" s="2854">
        <v>0</v>
      </c>
      <c r="T836" s="2854">
        <v>0</v>
      </c>
      <c r="U836" s="2854">
        <v>0</v>
      </c>
      <c r="V836" s="2854">
        <v>0</v>
      </c>
      <c r="W836" s="2854">
        <v>0</v>
      </c>
      <c r="X836" s="2854">
        <v>0</v>
      </c>
      <c r="Y836" s="2854">
        <v>0</v>
      </c>
      <c r="Z836" s="2854">
        <v>0</v>
      </c>
      <c r="AA836" s="2854">
        <v>0</v>
      </c>
      <c r="AB836" s="2346">
        <v>0</v>
      </c>
      <c r="AC836" s="2712">
        <v>0</v>
      </c>
      <c r="AD836" s="2366"/>
    </row>
    <row r="837" spans="2:30" ht="21" customHeight="1">
      <c r="B837" s="2356"/>
      <c r="C837" s="2357"/>
      <c r="D837" s="2632"/>
      <c r="E837" s="2357"/>
      <c r="F837" s="2357"/>
      <c r="G837" s="2676"/>
      <c r="H837" s="2634" t="s">
        <v>2671</v>
      </c>
      <c r="I837" s="2357"/>
      <c r="J837" s="2357"/>
      <c r="K837" s="2357"/>
      <c r="L837" s="2358">
        <v>0</v>
      </c>
      <c r="M837" s="2364">
        <v>500</v>
      </c>
      <c r="N837" s="2791">
        <v>3.8110236220472438E-2</v>
      </c>
      <c r="O837" s="2853">
        <v>0</v>
      </c>
      <c r="P837" s="2854">
        <v>0</v>
      </c>
      <c r="Q837" s="2854">
        <v>0</v>
      </c>
      <c r="R837" s="2854">
        <v>0</v>
      </c>
      <c r="S837" s="2854">
        <v>0</v>
      </c>
      <c r="T837" s="2854">
        <v>0</v>
      </c>
      <c r="U837" s="2854">
        <v>0</v>
      </c>
      <c r="V837" s="2854">
        <v>0</v>
      </c>
      <c r="W837" s="2854">
        <v>0</v>
      </c>
      <c r="X837" s="2854">
        <v>0</v>
      </c>
      <c r="Y837" s="2854">
        <v>0</v>
      </c>
      <c r="Z837" s="2854">
        <v>0</v>
      </c>
      <c r="AA837" s="2854">
        <v>0</v>
      </c>
      <c r="AB837" s="2346">
        <v>0</v>
      </c>
      <c r="AC837" s="2712">
        <v>0</v>
      </c>
      <c r="AD837" s="2366"/>
    </row>
    <row r="838" spans="2:30" ht="21" customHeight="1">
      <c r="B838" s="2356"/>
      <c r="C838" s="2357"/>
      <c r="D838" s="2632"/>
      <c r="E838" s="2357"/>
      <c r="F838" s="2357"/>
      <c r="G838" s="2676"/>
      <c r="H838" s="2634" t="s">
        <v>2700</v>
      </c>
      <c r="I838" s="2357"/>
      <c r="J838" s="2357"/>
      <c r="K838" s="2357"/>
      <c r="L838" s="2358">
        <v>0</v>
      </c>
      <c r="M838" s="2364">
        <v>500</v>
      </c>
      <c r="N838" s="2791">
        <v>3.8110236220472438E-2</v>
      </c>
      <c r="O838" s="2853">
        <v>0</v>
      </c>
      <c r="P838" s="2854">
        <v>0</v>
      </c>
      <c r="Q838" s="2854">
        <v>0</v>
      </c>
      <c r="R838" s="2854">
        <v>0</v>
      </c>
      <c r="S838" s="2854">
        <v>0</v>
      </c>
      <c r="T838" s="2854">
        <v>0</v>
      </c>
      <c r="U838" s="2854">
        <v>0</v>
      </c>
      <c r="V838" s="2854">
        <v>0</v>
      </c>
      <c r="W838" s="2854">
        <v>0</v>
      </c>
      <c r="X838" s="2854">
        <v>0</v>
      </c>
      <c r="Y838" s="2854">
        <v>0</v>
      </c>
      <c r="Z838" s="2854">
        <v>0</v>
      </c>
      <c r="AA838" s="2854">
        <v>0</v>
      </c>
      <c r="AB838" s="2346">
        <v>0</v>
      </c>
      <c r="AC838" s="2712">
        <v>0</v>
      </c>
      <c r="AD838" s="2366"/>
    </row>
    <row r="839" spans="2:30" ht="21" customHeight="1">
      <c r="B839" s="2356"/>
      <c r="C839" s="2357"/>
      <c r="D839" s="2632"/>
      <c r="E839" s="2357"/>
      <c r="F839" s="2357"/>
      <c r="G839" s="2676"/>
      <c r="H839" s="2634" t="s">
        <v>2676</v>
      </c>
      <c r="I839" s="2357"/>
      <c r="J839" s="2357"/>
      <c r="K839" s="2357"/>
      <c r="L839" s="2358">
        <v>0</v>
      </c>
      <c r="M839" s="2364">
        <v>500</v>
      </c>
      <c r="N839" s="2791">
        <v>3.8110236220472438E-2</v>
      </c>
      <c r="O839" s="2853">
        <v>0</v>
      </c>
      <c r="P839" s="2854">
        <v>0</v>
      </c>
      <c r="Q839" s="2854">
        <v>0</v>
      </c>
      <c r="R839" s="2854">
        <v>0</v>
      </c>
      <c r="S839" s="2854">
        <v>0</v>
      </c>
      <c r="T839" s="2854">
        <v>0</v>
      </c>
      <c r="U839" s="2854">
        <v>0</v>
      </c>
      <c r="V839" s="2854">
        <v>0</v>
      </c>
      <c r="W839" s="2854">
        <v>0</v>
      </c>
      <c r="X839" s="2854">
        <v>0</v>
      </c>
      <c r="Y839" s="2854">
        <v>0</v>
      </c>
      <c r="Z839" s="2854">
        <v>0</v>
      </c>
      <c r="AA839" s="2854">
        <v>0</v>
      </c>
      <c r="AB839" s="2346">
        <v>0</v>
      </c>
      <c r="AC839" s="2712">
        <v>0</v>
      </c>
      <c r="AD839" s="2366"/>
    </row>
    <row r="840" spans="2:30" ht="21" customHeight="1">
      <c r="B840" s="2356"/>
      <c r="C840" s="2357"/>
      <c r="D840" s="2632"/>
      <c r="E840" s="2357"/>
      <c r="F840" s="2357"/>
      <c r="G840" s="2676"/>
      <c r="H840" s="2634" t="s">
        <v>2679</v>
      </c>
      <c r="I840" s="2357"/>
      <c r="J840" s="2357"/>
      <c r="K840" s="2357"/>
      <c r="L840" s="2358">
        <v>0</v>
      </c>
      <c r="M840" s="2364">
        <v>500</v>
      </c>
      <c r="N840" s="2791">
        <v>3.8110236220472438E-2</v>
      </c>
      <c r="O840" s="2853">
        <v>0</v>
      </c>
      <c r="P840" s="2854">
        <v>0</v>
      </c>
      <c r="Q840" s="2854">
        <v>0</v>
      </c>
      <c r="R840" s="2854">
        <v>0</v>
      </c>
      <c r="S840" s="2854">
        <v>0</v>
      </c>
      <c r="T840" s="2854">
        <v>0</v>
      </c>
      <c r="U840" s="2854">
        <v>0</v>
      </c>
      <c r="V840" s="2854">
        <v>0</v>
      </c>
      <c r="W840" s="2854">
        <v>0</v>
      </c>
      <c r="X840" s="2854">
        <v>0</v>
      </c>
      <c r="Y840" s="2854">
        <v>0</v>
      </c>
      <c r="Z840" s="2854">
        <v>0</v>
      </c>
      <c r="AA840" s="2854">
        <v>0</v>
      </c>
      <c r="AB840" s="2346">
        <v>0</v>
      </c>
      <c r="AC840" s="2712">
        <v>0</v>
      </c>
      <c r="AD840" s="2366"/>
    </row>
    <row r="841" spans="2:30" ht="21" customHeight="1">
      <c r="B841" s="2356"/>
      <c r="C841" s="2357"/>
      <c r="D841" s="2632"/>
      <c r="E841" s="2357"/>
      <c r="F841" s="2357"/>
      <c r="G841" s="2676"/>
      <c r="H841" s="2634" t="s">
        <v>2701</v>
      </c>
      <c r="I841" s="2357"/>
      <c r="J841" s="2357"/>
      <c r="K841" s="2357"/>
      <c r="L841" s="2358">
        <v>0</v>
      </c>
      <c r="M841" s="2364">
        <v>500</v>
      </c>
      <c r="N841" s="2791">
        <v>3.8110236220472438E-2</v>
      </c>
      <c r="O841" s="2853">
        <v>0</v>
      </c>
      <c r="P841" s="2854">
        <v>0</v>
      </c>
      <c r="Q841" s="2854">
        <v>0</v>
      </c>
      <c r="R841" s="2854">
        <v>0</v>
      </c>
      <c r="S841" s="2854">
        <v>0</v>
      </c>
      <c r="T841" s="2854">
        <v>0</v>
      </c>
      <c r="U841" s="2854">
        <v>0</v>
      </c>
      <c r="V841" s="2854">
        <v>0</v>
      </c>
      <c r="W841" s="2854">
        <v>0</v>
      </c>
      <c r="X841" s="2854">
        <v>0</v>
      </c>
      <c r="Y841" s="2854">
        <v>0</v>
      </c>
      <c r="Z841" s="2854">
        <v>0</v>
      </c>
      <c r="AA841" s="2854">
        <v>0</v>
      </c>
      <c r="AB841" s="2346">
        <v>0</v>
      </c>
      <c r="AC841" s="2712">
        <v>0</v>
      </c>
      <c r="AD841" s="2366"/>
    </row>
    <row r="842" spans="2:30" ht="21" customHeight="1">
      <c r="B842" s="2356"/>
      <c r="C842" s="2357"/>
      <c r="D842" s="2632"/>
      <c r="E842" s="2357"/>
      <c r="F842" s="2357"/>
      <c r="G842" s="2676"/>
      <c r="H842" s="2634" t="s">
        <v>2702</v>
      </c>
      <c r="I842" s="2357"/>
      <c r="J842" s="2357"/>
      <c r="K842" s="2357"/>
      <c r="L842" s="2358">
        <v>0</v>
      </c>
      <c r="M842" s="2364">
        <v>500</v>
      </c>
      <c r="N842" s="2791">
        <v>3.8110236220472438E-2</v>
      </c>
      <c r="O842" s="2853">
        <v>0</v>
      </c>
      <c r="P842" s="2854">
        <v>0</v>
      </c>
      <c r="Q842" s="2854">
        <v>0</v>
      </c>
      <c r="R842" s="2854">
        <v>0</v>
      </c>
      <c r="S842" s="2854">
        <v>0</v>
      </c>
      <c r="T842" s="2854">
        <v>0</v>
      </c>
      <c r="U842" s="2854">
        <v>0</v>
      </c>
      <c r="V842" s="2854">
        <v>0</v>
      </c>
      <c r="W842" s="2854">
        <v>0</v>
      </c>
      <c r="X842" s="2854">
        <v>0</v>
      </c>
      <c r="Y842" s="2854">
        <v>0</v>
      </c>
      <c r="Z842" s="2854">
        <v>0</v>
      </c>
      <c r="AA842" s="2854">
        <v>0</v>
      </c>
      <c r="AB842" s="2346">
        <v>0</v>
      </c>
      <c r="AC842" s="2712">
        <v>0</v>
      </c>
      <c r="AD842" s="2366"/>
    </row>
    <row r="843" spans="2:30" ht="21" customHeight="1">
      <c r="B843" s="2356"/>
      <c r="C843" s="2357"/>
      <c r="D843" s="2632"/>
      <c r="E843" s="2357"/>
      <c r="F843" s="2357"/>
      <c r="G843" s="2676"/>
      <c r="H843" s="2634" t="s">
        <v>2684</v>
      </c>
      <c r="I843" s="2357"/>
      <c r="J843" s="2357"/>
      <c r="K843" s="2357"/>
      <c r="L843" s="2358">
        <v>0</v>
      </c>
      <c r="M843" s="2364">
        <v>500</v>
      </c>
      <c r="N843" s="2791">
        <v>3.8110236220472438E-2</v>
      </c>
      <c r="O843" s="2853">
        <v>0</v>
      </c>
      <c r="P843" s="2854">
        <v>0</v>
      </c>
      <c r="Q843" s="2854">
        <v>0</v>
      </c>
      <c r="R843" s="2854">
        <v>0</v>
      </c>
      <c r="S843" s="2854">
        <v>0</v>
      </c>
      <c r="T843" s="2854">
        <v>0</v>
      </c>
      <c r="U843" s="2854">
        <v>0</v>
      </c>
      <c r="V843" s="2854">
        <v>0</v>
      </c>
      <c r="W843" s="2854">
        <v>0</v>
      </c>
      <c r="X843" s="2854">
        <v>0</v>
      </c>
      <c r="Y843" s="2854">
        <v>0</v>
      </c>
      <c r="Z843" s="2854">
        <v>0</v>
      </c>
      <c r="AA843" s="2854">
        <v>0</v>
      </c>
      <c r="AB843" s="2346">
        <v>0</v>
      </c>
      <c r="AC843" s="2712">
        <v>0</v>
      </c>
      <c r="AD843" s="2366"/>
    </row>
    <row r="844" spans="2:30" ht="21" customHeight="1">
      <c r="B844" s="2356"/>
      <c r="C844" s="2357"/>
      <c r="D844" s="2632"/>
      <c r="E844" s="2357"/>
      <c r="F844" s="2357"/>
      <c r="G844" s="2676"/>
      <c r="H844" s="2634" t="s">
        <v>2149</v>
      </c>
      <c r="I844" s="2357"/>
      <c r="J844" s="2357"/>
      <c r="K844" s="2357"/>
      <c r="L844" s="2358">
        <v>0</v>
      </c>
      <c r="M844" s="2364">
        <v>500</v>
      </c>
      <c r="N844" s="2791">
        <v>3.8110236220472438E-2</v>
      </c>
      <c r="O844" s="2853">
        <v>0</v>
      </c>
      <c r="P844" s="2854">
        <v>0</v>
      </c>
      <c r="Q844" s="2854">
        <v>0</v>
      </c>
      <c r="R844" s="2854">
        <v>6.6057742782152226E-3</v>
      </c>
      <c r="S844" s="2854">
        <v>2.2459632545931758E-2</v>
      </c>
      <c r="T844" s="2854">
        <v>0</v>
      </c>
      <c r="U844" s="2854">
        <v>0</v>
      </c>
      <c r="V844" s="2854">
        <v>0</v>
      </c>
      <c r="W844" s="2854">
        <v>0</v>
      </c>
      <c r="X844" s="2854">
        <v>8.2572178477690276E-3</v>
      </c>
      <c r="Y844" s="2854">
        <v>0</v>
      </c>
      <c r="Z844" s="2854">
        <v>0</v>
      </c>
      <c r="AA844" s="2854">
        <v>0</v>
      </c>
      <c r="AB844" s="2346">
        <v>0</v>
      </c>
      <c r="AC844" s="2712">
        <v>0</v>
      </c>
      <c r="AD844" s="2366"/>
    </row>
    <row r="845" spans="2:30" ht="21" customHeight="1">
      <c r="B845" s="2356"/>
      <c r="C845" s="2357"/>
      <c r="D845" s="2632"/>
      <c r="E845" s="2357"/>
      <c r="F845" s="2357"/>
      <c r="G845" s="2676"/>
      <c r="H845" s="2634" t="s">
        <v>2150</v>
      </c>
      <c r="I845" s="2357"/>
      <c r="J845" s="2357"/>
      <c r="K845" s="2357"/>
      <c r="L845" s="2358">
        <v>0</v>
      </c>
      <c r="M845" s="2364">
        <v>500</v>
      </c>
      <c r="N845" s="2791">
        <v>3.8110236220472438E-2</v>
      </c>
      <c r="O845" s="2853">
        <v>0</v>
      </c>
      <c r="P845" s="2854">
        <v>0</v>
      </c>
      <c r="Q845" s="2854">
        <v>0</v>
      </c>
      <c r="R845" s="2854">
        <v>0</v>
      </c>
      <c r="S845" s="2854">
        <v>1.6514435695538056E-3</v>
      </c>
      <c r="T845" s="2854">
        <v>0</v>
      </c>
      <c r="U845" s="2854">
        <v>0</v>
      </c>
      <c r="V845" s="2854">
        <v>0</v>
      </c>
      <c r="W845" s="2854">
        <v>0</v>
      </c>
      <c r="X845" s="2854">
        <v>3.2368293963254595E-3</v>
      </c>
      <c r="Y845" s="2854">
        <v>0</v>
      </c>
      <c r="Z845" s="2854">
        <v>0</v>
      </c>
      <c r="AA845" s="2854">
        <v>0</v>
      </c>
      <c r="AB845" s="2346">
        <v>0</v>
      </c>
      <c r="AC845" s="2712">
        <v>0</v>
      </c>
      <c r="AD845" s="2366"/>
    </row>
    <row r="846" spans="2:30" ht="21" customHeight="1">
      <c r="B846" s="2356"/>
      <c r="C846" s="2357"/>
      <c r="D846" s="2632"/>
      <c r="E846" s="2357"/>
      <c r="F846" s="2357"/>
      <c r="G846" s="2676"/>
      <c r="H846" s="2634" t="s">
        <v>2570</v>
      </c>
      <c r="I846" s="2357"/>
      <c r="J846" s="2357"/>
      <c r="K846" s="2357"/>
      <c r="L846" s="2358">
        <v>0</v>
      </c>
      <c r="M846" s="2364">
        <v>500</v>
      </c>
      <c r="N846" s="2791">
        <v>3.8110236220472438E-2</v>
      </c>
      <c r="O846" s="2853">
        <v>0</v>
      </c>
      <c r="P846" s="2854">
        <v>0</v>
      </c>
      <c r="Q846" s="2854">
        <v>0</v>
      </c>
      <c r="R846" s="2854">
        <v>0</v>
      </c>
      <c r="S846" s="2854">
        <v>9.9086614173228343E-4</v>
      </c>
      <c r="T846" s="2854">
        <v>0</v>
      </c>
      <c r="U846" s="2854">
        <v>0</v>
      </c>
      <c r="V846" s="2854">
        <v>0</v>
      </c>
      <c r="W846" s="2854">
        <v>2.6158866141732279E-3</v>
      </c>
      <c r="X846" s="2854">
        <v>0</v>
      </c>
      <c r="Y846" s="2854">
        <v>0</v>
      </c>
      <c r="Z846" s="2854">
        <v>0</v>
      </c>
      <c r="AA846" s="2854">
        <v>0</v>
      </c>
      <c r="AB846" s="2346">
        <v>0</v>
      </c>
      <c r="AC846" s="2712">
        <v>0</v>
      </c>
      <c r="AD846" s="2366"/>
    </row>
    <row r="847" spans="2:30" ht="21" customHeight="1">
      <c r="B847" s="2356"/>
      <c r="C847" s="2357"/>
      <c r="D847" s="2632"/>
      <c r="E847" s="2357"/>
      <c r="F847" s="2357"/>
      <c r="G847" s="2676"/>
      <c r="H847" s="2634" t="s">
        <v>1703</v>
      </c>
      <c r="I847" s="2357"/>
      <c r="J847" s="2357"/>
      <c r="K847" s="2357"/>
      <c r="L847" s="2358">
        <v>0</v>
      </c>
      <c r="M847" s="2364">
        <v>500</v>
      </c>
      <c r="N847" s="2791">
        <v>3.8110236220472438E-2</v>
      </c>
      <c r="O847" s="2853">
        <v>0</v>
      </c>
      <c r="P847" s="2854">
        <v>0</v>
      </c>
      <c r="Q847" s="2854">
        <v>0</v>
      </c>
      <c r="R847" s="2854">
        <v>0</v>
      </c>
      <c r="S847" s="2854">
        <v>3.7983202099737528E-3</v>
      </c>
      <c r="T847" s="2854">
        <v>0</v>
      </c>
      <c r="U847" s="2854">
        <v>0</v>
      </c>
      <c r="V847" s="2854">
        <v>0</v>
      </c>
      <c r="W847" s="2854">
        <v>0</v>
      </c>
      <c r="X847" s="2854">
        <v>2.0230183727034121E-3</v>
      </c>
      <c r="Y847" s="2854">
        <v>0</v>
      </c>
      <c r="Z847" s="2854">
        <v>0</v>
      </c>
      <c r="AA847" s="2854">
        <v>0</v>
      </c>
      <c r="AB847" s="2346">
        <v>0</v>
      </c>
      <c r="AC847" s="2712">
        <v>0</v>
      </c>
      <c r="AD847" s="2366"/>
    </row>
    <row r="848" spans="2:30" ht="21" customHeight="1">
      <c r="B848" s="2356"/>
      <c r="C848" s="2357"/>
      <c r="D848" s="2632"/>
      <c r="E848" s="2357"/>
      <c r="F848" s="2357"/>
      <c r="G848" s="2676"/>
      <c r="H848" s="2634"/>
      <c r="I848" s="2357"/>
      <c r="J848" s="2357"/>
      <c r="K848" s="2357"/>
      <c r="L848" s="2358"/>
      <c r="M848" s="2364"/>
      <c r="N848" s="2791"/>
      <c r="O848" s="2853"/>
      <c r="P848" s="2854"/>
      <c r="Q848" s="2854"/>
      <c r="R848" s="2854"/>
      <c r="S848" s="2854"/>
      <c r="T848" s="2854"/>
      <c r="U848" s="2854"/>
      <c r="V848" s="2854"/>
      <c r="W848" s="2854"/>
      <c r="X848" s="2854"/>
      <c r="Y848" s="2854"/>
      <c r="Z848" s="2854"/>
      <c r="AA848" s="2854"/>
      <c r="AB848" s="2346"/>
      <c r="AC848" s="2712"/>
      <c r="AD848" s="2366"/>
    </row>
    <row r="849" spans="1:30" ht="21" customHeight="1">
      <c r="B849" s="2369"/>
      <c r="C849" s="2370"/>
      <c r="D849" s="2642"/>
      <c r="E849" s="2370"/>
      <c r="F849" s="2370"/>
      <c r="G849" s="2675"/>
      <c r="H849" s="2644">
        <v>0</v>
      </c>
      <c r="I849" s="2370">
        <v>0</v>
      </c>
      <c r="J849" s="2370">
        <v>0</v>
      </c>
      <c r="K849" s="2370">
        <v>0</v>
      </c>
      <c r="L849" s="2371">
        <v>0</v>
      </c>
      <c r="M849" s="2377">
        <v>0</v>
      </c>
      <c r="N849" s="2852"/>
      <c r="O849" s="2647"/>
      <c r="P849" s="2345"/>
      <c r="Q849" s="2345"/>
      <c r="R849" s="2345"/>
      <c r="S849" s="2345"/>
      <c r="T849" s="2345"/>
      <c r="U849" s="2345"/>
      <c r="V849" s="2345"/>
      <c r="W849" s="2345"/>
      <c r="X849" s="2345"/>
      <c r="Y849" s="2345"/>
      <c r="Z849" s="2345"/>
      <c r="AA849" s="2345"/>
      <c r="AB849" s="2650"/>
      <c r="AC849" s="2850"/>
      <c r="AD849" s="2366"/>
    </row>
    <row r="850" spans="1:30" ht="21" customHeight="1" thickBot="1">
      <c r="B850" s="2806"/>
      <c r="C850" s="2807"/>
      <c r="D850" s="2808"/>
      <c r="E850" s="2807"/>
      <c r="F850" s="2807"/>
      <c r="G850" s="2809"/>
      <c r="H850" s="2810" t="s">
        <v>2110</v>
      </c>
      <c r="I850" s="2807">
        <v>0</v>
      </c>
      <c r="J850" s="2807">
        <v>0</v>
      </c>
      <c r="K850" s="2807">
        <v>0</v>
      </c>
      <c r="L850" s="2811">
        <v>0</v>
      </c>
      <c r="M850" s="2894">
        <v>0</v>
      </c>
      <c r="N850" s="2858"/>
      <c r="O850" s="2814"/>
      <c r="P850" s="2816"/>
      <c r="Q850" s="2816"/>
      <c r="R850" s="2816"/>
      <c r="S850" s="2816"/>
      <c r="T850" s="2816"/>
      <c r="U850" s="2816"/>
      <c r="V850" s="2816"/>
      <c r="W850" s="2816"/>
      <c r="X850" s="2816"/>
      <c r="Y850" s="2816"/>
      <c r="Z850" s="2816"/>
      <c r="AA850" s="2816"/>
      <c r="AB850" s="2816"/>
      <c r="AC850" s="2859"/>
      <c r="AD850" s="2366"/>
    </row>
    <row r="851" spans="1:30" s="2687" customFormat="1">
      <c r="A851" s="2833"/>
      <c r="B851" s="2687" t="s">
        <v>2724</v>
      </c>
      <c r="D851" s="2833"/>
      <c r="G851" s="2895"/>
      <c r="H851" s="2895"/>
      <c r="M851" s="2896"/>
      <c r="N851" s="2897"/>
      <c r="O851" s="2898">
        <v>188.39313328544506</v>
      </c>
      <c r="P851" s="2898">
        <v>118.74286539191</v>
      </c>
      <c r="Q851" s="2898">
        <v>184.92565754657775</v>
      </c>
      <c r="R851" s="2898">
        <v>183.49848009972141</v>
      </c>
      <c r="S851" s="2898">
        <v>203.39780173271885</v>
      </c>
      <c r="T851" s="2898">
        <v>212.00373657152025</v>
      </c>
      <c r="U851" s="2898">
        <v>261.0555850145646</v>
      </c>
      <c r="V851" s="2898">
        <v>290.27317173723333</v>
      </c>
      <c r="W851" s="2898">
        <v>256.52597366757794</v>
      </c>
      <c r="X851" s="2898">
        <v>252.6322863274502</v>
      </c>
      <c r="Y851" s="2898">
        <v>216.6246922621776</v>
      </c>
      <c r="Z851" s="2898">
        <v>209.57033833480327</v>
      </c>
      <c r="AA851" s="2898">
        <v>203.00692185711384</v>
      </c>
      <c r="AB851" s="2898">
        <v>203.00692185711384</v>
      </c>
      <c r="AC851" s="2899">
        <v>0</v>
      </c>
      <c r="AD851" s="2898"/>
    </row>
    <row r="853" spans="1:30" ht="19.5" thickBot="1">
      <c r="B853" s="2687" t="s">
        <v>2703</v>
      </c>
      <c r="M853" s="2575" t="s">
        <v>722</v>
      </c>
      <c r="N853" s="2750" t="s">
        <v>2704</v>
      </c>
    </row>
    <row r="854" spans="1:30" ht="21" customHeight="1">
      <c r="B854" s="2819"/>
      <c r="C854" s="2820"/>
      <c r="D854" s="2821"/>
      <c r="E854" s="2820"/>
      <c r="F854" s="2820"/>
      <c r="G854" s="2822"/>
      <c r="H854" s="2823" t="s">
        <v>1803</v>
      </c>
      <c r="I854" s="2820">
        <v>0</v>
      </c>
      <c r="J854" s="2820">
        <v>0</v>
      </c>
      <c r="K854" s="2820">
        <v>0</v>
      </c>
      <c r="L854" s="2824">
        <v>0</v>
      </c>
      <c r="M854" s="2900">
        <v>1300</v>
      </c>
      <c r="N854" s="2901">
        <v>5.8687199999999995E-2</v>
      </c>
      <c r="O854" s="2827">
        <v>1.1817119159999998</v>
      </c>
      <c r="P854" s="2861">
        <v>1.4291461799999998</v>
      </c>
      <c r="Q854" s="2861">
        <v>0.89161657199999989</v>
      </c>
      <c r="R854" s="2861">
        <v>1.6808465519999995</v>
      </c>
      <c r="S854" s="2861">
        <v>2.04773184</v>
      </c>
      <c r="T854" s="2861">
        <v>2.7260430119999999</v>
      </c>
      <c r="U854" s="2861">
        <v>2.6492530679999997</v>
      </c>
      <c r="V854" s="2861">
        <v>3.4043541839999993</v>
      </c>
      <c r="W854" s="2861">
        <v>2.6705836079999998</v>
      </c>
      <c r="X854" s="2861">
        <v>2.8881551160000001</v>
      </c>
      <c r="Y854" s="2861">
        <v>1.8770875199999997</v>
      </c>
      <c r="Z854" s="2861">
        <v>2.0989251359999996</v>
      </c>
      <c r="AA854" s="2861">
        <v>1.433412288</v>
      </c>
      <c r="AB854" s="2862">
        <v>1.433412288</v>
      </c>
      <c r="AC854" s="2863">
        <v>0</v>
      </c>
      <c r="AD854" s="2366"/>
    </row>
    <row r="855" spans="1:30" ht="21" customHeight="1">
      <c r="B855" s="2356"/>
      <c r="C855" s="2357"/>
      <c r="D855" s="2632"/>
      <c r="E855" s="2357"/>
      <c r="F855" s="2357"/>
      <c r="G855" s="2676"/>
      <c r="H855" s="2634" t="s">
        <v>1717</v>
      </c>
      <c r="I855" s="2357">
        <v>0.25</v>
      </c>
      <c r="J855" s="2357">
        <v>0</v>
      </c>
      <c r="K855" s="2357">
        <v>0</v>
      </c>
      <c r="L855" s="2358">
        <v>0</v>
      </c>
      <c r="M855" s="2364">
        <v>2400</v>
      </c>
      <c r="N855" s="2902">
        <v>7.0000000000000007E-2</v>
      </c>
      <c r="O855" s="2637">
        <v>5.3629333333333333</v>
      </c>
      <c r="P855" s="2346">
        <v>3.7856000000000001</v>
      </c>
      <c r="Q855" s="2346">
        <v>6.2850666666666672</v>
      </c>
      <c r="R855" s="2346">
        <v>6.1394666666666673</v>
      </c>
      <c r="S855" s="2346">
        <v>6.1394666666666673</v>
      </c>
      <c r="T855" s="2346">
        <v>5.872533333333334</v>
      </c>
      <c r="U855" s="2346">
        <v>6.3578666666666672</v>
      </c>
      <c r="V855" s="2346">
        <v>6.163733333333334</v>
      </c>
      <c r="W855" s="2346">
        <v>4.1010666666666671</v>
      </c>
      <c r="X855" s="2346">
        <v>3.9554666666666671</v>
      </c>
      <c r="Y855" s="2346">
        <v>2.3781333333333334</v>
      </c>
      <c r="Z855" s="2346">
        <v>2.5480000000000005</v>
      </c>
      <c r="AA855" s="2346">
        <v>3.470133333333334</v>
      </c>
      <c r="AB855" s="2346">
        <v>3.470133333333334</v>
      </c>
      <c r="AC855" s="2712">
        <v>0</v>
      </c>
      <c r="AD855" s="2366"/>
    </row>
    <row r="856" spans="1:30" ht="21" customHeight="1">
      <c r="B856" s="2369"/>
      <c r="C856" s="2370"/>
      <c r="D856" s="2642"/>
      <c r="E856" s="2370"/>
      <c r="F856" s="2370"/>
      <c r="G856" s="2675"/>
      <c r="H856" s="2644" t="s">
        <v>2705</v>
      </c>
      <c r="I856" s="2370">
        <v>0.5</v>
      </c>
      <c r="J856" s="2370">
        <v>0</v>
      </c>
      <c r="K856" s="2370">
        <v>0</v>
      </c>
      <c r="L856" s="2371">
        <v>0</v>
      </c>
      <c r="M856" s="2377">
        <v>2400</v>
      </c>
      <c r="N856" s="2903">
        <v>7.0000000000000007E-2</v>
      </c>
      <c r="O856" s="2647">
        <v>2.6814666666666667</v>
      </c>
      <c r="P856" s="2345">
        <v>1.8928</v>
      </c>
      <c r="Q856" s="2345">
        <v>3.1425333333333336</v>
      </c>
      <c r="R856" s="2345">
        <v>3.0697333333333336</v>
      </c>
      <c r="S856" s="2345">
        <v>3.0697333333333336</v>
      </c>
      <c r="T856" s="2345">
        <v>2.936266666666667</v>
      </c>
      <c r="U856" s="2345">
        <v>3.1789333333333336</v>
      </c>
      <c r="V856" s="2345">
        <v>3.081866666666667</v>
      </c>
      <c r="W856" s="2345">
        <v>2.0505333333333335</v>
      </c>
      <c r="X856" s="2345">
        <v>1.9777333333333336</v>
      </c>
      <c r="Y856" s="2345">
        <v>1.1890666666666667</v>
      </c>
      <c r="Z856" s="2345">
        <v>1.2740000000000002</v>
      </c>
      <c r="AA856" s="2345">
        <v>1.735066666666667</v>
      </c>
      <c r="AB856" s="2650">
        <v>1.735066666666667</v>
      </c>
      <c r="AC856" s="2850">
        <v>0</v>
      </c>
      <c r="AD856" s="2366"/>
    </row>
    <row r="857" spans="1:30" ht="21" customHeight="1">
      <c r="B857" s="2356"/>
      <c r="C857" s="2357"/>
      <c r="D857" s="2632"/>
      <c r="E857" s="2357"/>
      <c r="F857" s="2357"/>
      <c r="G857" s="2676"/>
      <c r="H857" s="2634" t="s">
        <v>2509</v>
      </c>
      <c r="I857" s="2357">
        <v>0</v>
      </c>
      <c r="J857" s="2357">
        <v>0</v>
      </c>
      <c r="K857" s="2357">
        <v>0</v>
      </c>
      <c r="L857" s="2358">
        <v>0</v>
      </c>
      <c r="M857" s="2364">
        <v>1200</v>
      </c>
      <c r="N857" s="2902">
        <v>4.6653750000000001E-2</v>
      </c>
      <c r="O857" s="2637">
        <v>0</v>
      </c>
      <c r="P857" s="2346">
        <v>0</v>
      </c>
      <c r="Q857" s="2346">
        <v>0</v>
      </c>
      <c r="R857" s="2346">
        <v>0</v>
      </c>
      <c r="S857" s="2346">
        <v>0</v>
      </c>
      <c r="T857" s="2346">
        <v>0</v>
      </c>
      <c r="U857" s="2346">
        <v>0</v>
      </c>
      <c r="V857" s="2346">
        <v>0</v>
      </c>
      <c r="W857" s="2346">
        <v>0</v>
      </c>
      <c r="X857" s="2346">
        <v>0</v>
      </c>
      <c r="Y857" s="2346">
        <v>0</v>
      </c>
      <c r="Z857" s="2346">
        <v>0</v>
      </c>
      <c r="AA857" s="2346">
        <v>0</v>
      </c>
      <c r="AB857" s="2346">
        <v>0</v>
      </c>
      <c r="AC857" s="2712">
        <v>0</v>
      </c>
      <c r="AD857" s="2366"/>
    </row>
    <row r="858" spans="1:30" ht="21" customHeight="1">
      <c r="B858" s="2369"/>
      <c r="C858" s="2370"/>
      <c r="D858" s="2642"/>
      <c r="E858" s="2370"/>
      <c r="F858" s="2370"/>
      <c r="G858" s="2675"/>
      <c r="H858" s="2644" t="s">
        <v>2511</v>
      </c>
      <c r="I858" s="2370">
        <v>0</v>
      </c>
      <c r="J858" s="2370">
        <v>0</v>
      </c>
      <c r="K858" s="2370">
        <v>0</v>
      </c>
      <c r="L858" s="2371">
        <v>0</v>
      </c>
      <c r="M858" s="2377">
        <v>3000</v>
      </c>
      <c r="N858" s="2903">
        <v>4.6653750000000001E-2</v>
      </c>
      <c r="O858" s="2647">
        <v>0</v>
      </c>
      <c r="P858" s="2345">
        <v>0</v>
      </c>
      <c r="Q858" s="2345">
        <v>0</v>
      </c>
      <c r="R858" s="2345">
        <v>0</v>
      </c>
      <c r="S858" s="2345">
        <v>0</v>
      </c>
      <c r="T858" s="2345">
        <v>0</v>
      </c>
      <c r="U858" s="2345">
        <v>0</v>
      </c>
      <c r="V858" s="2345">
        <v>0</v>
      </c>
      <c r="W858" s="2345">
        <v>0</v>
      </c>
      <c r="X858" s="2345">
        <v>0</v>
      </c>
      <c r="Y858" s="2345">
        <v>0</v>
      </c>
      <c r="Z858" s="2345">
        <v>0</v>
      </c>
      <c r="AA858" s="2345">
        <v>0</v>
      </c>
      <c r="AB858" s="2650">
        <v>0</v>
      </c>
      <c r="AC858" s="2850">
        <v>0</v>
      </c>
      <c r="AD858" s="2366"/>
    </row>
    <row r="859" spans="1:30" ht="21" customHeight="1">
      <c r="B859" s="2356"/>
      <c r="C859" s="2357"/>
      <c r="D859" s="2632"/>
      <c r="E859" s="2357"/>
      <c r="F859" s="2357"/>
      <c r="G859" s="2676"/>
      <c r="H859" s="2634" t="s">
        <v>1855</v>
      </c>
      <c r="I859" s="2357">
        <v>0</v>
      </c>
      <c r="J859" s="2357">
        <v>0</v>
      </c>
      <c r="K859" s="2357">
        <v>0</v>
      </c>
      <c r="L859" s="2358">
        <v>0</v>
      </c>
      <c r="M859" s="2364">
        <v>3000</v>
      </c>
      <c r="N859" s="2902">
        <v>4.6653750000000001E-2</v>
      </c>
      <c r="O859" s="2637">
        <v>0</v>
      </c>
      <c r="P859" s="2346">
        <v>0</v>
      </c>
      <c r="Q859" s="2346">
        <v>0</v>
      </c>
      <c r="R859" s="2346">
        <v>0</v>
      </c>
      <c r="S859" s="2346">
        <v>0</v>
      </c>
      <c r="T859" s="2346">
        <v>3.1351320000000002E-2</v>
      </c>
      <c r="U859" s="2346">
        <v>1.2540527999999999E-2</v>
      </c>
      <c r="V859" s="2346">
        <v>0</v>
      </c>
      <c r="W859" s="2346">
        <v>3.1351320000000002E-2</v>
      </c>
      <c r="X859" s="2346">
        <v>0</v>
      </c>
      <c r="Y859" s="2346">
        <v>4.0756716000000005E-2</v>
      </c>
      <c r="Z859" s="2346">
        <v>0</v>
      </c>
      <c r="AA859" s="2346">
        <v>0</v>
      </c>
      <c r="AB859" s="2346">
        <v>0</v>
      </c>
      <c r="AC859" s="2712">
        <v>0</v>
      </c>
      <c r="AD859" s="2366"/>
    </row>
    <row r="860" spans="1:30" ht="21" customHeight="1">
      <c r="B860" s="2369"/>
      <c r="C860" s="2370"/>
      <c r="D860" s="2642"/>
      <c r="E860" s="2370"/>
      <c r="F860" s="2370"/>
      <c r="G860" s="2675"/>
      <c r="H860" s="2644" t="s">
        <v>1857</v>
      </c>
      <c r="I860" s="2370">
        <v>0</v>
      </c>
      <c r="J860" s="2370">
        <v>0</v>
      </c>
      <c r="K860" s="2370">
        <v>0</v>
      </c>
      <c r="L860" s="2371">
        <v>0</v>
      </c>
      <c r="M860" s="2377">
        <v>1500</v>
      </c>
      <c r="N860" s="2903">
        <v>4.6653750000000001E-2</v>
      </c>
      <c r="O860" s="2647">
        <v>0</v>
      </c>
      <c r="P860" s="2345">
        <v>0</v>
      </c>
      <c r="Q860" s="2345">
        <v>0</v>
      </c>
      <c r="R860" s="2345">
        <v>0</v>
      </c>
      <c r="S860" s="2345">
        <v>0</v>
      </c>
      <c r="T860" s="2345">
        <v>6.2702640000000004E-2</v>
      </c>
      <c r="U860" s="2345">
        <v>3.7621584E-2</v>
      </c>
      <c r="V860" s="2345">
        <v>0</v>
      </c>
      <c r="W860" s="2345">
        <v>4.7026979999999996E-2</v>
      </c>
      <c r="X860" s="2345">
        <v>0</v>
      </c>
      <c r="Y860" s="2345">
        <v>2.5081055999999997E-2</v>
      </c>
      <c r="Z860" s="2345">
        <v>0</v>
      </c>
      <c r="AA860" s="2345">
        <v>0</v>
      </c>
      <c r="AB860" s="2650">
        <v>0</v>
      </c>
      <c r="AC860" s="2850">
        <v>0</v>
      </c>
      <c r="AD860" s="2366"/>
    </row>
    <row r="861" spans="1:30" ht="21" customHeight="1">
      <c r="B861" s="2356"/>
      <c r="C861" s="2357"/>
      <c r="D861" s="2632"/>
      <c r="E861" s="2357"/>
      <c r="F861" s="2357"/>
      <c r="G861" s="2676"/>
      <c r="H861" s="2634" t="s">
        <v>1400</v>
      </c>
      <c r="I861" s="2357">
        <v>0</v>
      </c>
      <c r="J861" s="2357">
        <v>0</v>
      </c>
      <c r="K861" s="2357">
        <v>0</v>
      </c>
      <c r="L861" s="2358">
        <v>0</v>
      </c>
      <c r="M861" s="2364">
        <v>3000</v>
      </c>
      <c r="N861" s="2902">
        <v>4.6653750000000001E-2</v>
      </c>
      <c r="O861" s="2637">
        <v>4.89864375E-2</v>
      </c>
      <c r="P861" s="2346">
        <v>0</v>
      </c>
      <c r="Q861" s="2346">
        <v>2.449321875E-2</v>
      </c>
      <c r="R861" s="2346">
        <v>0</v>
      </c>
      <c r="S861" s="2346">
        <v>0</v>
      </c>
      <c r="T861" s="2346">
        <v>7.3479656250000011E-2</v>
      </c>
      <c r="U861" s="2346">
        <v>6.858101250000001E-2</v>
      </c>
      <c r="V861" s="2346">
        <v>0</v>
      </c>
      <c r="W861" s="2346">
        <v>0.12246609375</v>
      </c>
      <c r="X861" s="2346">
        <v>0</v>
      </c>
      <c r="Y861" s="2346">
        <v>9.7972875000000001E-2</v>
      </c>
      <c r="Z861" s="2346">
        <v>0</v>
      </c>
      <c r="AA861" s="2346">
        <v>5.8783725000000002E-2</v>
      </c>
      <c r="AB861" s="2346">
        <v>5.8783725000000002E-2</v>
      </c>
      <c r="AC861" s="2712">
        <v>0</v>
      </c>
      <c r="AD861" s="2366"/>
    </row>
    <row r="862" spans="1:30" ht="21" customHeight="1">
      <c r="B862" s="2369"/>
      <c r="C862" s="2370"/>
      <c r="D862" s="2642"/>
      <c r="E862" s="2370"/>
      <c r="F862" s="2370"/>
      <c r="G862" s="2675"/>
      <c r="H862" s="2644" t="s">
        <v>1401</v>
      </c>
      <c r="I862" s="2370">
        <v>0</v>
      </c>
      <c r="J862" s="2370">
        <v>0</v>
      </c>
      <c r="K862" s="2370">
        <v>0</v>
      </c>
      <c r="L862" s="2371">
        <v>0</v>
      </c>
      <c r="M862" s="2377">
        <v>3000</v>
      </c>
      <c r="N862" s="2903">
        <v>4.6653750000000001E-2</v>
      </c>
      <c r="O862" s="2647">
        <v>7.6810733999999992E-2</v>
      </c>
      <c r="P862" s="2345">
        <v>0</v>
      </c>
      <c r="Q862" s="2345">
        <v>3.8405366999999996E-2</v>
      </c>
      <c r="R862" s="2345">
        <v>0</v>
      </c>
      <c r="S862" s="2345">
        <v>0</v>
      </c>
      <c r="T862" s="2345">
        <v>2.4003354375000001E-2</v>
      </c>
      <c r="U862" s="2345">
        <v>0</v>
      </c>
      <c r="V862" s="2345">
        <v>0</v>
      </c>
      <c r="W862" s="2345">
        <v>0.10561475925</v>
      </c>
      <c r="X862" s="2345">
        <v>0</v>
      </c>
      <c r="Y862" s="2345">
        <v>8.1611404875000002E-2</v>
      </c>
      <c r="Z862" s="2345">
        <v>0</v>
      </c>
      <c r="AA862" s="2345">
        <v>4.8006708749999995E-3</v>
      </c>
      <c r="AB862" s="2650">
        <v>4.8006708749999995E-3</v>
      </c>
      <c r="AC862" s="2850">
        <v>0</v>
      </c>
      <c r="AD862" s="2366"/>
    </row>
    <row r="863" spans="1:30" ht="21" customHeight="1">
      <c r="B863" s="2369"/>
      <c r="C863" s="2370"/>
      <c r="D863" s="2642"/>
      <c r="E863" s="2370"/>
      <c r="F863" s="2370"/>
      <c r="G863" s="2675"/>
      <c r="H863" s="2644" t="s">
        <v>2706</v>
      </c>
      <c r="I863" s="2370">
        <v>0</v>
      </c>
      <c r="J863" s="2370">
        <v>0</v>
      </c>
      <c r="K863" s="2370">
        <v>0</v>
      </c>
      <c r="L863" s="2371">
        <v>0</v>
      </c>
      <c r="M863" s="2377">
        <v>1200</v>
      </c>
      <c r="N863" s="2903">
        <v>5.3999999999999999E-2</v>
      </c>
      <c r="O863" s="2647">
        <v>2.975616</v>
      </c>
      <c r="P863" s="2345">
        <v>2.0049119999999996</v>
      </c>
      <c r="Q863" s="2345">
        <v>4.1186879999999997</v>
      </c>
      <c r="R863" s="2345">
        <v>3.2659199999999999</v>
      </c>
      <c r="S863" s="2345">
        <v>3.9131505</v>
      </c>
      <c r="T863" s="2345">
        <v>3.882816</v>
      </c>
      <c r="U863" s="2345">
        <v>4.1640479999999993</v>
      </c>
      <c r="V863" s="2345">
        <v>3.7920959999999999</v>
      </c>
      <c r="W863" s="2345">
        <v>2.4947999999999997</v>
      </c>
      <c r="X863" s="2345">
        <v>2.7760319999999998</v>
      </c>
      <c r="Y863" s="2345">
        <v>3.6197280000000003</v>
      </c>
      <c r="Z863" s="2345">
        <v>3.0481920000000002</v>
      </c>
      <c r="AA863" s="2345">
        <v>3.5290079999999997</v>
      </c>
      <c r="AB863" s="2650">
        <v>3.5290079999999997</v>
      </c>
      <c r="AC863" s="2850">
        <v>0</v>
      </c>
      <c r="AD863" s="2366"/>
    </row>
    <row r="864" spans="1:30" ht="21" customHeight="1">
      <c r="B864" s="2356"/>
      <c r="C864" s="2357"/>
      <c r="D864" s="2632"/>
      <c r="E864" s="2357"/>
      <c r="F864" s="2357"/>
      <c r="G864" s="2676"/>
      <c r="H864" s="2634" t="s">
        <v>1699</v>
      </c>
      <c r="I864" s="2357">
        <v>0</v>
      </c>
      <c r="J864" s="2357">
        <v>0</v>
      </c>
      <c r="K864" s="2357">
        <v>0</v>
      </c>
      <c r="L864" s="2358">
        <v>0</v>
      </c>
      <c r="M864" s="2364">
        <v>288</v>
      </c>
      <c r="N864" s="2902">
        <v>5.3999999999999999E-2</v>
      </c>
      <c r="O864" s="2637">
        <v>19.1008125</v>
      </c>
      <c r="P864" s="2346">
        <v>12.5377875</v>
      </c>
      <c r="Q864" s="2346">
        <v>24.926737500000002</v>
      </c>
      <c r="R864" s="2346">
        <v>21.17745</v>
      </c>
      <c r="S864" s="2346">
        <v>23.505693749999999</v>
      </c>
      <c r="T864" s="2346">
        <v>20.0151</v>
      </c>
      <c r="U864" s="2346">
        <v>23.197387500000001</v>
      </c>
      <c r="V864" s="2346">
        <v>21.935812500000001</v>
      </c>
      <c r="W864" s="2346">
        <v>17.350199999999997</v>
      </c>
      <c r="X864" s="2346">
        <v>18.909449999999996</v>
      </c>
      <c r="Y864" s="2346">
        <v>21.1420125</v>
      </c>
      <c r="Z864" s="2346">
        <v>19.441012499999996</v>
      </c>
      <c r="AA864" s="2346">
        <v>21.120750000000001</v>
      </c>
      <c r="AB864" s="2346">
        <v>21.120750000000001</v>
      </c>
      <c r="AC864" s="2712">
        <v>0</v>
      </c>
      <c r="AD864" s="2366"/>
    </row>
    <row r="865" spans="2:30" ht="21" customHeight="1">
      <c r="B865" s="2369"/>
      <c r="C865" s="2370"/>
      <c r="D865" s="2642"/>
      <c r="E865" s="2370"/>
      <c r="F865" s="2370"/>
      <c r="G865" s="2675"/>
      <c r="H865" s="2644" t="s">
        <v>1724</v>
      </c>
      <c r="I865" s="2370">
        <v>0</v>
      </c>
      <c r="J865" s="2370">
        <v>0</v>
      </c>
      <c r="K865" s="2370">
        <v>0</v>
      </c>
      <c r="L865" s="2371">
        <v>0</v>
      </c>
      <c r="M865" s="2377">
        <v>3000</v>
      </c>
      <c r="N865" s="2903">
        <v>5.3999999999999999E-2</v>
      </c>
      <c r="O865" s="2647">
        <v>1.8597599999999999</v>
      </c>
      <c r="P865" s="2345">
        <v>1.4544683999999997</v>
      </c>
      <c r="Q865" s="2345">
        <v>1.9958399999999998</v>
      </c>
      <c r="R865" s="2345">
        <v>1.7236799999999999</v>
      </c>
      <c r="S865" s="2345">
        <v>1.8597599999999999</v>
      </c>
      <c r="T865" s="2345">
        <v>1.5776208</v>
      </c>
      <c r="U865" s="2345">
        <v>1.8497808000000002</v>
      </c>
      <c r="V865" s="2345">
        <v>2.0421071999999993</v>
      </c>
      <c r="W865" s="2345">
        <v>1.8162144000000002</v>
      </c>
      <c r="X865" s="2345">
        <v>1.832544</v>
      </c>
      <c r="Y865" s="2345">
        <v>1.9341504</v>
      </c>
      <c r="Z865" s="2345">
        <v>1.7472671999999996</v>
      </c>
      <c r="AA865" s="2345">
        <v>1.8788111999999999</v>
      </c>
      <c r="AB865" s="2650">
        <v>1.8788111999999999</v>
      </c>
      <c r="AC865" s="2850">
        <v>0</v>
      </c>
      <c r="AD865" s="2366"/>
    </row>
    <row r="866" spans="2:30" ht="21" customHeight="1">
      <c r="B866" s="2356"/>
      <c r="C866" s="2357"/>
      <c r="D866" s="2632"/>
      <c r="E866" s="2357"/>
      <c r="F866" s="2357"/>
      <c r="G866" s="2676"/>
      <c r="H866" s="2634" t="s">
        <v>2707</v>
      </c>
      <c r="I866" s="2357">
        <v>0</v>
      </c>
      <c r="J866" s="2357">
        <v>0</v>
      </c>
      <c r="K866" s="2357">
        <v>0</v>
      </c>
      <c r="L866" s="2358">
        <v>0</v>
      </c>
      <c r="M866" s="2364">
        <v>4000</v>
      </c>
      <c r="N866" s="2902">
        <v>5.3999999999999999E-2</v>
      </c>
      <c r="O866" s="2637">
        <v>0.62392680000000011</v>
      </c>
      <c r="P866" s="2346">
        <v>0.41198219999999997</v>
      </c>
      <c r="Q866" s="2346">
        <v>0.61678259999999996</v>
      </c>
      <c r="R866" s="2346">
        <v>0.65250359999999996</v>
      </c>
      <c r="S866" s="2346">
        <v>0.65964780000000012</v>
      </c>
      <c r="T866" s="2346">
        <v>0.60725699999999994</v>
      </c>
      <c r="U866" s="2346">
        <v>0.67869899999999994</v>
      </c>
      <c r="V866" s="2346">
        <v>0.64297799999999994</v>
      </c>
      <c r="W866" s="2346">
        <v>0.46199159999999995</v>
      </c>
      <c r="X866" s="2346">
        <v>0.47151719999999997</v>
      </c>
      <c r="Y866" s="2346">
        <v>0.27862379999999998</v>
      </c>
      <c r="Z866" s="2346">
        <v>0.25719119999999995</v>
      </c>
      <c r="AA866" s="2346">
        <v>0.43103340000000001</v>
      </c>
      <c r="AB866" s="2346">
        <v>0.43103340000000001</v>
      </c>
      <c r="AC866" s="2712">
        <v>0</v>
      </c>
      <c r="AD866" s="2366"/>
    </row>
    <row r="867" spans="2:30" ht="21" customHeight="1">
      <c r="B867" s="2369"/>
      <c r="C867" s="2370"/>
      <c r="D867" s="2642"/>
      <c r="E867" s="2370"/>
      <c r="F867" s="2370"/>
      <c r="G867" s="2675"/>
      <c r="H867" s="2644" t="s">
        <v>1711</v>
      </c>
      <c r="I867" s="2370">
        <v>0</v>
      </c>
      <c r="J867" s="2370">
        <v>0</v>
      </c>
      <c r="K867" s="2370">
        <v>0</v>
      </c>
      <c r="L867" s="2371">
        <v>0</v>
      </c>
      <c r="M867" s="2377">
        <v>400</v>
      </c>
      <c r="N867" s="2903">
        <v>5.3999999999999999E-2</v>
      </c>
      <c r="O867" s="2647">
        <v>6.2392680000000009</v>
      </c>
      <c r="P867" s="2345">
        <v>4.1198220000000001</v>
      </c>
      <c r="Q867" s="2345">
        <v>6.1678259999999998</v>
      </c>
      <c r="R867" s="2345">
        <v>6.5250360000000001</v>
      </c>
      <c r="S867" s="2345">
        <v>6.5964780000000012</v>
      </c>
      <c r="T867" s="2345">
        <v>6.0725699999999998</v>
      </c>
      <c r="U867" s="2345">
        <v>6.7869899999999994</v>
      </c>
      <c r="V867" s="2345">
        <v>6.4297799999999992</v>
      </c>
      <c r="W867" s="2345">
        <v>4.6199159999999999</v>
      </c>
      <c r="X867" s="2345">
        <v>4.715171999999999</v>
      </c>
      <c r="Y867" s="2345">
        <v>2.7862379999999995</v>
      </c>
      <c r="Z867" s="2345">
        <v>2.5719119999999998</v>
      </c>
      <c r="AA867" s="2345">
        <v>4.3103340000000001</v>
      </c>
      <c r="AB867" s="2650">
        <v>4.3103340000000001</v>
      </c>
      <c r="AC867" s="2850">
        <v>0</v>
      </c>
      <c r="AD867" s="2366"/>
    </row>
    <row r="868" spans="2:30" ht="21" customHeight="1">
      <c r="B868" s="2356"/>
      <c r="C868" s="2357"/>
      <c r="D868" s="2632"/>
      <c r="E868" s="2357"/>
      <c r="F868" s="2357"/>
      <c r="G868" s="2676"/>
      <c r="H868" s="2634" t="s">
        <v>1708</v>
      </c>
      <c r="I868" s="2357">
        <v>0</v>
      </c>
      <c r="J868" s="2357">
        <v>0</v>
      </c>
      <c r="K868" s="2357">
        <v>0</v>
      </c>
      <c r="L868" s="2358">
        <v>0</v>
      </c>
      <c r="M868" s="2364">
        <v>400</v>
      </c>
      <c r="N868" s="2902">
        <v>5.3999999999999999E-2</v>
      </c>
      <c r="O868" s="2637">
        <v>4.8988800000000001</v>
      </c>
      <c r="P868" s="2346">
        <v>3.2659199999999999</v>
      </c>
      <c r="Q868" s="2346">
        <v>5.2254719999999999</v>
      </c>
      <c r="R868" s="2346">
        <v>4.7355840000000002</v>
      </c>
      <c r="S868" s="2346">
        <v>4.9805280000000005</v>
      </c>
      <c r="T868" s="2346">
        <v>5.0621759999999991</v>
      </c>
      <c r="U868" s="2346">
        <v>5.5520640000000006</v>
      </c>
      <c r="V868" s="2346">
        <v>5.3071200000000003</v>
      </c>
      <c r="W868" s="2346">
        <v>3.755808</v>
      </c>
      <c r="X868" s="2346">
        <v>3.755808</v>
      </c>
      <c r="Y868" s="2346">
        <v>2.2044960000000002</v>
      </c>
      <c r="Z868" s="2346">
        <v>2.2044960000000002</v>
      </c>
      <c r="AA868" s="2346">
        <v>3.2659199999999999</v>
      </c>
      <c r="AB868" s="2346">
        <v>3.2659199999999999</v>
      </c>
      <c r="AC868" s="2712">
        <v>0</v>
      </c>
      <c r="AD868" s="2366"/>
    </row>
    <row r="869" spans="2:30" ht="21" customHeight="1">
      <c r="B869" s="2369"/>
      <c r="C869" s="2370"/>
      <c r="D869" s="2642"/>
      <c r="E869" s="2370"/>
      <c r="F869" s="2370"/>
      <c r="G869" s="2675"/>
      <c r="H869" s="2644" t="s">
        <v>1714</v>
      </c>
      <c r="I869" s="2370">
        <v>0</v>
      </c>
      <c r="J869" s="2370">
        <v>0</v>
      </c>
      <c r="K869" s="2370">
        <v>0</v>
      </c>
      <c r="L869" s="2371">
        <v>0</v>
      </c>
      <c r="M869" s="2377">
        <v>1500</v>
      </c>
      <c r="N869" s="2903">
        <v>5.3999999999999999E-2</v>
      </c>
      <c r="O869" s="2647">
        <v>1.6873920000000002</v>
      </c>
      <c r="P869" s="2345">
        <v>1.0886400000000001</v>
      </c>
      <c r="Q869" s="2345">
        <v>1.6873920000000002</v>
      </c>
      <c r="R869" s="2345">
        <v>1.7418239999999998</v>
      </c>
      <c r="S869" s="2345">
        <v>1.7418239999999998</v>
      </c>
      <c r="T869" s="2345">
        <v>1.63296</v>
      </c>
      <c r="U869" s="2345">
        <v>1.7962560000000001</v>
      </c>
      <c r="V869" s="2345">
        <v>1.7418239999999998</v>
      </c>
      <c r="W869" s="2345">
        <v>1.2519359999999999</v>
      </c>
      <c r="X869" s="2345">
        <v>1.2519359999999999</v>
      </c>
      <c r="Y869" s="2345">
        <v>0.70761600000000002</v>
      </c>
      <c r="Z869" s="2345">
        <v>0.70761600000000002</v>
      </c>
      <c r="AA869" s="2345">
        <v>1.1430719999999999</v>
      </c>
      <c r="AB869" s="2650">
        <v>1.1430719999999999</v>
      </c>
      <c r="AC869" s="2850">
        <v>0</v>
      </c>
      <c r="AD869" s="2366"/>
    </row>
    <row r="870" spans="2:30" ht="21" customHeight="1">
      <c r="B870" s="2356"/>
      <c r="C870" s="2357"/>
      <c r="D870" s="2632"/>
      <c r="E870" s="2357"/>
      <c r="F870" s="2357"/>
      <c r="G870" s="2676"/>
      <c r="H870" s="2634" t="s">
        <v>1715</v>
      </c>
      <c r="I870" s="2357">
        <v>0</v>
      </c>
      <c r="J870" s="2357">
        <v>0</v>
      </c>
      <c r="K870" s="2357">
        <v>0</v>
      </c>
      <c r="L870" s="2358">
        <v>0</v>
      </c>
      <c r="M870" s="2364">
        <v>1500</v>
      </c>
      <c r="N870" s="2902">
        <v>5.3999999999999999E-2</v>
      </c>
      <c r="O870" s="2637">
        <v>1.6873920000000002</v>
      </c>
      <c r="P870" s="2346">
        <v>1.0886400000000001</v>
      </c>
      <c r="Q870" s="2346">
        <v>1.6873920000000002</v>
      </c>
      <c r="R870" s="2346">
        <v>1.7962560000000001</v>
      </c>
      <c r="S870" s="2346">
        <v>1.7418239999999998</v>
      </c>
      <c r="T870" s="2346">
        <v>1.5785279999999999</v>
      </c>
      <c r="U870" s="2346">
        <v>1.8506880000000001</v>
      </c>
      <c r="V870" s="2346">
        <v>1.6873920000000002</v>
      </c>
      <c r="W870" s="2346">
        <v>1.2519359999999999</v>
      </c>
      <c r="X870" s="2346">
        <v>1.2519359999999999</v>
      </c>
      <c r="Y870" s="2346">
        <v>0.76204799999999995</v>
      </c>
      <c r="Z870" s="2346">
        <v>0.65318399999999999</v>
      </c>
      <c r="AA870" s="2346">
        <v>1.1430719999999999</v>
      </c>
      <c r="AB870" s="2346">
        <v>1.1430719999999999</v>
      </c>
      <c r="AC870" s="2712">
        <v>0</v>
      </c>
      <c r="AD870" s="2366"/>
    </row>
    <row r="871" spans="2:30" ht="21" customHeight="1">
      <c r="B871" s="2369"/>
      <c r="C871" s="2370"/>
      <c r="D871" s="2642"/>
      <c r="E871" s="2370"/>
      <c r="F871" s="2370"/>
      <c r="G871" s="2675"/>
      <c r="H871" s="2644" t="s">
        <v>1818</v>
      </c>
      <c r="I871" s="2370">
        <v>0</v>
      </c>
      <c r="J871" s="2370">
        <v>0</v>
      </c>
      <c r="K871" s="2370">
        <v>0</v>
      </c>
      <c r="L871" s="2371">
        <v>0</v>
      </c>
      <c r="M871" s="2377">
        <v>3840</v>
      </c>
      <c r="N871" s="2903">
        <v>2.941125E-2</v>
      </c>
      <c r="O871" s="2647">
        <v>0.12738747656249999</v>
      </c>
      <c r="P871" s="2345">
        <v>0.10712128710937499</v>
      </c>
      <c r="Q871" s="2345">
        <v>2.3161359375000003E-2</v>
      </c>
      <c r="R871" s="2345">
        <v>2.0266189453125003E-2</v>
      </c>
      <c r="S871" s="2345">
        <v>0.18818604492187502</v>
      </c>
      <c r="T871" s="2345">
        <v>0.24029910351562497</v>
      </c>
      <c r="U871" s="2345">
        <v>0.26056529296875003</v>
      </c>
      <c r="V871" s="2345">
        <v>0.27504114257812501</v>
      </c>
      <c r="W871" s="2345">
        <v>0.27504114257812501</v>
      </c>
      <c r="X871" s="2345">
        <v>0.30688801171875002</v>
      </c>
      <c r="Y871" s="2345">
        <v>0.28372665234375</v>
      </c>
      <c r="Z871" s="2345">
        <v>0.31557352148437506</v>
      </c>
      <c r="AA871" s="2345">
        <v>0.222928083984375</v>
      </c>
      <c r="AB871" s="2650">
        <v>0.222928083984375</v>
      </c>
      <c r="AC871" s="2850">
        <v>0</v>
      </c>
      <c r="AD871" s="2366"/>
    </row>
    <row r="872" spans="2:30" ht="21" customHeight="1">
      <c r="B872" s="2356"/>
      <c r="C872" s="2357"/>
      <c r="D872" s="2632"/>
      <c r="E872" s="2357"/>
      <c r="F872" s="2357"/>
      <c r="G872" s="2676"/>
      <c r="H872" s="2634" t="s">
        <v>1689</v>
      </c>
      <c r="I872" s="2357">
        <v>0</v>
      </c>
      <c r="J872" s="2357">
        <v>0</v>
      </c>
      <c r="K872" s="2357">
        <v>0</v>
      </c>
      <c r="L872" s="2358">
        <v>0</v>
      </c>
      <c r="M872" s="2364">
        <v>3840</v>
      </c>
      <c r="N872" s="2902">
        <v>2.941125E-2</v>
      </c>
      <c r="O872" s="2637">
        <v>1.8864927210937499</v>
      </c>
      <c r="P872" s="2346">
        <v>1.3879444605468751</v>
      </c>
      <c r="Q872" s="2346">
        <v>2.1071046691406252</v>
      </c>
      <c r="R872" s="2346">
        <v>1.8812814152343751</v>
      </c>
      <c r="S872" s="2346">
        <v>2.0271979792968748</v>
      </c>
      <c r="T872" s="2346">
        <v>1.9090750464843751</v>
      </c>
      <c r="U872" s="2346">
        <v>2.1835371550781253</v>
      </c>
      <c r="V872" s="2346">
        <v>2.2269647039062499</v>
      </c>
      <c r="W872" s="2346">
        <v>1.9872446343750001</v>
      </c>
      <c r="X872" s="2346">
        <v>2.2443357234375001</v>
      </c>
      <c r="Y872" s="2346">
        <v>2.2009081746093746</v>
      </c>
      <c r="Z872" s="2346">
        <v>1.7735810941406249</v>
      </c>
      <c r="AA872" s="2346">
        <v>1.794426317578125</v>
      </c>
      <c r="AB872" s="2346">
        <v>1.794426317578125</v>
      </c>
      <c r="AC872" s="2712">
        <v>0</v>
      </c>
      <c r="AD872" s="2366"/>
    </row>
    <row r="873" spans="2:30" ht="21" customHeight="1">
      <c r="B873" s="2369"/>
      <c r="C873" s="2370"/>
      <c r="D873" s="2642"/>
      <c r="E873" s="2370"/>
      <c r="F873" s="2370"/>
      <c r="G873" s="2675"/>
      <c r="H873" s="2644" t="s">
        <v>2206</v>
      </c>
      <c r="I873" s="2370">
        <v>0</v>
      </c>
      <c r="J873" s="2370">
        <v>0</v>
      </c>
      <c r="K873" s="2370">
        <v>0</v>
      </c>
      <c r="L873" s="2371">
        <v>0</v>
      </c>
      <c r="M873" s="2377">
        <v>560</v>
      </c>
      <c r="N873" s="2903">
        <v>2.941125E-2</v>
      </c>
      <c r="O873" s="2647">
        <v>20.352879112499998</v>
      </c>
      <c r="P873" s="2345">
        <v>14.319675871875001</v>
      </c>
      <c r="Q873" s="2345">
        <v>22.201155590625003</v>
      </c>
      <c r="R873" s="2345">
        <v>19.633222589062502</v>
      </c>
      <c r="S873" s="2345">
        <v>21.123821503125004</v>
      </c>
      <c r="T873" s="2345">
        <v>19.729507668750003</v>
      </c>
      <c r="U873" s="2345">
        <v>22.159465143750001</v>
      </c>
      <c r="V873" s="2345">
        <v>22.498944496875001</v>
      </c>
      <c r="W873" s="2345">
        <v>20.013399759374995</v>
      </c>
      <c r="X873" s="2345">
        <v>22.550561240625004</v>
      </c>
      <c r="Y873" s="2345">
        <v>22.993274081249996</v>
      </c>
      <c r="Z873" s="2345">
        <v>19.528996471874997</v>
      </c>
      <c r="AA873" s="2345">
        <v>17.500061390625</v>
      </c>
      <c r="AB873" s="2650">
        <v>17.500061390625</v>
      </c>
      <c r="AC873" s="2850">
        <v>0</v>
      </c>
      <c r="AD873" s="2366"/>
    </row>
    <row r="874" spans="2:30" ht="21" customHeight="1">
      <c r="B874" s="2356"/>
      <c r="C874" s="2357"/>
      <c r="D874" s="2632"/>
      <c r="E874" s="2357"/>
      <c r="F874" s="2357"/>
      <c r="G874" s="2676"/>
      <c r="H874" s="2634" t="s">
        <v>1712</v>
      </c>
      <c r="I874" s="2357">
        <v>0</v>
      </c>
      <c r="J874" s="2357">
        <v>0</v>
      </c>
      <c r="K874" s="2357">
        <v>0</v>
      </c>
      <c r="L874" s="2358">
        <v>0</v>
      </c>
      <c r="M874" s="2364">
        <v>1500</v>
      </c>
      <c r="N874" s="2902">
        <v>2.941125E-2</v>
      </c>
      <c r="O874" s="2637">
        <v>0.70558765200000007</v>
      </c>
      <c r="P874" s="2346">
        <v>0.47039176800000004</v>
      </c>
      <c r="Q874" s="2346">
        <v>0.7609278599999999</v>
      </c>
      <c r="R874" s="2346">
        <v>0.69175259999999994</v>
      </c>
      <c r="S874" s="2346">
        <v>0.70558765200000007</v>
      </c>
      <c r="T874" s="2346">
        <v>0.71942270399999997</v>
      </c>
      <c r="U874" s="2346">
        <v>0.80243301599999994</v>
      </c>
      <c r="V874" s="2346">
        <v>0.77476291200000003</v>
      </c>
      <c r="W874" s="2346">
        <v>0.55340208000000002</v>
      </c>
      <c r="X874" s="2346">
        <v>0.539567028</v>
      </c>
      <c r="Y874" s="2346">
        <v>0.30437114399999998</v>
      </c>
      <c r="Z874" s="2346">
        <v>0.33204124800000001</v>
      </c>
      <c r="AA874" s="2346">
        <v>0.47039176800000004</v>
      </c>
      <c r="AB874" s="2346">
        <v>0.47039176800000004</v>
      </c>
      <c r="AC874" s="2712">
        <v>0</v>
      </c>
      <c r="AD874" s="2366"/>
    </row>
    <row r="875" spans="2:30" ht="21" customHeight="1">
      <c r="B875" s="2369"/>
      <c r="C875" s="2370"/>
      <c r="D875" s="2642"/>
      <c r="E875" s="2370"/>
      <c r="F875" s="2370"/>
      <c r="G875" s="2675"/>
      <c r="H875" s="2644" t="s">
        <v>1713</v>
      </c>
      <c r="I875" s="2370">
        <v>0</v>
      </c>
      <c r="J875" s="2370">
        <v>0</v>
      </c>
      <c r="K875" s="2370">
        <v>0</v>
      </c>
      <c r="L875" s="2371">
        <v>0</v>
      </c>
      <c r="M875" s="2377">
        <v>600</v>
      </c>
      <c r="N875" s="2903">
        <v>1.6379999999999999E-2</v>
      </c>
      <c r="O875" s="2647">
        <v>4.2185707199999998</v>
      </c>
      <c r="P875" s="2345">
        <v>2.8746408599999995</v>
      </c>
      <c r="Q875" s="2345">
        <v>4.2378336000000001</v>
      </c>
      <c r="R875" s="2345">
        <v>4.1415191999999994</v>
      </c>
      <c r="S875" s="2345">
        <v>4.3726737600000005</v>
      </c>
      <c r="T875" s="2345">
        <v>2.9499724799999996</v>
      </c>
      <c r="U875" s="2345">
        <v>4.5295286399999988</v>
      </c>
      <c r="V875" s="2345">
        <v>4.54879152</v>
      </c>
      <c r="W875" s="2345">
        <v>3.3572447999999997</v>
      </c>
      <c r="X875" s="2345">
        <v>3.7149839999999994</v>
      </c>
      <c r="Y875" s="2345">
        <v>3.5388662399999999</v>
      </c>
      <c r="Z875" s="2345">
        <v>3.1279821299999999</v>
      </c>
      <c r="AA875" s="2345">
        <v>3.8333131199999997</v>
      </c>
      <c r="AB875" s="2650">
        <v>3.8333131199999997</v>
      </c>
      <c r="AC875" s="2850">
        <v>0</v>
      </c>
      <c r="AD875" s="2366"/>
    </row>
    <row r="876" spans="2:30" ht="21" customHeight="1">
      <c r="B876" s="2356"/>
      <c r="C876" s="2357"/>
      <c r="D876" s="2632"/>
      <c r="E876" s="2357"/>
      <c r="F876" s="2357"/>
      <c r="G876" s="2676"/>
      <c r="H876" s="2634" t="s">
        <v>1725</v>
      </c>
      <c r="I876" s="2357">
        <v>0</v>
      </c>
      <c r="J876" s="2357">
        <v>0</v>
      </c>
      <c r="K876" s="2357">
        <v>0</v>
      </c>
      <c r="L876" s="2358">
        <v>0</v>
      </c>
      <c r="M876" s="2364">
        <v>2000</v>
      </c>
      <c r="N876" s="2902">
        <v>4.5954000000000002E-2</v>
      </c>
      <c r="O876" s="2637">
        <v>1.1464603920000001</v>
      </c>
      <c r="P876" s="2346">
        <v>0.86853060000000004</v>
      </c>
      <c r="Q876" s="2346">
        <v>1.2506840640000001</v>
      </c>
      <c r="R876" s="2346">
        <v>1.2854252880000001</v>
      </c>
      <c r="S876" s="2346">
        <v>0.97275427199999998</v>
      </c>
      <c r="T876" s="2346">
        <v>0.79904815200000012</v>
      </c>
      <c r="U876" s="2346">
        <v>1.2159428400000001</v>
      </c>
      <c r="V876" s="2346">
        <v>1.3896489599999999</v>
      </c>
      <c r="W876" s="2346">
        <v>0.79904815200000012</v>
      </c>
      <c r="X876" s="2346">
        <v>0.79904815200000012</v>
      </c>
      <c r="Y876" s="2346">
        <v>0.72956570399999998</v>
      </c>
      <c r="Z876" s="2346">
        <v>0.97275427199999998</v>
      </c>
      <c r="AA876" s="2346">
        <v>0.90327182400000006</v>
      </c>
      <c r="AB876" s="2346">
        <v>0.90327182400000006</v>
      </c>
      <c r="AC876" s="2712">
        <v>0</v>
      </c>
      <c r="AD876" s="2366"/>
    </row>
    <row r="877" spans="2:30" ht="21" customHeight="1">
      <c r="B877" s="2369"/>
      <c r="C877" s="2370"/>
      <c r="D877" s="2642"/>
      <c r="E877" s="2370"/>
      <c r="F877" s="2370"/>
      <c r="G877" s="2675"/>
      <c r="H877" s="2644" t="s">
        <v>1721</v>
      </c>
      <c r="I877" s="2370">
        <v>0</v>
      </c>
      <c r="J877" s="2370">
        <v>0</v>
      </c>
      <c r="K877" s="2370">
        <v>0</v>
      </c>
      <c r="L877" s="2371">
        <v>0</v>
      </c>
      <c r="M877" s="2377">
        <v>1080</v>
      </c>
      <c r="N877" s="2903">
        <v>5.8687199999999995E-2</v>
      </c>
      <c r="O877" s="2647">
        <v>3.4508073599999998</v>
      </c>
      <c r="P877" s="2345">
        <v>2.5350425099999998</v>
      </c>
      <c r="Q877" s="2345">
        <v>3.7575457919999997</v>
      </c>
      <c r="R877" s="2345">
        <v>3.335780448</v>
      </c>
      <c r="S877" s="2345">
        <v>3.2782669919999998</v>
      </c>
      <c r="T877" s="2345">
        <v>2.8181593439999997</v>
      </c>
      <c r="U877" s="2345">
        <v>3.335780448</v>
      </c>
      <c r="V877" s="2345">
        <v>3.8725727039999995</v>
      </c>
      <c r="W877" s="2345">
        <v>3.2590958399999992</v>
      </c>
      <c r="X877" s="2345">
        <v>3.2015823839999999</v>
      </c>
      <c r="Y877" s="2345">
        <v>3.3166092959999998</v>
      </c>
      <c r="Z877" s="2345">
        <v>3.0865554719999997</v>
      </c>
      <c r="AA877" s="2345">
        <v>3.3166092959999998</v>
      </c>
      <c r="AB877" s="2650">
        <v>3.3166092959999998</v>
      </c>
      <c r="AC877" s="2850">
        <v>0</v>
      </c>
      <c r="AD877" s="2366"/>
    </row>
    <row r="878" spans="2:30" ht="21" customHeight="1">
      <c r="B878" s="2356"/>
      <c r="C878" s="2357"/>
      <c r="D878" s="2632"/>
      <c r="E878" s="2357"/>
      <c r="F878" s="2357"/>
      <c r="G878" s="2676"/>
      <c r="H878" s="2634" t="s">
        <v>1722</v>
      </c>
      <c r="I878" s="2357">
        <v>0</v>
      </c>
      <c r="J878" s="2357">
        <v>0</v>
      </c>
      <c r="K878" s="2357">
        <v>0</v>
      </c>
      <c r="L878" s="2358">
        <v>0</v>
      </c>
      <c r="M878" s="2364">
        <v>560</v>
      </c>
      <c r="N878" s="2902">
        <v>5.8687199999999995E-2</v>
      </c>
      <c r="O878" s="2637">
        <v>10.790815464</v>
      </c>
      <c r="P878" s="2346">
        <v>8.1373470749999992</v>
      </c>
      <c r="Q878" s="2346">
        <v>11.171108519999999</v>
      </c>
      <c r="R878" s="2346">
        <v>10.06192044</v>
      </c>
      <c r="S878" s="2346">
        <v>10.648205567999998</v>
      </c>
      <c r="T878" s="2346">
        <v>9.0478056239999987</v>
      </c>
      <c r="U878" s="2346">
        <v>10.650846491999999</v>
      </c>
      <c r="V878" s="2346">
        <v>11.503864943999998</v>
      </c>
      <c r="W878" s="2346">
        <v>10.566336923999998</v>
      </c>
      <c r="X878" s="2346">
        <v>10.671973884</v>
      </c>
      <c r="Y878" s="2346">
        <v>11.062830635999999</v>
      </c>
      <c r="Z878" s="2346">
        <v>10.368267624</v>
      </c>
      <c r="AA878" s="2346">
        <v>11.120930963999998</v>
      </c>
      <c r="AB878" s="2346">
        <v>11.120930963999998</v>
      </c>
      <c r="AC878" s="2712">
        <v>0</v>
      </c>
      <c r="AD878" s="2366"/>
    </row>
    <row r="879" spans="2:30" ht="21" customHeight="1">
      <c r="B879" s="2356"/>
      <c r="C879" s="2357"/>
      <c r="D879" s="2632"/>
      <c r="E879" s="2357"/>
      <c r="F879" s="2357"/>
      <c r="G879" s="2676"/>
      <c r="H879" s="2634" t="s">
        <v>2591</v>
      </c>
      <c r="I879" s="2357">
        <v>0</v>
      </c>
      <c r="J879" s="2357">
        <v>0</v>
      </c>
      <c r="K879" s="2357">
        <v>0</v>
      </c>
      <c r="L879" s="2358">
        <v>0</v>
      </c>
      <c r="M879" s="2364">
        <v>560</v>
      </c>
      <c r="N879" s="2902">
        <v>5.8687199999999995E-2</v>
      </c>
      <c r="O879" s="2637">
        <v>0</v>
      </c>
      <c r="P879" s="2346">
        <v>0</v>
      </c>
      <c r="Q879" s="2346">
        <v>0</v>
      </c>
      <c r="R879" s="2346">
        <v>0</v>
      </c>
      <c r="S879" s="2346">
        <v>0</v>
      </c>
      <c r="T879" s="2346">
        <v>0</v>
      </c>
      <c r="U879" s="2346">
        <v>0</v>
      </c>
      <c r="V879" s="2346">
        <v>0</v>
      </c>
      <c r="W879" s="2346">
        <v>0</v>
      </c>
      <c r="X879" s="2346">
        <v>0</v>
      </c>
      <c r="Y879" s="2346">
        <v>0</v>
      </c>
      <c r="Z879" s="2346">
        <v>0</v>
      </c>
      <c r="AA879" s="2346">
        <v>0</v>
      </c>
      <c r="AB879" s="2346">
        <v>0</v>
      </c>
      <c r="AC879" s="2712">
        <v>0</v>
      </c>
      <c r="AD879" s="2366"/>
    </row>
    <row r="880" spans="2:30" ht="21" customHeight="1">
      <c r="B880" s="2369"/>
      <c r="C880" s="2370"/>
      <c r="D880" s="2642"/>
      <c r="E880" s="2370"/>
      <c r="F880" s="2370"/>
      <c r="G880" s="2675"/>
      <c r="H880" s="2644" t="s">
        <v>2593</v>
      </c>
      <c r="I880" s="2370">
        <v>0</v>
      </c>
      <c r="J880" s="2370">
        <v>0</v>
      </c>
      <c r="K880" s="2370">
        <v>0</v>
      </c>
      <c r="L880" s="2371">
        <v>0</v>
      </c>
      <c r="M880" s="2377">
        <v>560</v>
      </c>
      <c r="N880" s="2903">
        <v>5.8687199999999995E-2</v>
      </c>
      <c r="O880" s="2647">
        <v>0</v>
      </c>
      <c r="P880" s="2345">
        <v>0</v>
      </c>
      <c r="Q880" s="2345">
        <v>0</v>
      </c>
      <c r="R880" s="2345">
        <v>0</v>
      </c>
      <c r="S880" s="2345">
        <v>0</v>
      </c>
      <c r="T880" s="2345">
        <v>0</v>
      </c>
      <c r="U880" s="2345">
        <v>0</v>
      </c>
      <c r="V880" s="2345">
        <v>0</v>
      </c>
      <c r="W880" s="2345">
        <v>0</v>
      </c>
      <c r="X880" s="2345">
        <v>0</v>
      </c>
      <c r="Y880" s="2345">
        <v>0</v>
      </c>
      <c r="Z880" s="2345">
        <v>0</v>
      </c>
      <c r="AA880" s="2345">
        <v>0</v>
      </c>
      <c r="AB880" s="2650">
        <v>0</v>
      </c>
      <c r="AC880" s="2850">
        <v>0</v>
      </c>
      <c r="AD880" s="2366"/>
    </row>
    <row r="881" spans="1:30" ht="21" customHeight="1">
      <c r="B881" s="2356"/>
      <c r="C881" s="2357"/>
      <c r="D881" s="2632"/>
      <c r="E881" s="2357"/>
      <c r="F881" s="2357"/>
      <c r="G881" s="2676"/>
      <c r="H881" s="2634" t="s">
        <v>1431</v>
      </c>
      <c r="I881" s="2357">
        <v>0</v>
      </c>
      <c r="J881" s="2357">
        <v>0</v>
      </c>
      <c r="K881" s="2357">
        <v>0</v>
      </c>
      <c r="L881" s="2358">
        <v>0</v>
      </c>
      <c r="M881" s="2364">
        <v>560</v>
      </c>
      <c r="N881" s="2902">
        <v>5.8687199999999995E-2</v>
      </c>
      <c r="O881" s="2637">
        <v>3.1757111100000006E-2</v>
      </c>
      <c r="P881" s="2346">
        <v>0</v>
      </c>
      <c r="Q881" s="2346">
        <v>7.9227719999999988E-2</v>
      </c>
      <c r="R881" s="2346">
        <v>2.5352870399999996</v>
      </c>
      <c r="S881" s="2346">
        <v>6.2589898799999997</v>
      </c>
      <c r="T881" s="2346">
        <v>8.516979899999999</v>
      </c>
      <c r="U881" s="2346">
        <v>12.59720748</v>
      </c>
      <c r="V881" s="2346">
        <v>15.2513361</v>
      </c>
      <c r="W881" s="2346">
        <v>14.260989599999998</v>
      </c>
      <c r="X881" s="2346">
        <v>13.468712399999999</v>
      </c>
      <c r="Y881" s="2346">
        <v>10.81458378</v>
      </c>
      <c r="Z881" s="2346">
        <v>9.0319600799999993</v>
      </c>
      <c r="AA881" s="2346">
        <v>5.1894156599999999</v>
      </c>
      <c r="AB881" s="2346">
        <v>5.1894156599999999</v>
      </c>
      <c r="AC881" s="2712">
        <v>0</v>
      </c>
      <c r="AD881" s="2366"/>
    </row>
    <row r="882" spans="1:30" ht="21" customHeight="1">
      <c r="B882" s="2369"/>
      <c r="C882" s="2370"/>
      <c r="D882" s="2642"/>
      <c r="E882" s="2370"/>
      <c r="F882" s="2370"/>
      <c r="G882" s="2675"/>
      <c r="H882" s="2644" t="s">
        <v>1432</v>
      </c>
      <c r="I882" s="2370">
        <v>0</v>
      </c>
      <c r="J882" s="2370">
        <v>0</v>
      </c>
      <c r="K882" s="2370">
        <v>0</v>
      </c>
      <c r="L882" s="2371">
        <v>0</v>
      </c>
      <c r="M882" s="2377">
        <v>560</v>
      </c>
      <c r="N882" s="2903">
        <v>5.8687199999999995E-2</v>
      </c>
      <c r="O882" s="2647">
        <v>3.1757111100000006E-2</v>
      </c>
      <c r="P882" s="2345">
        <v>0</v>
      </c>
      <c r="Q882" s="2345">
        <v>6.7805723700000001E-2</v>
      </c>
      <c r="R882" s="2345">
        <v>2.5447943664000001</v>
      </c>
      <c r="S882" s="2345">
        <v>6.2193760199999994</v>
      </c>
      <c r="T882" s="2345">
        <v>8.4377521799999986</v>
      </c>
      <c r="U882" s="2345">
        <v>12.79527678</v>
      </c>
      <c r="V882" s="2345">
        <v>15.013652939999997</v>
      </c>
      <c r="W882" s="2345">
        <v>14.459058899999999</v>
      </c>
      <c r="X882" s="2345">
        <v>13.429098539999998</v>
      </c>
      <c r="Y882" s="2345">
        <v>10.933425359999999</v>
      </c>
      <c r="Z882" s="2345">
        <v>8.9131184999999995</v>
      </c>
      <c r="AA882" s="2345">
        <v>4.9517324999999994</v>
      </c>
      <c r="AB882" s="2650">
        <v>4.9517324999999994</v>
      </c>
      <c r="AC882" s="2850">
        <v>0</v>
      </c>
      <c r="AD882" s="2366"/>
    </row>
    <row r="883" spans="1:30" ht="21" customHeight="1">
      <c r="B883" s="2356"/>
      <c r="C883" s="2357"/>
      <c r="D883" s="2632"/>
      <c r="E883" s="2357"/>
      <c r="F883" s="2357"/>
      <c r="G883" s="2676"/>
      <c r="H883" s="2634" t="s">
        <v>2709</v>
      </c>
      <c r="I883" s="2357">
        <v>0</v>
      </c>
      <c r="J883" s="2357">
        <v>0</v>
      </c>
      <c r="K883" s="2357">
        <v>0</v>
      </c>
      <c r="L883" s="2358">
        <v>0</v>
      </c>
      <c r="M883" s="2364">
        <v>560</v>
      </c>
      <c r="N883" s="2902">
        <v>5.8687199999999995E-2</v>
      </c>
      <c r="O883" s="2637">
        <v>3.1757111100000006E-2</v>
      </c>
      <c r="P883" s="2346">
        <v>0</v>
      </c>
      <c r="Q883" s="2346">
        <v>3.3341665499999992E-2</v>
      </c>
      <c r="R883" s="2346">
        <v>2.3900362199999998</v>
      </c>
      <c r="S883" s="2346">
        <v>6.3844337699999993</v>
      </c>
      <c r="T883" s="2346">
        <v>8.1802620899999994</v>
      </c>
      <c r="U883" s="2346">
        <v>13.151801519999999</v>
      </c>
      <c r="V883" s="2346">
        <v>14.974039079999999</v>
      </c>
      <c r="W883" s="2346">
        <v>14.360024249999999</v>
      </c>
      <c r="X883" s="2346">
        <v>13.409291609999999</v>
      </c>
      <c r="Y883" s="2346">
        <v>10.90041381</v>
      </c>
      <c r="Z883" s="2346">
        <v>8.9329254299999992</v>
      </c>
      <c r="AA883" s="2346">
        <v>4.9913463599999988</v>
      </c>
      <c r="AB883" s="2346">
        <v>4.9913463599999988</v>
      </c>
      <c r="AC883" s="2712">
        <v>0</v>
      </c>
      <c r="AD883" s="2366"/>
    </row>
    <row r="884" spans="1:30" ht="21" customHeight="1">
      <c r="B884" s="2369"/>
      <c r="C884" s="2370"/>
      <c r="D884" s="2642"/>
      <c r="E884" s="2370"/>
      <c r="F884" s="2370"/>
      <c r="G884" s="2675"/>
      <c r="H884" s="2644" t="s">
        <v>2711</v>
      </c>
      <c r="I884" s="2370">
        <v>0</v>
      </c>
      <c r="J884" s="2370">
        <v>0</v>
      </c>
      <c r="K884" s="2370">
        <v>0</v>
      </c>
      <c r="L884" s="2371">
        <v>0</v>
      </c>
      <c r="M884" s="2377">
        <v>560</v>
      </c>
      <c r="N884" s="2903">
        <v>5.8687199999999995E-2</v>
      </c>
      <c r="O884" s="2647">
        <v>1.5977590199999999E-2</v>
      </c>
      <c r="P884" s="2345">
        <v>0</v>
      </c>
      <c r="Q884" s="2345">
        <v>0.24032408399999997</v>
      </c>
      <c r="R884" s="2345">
        <v>2.3636269799999998</v>
      </c>
      <c r="S884" s="2345">
        <v>3.022537518</v>
      </c>
      <c r="T884" s="2345">
        <v>4.2426444060000001</v>
      </c>
      <c r="U884" s="2345">
        <v>5.9896156319999996</v>
      </c>
      <c r="V884" s="2345">
        <v>7.801289495999999</v>
      </c>
      <c r="W884" s="2345">
        <v>7.3761007319999994</v>
      </c>
      <c r="X884" s="2345">
        <v>6.8399931599999997</v>
      </c>
      <c r="Y884" s="2345">
        <v>5.3980486560000003</v>
      </c>
      <c r="Z884" s="2345">
        <v>4.6678331699999989</v>
      </c>
      <c r="AA884" s="2345">
        <v>2.4956731799999994</v>
      </c>
      <c r="AB884" s="2650">
        <v>2.4956731799999994</v>
      </c>
      <c r="AC884" s="2850">
        <v>0</v>
      </c>
      <c r="AD884" s="2366"/>
    </row>
    <row r="885" spans="1:30" s="2879" customFormat="1" ht="21" customHeight="1">
      <c r="A885" s="2864"/>
      <c r="B885" s="2904"/>
      <c r="C885" s="2905"/>
      <c r="D885" s="2906"/>
      <c r="E885" s="2905"/>
      <c r="F885" s="2905"/>
      <c r="G885" s="2907"/>
      <c r="H885" s="2908" t="s">
        <v>2712</v>
      </c>
      <c r="I885" s="2905">
        <v>0</v>
      </c>
      <c r="J885" s="2905">
        <v>0</v>
      </c>
      <c r="K885" s="2905">
        <v>0</v>
      </c>
      <c r="L885" s="2909">
        <v>0</v>
      </c>
      <c r="M885" s="2910">
        <v>560</v>
      </c>
      <c r="N885" s="2911">
        <v>5.8687199999999995E-2</v>
      </c>
      <c r="O885" s="2912">
        <v>0</v>
      </c>
      <c r="P885" s="2913">
        <v>0</v>
      </c>
      <c r="Q885" s="2913">
        <v>0.16901913599999999</v>
      </c>
      <c r="R885" s="2913">
        <v>0.49517324999999995</v>
      </c>
      <c r="S885" s="2913">
        <v>1.321782462</v>
      </c>
      <c r="T885" s="2913">
        <v>0</v>
      </c>
      <c r="U885" s="2913">
        <v>2.5775418239999999</v>
      </c>
      <c r="V885" s="2913">
        <v>0</v>
      </c>
      <c r="W885" s="2914">
        <v>1.7747009280000001</v>
      </c>
      <c r="X885" s="2914">
        <v>0</v>
      </c>
      <c r="Y885" s="2914">
        <v>1.0563696</v>
      </c>
      <c r="Z885" s="2914">
        <v>0</v>
      </c>
      <c r="AA885" s="2914">
        <v>1.5819134759999998</v>
      </c>
      <c r="AB885" s="2913">
        <v>1.5819134759999998</v>
      </c>
      <c r="AC885" s="2915">
        <v>0</v>
      </c>
      <c r="AD885" s="2878"/>
    </row>
    <row r="886" spans="1:30" ht="21" customHeight="1">
      <c r="B886" s="2369"/>
      <c r="C886" s="2370"/>
      <c r="D886" s="2642"/>
      <c r="E886" s="2370"/>
      <c r="F886" s="2370"/>
      <c r="G886" s="2675"/>
      <c r="H886" s="2644" t="s">
        <v>269</v>
      </c>
      <c r="I886" s="2370">
        <v>0</v>
      </c>
      <c r="J886" s="2370">
        <v>0</v>
      </c>
      <c r="K886" s="2370">
        <v>0</v>
      </c>
      <c r="L886" s="2371">
        <v>0</v>
      </c>
      <c r="M886" s="2377">
        <v>560</v>
      </c>
      <c r="N886" s="2903">
        <v>5.8687199999999995E-2</v>
      </c>
      <c r="O886" s="2647">
        <v>0</v>
      </c>
      <c r="P886" s="2345">
        <v>0</v>
      </c>
      <c r="Q886" s="2345">
        <v>0</v>
      </c>
      <c r="R886" s="2345">
        <v>0</v>
      </c>
      <c r="S886" s="2345">
        <v>0</v>
      </c>
      <c r="T886" s="2345">
        <v>0</v>
      </c>
      <c r="U886" s="2345">
        <v>1.1488019399999998</v>
      </c>
      <c r="V886" s="2345">
        <v>0.31691087999999995</v>
      </c>
      <c r="W886" s="2345">
        <v>0.19806929999999998</v>
      </c>
      <c r="X886" s="2345">
        <v>0.31691087999999995</v>
      </c>
      <c r="Y886" s="2345">
        <v>0.59420790000000001</v>
      </c>
      <c r="Z886" s="2345">
        <v>0</v>
      </c>
      <c r="AA886" s="2345">
        <v>0.5545940399999999</v>
      </c>
      <c r="AB886" s="2650">
        <v>0.5545940399999999</v>
      </c>
      <c r="AC886" s="2850">
        <v>0</v>
      </c>
      <c r="AD886" s="2366"/>
    </row>
    <row r="887" spans="1:30" ht="21" customHeight="1">
      <c r="B887" s="2356"/>
      <c r="C887" s="2357"/>
      <c r="D887" s="2632"/>
      <c r="E887" s="2357"/>
      <c r="F887" s="2357"/>
      <c r="G887" s="2676"/>
      <c r="H887" s="2634" t="s">
        <v>2642</v>
      </c>
      <c r="I887" s="2357">
        <v>0</v>
      </c>
      <c r="J887" s="2357">
        <v>0</v>
      </c>
      <c r="K887" s="2357">
        <v>0</v>
      </c>
      <c r="L887" s="2358">
        <v>0</v>
      </c>
      <c r="M887" s="2364">
        <v>560</v>
      </c>
      <c r="N887" s="2902">
        <v>5.8687199999999995E-2</v>
      </c>
      <c r="O887" s="2637">
        <v>0</v>
      </c>
      <c r="P887" s="2346">
        <v>0</v>
      </c>
      <c r="Q887" s="2346">
        <v>0</v>
      </c>
      <c r="R887" s="2346">
        <v>0</v>
      </c>
      <c r="S887" s="2346">
        <v>0</v>
      </c>
      <c r="T887" s="2346">
        <v>0</v>
      </c>
      <c r="U887" s="2346">
        <v>0</v>
      </c>
      <c r="V887" s="2346">
        <v>0</v>
      </c>
      <c r="W887" s="2346">
        <v>0</v>
      </c>
      <c r="X887" s="2346">
        <v>0</v>
      </c>
      <c r="Y887" s="2346">
        <v>0</v>
      </c>
      <c r="Z887" s="2346">
        <v>0</v>
      </c>
      <c r="AA887" s="2346">
        <v>0</v>
      </c>
      <c r="AB887" s="2346">
        <v>0</v>
      </c>
      <c r="AC887" s="2712">
        <v>0</v>
      </c>
      <c r="AD887" s="2366"/>
    </row>
    <row r="888" spans="1:30" ht="21" customHeight="1">
      <c r="B888" s="2356"/>
      <c r="C888" s="2357"/>
      <c r="D888" s="2632"/>
      <c r="E888" s="2357"/>
      <c r="F888" s="2357"/>
      <c r="G888" s="2676"/>
      <c r="H888" s="2634" t="s">
        <v>2644</v>
      </c>
      <c r="I888" s="2357">
        <v>0</v>
      </c>
      <c r="J888" s="2357">
        <v>0</v>
      </c>
      <c r="K888" s="2357">
        <v>0</v>
      </c>
      <c r="L888" s="2358">
        <v>0</v>
      </c>
      <c r="M888" s="2364">
        <v>560</v>
      </c>
      <c r="N888" s="2902">
        <v>5.8687199999999995E-2</v>
      </c>
      <c r="O888" s="2853">
        <v>0</v>
      </c>
      <c r="P888" s="2854">
        <v>0</v>
      </c>
      <c r="Q888" s="2854">
        <v>0</v>
      </c>
      <c r="R888" s="2854">
        <v>0</v>
      </c>
      <c r="S888" s="2854">
        <v>0</v>
      </c>
      <c r="T888" s="2854">
        <v>0</v>
      </c>
      <c r="U888" s="2854">
        <v>0</v>
      </c>
      <c r="V888" s="2854">
        <v>0</v>
      </c>
      <c r="W888" s="2854">
        <v>0</v>
      </c>
      <c r="X888" s="2854">
        <v>0</v>
      </c>
      <c r="Y888" s="2854">
        <v>0</v>
      </c>
      <c r="Z888" s="2854">
        <v>0</v>
      </c>
      <c r="AA888" s="2854">
        <v>0</v>
      </c>
      <c r="AB888" s="2346">
        <v>0</v>
      </c>
      <c r="AC888" s="2712">
        <v>0</v>
      </c>
      <c r="AD888" s="2366"/>
    </row>
    <row r="889" spans="1:30" ht="21" customHeight="1">
      <c r="B889" s="2356"/>
      <c r="C889" s="2357"/>
      <c r="D889" s="2632"/>
      <c r="E889" s="2357"/>
      <c r="F889" s="2357"/>
      <c r="G889" s="2676"/>
      <c r="H889" s="2634" t="s">
        <v>2646</v>
      </c>
      <c r="I889" s="2357">
        <v>0</v>
      </c>
      <c r="J889" s="2357">
        <v>0</v>
      </c>
      <c r="K889" s="2357">
        <v>0</v>
      </c>
      <c r="L889" s="2358">
        <v>0</v>
      </c>
      <c r="M889" s="2364">
        <v>560</v>
      </c>
      <c r="N889" s="2902">
        <v>5.8687199999999995E-2</v>
      </c>
      <c r="O889" s="2853">
        <v>0</v>
      </c>
      <c r="P889" s="2854">
        <v>0</v>
      </c>
      <c r="Q889" s="2854">
        <v>0</v>
      </c>
      <c r="R889" s="2854">
        <v>0</v>
      </c>
      <c r="S889" s="2854">
        <v>0</v>
      </c>
      <c r="T889" s="2854">
        <v>0</v>
      </c>
      <c r="U889" s="2854">
        <v>0</v>
      </c>
      <c r="V889" s="2854">
        <v>0</v>
      </c>
      <c r="W889" s="2854">
        <v>0</v>
      </c>
      <c r="X889" s="2854">
        <v>0</v>
      </c>
      <c r="Y889" s="2854">
        <v>0</v>
      </c>
      <c r="Z889" s="2854">
        <v>0</v>
      </c>
      <c r="AA889" s="2854">
        <v>0</v>
      </c>
      <c r="AB889" s="2346">
        <v>0</v>
      </c>
      <c r="AC889" s="2712">
        <v>0</v>
      </c>
      <c r="AD889" s="2366"/>
    </row>
    <row r="890" spans="1:30" ht="21" customHeight="1">
      <c r="B890" s="2356"/>
      <c r="C890" s="2357"/>
      <c r="D890" s="2632"/>
      <c r="E890" s="2357"/>
      <c r="F890" s="2357"/>
      <c r="G890" s="2676"/>
      <c r="H890" s="2634" t="s">
        <v>2648</v>
      </c>
      <c r="I890" s="2357">
        <v>0</v>
      </c>
      <c r="J890" s="2357">
        <v>0</v>
      </c>
      <c r="K890" s="2357">
        <v>0</v>
      </c>
      <c r="L890" s="2358">
        <v>0</v>
      </c>
      <c r="M890" s="2364">
        <v>560</v>
      </c>
      <c r="N890" s="2902">
        <v>5.8687199999999995E-2</v>
      </c>
      <c r="O890" s="2853">
        <v>0</v>
      </c>
      <c r="P890" s="2854">
        <v>0</v>
      </c>
      <c r="Q890" s="2854">
        <v>0</v>
      </c>
      <c r="R890" s="2854">
        <v>0</v>
      </c>
      <c r="S890" s="2854">
        <v>0</v>
      </c>
      <c r="T890" s="2854">
        <v>0</v>
      </c>
      <c r="U890" s="2854">
        <v>0</v>
      </c>
      <c r="V890" s="2854">
        <v>0</v>
      </c>
      <c r="W890" s="2854">
        <v>0</v>
      </c>
      <c r="X890" s="2854">
        <v>0</v>
      </c>
      <c r="Y890" s="2854">
        <v>0</v>
      </c>
      <c r="Z890" s="2854">
        <v>0</v>
      </c>
      <c r="AA890" s="2854">
        <v>0</v>
      </c>
      <c r="AB890" s="2346">
        <v>0</v>
      </c>
      <c r="AC890" s="2712">
        <v>0</v>
      </c>
      <c r="AD890" s="2366"/>
    </row>
    <row r="891" spans="1:30" ht="21" customHeight="1">
      <c r="B891" s="2356"/>
      <c r="C891" s="2357"/>
      <c r="D891" s="2632"/>
      <c r="E891" s="2357"/>
      <c r="F891" s="2357"/>
      <c r="G891" s="2676"/>
      <c r="H891" s="2634" t="s">
        <v>2650</v>
      </c>
      <c r="I891" s="2357">
        <v>0</v>
      </c>
      <c r="J891" s="2357">
        <v>0</v>
      </c>
      <c r="K891" s="2357">
        <v>0</v>
      </c>
      <c r="L891" s="2358">
        <v>0</v>
      </c>
      <c r="M891" s="2364">
        <v>560</v>
      </c>
      <c r="N891" s="2902">
        <v>5.8687199999999995E-2</v>
      </c>
      <c r="O891" s="2853">
        <v>0</v>
      </c>
      <c r="P891" s="2854">
        <v>0</v>
      </c>
      <c r="Q891" s="2854">
        <v>0</v>
      </c>
      <c r="R891" s="2854">
        <v>0</v>
      </c>
      <c r="S891" s="2854">
        <v>0</v>
      </c>
      <c r="T891" s="2854">
        <v>0</v>
      </c>
      <c r="U891" s="2854">
        <v>0</v>
      </c>
      <c r="V891" s="2854">
        <v>0</v>
      </c>
      <c r="W891" s="2854">
        <v>0</v>
      </c>
      <c r="X891" s="2854">
        <v>0</v>
      </c>
      <c r="Y891" s="2854">
        <v>0</v>
      </c>
      <c r="Z891" s="2854">
        <v>0</v>
      </c>
      <c r="AA891" s="2854">
        <v>0</v>
      </c>
      <c r="AB891" s="2346">
        <v>0</v>
      </c>
      <c r="AC891" s="2712">
        <v>0</v>
      </c>
      <c r="AD891" s="2366"/>
    </row>
    <row r="892" spans="1:30" ht="21" customHeight="1">
      <c r="B892" s="2356"/>
      <c r="C892" s="2357"/>
      <c r="D892" s="2632"/>
      <c r="E892" s="2357"/>
      <c r="F892" s="2357"/>
      <c r="G892" s="2676"/>
      <c r="H892" s="2634" t="s">
        <v>1826</v>
      </c>
      <c r="I892" s="2357">
        <v>0</v>
      </c>
      <c r="J892" s="2357">
        <v>0</v>
      </c>
      <c r="K892" s="2357">
        <v>0</v>
      </c>
      <c r="L892" s="2358">
        <v>0</v>
      </c>
      <c r="M892" s="2364">
        <v>560</v>
      </c>
      <c r="N892" s="2902">
        <v>5.8687199999999995E-2</v>
      </c>
      <c r="O892" s="2853">
        <v>0</v>
      </c>
      <c r="P892" s="2854">
        <v>1.6505775E-2</v>
      </c>
      <c r="Q892" s="2854">
        <v>1.3204619999999999E-2</v>
      </c>
      <c r="R892" s="2854">
        <v>2.9710394999999997E-2</v>
      </c>
      <c r="S892" s="2854">
        <v>3.3011550000000001E-2</v>
      </c>
      <c r="T892" s="2854">
        <v>0</v>
      </c>
      <c r="U892" s="2854">
        <v>8.5830029999999988E-2</v>
      </c>
      <c r="V892" s="2854">
        <v>3.0613274999999999E-2</v>
      </c>
      <c r="W892" s="2854">
        <v>6.0492959999999991E-2</v>
      </c>
      <c r="X892" s="2854">
        <v>8.0412749999999988E-3</v>
      </c>
      <c r="Y892" s="2854">
        <v>5.1548804999999996E-2</v>
      </c>
      <c r="Z892" s="2854">
        <v>5.5019249999999995E-3</v>
      </c>
      <c r="AA892" s="2854">
        <v>6.701062499999999E-2</v>
      </c>
      <c r="AB892" s="2346">
        <v>6.701062499999999E-2</v>
      </c>
      <c r="AC892" s="2712">
        <v>0</v>
      </c>
      <c r="AD892" s="2366"/>
    </row>
    <row r="893" spans="1:30" s="2879" customFormat="1" ht="21" customHeight="1">
      <c r="A893" s="2864"/>
      <c r="B893" s="2904"/>
      <c r="C893" s="2905"/>
      <c r="D893" s="2906"/>
      <c r="E893" s="2905"/>
      <c r="F893" s="2905"/>
      <c r="G893" s="2907"/>
      <c r="H893" s="2908" t="s">
        <v>2714</v>
      </c>
      <c r="I893" s="2905">
        <v>0</v>
      </c>
      <c r="J893" s="2905">
        <v>0</v>
      </c>
      <c r="K893" s="2905">
        <v>0</v>
      </c>
      <c r="L893" s="2909">
        <v>0</v>
      </c>
      <c r="M893" s="2910">
        <v>560</v>
      </c>
      <c r="N893" s="2911">
        <v>5.8687199999999995E-2</v>
      </c>
      <c r="O893" s="2916">
        <v>0</v>
      </c>
      <c r="P893" s="2917">
        <v>0</v>
      </c>
      <c r="Q893" s="2917">
        <v>0.16901913599999999</v>
      </c>
      <c r="R893" s="2917">
        <v>0.49517324999999995</v>
      </c>
      <c r="S893" s="2917">
        <v>1.321782462</v>
      </c>
      <c r="T893" s="2917">
        <v>0</v>
      </c>
      <c r="U893" s="2917">
        <v>2.5775418239999999</v>
      </c>
      <c r="V893" s="2917">
        <v>0</v>
      </c>
      <c r="W893" s="2918">
        <v>1.7747009280000001</v>
      </c>
      <c r="X893" s="2918">
        <v>0</v>
      </c>
      <c r="Y893" s="2918">
        <v>1.0563696</v>
      </c>
      <c r="Z893" s="2918">
        <v>0</v>
      </c>
      <c r="AA893" s="2918">
        <v>1.5819134759999998</v>
      </c>
      <c r="AB893" s="2913">
        <v>1.5819134759999998</v>
      </c>
      <c r="AC893" s="2915">
        <v>0</v>
      </c>
      <c r="AD893" s="2878"/>
    </row>
    <row r="894" spans="1:30" ht="21" customHeight="1">
      <c r="B894" s="2356"/>
      <c r="C894" s="2357"/>
      <c r="D894" s="2632"/>
      <c r="E894" s="2357"/>
      <c r="F894" s="2357"/>
      <c r="G894" s="2676"/>
      <c r="H894" s="2634" t="s">
        <v>1453</v>
      </c>
      <c r="I894" s="2357">
        <v>0</v>
      </c>
      <c r="J894" s="2357">
        <v>0</v>
      </c>
      <c r="K894" s="2357">
        <v>0</v>
      </c>
      <c r="L894" s="2358">
        <v>0</v>
      </c>
      <c r="M894" s="2364">
        <v>560</v>
      </c>
      <c r="N894" s="2902">
        <v>5.8687199999999995E-2</v>
      </c>
      <c r="O894" s="2853">
        <v>0</v>
      </c>
      <c r="P894" s="2854">
        <v>0</v>
      </c>
      <c r="Q894" s="2854">
        <v>0</v>
      </c>
      <c r="R894" s="2854">
        <v>0</v>
      </c>
      <c r="S894" s="2854">
        <v>0</v>
      </c>
      <c r="T894" s="2854">
        <v>0</v>
      </c>
      <c r="U894" s="2854">
        <v>0</v>
      </c>
      <c r="V894" s="2854">
        <v>0.87150491999999991</v>
      </c>
      <c r="W894" s="2854">
        <v>0.15845543999999998</v>
      </c>
      <c r="X894" s="2854">
        <v>0.31691087999999995</v>
      </c>
      <c r="Y894" s="2854">
        <v>0.59420790000000001</v>
      </c>
      <c r="Z894" s="2854">
        <v>0</v>
      </c>
      <c r="AA894" s="2854">
        <v>1.0893811499999999</v>
      </c>
      <c r="AB894" s="2346">
        <v>1.0893811499999999</v>
      </c>
      <c r="AC894" s="2712">
        <v>0</v>
      </c>
      <c r="AD894" s="2366"/>
    </row>
    <row r="895" spans="1:30" ht="21" customHeight="1">
      <c r="B895" s="2356"/>
      <c r="C895" s="2357"/>
      <c r="D895" s="2632"/>
      <c r="E895" s="2357"/>
      <c r="F895" s="2357"/>
      <c r="G895" s="2676"/>
      <c r="H895" s="2634" t="s">
        <v>1433</v>
      </c>
      <c r="I895" s="2357">
        <v>0</v>
      </c>
      <c r="J895" s="2357">
        <v>0</v>
      </c>
      <c r="K895" s="2357">
        <v>0</v>
      </c>
      <c r="L895" s="2358">
        <v>0</v>
      </c>
      <c r="M895" s="2364">
        <v>560</v>
      </c>
      <c r="N895" s="2902">
        <v>5.8687199999999995E-2</v>
      </c>
      <c r="O895" s="2853">
        <v>0</v>
      </c>
      <c r="P895" s="2854">
        <v>0</v>
      </c>
      <c r="Q895" s="2854">
        <v>0</v>
      </c>
      <c r="R895" s="2854">
        <v>6.6023099999999993E-3</v>
      </c>
      <c r="S895" s="2854">
        <v>2.2447853999999996E-2</v>
      </c>
      <c r="T895" s="2854">
        <v>0</v>
      </c>
      <c r="U895" s="2854">
        <v>0</v>
      </c>
      <c r="V895" s="2854">
        <v>0</v>
      </c>
      <c r="W895" s="2854">
        <v>0</v>
      </c>
      <c r="X895" s="2854">
        <v>8.2528875000000002E-3</v>
      </c>
      <c r="Y895" s="2854">
        <v>0</v>
      </c>
      <c r="Z895" s="2854">
        <v>0</v>
      </c>
      <c r="AA895" s="2854">
        <v>0</v>
      </c>
      <c r="AB895" s="2346">
        <v>0</v>
      </c>
      <c r="AC895" s="2712">
        <v>0</v>
      </c>
      <c r="AD895" s="2366"/>
    </row>
    <row r="896" spans="1:30" ht="21" customHeight="1">
      <c r="B896" s="2356"/>
      <c r="C896" s="2357"/>
      <c r="D896" s="2632"/>
      <c r="E896" s="2357"/>
      <c r="F896" s="2357"/>
      <c r="G896" s="2676"/>
      <c r="H896" s="2634" t="s">
        <v>1417</v>
      </c>
      <c r="I896" s="2357">
        <v>0</v>
      </c>
      <c r="J896" s="2357">
        <v>0</v>
      </c>
      <c r="K896" s="2357">
        <v>0</v>
      </c>
      <c r="L896" s="2358">
        <v>0</v>
      </c>
      <c r="M896" s="2364">
        <v>560</v>
      </c>
      <c r="N896" s="2902">
        <v>5.8687199999999995E-2</v>
      </c>
      <c r="O896" s="2853">
        <v>0</v>
      </c>
      <c r="P896" s="2854">
        <v>0</v>
      </c>
      <c r="Q896" s="2854">
        <v>0</v>
      </c>
      <c r="R896" s="2854">
        <v>0</v>
      </c>
      <c r="S896" s="2854">
        <v>3.3011549999999996E-3</v>
      </c>
      <c r="T896" s="2854">
        <v>0</v>
      </c>
      <c r="U896" s="2854">
        <v>0</v>
      </c>
      <c r="V896" s="2854">
        <v>0</v>
      </c>
      <c r="W896" s="2854">
        <v>0</v>
      </c>
      <c r="X896" s="2854">
        <v>6.4702637999999998E-3</v>
      </c>
      <c r="Y896" s="2854">
        <v>0</v>
      </c>
      <c r="Z896" s="2854">
        <v>0</v>
      </c>
      <c r="AA896" s="2854">
        <v>0</v>
      </c>
      <c r="AB896" s="2346">
        <v>0</v>
      </c>
      <c r="AC896" s="2712">
        <v>0</v>
      </c>
      <c r="AD896" s="2366"/>
    </row>
    <row r="897" spans="1:30" ht="21" customHeight="1">
      <c r="B897" s="2356"/>
      <c r="C897" s="2357"/>
      <c r="D897" s="2632"/>
      <c r="E897" s="2357"/>
      <c r="F897" s="2357"/>
      <c r="G897" s="2676"/>
      <c r="H897" s="2634">
        <v>0</v>
      </c>
      <c r="I897" s="2357">
        <v>0</v>
      </c>
      <c r="J897" s="2357">
        <v>0</v>
      </c>
      <c r="K897" s="2357">
        <v>0</v>
      </c>
      <c r="L897" s="2358">
        <v>0</v>
      </c>
      <c r="M897" s="2364">
        <v>560</v>
      </c>
      <c r="N897" s="2791">
        <v>5.8687199999999995E-2</v>
      </c>
      <c r="O897" s="2853">
        <v>0</v>
      </c>
      <c r="P897" s="2854">
        <v>0</v>
      </c>
      <c r="Q897" s="2854">
        <v>0</v>
      </c>
      <c r="R897" s="2854">
        <v>0</v>
      </c>
      <c r="S897" s="2854">
        <v>0</v>
      </c>
      <c r="T897" s="2854">
        <v>0</v>
      </c>
      <c r="U897" s="2854">
        <v>0</v>
      </c>
      <c r="V897" s="2854">
        <v>0</v>
      </c>
      <c r="W897" s="2854">
        <v>0</v>
      </c>
      <c r="X897" s="2854">
        <v>0</v>
      </c>
      <c r="Y897" s="2854">
        <v>0</v>
      </c>
      <c r="Z897" s="2854">
        <v>0</v>
      </c>
      <c r="AA897" s="2854">
        <v>0</v>
      </c>
      <c r="AB897" s="2346">
        <v>0</v>
      </c>
      <c r="AC897" s="2712">
        <v>0</v>
      </c>
      <c r="AD897" s="2366"/>
    </row>
    <row r="898" spans="1:30" ht="21" customHeight="1">
      <c r="B898" s="2356"/>
      <c r="C898" s="2357"/>
      <c r="D898" s="2632"/>
      <c r="E898" s="2357"/>
      <c r="F898" s="2357"/>
      <c r="G898" s="2676"/>
      <c r="H898" s="2634" t="s">
        <v>1704</v>
      </c>
      <c r="I898" s="2357">
        <v>0</v>
      </c>
      <c r="J898" s="2357">
        <v>0</v>
      </c>
      <c r="K898" s="2357">
        <v>0</v>
      </c>
      <c r="L898" s="2358">
        <v>0</v>
      </c>
      <c r="M898" s="2364">
        <v>560</v>
      </c>
      <c r="N898" s="2902">
        <v>5.8687199999999995E-2</v>
      </c>
      <c r="O898" s="2853">
        <v>0</v>
      </c>
      <c r="P898" s="2854">
        <v>0</v>
      </c>
      <c r="Q898" s="2854">
        <v>0</v>
      </c>
      <c r="R898" s="2854">
        <v>0</v>
      </c>
      <c r="S898" s="2854">
        <v>3.0370625999999998E-2</v>
      </c>
      <c r="T898" s="2854">
        <v>0</v>
      </c>
      <c r="U898" s="2854">
        <v>0</v>
      </c>
      <c r="V898" s="2854">
        <v>0</v>
      </c>
      <c r="W898" s="2854">
        <v>0</v>
      </c>
      <c r="X898" s="2854">
        <v>1.6175659499999998E-2</v>
      </c>
      <c r="Y898" s="2854">
        <v>0</v>
      </c>
      <c r="Z898" s="2854">
        <v>0</v>
      </c>
      <c r="AA898" s="2854">
        <v>0</v>
      </c>
      <c r="AB898" s="2346">
        <v>0</v>
      </c>
      <c r="AC898" s="2712">
        <v>0</v>
      </c>
      <c r="AD898" s="2366"/>
    </row>
    <row r="899" spans="1:30" ht="21" customHeight="1">
      <c r="B899" s="2356"/>
      <c r="C899" s="2357"/>
      <c r="D899" s="2632"/>
      <c r="E899" s="2357"/>
      <c r="F899" s="2357"/>
      <c r="G899" s="2676"/>
      <c r="H899" s="2634" t="s">
        <v>1410</v>
      </c>
      <c r="I899" s="2357">
        <v>0</v>
      </c>
      <c r="J899" s="2357">
        <v>0</v>
      </c>
      <c r="K899" s="2357">
        <v>0</v>
      </c>
      <c r="L899" s="2358">
        <v>0</v>
      </c>
      <c r="M899" s="2364">
        <v>560</v>
      </c>
      <c r="N899" s="2902">
        <v>5.8687199999999995E-2</v>
      </c>
      <c r="O899" s="2853">
        <v>0</v>
      </c>
      <c r="P899" s="2854">
        <v>0</v>
      </c>
      <c r="Q899" s="2854">
        <v>0</v>
      </c>
      <c r="R899" s="2854">
        <v>0</v>
      </c>
      <c r="S899" s="2854">
        <v>6.3382175999999985E-2</v>
      </c>
      <c r="T899" s="2854">
        <v>0</v>
      </c>
      <c r="U899" s="2854">
        <v>0</v>
      </c>
      <c r="V899" s="2854">
        <v>0</v>
      </c>
      <c r="W899" s="2854">
        <v>3.4332012000000002E-2</v>
      </c>
      <c r="X899" s="2854">
        <v>0</v>
      </c>
      <c r="Y899" s="2854">
        <v>0</v>
      </c>
      <c r="Z899" s="2854">
        <v>0</v>
      </c>
      <c r="AA899" s="2854">
        <v>0</v>
      </c>
      <c r="AB899" s="2346">
        <v>0</v>
      </c>
      <c r="AC899" s="2712">
        <v>0</v>
      </c>
      <c r="AD899" s="2366"/>
    </row>
    <row r="900" spans="1:30" ht="21" customHeight="1">
      <c r="B900" s="2356"/>
      <c r="C900" s="2357"/>
      <c r="D900" s="2632"/>
      <c r="E900" s="2357"/>
      <c r="F900" s="2357"/>
      <c r="G900" s="2676"/>
      <c r="H900" s="2634">
        <v>0</v>
      </c>
      <c r="I900" s="2357">
        <v>0</v>
      </c>
      <c r="J900" s="2357">
        <v>0</v>
      </c>
      <c r="K900" s="2357">
        <v>0</v>
      </c>
      <c r="L900" s="2358">
        <v>0</v>
      </c>
      <c r="M900" s="2364">
        <v>560</v>
      </c>
      <c r="N900" s="2902">
        <v>5.8687199999999995E-2</v>
      </c>
      <c r="O900" s="2853">
        <v>0</v>
      </c>
      <c r="P900" s="2854">
        <v>0</v>
      </c>
      <c r="Q900" s="2854">
        <v>0</v>
      </c>
      <c r="R900" s="2854">
        <v>0</v>
      </c>
      <c r="S900" s="2854">
        <v>0</v>
      </c>
      <c r="T900" s="2854">
        <v>0</v>
      </c>
      <c r="U900" s="2854">
        <v>0</v>
      </c>
      <c r="V900" s="2854">
        <v>0</v>
      </c>
      <c r="W900" s="2854">
        <v>0</v>
      </c>
      <c r="X900" s="2854">
        <v>0</v>
      </c>
      <c r="Y900" s="2854">
        <v>0</v>
      </c>
      <c r="Z900" s="2854">
        <v>0</v>
      </c>
      <c r="AA900" s="2854">
        <v>0</v>
      </c>
      <c r="AB900" s="2346">
        <v>0</v>
      </c>
      <c r="AC900" s="2712">
        <v>0</v>
      </c>
      <c r="AD900" s="2366"/>
    </row>
    <row r="901" spans="1:30" ht="21" customHeight="1">
      <c r="B901" s="2356"/>
      <c r="C901" s="2357"/>
      <c r="D901" s="2632"/>
      <c r="E901" s="2357"/>
      <c r="F901" s="2357"/>
      <c r="G901" s="2676"/>
      <c r="H901" s="2634"/>
      <c r="I901" s="2357"/>
      <c r="J901" s="2357"/>
      <c r="K901" s="2357"/>
      <c r="L901" s="2358"/>
      <c r="M901" s="2364"/>
      <c r="N901" s="2902"/>
      <c r="O901" s="2853"/>
      <c r="P901" s="2854"/>
      <c r="Q901" s="2854"/>
      <c r="R901" s="2854"/>
      <c r="S901" s="2854"/>
      <c r="T901" s="2854"/>
      <c r="U901" s="2854"/>
      <c r="V901" s="2854"/>
      <c r="W901" s="2854"/>
      <c r="X901" s="2854"/>
      <c r="Y901" s="2854"/>
      <c r="Z901" s="2854"/>
      <c r="AA901" s="2854"/>
      <c r="AB901" s="2346"/>
      <c r="AC901" s="2712"/>
      <c r="AD901" s="2366"/>
    </row>
    <row r="902" spans="1:30" ht="21" customHeight="1">
      <c r="B902" s="2369"/>
      <c r="C902" s="2370"/>
      <c r="D902" s="2642"/>
      <c r="E902" s="2370"/>
      <c r="F902" s="2370"/>
      <c r="G902" s="2675"/>
      <c r="H902" s="2644">
        <v>0</v>
      </c>
      <c r="I902" s="2370">
        <v>0</v>
      </c>
      <c r="J902" s="2370">
        <v>0</v>
      </c>
      <c r="K902" s="2370">
        <v>0</v>
      </c>
      <c r="L902" s="2371">
        <v>0</v>
      </c>
      <c r="M902" s="2377">
        <v>0</v>
      </c>
      <c r="N902" s="2903">
        <v>0</v>
      </c>
      <c r="O902" s="2647"/>
      <c r="P902" s="2345"/>
      <c r="Q902" s="2345"/>
      <c r="R902" s="2345"/>
      <c r="S902" s="2345"/>
      <c r="T902" s="2345"/>
      <c r="U902" s="2345"/>
      <c r="V902" s="2345"/>
      <c r="W902" s="2345"/>
      <c r="X902" s="2345"/>
      <c r="Y902" s="2345"/>
      <c r="Z902" s="2345"/>
      <c r="AA902" s="2345"/>
      <c r="AB902" s="2650"/>
      <c r="AC902" s="2850"/>
      <c r="AD902" s="2366"/>
    </row>
    <row r="903" spans="1:30" ht="21" customHeight="1" thickBot="1">
      <c r="B903" s="2806"/>
      <c r="C903" s="2807"/>
      <c r="D903" s="2808"/>
      <c r="E903" s="2807"/>
      <c r="F903" s="2807"/>
      <c r="G903" s="2809"/>
      <c r="H903" s="2810" t="s">
        <v>2110</v>
      </c>
      <c r="I903" s="2807">
        <v>0</v>
      </c>
      <c r="J903" s="2807">
        <v>0</v>
      </c>
      <c r="K903" s="2807">
        <v>0</v>
      </c>
      <c r="L903" s="2811">
        <v>0</v>
      </c>
      <c r="M903" s="2894">
        <v>0</v>
      </c>
      <c r="N903" s="2919">
        <v>0</v>
      </c>
      <c r="O903" s="2814"/>
      <c r="P903" s="2816"/>
      <c r="Q903" s="2816"/>
      <c r="R903" s="2816"/>
      <c r="S903" s="2816"/>
      <c r="T903" s="2816"/>
      <c r="U903" s="2816"/>
      <c r="V903" s="2816"/>
      <c r="W903" s="2816"/>
      <c r="X903" s="2816"/>
      <c r="Y903" s="2816"/>
      <c r="Z903" s="2816"/>
      <c r="AA903" s="2816"/>
      <c r="AB903" s="2816"/>
      <c r="AC903" s="2859"/>
      <c r="AD903" s="2366"/>
    </row>
    <row r="904" spans="1:30" s="2687" customFormat="1">
      <c r="A904" s="2833"/>
      <c r="B904" s="2687" t="s">
        <v>2725</v>
      </c>
      <c r="D904" s="2833"/>
      <c r="G904" s="2895"/>
      <c r="H904" s="2895"/>
      <c r="M904" s="2896"/>
      <c r="N904" s="2897"/>
      <c r="O904" s="2898">
        <v>91.215206209156278</v>
      </c>
      <c r="P904" s="2898">
        <v>63.796918487531244</v>
      </c>
      <c r="Q904" s="2898">
        <v>103.08970879809064</v>
      </c>
      <c r="R904" s="2898">
        <v>104.41987213314999</v>
      </c>
      <c r="S904" s="2898">
        <v>124.25394713434378</v>
      </c>
      <c r="T904" s="2898">
        <v>119.74633648137497</v>
      </c>
      <c r="U904" s="2898">
        <v>154.2424255502969</v>
      </c>
      <c r="V904" s="2898">
        <v>157.57900195835941</v>
      </c>
      <c r="W904" s="2898">
        <v>137.39918314332809</v>
      </c>
      <c r="X904" s="2898">
        <v>135.63454829558125</v>
      </c>
      <c r="Y904" s="2898">
        <v>124.95394961107812</v>
      </c>
      <c r="Z904" s="2898">
        <v>107.6088869745</v>
      </c>
      <c r="AA904" s="2898">
        <v>105.18911051506245</v>
      </c>
      <c r="AB904" s="2898">
        <v>105.18911051506245</v>
      </c>
      <c r="AC904" s="2899">
        <v>0</v>
      </c>
      <c r="AD904" s="2898"/>
    </row>
    <row r="906" spans="1:30" ht="19.5" thickBot="1">
      <c r="B906" s="2687" t="s">
        <v>2715</v>
      </c>
      <c r="M906" s="2575" t="s">
        <v>722</v>
      </c>
      <c r="N906" s="2750" t="s">
        <v>2704</v>
      </c>
    </row>
    <row r="907" spans="1:30" ht="21" customHeight="1">
      <c r="B907" s="2776"/>
      <c r="C907" s="2777"/>
      <c r="D907" s="2778"/>
      <c r="E907" s="2777"/>
      <c r="F907" s="2777" t="s">
        <v>194</v>
      </c>
      <c r="G907" s="2780">
        <v>0</v>
      </c>
      <c r="H907" s="2780" t="s">
        <v>1505</v>
      </c>
      <c r="I907" s="2777">
        <v>0</v>
      </c>
      <c r="J907" s="2777">
        <v>0</v>
      </c>
      <c r="K907" s="2777">
        <v>0</v>
      </c>
      <c r="L907" s="2781">
        <v>0</v>
      </c>
      <c r="M907" s="2880">
        <v>15000</v>
      </c>
      <c r="N907" s="2920">
        <v>2.16</v>
      </c>
      <c r="O907" s="2784">
        <v>36.236159999999998</v>
      </c>
      <c r="P907" s="2848">
        <v>22.314240000000002</v>
      </c>
      <c r="Q907" s="2848">
        <v>30.798720000000003</v>
      </c>
      <c r="R907" s="2848">
        <v>21.58128</v>
      </c>
      <c r="S907" s="2848">
        <v>23.700960000000002</v>
      </c>
      <c r="T907" s="2848">
        <v>23.333760000000002</v>
      </c>
      <c r="U907" s="2848">
        <v>24.7104</v>
      </c>
      <c r="V907" s="2848">
        <v>41.374080000000006</v>
      </c>
      <c r="W907" s="2848">
        <v>35.913600000000002</v>
      </c>
      <c r="X907" s="2848">
        <v>38.154960000000003</v>
      </c>
      <c r="Y907" s="2848">
        <v>37.895040000000009</v>
      </c>
      <c r="Z907" s="2848">
        <v>32.192640000000004</v>
      </c>
      <c r="AA907" s="2848">
        <v>35.182080000000006</v>
      </c>
      <c r="AB907" s="2848">
        <v>35.182080000000006</v>
      </c>
      <c r="AC907" s="2849">
        <v>0</v>
      </c>
      <c r="AD907" s="2366"/>
    </row>
    <row r="908" spans="1:30" ht="21" customHeight="1">
      <c r="B908" s="2369"/>
      <c r="C908" s="2370"/>
      <c r="D908" s="2642"/>
      <c r="E908" s="2370"/>
      <c r="F908" s="2370" t="s">
        <v>237</v>
      </c>
      <c r="G908" s="2644">
        <v>0</v>
      </c>
      <c r="H908" s="2644" t="s">
        <v>1506</v>
      </c>
      <c r="I908" s="2370">
        <v>0</v>
      </c>
      <c r="J908" s="2370">
        <v>0</v>
      </c>
      <c r="K908" s="2370">
        <v>0</v>
      </c>
      <c r="L908" s="2371">
        <v>0</v>
      </c>
      <c r="M908" s="2377">
        <v>15000</v>
      </c>
      <c r="N908" s="2903">
        <v>2.16</v>
      </c>
      <c r="O908" s="2647">
        <v>4.8729600000000008</v>
      </c>
      <c r="P908" s="2345">
        <v>3.4214400000000005</v>
      </c>
      <c r="Q908" s="2345">
        <v>5.9097600000000003</v>
      </c>
      <c r="R908" s="2345">
        <v>5.1062400000000006</v>
      </c>
      <c r="S908" s="2345">
        <v>4.0953600000000003</v>
      </c>
      <c r="T908" s="2345">
        <v>3.13632</v>
      </c>
      <c r="U908" s="2345">
        <v>4.9507200000000005</v>
      </c>
      <c r="V908" s="2345">
        <v>6.3503999999999996</v>
      </c>
      <c r="W908" s="2345">
        <v>3.4732800000000004</v>
      </c>
      <c r="X908" s="2345">
        <v>3.3955200000000003</v>
      </c>
      <c r="Y908" s="2345">
        <v>3.2140800000000005</v>
      </c>
      <c r="Z908" s="2345">
        <v>4.2768000000000006</v>
      </c>
      <c r="AA908" s="2345">
        <v>3.7065600000000001</v>
      </c>
      <c r="AB908" s="2650">
        <v>3.7065600000000001</v>
      </c>
      <c r="AC908" s="2850">
        <v>0</v>
      </c>
      <c r="AD908" s="2366"/>
    </row>
    <row r="909" spans="1:30" ht="21" customHeight="1">
      <c r="B909" s="2356"/>
      <c r="C909" s="2357"/>
      <c r="D909" s="2632"/>
      <c r="E909" s="2357"/>
      <c r="F909" s="2357" t="s">
        <v>122</v>
      </c>
      <c r="G909" s="2634">
        <v>0</v>
      </c>
      <c r="H909" s="2634" t="s">
        <v>1508</v>
      </c>
      <c r="I909" s="2357">
        <v>0</v>
      </c>
      <c r="J909" s="2357">
        <v>0</v>
      </c>
      <c r="K909" s="2357">
        <v>0</v>
      </c>
      <c r="L909" s="2358">
        <v>0</v>
      </c>
      <c r="M909" s="2364">
        <v>15000</v>
      </c>
      <c r="N909" s="2902">
        <v>2.16</v>
      </c>
      <c r="O909" s="2637">
        <v>5.0918400000000004</v>
      </c>
      <c r="P909" s="2346">
        <v>3.5942400000000005</v>
      </c>
      <c r="Q909" s="2346">
        <v>5.9673600000000002</v>
      </c>
      <c r="R909" s="2346">
        <v>5.8291200000000005</v>
      </c>
      <c r="S909" s="2346">
        <v>5.8291200000000005</v>
      </c>
      <c r="T909" s="2346">
        <v>5.5756800000000011</v>
      </c>
      <c r="U909" s="2346">
        <v>6.036480000000001</v>
      </c>
      <c r="V909" s="2346">
        <v>5.8521600000000005</v>
      </c>
      <c r="W909" s="2346">
        <v>3.8937599999999999</v>
      </c>
      <c r="X909" s="2346">
        <v>3.7555200000000002</v>
      </c>
      <c r="Y909" s="2346">
        <v>2.2579200000000004</v>
      </c>
      <c r="Z909" s="2346">
        <v>2.4192</v>
      </c>
      <c r="AA909" s="2346">
        <v>3.2947200000000003</v>
      </c>
      <c r="AB909" s="2346">
        <v>3.2947200000000003</v>
      </c>
      <c r="AC909" s="2712">
        <v>0</v>
      </c>
      <c r="AD909" s="2366"/>
    </row>
    <row r="910" spans="1:30" ht="21" customHeight="1">
      <c r="B910" s="2369"/>
      <c r="C910" s="2370"/>
      <c r="D910" s="2642"/>
      <c r="E910" s="2370"/>
      <c r="F910" s="2370" t="s">
        <v>179</v>
      </c>
      <c r="G910" s="2644">
        <v>0</v>
      </c>
      <c r="H910" s="2644" t="s">
        <v>1507</v>
      </c>
      <c r="I910" s="2370">
        <v>0</v>
      </c>
      <c r="J910" s="2370">
        <v>0</v>
      </c>
      <c r="K910" s="2370">
        <v>0</v>
      </c>
      <c r="L910" s="2371">
        <v>0</v>
      </c>
      <c r="M910" s="2377">
        <v>15000</v>
      </c>
      <c r="N910" s="2903">
        <v>2.16</v>
      </c>
      <c r="O910" s="2647">
        <v>4.4063999999999997</v>
      </c>
      <c r="P910" s="2345">
        <v>3.9398400000000002</v>
      </c>
      <c r="Q910" s="2345">
        <v>6.1948800000000004</v>
      </c>
      <c r="R910" s="2345">
        <v>5.7283200000000001</v>
      </c>
      <c r="S910" s="2345">
        <v>5.7801600000000004</v>
      </c>
      <c r="T910" s="2345">
        <v>6.1430400000000001</v>
      </c>
      <c r="U910" s="2345">
        <v>6.5836800000000011</v>
      </c>
      <c r="V910" s="2345">
        <v>6.2207999999999997</v>
      </c>
      <c r="W910" s="2345">
        <v>4.4063999999999997</v>
      </c>
      <c r="X910" s="2345">
        <v>4.4063999999999997</v>
      </c>
      <c r="Y910" s="2345">
        <v>2.5401600000000002</v>
      </c>
      <c r="Z910" s="2345">
        <v>2.6438400000000004</v>
      </c>
      <c r="AA910" s="2345">
        <v>3.7843200000000001</v>
      </c>
      <c r="AB910" s="2650">
        <v>3.7843200000000001</v>
      </c>
      <c r="AC910" s="2850">
        <v>0</v>
      </c>
      <c r="AD910" s="2366"/>
    </row>
    <row r="911" spans="1:30" ht="21" customHeight="1">
      <c r="B911" s="2356"/>
      <c r="C911" s="2357"/>
      <c r="D911" s="2632"/>
      <c r="E911" s="2357"/>
      <c r="F911" s="2357" t="s">
        <v>712</v>
      </c>
      <c r="G911" s="2634">
        <v>0</v>
      </c>
      <c r="H911" s="2634" t="s">
        <v>1509</v>
      </c>
      <c r="I911" s="2357">
        <v>0</v>
      </c>
      <c r="J911" s="2357">
        <v>0</v>
      </c>
      <c r="K911" s="2357">
        <v>0</v>
      </c>
      <c r="L911" s="2358">
        <v>0</v>
      </c>
      <c r="M911" s="2364">
        <v>15000</v>
      </c>
      <c r="N911" s="2902">
        <v>2.16</v>
      </c>
      <c r="O911" s="2637">
        <v>12.726720000000002</v>
      </c>
      <c r="P911" s="2346">
        <v>9.63504</v>
      </c>
      <c r="Q911" s="2346">
        <v>15.47424</v>
      </c>
      <c r="R911" s="2346">
        <v>14.152320000000001</v>
      </c>
      <c r="S911" s="2346">
        <v>16.070400000000003</v>
      </c>
      <c r="T911" s="2346">
        <v>13.527360000000003</v>
      </c>
      <c r="U911" s="2346">
        <v>14.952960000000001</v>
      </c>
      <c r="V911" s="2346">
        <v>14.99328</v>
      </c>
      <c r="W911" s="2346">
        <v>6.7823999999999991</v>
      </c>
      <c r="X911" s="2346">
        <v>5.0371199999999998</v>
      </c>
      <c r="Y911" s="2346">
        <v>3.5020800000000003</v>
      </c>
      <c r="Z911" s="2346">
        <v>2.62656</v>
      </c>
      <c r="AA911" s="2346">
        <v>3.94272</v>
      </c>
      <c r="AB911" s="2346">
        <v>3.94272</v>
      </c>
      <c r="AC911" s="2712">
        <v>0</v>
      </c>
      <c r="AD911" s="2366"/>
    </row>
    <row r="912" spans="1:30" ht="21" customHeight="1">
      <c r="B912" s="2369"/>
      <c r="C912" s="2370"/>
      <c r="D912" s="2642"/>
      <c r="E912" s="2370"/>
      <c r="F912" s="2370" t="s">
        <v>185</v>
      </c>
      <c r="G912" s="2644">
        <v>0</v>
      </c>
      <c r="H912" s="2644" t="s">
        <v>1491</v>
      </c>
      <c r="I912" s="2370">
        <v>0</v>
      </c>
      <c r="J912" s="2370">
        <v>0</v>
      </c>
      <c r="K912" s="2370">
        <v>0</v>
      </c>
      <c r="L912" s="2371">
        <v>0</v>
      </c>
      <c r="M912" s="2377">
        <v>15000</v>
      </c>
      <c r="N912" s="2903">
        <v>2.16</v>
      </c>
      <c r="O912" s="2647">
        <v>36.172800000000002</v>
      </c>
      <c r="P912" s="2345">
        <v>18.288</v>
      </c>
      <c r="Q912" s="2345">
        <v>31.420800000000003</v>
      </c>
      <c r="R912" s="2345">
        <v>30.614400000000003</v>
      </c>
      <c r="S912" s="2345">
        <v>25.2864</v>
      </c>
      <c r="T912" s="2345">
        <v>27.187200000000001</v>
      </c>
      <c r="U912" s="2345">
        <v>30.614400000000003</v>
      </c>
      <c r="V912" s="2345">
        <v>27.1584</v>
      </c>
      <c r="W912" s="2345">
        <v>27.331199999999999</v>
      </c>
      <c r="X912" s="2345">
        <v>31.881600000000002</v>
      </c>
      <c r="Y912" s="2345">
        <v>29.462399999999999</v>
      </c>
      <c r="Z912" s="2345">
        <v>31.420800000000003</v>
      </c>
      <c r="AA912" s="2345">
        <v>28.684799999999999</v>
      </c>
      <c r="AB912" s="2650">
        <v>28.684799999999999</v>
      </c>
      <c r="AC912" s="2850">
        <v>0</v>
      </c>
      <c r="AD912" s="2366"/>
    </row>
    <row r="913" spans="2:30" ht="21" customHeight="1">
      <c r="B913" s="2356"/>
      <c r="C913" s="2357"/>
      <c r="D913" s="2632"/>
      <c r="E913" s="2357"/>
      <c r="F913" s="2357" t="s">
        <v>904</v>
      </c>
      <c r="G913" s="2634">
        <v>0</v>
      </c>
      <c r="H913" s="2634" t="s">
        <v>1492</v>
      </c>
      <c r="I913" s="2357">
        <v>0</v>
      </c>
      <c r="J913" s="2357">
        <v>0</v>
      </c>
      <c r="K913" s="2357">
        <v>0</v>
      </c>
      <c r="L913" s="2358">
        <v>0</v>
      </c>
      <c r="M913" s="2364">
        <v>15000</v>
      </c>
      <c r="N913" s="2902">
        <v>2.16</v>
      </c>
      <c r="O913" s="2637">
        <v>6.1344000000000003</v>
      </c>
      <c r="P913" s="2346">
        <v>2.9952000000000001</v>
      </c>
      <c r="Q913" s="2346">
        <v>6.9119999999999999</v>
      </c>
      <c r="R913" s="2346">
        <v>7.6320000000000006</v>
      </c>
      <c r="S913" s="2346">
        <v>6.7968000000000002</v>
      </c>
      <c r="T913" s="2346">
        <v>7.2576000000000001</v>
      </c>
      <c r="U913" s="2346">
        <v>8.1216000000000008</v>
      </c>
      <c r="V913" s="2346">
        <v>7.6608000000000009</v>
      </c>
      <c r="W913" s="2346">
        <v>8.5248000000000008</v>
      </c>
      <c r="X913" s="2346">
        <v>9.5039999999999996</v>
      </c>
      <c r="Y913" s="2346">
        <v>8.6688000000000009</v>
      </c>
      <c r="Z913" s="2346">
        <v>9.2447999999999997</v>
      </c>
      <c r="AA913" s="2346">
        <v>6.4512</v>
      </c>
      <c r="AB913" s="2346">
        <v>6.4512</v>
      </c>
      <c r="AC913" s="2712">
        <v>0</v>
      </c>
      <c r="AD913" s="2366"/>
    </row>
    <row r="914" spans="2:30" ht="21" customHeight="1">
      <c r="B914" s="2369"/>
      <c r="C914" s="2370"/>
      <c r="D914" s="2642"/>
      <c r="E914" s="2370"/>
      <c r="F914" s="2370" t="s">
        <v>118</v>
      </c>
      <c r="G914" s="2644">
        <v>0</v>
      </c>
      <c r="H914" s="2644" t="s">
        <v>1502</v>
      </c>
      <c r="I914" s="2370">
        <v>0</v>
      </c>
      <c r="J914" s="2370">
        <v>0</v>
      </c>
      <c r="K914" s="2370">
        <v>0</v>
      </c>
      <c r="L914" s="2371">
        <v>0</v>
      </c>
      <c r="M914" s="2377">
        <v>15000</v>
      </c>
      <c r="N914" s="2903">
        <v>2.16</v>
      </c>
      <c r="O914" s="2647">
        <v>38.644559999999998</v>
      </c>
      <c r="P914" s="2345">
        <v>36.197280000000006</v>
      </c>
      <c r="Q914" s="2345">
        <v>27.76248</v>
      </c>
      <c r="R914" s="2345">
        <v>25.116479999999999</v>
      </c>
      <c r="S914" s="2345">
        <v>34.020000000000003</v>
      </c>
      <c r="T914" s="2345">
        <v>46.889280000000007</v>
      </c>
      <c r="U914" s="2345">
        <v>41.484960000000001</v>
      </c>
      <c r="V914" s="2345">
        <v>40.163040000000009</v>
      </c>
      <c r="W914" s="2345">
        <v>37.519199999999998</v>
      </c>
      <c r="X914" s="2345">
        <v>29.859840000000002</v>
      </c>
      <c r="Y914" s="2345">
        <v>17.534880000000001</v>
      </c>
      <c r="Z914" s="2345">
        <v>27.527040000000003</v>
      </c>
      <c r="AA914" s="2345">
        <v>41.446080000000002</v>
      </c>
      <c r="AB914" s="2650">
        <v>41.446080000000002</v>
      </c>
      <c r="AC914" s="2850">
        <v>0</v>
      </c>
      <c r="AD914" s="2366"/>
    </row>
    <row r="915" spans="2:30" ht="21" customHeight="1">
      <c r="B915" s="2356"/>
      <c r="C915" s="2357"/>
      <c r="D915" s="2632"/>
      <c r="E915" s="2357"/>
      <c r="F915" s="2357" t="s">
        <v>234</v>
      </c>
      <c r="G915" s="2634">
        <v>0</v>
      </c>
      <c r="H915" s="2634" t="s">
        <v>2716</v>
      </c>
      <c r="I915" s="2357">
        <v>0</v>
      </c>
      <c r="J915" s="2357">
        <v>0</v>
      </c>
      <c r="K915" s="2357">
        <v>0</v>
      </c>
      <c r="L915" s="2358">
        <v>0</v>
      </c>
      <c r="M915" s="2364">
        <v>15000</v>
      </c>
      <c r="N915" s="2902">
        <v>2.16</v>
      </c>
      <c r="O915" s="2637">
        <v>0</v>
      </c>
      <c r="P915" s="2346">
        <v>0.36</v>
      </c>
      <c r="Q915" s="2346">
        <v>0</v>
      </c>
      <c r="R915" s="2346">
        <v>0</v>
      </c>
      <c r="S915" s="2346">
        <v>7.1999999999999998E-3</v>
      </c>
      <c r="T915" s="2346">
        <v>0</v>
      </c>
      <c r="U915" s="2346">
        <v>0</v>
      </c>
      <c r="V915" s="2346">
        <v>0</v>
      </c>
      <c r="W915" s="2346">
        <v>1.9008000000000001E-2</v>
      </c>
      <c r="X915" s="2346">
        <v>0</v>
      </c>
      <c r="Y915" s="2346">
        <v>0</v>
      </c>
      <c r="Z915" s="2346">
        <v>0</v>
      </c>
      <c r="AA915" s="2346">
        <v>3.0683520000000004</v>
      </c>
      <c r="AB915" s="2346">
        <v>3.0683520000000004</v>
      </c>
      <c r="AC915" s="2712">
        <v>0</v>
      </c>
      <c r="AD915" s="2366"/>
    </row>
    <row r="916" spans="2:30" ht="21" customHeight="1">
      <c r="B916" s="2369"/>
      <c r="C916" s="2370"/>
      <c r="D916" s="2642"/>
      <c r="E916" s="2370"/>
      <c r="F916" s="2370" t="s">
        <v>2562</v>
      </c>
      <c r="G916" s="2644">
        <v>0</v>
      </c>
      <c r="H916" s="2644" t="s">
        <v>2563</v>
      </c>
      <c r="I916" s="2370">
        <v>0</v>
      </c>
      <c r="J916" s="2370">
        <v>0</v>
      </c>
      <c r="K916" s="2370">
        <v>0</v>
      </c>
      <c r="L916" s="2371">
        <v>0</v>
      </c>
      <c r="M916" s="2377">
        <v>15000</v>
      </c>
      <c r="N916" s="2903">
        <v>2.16</v>
      </c>
      <c r="O916" s="2647">
        <v>0</v>
      </c>
      <c r="P916" s="2345">
        <v>0</v>
      </c>
      <c r="Q916" s="2345">
        <v>0</v>
      </c>
      <c r="R916" s="2345">
        <v>0</v>
      </c>
      <c r="S916" s="2345">
        <v>0</v>
      </c>
      <c r="T916" s="2345">
        <v>0</v>
      </c>
      <c r="U916" s="2345">
        <v>0</v>
      </c>
      <c r="V916" s="2345">
        <v>0</v>
      </c>
      <c r="W916" s="2345">
        <v>0</v>
      </c>
      <c r="X916" s="2345">
        <v>0</v>
      </c>
      <c r="Y916" s="2345">
        <v>0</v>
      </c>
      <c r="Z916" s="2345">
        <v>0</v>
      </c>
      <c r="AA916" s="2345">
        <v>0</v>
      </c>
      <c r="AB916" s="2650">
        <v>0</v>
      </c>
      <c r="AC916" s="2850">
        <v>0</v>
      </c>
      <c r="AD916" s="2366"/>
    </row>
    <row r="917" spans="2:30" ht="21" customHeight="1">
      <c r="B917" s="2356"/>
      <c r="C917" s="2357"/>
      <c r="D917" s="2632"/>
      <c r="E917" s="2357"/>
      <c r="F917" s="2357" t="s">
        <v>2579</v>
      </c>
      <c r="G917" s="2634">
        <v>0</v>
      </c>
      <c r="H917" s="2634" t="s">
        <v>2580</v>
      </c>
      <c r="I917" s="2357">
        <v>0</v>
      </c>
      <c r="J917" s="2357">
        <v>0</v>
      </c>
      <c r="K917" s="2357">
        <v>0</v>
      </c>
      <c r="L917" s="2358">
        <v>0</v>
      </c>
      <c r="M917" s="2364">
        <v>15000</v>
      </c>
      <c r="N917" s="2902">
        <v>2.16</v>
      </c>
      <c r="O917" s="2637">
        <v>0</v>
      </c>
      <c r="P917" s="2346">
        <v>0</v>
      </c>
      <c r="Q917" s="2346">
        <v>0</v>
      </c>
      <c r="R917" s="2346">
        <v>0</v>
      </c>
      <c r="S917" s="2346">
        <v>0</v>
      </c>
      <c r="T917" s="2346">
        <v>0</v>
      </c>
      <c r="U917" s="2346">
        <v>0</v>
      </c>
      <c r="V917" s="2346">
        <v>0</v>
      </c>
      <c r="W917" s="2346">
        <v>0</v>
      </c>
      <c r="X917" s="2346">
        <v>0</v>
      </c>
      <c r="Y917" s="2346">
        <v>0</v>
      </c>
      <c r="Z917" s="2346">
        <v>0</v>
      </c>
      <c r="AA917" s="2346">
        <v>0</v>
      </c>
      <c r="AB917" s="2346">
        <v>0</v>
      </c>
      <c r="AC917" s="2712">
        <v>0</v>
      </c>
      <c r="AD917" s="2366"/>
    </row>
    <row r="918" spans="2:30" ht="21" customHeight="1">
      <c r="B918" s="2369"/>
      <c r="C918" s="2370"/>
      <c r="D918" s="2642"/>
      <c r="E918" s="2370"/>
      <c r="F918" s="2370" t="s">
        <v>2564</v>
      </c>
      <c r="G918" s="2644">
        <v>0</v>
      </c>
      <c r="H918" s="2644" t="s">
        <v>2566</v>
      </c>
      <c r="I918" s="2370">
        <v>0</v>
      </c>
      <c r="J918" s="2370">
        <v>0</v>
      </c>
      <c r="K918" s="2370">
        <v>0</v>
      </c>
      <c r="L918" s="2371">
        <v>0</v>
      </c>
      <c r="M918" s="2377">
        <v>15000</v>
      </c>
      <c r="N918" s="2903">
        <v>2.16</v>
      </c>
      <c r="O918" s="2647">
        <v>0</v>
      </c>
      <c r="P918" s="2345">
        <v>0</v>
      </c>
      <c r="Q918" s="2345">
        <v>0</v>
      </c>
      <c r="R918" s="2345">
        <v>0</v>
      </c>
      <c r="S918" s="2345">
        <v>0</v>
      </c>
      <c r="T918" s="2345">
        <v>0</v>
      </c>
      <c r="U918" s="2345">
        <v>0</v>
      </c>
      <c r="V918" s="2345">
        <v>0</v>
      </c>
      <c r="W918" s="2345">
        <v>0</v>
      </c>
      <c r="X918" s="2345">
        <v>0</v>
      </c>
      <c r="Y918" s="2345">
        <v>0</v>
      </c>
      <c r="Z918" s="2345">
        <v>0</v>
      </c>
      <c r="AA918" s="2345">
        <v>0</v>
      </c>
      <c r="AB918" s="2650">
        <v>0</v>
      </c>
      <c r="AC918" s="2850">
        <v>0</v>
      </c>
      <c r="AD918" s="2366"/>
    </row>
    <row r="919" spans="2:30" ht="21" customHeight="1">
      <c r="B919" s="2356"/>
      <c r="C919" s="2357"/>
      <c r="D919" s="2632"/>
      <c r="E919" s="2357"/>
      <c r="F919" s="2357" t="s">
        <v>2582</v>
      </c>
      <c r="G919" s="2634">
        <v>0</v>
      </c>
      <c r="H919" s="2634" t="s">
        <v>2583</v>
      </c>
      <c r="I919" s="2357">
        <v>0</v>
      </c>
      <c r="J919" s="2357">
        <v>0</v>
      </c>
      <c r="K919" s="2357">
        <v>0</v>
      </c>
      <c r="L919" s="2358">
        <v>0</v>
      </c>
      <c r="M919" s="2364">
        <v>15000</v>
      </c>
      <c r="N919" s="2902">
        <v>2.16</v>
      </c>
      <c r="O919" s="2637">
        <v>0</v>
      </c>
      <c r="P919" s="2346">
        <v>0</v>
      </c>
      <c r="Q919" s="2346">
        <v>0</v>
      </c>
      <c r="R919" s="2346">
        <v>0</v>
      </c>
      <c r="S919" s="2346">
        <v>0</v>
      </c>
      <c r="T919" s="2346">
        <v>0</v>
      </c>
      <c r="U919" s="2346">
        <v>0</v>
      </c>
      <c r="V919" s="2346">
        <v>0</v>
      </c>
      <c r="W919" s="2346">
        <v>0</v>
      </c>
      <c r="X919" s="2346">
        <v>0</v>
      </c>
      <c r="Y919" s="2346">
        <v>0</v>
      </c>
      <c r="Z919" s="2346">
        <v>0</v>
      </c>
      <c r="AA919" s="2346">
        <v>0</v>
      </c>
      <c r="AB919" s="2346">
        <v>0</v>
      </c>
      <c r="AC919" s="2712">
        <v>0</v>
      </c>
      <c r="AD919" s="2366"/>
    </row>
    <row r="920" spans="2:30" ht="21" customHeight="1">
      <c r="B920" s="2369"/>
      <c r="C920" s="2370"/>
      <c r="D920" s="2642"/>
      <c r="E920" s="2370"/>
      <c r="F920" s="2370" t="s">
        <v>2584</v>
      </c>
      <c r="G920" s="2644">
        <v>0</v>
      </c>
      <c r="H920" s="2644" t="s">
        <v>2585</v>
      </c>
      <c r="I920" s="2370">
        <v>0</v>
      </c>
      <c r="J920" s="2370">
        <v>0</v>
      </c>
      <c r="K920" s="2370">
        <v>0</v>
      </c>
      <c r="L920" s="2371">
        <v>0</v>
      </c>
      <c r="M920" s="2377">
        <v>15000</v>
      </c>
      <c r="N920" s="2903">
        <v>2.16</v>
      </c>
      <c r="O920" s="2647">
        <v>0</v>
      </c>
      <c r="P920" s="2345">
        <v>0</v>
      </c>
      <c r="Q920" s="2345">
        <v>0</v>
      </c>
      <c r="R920" s="2345">
        <v>0</v>
      </c>
      <c r="S920" s="2345">
        <v>0</v>
      </c>
      <c r="T920" s="2345">
        <v>0</v>
      </c>
      <c r="U920" s="2345">
        <v>0</v>
      </c>
      <c r="V920" s="2345">
        <v>0</v>
      </c>
      <c r="W920" s="2345">
        <v>0</v>
      </c>
      <c r="X920" s="2345">
        <v>0</v>
      </c>
      <c r="Y920" s="2345">
        <v>0</v>
      </c>
      <c r="Z920" s="2345">
        <v>0</v>
      </c>
      <c r="AA920" s="2345">
        <v>0</v>
      </c>
      <c r="AB920" s="2650">
        <v>0</v>
      </c>
      <c r="AC920" s="2850">
        <v>0</v>
      </c>
      <c r="AD920" s="2366"/>
    </row>
    <row r="921" spans="2:30" ht="21" customHeight="1">
      <c r="B921" s="2356"/>
      <c r="C921" s="2357"/>
      <c r="D921" s="2632"/>
      <c r="E921" s="2357"/>
      <c r="F921" s="2357" t="s">
        <v>910</v>
      </c>
      <c r="G921" s="2634">
        <v>0</v>
      </c>
      <c r="H921" s="2634" t="s">
        <v>2717</v>
      </c>
      <c r="I921" s="2357">
        <v>0</v>
      </c>
      <c r="J921" s="2357">
        <v>0</v>
      </c>
      <c r="K921" s="2357">
        <v>0</v>
      </c>
      <c r="L921" s="2358">
        <v>0</v>
      </c>
      <c r="M921" s="2364">
        <v>15000</v>
      </c>
      <c r="N921" s="2902">
        <v>2.16</v>
      </c>
      <c r="O921" s="2637">
        <v>6.9120000000000015E-2</v>
      </c>
      <c r="P921" s="2346">
        <v>0</v>
      </c>
      <c r="Q921" s="2346">
        <v>4.104E-2</v>
      </c>
      <c r="R921" s="2346">
        <v>0</v>
      </c>
      <c r="S921" s="2346">
        <v>2.2161599999999999</v>
      </c>
      <c r="T921" s="2346">
        <v>11.352960000000001</v>
      </c>
      <c r="U921" s="2346">
        <v>14.307840000000001</v>
      </c>
      <c r="V921" s="2346">
        <v>35.691840000000006</v>
      </c>
      <c r="W921" s="2346">
        <v>26.671680000000002</v>
      </c>
      <c r="X921" s="2346">
        <v>32.425920000000005</v>
      </c>
      <c r="Y921" s="2346">
        <v>14.618880000000001</v>
      </c>
      <c r="Z921" s="2346">
        <v>22.589280000000002</v>
      </c>
      <c r="AA921" s="2346">
        <v>35.186399999999999</v>
      </c>
      <c r="AB921" s="2346">
        <v>35.186399999999999</v>
      </c>
      <c r="AC921" s="2712">
        <v>0</v>
      </c>
      <c r="AD921" s="2366"/>
    </row>
    <row r="922" spans="2:30" ht="21" customHeight="1">
      <c r="B922" s="2369"/>
      <c r="C922" s="2370"/>
      <c r="D922" s="2642"/>
      <c r="E922" s="2370"/>
      <c r="F922" s="2370" t="s">
        <v>911</v>
      </c>
      <c r="G922" s="2644">
        <v>0</v>
      </c>
      <c r="H922" s="2644" t="s">
        <v>2718</v>
      </c>
      <c r="I922" s="2370">
        <v>0</v>
      </c>
      <c r="J922" s="2370">
        <v>0</v>
      </c>
      <c r="K922" s="2370">
        <v>0</v>
      </c>
      <c r="L922" s="2371">
        <v>0</v>
      </c>
      <c r="M922" s="2377">
        <v>15000</v>
      </c>
      <c r="N922" s="2903">
        <v>2.16</v>
      </c>
      <c r="O922" s="2647">
        <v>6.9120000000000015E-2</v>
      </c>
      <c r="P922" s="2345">
        <v>0</v>
      </c>
      <c r="Q922" s="2345">
        <v>0</v>
      </c>
      <c r="R922" s="2345">
        <v>0</v>
      </c>
      <c r="S922" s="2345">
        <v>0</v>
      </c>
      <c r="T922" s="2345">
        <v>0</v>
      </c>
      <c r="U922" s="2345">
        <v>0</v>
      </c>
      <c r="V922" s="2345">
        <v>0</v>
      </c>
      <c r="W922" s="2345">
        <v>0</v>
      </c>
      <c r="X922" s="2345">
        <v>0</v>
      </c>
      <c r="Y922" s="2345">
        <v>1.2830400000000002</v>
      </c>
      <c r="Z922" s="2345">
        <v>5.3265600000000006</v>
      </c>
      <c r="AA922" s="2345">
        <v>8.0481600000000011</v>
      </c>
      <c r="AB922" s="2650">
        <v>8.0481600000000011</v>
      </c>
      <c r="AC922" s="2850">
        <v>0</v>
      </c>
      <c r="AD922" s="2366"/>
    </row>
    <row r="923" spans="2:30" ht="21" customHeight="1">
      <c r="B923" s="2356"/>
      <c r="C923" s="2357"/>
      <c r="D923" s="2632"/>
      <c r="E923" s="2357"/>
      <c r="F923" s="2357" t="s">
        <v>182</v>
      </c>
      <c r="G923" s="2634">
        <v>0</v>
      </c>
      <c r="H923" s="2634" t="s">
        <v>1495</v>
      </c>
      <c r="I923" s="2357">
        <v>0</v>
      </c>
      <c r="J923" s="2357">
        <v>0</v>
      </c>
      <c r="K923" s="2357">
        <v>0</v>
      </c>
      <c r="L923" s="2358">
        <v>0</v>
      </c>
      <c r="M923" s="2364">
        <v>15000</v>
      </c>
      <c r="N923" s="2902">
        <v>2.16</v>
      </c>
      <c r="O923" s="2637">
        <v>0.14112000000000002</v>
      </c>
      <c r="P923" s="2346">
        <v>0</v>
      </c>
      <c r="Q923" s="2346">
        <v>0.23184000000000002</v>
      </c>
      <c r="R923" s="2346">
        <v>6.6816000000000004</v>
      </c>
      <c r="S923" s="2346">
        <v>13.896000000000001</v>
      </c>
      <c r="T923" s="2346">
        <v>18.5184</v>
      </c>
      <c r="U923" s="2346">
        <v>30.441600000000005</v>
      </c>
      <c r="V923" s="2346">
        <v>33.753600000000006</v>
      </c>
      <c r="W923" s="2346">
        <v>32.112000000000002</v>
      </c>
      <c r="X923" s="2346">
        <v>29.491199999999999</v>
      </c>
      <c r="Y923" s="2346">
        <v>24.883199999999999</v>
      </c>
      <c r="Z923" s="2346">
        <v>19.929600000000001</v>
      </c>
      <c r="AA923" s="2346">
        <v>12.1248</v>
      </c>
      <c r="AB923" s="2346">
        <v>12.1248</v>
      </c>
      <c r="AC923" s="2712">
        <v>0</v>
      </c>
      <c r="AD923" s="2366"/>
    </row>
    <row r="924" spans="2:30" ht="21" customHeight="1">
      <c r="B924" s="2369"/>
      <c r="C924" s="2370"/>
      <c r="D924" s="2642"/>
      <c r="E924" s="2370"/>
      <c r="F924" s="2370" t="s">
        <v>915</v>
      </c>
      <c r="G924" s="2644">
        <v>0</v>
      </c>
      <c r="H924" s="2644" t="s">
        <v>2719</v>
      </c>
      <c r="I924" s="2370">
        <v>0</v>
      </c>
      <c r="J924" s="2370">
        <v>0</v>
      </c>
      <c r="K924" s="2370">
        <v>0</v>
      </c>
      <c r="L924" s="2371">
        <v>0</v>
      </c>
      <c r="M924" s="2377">
        <v>15000</v>
      </c>
      <c r="N924" s="2903">
        <v>2.16</v>
      </c>
      <c r="O924" s="2647">
        <v>0.41616000000000003</v>
      </c>
      <c r="P924" s="2345">
        <v>0</v>
      </c>
      <c r="Q924" s="2345">
        <v>0.35164800000000002</v>
      </c>
      <c r="R924" s="2345">
        <v>9.7269120000000022</v>
      </c>
      <c r="S924" s="2345">
        <v>21.050640000000001</v>
      </c>
      <c r="T924" s="2345">
        <v>23.898240000000001</v>
      </c>
      <c r="U924" s="2345">
        <v>35.735040000000005</v>
      </c>
      <c r="V924" s="2345">
        <v>38.033280000000005</v>
      </c>
      <c r="W924" s="2345">
        <v>43.068671999999999</v>
      </c>
      <c r="X924" s="2345">
        <v>34.274880000000003</v>
      </c>
      <c r="Y924" s="2345">
        <v>19.91808</v>
      </c>
      <c r="Z924" s="2345">
        <v>24.157440000000005</v>
      </c>
      <c r="AA924" s="2345">
        <v>16.110720000000004</v>
      </c>
      <c r="AB924" s="2650">
        <v>16.110720000000004</v>
      </c>
      <c r="AC924" s="2850">
        <v>0</v>
      </c>
      <c r="AD924" s="2366"/>
    </row>
    <row r="925" spans="2:30" ht="21" customHeight="1">
      <c r="B925" s="2356"/>
      <c r="C925" s="2357"/>
      <c r="D925" s="2632"/>
      <c r="E925" s="2357"/>
      <c r="F925" s="2357" t="s">
        <v>2652</v>
      </c>
      <c r="G925" s="2634">
        <v>0</v>
      </c>
      <c r="H925" s="2634" t="s">
        <v>2654</v>
      </c>
      <c r="I925" s="2357">
        <v>0</v>
      </c>
      <c r="J925" s="2357">
        <v>0</v>
      </c>
      <c r="K925" s="2357">
        <v>0</v>
      </c>
      <c r="L925" s="2358">
        <v>0</v>
      </c>
      <c r="M925" s="2364">
        <v>15000</v>
      </c>
      <c r="N925" s="2902">
        <v>2.16</v>
      </c>
      <c r="O925" s="2637">
        <v>0</v>
      </c>
      <c r="P925" s="2346">
        <v>0</v>
      </c>
      <c r="Q925" s="2346">
        <v>0</v>
      </c>
      <c r="R925" s="2346">
        <v>0</v>
      </c>
      <c r="S925" s="2346">
        <v>0</v>
      </c>
      <c r="T925" s="2346">
        <v>0</v>
      </c>
      <c r="U925" s="2346">
        <v>0</v>
      </c>
      <c r="V925" s="2346">
        <v>0</v>
      </c>
      <c r="W925" s="2346">
        <v>0</v>
      </c>
      <c r="X925" s="2346">
        <v>0</v>
      </c>
      <c r="Y925" s="2346">
        <v>0</v>
      </c>
      <c r="Z925" s="2346">
        <v>0</v>
      </c>
      <c r="AA925" s="2346">
        <v>0</v>
      </c>
      <c r="AB925" s="2346">
        <v>0</v>
      </c>
      <c r="AC925" s="2712">
        <v>0</v>
      </c>
      <c r="AD925" s="2366"/>
    </row>
    <row r="926" spans="2:30" ht="21" customHeight="1">
      <c r="B926" s="2369"/>
      <c r="C926" s="2370"/>
      <c r="D926" s="2642"/>
      <c r="E926" s="2370"/>
      <c r="F926" s="2370" t="s">
        <v>2655</v>
      </c>
      <c r="G926" s="2644">
        <v>0</v>
      </c>
      <c r="H926" s="2644" t="s">
        <v>2720</v>
      </c>
      <c r="I926" s="2370">
        <v>0</v>
      </c>
      <c r="J926" s="2370">
        <v>0</v>
      </c>
      <c r="K926" s="2370">
        <v>0</v>
      </c>
      <c r="L926" s="2371">
        <v>0</v>
      </c>
      <c r="M926" s="2377">
        <v>15000</v>
      </c>
      <c r="N926" s="2903">
        <v>2.16</v>
      </c>
      <c r="O926" s="2647">
        <v>0</v>
      </c>
      <c r="P926" s="2345">
        <v>0</v>
      </c>
      <c r="Q926" s="2345">
        <v>0.15840000000000001</v>
      </c>
      <c r="R926" s="2345">
        <v>0.148032</v>
      </c>
      <c r="S926" s="2345">
        <v>1.44E-2</v>
      </c>
      <c r="T926" s="2345">
        <v>0.19439999999999999</v>
      </c>
      <c r="U926" s="2345">
        <v>0.25920000000000004</v>
      </c>
      <c r="V926" s="2345">
        <v>1.1592000000000002</v>
      </c>
      <c r="W926" s="2345">
        <v>1.2383999999999999</v>
      </c>
      <c r="X926" s="2345">
        <v>0.23039999999999999</v>
      </c>
      <c r="Y926" s="2345">
        <v>0</v>
      </c>
      <c r="Z926" s="2345">
        <v>1.0656000000000001</v>
      </c>
      <c r="AA926" s="2345">
        <v>1.3391999999999999</v>
      </c>
      <c r="AB926" s="2650">
        <v>1.3391999999999999</v>
      </c>
      <c r="AC926" s="2850">
        <v>0</v>
      </c>
      <c r="AD926" s="2366"/>
    </row>
    <row r="927" spans="2:30" ht="21" customHeight="1">
      <c r="B927" s="2882"/>
      <c r="C927" s="2883"/>
      <c r="D927" s="2884"/>
      <c r="E927" s="2883"/>
      <c r="F927" s="2370" t="s">
        <v>2586</v>
      </c>
      <c r="G927" s="2644">
        <v>0</v>
      </c>
      <c r="H927" s="2885" t="s">
        <v>2587</v>
      </c>
      <c r="I927" s="2883">
        <v>0</v>
      </c>
      <c r="J927" s="2883">
        <v>0</v>
      </c>
      <c r="K927" s="2883">
        <v>0</v>
      </c>
      <c r="L927" s="2886">
        <v>0</v>
      </c>
      <c r="M927" s="2891">
        <v>15000</v>
      </c>
      <c r="N927" s="2921">
        <v>2.16</v>
      </c>
      <c r="O927" s="2887">
        <v>0</v>
      </c>
      <c r="P927" s="2888">
        <v>0</v>
      </c>
      <c r="Q927" s="2888">
        <v>0</v>
      </c>
      <c r="R927" s="2888">
        <v>0</v>
      </c>
      <c r="S927" s="2888">
        <v>0</v>
      </c>
      <c r="T927" s="2888">
        <v>0</v>
      </c>
      <c r="U927" s="2888">
        <v>0</v>
      </c>
      <c r="V927" s="2888">
        <v>0</v>
      </c>
      <c r="W927" s="2888">
        <v>0</v>
      </c>
      <c r="X927" s="2888">
        <v>0</v>
      </c>
      <c r="Y927" s="2888">
        <v>0</v>
      </c>
      <c r="Z927" s="2888">
        <v>0</v>
      </c>
      <c r="AA927" s="2888">
        <v>0</v>
      </c>
      <c r="AB927" s="2889">
        <v>0</v>
      </c>
      <c r="AC927" s="2890">
        <v>0</v>
      </c>
      <c r="AD927" s="2366"/>
    </row>
    <row r="928" spans="2:30" ht="21" customHeight="1">
      <c r="B928" s="2882"/>
      <c r="C928" s="2883"/>
      <c r="D928" s="2884"/>
      <c r="E928" s="2883"/>
      <c r="F928" s="2370" t="s">
        <v>2665</v>
      </c>
      <c r="G928" s="2644">
        <v>0</v>
      </c>
      <c r="H928" s="2885" t="s">
        <v>2667</v>
      </c>
      <c r="I928" s="2883">
        <v>0</v>
      </c>
      <c r="J928" s="2883">
        <v>0</v>
      </c>
      <c r="K928" s="2883">
        <v>0</v>
      </c>
      <c r="L928" s="2886">
        <v>0</v>
      </c>
      <c r="M928" s="2891">
        <v>15000</v>
      </c>
      <c r="N928" s="2921">
        <v>2.16</v>
      </c>
      <c r="O928" s="2887">
        <v>0</v>
      </c>
      <c r="P928" s="2888">
        <v>0</v>
      </c>
      <c r="Q928" s="2888">
        <v>0</v>
      </c>
      <c r="R928" s="2888">
        <v>0</v>
      </c>
      <c r="S928" s="2888">
        <v>0</v>
      </c>
      <c r="T928" s="2888">
        <v>0</v>
      </c>
      <c r="U928" s="2888">
        <v>0</v>
      </c>
      <c r="V928" s="2888">
        <v>0</v>
      </c>
      <c r="W928" s="2888">
        <v>0</v>
      </c>
      <c r="X928" s="2888">
        <v>0</v>
      </c>
      <c r="Y928" s="2888">
        <v>0</v>
      </c>
      <c r="Z928" s="2888">
        <v>0</v>
      </c>
      <c r="AA928" s="2888">
        <v>0</v>
      </c>
      <c r="AB928" s="2889">
        <v>0</v>
      </c>
      <c r="AC928" s="2890">
        <v>0</v>
      </c>
      <c r="AD928" s="2366"/>
    </row>
    <row r="929" spans="2:30" ht="21" customHeight="1">
      <c r="B929" s="2882"/>
      <c r="C929" s="2883"/>
      <c r="D929" s="2884"/>
      <c r="E929" s="2883"/>
      <c r="F929" s="2370" t="s">
        <v>1838</v>
      </c>
      <c r="G929" s="2644">
        <v>0</v>
      </c>
      <c r="H929" s="2885" t="s">
        <v>2669</v>
      </c>
      <c r="I929" s="2883">
        <v>0</v>
      </c>
      <c r="J929" s="2883">
        <v>0</v>
      </c>
      <c r="K929" s="2883">
        <v>0</v>
      </c>
      <c r="L929" s="2886">
        <v>0</v>
      </c>
      <c r="M929" s="2891">
        <v>15000</v>
      </c>
      <c r="N929" s="2921">
        <v>2.16</v>
      </c>
      <c r="O929" s="2887">
        <v>0</v>
      </c>
      <c r="P929" s="2888">
        <v>0</v>
      </c>
      <c r="Q929" s="2888">
        <v>0</v>
      </c>
      <c r="R929" s="2888">
        <v>0</v>
      </c>
      <c r="S929" s="2888">
        <v>0</v>
      </c>
      <c r="T929" s="2888">
        <v>0</v>
      </c>
      <c r="U929" s="2888">
        <v>0</v>
      </c>
      <c r="V929" s="2888">
        <v>0</v>
      </c>
      <c r="W929" s="2888">
        <v>0</v>
      </c>
      <c r="X929" s="2888">
        <v>0</v>
      </c>
      <c r="Y929" s="2888">
        <v>0</v>
      </c>
      <c r="Z929" s="2888">
        <v>0</v>
      </c>
      <c r="AA929" s="2888">
        <v>0</v>
      </c>
      <c r="AB929" s="2889">
        <v>0</v>
      </c>
      <c r="AC929" s="2890">
        <v>0</v>
      </c>
      <c r="AD929" s="2366"/>
    </row>
    <row r="930" spans="2:30" ht="21" customHeight="1">
      <c r="B930" s="2882"/>
      <c r="C930" s="2883"/>
      <c r="D930" s="2884"/>
      <c r="E930" s="2883"/>
      <c r="F930" s="2370" t="s">
        <v>2670</v>
      </c>
      <c r="G930" s="2644">
        <v>0</v>
      </c>
      <c r="H930" s="2885" t="s">
        <v>2672</v>
      </c>
      <c r="I930" s="2883">
        <v>0</v>
      </c>
      <c r="J930" s="2883">
        <v>0</v>
      </c>
      <c r="K930" s="2883">
        <v>0</v>
      </c>
      <c r="L930" s="2886">
        <v>0</v>
      </c>
      <c r="M930" s="2891">
        <v>15000</v>
      </c>
      <c r="N930" s="2921">
        <v>2.16</v>
      </c>
      <c r="O930" s="2887">
        <v>0</v>
      </c>
      <c r="P930" s="2888">
        <v>0</v>
      </c>
      <c r="Q930" s="2888">
        <v>0</v>
      </c>
      <c r="R930" s="2888">
        <v>0</v>
      </c>
      <c r="S930" s="2888">
        <v>0</v>
      </c>
      <c r="T930" s="2888">
        <v>0</v>
      </c>
      <c r="U930" s="2888">
        <v>0</v>
      </c>
      <c r="V930" s="2888">
        <v>0</v>
      </c>
      <c r="W930" s="2888">
        <v>0</v>
      </c>
      <c r="X930" s="2888">
        <v>0</v>
      </c>
      <c r="Y930" s="2888">
        <v>0</v>
      </c>
      <c r="Z930" s="2888">
        <v>0</v>
      </c>
      <c r="AA930" s="2888">
        <v>0</v>
      </c>
      <c r="AB930" s="2889">
        <v>0</v>
      </c>
      <c r="AC930" s="2890">
        <v>0</v>
      </c>
      <c r="AD930" s="2366"/>
    </row>
    <row r="931" spans="2:30" ht="21" customHeight="1">
      <c r="B931" s="2882"/>
      <c r="C931" s="2883"/>
      <c r="D931" s="2884"/>
      <c r="E931" s="2883"/>
      <c r="F931" s="2370" t="s">
        <v>2673</v>
      </c>
      <c r="G931" s="2644">
        <v>0</v>
      </c>
      <c r="H931" s="2885" t="s">
        <v>2674</v>
      </c>
      <c r="I931" s="2883">
        <v>0</v>
      </c>
      <c r="J931" s="2883">
        <v>0</v>
      </c>
      <c r="K931" s="2883">
        <v>0</v>
      </c>
      <c r="L931" s="2886">
        <v>0</v>
      </c>
      <c r="M931" s="2891">
        <v>15000</v>
      </c>
      <c r="N931" s="2921">
        <v>2.16</v>
      </c>
      <c r="O931" s="2887">
        <v>0</v>
      </c>
      <c r="P931" s="2888">
        <v>0</v>
      </c>
      <c r="Q931" s="2888">
        <v>0</v>
      </c>
      <c r="R931" s="2888">
        <v>0</v>
      </c>
      <c r="S931" s="2888">
        <v>0</v>
      </c>
      <c r="T931" s="2888">
        <v>0</v>
      </c>
      <c r="U931" s="2888">
        <v>0</v>
      </c>
      <c r="V931" s="2888">
        <v>0</v>
      </c>
      <c r="W931" s="2888">
        <v>0</v>
      </c>
      <c r="X931" s="2888">
        <v>0</v>
      </c>
      <c r="Y931" s="2888">
        <v>0</v>
      </c>
      <c r="Z931" s="2888">
        <v>0</v>
      </c>
      <c r="AA931" s="2888">
        <v>0</v>
      </c>
      <c r="AB931" s="2889">
        <v>0</v>
      </c>
      <c r="AC931" s="2890">
        <v>0</v>
      </c>
      <c r="AD931" s="2366"/>
    </row>
    <row r="932" spans="2:30" ht="21" customHeight="1">
      <c r="B932" s="2882"/>
      <c r="C932" s="2883"/>
      <c r="D932" s="2884"/>
      <c r="E932" s="2883"/>
      <c r="F932" s="2370" t="s">
        <v>2675</v>
      </c>
      <c r="G932" s="2644">
        <v>0</v>
      </c>
      <c r="H932" s="2885" t="s">
        <v>2677</v>
      </c>
      <c r="I932" s="2883">
        <v>0</v>
      </c>
      <c r="J932" s="2883">
        <v>0</v>
      </c>
      <c r="K932" s="2883">
        <v>0</v>
      </c>
      <c r="L932" s="2886">
        <v>0</v>
      </c>
      <c r="M932" s="2891">
        <v>15000</v>
      </c>
      <c r="N932" s="2921">
        <v>2.16</v>
      </c>
      <c r="O932" s="2887">
        <v>0</v>
      </c>
      <c r="P932" s="2888">
        <v>0</v>
      </c>
      <c r="Q932" s="2888">
        <v>0</v>
      </c>
      <c r="R932" s="2888">
        <v>0</v>
      </c>
      <c r="S932" s="2888">
        <v>0</v>
      </c>
      <c r="T932" s="2888">
        <v>0</v>
      </c>
      <c r="U932" s="2888">
        <v>0</v>
      </c>
      <c r="V932" s="2888">
        <v>0</v>
      </c>
      <c r="W932" s="2888">
        <v>0</v>
      </c>
      <c r="X932" s="2888">
        <v>0</v>
      </c>
      <c r="Y932" s="2888">
        <v>0</v>
      </c>
      <c r="Z932" s="2888">
        <v>0</v>
      </c>
      <c r="AA932" s="2888">
        <v>0</v>
      </c>
      <c r="AB932" s="2889">
        <v>0</v>
      </c>
      <c r="AC932" s="2890">
        <v>0</v>
      </c>
      <c r="AD932" s="2366"/>
    </row>
    <row r="933" spans="2:30" ht="21" customHeight="1">
      <c r="B933" s="2882"/>
      <c r="C933" s="2883"/>
      <c r="D933" s="2884"/>
      <c r="E933" s="2883"/>
      <c r="F933" s="2370" t="s">
        <v>2678</v>
      </c>
      <c r="G933" s="2644">
        <v>0</v>
      </c>
      <c r="H933" s="2885" t="s">
        <v>2680</v>
      </c>
      <c r="I933" s="2883">
        <v>0</v>
      </c>
      <c r="J933" s="2883">
        <v>0</v>
      </c>
      <c r="K933" s="2883">
        <v>0</v>
      </c>
      <c r="L933" s="2886">
        <v>0</v>
      </c>
      <c r="M933" s="2891">
        <v>15000</v>
      </c>
      <c r="N933" s="2921">
        <v>2.16</v>
      </c>
      <c r="O933" s="2887">
        <v>0</v>
      </c>
      <c r="P933" s="2888">
        <v>0</v>
      </c>
      <c r="Q933" s="2888">
        <v>0</v>
      </c>
      <c r="R933" s="2888">
        <v>0</v>
      </c>
      <c r="S933" s="2888">
        <v>0</v>
      </c>
      <c r="T933" s="2888">
        <v>0</v>
      </c>
      <c r="U933" s="2888">
        <v>0</v>
      </c>
      <c r="V933" s="2888">
        <v>0</v>
      </c>
      <c r="W933" s="2888">
        <v>0</v>
      </c>
      <c r="X933" s="2888">
        <v>0</v>
      </c>
      <c r="Y933" s="2888">
        <v>0</v>
      </c>
      <c r="Z933" s="2888">
        <v>0</v>
      </c>
      <c r="AA933" s="2888">
        <v>0</v>
      </c>
      <c r="AB933" s="2889">
        <v>0</v>
      </c>
      <c r="AC933" s="2890">
        <v>0</v>
      </c>
      <c r="AD933" s="2366"/>
    </row>
    <row r="934" spans="2:30" ht="21" customHeight="1">
      <c r="B934" s="2882"/>
      <c r="C934" s="2883"/>
      <c r="D934" s="2884"/>
      <c r="E934" s="2883"/>
      <c r="F934" s="2370" t="s">
        <v>1839</v>
      </c>
      <c r="G934" s="2644">
        <v>0</v>
      </c>
      <c r="H934" s="2885" t="s">
        <v>2681</v>
      </c>
      <c r="I934" s="2883">
        <v>0</v>
      </c>
      <c r="J934" s="2883">
        <v>0</v>
      </c>
      <c r="K934" s="2883">
        <v>0</v>
      </c>
      <c r="L934" s="2886">
        <v>0</v>
      </c>
      <c r="M934" s="2891">
        <v>15000</v>
      </c>
      <c r="N934" s="2921">
        <v>2.16</v>
      </c>
      <c r="O934" s="2887">
        <v>0</v>
      </c>
      <c r="P934" s="2888">
        <v>0</v>
      </c>
      <c r="Q934" s="2888">
        <v>0</v>
      </c>
      <c r="R934" s="2888">
        <v>0</v>
      </c>
      <c r="S934" s="2888">
        <v>0</v>
      </c>
      <c r="T934" s="2888">
        <v>0</v>
      </c>
      <c r="U934" s="2888">
        <v>0</v>
      </c>
      <c r="V934" s="2888">
        <v>0</v>
      </c>
      <c r="W934" s="2888">
        <v>0</v>
      </c>
      <c r="X934" s="2888">
        <v>0</v>
      </c>
      <c r="Y934" s="2888">
        <v>0</v>
      </c>
      <c r="Z934" s="2888">
        <v>0</v>
      </c>
      <c r="AA934" s="2888">
        <v>0</v>
      </c>
      <c r="AB934" s="2889">
        <v>0</v>
      </c>
      <c r="AC934" s="2890">
        <v>0</v>
      </c>
      <c r="AD934" s="2366"/>
    </row>
    <row r="935" spans="2:30" ht="21" customHeight="1">
      <c r="B935" s="2882"/>
      <c r="C935" s="2883"/>
      <c r="D935" s="2884"/>
      <c r="E935" s="2883"/>
      <c r="F935" s="2370" t="s">
        <v>1840</v>
      </c>
      <c r="G935" s="2644">
        <v>0</v>
      </c>
      <c r="H935" s="2885" t="s">
        <v>2682</v>
      </c>
      <c r="I935" s="2883">
        <v>0</v>
      </c>
      <c r="J935" s="2883">
        <v>0</v>
      </c>
      <c r="K935" s="2883">
        <v>0</v>
      </c>
      <c r="L935" s="2886">
        <v>0</v>
      </c>
      <c r="M935" s="2891">
        <v>15000</v>
      </c>
      <c r="N935" s="2921">
        <v>2.16</v>
      </c>
      <c r="O935" s="2887">
        <v>0</v>
      </c>
      <c r="P935" s="2888">
        <v>0</v>
      </c>
      <c r="Q935" s="2888">
        <v>0</v>
      </c>
      <c r="R935" s="2888">
        <v>0</v>
      </c>
      <c r="S935" s="2888">
        <v>0</v>
      </c>
      <c r="T935" s="2888">
        <v>0</v>
      </c>
      <c r="U935" s="2888">
        <v>0</v>
      </c>
      <c r="V935" s="2888">
        <v>0</v>
      </c>
      <c r="W935" s="2888">
        <v>0</v>
      </c>
      <c r="X935" s="2888">
        <v>0</v>
      </c>
      <c r="Y935" s="2888">
        <v>0</v>
      </c>
      <c r="Z935" s="2888">
        <v>0</v>
      </c>
      <c r="AA935" s="2888">
        <v>0</v>
      </c>
      <c r="AB935" s="2889">
        <v>0</v>
      </c>
      <c r="AC935" s="2890">
        <v>0</v>
      </c>
      <c r="AD935" s="2366"/>
    </row>
    <row r="936" spans="2:30" ht="21" customHeight="1">
      <c r="B936" s="2882"/>
      <c r="C936" s="2883"/>
      <c r="D936" s="2884"/>
      <c r="E936" s="2883"/>
      <c r="F936" s="2370" t="s">
        <v>2683</v>
      </c>
      <c r="G936" s="2644">
        <v>0</v>
      </c>
      <c r="H936" s="2885" t="s">
        <v>2685</v>
      </c>
      <c r="I936" s="2883">
        <v>0</v>
      </c>
      <c r="J936" s="2883">
        <v>0</v>
      </c>
      <c r="K936" s="2883">
        <v>0</v>
      </c>
      <c r="L936" s="2886">
        <v>0</v>
      </c>
      <c r="M936" s="2891">
        <v>15000</v>
      </c>
      <c r="N936" s="2921">
        <v>2.16</v>
      </c>
      <c r="O936" s="2887">
        <v>0</v>
      </c>
      <c r="P936" s="2888">
        <v>0</v>
      </c>
      <c r="Q936" s="2888">
        <v>0</v>
      </c>
      <c r="R936" s="2888">
        <v>0</v>
      </c>
      <c r="S936" s="2888">
        <v>0</v>
      </c>
      <c r="T936" s="2888">
        <v>0</v>
      </c>
      <c r="U936" s="2888">
        <v>0</v>
      </c>
      <c r="V936" s="2888">
        <v>0</v>
      </c>
      <c r="W936" s="2888">
        <v>0</v>
      </c>
      <c r="X936" s="2888">
        <v>0</v>
      </c>
      <c r="Y936" s="2888">
        <v>0</v>
      </c>
      <c r="Z936" s="2888">
        <v>0</v>
      </c>
      <c r="AA936" s="2888">
        <v>0</v>
      </c>
      <c r="AB936" s="2889">
        <v>0</v>
      </c>
      <c r="AC936" s="2890">
        <v>0</v>
      </c>
      <c r="AD936" s="2366"/>
    </row>
    <row r="937" spans="2:30" ht="21" customHeight="1">
      <c r="B937" s="2882"/>
      <c r="C937" s="2883"/>
      <c r="D937" s="2884"/>
      <c r="E937" s="2883"/>
      <c r="F937" s="2370">
        <v>0</v>
      </c>
      <c r="G937" s="2644">
        <v>0</v>
      </c>
      <c r="H937" s="2885">
        <v>0</v>
      </c>
      <c r="I937" s="2883"/>
      <c r="J937" s="2883"/>
      <c r="K937" s="2883"/>
      <c r="L937" s="2886"/>
      <c r="M937" s="2891"/>
      <c r="N937" s="2921"/>
      <c r="O937" s="2887"/>
      <c r="P937" s="2888"/>
      <c r="Q937" s="2888"/>
      <c r="R937" s="2888"/>
      <c r="S937" s="2888"/>
      <c r="T937" s="2888"/>
      <c r="U937" s="2888"/>
      <c r="V937" s="2888"/>
      <c r="W937" s="2888"/>
      <c r="X937" s="2888"/>
      <c r="Y937" s="2888"/>
      <c r="Z937" s="2888"/>
      <c r="AA937" s="2888"/>
      <c r="AB937" s="2889"/>
      <c r="AC937" s="2890"/>
      <c r="AD937" s="2366"/>
    </row>
    <row r="938" spans="2:30" ht="21" customHeight="1">
      <c r="B938" s="2882"/>
      <c r="C938" s="2883"/>
      <c r="D938" s="2884"/>
      <c r="E938" s="2883"/>
      <c r="F938" s="2370">
        <v>0</v>
      </c>
      <c r="G938" s="2644">
        <v>0</v>
      </c>
      <c r="H938" s="2885">
        <v>0</v>
      </c>
      <c r="I938" s="2883"/>
      <c r="J938" s="2883"/>
      <c r="K938" s="2883"/>
      <c r="L938" s="2886"/>
      <c r="M938" s="2891"/>
      <c r="N938" s="2921"/>
      <c r="O938" s="2887"/>
      <c r="P938" s="2888"/>
      <c r="Q938" s="2888"/>
      <c r="R938" s="2888"/>
      <c r="S938" s="2888"/>
      <c r="T938" s="2888"/>
      <c r="U938" s="2888"/>
      <c r="V938" s="2888"/>
      <c r="W938" s="2888"/>
      <c r="X938" s="2888"/>
      <c r="Y938" s="2888"/>
      <c r="Z938" s="2888"/>
      <c r="AA938" s="2888"/>
      <c r="AB938" s="2889"/>
      <c r="AC938" s="2890"/>
      <c r="AD938" s="2366"/>
    </row>
    <row r="939" spans="2:30" ht="21" customHeight="1">
      <c r="B939" s="2882"/>
      <c r="C939" s="2883"/>
      <c r="D939" s="2884"/>
      <c r="E939" s="2883"/>
      <c r="F939" s="2370">
        <v>0</v>
      </c>
      <c r="G939" s="2644">
        <v>0</v>
      </c>
      <c r="H939" s="2885">
        <v>0</v>
      </c>
      <c r="I939" s="2883"/>
      <c r="J939" s="2883"/>
      <c r="K939" s="2883"/>
      <c r="L939" s="2886"/>
      <c r="M939" s="2891"/>
      <c r="N939" s="2921"/>
      <c r="O939" s="2887"/>
      <c r="P939" s="2888"/>
      <c r="Q939" s="2888"/>
      <c r="R939" s="2888"/>
      <c r="S939" s="2888"/>
      <c r="T939" s="2888"/>
      <c r="U939" s="2888"/>
      <c r="V939" s="2888"/>
      <c r="W939" s="2888"/>
      <c r="X939" s="2888"/>
      <c r="Y939" s="2888"/>
      <c r="Z939" s="2888"/>
      <c r="AA939" s="2888"/>
      <c r="AB939" s="2889"/>
      <c r="AC939" s="2890"/>
      <c r="AD939" s="2366"/>
    </row>
    <row r="940" spans="2:30" ht="21" customHeight="1">
      <c r="B940" s="2882"/>
      <c r="C940" s="2883"/>
      <c r="D940" s="2884"/>
      <c r="E940" s="2883"/>
      <c r="F940" s="2370">
        <v>0</v>
      </c>
      <c r="G940" s="2644">
        <v>0</v>
      </c>
      <c r="H940" s="2885">
        <v>0</v>
      </c>
      <c r="I940" s="2883"/>
      <c r="J940" s="2883"/>
      <c r="K940" s="2883"/>
      <c r="L940" s="2886"/>
      <c r="M940" s="2891"/>
      <c r="N940" s="2921"/>
      <c r="O940" s="2887"/>
      <c r="P940" s="2888"/>
      <c r="Q940" s="2888"/>
      <c r="R940" s="2888"/>
      <c r="S940" s="2888"/>
      <c r="T940" s="2888"/>
      <c r="U940" s="2888"/>
      <c r="V940" s="2888"/>
      <c r="W940" s="2888"/>
      <c r="X940" s="2888"/>
      <c r="Y940" s="2888"/>
      <c r="Z940" s="2888"/>
      <c r="AA940" s="2888"/>
      <c r="AB940" s="2889"/>
      <c r="AC940" s="2890"/>
      <c r="AD940" s="2366"/>
    </row>
    <row r="941" spans="2:30" ht="21" customHeight="1">
      <c r="B941" s="2882"/>
      <c r="C941" s="2883"/>
      <c r="D941" s="2884"/>
      <c r="E941" s="2883"/>
      <c r="F941" s="2883"/>
      <c r="G941" s="2885"/>
      <c r="H941" s="2885">
        <v>0</v>
      </c>
      <c r="I941" s="2883"/>
      <c r="J941" s="2883"/>
      <c r="K941" s="2883"/>
      <c r="L941" s="2886"/>
      <c r="M941" s="2891"/>
      <c r="N941" s="2921"/>
      <c r="O941" s="2887"/>
      <c r="P941" s="2888"/>
      <c r="Q941" s="2888"/>
      <c r="R941" s="2888"/>
      <c r="S941" s="2888"/>
      <c r="T941" s="2888"/>
      <c r="U941" s="2888"/>
      <c r="V941" s="2888"/>
      <c r="W941" s="2888"/>
      <c r="X941" s="2888"/>
      <c r="Y941" s="2888"/>
      <c r="Z941" s="2888"/>
      <c r="AA941" s="2888"/>
      <c r="AB941" s="2889"/>
      <c r="AC941" s="2890"/>
      <c r="AD941" s="2366"/>
    </row>
    <row r="942" spans="2:30" ht="21" customHeight="1">
      <c r="B942" s="2882"/>
      <c r="C942" s="2883"/>
      <c r="D942" s="2884"/>
      <c r="E942" s="2883"/>
      <c r="F942" s="2883"/>
      <c r="G942" s="2885"/>
      <c r="H942" s="2885">
        <v>0</v>
      </c>
      <c r="I942" s="2883"/>
      <c r="J942" s="2883"/>
      <c r="K942" s="2883"/>
      <c r="L942" s="2886"/>
      <c r="M942" s="2891"/>
      <c r="N942" s="2921"/>
      <c r="O942" s="2887"/>
      <c r="P942" s="2888"/>
      <c r="Q942" s="2888"/>
      <c r="R942" s="2888"/>
      <c r="S942" s="2888"/>
      <c r="T942" s="2888"/>
      <c r="U942" s="2888"/>
      <c r="V942" s="2888"/>
      <c r="W942" s="2888"/>
      <c r="X942" s="2888"/>
      <c r="Y942" s="2888"/>
      <c r="Z942" s="2888"/>
      <c r="AA942" s="2888"/>
      <c r="AB942" s="2889"/>
      <c r="AC942" s="2890"/>
      <c r="AD942" s="2366"/>
    </row>
    <row r="943" spans="2:30" ht="21" customHeight="1">
      <c r="B943" s="2882"/>
      <c r="C943" s="2883"/>
      <c r="D943" s="2884"/>
      <c r="E943" s="2883"/>
      <c r="F943" s="2883"/>
      <c r="G943" s="2885"/>
      <c r="H943" s="2885">
        <v>0</v>
      </c>
      <c r="I943" s="2883"/>
      <c r="J943" s="2883"/>
      <c r="K943" s="2883"/>
      <c r="L943" s="2886"/>
      <c r="M943" s="2891"/>
      <c r="N943" s="2921"/>
      <c r="O943" s="2887"/>
      <c r="P943" s="2888"/>
      <c r="Q943" s="2888"/>
      <c r="R943" s="2888"/>
      <c r="S943" s="2888"/>
      <c r="T943" s="2888"/>
      <c r="U943" s="2888"/>
      <c r="V943" s="2888"/>
      <c r="W943" s="2888"/>
      <c r="X943" s="2888"/>
      <c r="Y943" s="2888"/>
      <c r="Z943" s="2888"/>
      <c r="AA943" s="2888"/>
      <c r="AB943" s="2889"/>
      <c r="AC943" s="2890"/>
      <c r="AD943" s="2366"/>
    </row>
    <row r="944" spans="2:30" ht="21" customHeight="1">
      <c r="B944" s="2882"/>
      <c r="C944" s="2883"/>
      <c r="D944" s="2884"/>
      <c r="E944" s="2883"/>
      <c r="F944" s="2883"/>
      <c r="G944" s="2885"/>
      <c r="H944" s="2885">
        <v>0</v>
      </c>
      <c r="I944" s="2883"/>
      <c r="J944" s="2883"/>
      <c r="K944" s="2883"/>
      <c r="L944" s="2886"/>
      <c r="M944" s="2891"/>
      <c r="N944" s="2921"/>
      <c r="O944" s="2887"/>
      <c r="P944" s="2888"/>
      <c r="Q944" s="2888"/>
      <c r="R944" s="2888"/>
      <c r="S944" s="2888"/>
      <c r="T944" s="2888"/>
      <c r="U944" s="2888"/>
      <c r="V944" s="2888"/>
      <c r="W944" s="2888"/>
      <c r="X944" s="2888"/>
      <c r="Y944" s="2888"/>
      <c r="Z944" s="2888"/>
      <c r="AA944" s="2888"/>
      <c r="AB944" s="2889"/>
      <c r="AC944" s="2890"/>
      <c r="AD944" s="2366"/>
    </row>
    <row r="945" spans="1:30" ht="21" customHeight="1" thickBot="1">
      <c r="B945" s="2806"/>
      <c r="C945" s="2807"/>
      <c r="D945" s="2808"/>
      <c r="E945" s="2807"/>
      <c r="F945" s="2807">
        <v>0</v>
      </c>
      <c r="G945" s="2810">
        <v>0</v>
      </c>
      <c r="H945" s="2810" t="s">
        <v>2110</v>
      </c>
      <c r="I945" s="2807">
        <v>0</v>
      </c>
      <c r="J945" s="2807">
        <v>0</v>
      </c>
      <c r="K945" s="2807">
        <v>0</v>
      </c>
      <c r="L945" s="2811">
        <v>0</v>
      </c>
      <c r="M945" s="2894">
        <v>0</v>
      </c>
      <c r="N945" s="2919">
        <v>0</v>
      </c>
      <c r="O945" s="2814"/>
      <c r="P945" s="2816"/>
      <c r="Q945" s="2816"/>
      <c r="R945" s="2816"/>
      <c r="S945" s="2816"/>
      <c r="T945" s="2816"/>
      <c r="U945" s="2816"/>
      <c r="V945" s="2816"/>
      <c r="W945" s="2816"/>
      <c r="X945" s="2816"/>
      <c r="Y945" s="2816"/>
      <c r="Z945" s="2816"/>
      <c r="AA945" s="2816"/>
      <c r="AB945" s="2816"/>
      <c r="AC945" s="2859"/>
      <c r="AD945" s="2366"/>
    </row>
    <row r="946" spans="1:30" s="2687" customFormat="1">
      <c r="A946" s="2833"/>
      <c r="B946" s="2687" t="s">
        <v>2726</v>
      </c>
      <c r="D946" s="2833"/>
      <c r="G946" s="2895"/>
      <c r="H946" s="2895"/>
      <c r="M946" s="2896"/>
      <c r="N946" s="2897"/>
      <c r="O946" s="2898">
        <v>144.98136</v>
      </c>
      <c r="P946" s="2898">
        <v>100.74528000000001</v>
      </c>
      <c r="Q946" s="2898">
        <v>131.22316800000004</v>
      </c>
      <c r="R946" s="2898">
        <v>132.31670400000002</v>
      </c>
      <c r="S946" s="2898">
        <v>158.76360000000003</v>
      </c>
      <c r="T946" s="2898">
        <v>187.01424</v>
      </c>
      <c r="U946" s="2898">
        <v>218.19887999999997</v>
      </c>
      <c r="V946" s="2898">
        <v>258.41088000000002</v>
      </c>
      <c r="W946" s="2898">
        <v>230.95439999999999</v>
      </c>
      <c r="X946" s="2898">
        <v>222.41736</v>
      </c>
      <c r="Y946" s="2898">
        <v>165.77856000000003</v>
      </c>
      <c r="Z946" s="2898">
        <v>185.42016000000001</v>
      </c>
      <c r="AA946" s="2898">
        <v>202.37011200000001</v>
      </c>
      <c r="AB946" s="2898">
        <v>202.37011200000001</v>
      </c>
      <c r="AC946" s="2899">
        <v>0</v>
      </c>
      <c r="AD946" s="2898"/>
    </row>
    <row r="948" spans="1:30" ht="19.5" thickBot="1">
      <c r="B948" s="2573" t="s">
        <v>2727</v>
      </c>
      <c r="O948" s="2922">
        <v>0.33333333333333331</v>
      </c>
      <c r="P948" s="2922">
        <v>0.33333333333333331</v>
      </c>
      <c r="Q948" s="2922">
        <v>0.33333333333333331</v>
      </c>
      <c r="R948" s="2922">
        <v>0.33333333333333331</v>
      </c>
      <c r="S948" s="2922">
        <v>0.33333333333333331</v>
      </c>
      <c r="T948" s="2922">
        <v>0.33333333333333331</v>
      </c>
      <c r="U948" s="2922">
        <v>0.33333333333333331</v>
      </c>
      <c r="V948" s="2922">
        <v>0.33333333333333331</v>
      </c>
      <c r="W948" s="2922">
        <v>0.33333333333333331</v>
      </c>
      <c r="X948" s="2922">
        <v>0.33333333333333331</v>
      </c>
      <c r="Y948" s="2922">
        <v>0.33333333333333331</v>
      </c>
      <c r="Z948" s="2922">
        <v>0.33333333333333331</v>
      </c>
      <c r="AA948" s="2922">
        <v>0.33333333333333331</v>
      </c>
      <c r="AB948" s="2922">
        <v>0.33333333333333331</v>
      </c>
      <c r="AC948" s="2923">
        <v>0.33333333333333331</v>
      </c>
    </row>
    <row r="949" spans="1:30" ht="44.25" customHeight="1">
      <c r="B949" s="2581"/>
      <c r="C949" s="2582"/>
      <c r="D949" s="2583"/>
      <c r="E949" s="2582"/>
      <c r="F949" s="2584"/>
      <c r="G949" s="2584"/>
      <c r="H949" s="2584"/>
      <c r="I949" s="2582"/>
      <c r="J949" s="2582"/>
      <c r="K949" s="2582"/>
      <c r="L949" s="2582"/>
      <c r="M949" s="2585"/>
      <c r="N949" s="2586"/>
      <c r="O949" s="2587"/>
      <c r="P949" s="2588"/>
      <c r="Q949" s="2588"/>
      <c r="R949" s="2588"/>
      <c r="S949" s="2588"/>
      <c r="T949" s="2588"/>
      <c r="U949" s="2588"/>
      <c r="V949" s="2588"/>
      <c r="W949" s="2588"/>
      <c r="X949" s="2588"/>
      <c r="Y949" s="2588"/>
      <c r="Z949" s="2588"/>
      <c r="AA949" s="2588"/>
      <c r="AB949" s="2590"/>
      <c r="AC949" s="2591"/>
    </row>
    <row r="950" spans="1:30" s="2607" customFormat="1" ht="22.5" customHeight="1" thickBot="1">
      <c r="A950" s="2594"/>
      <c r="B950" s="2595" t="s">
        <v>1680</v>
      </c>
      <c r="C950" s="2596" t="s">
        <v>1681</v>
      </c>
      <c r="D950" s="2597"/>
      <c r="E950" s="2596" t="s">
        <v>1682</v>
      </c>
      <c r="F950" s="2596" t="s">
        <v>1683</v>
      </c>
      <c r="G950" s="2598"/>
      <c r="H950" s="2599"/>
      <c r="I950" s="2600"/>
      <c r="J950" s="2600"/>
      <c r="K950" s="2600" t="s">
        <v>959</v>
      </c>
      <c r="L950" s="2600"/>
      <c r="M950" s="2601" t="s">
        <v>722</v>
      </c>
      <c r="N950" s="2602" t="s">
        <v>2704</v>
      </c>
      <c r="O950" s="2603">
        <v>12</v>
      </c>
      <c r="P950" s="2604">
        <v>1</v>
      </c>
      <c r="Q950" s="2604">
        <v>2</v>
      </c>
      <c r="R950" s="2604">
        <v>3</v>
      </c>
      <c r="S950" s="2604">
        <v>4</v>
      </c>
      <c r="T950" s="2604">
        <v>5</v>
      </c>
      <c r="U950" s="2604">
        <v>6</v>
      </c>
      <c r="V950" s="2604">
        <v>7</v>
      </c>
      <c r="W950" s="2604">
        <v>8</v>
      </c>
      <c r="X950" s="2604">
        <v>9</v>
      </c>
      <c r="Y950" s="2604">
        <v>10</v>
      </c>
      <c r="Z950" s="2604">
        <v>11</v>
      </c>
      <c r="AA950" s="2604">
        <v>12</v>
      </c>
      <c r="AB950" s="2604" t="s">
        <v>231</v>
      </c>
      <c r="AC950" s="2606">
        <v>1</v>
      </c>
      <c r="AD950" s="2592"/>
    </row>
    <row r="951" spans="1:30" s="2607" customFormat="1" ht="22.5" customHeight="1" thickBot="1">
      <c r="A951" s="2594"/>
      <c r="B951" s="2608"/>
      <c r="C951" s="2609"/>
      <c r="D951" s="2610"/>
      <c r="E951" s="2609"/>
      <c r="F951" s="2609"/>
      <c r="G951" s="2611"/>
      <c r="H951" s="2612"/>
      <c r="I951" s="2613"/>
      <c r="J951" s="2613"/>
      <c r="K951" s="2613"/>
      <c r="L951" s="2613"/>
      <c r="M951" s="2614"/>
      <c r="N951" s="2762"/>
      <c r="O951" s="2616"/>
      <c r="P951" s="2617"/>
      <c r="Q951" s="2617"/>
      <c r="R951" s="2617"/>
      <c r="S951" s="2617"/>
      <c r="T951" s="2617"/>
      <c r="U951" s="2617"/>
      <c r="V951" s="2617"/>
      <c r="W951" s="2617"/>
      <c r="X951" s="2617"/>
      <c r="Y951" s="2617"/>
      <c r="Z951" s="2617"/>
      <c r="AA951" s="2617"/>
      <c r="AB951" s="2617"/>
      <c r="AC951" s="2619"/>
      <c r="AD951" s="2592"/>
    </row>
    <row r="952" spans="1:30" ht="20.100000000000001" customHeight="1">
      <c r="A952" s="2572">
        <v>0</v>
      </c>
      <c r="B952" s="2379" t="s">
        <v>2549</v>
      </c>
      <c r="C952" s="2620">
        <v>0</v>
      </c>
      <c r="D952" s="2621">
        <v>0</v>
      </c>
      <c r="E952" s="2620">
        <v>0</v>
      </c>
      <c r="F952" s="2620">
        <v>0</v>
      </c>
      <c r="G952" s="2623">
        <v>0</v>
      </c>
      <c r="H952" s="2623">
        <v>0</v>
      </c>
      <c r="I952" s="2620">
        <v>0</v>
      </c>
      <c r="J952" s="2620">
        <v>0</v>
      </c>
      <c r="K952" s="2620">
        <v>0</v>
      </c>
      <c r="L952" s="2620">
        <v>0</v>
      </c>
      <c r="M952" s="2924">
        <v>0</v>
      </c>
      <c r="N952" s="2925" t="s">
        <v>517</v>
      </c>
      <c r="O952" s="2926" t="s">
        <v>517</v>
      </c>
      <c r="P952" s="2927" t="s">
        <v>517</v>
      </c>
      <c r="Q952" s="2927" t="s">
        <v>517</v>
      </c>
      <c r="R952" s="2927" t="s">
        <v>517</v>
      </c>
      <c r="S952" s="2927" t="s">
        <v>517</v>
      </c>
      <c r="T952" s="2927" t="s">
        <v>517</v>
      </c>
      <c r="U952" s="2927" t="s">
        <v>517</v>
      </c>
      <c r="V952" s="2927" t="s">
        <v>517</v>
      </c>
      <c r="W952" s="2927" t="s">
        <v>517</v>
      </c>
      <c r="X952" s="2927" t="s">
        <v>517</v>
      </c>
      <c r="Y952" s="2927" t="s">
        <v>517</v>
      </c>
      <c r="Z952" s="2927" t="s">
        <v>517</v>
      </c>
      <c r="AA952" s="2927" t="s">
        <v>517</v>
      </c>
      <c r="AB952" s="2630"/>
      <c r="AC952" s="2631"/>
      <c r="AD952" s="2366"/>
    </row>
    <row r="953" spans="1:30" ht="21" customHeight="1">
      <c r="A953" s="2572" t="s">
        <v>2550</v>
      </c>
      <c r="B953" s="2356">
        <v>0</v>
      </c>
      <c r="C953" s="2357">
        <v>0</v>
      </c>
      <c r="D953" s="2632" t="s">
        <v>2551</v>
      </c>
      <c r="E953" s="2357" t="s">
        <v>2483</v>
      </c>
      <c r="F953" s="2357" t="s">
        <v>62</v>
      </c>
      <c r="G953" s="2634">
        <v>12</v>
      </c>
      <c r="H953" s="2634" t="s">
        <v>1688</v>
      </c>
      <c r="I953" s="2357" t="s">
        <v>1689</v>
      </c>
      <c r="J953" s="2357">
        <v>0</v>
      </c>
      <c r="K953" s="2357">
        <v>0</v>
      </c>
      <c r="L953" s="2358" t="s">
        <v>2552</v>
      </c>
      <c r="M953" s="2364">
        <v>1440</v>
      </c>
      <c r="N953" s="2928">
        <v>5.5230874999999999E-2</v>
      </c>
      <c r="O953" s="2929">
        <v>4.5841626249999994</v>
      </c>
      <c r="P953" s="2930">
        <v>3.4427245416666659</v>
      </c>
      <c r="Q953" s="2930">
        <v>4.9339581666666659</v>
      </c>
      <c r="R953" s="2930">
        <v>4.6393934999999997</v>
      </c>
      <c r="S953" s="2930">
        <v>4.7498552499999995</v>
      </c>
      <c r="T953" s="2930">
        <v>4.7130346666666663</v>
      </c>
      <c r="U953" s="2930">
        <v>5.3573948749999998</v>
      </c>
      <c r="V953" s="2930">
        <v>5.4310360416666663</v>
      </c>
      <c r="W953" s="2930">
        <v>4.7682655416666657</v>
      </c>
      <c r="X953" s="2930">
        <v>5.6151389583333327</v>
      </c>
      <c r="Y953" s="2930">
        <v>5.2101125416666658</v>
      </c>
      <c r="Z953" s="2930">
        <v>4.3264185416666656</v>
      </c>
      <c r="AA953" s="2930">
        <v>4.2159567916666658</v>
      </c>
      <c r="AB953" s="2346"/>
      <c r="AC953" s="2640"/>
      <c r="AD953" s="2366"/>
    </row>
    <row r="954" spans="1:30" ht="21" customHeight="1">
      <c r="A954" s="2572" t="s">
        <v>2553</v>
      </c>
      <c r="B954" s="2369">
        <v>0</v>
      </c>
      <c r="C954" s="2370">
        <v>0</v>
      </c>
      <c r="D954" s="2642" t="s">
        <v>2554</v>
      </c>
      <c r="E954" s="2370" t="s">
        <v>2484</v>
      </c>
      <c r="F954" s="2370" t="s">
        <v>217</v>
      </c>
      <c r="G954" s="2644">
        <v>42</v>
      </c>
      <c r="H954" s="2644" t="s">
        <v>1690</v>
      </c>
      <c r="I954" s="2370" t="s">
        <v>2206</v>
      </c>
      <c r="J954" s="2370" t="s">
        <v>1201</v>
      </c>
      <c r="K954" s="2370">
        <v>0</v>
      </c>
      <c r="L954" s="2371" t="s">
        <v>2299</v>
      </c>
      <c r="M954" s="2377">
        <v>360</v>
      </c>
      <c r="N954" s="2931">
        <v>3.7382400000000003E-2</v>
      </c>
      <c r="O954" s="2932">
        <v>20.086809600000002</v>
      </c>
      <c r="P954" s="2933">
        <v>14.3673024</v>
      </c>
      <c r="Q954" s="2933">
        <v>21.407654400000002</v>
      </c>
      <c r="R954" s="2933">
        <v>19.676641600000004</v>
      </c>
      <c r="S954" s="2933">
        <v>20.363716266666671</v>
      </c>
      <c r="T954" s="2933">
        <v>19.725446399999999</v>
      </c>
      <c r="U954" s="2933">
        <v>21.955929600000005</v>
      </c>
      <c r="V954" s="2933">
        <v>22.155302400000004</v>
      </c>
      <c r="W954" s="2933">
        <v>19.575916799999998</v>
      </c>
      <c r="X954" s="2933">
        <v>22.666195200000004</v>
      </c>
      <c r="Y954" s="2933">
        <v>22.3297536</v>
      </c>
      <c r="Z954" s="2933">
        <v>19.5260736</v>
      </c>
      <c r="AA954" s="2933">
        <v>16.946687999999998</v>
      </c>
      <c r="AB954" s="2650"/>
      <c r="AC954" s="2651"/>
      <c r="AD954" s="2366"/>
    </row>
    <row r="955" spans="1:30" ht="21" customHeight="1">
      <c r="A955" s="2572" t="s">
        <v>178</v>
      </c>
      <c r="B955" s="2356">
        <v>0</v>
      </c>
      <c r="C955" s="2357">
        <v>0</v>
      </c>
      <c r="D955" s="2632" t="s">
        <v>2555</v>
      </c>
      <c r="E955" s="2357" t="s">
        <v>2485</v>
      </c>
      <c r="F955" s="2357" t="s">
        <v>194</v>
      </c>
      <c r="G955" s="2634">
        <v>1</v>
      </c>
      <c r="H955" s="2634" t="s">
        <v>2556</v>
      </c>
      <c r="I955" s="2357" t="s">
        <v>2557</v>
      </c>
      <c r="J955" s="2357">
        <v>0</v>
      </c>
      <c r="K955" s="2357" t="s">
        <v>178</v>
      </c>
      <c r="L955" s="2358" t="s">
        <v>2552</v>
      </c>
      <c r="M955" s="2364">
        <v>200</v>
      </c>
      <c r="N955" s="2928">
        <v>5.5230874999999999E-2</v>
      </c>
      <c r="O955" s="2929">
        <v>15.004387708333331</v>
      </c>
      <c r="P955" s="2930">
        <v>9.3156075833333336</v>
      </c>
      <c r="Q955" s="2930">
        <v>6.9775005416666662</v>
      </c>
      <c r="R955" s="2930">
        <v>4.708432093749999</v>
      </c>
      <c r="S955" s="2930">
        <v>4.9735402937499993</v>
      </c>
      <c r="T955" s="2930">
        <v>4.5473420416666661</v>
      </c>
      <c r="U955" s="2930">
        <v>5.0444199166666657</v>
      </c>
      <c r="V955" s="2930">
        <v>15.298952374999997</v>
      </c>
      <c r="W955" s="2930">
        <v>15.004387708333331</v>
      </c>
      <c r="X955" s="2930">
        <v>15.730213457291663</v>
      </c>
      <c r="Y955" s="2930">
        <v>12.868793875</v>
      </c>
      <c r="Z955" s="2930">
        <v>12.537408624999998</v>
      </c>
      <c r="AA955" s="2930">
        <v>11.929868999999998</v>
      </c>
      <c r="AB955" s="2346"/>
      <c r="AC955" s="2640"/>
      <c r="AD955" s="2366"/>
    </row>
    <row r="956" spans="1:30" ht="21" customHeight="1">
      <c r="A956" s="2572" t="s">
        <v>202</v>
      </c>
      <c r="B956" s="2369">
        <v>0</v>
      </c>
      <c r="C956" s="2370">
        <v>0</v>
      </c>
      <c r="D956" s="2642">
        <v>0</v>
      </c>
      <c r="E956" s="2370" t="s">
        <v>2486</v>
      </c>
      <c r="F956" s="2370" t="s">
        <v>209</v>
      </c>
      <c r="G956" s="2644">
        <v>200</v>
      </c>
      <c r="H956" s="2644" t="s">
        <v>1690</v>
      </c>
      <c r="I956" s="2370">
        <v>0</v>
      </c>
      <c r="J956" s="2370" t="s">
        <v>1201</v>
      </c>
      <c r="K956" s="2370" t="s">
        <v>1650</v>
      </c>
      <c r="L956" s="2371" t="s">
        <v>2558</v>
      </c>
      <c r="M956" s="2377">
        <v>15000</v>
      </c>
      <c r="N956" s="2931">
        <v>2.8814399999999999E-3</v>
      </c>
      <c r="O956" s="2932">
        <v>6.915455999999999E-2</v>
      </c>
      <c r="P956" s="2933">
        <v>5.3786879999999995E-2</v>
      </c>
      <c r="Q956" s="2933">
        <v>7.5877920000000001E-2</v>
      </c>
      <c r="R956" s="2933">
        <v>7.1075519999999989E-2</v>
      </c>
      <c r="S956" s="2933">
        <v>7.4008185599999998E-2</v>
      </c>
      <c r="T956" s="2933">
        <v>7.4917439999999988E-2</v>
      </c>
      <c r="U956" s="2933">
        <v>8.4522239999999998E-2</v>
      </c>
      <c r="V956" s="2933">
        <v>8.3561759999999985E-2</v>
      </c>
      <c r="W956" s="2933">
        <v>7.1075519999999989E-2</v>
      </c>
      <c r="X956" s="2933">
        <v>8.8364159999999997E-2</v>
      </c>
      <c r="Y956" s="2933">
        <v>8.2601279999999999E-2</v>
      </c>
      <c r="Z956" s="2933">
        <v>6.4352159999999992E-2</v>
      </c>
      <c r="AA956" s="2933">
        <v>6.1470719999999993E-2</v>
      </c>
      <c r="AB956" s="2650"/>
      <c r="AC956" s="2651"/>
      <c r="AD956" s="2366"/>
    </row>
    <row r="957" spans="1:30" ht="21" customHeight="1">
      <c r="A957" s="2572" t="s">
        <v>2559</v>
      </c>
      <c r="B957" s="2356">
        <v>0</v>
      </c>
      <c r="C957" s="2357">
        <v>0</v>
      </c>
      <c r="D957" s="2632" t="s">
        <v>2560</v>
      </c>
      <c r="E957" s="2357">
        <v>0</v>
      </c>
      <c r="F957" s="2357" t="s">
        <v>234</v>
      </c>
      <c r="G957" s="2634">
        <v>3.32</v>
      </c>
      <c r="H957" s="2634" t="s">
        <v>2561</v>
      </c>
      <c r="I957" s="2357" t="s">
        <v>1695</v>
      </c>
      <c r="J957" s="2357">
        <v>0</v>
      </c>
      <c r="K957" s="2357">
        <v>0</v>
      </c>
      <c r="L957" s="2358" t="s">
        <v>2552</v>
      </c>
      <c r="M957" s="2364">
        <v>280</v>
      </c>
      <c r="N957" s="2928">
        <v>5.5230874999999999E-2</v>
      </c>
      <c r="O957" s="2929">
        <v>0</v>
      </c>
      <c r="P957" s="2930">
        <v>0.16437760416666664</v>
      </c>
      <c r="Q957" s="2930">
        <v>0</v>
      </c>
      <c r="R957" s="2930">
        <v>0</v>
      </c>
      <c r="S957" s="2930">
        <v>0</v>
      </c>
      <c r="T957" s="2930">
        <v>0</v>
      </c>
      <c r="U957" s="2930">
        <v>0</v>
      </c>
      <c r="V957" s="2930">
        <v>0</v>
      </c>
      <c r="W957" s="2930">
        <v>0</v>
      </c>
      <c r="X957" s="2930">
        <v>0</v>
      </c>
      <c r="Y957" s="2930">
        <v>0</v>
      </c>
      <c r="Z957" s="2930">
        <v>0</v>
      </c>
      <c r="AA957" s="2930">
        <v>1.4010231958333332</v>
      </c>
      <c r="AB957" s="2346"/>
      <c r="AC957" s="2640"/>
      <c r="AD957" s="2366"/>
    </row>
    <row r="958" spans="1:30" ht="21" customHeight="1">
      <c r="A958" s="2572">
        <v>0</v>
      </c>
      <c r="B958" s="2369">
        <v>0</v>
      </c>
      <c r="C958" s="2370">
        <v>0</v>
      </c>
      <c r="D958" s="2642">
        <v>0</v>
      </c>
      <c r="E958" s="2370">
        <v>0</v>
      </c>
      <c r="F958" s="2370">
        <v>0</v>
      </c>
      <c r="G958" s="2644">
        <v>0</v>
      </c>
      <c r="H958" s="2644">
        <v>0</v>
      </c>
      <c r="I958" s="2370">
        <v>0</v>
      </c>
      <c r="J958" s="2370">
        <v>0</v>
      </c>
      <c r="K958" s="2370">
        <v>0</v>
      </c>
      <c r="L958" s="2371">
        <v>0</v>
      </c>
      <c r="M958" s="2377">
        <v>0</v>
      </c>
      <c r="N958" s="2931" t="s">
        <v>517</v>
      </c>
      <c r="O958" s="2932" t="s">
        <v>517</v>
      </c>
      <c r="P958" s="2933" t="s">
        <v>517</v>
      </c>
      <c r="Q958" s="2933" t="s">
        <v>517</v>
      </c>
      <c r="R958" s="2933" t="s">
        <v>517</v>
      </c>
      <c r="S958" s="2933" t="s">
        <v>517</v>
      </c>
      <c r="T958" s="2933" t="s">
        <v>517</v>
      </c>
      <c r="U958" s="2933" t="s">
        <v>517</v>
      </c>
      <c r="V958" s="2933" t="s">
        <v>517</v>
      </c>
      <c r="W958" s="2933" t="s">
        <v>517</v>
      </c>
      <c r="X958" s="2933" t="s">
        <v>517</v>
      </c>
      <c r="Y958" s="2933" t="s">
        <v>517</v>
      </c>
      <c r="Z958" s="2933" t="s">
        <v>517</v>
      </c>
      <c r="AA958" s="2933" t="s">
        <v>517</v>
      </c>
      <c r="AB958" s="2650"/>
      <c r="AC958" s="2651"/>
      <c r="AD958" s="2366"/>
    </row>
    <row r="959" spans="1:30" ht="21" customHeight="1">
      <c r="A959" s="2572">
        <v>0</v>
      </c>
      <c r="B959" s="2356">
        <v>0</v>
      </c>
      <c r="C959" s="2357">
        <v>0</v>
      </c>
      <c r="D959" s="2632">
        <v>0</v>
      </c>
      <c r="E959" s="2357">
        <v>0</v>
      </c>
      <c r="F959" s="2357">
        <v>0</v>
      </c>
      <c r="G959" s="2634">
        <v>0</v>
      </c>
      <c r="H959" s="2634">
        <v>0</v>
      </c>
      <c r="I959" s="2357">
        <v>0</v>
      </c>
      <c r="J959" s="2357">
        <v>0</v>
      </c>
      <c r="K959" s="2357">
        <v>0</v>
      </c>
      <c r="L959" s="2358">
        <v>0</v>
      </c>
      <c r="M959" s="2364">
        <v>0</v>
      </c>
      <c r="N959" s="2928" t="s">
        <v>517</v>
      </c>
      <c r="O959" s="2929" t="s">
        <v>517</v>
      </c>
      <c r="P959" s="2930" t="s">
        <v>517</v>
      </c>
      <c r="Q959" s="2930" t="s">
        <v>517</v>
      </c>
      <c r="R959" s="2930" t="s">
        <v>517</v>
      </c>
      <c r="S959" s="2930" t="s">
        <v>517</v>
      </c>
      <c r="T959" s="2930" t="s">
        <v>517</v>
      </c>
      <c r="U959" s="2930" t="s">
        <v>517</v>
      </c>
      <c r="V959" s="2930" t="s">
        <v>517</v>
      </c>
      <c r="W959" s="2930" t="s">
        <v>517</v>
      </c>
      <c r="X959" s="2930" t="s">
        <v>517</v>
      </c>
      <c r="Y959" s="2930" t="s">
        <v>517</v>
      </c>
      <c r="Z959" s="2930" t="s">
        <v>517</v>
      </c>
      <c r="AA959" s="2930" t="s">
        <v>517</v>
      </c>
      <c r="AB959" s="2346"/>
      <c r="AC959" s="2640"/>
      <c r="AD959" s="2366"/>
    </row>
    <row r="960" spans="1:30" ht="21" customHeight="1">
      <c r="A960" s="2572" t="s">
        <v>2550</v>
      </c>
      <c r="B960" s="2369">
        <v>0</v>
      </c>
      <c r="C960" s="2370">
        <v>0</v>
      </c>
      <c r="D960" s="2642">
        <v>0</v>
      </c>
      <c r="E960" s="2370" t="s">
        <v>2483</v>
      </c>
      <c r="F960" s="2370" t="s">
        <v>52</v>
      </c>
      <c r="G960" s="2644">
        <v>12</v>
      </c>
      <c r="H960" s="2644" t="s">
        <v>1697</v>
      </c>
      <c r="I960" s="2370" t="s">
        <v>2222</v>
      </c>
      <c r="J960" s="2370">
        <v>0</v>
      </c>
      <c r="K960" s="2370" t="s">
        <v>2223</v>
      </c>
      <c r="L960" s="2371" t="s">
        <v>2552</v>
      </c>
      <c r="M960" s="2377">
        <v>960</v>
      </c>
      <c r="N960" s="2931">
        <v>5.5230874999999999E-2</v>
      </c>
      <c r="O960" s="2932">
        <v>1.0432498611111112</v>
      </c>
      <c r="P960" s="2933">
        <v>0.70572784722222215</v>
      </c>
      <c r="Q960" s="2933">
        <v>1.1659851388888887</v>
      </c>
      <c r="R960" s="2933">
        <v>1.2273527777777777</v>
      </c>
      <c r="S960" s="2933">
        <v>1.3215137486979165</v>
      </c>
      <c r="T960" s="2933">
        <v>1.0432498611111112</v>
      </c>
      <c r="U960" s="2933">
        <v>1.1353013194444443</v>
      </c>
      <c r="V960" s="2933">
        <v>0.98188222222222221</v>
      </c>
      <c r="W960" s="2933">
        <v>0.6443602083333333</v>
      </c>
      <c r="X960" s="2933">
        <v>0.73641166666666658</v>
      </c>
      <c r="Y960" s="2933">
        <v>0.82846312500000008</v>
      </c>
      <c r="Z960" s="2933">
        <v>0.92051458333333325</v>
      </c>
      <c r="AA960" s="2933">
        <v>0.88983076388888871</v>
      </c>
      <c r="AB960" s="2650"/>
      <c r="AC960" s="2651"/>
      <c r="AD960" s="2366"/>
    </row>
    <row r="961" spans="1:30" ht="21" customHeight="1">
      <c r="A961" s="2572" t="s">
        <v>2553</v>
      </c>
      <c r="B961" s="2356">
        <v>0</v>
      </c>
      <c r="C961" s="2357">
        <v>0</v>
      </c>
      <c r="D961" s="2632">
        <v>0</v>
      </c>
      <c r="E961" s="2357" t="s">
        <v>2484</v>
      </c>
      <c r="F961" s="2357" t="s">
        <v>219</v>
      </c>
      <c r="G961" s="2634">
        <v>42</v>
      </c>
      <c r="H961" s="2634" t="s">
        <v>1690</v>
      </c>
      <c r="I961" s="2357" t="s">
        <v>2224</v>
      </c>
      <c r="J961" s="2357" t="s">
        <v>1201</v>
      </c>
      <c r="K961" s="2357" t="s">
        <v>2208</v>
      </c>
      <c r="L961" s="2358" t="s">
        <v>2552</v>
      </c>
      <c r="M961" s="2364">
        <v>420</v>
      </c>
      <c r="N961" s="2928">
        <v>5.5230874999999999E-2</v>
      </c>
      <c r="O961" s="2929">
        <v>4.6025729166666665</v>
      </c>
      <c r="P961" s="2930">
        <v>3.258621625</v>
      </c>
      <c r="Q961" s="2930">
        <v>4.805086124999999</v>
      </c>
      <c r="R961" s="2930">
        <v>5.0444199166666674</v>
      </c>
      <c r="S961" s="2930">
        <v>5.487581937499999</v>
      </c>
      <c r="T961" s="2930">
        <v>4.4552905833333325</v>
      </c>
      <c r="U961" s="2930">
        <v>4.8603169999999984</v>
      </c>
      <c r="V961" s="2930">
        <v>4.3264185416666656</v>
      </c>
      <c r="W961" s="2930">
        <v>3.8477509583333331</v>
      </c>
      <c r="X961" s="2930">
        <v>4.4000597083333322</v>
      </c>
      <c r="Y961" s="2930">
        <v>4.4000597083333322</v>
      </c>
      <c r="Z961" s="2930">
        <v>4.5841626250000003</v>
      </c>
      <c r="AA961" s="2930">
        <v>4.5105214583333328</v>
      </c>
      <c r="AB961" s="2346"/>
      <c r="AC961" s="2640"/>
      <c r="AD961" s="2366"/>
    </row>
    <row r="962" spans="1:30" ht="21" customHeight="1">
      <c r="A962" s="2572" t="s">
        <v>202</v>
      </c>
      <c r="B962" s="2369">
        <v>0</v>
      </c>
      <c r="C962" s="2370">
        <v>0</v>
      </c>
      <c r="D962" s="2642">
        <v>0</v>
      </c>
      <c r="E962" s="2370" t="s">
        <v>2485</v>
      </c>
      <c r="F962" s="2370" t="s">
        <v>211</v>
      </c>
      <c r="G962" s="2644">
        <v>432</v>
      </c>
      <c r="H962" s="2644" t="s">
        <v>1690</v>
      </c>
      <c r="I962" s="2370">
        <v>0</v>
      </c>
      <c r="J962" s="2370" t="s">
        <v>1201</v>
      </c>
      <c r="K962" s="2370" t="s">
        <v>1650</v>
      </c>
      <c r="L962" s="2371" t="s">
        <v>2558</v>
      </c>
      <c r="M962" s="2377">
        <v>15000</v>
      </c>
      <c r="N962" s="2931">
        <v>2.8814399999999999E-3</v>
      </c>
      <c r="O962" s="2932">
        <v>1.3446719999999999E-2</v>
      </c>
      <c r="P962" s="2933">
        <v>9.6048000000000001E-3</v>
      </c>
      <c r="Q962" s="2933">
        <v>1.3446719999999999E-2</v>
      </c>
      <c r="R962" s="2933">
        <v>1.5367679999999998E-2</v>
      </c>
      <c r="S962" s="2933">
        <v>1.5367679999999998E-2</v>
      </c>
      <c r="T962" s="2933">
        <v>1.3446719999999999E-2</v>
      </c>
      <c r="U962" s="2933">
        <v>1.5367679999999998E-2</v>
      </c>
      <c r="V962" s="2933">
        <v>1.1525760000000001E-2</v>
      </c>
      <c r="W962" s="2933">
        <v>1.1525760000000001E-2</v>
      </c>
      <c r="X962" s="2933">
        <v>1.3446719999999999E-2</v>
      </c>
      <c r="Y962" s="2933">
        <v>1.1525760000000001E-2</v>
      </c>
      <c r="Z962" s="2933">
        <v>1.3446719999999999E-2</v>
      </c>
      <c r="AA962" s="2933">
        <v>1.3446719999999999E-2</v>
      </c>
      <c r="AB962" s="2650"/>
      <c r="AC962" s="2651"/>
      <c r="AD962" s="2366"/>
    </row>
    <row r="963" spans="1:30" ht="21" customHeight="1">
      <c r="A963" s="2572" t="s">
        <v>2559</v>
      </c>
      <c r="B963" s="2356">
        <v>0</v>
      </c>
      <c r="C963" s="2357">
        <v>0</v>
      </c>
      <c r="D963" s="2632">
        <v>0</v>
      </c>
      <c r="E963" s="2357">
        <v>0</v>
      </c>
      <c r="F963" s="2357" t="s">
        <v>2562</v>
      </c>
      <c r="G963" s="2634">
        <v>5.83</v>
      </c>
      <c r="H963" s="2634" t="s">
        <v>2561</v>
      </c>
      <c r="I963" s="2357" t="s">
        <v>2563</v>
      </c>
      <c r="J963" s="2357">
        <v>0</v>
      </c>
      <c r="K963" s="2357">
        <v>0</v>
      </c>
      <c r="L963" s="2358" t="s">
        <v>2552</v>
      </c>
      <c r="M963" s="2364">
        <v>280</v>
      </c>
      <c r="N963" s="2928">
        <v>5.5230874999999999E-2</v>
      </c>
      <c r="O963" s="2929">
        <v>0</v>
      </c>
      <c r="P963" s="2930">
        <v>0</v>
      </c>
      <c r="Q963" s="2930">
        <v>0</v>
      </c>
      <c r="R963" s="2930">
        <v>0</v>
      </c>
      <c r="S963" s="2930">
        <v>0</v>
      </c>
      <c r="T963" s="2930">
        <v>0</v>
      </c>
      <c r="U963" s="2930">
        <v>0</v>
      </c>
      <c r="V963" s="2930">
        <v>0</v>
      </c>
      <c r="W963" s="2930">
        <v>0</v>
      </c>
      <c r="X963" s="2930">
        <v>0</v>
      </c>
      <c r="Y963" s="2930">
        <v>0</v>
      </c>
      <c r="Z963" s="2930">
        <v>0</v>
      </c>
      <c r="AA963" s="2930">
        <v>0</v>
      </c>
      <c r="AB963" s="2346"/>
      <c r="AC963" s="2640"/>
      <c r="AD963" s="2366"/>
    </row>
    <row r="964" spans="1:30" ht="21" customHeight="1">
      <c r="A964" s="2572">
        <v>0</v>
      </c>
      <c r="B964" s="2356">
        <v>0</v>
      </c>
      <c r="C964" s="2357">
        <v>0</v>
      </c>
      <c r="D964" s="2632">
        <v>0</v>
      </c>
      <c r="E964" s="2357">
        <v>0</v>
      </c>
      <c r="F964" s="2357">
        <v>0</v>
      </c>
      <c r="G964" s="2634">
        <v>0</v>
      </c>
      <c r="H964" s="2634">
        <v>0</v>
      </c>
      <c r="I964" s="2357">
        <v>0</v>
      </c>
      <c r="J964" s="2357">
        <v>0</v>
      </c>
      <c r="K964" s="2357">
        <v>0</v>
      </c>
      <c r="L964" s="2358">
        <v>0</v>
      </c>
      <c r="M964" s="2364">
        <v>0</v>
      </c>
      <c r="N964" s="2928" t="s">
        <v>517</v>
      </c>
      <c r="O964" s="2934" t="s">
        <v>517</v>
      </c>
      <c r="P964" s="2935" t="s">
        <v>517</v>
      </c>
      <c r="Q964" s="2935" t="s">
        <v>517</v>
      </c>
      <c r="R964" s="2935" t="s">
        <v>517</v>
      </c>
      <c r="S964" s="2935" t="s">
        <v>517</v>
      </c>
      <c r="T964" s="2935" t="s">
        <v>517</v>
      </c>
      <c r="U964" s="2935" t="s">
        <v>517</v>
      </c>
      <c r="V964" s="2935" t="s">
        <v>517</v>
      </c>
      <c r="W964" s="2935" t="s">
        <v>517</v>
      </c>
      <c r="X964" s="2935" t="s">
        <v>517</v>
      </c>
      <c r="Y964" s="2935" t="s">
        <v>517</v>
      </c>
      <c r="Z964" s="2935" t="s">
        <v>517</v>
      </c>
      <c r="AA964" s="2935" t="s">
        <v>517</v>
      </c>
      <c r="AB964" s="2346"/>
      <c r="AC964" s="2640"/>
      <c r="AD964" s="2366"/>
    </row>
    <row r="965" spans="1:30" s="2663" customFormat="1" ht="21" customHeight="1">
      <c r="A965" s="2653" t="s">
        <v>2559</v>
      </c>
      <c r="B965" s="2654">
        <v>0</v>
      </c>
      <c r="C965" s="2540">
        <v>0</v>
      </c>
      <c r="D965" s="2655">
        <v>0</v>
      </c>
      <c r="E965" s="2540">
        <v>0</v>
      </c>
      <c r="F965" s="2540" t="s">
        <v>2564</v>
      </c>
      <c r="G965" s="2673">
        <v>9.68</v>
      </c>
      <c r="H965" s="2673" t="s">
        <v>2581</v>
      </c>
      <c r="I965" s="2540" t="s">
        <v>2566</v>
      </c>
      <c r="J965" s="2540">
        <v>0</v>
      </c>
      <c r="K965" s="2540" t="s">
        <v>2567</v>
      </c>
      <c r="L965" s="2659" t="s">
        <v>2552</v>
      </c>
      <c r="M965" s="2557">
        <v>280</v>
      </c>
      <c r="N965" s="2936">
        <v>5.5230874999999999E-2</v>
      </c>
      <c r="O965" s="2937">
        <v>0</v>
      </c>
      <c r="P965" s="2938">
        <v>0</v>
      </c>
      <c r="Q965" s="2938">
        <v>0</v>
      </c>
      <c r="R965" s="2938">
        <v>0</v>
      </c>
      <c r="S965" s="2938">
        <v>0</v>
      </c>
      <c r="T965" s="2938">
        <v>0</v>
      </c>
      <c r="U965" s="2938">
        <v>0</v>
      </c>
      <c r="V965" s="2938">
        <v>0</v>
      </c>
      <c r="W965" s="2935">
        <v>0</v>
      </c>
      <c r="X965" s="2935">
        <v>0</v>
      </c>
      <c r="Y965" s="2935">
        <v>0</v>
      </c>
      <c r="Z965" s="2935">
        <v>0</v>
      </c>
      <c r="AA965" s="2935">
        <v>0</v>
      </c>
      <c r="AB965" s="2857"/>
      <c r="AC965" s="2640"/>
      <c r="AD965" s="2549"/>
    </row>
    <row r="966" spans="1:30" s="2663" customFormat="1" ht="21" customHeight="1">
      <c r="A966" s="2653" t="s">
        <v>2559</v>
      </c>
      <c r="B966" s="2654">
        <v>0</v>
      </c>
      <c r="C966" s="2540">
        <v>0</v>
      </c>
      <c r="D966" s="2655" t="s">
        <v>2568</v>
      </c>
      <c r="E966" s="2540" t="s">
        <v>2569</v>
      </c>
      <c r="F966" s="2540" t="s">
        <v>96</v>
      </c>
      <c r="G966" s="2673">
        <v>1.5</v>
      </c>
      <c r="H966" s="2673" t="s">
        <v>2149</v>
      </c>
      <c r="I966" s="2540" t="s">
        <v>1433</v>
      </c>
      <c r="J966" s="2540">
        <v>0</v>
      </c>
      <c r="K966" s="2540">
        <v>0</v>
      </c>
      <c r="L966" s="2659" t="s">
        <v>2552</v>
      </c>
      <c r="M966" s="2557">
        <v>160</v>
      </c>
      <c r="N966" s="2936">
        <v>5.5230874999999999E-2</v>
      </c>
      <c r="O966" s="2937">
        <v>0</v>
      </c>
      <c r="P966" s="2938">
        <v>0</v>
      </c>
      <c r="Q966" s="2938">
        <v>0</v>
      </c>
      <c r="R966" s="2938">
        <v>1.1506432291666667E-2</v>
      </c>
      <c r="S966" s="2938">
        <v>3.9121869791666666E-2</v>
      </c>
      <c r="T966" s="2938">
        <v>0</v>
      </c>
      <c r="U966" s="2938">
        <v>0</v>
      </c>
      <c r="V966" s="2938">
        <v>0</v>
      </c>
      <c r="W966" s="2935">
        <v>0</v>
      </c>
      <c r="X966" s="2935">
        <v>1.4383040364583332E-2</v>
      </c>
      <c r="Y966" s="2935">
        <v>0</v>
      </c>
      <c r="Z966" s="2935">
        <v>0</v>
      </c>
      <c r="AA966" s="2935">
        <v>0</v>
      </c>
      <c r="AB966" s="2857"/>
      <c r="AC966" s="2640"/>
      <c r="AD966" s="2549"/>
    </row>
    <row r="967" spans="1:30" s="2663" customFormat="1" ht="21" customHeight="1">
      <c r="A967" s="2653" t="s">
        <v>2559</v>
      </c>
      <c r="B967" s="2654">
        <v>0</v>
      </c>
      <c r="C967" s="2540">
        <v>0</v>
      </c>
      <c r="D967" s="2655" t="s">
        <v>2568</v>
      </c>
      <c r="E967" s="2540">
        <v>0</v>
      </c>
      <c r="F967" s="2540" t="s">
        <v>127</v>
      </c>
      <c r="G967" s="2673">
        <v>3</v>
      </c>
      <c r="H967" s="2673" t="s">
        <v>2150</v>
      </c>
      <c r="I967" s="2540" t="s">
        <v>1417</v>
      </c>
      <c r="J967" s="2540">
        <v>0</v>
      </c>
      <c r="K967" s="2540">
        <v>0</v>
      </c>
      <c r="L967" s="2659" t="s">
        <v>2552</v>
      </c>
      <c r="M967" s="2557">
        <v>160</v>
      </c>
      <c r="N967" s="2936">
        <v>5.5230874999999999E-2</v>
      </c>
      <c r="O967" s="2937">
        <v>0</v>
      </c>
      <c r="P967" s="2938">
        <v>0</v>
      </c>
      <c r="Q967" s="2938">
        <v>0</v>
      </c>
      <c r="R967" s="2938">
        <v>0</v>
      </c>
      <c r="S967" s="2938">
        <v>5.7532161458333335E-3</v>
      </c>
      <c r="T967" s="2938">
        <v>0</v>
      </c>
      <c r="U967" s="2938">
        <v>0</v>
      </c>
      <c r="V967" s="2938">
        <v>0</v>
      </c>
      <c r="W967" s="2935">
        <v>0</v>
      </c>
      <c r="X967" s="2935">
        <v>1.1276303645833331E-2</v>
      </c>
      <c r="Y967" s="2935">
        <v>0</v>
      </c>
      <c r="Z967" s="2935">
        <v>0</v>
      </c>
      <c r="AA967" s="2935">
        <v>0</v>
      </c>
      <c r="AB967" s="2857"/>
      <c r="AC967" s="2640"/>
      <c r="AD967" s="2549"/>
    </row>
    <row r="968" spans="1:30" s="2663" customFormat="1" ht="21" customHeight="1">
      <c r="A968" s="2653" t="s">
        <v>2559</v>
      </c>
      <c r="B968" s="2654">
        <v>0</v>
      </c>
      <c r="C968" s="2540">
        <v>0</v>
      </c>
      <c r="D968" s="2655" t="s">
        <v>2568</v>
      </c>
      <c r="E968" s="2540">
        <v>0</v>
      </c>
      <c r="F968" s="2540" t="s">
        <v>235</v>
      </c>
      <c r="G968" s="2673">
        <v>5</v>
      </c>
      <c r="H968" s="2673" t="s">
        <v>2570</v>
      </c>
      <c r="I968" s="2540" t="s">
        <v>877</v>
      </c>
      <c r="J968" s="2540">
        <v>0</v>
      </c>
      <c r="K968" s="2540">
        <v>0</v>
      </c>
      <c r="L968" s="2659" t="s">
        <v>2552</v>
      </c>
      <c r="M968" s="2557">
        <v>210</v>
      </c>
      <c r="N968" s="2936">
        <v>5.5230874999999999E-2</v>
      </c>
      <c r="O968" s="2937">
        <v>0</v>
      </c>
      <c r="P968" s="2938">
        <v>0</v>
      </c>
      <c r="Q968" s="2938">
        <v>0</v>
      </c>
      <c r="R968" s="2938">
        <v>0</v>
      </c>
      <c r="S968" s="2938">
        <v>4.3834027777777777E-3</v>
      </c>
      <c r="T968" s="2938">
        <v>0</v>
      </c>
      <c r="U968" s="2938">
        <v>0</v>
      </c>
      <c r="V968" s="2938">
        <v>0</v>
      </c>
      <c r="W968" s="2935">
        <v>1.1572183333333331E-2</v>
      </c>
      <c r="X968" s="2935">
        <v>0</v>
      </c>
      <c r="Y968" s="2935">
        <v>0</v>
      </c>
      <c r="Z968" s="2935">
        <v>0</v>
      </c>
      <c r="AA968" s="2935">
        <v>0</v>
      </c>
      <c r="AB968" s="2857"/>
      <c r="AC968" s="2640"/>
      <c r="AD968" s="2549"/>
    </row>
    <row r="969" spans="1:30" s="2663" customFormat="1" ht="21" customHeight="1">
      <c r="A969" s="2653" t="s">
        <v>2550</v>
      </c>
      <c r="B969" s="2654">
        <v>0</v>
      </c>
      <c r="C969" s="2540">
        <v>0</v>
      </c>
      <c r="D969" s="2655" t="s">
        <v>2568</v>
      </c>
      <c r="E969" s="2540" t="s">
        <v>2571</v>
      </c>
      <c r="F969" s="2540" t="s">
        <v>70</v>
      </c>
      <c r="G969" s="2673">
        <v>12</v>
      </c>
      <c r="H969" s="2673" t="s">
        <v>1703</v>
      </c>
      <c r="I969" s="2540" t="s">
        <v>1704</v>
      </c>
      <c r="J969" s="2540">
        <v>0</v>
      </c>
      <c r="K969" s="2540">
        <v>0</v>
      </c>
      <c r="L969" s="2659" t="s">
        <v>2552</v>
      </c>
      <c r="M969" s="2557">
        <v>1600</v>
      </c>
      <c r="N969" s="2936">
        <v>5.5230874999999999E-2</v>
      </c>
      <c r="O969" s="2937">
        <v>0</v>
      </c>
      <c r="P969" s="2938">
        <v>0</v>
      </c>
      <c r="Q969" s="2938">
        <v>0</v>
      </c>
      <c r="R969" s="2938">
        <v>0</v>
      </c>
      <c r="S969" s="2938">
        <v>5.2929588541666657E-3</v>
      </c>
      <c r="T969" s="2938">
        <v>0</v>
      </c>
      <c r="U969" s="2938">
        <v>0</v>
      </c>
      <c r="V969" s="2938">
        <v>0</v>
      </c>
      <c r="W969" s="2935">
        <v>0</v>
      </c>
      <c r="X969" s="2935">
        <v>2.8190759114583332E-3</v>
      </c>
      <c r="Y969" s="2935">
        <v>0</v>
      </c>
      <c r="Z969" s="2935">
        <v>0</v>
      </c>
      <c r="AA969" s="2935">
        <v>0</v>
      </c>
      <c r="AB969" s="2857"/>
      <c r="AC969" s="2640"/>
      <c r="AD969" s="2549"/>
    </row>
    <row r="970" spans="1:30" s="2663" customFormat="1" ht="21" customHeight="1">
      <c r="A970" s="2653" t="s">
        <v>28</v>
      </c>
      <c r="B970" s="2654">
        <v>0</v>
      </c>
      <c r="C970" s="2540">
        <v>0</v>
      </c>
      <c r="D970" s="2655" t="s">
        <v>2568</v>
      </c>
      <c r="E970" s="2540">
        <v>0</v>
      </c>
      <c r="F970" s="2540" t="s">
        <v>33</v>
      </c>
      <c r="G970" s="2673">
        <v>0.95299999999999996</v>
      </c>
      <c r="H970" s="2673" t="s">
        <v>1705</v>
      </c>
      <c r="I970" s="2540" t="s">
        <v>1410</v>
      </c>
      <c r="J970" s="2540">
        <v>0</v>
      </c>
      <c r="K970" s="2540">
        <v>0</v>
      </c>
      <c r="L970" s="2659" t="s">
        <v>2552</v>
      </c>
      <c r="M970" s="2557">
        <v>2400</v>
      </c>
      <c r="N970" s="2936">
        <v>5.5230874999999999E-2</v>
      </c>
      <c r="O970" s="2937">
        <v>0</v>
      </c>
      <c r="P970" s="2938">
        <v>0</v>
      </c>
      <c r="Q970" s="2938">
        <v>0</v>
      </c>
      <c r="R970" s="2938">
        <v>0</v>
      </c>
      <c r="S970" s="2938">
        <v>7.364116666666665E-3</v>
      </c>
      <c r="T970" s="2938">
        <v>0</v>
      </c>
      <c r="U970" s="2938">
        <v>0</v>
      </c>
      <c r="V970" s="2938">
        <v>0</v>
      </c>
      <c r="W970" s="2935">
        <v>3.9888965277777777E-3</v>
      </c>
      <c r="X970" s="2935">
        <v>0</v>
      </c>
      <c r="Y970" s="2935">
        <v>0</v>
      </c>
      <c r="Z970" s="2935">
        <v>0</v>
      </c>
      <c r="AA970" s="2935">
        <v>0</v>
      </c>
      <c r="AB970" s="2857"/>
      <c r="AC970" s="2640"/>
      <c r="AD970" s="2549"/>
    </row>
    <row r="971" spans="1:30" ht="21" customHeight="1">
      <c r="A971" s="2572">
        <v>0</v>
      </c>
      <c r="B971" s="2356">
        <v>0</v>
      </c>
      <c r="C971" s="2357">
        <v>0</v>
      </c>
      <c r="D971" s="2632">
        <v>0</v>
      </c>
      <c r="E971" s="2357">
        <v>0</v>
      </c>
      <c r="F971" s="2357">
        <v>0</v>
      </c>
      <c r="G971" s="2634">
        <v>0</v>
      </c>
      <c r="H971" s="2634">
        <v>0</v>
      </c>
      <c r="I971" s="2357">
        <v>0</v>
      </c>
      <c r="J971" s="2357">
        <v>0</v>
      </c>
      <c r="K971" s="2357">
        <v>0</v>
      </c>
      <c r="L971" s="2358">
        <v>0</v>
      </c>
      <c r="M971" s="2364">
        <v>0</v>
      </c>
      <c r="N971" s="2928" t="s">
        <v>517</v>
      </c>
      <c r="O971" s="2934" t="s">
        <v>517</v>
      </c>
      <c r="P971" s="2935" t="s">
        <v>517</v>
      </c>
      <c r="Q971" s="2935" t="s">
        <v>517</v>
      </c>
      <c r="R971" s="2935" t="s">
        <v>517</v>
      </c>
      <c r="S971" s="2935" t="s">
        <v>517</v>
      </c>
      <c r="T971" s="2935" t="s">
        <v>517</v>
      </c>
      <c r="U971" s="2935" t="s">
        <v>517</v>
      </c>
      <c r="V971" s="2935" t="s">
        <v>517</v>
      </c>
      <c r="W971" s="2935" t="s">
        <v>517</v>
      </c>
      <c r="X971" s="2935" t="s">
        <v>517</v>
      </c>
      <c r="Y971" s="2935" t="s">
        <v>517</v>
      </c>
      <c r="Z971" s="2935" t="s">
        <v>517</v>
      </c>
      <c r="AA971" s="2935" t="s">
        <v>517</v>
      </c>
      <c r="AB971" s="2346"/>
      <c r="AC971" s="2640"/>
      <c r="AD971" s="2366"/>
    </row>
    <row r="972" spans="1:30" ht="21" customHeight="1">
      <c r="A972" s="2572">
        <v>0</v>
      </c>
      <c r="B972" s="2356">
        <v>0</v>
      </c>
      <c r="C972" s="2357">
        <v>0</v>
      </c>
      <c r="D972" s="2632">
        <v>0</v>
      </c>
      <c r="E972" s="2357">
        <v>0</v>
      </c>
      <c r="F972" s="2357">
        <v>0</v>
      </c>
      <c r="G972" s="2634">
        <v>0</v>
      </c>
      <c r="H972" s="2634">
        <v>0</v>
      </c>
      <c r="I972" s="2357">
        <v>0</v>
      </c>
      <c r="J972" s="2357">
        <v>0</v>
      </c>
      <c r="K972" s="2357">
        <v>0</v>
      </c>
      <c r="L972" s="2358">
        <v>0</v>
      </c>
      <c r="M972" s="2364">
        <v>0</v>
      </c>
      <c r="N972" s="2928" t="s">
        <v>517</v>
      </c>
      <c r="O972" s="2934" t="s">
        <v>517</v>
      </c>
      <c r="P972" s="2935" t="s">
        <v>517</v>
      </c>
      <c r="Q972" s="2935" t="s">
        <v>517</v>
      </c>
      <c r="R972" s="2935" t="s">
        <v>517</v>
      </c>
      <c r="S972" s="2935" t="s">
        <v>517</v>
      </c>
      <c r="T972" s="2935" t="s">
        <v>517</v>
      </c>
      <c r="U972" s="2935" t="s">
        <v>517</v>
      </c>
      <c r="V972" s="2935" t="s">
        <v>517</v>
      </c>
      <c r="W972" s="2935" t="s">
        <v>517</v>
      </c>
      <c r="X972" s="2935" t="s">
        <v>517</v>
      </c>
      <c r="Y972" s="2935" t="s">
        <v>517</v>
      </c>
      <c r="Z972" s="2935" t="s">
        <v>517</v>
      </c>
      <c r="AA972" s="2935" t="s">
        <v>517</v>
      </c>
      <c r="AB972" s="2346"/>
      <c r="AC972" s="2640"/>
      <c r="AD972" s="2366"/>
    </row>
    <row r="973" spans="1:30" ht="21" customHeight="1">
      <c r="A973" s="2572">
        <v>0</v>
      </c>
      <c r="B973" s="2356">
        <v>0</v>
      </c>
      <c r="C973" s="2357">
        <v>0</v>
      </c>
      <c r="D973" s="2632">
        <v>0</v>
      </c>
      <c r="E973" s="2357">
        <v>0</v>
      </c>
      <c r="F973" s="2357">
        <v>0</v>
      </c>
      <c r="G973" s="2634">
        <v>0</v>
      </c>
      <c r="H973" s="2634">
        <v>0</v>
      </c>
      <c r="I973" s="2357">
        <v>0</v>
      </c>
      <c r="J973" s="2357">
        <v>0</v>
      </c>
      <c r="K973" s="2357">
        <v>0</v>
      </c>
      <c r="L973" s="2358">
        <v>0</v>
      </c>
      <c r="M973" s="2364">
        <v>0</v>
      </c>
      <c r="N973" s="2928" t="s">
        <v>517</v>
      </c>
      <c r="O973" s="2934" t="s">
        <v>517</v>
      </c>
      <c r="P973" s="2935" t="s">
        <v>517</v>
      </c>
      <c r="Q973" s="2935" t="s">
        <v>517</v>
      </c>
      <c r="R973" s="2935" t="s">
        <v>517</v>
      </c>
      <c r="S973" s="2935" t="s">
        <v>517</v>
      </c>
      <c r="T973" s="2935" t="s">
        <v>517</v>
      </c>
      <c r="U973" s="2935" t="s">
        <v>517</v>
      </c>
      <c r="V973" s="2935" t="s">
        <v>517</v>
      </c>
      <c r="W973" s="2935" t="s">
        <v>517</v>
      </c>
      <c r="X973" s="2935" t="s">
        <v>517</v>
      </c>
      <c r="Y973" s="2935" t="s">
        <v>517</v>
      </c>
      <c r="Z973" s="2935" t="s">
        <v>517</v>
      </c>
      <c r="AA973" s="2935" t="s">
        <v>517</v>
      </c>
      <c r="AB973" s="2346"/>
      <c r="AC973" s="2640"/>
      <c r="AD973" s="2366"/>
    </row>
    <row r="974" spans="1:30" ht="21" customHeight="1">
      <c r="A974" s="2572">
        <v>0</v>
      </c>
      <c r="B974" s="2369">
        <v>0</v>
      </c>
      <c r="C974" s="2370">
        <v>0</v>
      </c>
      <c r="D974" s="2642">
        <v>0</v>
      </c>
      <c r="E974" s="2370">
        <v>0</v>
      </c>
      <c r="F974" s="2370">
        <v>0</v>
      </c>
      <c r="G974" s="2644">
        <v>0</v>
      </c>
      <c r="H974" s="2644">
        <v>0</v>
      </c>
      <c r="I974" s="2370">
        <v>0</v>
      </c>
      <c r="J974" s="2370">
        <v>0</v>
      </c>
      <c r="K974" s="2370">
        <v>0</v>
      </c>
      <c r="L974" s="2371">
        <v>0</v>
      </c>
      <c r="M974" s="2377">
        <v>0</v>
      </c>
      <c r="N974" s="2931" t="s">
        <v>517</v>
      </c>
      <c r="O974" s="2932" t="s">
        <v>517</v>
      </c>
      <c r="P974" s="2933" t="s">
        <v>517</v>
      </c>
      <c r="Q974" s="2933" t="s">
        <v>517</v>
      </c>
      <c r="R974" s="2933" t="s">
        <v>517</v>
      </c>
      <c r="S974" s="2933" t="s">
        <v>517</v>
      </c>
      <c r="T974" s="2933" t="s">
        <v>517</v>
      </c>
      <c r="U974" s="2933" t="s">
        <v>517</v>
      </c>
      <c r="V974" s="2933" t="s">
        <v>517</v>
      </c>
      <c r="W974" s="2933" t="s">
        <v>517</v>
      </c>
      <c r="X974" s="2933" t="s">
        <v>517</v>
      </c>
      <c r="Y974" s="2933" t="s">
        <v>517</v>
      </c>
      <c r="Z974" s="2933" t="s">
        <v>517</v>
      </c>
      <c r="AA974" s="2933" t="s">
        <v>517</v>
      </c>
      <c r="AB974" s="2650"/>
      <c r="AC974" s="2651"/>
      <c r="AD974" s="2366"/>
    </row>
    <row r="975" spans="1:30" ht="21" customHeight="1">
      <c r="A975" s="2572" t="s">
        <v>2553</v>
      </c>
      <c r="B975" s="2356">
        <v>0</v>
      </c>
      <c r="C975" s="2357">
        <v>0</v>
      </c>
      <c r="D975" s="2632">
        <v>0</v>
      </c>
      <c r="E975" s="2357" t="s">
        <v>2492</v>
      </c>
      <c r="F975" s="2357" t="s">
        <v>2572</v>
      </c>
      <c r="G975" s="2634">
        <v>42</v>
      </c>
      <c r="H975" s="2634" t="s">
        <v>1690</v>
      </c>
      <c r="I975" s="2357" t="s">
        <v>1713</v>
      </c>
      <c r="J975" s="2357" t="s">
        <v>1201</v>
      </c>
      <c r="K975" s="2357" t="s">
        <v>2208</v>
      </c>
      <c r="L975" s="2358" t="s">
        <v>2299</v>
      </c>
      <c r="M975" s="2364">
        <v>1120</v>
      </c>
      <c r="N975" s="2928">
        <v>3.7382400000000003E-2</v>
      </c>
      <c r="O975" s="2929">
        <v>0</v>
      </c>
      <c r="P975" s="2930">
        <v>0</v>
      </c>
      <c r="Q975" s="2930">
        <v>0</v>
      </c>
      <c r="R975" s="2930">
        <v>0</v>
      </c>
      <c r="S975" s="2930">
        <v>0</v>
      </c>
      <c r="T975" s="2930">
        <v>0</v>
      </c>
      <c r="U975" s="2930">
        <v>0</v>
      </c>
      <c r="V975" s="2930">
        <v>0</v>
      </c>
      <c r="W975" s="2930">
        <v>0</v>
      </c>
      <c r="X975" s="2930">
        <v>0</v>
      </c>
      <c r="Y975" s="2930">
        <v>0</v>
      </c>
      <c r="Z975" s="2930">
        <v>0</v>
      </c>
      <c r="AA975" s="2930">
        <v>0</v>
      </c>
      <c r="AB975" s="2346"/>
      <c r="AC975" s="2640"/>
      <c r="AD975" s="2366"/>
    </row>
    <row r="976" spans="1:30" ht="21" customHeight="1">
      <c r="A976" s="2572" t="s">
        <v>2550</v>
      </c>
      <c r="B976" s="2369">
        <v>0</v>
      </c>
      <c r="C976" s="2370">
        <v>0</v>
      </c>
      <c r="D976" s="2642" t="s">
        <v>2573</v>
      </c>
      <c r="E976" s="2370" t="s">
        <v>2496</v>
      </c>
      <c r="F976" s="2370" t="s">
        <v>54</v>
      </c>
      <c r="G976" s="2644">
        <v>10</v>
      </c>
      <c r="H976" s="2644" t="s">
        <v>1707</v>
      </c>
      <c r="I976" s="2370" t="s">
        <v>1708</v>
      </c>
      <c r="J976" s="2370">
        <v>0</v>
      </c>
      <c r="K976" s="2370" t="s">
        <v>2223</v>
      </c>
      <c r="L976" s="2371" t="s">
        <v>2552</v>
      </c>
      <c r="M976" s="2377">
        <v>960</v>
      </c>
      <c r="N976" s="2931">
        <v>5.5230874999999999E-2</v>
      </c>
      <c r="O976" s="2932">
        <v>1.1046174999999998</v>
      </c>
      <c r="P976" s="2933">
        <v>0.73641166666666658</v>
      </c>
      <c r="Q976" s="2933">
        <v>1.1782586666666666</v>
      </c>
      <c r="R976" s="2933">
        <v>1.0677969166666665</v>
      </c>
      <c r="S976" s="2933">
        <v>1.1230277916666664</v>
      </c>
      <c r="T976" s="2933">
        <v>1.1414380833333333</v>
      </c>
      <c r="U976" s="2933">
        <v>1.2518998333333331</v>
      </c>
      <c r="V976" s="2933">
        <v>1.1966689583333332</v>
      </c>
      <c r="W976" s="2933">
        <v>0.8468734166666666</v>
      </c>
      <c r="X976" s="2933">
        <v>0.8468734166666666</v>
      </c>
      <c r="Y976" s="2933">
        <v>0.49707787499999995</v>
      </c>
      <c r="Z976" s="2933">
        <v>0.49707787499999995</v>
      </c>
      <c r="AA976" s="2933">
        <v>0.73641166666666658</v>
      </c>
      <c r="AB976" s="2650"/>
      <c r="AC976" s="2651"/>
      <c r="AD976" s="2366"/>
    </row>
    <row r="977" spans="1:30" ht="21" customHeight="1">
      <c r="A977" s="2572" t="s">
        <v>2550</v>
      </c>
      <c r="B977" s="2356">
        <v>0</v>
      </c>
      <c r="C977" s="2357">
        <v>0</v>
      </c>
      <c r="D977" s="2632" t="s">
        <v>2574</v>
      </c>
      <c r="E977" s="2357" t="s">
        <v>2497</v>
      </c>
      <c r="F977" s="2357" t="s">
        <v>64</v>
      </c>
      <c r="G977" s="2634">
        <v>9</v>
      </c>
      <c r="H977" s="2634" t="s">
        <v>1710</v>
      </c>
      <c r="I977" s="2357" t="s">
        <v>2248</v>
      </c>
      <c r="J977" s="2357">
        <v>0</v>
      </c>
      <c r="K977" s="2357" t="s">
        <v>2223</v>
      </c>
      <c r="L977" s="2358" t="s">
        <v>2552</v>
      </c>
      <c r="M977" s="2364">
        <v>280</v>
      </c>
      <c r="N977" s="2928">
        <v>5.5230874999999999E-2</v>
      </c>
      <c r="O977" s="2929">
        <v>4.823496416666667</v>
      </c>
      <c r="P977" s="2930">
        <v>3.1849804583333325</v>
      </c>
      <c r="Q977" s="2930">
        <v>4.7682655416666666</v>
      </c>
      <c r="R977" s="2930">
        <v>5.0444199166666657</v>
      </c>
      <c r="S977" s="2930">
        <v>5.099650791666666</v>
      </c>
      <c r="T977" s="2930">
        <v>4.6946243750000001</v>
      </c>
      <c r="U977" s="2930">
        <v>5.246933125</v>
      </c>
      <c r="V977" s="2930">
        <v>4.9707787499999982</v>
      </c>
      <c r="W977" s="2930">
        <v>3.5715965833333332</v>
      </c>
      <c r="X977" s="2930">
        <v>3.6452377499999993</v>
      </c>
      <c r="Y977" s="2930">
        <v>2.1540041249999993</v>
      </c>
      <c r="Z977" s="2930">
        <v>1.9883114999999996</v>
      </c>
      <c r="AA977" s="2930">
        <v>3.3322627916666661</v>
      </c>
      <c r="AB977" s="2346"/>
      <c r="AC977" s="2640"/>
      <c r="AD977" s="2366"/>
    </row>
    <row r="978" spans="1:30" ht="21" customHeight="1">
      <c r="A978" s="2572" t="s">
        <v>2553</v>
      </c>
      <c r="B978" s="2369">
        <v>0</v>
      </c>
      <c r="C978" s="2370">
        <v>0</v>
      </c>
      <c r="D978" s="2642">
        <v>0</v>
      </c>
      <c r="E978" s="2370" t="s">
        <v>2498</v>
      </c>
      <c r="F978" s="2370" t="s">
        <v>222</v>
      </c>
      <c r="G978" s="2644">
        <v>30</v>
      </c>
      <c r="H978" s="2644" t="s">
        <v>1690</v>
      </c>
      <c r="I978" s="2370" t="s">
        <v>1712</v>
      </c>
      <c r="J978" s="2370" t="s">
        <v>1202</v>
      </c>
      <c r="K978" s="2370" t="s">
        <v>2208</v>
      </c>
      <c r="L978" s="2371" t="s">
        <v>2552</v>
      </c>
      <c r="M978" s="2377">
        <v>1120</v>
      </c>
      <c r="N978" s="2931">
        <v>5.5230874999999999E-2</v>
      </c>
      <c r="O978" s="2932">
        <v>0.93892487499999988</v>
      </c>
      <c r="P978" s="2933">
        <v>0.62594991666666655</v>
      </c>
      <c r="Q978" s="2933">
        <v>1.0125660416666666</v>
      </c>
      <c r="R978" s="2933">
        <v>0.92051458333333325</v>
      </c>
      <c r="S978" s="2933">
        <v>0.93892487499999988</v>
      </c>
      <c r="T978" s="2933">
        <v>0.95733516666666651</v>
      </c>
      <c r="U978" s="2933">
        <v>1.0677969166666665</v>
      </c>
      <c r="V978" s="2933">
        <v>1.0309763333333333</v>
      </c>
      <c r="W978" s="2933">
        <v>0.73641166666666669</v>
      </c>
      <c r="X978" s="2933">
        <v>0.71800137499999994</v>
      </c>
      <c r="Y978" s="2933">
        <v>0.40502641666666661</v>
      </c>
      <c r="Z978" s="2933">
        <v>0.44184699999999993</v>
      </c>
      <c r="AA978" s="2933">
        <v>0.62594991666666655</v>
      </c>
      <c r="AB978" s="2650"/>
      <c r="AC978" s="2651"/>
      <c r="AD978" s="2366"/>
    </row>
    <row r="979" spans="1:30" ht="21" customHeight="1">
      <c r="A979" s="2572" t="s">
        <v>2553</v>
      </c>
      <c r="B979" s="2356">
        <v>0</v>
      </c>
      <c r="C979" s="2357">
        <v>0</v>
      </c>
      <c r="D979" s="2632">
        <v>0</v>
      </c>
      <c r="E979" s="2357" t="s">
        <v>2492</v>
      </c>
      <c r="F979" s="2357" t="s">
        <v>220</v>
      </c>
      <c r="G979" s="2634">
        <v>42</v>
      </c>
      <c r="H979" s="2634" t="s">
        <v>1690</v>
      </c>
      <c r="I979" s="2357" t="s">
        <v>1713</v>
      </c>
      <c r="J979" s="2357" t="s">
        <v>1201</v>
      </c>
      <c r="K979" s="2357" t="s">
        <v>2208</v>
      </c>
      <c r="L979" s="2358" t="s">
        <v>2552</v>
      </c>
      <c r="M979" s="2364">
        <v>1120</v>
      </c>
      <c r="N979" s="2928">
        <v>5.5230874999999999E-2</v>
      </c>
      <c r="O979" s="2929">
        <v>4.0318538750000004</v>
      </c>
      <c r="P979" s="2930">
        <v>2.7431334583333333</v>
      </c>
      <c r="Q979" s="2930">
        <v>4.0502641666666666</v>
      </c>
      <c r="R979" s="2930">
        <v>3.9582127083333334</v>
      </c>
      <c r="S979" s="2930">
        <v>4.1791362083333325</v>
      </c>
      <c r="T979" s="2930">
        <v>2.7615437499999995</v>
      </c>
      <c r="U979" s="2930">
        <v>4.2711876666666662</v>
      </c>
      <c r="V979" s="2930">
        <v>1.2887204166666666</v>
      </c>
      <c r="W979" s="2930">
        <v>0.93892487499999988</v>
      </c>
      <c r="X979" s="2930">
        <v>0.97574545833333337</v>
      </c>
      <c r="Y979" s="2930">
        <v>0.5523087499999999</v>
      </c>
      <c r="Z979" s="2930">
        <v>0.57252719531249996</v>
      </c>
      <c r="AA979" s="2930">
        <v>0.90210429166666661</v>
      </c>
      <c r="AB979" s="2346"/>
      <c r="AC979" s="2640"/>
      <c r="AD979" s="2366"/>
    </row>
    <row r="980" spans="1:30" ht="21" customHeight="1">
      <c r="A980" s="2572" t="s">
        <v>28</v>
      </c>
      <c r="B980" s="2369">
        <v>0</v>
      </c>
      <c r="C980" s="2370">
        <v>0</v>
      </c>
      <c r="D980" s="2642">
        <v>0</v>
      </c>
      <c r="E980" s="2370" t="s">
        <v>2499</v>
      </c>
      <c r="F980" s="2370" t="s">
        <v>32</v>
      </c>
      <c r="G980" s="2644">
        <v>1.5883333333333334</v>
      </c>
      <c r="H980" s="2644" t="s">
        <v>1705</v>
      </c>
      <c r="I980" s="2370" t="s">
        <v>1714</v>
      </c>
      <c r="J980" s="2370">
        <v>0</v>
      </c>
      <c r="K980" s="2370" t="s">
        <v>2241</v>
      </c>
      <c r="L980" s="2371" t="s">
        <v>2552</v>
      </c>
      <c r="M980" s="2377">
        <v>2400</v>
      </c>
      <c r="N980" s="2931">
        <v>5.5230874999999999E-2</v>
      </c>
      <c r="O980" s="2932">
        <v>0.57071904166666665</v>
      </c>
      <c r="P980" s="2933">
        <v>0.36820583333333334</v>
      </c>
      <c r="Q980" s="2933">
        <v>0.57071904166666665</v>
      </c>
      <c r="R980" s="2933">
        <v>0.58912933333333328</v>
      </c>
      <c r="S980" s="2933">
        <v>0.58912933333333328</v>
      </c>
      <c r="T980" s="2933">
        <v>0.55230875000000001</v>
      </c>
      <c r="U980" s="2933">
        <v>0.60753962500000003</v>
      </c>
      <c r="V980" s="2933">
        <v>0.58912933333333328</v>
      </c>
      <c r="W980" s="2933">
        <v>0.4234367083333333</v>
      </c>
      <c r="X980" s="2933">
        <v>0.4234367083333333</v>
      </c>
      <c r="Y980" s="2933">
        <v>0.23933379166666663</v>
      </c>
      <c r="Z980" s="2933">
        <v>0.23933379166666663</v>
      </c>
      <c r="AA980" s="2933">
        <v>0.38661612499999992</v>
      </c>
      <c r="AB980" s="2650"/>
      <c r="AC980" s="2651"/>
      <c r="AD980" s="2366"/>
    </row>
    <row r="981" spans="1:30" ht="21" customHeight="1">
      <c r="A981" s="2572" t="s">
        <v>28</v>
      </c>
      <c r="B981" s="2356">
        <v>0</v>
      </c>
      <c r="C981" s="2357">
        <v>0</v>
      </c>
      <c r="D981" s="2632">
        <v>0</v>
      </c>
      <c r="E981" s="2357" t="s">
        <v>2500</v>
      </c>
      <c r="F981" s="2357" t="s">
        <v>31</v>
      </c>
      <c r="G981" s="2634">
        <v>1.5883333333333334</v>
      </c>
      <c r="H981" s="2634" t="s">
        <v>1705</v>
      </c>
      <c r="I981" s="2357" t="s">
        <v>1715</v>
      </c>
      <c r="J981" s="2357">
        <v>0</v>
      </c>
      <c r="K981" s="2357" t="s">
        <v>2241</v>
      </c>
      <c r="L981" s="2358" t="s">
        <v>2552</v>
      </c>
      <c r="M981" s="2364">
        <v>2400</v>
      </c>
      <c r="N981" s="2928">
        <v>5.5230874999999999E-2</v>
      </c>
      <c r="O981" s="2929">
        <v>0.57071904166666665</v>
      </c>
      <c r="P981" s="2930">
        <v>0.36820583333333334</v>
      </c>
      <c r="Q981" s="2930">
        <v>0.57071904166666665</v>
      </c>
      <c r="R981" s="2930">
        <v>0.60753962500000003</v>
      </c>
      <c r="S981" s="2930">
        <v>0.58912933333333328</v>
      </c>
      <c r="T981" s="2930">
        <v>0.53389845833333316</v>
      </c>
      <c r="U981" s="2930">
        <v>0.62594991666666655</v>
      </c>
      <c r="V981" s="2930">
        <v>0.57071904166666665</v>
      </c>
      <c r="W981" s="2930">
        <v>0.4234367083333333</v>
      </c>
      <c r="X981" s="2930">
        <v>0.4234367083333333</v>
      </c>
      <c r="Y981" s="2930">
        <v>0.25774408333333332</v>
      </c>
      <c r="Z981" s="2930">
        <v>0.22092349999999997</v>
      </c>
      <c r="AA981" s="2930">
        <v>0.38661612499999992</v>
      </c>
      <c r="AB981" s="2346"/>
      <c r="AC981" s="2640"/>
      <c r="AD981" s="2366"/>
    </row>
    <row r="982" spans="1:30" ht="21" customHeight="1">
      <c r="A982" s="2572" t="s">
        <v>2575</v>
      </c>
      <c r="B982" s="2369">
        <v>0</v>
      </c>
      <c r="C982" s="2370">
        <v>0</v>
      </c>
      <c r="D982" s="2642">
        <v>0</v>
      </c>
      <c r="E982" s="2370" t="s">
        <v>2501</v>
      </c>
      <c r="F982" s="2370" t="s">
        <v>122</v>
      </c>
      <c r="G982" s="2644">
        <v>0.25</v>
      </c>
      <c r="H982" s="2644" t="s">
        <v>2502</v>
      </c>
      <c r="I982" s="2370" t="s">
        <v>2503</v>
      </c>
      <c r="J982" s="2370">
        <v>0</v>
      </c>
      <c r="K982" s="2370" t="s">
        <v>2256</v>
      </c>
      <c r="L982" s="2371" t="s">
        <v>2552</v>
      </c>
      <c r="M982" s="2377">
        <v>160</v>
      </c>
      <c r="N982" s="2931">
        <v>5.5230874999999999E-2</v>
      </c>
      <c r="O982" s="2932">
        <v>4.0686744583333327</v>
      </c>
      <c r="P982" s="2933">
        <v>2.8720055000000002</v>
      </c>
      <c r="Q982" s="2933">
        <v>4.7682655416666666</v>
      </c>
      <c r="R982" s="2933">
        <v>4.6578037916666659</v>
      </c>
      <c r="S982" s="2933">
        <v>4.6578037916666659</v>
      </c>
      <c r="T982" s="2933">
        <v>4.4552905833333325</v>
      </c>
      <c r="U982" s="2933">
        <v>4.8234964166666661</v>
      </c>
      <c r="V982" s="2933">
        <v>4.676214083333333</v>
      </c>
      <c r="W982" s="2933">
        <v>3.111339291666666</v>
      </c>
      <c r="X982" s="2933">
        <v>3.0008775416666662</v>
      </c>
      <c r="Y982" s="2933">
        <v>1.8042085833333332</v>
      </c>
      <c r="Z982" s="2933">
        <v>1.9330806249999999</v>
      </c>
      <c r="AA982" s="2933">
        <v>2.6326717083333326</v>
      </c>
      <c r="AB982" s="2650"/>
      <c r="AC982" s="2651"/>
      <c r="AD982" s="2366"/>
    </row>
    <row r="983" spans="1:30" ht="21" customHeight="1">
      <c r="A983" s="2572" t="s">
        <v>178</v>
      </c>
      <c r="B983" s="2356">
        <v>0</v>
      </c>
      <c r="C983" s="2357">
        <v>0</v>
      </c>
      <c r="D983" s="2632">
        <v>0</v>
      </c>
      <c r="E983" s="2357" t="s">
        <v>2494</v>
      </c>
      <c r="F983" s="2357" t="s">
        <v>179</v>
      </c>
      <c r="G983" s="2634">
        <v>1</v>
      </c>
      <c r="H983" s="2634" t="s">
        <v>1718</v>
      </c>
      <c r="I983" s="2357" t="s">
        <v>2504</v>
      </c>
      <c r="J983" s="2357">
        <v>0</v>
      </c>
      <c r="K983" s="2357" t="s">
        <v>178</v>
      </c>
      <c r="L983" s="2358" t="s">
        <v>2552</v>
      </c>
      <c r="M983" s="2364">
        <v>180</v>
      </c>
      <c r="N983" s="2928">
        <v>5.5230874999999999E-2</v>
      </c>
      <c r="O983" s="2929">
        <v>3.1297495833333331</v>
      </c>
      <c r="P983" s="2930">
        <v>2.7983643333333332</v>
      </c>
      <c r="Q983" s="2930">
        <v>4.400059708333333</v>
      </c>
      <c r="R983" s="2930">
        <v>4.0686744583333327</v>
      </c>
      <c r="S983" s="2930">
        <v>4.105495041666666</v>
      </c>
      <c r="T983" s="2930">
        <v>4.3632391249999989</v>
      </c>
      <c r="U983" s="2930">
        <v>4.676214083333333</v>
      </c>
      <c r="V983" s="2930">
        <v>4.4184700000000001</v>
      </c>
      <c r="W983" s="2930">
        <v>3.1297495833333331</v>
      </c>
      <c r="X983" s="2930">
        <v>3.1297495833333331</v>
      </c>
      <c r="Y983" s="2930">
        <v>1.8042085833333332</v>
      </c>
      <c r="Z983" s="2930">
        <v>1.8778497499999995</v>
      </c>
      <c r="AA983" s="2930">
        <v>2.687902583333333</v>
      </c>
      <c r="AB983" s="2346"/>
      <c r="AC983" s="2640"/>
      <c r="AD983" s="2366"/>
    </row>
    <row r="984" spans="1:30" ht="21" customHeight="1">
      <c r="A984" s="2572">
        <v>0</v>
      </c>
      <c r="B984" s="2369">
        <v>0</v>
      </c>
      <c r="C984" s="2370">
        <v>0</v>
      </c>
      <c r="D984" s="2642">
        <v>0</v>
      </c>
      <c r="E984" s="2370">
        <v>0</v>
      </c>
      <c r="F984" s="2370">
        <v>0</v>
      </c>
      <c r="G984" s="2644">
        <v>0</v>
      </c>
      <c r="H984" s="2644">
        <v>0</v>
      </c>
      <c r="I984" s="2370">
        <v>0</v>
      </c>
      <c r="J984" s="2370">
        <v>0</v>
      </c>
      <c r="K984" s="2370">
        <v>0</v>
      </c>
      <c r="L984" s="2371">
        <v>0</v>
      </c>
      <c r="M984" s="2377">
        <v>0</v>
      </c>
      <c r="N984" s="2931" t="s">
        <v>517</v>
      </c>
      <c r="O984" s="2932" t="s">
        <v>517</v>
      </c>
      <c r="P984" s="2933" t="s">
        <v>517</v>
      </c>
      <c r="Q984" s="2933" t="s">
        <v>517</v>
      </c>
      <c r="R984" s="2933" t="s">
        <v>517</v>
      </c>
      <c r="S984" s="2933" t="s">
        <v>517</v>
      </c>
      <c r="T984" s="2933" t="s">
        <v>517</v>
      </c>
      <c r="U984" s="2933" t="s">
        <v>517</v>
      </c>
      <c r="V984" s="2933" t="s">
        <v>517</v>
      </c>
      <c r="W984" s="2933" t="s">
        <v>517</v>
      </c>
      <c r="X984" s="2933" t="s">
        <v>517</v>
      </c>
      <c r="Y984" s="2933" t="s">
        <v>517</v>
      </c>
      <c r="Z984" s="2933" t="s">
        <v>517</v>
      </c>
      <c r="AA984" s="2933" t="s">
        <v>517</v>
      </c>
      <c r="AB984" s="2650"/>
      <c r="AC984" s="2651"/>
      <c r="AD984" s="2366"/>
    </row>
    <row r="985" spans="1:30" ht="21" customHeight="1">
      <c r="A985" s="2572">
        <v>0</v>
      </c>
      <c r="B985" s="2356">
        <v>0</v>
      </c>
      <c r="C985" s="2357">
        <v>0</v>
      </c>
      <c r="D985" s="2632">
        <v>0</v>
      </c>
      <c r="E985" s="2357">
        <v>0</v>
      </c>
      <c r="F985" s="2357">
        <v>0</v>
      </c>
      <c r="G985" s="2634">
        <v>0</v>
      </c>
      <c r="H985" s="2634">
        <v>0</v>
      </c>
      <c r="I985" s="2357">
        <v>0</v>
      </c>
      <c r="J985" s="2357">
        <v>0</v>
      </c>
      <c r="K985" s="2357">
        <v>0</v>
      </c>
      <c r="L985" s="2358">
        <v>0</v>
      </c>
      <c r="M985" s="2364">
        <v>0</v>
      </c>
      <c r="N985" s="2928" t="s">
        <v>517</v>
      </c>
      <c r="O985" s="2929" t="s">
        <v>517</v>
      </c>
      <c r="P985" s="2930" t="s">
        <v>517</v>
      </c>
      <c r="Q985" s="2930" t="s">
        <v>517</v>
      </c>
      <c r="R985" s="2930" t="s">
        <v>517</v>
      </c>
      <c r="S985" s="2930" t="s">
        <v>517</v>
      </c>
      <c r="T985" s="2930" t="s">
        <v>517</v>
      </c>
      <c r="U985" s="2930" t="s">
        <v>517</v>
      </c>
      <c r="V985" s="2930" t="s">
        <v>517</v>
      </c>
      <c r="W985" s="2930" t="s">
        <v>517</v>
      </c>
      <c r="X985" s="2930" t="s">
        <v>517</v>
      </c>
      <c r="Y985" s="2930" t="s">
        <v>517</v>
      </c>
      <c r="Z985" s="2930" t="s">
        <v>517</v>
      </c>
      <c r="AA985" s="2930" t="s">
        <v>517</v>
      </c>
      <c r="AB985" s="2346"/>
      <c r="AC985" s="2640"/>
      <c r="AD985" s="2366"/>
    </row>
    <row r="986" spans="1:30" ht="21" customHeight="1">
      <c r="A986" s="2572" t="s">
        <v>2550</v>
      </c>
      <c r="B986" s="2369">
        <v>0</v>
      </c>
      <c r="C986" s="2370">
        <v>0</v>
      </c>
      <c r="D986" s="2642" t="s">
        <v>2577</v>
      </c>
      <c r="E986" s="2370" t="s">
        <v>2505</v>
      </c>
      <c r="F986" s="2370" t="s">
        <v>65</v>
      </c>
      <c r="G986" s="2644">
        <v>8</v>
      </c>
      <c r="H986" s="2644" t="s">
        <v>1720</v>
      </c>
      <c r="I986" s="2370" t="s">
        <v>1721</v>
      </c>
      <c r="J986" s="2370">
        <v>0</v>
      </c>
      <c r="K986" s="2370" t="s">
        <v>2223</v>
      </c>
      <c r="L986" s="2371" t="s">
        <v>2552</v>
      </c>
      <c r="M986" s="2377">
        <v>640</v>
      </c>
      <c r="N986" s="2931">
        <v>5.5230874999999999E-2</v>
      </c>
      <c r="O986" s="2932">
        <v>2.2782735937499998</v>
      </c>
      <c r="P986" s="2933">
        <v>1.7259648437500001</v>
      </c>
      <c r="Q986" s="2933">
        <v>2.485389375</v>
      </c>
      <c r="R986" s="2933">
        <v>2.5544279687499998</v>
      </c>
      <c r="S986" s="2933">
        <v>1.9330806249999999</v>
      </c>
      <c r="T986" s="2933">
        <v>1.5878876562499999</v>
      </c>
      <c r="U986" s="2933">
        <v>2.4163507812499998</v>
      </c>
      <c r="V986" s="2933">
        <v>2.76154375</v>
      </c>
      <c r="W986" s="2933">
        <v>1.5878876562499999</v>
      </c>
      <c r="X986" s="2933">
        <v>1.5878876562499999</v>
      </c>
      <c r="Y986" s="2933">
        <v>1.4498104687499997</v>
      </c>
      <c r="Z986" s="2933">
        <v>1.9330806249999999</v>
      </c>
      <c r="AA986" s="2933">
        <v>1.7950034374999997</v>
      </c>
      <c r="AB986" s="2650"/>
      <c r="AC986" s="2651"/>
      <c r="AD986" s="2366"/>
    </row>
    <row r="987" spans="1:30" ht="21" customHeight="1">
      <c r="A987" s="2572" t="s">
        <v>2550</v>
      </c>
      <c r="B987" s="2356">
        <v>0</v>
      </c>
      <c r="C987" s="2357">
        <v>0</v>
      </c>
      <c r="D987" s="2632" t="s">
        <v>2578</v>
      </c>
      <c r="E987" s="2357" t="s">
        <v>2506</v>
      </c>
      <c r="F987" s="2357" t="s">
        <v>63</v>
      </c>
      <c r="G987" s="2634">
        <v>9</v>
      </c>
      <c r="H987" s="2634" t="s">
        <v>1710</v>
      </c>
      <c r="I987" s="2357" t="s">
        <v>1722</v>
      </c>
      <c r="J987" s="2357">
        <v>0</v>
      </c>
      <c r="K987" s="2357" t="s">
        <v>2223</v>
      </c>
      <c r="L987" s="2358" t="s">
        <v>2552</v>
      </c>
      <c r="M987" s="2364">
        <v>320</v>
      </c>
      <c r="N987" s="2928">
        <v>5.5230874999999999E-2</v>
      </c>
      <c r="O987" s="2929">
        <v>1.94688834375</v>
      </c>
      <c r="P987" s="2930">
        <v>1.3669641562499999</v>
      </c>
      <c r="Q987" s="2930">
        <v>2.3611199062499999</v>
      </c>
      <c r="R987" s="2930">
        <v>2.0400904453124999</v>
      </c>
      <c r="S987" s="2930">
        <v>1.6362146718750001</v>
      </c>
      <c r="T987" s="2930">
        <v>1.2530504765624999</v>
      </c>
      <c r="U987" s="2930">
        <v>1.9779557109375001</v>
      </c>
      <c r="V987" s="2930">
        <v>2.5371683203124999</v>
      </c>
      <c r="W987" s="2930">
        <v>1.3876757343749999</v>
      </c>
      <c r="X987" s="2930">
        <v>1.3566083671874998</v>
      </c>
      <c r="Y987" s="2930">
        <v>1.2841178437499998</v>
      </c>
      <c r="Z987" s="2930">
        <v>1.7087051953124999</v>
      </c>
      <c r="AA987" s="2930">
        <v>1.4808778359374997</v>
      </c>
      <c r="AB987" s="2346"/>
      <c r="AC987" s="2640"/>
      <c r="AD987" s="2366"/>
    </row>
    <row r="988" spans="1:30" ht="21" customHeight="1">
      <c r="A988" s="2572" t="s">
        <v>2553</v>
      </c>
      <c r="B988" s="2369">
        <v>0</v>
      </c>
      <c r="C988" s="2370">
        <v>0</v>
      </c>
      <c r="D988" s="2642" t="s">
        <v>2576</v>
      </c>
      <c r="E988" s="2370" t="s">
        <v>2235</v>
      </c>
      <c r="F988" s="2370" t="s">
        <v>223</v>
      </c>
      <c r="G988" s="2644">
        <v>36</v>
      </c>
      <c r="H988" s="2644" t="s">
        <v>1690</v>
      </c>
      <c r="I988" s="2370" t="s">
        <v>2491</v>
      </c>
      <c r="J988" s="2370" t="s">
        <v>1202</v>
      </c>
      <c r="K988" s="2370" t="s">
        <v>2208</v>
      </c>
      <c r="L988" s="2371" t="s">
        <v>2552</v>
      </c>
      <c r="M988" s="2377">
        <v>1120</v>
      </c>
      <c r="N988" s="2931">
        <v>5.5230874999999999E-2</v>
      </c>
      <c r="O988" s="2932">
        <v>0</v>
      </c>
      <c r="P988" s="2933">
        <v>0</v>
      </c>
      <c r="Q988" s="2933">
        <v>0</v>
      </c>
      <c r="R988" s="2933">
        <v>0</v>
      </c>
      <c r="S988" s="2933">
        <v>0</v>
      </c>
      <c r="T988" s="2933">
        <v>0</v>
      </c>
      <c r="U988" s="2933">
        <v>0</v>
      </c>
      <c r="V988" s="2933">
        <v>0</v>
      </c>
      <c r="W988" s="2933">
        <v>0</v>
      </c>
      <c r="X988" s="2933">
        <v>0</v>
      </c>
      <c r="Y988" s="2933">
        <v>0</v>
      </c>
      <c r="Z988" s="2933">
        <v>0</v>
      </c>
      <c r="AA988" s="2933">
        <v>0</v>
      </c>
      <c r="AB988" s="2650"/>
      <c r="AC988" s="2651"/>
      <c r="AD988" s="2366"/>
    </row>
    <row r="989" spans="1:30" ht="21" customHeight="1">
      <c r="A989" s="2572" t="s">
        <v>28</v>
      </c>
      <c r="B989" s="2356">
        <v>0</v>
      </c>
      <c r="C989" s="2357">
        <v>0</v>
      </c>
      <c r="D989" s="2632">
        <v>0</v>
      </c>
      <c r="E989" s="2357" t="s">
        <v>2493</v>
      </c>
      <c r="F989" s="2357" t="s">
        <v>29</v>
      </c>
      <c r="G989" s="2634">
        <v>1.5883333333333334</v>
      </c>
      <c r="H989" s="2634" t="s">
        <v>1705</v>
      </c>
      <c r="I989" s="2357" t="s">
        <v>1725</v>
      </c>
      <c r="J989" s="2357">
        <v>0</v>
      </c>
      <c r="K989" s="2357" t="s">
        <v>2241</v>
      </c>
      <c r="L989" s="2358" t="s">
        <v>2552</v>
      </c>
      <c r="M989" s="2364">
        <v>2400</v>
      </c>
      <c r="N989" s="2928">
        <v>5.5230874999999999E-2</v>
      </c>
      <c r="O989" s="2929">
        <v>0.77323224999999984</v>
      </c>
      <c r="P989" s="2930">
        <v>0.5670369833333333</v>
      </c>
      <c r="Q989" s="2930">
        <v>0.84196400555555551</v>
      </c>
      <c r="R989" s="2930">
        <v>0.74745784166666662</v>
      </c>
      <c r="S989" s="2930">
        <v>0.73457063750000007</v>
      </c>
      <c r="T989" s="2930">
        <v>0.60569859583333319</v>
      </c>
      <c r="U989" s="2930">
        <v>0.74745784166666662</v>
      </c>
      <c r="V989" s="2930">
        <v>0.76464078055555551</v>
      </c>
      <c r="W989" s="2930">
        <v>0.49830522777777769</v>
      </c>
      <c r="X989" s="2930">
        <v>0.35654598194444442</v>
      </c>
      <c r="Y989" s="2930">
        <v>0.27922275694444443</v>
      </c>
      <c r="Z989" s="2930">
        <v>0.30499716527777776</v>
      </c>
      <c r="AA989" s="2930">
        <v>0.27922275694444443</v>
      </c>
      <c r="AB989" s="2346"/>
      <c r="AC989" s="2640"/>
      <c r="AD989" s="2366"/>
    </row>
    <row r="990" spans="1:30" ht="21" customHeight="1">
      <c r="A990" s="2572" t="s">
        <v>178</v>
      </c>
      <c r="B990" s="2369">
        <v>0</v>
      </c>
      <c r="C990" s="2370">
        <v>0</v>
      </c>
      <c r="D990" s="2642">
        <v>0</v>
      </c>
      <c r="E990" s="2370" t="s">
        <v>2494</v>
      </c>
      <c r="F990" s="2370" t="s">
        <v>237</v>
      </c>
      <c r="G990" s="2644">
        <v>1</v>
      </c>
      <c r="H990" s="2644" t="s">
        <v>1726</v>
      </c>
      <c r="I990" s="2370" t="s">
        <v>2495</v>
      </c>
      <c r="J990" s="2370">
        <v>0</v>
      </c>
      <c r="K990" s="2370" t="s">
        <v>178</v>
      </c>
      <c r="L990" s="2371" t="s">
        <v>2552</v>
      </c>
      <c r="M990" s="2377">
        <v>160</v>
      </c>
      <c r="N990" s="2931">
        <v>5.5230874999999999E-2</v>
      </c>
      <c r="O990" s="2932">
        <v>18.8061129375</v>
      </c>
      <c r="P990" s="2933">
        <v>14.166719437500001</v>
      </c>
      <c r="Q990" s="2933">
        <v>19.468883437499994</v>
      </c>
      <c r="R990" s="2933">
        <v>17.535802812499998</v>
      </c>
      <c r="S990" s="2933">
        <v>18.557573999999999</v>
      </c>
      <c r="T990" s="2933">
        <v>15.409414124999998</v>
      </c>
      <c r="U990" s="2933">
        <v>18.203175885416663</v>
      </c>
      <c r="V990" s="2933">
        <v>16.817801437500002</v>
      </c>
      <c r="W990" s="2933">
        <v>11.952881864583333</v>
      </c>
      <c r="X990" s="2933">
        <v>7.8289765312499995</v>
      </c>
      <c r="Y990" s="2933">
        <v>5.6381518229166669</v>
      </c>
      <c r="Z990" s="2933">
        <v>5.863677895833332</v>
      </c>
      <c r="AA990" s="2933">
        <v>5.3804077395833332</v>
      </c>
      <c r="AB990" s="2650"/>
      <c r="AC990" s="2651"/>
      <c r="AD990" s="2366"/>
    </row>
    <row r="991" spans="1:30" ht="21" customHeight="1">
      <c r="A991" s="2572" t="s">
        <v>178</v>
      </c>
      <c r="B991" s="2356">
        <v>0</v>
      </c>
      <c r="C991" s="2357">
        <v>0</v>
      </c>
      <c r="D991" s="2632">
        <v>0</v>
      </c>
      <c r="E991" s="2357" t="s">
        <v>2494</v>
      </c>
      <c r="F991" s="2357" t="s">
        <v>712</v>
      </c>
      <c r="G991" s="2634">
        <v>1</v>
      </c>
      <c r="H991" s="2634" t="s">
        <v>1727</v>
      </c>
      <c r="I991" s="2357" t="s">
        <v>2383</v>
      </c>
      <c r="J991" s="2357">
        <v>0</v>
      </c>
      <c r="K991" s="2357" t="s">
        <v>178</v>
      </c>
      <c r="L991" s="2358" t="s">
        <v>2552</v>
      </c>
      <c r="M991" s="2364">
        <v>160</v>
      </c>
      <c r="N991" s="2928">
        <v>5.5230874999999999E-2</v>
      </c>
      <c r="O991" s="2929">
        <v>0</v>
      </c>
      <c r="P991" s="2930">
        <v>0</v>
      </c>
      <c r="Q991" s="2930">
        <v>0</v>
      </c>
      <c r="R991" s="2930">
        <v>0</v>
      </c>
      <c r="S991" s="2930">
        <v>0</v>
      </c>
      <c r="T991" s="2930">
        <v>0</v>
      </c>
      <c r="U991" s="2930">
        <v>0</v>
      </c>
      <c r="V991" s="2930">
        <v>18.170957874999996</v>
      </c>
      <c r="W991" s="2930">
        <v>9.4076590416666654</v>
      </c>
      <c r="X991" s="2930">
        <v>7.087962291666666</v>
      </c>
      <c r="Y991" s="2930">
        <v>6.4436020833333334</v>
      </c>
      <c r="Z991" s="2930">
        <v>4.7682655416666666</v>
      </c>
      <c r="AA991" s="2930">
        <v>5.1548816666666664</v>
      </c>
      <c r="AB991" s="2346"/>
      <c r="AC991" s="2640"/>
      <c r="AD991" s="2366"/>
    </row>
    <row r="992" spans="1:30" ht="21" customHeight="1">
      <c r="A992" s="2572" t="s">
        <v>2559</v>
      </c>
      <c r="B992" s="2369">
        <v>0</v>
      </c>
      <c r="C992" s="2370">
        <v>0</v>
      </c>
      <c r="D992" s="2642">
        <v>0</v>
      </c>
      <c r="E992" s="2370">
        <v>0</v>
      </c>
      <c r="F992" s="2370" t="s">
        <v>2579</v>
      </c>
      <c r="G992" s="2644">
        <v>14.32</v>
      </c>
      <c r="H992" s="2644" t="s">
        <v>2581</v>
      </c>
      <c r="I992" s="2370" t="s">
        <v>2580</v>
      </c>
      <c r="J992" s="2370">
        <v>0</v>
      </c>
      <c r="K992" s="2370" t="s">
        <v>2567</v>
      </c>
      <c r="L992" s="2371" t="s">
        <v>2552</v>
      </c>
      <c r="M992" s="2377">
        <v>280</v>
      </c>
      <c r="N992" s="2931">
        <v>5.5230874999999999E-2</v>
      </c>
      <c r="O992" s="2932">
        <v>5.811077062499999</v>
      </c>
      <c r="P992" s="2933">
        <v>4.3908545624999995</v>
      </c>
      <c r="Q992" s="2933">
        <v>7.0656069374999992</v>
      </c>
      <c r="R992" s="2933">
        <v>6.4620123749999996</v>
      </c>
      <c r="S992" s="2933">
        <v>7.3378162499999986</v>
      </c>
      <c r="T992" s="2933">
        <v>5.9767696875</v>
      </c>
      <c r="U992" s="2933">
        <v>6.6277049999999988</v>
      </c>
      <c r="V992" s="2933">
        <v>5.8465826250000008</v>
      </c>
      <c r="W992" s="2933">
        <v>2.4972245624999996</v>
      </c>
      <c r="X992" s="2933">
        <v>1.1006724374999999</v>
      </c>
      <c r="Y992" s="2933">
        <v>0</v>
      </c>
      <c r="Z992" s="2933">
        <v>0</v>
      </c>
      <c r="AA992" s="2933">
        <v>0.20119818750000001</v>
      </c>
      <c r="AB992" s="2650"/>
      <c r="AC992" s="2651"/>
      <c r="AD992" s="2366"/>
    </row>
    <row r="993" spans="1:30" ht="21" customHeight="1">
      <c r="A993" s="2572" t="s">
        <v>2559</v>
      </c>
      <c r="B993" s="2356">
        <v>0</v>
      </c>
      <c r="C993" s="2357">
        <v>0</v>
      </c>
      <c r="D993" s="2632">
        <v>0</v>
      </c>
      <c r="E993" s="2357">
        <v>0</v>
      </c>
      <c r="F993" s="2357" t="s">
        <v>2564</v>
      </c>
      <c r="G993" s="2634">
        <v>9.68</v>
      </c>
      <c r="H993" s="2634" t="s">
        <v>2581</v>
      </c>
      <c r="I993" s="2357" t="s">
        <v>2566</v>
      </c>
      <c r="J993" s="2357">
        <v>0</v>
      </c>
      <c r="K993" s="2357" t="s">
        <v>2567</v>
      </c>
      <c r="L993" s="2358" t="s">
        <v>2552</v>
      </c>
      <c r="M993" s="2364">
        <v>280</v>
      </c>
      <c r="N993" s="2928">
        <v>5.5230874999999999E-2</v>
      </c>
      <c r="O993" s="2929">
        <v>0</v>
      </c>
      <c r="P993" s="2930">
        <v>0</v>
      </c>
      <c r="Q993" s="2930">
        <v>0</v>
      </c>
      <c r="R993" s="2930">
        <v>0</v>
      </c>
      <c r="S993" s="2930">
        <v>0</v>
      </c>
      <c r="T993" s="2930">
        <v>0</v>
      </c>
      <c r="U993" s="2930">
        <v>0</v>
      </c>
      <c r="V993" s="2930">
        <v>0</v>
      </c>
      <c r="W993" s="2930">
        <v>0</v>
      </c>
      <c r="X993" s="2930">
        <v>0</v>
      </c>
      <c r="Y993" s="2930">
        <v>0</v>
      </c>
      <c r="Z993" s="2930">
        <v>0</v>
      </c>
      <c r="AA993" s="2930">
        <v>0</v>
      </c>
      <c r="AB993" s="2346"/>
      <c r="AC993" s="2640"/>
      <c r="AD993" s="2366"/>
    </row>
    <row r="994" spans="1:30" ht="21" customHeight="1">
      <c r="A994" s="2572" t="s">
        <v>2559</v>
      </c>
      <c r="B994" s="2369">
        <v>0</v>
      </c>
      <c r="C994" s="2370">
        <v>0</v>
      </c>
      <c r="D994" s="2642">
        <v>0</v>
      </c>
      <c r="E994" s="2370">
        <v>0</v>
      </c>
      <c r="F994" s="2370" t="s">
        <v>2582</v>
      </c>
      <c r="G994" s="2644">
        <v>6.51</v>
      </c>
      <c r="H994" s="2644" t="s">
        <v>2581</v>
      </c>
      <c r="I994" s="2370" t="s">
        <v>2583</v>
      </c>
      <c r="J994" s="2370">
        <v>0</v>
      </c>
      <c r="K994" s="2370" t="s">
        <v>2567</v>
      </c>
      <c r="L994" s="2371" t="s">
        <v>2552</v>
      </c>
      <c r="M994" s="2377">
        <v>280</v>
      </c>
      <c r="N994" s="2931">
        <v>5.5230874999999999E-2</v>
      </c>
      <c r="O994" s="2932">
        <v>0</v>
      </c>
      <c r="P994" s="2933">
        <v>0</v>
      </c>
      <c r="Q994" s="2933">
        <v>0</v>
      </c>
      <c r="R994" s="2933">
        <v>0</v>
      </c>
      <c r="S994" s="2933">
        <v>0</v>
      </c>
      <c r="T994" s="2933">
        <v>0</v>
      </c>
      <c r="U994" s="2933">
        <v>0</v>
      </c>
      <c r="V994" s="2933">
        <v>0</v>
      </c>
      <c r="W994" s="2933">
        <v>0</v>
      </c>
      <c r="X994" s="2933">
        <v>0</v>
      </c>
      <c r="Y994" s="2933">
        <v>0</v>
      </c>
      <c r="Z994" s="2933">
        <v>0</v>
      </c>
      <c r="AA994" s="2933">
        <v>0</v>
      </c>
      <c r="AB994" s="2650"/>
      <c r="AC994" s="2651"/>
      <c r="AD994" s="2366"/>
    </row>
    <row r="995" spans="1:30" ht="21" customHeight="1">
      <c r="A995" s="2572" t="s">
        <v>2559</v>
      </c>
      <c r="B995" s="2356">
        <v>0</v>
      </c>
      <c r="C995" s="2357">
        <v>0</v>
      </c>
      <c r="D995" s="2632">
        <v>0</v>
      </c>
      <c r="E995" s="2357">
        <v>0</v>
      </c>
      <c r="F995" s="2357" t="s">
        <v>2584</v>
      </c>
      <c r="G995" s="2634">
        <v>17.18</v>
      </c>
      <c r="H995" s="2634" t="s">
        <v>2581</v>
      </c>
      <c r="I995" s="2357" t="s">
        <v>2585</v>
      </c>
      <c r="J995" s="2357">
        <v>0</v>
      </c>
      <c r="K995" s="2357" t="s">
        <v>2567</v>
      </c>
      <c r="L995" s="2358" t="s">
        <v>2552</v>
      </c>
      <c r="M995" s="2364">
        <v>280</v>
      </c>
      <c r="N995" s="2928">
        <v>5.5230874999999999E-2</v>
      </c>
      <c r="O995" s="2929">
        <v>0</v>
      </c>
      <c r="P995" s="2930">
        <v>0</v>
      </c>
      <c r="Q995" s="2930">
        <v>0</v>
      </c>
      <c r="R995" s="2930">
        <v>0</v>
      </c>
      <c r="S995" s="2930">
        <v>0</v>
      </c>
      <c r="T995" s="2930">
        <v>0</v>
      </c>
      <c r="U995" s="2930">
        <v>0</v>
      </c>
      <c r="V995" s="2930">
        <v>0</v>
      </c>
      <c r="W995" s="2930">
        <v>0</v>
      </c>
      <c r="X995" s="2930">
        <v>0</v>
      </c>
      <c r="Y995" s="2930">
        <v>0</v>
      </c>
      <c r="Z995" s="2930">
        <v>0</v>
      </c>
      <c r="AA995" s="2930">
        <v>0</v>
      </c>
      <c r="AB995" s="2346"/>
      <c r="AC995" s="2640"/>
      <c r="AD995" s="2366"/>
    </row>
    <row r="996" spans="1:30" ht="21" customHeight="1">
      <c r="A996" s="2572" t="s">
        <v>2559</v>
      </c>
      <c r="B996" s="2369">
        <v>0</v>
      </c>
      <c r="C996" s="2370">
        <v>0</v>
      </c>
      <c r="D996" s="2642">
        <v>0</v>
      </c>
      <c r="E996" s="2370">
        <v>0</v>
      </c>
      <c r="F996" s="2370" t="s">
        <v>2586</v>
      </c>
      <c r="G996" s="2644">
        <v>5.83</v>
      </c>
      <c r="H996" s="2644" t="s">
        <v>2586</v>
      </c>
      <c r="I996" s="2370" t="s">
        <v>2587</v>
      </c>
      <c r="J996" s="2370">
        <v>0</v>
      </c>
      <c r="K996" s="2370" t="s">
        <v>2567</v>
      </c>
      <c r="L996" s="2371" t="s">
        <v>2552</v>
      </c>
      <c r="M996" s="2377">
        <v>280</v>
      </c>
      <c r="N996" s="2931">
        <v>5.5230874999999999E-2</v>
      </c>
      <c r="O996" s="2932">
        <v>0</v>
      </c>
      <c r="P996" s="2933">
        <v>0</v>
      </c>
      <c r="Q996" s="2933">
        <v>0</v>
      </c>
      <c r="R996" s="2933">
        <v>0</v>
      </c>
      <c r="S996" s="2933">
        <v>0</v>
      </c>
      <c r="T996" s="2933">
        <v>0</v>
      </c>
      <c r="U996" s="2933">
        <v>0</v>
      </c>
      <c r="V996" s="2933">
        <v>0</v>
      </c>
      <c r="W996" s="2933">
        <v>0</v>
      </c>
      <c r="X996" s="2933">
        <v>0</v>
      </c>
      <c r="Y996" s="2933">
        <v>0</v>
      </c>
      <c r="Z996" s="2933">
        <v>0</v>
      </c>
      <c r="AA996" s="2933">
        <v>0</v>
      </c>
      <c r="AB996" s="2650"/>
      <c r="AC996" s="2651"/>
      <c r="AD996" s="2366"/>
    </row>
    <row r="997" spans="1:30" ht="21" customHeight="1">
      <c r="A997" s="2572">
        <v>0</v>
      </c>
      <c r="B997" s="2356">
        <v>0</v>
      </c>
      <c r="C997" s="2357">
        <v>0</v>
      </c>
      <c r="D997" s="2632">
        <v>0</v>
      </c>
      <c r="E997" s="2357">
        <v>0</v>
      </c>
      <c r="F997" s="2357">
        <v>0</v>
      </c>
      <c r="G997" s="2634">
        <v>0</v>
      </c>
      <c r="H997" s="2634">
        <v>0</v>
      </c>
      <c r="I997" s="2357">
        <v>0</v>
      </c>
      <c r="J997" s="2357">
        <v>0</v>
      </c>
      <c r="K997" s="2357">
        <v>0</v>
      </c>
      <c r="L997" s="2358">
        <v>0</v>
      </c>
      <c r="M997" s="2364">
        <v>0</v>
      </c>
      <c r="N997" s="2928" t="s">
        <v>517</v>
      </c>
      <c r="O997" s="2929" t="s">
        <v>517</v>
      </c>
      <c r="P997" s="2930" t="s">
        <v>517</v>
      </c>
      <c r="Q997" s="2930" t="s">
        <v>517</v>
      </c>
      <c r="R997" s="2930" t="s">
        <v>517</v>
      </c>
      <c r="S997" s="2930" t="s">
        <v>517</v>
      </c>
      <c r="T997" s="2930" t="s">
        <v>517</v>
      </c>
      <c r="U997" s="2930" t="s">
        <v>517</v>
      </c>
      <c r="V997" s="2930" t="s">
        <v>517</v>
      </c>
      <c r="W997" s="2930" t="s">
        <v>517</v>
      </c>
      <c r="X997" s="2930" t="s">
        <v>517</v>
      </c>
      <c r="Y997" s="2930" t="s">
        <v>517</v>
      </c>
      <c r="Z997" s="2930" t="s">
        <v>517</v>
      </c>
      <c r="AA997" s="2930" t="s">
        <v>517</v>
      </c>
      <c r="AB997" s="2346"/>
      <c r="AC997" s="2640"/>
      <c r="AD997" s="2366"/>
    </row>
    <row r="998" spans="1:30" ht="21" customHeight="1">
      <c r="A998" s="2572" t="s">
        <v>28</v>
      </c>
      <c r="B998" s="2369">
        <v>0</v>
      </c>
      <c r="C998" s="2370">
        <v>0</v>
      </c>
      <c r="D998" s="2642" t="s">
        <v>2588</v>
      </c>
      <c r="E998" s="2370">
        <v>0</v>
      </c>
      <c r="F998" s="2370" t="s">
        <v>2589</v>
      </c>
      <c r="G998" s="2644">
        <v>15</v>
      </c>
      <c r="H998" s="2644" t="s">
        <v>2590</v>
      </c>
      <c r="I998" s="2370" t="s">
        <v>2591</v>
      </c>
      <c r="J998" s="2370">
        <v>0</v>
      </c>
      <c r="K998" s="2370" t="s">
        <v>2526</v>
      </c>
      <c r="L998" s="2371" t="s">
        <v>2552</v>
      </c>
      <c r="M998" s="2377">
        <v>200</v>
      </c>
      <c r="N998" s="2931">
        <v>5.5230874999999999E-2</v>
      </c>
      <c r="O998" s="2932">
        <v>0</v>
      </c>
      <c r="P998" s="2933">
        <v>0</v>
      </c>
      <c r="Q998" s="2933">
        <v>0</v>
      </c>
      <c r="R998" s="2933">
        <v>0</v>
      </c>
      <c r="S998" s="2933">
        <v>0</v>
      </c>
      <c r="T998" s="2933">
        <v>0</v>
      </c>
      <c r="U998" s="2933">
        <v>0</v>
      </c>
      <c r="V998" s="2933">
        <v>0</v>
      </c>
      <c r="W998" s="2933">
        <v>0</v>
      </c>
      <c r="X998" s="2933">
        <v>0</v>
      </c>
      <c r="Y998" s="2933">
        <v>0</v>
      </c>
      <c r="Z998" s="2933">
        <v>0</v>
      </c>
      <c r="AA998" s="2933">
        <v>0</v>
      </c>
      <c r="AB998" s="2650"/>
      <c r="AC998" s="2651"/>
      <c r="AD998" s="2366"/>
    </row>
    <row r="999" spans="1:30" ht="21" customHeight="1">
      <c r="A999" s="2572" t="s">
        <v>28</v>
      </c>
      <c r="B999" s="2356">
        <v>0</v>
      </c>
      <c r="C999" s="2357">
        <v>0</v>
      </c>
      <c r="D999" s="2632" t="s">
        <v>2588</v>
      </c>
      <c r="E999" s="2357">
        <v>0</v>
      </c>
      <c r="F999" s="2357" t="s">
        <v>2592</v>
      </c>
      <c r="G999" s="2634">
        <v>17</v>
      </c>
      <c r="H999" s="2634" t="s">
        <v>1737</v>
      </c>
      <c r="I999" s="2357" t="s">
        <v>2593</v>
      </c>
      <c r="J999" s="2357">
        <v>0</v>
      </c>
      <c r="K999" s="2357" t="s">
        <v>2526</v>
      </c>
      <c r="L999" s="2358" t="s">
        <v>2552</v>
      </c>
      <c r="M999" s="2364">
        <v>200</v>
      </c>
      <c r="N999" s="2928">
        <v>5.5230874999999999E-2</v>
      </c>
      <c r="O999" s="2929">
        <v>0</v>
      </c>
      <c r="P999" s="2930">
        <v>0</v>
      </c>
      <c r="Q999" s="2930">
        <v>0</v>
      </c>
      <c r="R999" s="2930">
        <v>0</v>
      </c>
      <c r="S999" s="2930">
        <v>0</v>
      </c>
      <c r="T999" s="2930">
        <v>0</v>
      </c>
      <c r="U999" s="2930">
        <v>0</v>
      </c>
      <c r="V999" s="2930">
        <v>0</v>
      </c>
      <c r="W999" s="2930">
        <v>0</v>
      </c>
      <c r="X999" s="2930">
        <v>0</v>
      </c>
      <c r="Y999" s="2930">
        <v>0</v>
      </c>
      <c r="Z999" s="2930">
        <v>0</v>
      </c>
      <c r="AA999" s="2930">
        <v>0</v>
      </c>
      <c r="AB999" s="2346"/>
      <c r="AC999" s="2640"/>
      <c r="AD999" s="2366"/>
    </row>
    <row r="1000" spans="1:30" ht="21" customHeight="1">
      <c r="A1000" s="2572">
        <v>0</v>
      </c>
      <c r="B1000" s="2369">
        <v>0</v>
      </c>
      <c r="C1000" s="2370">
        <v>0</v>
      </c>
      <c r="D1000" s="2642">
        <v>0</v>
      </c>
      <c r="E1000" s="2370">
        <v>0</v>
      </c>
      <c r="F1000" s="2370" t="s">
        <v>1743</v>
      </c>
      <c r="G1000" s="2644">
        <v>0</v>
      </c>
      <c r="H1000" s="2644">
        <v>0</v>
      </c>
      <c r="I1000" s="2370">
        <v>0</v>
      </c>
      <c r="J1000" s="2370">
        <v>0</v>
      </c>
      <c r="K1000" s="2370">
        <v>0</v>
      </c>
      <c r="L1000" s="2371">
        <v>0</v>
      </c>
      <c r="M1000" s="2377">
        <v>0</v>
      </c>
      <c r="N1000" s="2931" t="s">
        <v>517</v>
      </c>
      <c r="O1000" s="2932" t="s">
        <v>517</v>
      </c>
      <c r="P1000" s="2933" t="s">
        <v>517</v>
      </c>
      <c r="Q1000" s="2933" t="s">
        <v>517</v>
      </c>
      <c r="R1000" s="2933" t="s">
        <v>517</v>
      </c>
      <c r="S1000" s="2933" t="s">
        <v>517</v>
      </c>
      <c r="T1000" s="2933" t="s">
        <v>517</v>
      </c>
      <c r="U1000" s="2933" t="s">
        <v>517</v>
      </c>
      <c r="V1000" s="2933" t="s">
        <v>517</v>
      </c>
      <c r="W1000" s="2933" t="s">
        <v>517</v>
      </c>
      <c r="X1000" s="2933" t="s">
        <v>517</v>
      </c>
      <c r="Y1000" s="2933" t="s">
        <v>517</v>
      </c>
      <c r="Z1000" s="2933" t="s">
        <v>517</v>
      </c>
      <c r="AA1000" s="2933" t="s">
        <v>517</v>
      </c>
      <c r="AB1000" s="2650"/>
      <c r="AC1000" s="2651"/>
      <c r="AD1000" s="2366"/>
    </row>
    <row r="1001" spans="1:30" ht="21" customHeight="1">
      <c r="A1001" s="2572">
        <v>0</v>
      </c>
      <c r="B1001" s="2356">
        <v>0</v>
      </c>
      <c r="C1001" s="2357">
        <v>0</v>
      </c>
      <c r="D1001" s="2632">
        <v>0</v>
      </c>
      <c r="E1001" s="2357">
        <v>0</v>
      </c>
      <c r="F1001" s="2357">
        <v>0</v>
      </c>
      <c r="G1001" s="2634">
        <v>0</v>
      </c>
      <c r="H1001" s="2634">
        <v>0</v>
      </c>
      <c r="I1001" s="2357">
        <v>0</v>
      </c>
      <c r="J1001" s="2357">
        <v>0</v>
      </c>
      <c r="K1001" s="2357">
        <v>0</v>
      </c>
      <c r="L1001" s="2358">
        <v>0</v>
      </c>
      <c r="M1001" s="2364">
        <v>0</v>
      </c>
      <c r="N1001" s="2928" t="s">
        <v>517</v>
      </c>
      <c r="O1001" s="2929" t="s">
        <v>517</v>
      </c>
      <c r="P1001" s="2930" t="s">
        <v>517</v>
      </c>
      <c r="Q1001" s="2930" t="s">
        <v>517</v>
      </c>
      <c r="R1001" s="2930" t="s">
        <v>517</v>
      </c>
      <c r="S1001" s="2930" t="s">
        <v>517</v>
      </c>
      <c r="T1001" s="2930" t="s">
        <v>517</v>
      </c>
      <c r="U1001" s="2930" t="s">
        <v>517</v>
      </c>
      <c r="V1001" s="2930" t="s">
        <v>517</v>
      </c>
      <c r="W1001" s="2930" t="s">
        <v>517</v>
      </c>
      <c r="X1001" s="2930" t="s">
        <v>517</v>
      </c>
      <c r="Y1001" s="2930" t="s">
        <v>517</v>
      </c>
      <c r="Z1001" s="2930" t="s">
        <v>517</v>
      </c>
      <c r="AA1001" s="2930" t="s">
        <v>517</v>
      </c>
      <c r="AB1001" s="2346"/>
      <c r="AC1001" s="2640"/>
      <c r="AD1001" s="2366"/>
    </row>
    <row r="1002" spans="1:30" ht="21" customHeight="1">
      <c r="A1002" s="2572">
        <v>0</v>
      </c>
      <c r="B1002" s="2369">
        <v>0</v>
      </c>
      <c r="C1002" s="2370">
        <v>0</v>
      </c>
      <c r="D1002" s="2642">
        <v>0</v>
      </c>
      <c r="E1002" s="2370">
        <v>0</v>
      </c>
      <c r="F1002" s="2370">
        <v>0</v>
      </c>
      <c r="G1002" s="2644">
        <v>0</v>
      </c>
      <c r="H1002" s="2644">
        <v>0</v>
      </c>
      <c r="I1002" s="2370">
        <v>0</v>
      </c>
      <c r="J1002" s="2370">
        <v>0</v>
      </c>
      <c r="K1002" s="2370">
        <v>0</v>
      </c>
      <c r="L1002" s="2371">
        <v>0</v>
      </c>
      <c r="M1002" s="2377">
        <v>0</v>
      </c>
      <c r="N1002" s="2931" t="s">
        <v>517</v>
      </c>
      <c r="O1002" s="2932" t="s">
        <v>517</v>
      </c>
      <c r="P1002" s="2933" t="s">
        <v>517</v>
      </c>
      <c r="Q1002" s="2933" t="s">
        <v>517</v>
      </c>
      <c r="R1002" s="2933" t="s">
        <v>517</v>
      </c>
      <c r="S1002" s="2933" t="s">
        <v>517</v>
      </c>
      <c r="T1002" s="2933" t="s">
        <v>517</v>
      </c>
      <c r="U1002" s="2933" t="s">
        <v>517</v>
      </c>
      <c r="V1002" s="2933" t="s">
        <v>517</v>
      </c>
      <c r="W1002" s="2933" t="s">
        <v>517</v>
      </c>
      <c r="X1002" s="2933" t="s">
        <v>517</v>
      </c>
      <c r="Y1002" s="2933" t="s">
        <v>517</v>
      </c>
      <c r="Z1002" s="2933" t="s">
        <v>517</v>
      </c>
      <c r="AA1002" s="2933" t="s">
        <v>517</v>
      </c>
      <c r="AB1002" s="2650"/>
      <c r="AC1002" s="2651"/>
      <c r="AD1002" s="2366"/>
    </row>
    <row r="1003" spans="1:30" ht="21" customHeight="1">
      <c r="A1003" s="2572" t="s">
        <v>1632</v>
      </c>
      <c r="B1003" s="2356" t="s">
        <v>2594</v>
      </c>
      <c r="C1003" s="2357">
        <v>0</v>
      </c>
      <c r="D1003" s="2632" t="s">
        <v>2595</v>
      </c>
      <c r="E1003" s="2357" t="s">
        <v>2477</v>
      </c>
      <c r="F1003" s="2357" t="s">
        <v>242</v>
      </c>
      <c r="G1003" s="2634">
        <v>1.05</v>
      </c>
      <c r="H1003" s="2634" t="s">
        <v>1745</v>
      </c>
      <c r="I1003" s="2357">
        <v>0</v>
      </c>
      <c r="J1003" s="2357" t="s">
        <v>2188</v>
      </c>
      <c r="K1003" s="2357" t="s">
        <v>1637</v>
      </c>
      <c r="L1003" s="2358" t="s">
        <v>2301</v>
      </c>
      <c r="M1003" s="2364">
        <v>10000</v>
      </c>
      <c r="N1003" s="2928">
        <v>2.7720000000000002E-2</v>
      </c>
      <c r="O1003" s="2929">
        <v>0</v>
      </c>
      <c r="P1003" s="2930">
        <v>0</v>
      </c>
      <c r="Q1003" s="2930">
        <v>0</v>
      </c>
      <c r="R1003" s="2930">
        <v>0</v>
      </c>
      <c r="S1003" s="2930">
        <v>0</v>
      </c>
      <c r="T1003" s="2930">
        <v>0</v>
      </c>
      <c r="U1003" s="2930">
        <v>0</v>
      </c>
      <c r="V1003" s="2930">
        <v>0</v>
      </c>
      <c r="W1003" s="2930">
        <v>0</v>
      </c>
      <c r="X1003" s="2930">
        <v>0</v>
      </c>
      <c r="Y1003" s="2930">
        <v>0</v>
      </c>
      <c r="Z1003" s="2930">
        <v>0</v>
      </c>
      <c r="AA1003" s="2930">
        <v>0</v>
      </c>
      <c r="AB1003" s="2346"/>
      <c r="AC1003" s="2640"/>
      <c r="AD1003" s="2366"/>
    </row>
    <row r="1004" spans="1:30" ht="21" customHeight="1">
      <c r="A1004" s="2572" t="s">
        <v>197</v>
      </c>
      <c r="B1004" s="2369">
        <v>0</v>
      </c>
      <c r="C1004" s="2370">
        <v>0</v>
      </c>
      <c r="D1004" s="2642">
        <v>0</v>
      </c>
      <c r="E1004" s="2370" t="s">
        <v>2193</v>
      </c>
      <c r="F1004" s="2370" t="s">
        <v>199</v>
      </c>
      <c r="G1004" s="2644">
        <v>1.8333333333333333</v>
      </c>
      <c r="H1004" s="2644" t="s">
        <v>1747</v>
      </c>
      <c r="I1004" s="2370">
        <v>0</v>
      </c>
      <c r="J1004" s="2370">
        <v>0</v>
      </c>
      <c r="K1004" s="2370" t="s">
        <v>1637</v>
      </c>
      <c r="L1004" s="2371" t="s">
        <v>2301</v>
      </c>
      <c r="M1004" s="2377">
        <v>3200</v>
      </c>
      <c r="N1004" s="2931">
        <v>2.7720000000000002E-2</v>
      </c>
      <c r="O1004" s="2932">
        <v>5.7749999999999996E-2</v>
      </c>
      <c r="P1004" s="2933">
        <v>0</v>
      </c>
      <c r="Q1004" s="2933">
        <v>0</v>
      </c>
      <c r="R1004" s="2933">
        <v>5.7749999999999996E-2</v>
      </c>
      <c r="S1004" s="2933">
        <v>2.8874999999999998E-2</v>
      </c>
      <c r="T1004" s="2933">
        <v>5.7749999999999996E-2</v>
      </c>
      <c r="U1004" s="2933">
        <v>5.7749999999999996E-2</v>
      </c>
      <c r="V1004" s="2933">
        <v>2.8874999999999998E-2</v>
      </c>
      <c r="W1004" s="2933">
        <v>2.8874999999999998E-2</v>
      </c>
      <c r="X1004" s="2933">
        <v>5.7749999999999996E-2</v>
      </c>
      <c r="Y1004" s="2933">
        <v>2.8874999999999998E-2</v>
      </c>
      <c r="Z1004" s="2933">
        <v>2.8874999999999998E-2</v>
      </c>
      <c r="AA1004" s="2933">
        <v>2.8874999999999998E-2</v>
      </c>
      <c r="AB1004" s="2650"/>
      <c r="AC1004" s="2651"/>
      <c r="AD1004" s="2366"/>
    </row>
    <row r="1005" spans="1:30" ht="21" customHeight="1">
      <c r="A1005" s="2572" t="s">
        <v>197</v>
      </c>
      <c r="B1005" s="2356">
        <v>0</v>
      </c>
      <c r="C1005" s="2357">
        <v>0</v>
      </c>
      <c r="D1005" s="2632">
        <v>0</v>
      </c>
      <c r="E1005" s="2357" t="s">
        <v>2194</v>
      </c>
      <c r="F1005" s="2357" t="s">
        <v>198</v>
      </c>
      <c r="G1005" s="2634">
        <v>3.1111111111111112</v>
      </c>
      <c r="H1005" s="2634" t="s">
        <v>1747</v>
      </c>
      <c r="I1005" s="2357">
        <v>0</v>
      </c>
      <c r="J1005" s="2357">
        <v>0</v>
      </c>
      <c r="K1005" s="2357" t="s">
        <v>1637</v>
      </c>
      <c r="L1005" s="2358" t="s">
        <v>2301</v>
      </c>
      <c r="M1005" s="2364">
        <v>2200</v>
      </c>
      <c r="N1005" s="2928">
        <v>2.7720000000000002E-2</v>
      </c>
      <c r="O1005" s="2929">
        <v>0.52416000000000007</v>
      </c>
      <c r="P1005" s="2930">
        <v>0.41663999999999995</v>
      </c>
      <c r="Q1005" s="2930">
        <v>0.47040000000000004</v>
      </c>
      <c r="R1005" s="2930">
        <v>0.56447999999999998</v>
      </c>
      <c r="S1005" s="2930">
        <v>0.57791999999999999</v>
      </c>
      <c r="T1005" s="2930">
        <v>0.65856000000000003</v>
      </c>
      <c r="U1005" s="2930">
        <v>0.78158640000000001</v>
      </c>
      <c r="V1005" s="2930">
        <v>0.80640000000000012</v>
      </c>
      <c r="W1005" s="2930">
        <v>0.49826279999999995</v>
      </c>
      <c r="X1005" s="2930">
        <v>0.68543999999999994</v>
      </c>
      <c r="Y1005" s="2930">
        <v>0.57791999999999999</v>
      </c>
      <c r="Z1005" s="2930">
        <v>0.73920000000000008</v>
      </c>
      <c r="AA1005" s="2930">
        <v>0.64511999999999992</v>
      </c>
      <c r="AB1005" s="2346"/>
      <c r="AC1005" s="2640"/>
      <c r="AD1005" s="2366"/>
    </row>
    <row r="1006" spans="1:30" ht="21" customHeight="1">
      <c r="A1006" s="2572" t="s">
        <v>1632</v>
      </c>
      <c r="B1006" s="2369">
        <v>0</v>
      </c>
      <c r="C1006" s="2370">
        <v>0</v>
      </c>
      <c r="D1006" s="2642" t="s">
        <v>2596</v>
      </c>
      <c r="E1006" s="2370" t="s">
        <v>2478</v>
      </c>
      <c r="F1006" s="2370" t="s">
        <v>35</v>
      </c>
      <c r="G1006" s="2644">
        <v>1.05</v>
      </c>
      <c r="H1006" s="2644" t="s">
        <v>1745</v>
      </c>
      <c r="I1006" s="2370">
        <v>0</v>
      </c>
      <c r="J1006" s="2370" t="s">
        <v>2188</v>
      </c>
      <c r="K1006" s="2370" t="s">
        <v>1637</v>
      </c>
      <c r="L1006" s="2371" t="s">
        <v>2301</v>
      </c>
      <c r="M1006" s="2377">
        <v>9000</v>
      </c>
      <c r="N1006" s="2931">
        <v>2.7720000000000002E-2</v>
      </c>
      <c r="O1006" s="2932">
        <v>0.13326133333333331</v>
      </c>
      <c r="P1006" s="2933">
        <v>0.10163999999999999</v>
      </c>
      <c r="Q1006" s="2933">
        <v>0.115192</v>
      </c>
      <c r="R1006" s="2933">
        <v>0.14003733333333335</v>
      </c>
      <c r="S1006" s="2933">
        <v>0.14907199999999995</v>
      </c>
      <c r="T1006" s="2933">
        <v>0.16036533333333333</v>
      </c>
      <c r="U1006" s="2933">
        <v>0.19249178666666666</v>
      </c>
      <c r="V1006" s="2933">
        <v>0.19876266666666667</v>
      </c>
      <c r="W1006" s="2933">
        <v>0.12220823999999998</v>
      </c>
      <c r="X1006" s="2933">
        <v>0.16488266666666665</v>
      </c>
      <c r="Y1006" s="2933">
        <v>0.14229600000000001</v>
      </c>
      <c r="Z1006" s="2933">
        <v>0.18295199999999998</v>
      </c>
      <c r="AA1006" s="2933">
        <v>0.15584800000000001</v>
      </c>
      <c r="AB1006" s="2650"/>
      <c r="AC1006" s="2651"/>
      <c r="AD1006" s="2366"/>
    </row>
    <row r="1007" spans="1:30" ht="21" customHeight="1">
      <c r="A1007" s="2572" t="s">
        <v>1632</v>
      </c>
      <c r="B1007" s="2356">
        <v>0</v>
      </c>
      <c r="C1007" s="2357">
        <v>0</v>
      </c>
      <c r="D1007" s="2632" t="s">
        <v>2597</v>
      </c>
      <c r="E1007" s="2357" t="s">
        <v>2482</v>
      </c>
      <c r="F1007" s="2357" t="s">
        <v>36</v>
      </c>
      <c r="G1007" s="2634">
        <v>0.73</v>
      </c>
      <c r="H1007" s="2634" t="s">
        <v>1745</v>
      </c>
      <c r="I1007" s="2357">
        <v>0</v>
      </c>
      <c r="J1007" s="2357" t="s">
        <v>2189</v>
      </c>
      <c r="K1007" s="2357" t="s">
        <v>1637</v>
      </c>
      <c r="L1007" s="2358" t="s">
        <v>2598</v>
      </c>
      <c r="M1007" s="2364">
        <v>9000</v>
      </c>
      <c r="N1007" s="2928">
        <v>1.6792874999999999E-2</v>
      </c>
      <c r="O1007" s="2929">
        <v>0.39183374999999998</v>
      </c>
      <c r="P1007" s="2930">
        <v>0.26122250000000002</v>
      </c>
      <c r="Q1007" s="2930">
        <v>0.43537083333333326</v>
      </c>
      <c r="R1007" s="2930">
        <v>0.46646874999999999</v>
      </c>
      <c r="S1007" s="2930">
        <v>0.41049249999999993</v>
      </c>
      <c r="T1007" s="2930">
        <v>0.27366166666666658</v>
      </c>
      <c r="U1007" s="2930">
        <v>0.21768541666666663</v>
      </c>
      <c r="V1007" s="2930">
        <v>0.19902666666666663</v>
      </c>
      <c r="W1007" s="2930">
        <v>0.11817208333333333</v>
      </c>
      <c r="X1007" s="2930">
        <v>0.19280708333333332</v>
      </c>
      <c r="Y1007" s="2930">
        <v>0.14926999999999999</v>
      </c>
      <c r="Z1007" s="2930">
        <v>9.9513333333333315E-2</v>
      </c>
      <c r="AA1007" s="2930">
        <v>8.7074166666666661E-2</v>
      </c>
      <c r="AB1007" s="2346"/>
      <c r="AC1007" s="2640"/>
      <c r="AD1007" s="2366"/>
    </row>
    <row r="1008" spans="1:30" ht="21" customHeight="1">
      <c r="A1008" s="2572" t="s">
        <v>2599</v>
      </c>
      <c r="B1008" s="2369">
        <v>0</v>
      </c>
      <c r="C1008" s="2370">
        <v>0</v>
      </c>
      <c r="D1008" s="2642" t="s">
        <v>2600</v>
      </c>
      <c r="E1008" s="2370" t="s">
        <v>2480</v>
      </c>
      <c r="F1008" s="2370" t="s">
        <v>79</v>
      </c>
      <c r="G1008" s="2644">
        <v>0.9568181818181819</v>
      </c>
      <c r="H1008" s="2644" t="s">
        <v>2354</v>
      </c>
      <c r="I1008" s="2370">
        <v>0</v>
      </c>
      <c r="J1008" s="2370">
        <v>0</v>
      </c>
      <c r="K1008" s="2370" t="s">
        <v>1637</v>
      </c>
      <c r="L1008" s="2371" t="s">
        <v>2598</v>
      </c>
      <c r="M1008" s="2377">
        <v>5400</v>
      </c>
      <c r="N1008" s="2931">
        <v>1.6792874999999999E-2</v>
      </c>
      <c r="O1008" s="2932">
        <v>0.47049696680555547</v>
      </c>
      <c r="P1008" s="2933">
        <v>0.3461198124999999</v>
      </c>
      <c r="Q1008" s="2933">
        <v>0.4506088124999999</v>
      </c>
      <c r="R1008" s="2933">
        <v>0.52266268541666661</v>
      </c>
      <c r="S1008" s="2933">
        <v>0.49445687499999991</v>
      </c>
      <c r="T1008" s="2933">
        <v>0.42915124999999998</v>
      </c>
      <c r="U1008" s="2933">
        <v>0.60721481104166675</v>
      </c>
      <c r="V1008" s="2933">
        <v>0.56909187499999991</v>
      </c>
      <c r="W1008" s="2933">
        <v>0.31762686465277773</v>
      </c>
      <c r="X1008" s="2933">
        <v>0.51311562499999996</v>
      </c>
      <c r="Y1008" s="2933">
        <v>0.31719874999999997</v>
      </c>
      <c r="Z1008" s="2933">
        <v>0.37317499999999998</v>
      </c>
      <c r="AA1008" s="2933">
        <v>0.36384562500000001</v>
      </c>
      <c r="AB1008" s="2650"/>
      <c r="AC1008" s="2651"/>
      <c r="AD1008" s="2366"/>
    </row>
    <row r="1009" spans="1:30" ht="21" customHeight="1">
      <c r="A1009" s="2572" t="s">
        <v>94</v>
      </c>
      <c r="B1009" s="2356">
        <v>0</v>
      </c>
      <c r="C1009" s="2357">
        <v>0</v>
      </c>
      <c r="D1009" s="2632">
        <v>0</v>
      </c>
      <c r="E1009" s="2357" t="s">
        <v>2481</v>
      </c>
      <c r="F1009" s="2357" t="s">
        <v>914</v>
      </c>
      <c r="G1009" s="2634">
        <v>23</v>
      </c>
      <c r="H1009" s="2634" t="s">
        <v>1752</v>
      </c>
      <c r="I1009" s="2357">
        <v>0</v>
      </c>
      <c r="J1009" s="2357">
        <v>0</v>
      </c>
      <c r="K1009" s="2357" t="s">
        <v>1637</v>
      </c>
      <c r="L1009" s="2358" t="s">
        <v>2598</v>
      </c>
      <c r="M1009" s="2364">
        <v>4800</v>
      </c>
      <c r="N1009" s="2928">
        <v>1.6792874999999999E-2</v>
      </c>
      <c r="O1009" s="2929">
        <v>1.7022237684374999</v>
      </c>
      <c r="P1009" s="2930">
        <v>0.88197578906249985</v>
      </c>
      <c r="Q1009" s="2930">
        <v>1.2626142890624998</v>
      </c>
      <c r="R1009" s="2930">
        <v>1.6594159312499999</v>
      </c>
      <c r="S1009" s="2930">
        <v>1.3518264374999998</v>
      </c>
      <c r="T1009" s="2930">
        <v>1.0768431093749997</v>
      </c>
      <c r="U1009" s="2930">
        <v>1.6762356282031248</v>
      </c>
      <c r="V1009" s="2930">
        <v>1.5302507343749998</v>
      </c>
      <c r="W1009" s="2930">
        <v>0.88846786789062493</v>
      </c>
      <c r="X1009" s="2930">
        <v>1.3854121874999998</v>
      </c>
      <c r="Y1009" s="2930">
        <v>0.96978853124999986</v>
      </c>
      <c r="Z1009" s="2930">
        <v>1.177600359375</v>
      </c>
      <c r="AA1009" s="2930">
        <v>1.0075724999999998</v>
      </c>
      <c r="AB1009" s="2346"/>
      <c r="AC1009" s="2640"/>
      <c r="AD1009" s="2366"/>
    </row>
    <row r="1010" spans="1:30" ht="21" customHeight="1">
      <c r="A1010" s="2572" t="s">
        <v>197</v>
      </c>
      <c r="B1010" s="2369">
        <v>0</v>
      </c>
      <c r="C1010" s="2370">
        <v>0</v>
      </c>
      <c r="D1010" s="2642" t="s">
        <v>2601</v>
      </c>
      <c r="E1010" s="2370" t="s">
        <v>2479</v>
      </c>
      <c r="F1010" s="2370" t="s">
        <v>200</v>
      </c>
      <c r="G1010" s="2644">
        <v>0.6183333333333334</v>
      </c>
      <c r="H1010" s="2644" t="s">
        <v>1747</v>
      </c>
      <c r="I1010" s="2370">
        <v>0</v>
      </c>
      <c r="J1010" s="2370">
        <v>0</v>
      </c>
      <c r="K1010" s="2370" t="s">
        <v>1637</v>
      </c>
      <c r="L1010" s="2371" t="s">
        <v>2301</v>
      </c>
      <c r="M1010" s="2377">
        <v>8000</v>
      </c>
      <c r="N1010" s="2931">
        <v>2.7720000000000002E-2</v>
      </c>
      <c r="O1010" s="2932">
        <v>1.3342560000000001</v>
      </c>
      <c r="P1010" s="2933">
        <v>0.93601200000000007</v>
      </c>
      <c r="Q1010" s="2933">
        <v>1.237236</v>
      </c>
      <c r="R1010" s="2933">
        <v>1.4905967999999998</v>
      </c>
      <c r="S1010" s="2933">
        <v>1.3749120000000001</v>
      </c>
      <c r="T1010" s="2933">
        <v>1.4192639999999999</v>
      </c>
      <c r="U1010" s="2933">
        <v>1.6255273649999999</v>
      </c>
      <c r="V1010" s="2933">
        <v>1.5467759999999999</v>
      </c>
      <c r="W1010" s="2933">
        <v>0.882127785</v>
      </c>
      <c r="X1010" s="2933">
        <v>1.3804559999999999</v>
      </c>
      <c r="Y1010" s="2933">
        <v>0.98683199999999993</v>
      </c>
      <c r="Z1010" s="2933">
        <v>1.092168</v>
      </c>
      <c r="AA1010" s="2933">
        <v>0.99237599999999992</v>
      </c>
      <c r="AB1010" s="2650"/>
      <c r="AC1010" s="2651"/>
      <c r="AD1010" s="2366"/>
    </row>
    <row r="1011" spans="1:30" ht="21" customHeight="1">
      <c r="A1011" s="2572">
        <v>0</v>
      </c>
      <c r="B1011" s="2356">
        <v>0</v>
      </c>
      <c r="C1011" s="2357">
        <v>0</v>
      </c>
      <c r="D1011" s="2632">
        <v>0</v>
      </c>
      <c r="E1011" s="2357">
        <v>0</v>
      </c>
      <c r="F1011" s="2357">
        <v>0</v>
      </c>
      <c r="G1011" s="2634">
        <v>0</v>
      </c>
      <c r="H1011" s="2634">
        <v>0</v>
      </c>
      <c r="I1011" s="2357">
        <v>0</v>
      </c>
      <c r="J1011" s="2357">
        <v>0</v>
      </c>
      <c r="K1011" s="2357">
        <v>0</v>
      </c>
      <c r="L1011" s="2358">
        <v>0</v>
      </c>
      <c r="M1011" s="2364">
        <v>0</v>
      </c>
      <c r="N1011" s="2928" t="s">
        <v>517</v>
      </c>
      <c r="O1011" s="2929" t="s">
        <v>517</v>
      </c>
      <c r="P1011" s="2930" t="s">
        <v>517</v>
      </c>
      <c r="Q1011" s="2930" t="s">
        <v>517</v>
      </c>
      <c r="R1011" s="2930" t="s">
        <v>517</v>
      </c>
      <c r="S1011" s="2930" t="s">
        <v>517</v>
      </c>
      <c r="T1011" s="2930" t="s">
        <v>517</v>
      </c>
      <c r="U1011" s="2930" t="s">
        <v>517</v>
      </c>
      <c r="V1011" s="2930" t="s">
        <v>517</v>
      </c>
      <c r="W1011" s="2930" t="s">
        <v>517</v>
      </c>
      <c r="X1011" s="2930" t="s">
        <v>517</v>
      </c>
      <c r="Y1011" s="2930" t="s">
        <v>517</v>
      </c>
      <c r="Z1011" s="2930" t="s">
        <v>517</v>
      </c>
      <c r="AA1011" s="2930" t="s">
        <v>517</v>
      </c>
      <c r="AB1011" s="2346"/>
      <c r="AC1011" s="2640"/>
      <c r="AD1011" s="2366"/>
    </row>
    <row r="1012" spans="1:30" ht="21" customHeight="1">
      <c r="A1012" s="2572">
        <v>0</v>
      </c>
      <c r="B1012" s="2369">
        <v>0</v>
      </c>
      <c r="C1012" s="2370">
        <v>0</v>
      </c>
      <c r="D1012" s="2642">
        <v>0</v>
      </c>
      <c r="E1012" s="2370">
        <v>0</v>
      </c>
      <c r="F1012" s="2370">
        <v>0</v>
      </c>
      <c r="G1012" s="2644">
        <v>0</v>
      </c>
      <c r="H1012" s="2644">
        <v>0</v>
      </c>
      <c r="I1012" s="2370">
        <v>0</v>
      </c>
      <c r="J1012" s="2370">
        <v>0</v>
      </c>
      <c r="K1012" s="2370">
        <v>0</v>
      </c>
      <c r="L1012" s="2371">
        <v>0</v>
      </c>
      <c r="M1012" s="2377">
        <v>0</v>
      </c>
      <c r="N1012" s="2931" t="s">
        <v>517</v>
      </c>
      <c r="O1012" s="2932" t="s">
        <v>517</v>
      </c>
      <c r="P1012" s="2933" t="s">
        <v>517</v>
      </c>
      <c r="Q1012" s="2933" t="s">
        <v>517</v>
      </c>
      <c r="R1012" s="2933" t="s">
        <v>517</v>
      </c>
      <c r="S1012" s="2933" t="s">
        <v>517</v>
      </c>
      <c r="T1012" s="2933" t="s">
        <v>517</v>
      </c>
      <c r="U1012" s="2933" t="s">
        <v>517</v>
      </c>
      <c r="V1012" s="2933" t="s">
        <v>517</v>
      </c>
      <c r="W1012" s="2933" t="s">
        <v>517</v>
      </c>
      <c r="X1012" s="2933" t="s">
        <v>517</v>
      </c>
      <c r="Y1012" s="2933" t="s">
        <v>517</v>
      </c>
      <c r="Z1012" s="2933" t="s">
        <v>517</v>
      </c>
      <c r="AA1012" s="2933" t="s">
        <v>517</v>
      </c>
      <c r="AB1012" s="2650"/>
      <c r="AC1012" s="2651"/>
      <c r="AD1012" s="2366"/>
    </row>
    <row r="1013" spans="1:30" ht="21" customHeight="1">
      <c r="A1013" s="2572" t="s">
        <v>1632</v>
      </c>
      <c r="B1013" s="2356" t="s">
        <v>22</v>
      </c>
      <c r="C1013" s="2357">
        <v>0</v>
      </c>
      <c r="D1013" s="2632">
        <v>0</v>
      </c>
      <c r="E1013" s="2357">
        <v>0</v>
      </c>
      <c r="F1013" s="2357" t="s">
        <v>1633</v>
      </c>
      <c r="G1013" s="2634">
        <v>0</v>
      </c>
      <c r="H1013" s="2634">
        <v>0</v>
      </c>
      <c r="I1013" s="2357">
        <v>0</v>
      </c>
      <c r="J1013" s="2357">
        <v>0</v>
      </c>
      <c r="K1013" s="2357">
        <v>0</v>
      </c>
      <c r="L1013" s="2358" t="s">
        <v>2552</v>
      </c>
      <c r="M1013" s="2364">
        <v>0</v>
      </c>
      <c r="N1013" s="2928">
        <v>5.5230874999999999E-2</v>
      </c>
      <c r="O1013" s="2929" t="s">
        <v>517</v>
      </c>
      <c r="P1013" s="2930" t="s">
        <v>517</v>
      </c>
      <c r="Q1013" s="2930" t="s">
        <v>517</v>
      </c>
      <c r="R1013" s="2930" t="s">
        <v>517</v>
      </c>
      <c r="S1013" s="2930" t="s">
        <v>517</v>
      </c>
      <c r="T1013" s="2930" t="s">
        <v>517</v>
      </c>
      <c r="U1013" s="2930" t="s">
        <v>517</v>
      </c>
      <c r="V1013" s="2930" t="s">
        <v>517</v>
      </c>
      <c r="W1013" s="2930" t="s">
        <v>517</v>
      </c>
      <c r="X1013" s="2930" t="s">
        <v>517</v>
      </c>
      <c r="Y1013" s="2930" t="s">
        <v>517</v>
      </c>
      <c r="Z1013" s="2930" t="s">
        <v>517</v>
      </c>
      <c r="AA1013" s="2930" t="s">
        <v>517</v>
      </c>
      <c r="AB1013" s="2346"/>
      <c r="AC1013" s="2640"/>
      <c r="AD1013" s="2366"/>
    </row>
    <row r="1014" spans="1:30" ht="21" customHeight="1">
      <c r="A1014" s="2572" t="s">
        <v>197</v>
      </c>
      <c r="B1014" s="2369">
        <v>0</v>
      </c>
      <c r="C1014" s="2370">
        <v>0</v>
      </c>
      <c r="D1014" s="2642">
        <v>0</v>
      </c>
      <c r="E1014" s="2370" t="s">
        <v>2479</v>
      </c>
      <c r="F1014" s="2370" t="s">
        <v>200</v>
      </c>
      <c r="G1014" s="2644">
        <v>0.6183333333333334</v>
      </c>
      <c r="H1014" s="2644" t="s">
        <v>1747</v>
      </c>
      <c r="I1014" s="2370">
        <v>0</v>
      </c>
      <c r="J1014" s="2370">
        <v>0</v>
      </c>
      <c r="K1014" s="2370" t="s">
        <v>1637</v>
      </c>
      <c r="L1014" s="2371" t="s">
        <v>2552</v>
      </c>
      <c r="M1014" s="2377">
        <v>8000</v>
      </c>
      <c r="N1014" s="2931">
        <v>5.5230874999999999E-2</v>
      </c>
      <c r="O1014" s="2932">
        <v>0</v>
      </c>
      <c r="P1014" s="2933">
        <v>0</v>
      </c>
      <c r="Q1014" s="2933">
        <v>0</v>
      </c>
      <c r="R1014" s="2933">
        <v>0</v>
      </c>
      <c r="S1014" s="2933">
        <v>0</v>
      </c>
      <c r="T1014" s="2933">
        <v>0</v>
      </c>
      <c r="U1014" s="2933">
        <v>0</v>
      </c>
      <c r="V1014" s="2933">
        <v>0</v>
      </c>
      <c r="W1014" s="2933">
        <v>0</v>
      </c>
      <c r="X1014" s="2933">
        <v>0</v>
      </c>
      <c r="Y1014" s="2933">
        <v>0</v>
      </c>
      <c r="Z1014" s="2933">
        <v>0</v>
      </c>
      <c r="AA1014" s="2933">
        <v>0</v>
      </c>
      <c r="AB1014" s="2650"/>
      <c r="AC1014" s="2651"/>
      <c r="AD1014" s="2366"/>
    </row>
    <row r="1015" spans="1:30" ht="21" customHeight="1">
      <c r="A1015" s="2572" t="s">
        <v>1632</v>
      </c>
      <c r="B1015" s="2356">
        <v>0</v>
      </c>
      <c r="C1015" s="2357">
        <v>0</v>
      </c>
      <c r="D1015" s="2632">
        <v>0</v>
      </c>
      <c r="E1015" s="2357">
        <v>0</v>
      </c>
      <c r="F1015" s="2357" t="s">
        <v>1634</v>
      </c>
      <c r="G1015" s="2634">
        <v>0</v>
      </c>
      <c r="H1015" s="2634">
        <v>0</v>
      </c>
      <c r="I1015" s="2357">
        <v>0</v>
      </c>
      <c r="J1015" s="2357">
        <v>0</v>
      </c>
      <c r="K1015" s="2357">
        <v>0</v>
      </c>
      <c r="L1015" s="2358" t="s">
        <v>2558</v>
      </c>
      <c r="M1015" s="2364">
        <v>1000</v>
      </c>
      <c r="N1015" s="2928">
        <v>2.8814399999999999E-3</v>
      </c>
      <c r="O1015" s="2929">
        <v>0.10757375999999998</v>
      </c>
      <c r="P1015" s="2930">
        <v>9.9889919999999993E-2</v>
      </c>
      <c r="Q1015" s="2930">
        <v>0.13062527999999998</v>
      </c>
      <c r="R1015" s="2930">
        <v>0.13062527999999998</v>
      </c>
      <c r="S1015" s="2930">
        <v>0.14599295999999998</v>
      </c>
      <c r="T1015" s="2930">
        <v>0.14599295999999998</v>
      </c>
      <c r="U1015" s="2930">
        <v>6.1470719999999993E-2</v>
      </c>
      <c r="V1015" s="2930">
        <v>5.3786879999999988E-2</v>
      </c>
      <c r="W1015" s="2930">
        <v>1.5367679999999998E-2</v>
      </c>
      <c r="X1015" s="2930">
        <v>1.5367679999999998E-2</v>
      </c>
      <c r="Y1015" s="2930">
        <v>7.6838399999999991E-3</v>
      </c>
      <c r="Z1015" s="2930">
        <v>7.6838399999999991E-3</v>
      </c>
      <c r="AA1015" s="2930">
        <v>1.5367679999999998E-2</v>
      </c>
      <c r="AB1015" s="2346"/>
      <c r="AC1015" s="2640"/>
      <c r="AD1015" s="2366"/>
    </row>
    <row r="1016" spans="1:30" ht="21" customHeight="1">
      <c r="A1016" s="2572" t="s">
        <v>1632</v>
      </c>
      <c r="B1016" s="2369">
        <v>0</v>
      </c>
      <c r="C1016" s="2370">
        <v>0</v>
      </c>
      <c r="D1016" s="2642">
        <v>0</v>
      </c>
      <c r="E1016" s="2370" t="s">
        <v>2478</v>
      </c>
      <c r="F1016" s="2370" t="s">
        <v>35</v>
      </c>
      <c r="G1016" s="2644">
        <v>1.05</v>
      </c>
      <c r="H1016" s="2644" t="s">
        <v>1745</v>
      </c>
      <c r="I1016" s="2370">
        <v>0</v>
      </c>
      <c r="J1016" s="2370" t="s">
        <v>2188</v>
      </c>
      <c r="K1016" s="2370" t="s">
        <v>1637</v>
      </c>
      <c r="L1016" s="2371" t="s">
        <v>2603</v>
      </c>
      <c r="M1016" s="2377">
        <v>9000</v>
      </c>
      <c r="N1016" s="2931" t="s">
        <v>517</v>
      </c>
      <c r="O1016" s="2932" t="s">
        <v>517</v>
      </c>
      <c r="P1016" s="2933" t="s">
        <v>517</v>
      </c>
      <c r="Q1016" s="2933" t="s">
        <v>517</v>
      </c>
      <c r="R1016" s="2933" t="s">
        <v>517</v>
      </c>
      <c r="S1016" s="2933" t="s">
        <v>517</v>
      </c>
      <c r="T1016" s="2933" t="s">
        <v>517</v>
      </c>
      <c r="U1016" s="2933" t="s">
        <v>517</v>
      </c>
      <c r="V1016" s="2933" t="s">
        <v>517</v>
      </c>
      <c r="W1016" s="2933" t="s">
        <v>517</v>
      </c>
      <c r="X1016" s="2933" t="s">
        <v>517</v>
      </c>
      <c r="Y1016" s="2933" t="s">
        <v>517</v>
      </c>
      <c r="Z1016" s="2933" t="s">
        <v>517</v>
      </c>
      <c r="AA1016" s="2933" t="s">
        <v>517</v>
      </c>
      <c r="AB1016" s="2650"/>
      <c r="AC1016" s="2651"/>
      <c r="AD1016" s="2366"/>
    </row>
    <row r="1017" spans="1:30" ht="21" customHeight="1">
      <c r="A1017" s="2572" t="s">
        <v>197</v>
      </c>
      <c r="B1017" s="2356">
        <v>0</v>
      </c>
      <c r="C1017" s="2357">
        <v>0</v>
      </c>
      <c r="D1017" s="2632">
        <v>0</v>
      </c>
      <c r="E1017" s="2357" t="s">
        <v>2193</v>
      </c>
      <c r="F1017" s="2357" t="s">
        <v>199</v>
      </c>
      <c r="G1017" s="2634">
        <v>1.8333333333333333</v>
      </c>
      <c r="H1017" s="2634" t="s">
        <v>1747</v>
      </c>
      <c r="I1017" s="2357">
        <v>0</v>
      </c>
      <c r="J1017" s="2357">
        <v>0</v>
      </c>
      <c r="K1017" s="2357" t="s">
        <v>1637</v>
      </c>
      <c r="L1017" s="2358" t="s">
        <v>2604</v>
      </c>
      <c r="M1017" s="2364">
        <v>3200</v>
      </c>
      <c r="N1017" s="2928">
        <v>3.3350543999999996E-2</v>
      </c>
      <c r="O1017" s="2929">
        <v>0</v>
      </c>
      <c r="P1017" s="2930">
        <v>0</v>
      </c>
      <c r="Q1017" s="2930">
        <v>0</v>
      </c>
      <c r="R1017" s="2930">
        <v>0</v>
      </c>
      <c r="S1017" s="2930">
        <v>0</v>
      </c>
      <c r="T1017" s="2930">
        <v>0</v>
      </c>
      <c r="U1017" s="2930">
        <v>0</v>
      </c>
      <c r="V1017" s="2930">
        <v>0</v>
      </c>
      <c r="W1017" s="2930">
        <v>0</v>
      </c>
      <c r="X1017" s="2930">
        <v>0</v>
      </c>
      <c r="Y1017" s="2930">
        <v>0</v>
      </c>
      <c r="Z1017" s="2930">
        <v>0</v>
      </c>
      <c r="AA1017" s="2930">
        <v>0</v>
      </c>
      <c r="AB1017" s="2346"/>
      <c r="AC1017" s="2640"/>
      <c r="AD1017" s="2366"/>
    </row>
    <row r="1018" spans="1:30" ht="21" customHeight="1">
      <c r="A1018" s="2572" t="s">
        <v>197</v>
      </c>
      <c r="B1018" s="2369">
        <v>0</v>
      </c>
      <c r="C1018" s="2370">
        <v>0</v>
      </c>
      <c r="D1018" s="2642">
        <v>0</v>
      </c>
      <c r="E1018" s="2370" t="s">
        <v>2194</v>
      </c>
      <c r="F1018" s="2370" t="s">
        <v>198</v>
      </c>
      <c r="G1018" s="2644">
        <v>3.1111111111111112</v>
      </c>
      <c r="H1018" s="2644" t="s">
        <v>1747</v>
      </c>
      <c r="I1018" s="2370">
        <v>0</v>
      </c>
      <c r="J1018" s="2370">
        <v>0</v>
      </c>
      <c r="K1018" s="2370" t="s">
        <v>1637</v>
      </c>
      <c r="L1018" s="2371" t="s">
        <v>2604</v>
      </c>
      <c r="M1018" s="2377">
        <v>2200</v>
      </c>
      <c r="N1018" s="2931">
        <v>3.3350543999999996E-2</v>
      </c>
      <c r="O1018" s="2932">
        <v>0.25871937163636355</v>
      </c>
      <c r="P1018" s="2933">
        <v>0.21020948945454546</v>
      </c>
      <c r="Q1018" s="2933">
        <v>9.9268399527272719E-2</v>
      </c>
      <c r="R1018" s="2933">
        <v>0.14552964654545453</v>
      </c>
      <c r="S1018" s="2933">
        <v>0.16169960727272725</v>
      </c>
      <c r="T1018" s="2933">
        <v>0.33956917527272723</v>
      </c>
      <c r="U1018" s="2933">
        <v>0.17786956799999998</v>
      </c>
      <c r="V1018" s="2933">
        <v>0.27488933236363633</v>
      </c>
      <c r="W1018" s="2933">
        <v>0.22637945018181813</v>
      </c>
      <c r="X1018" s="2933">
        <v>0.21020948945454546</v>
      </c>
      <c r="Y1018" s="2933">
        <v>8.0849803636363626E-2</v>
      </c>
      <c r="Z1018" s="2933">
        <v>0.30722925381818178</v>
      </c>
      <c r="AA1018" s="2933">
        <v>0.43658893963636364</v>
      </c>
      <c r="AB1018" s="2650"/>
      <c r="AC1018" s="2651"/>
      <c r="AD1018" s="2366"/>
    </row>
    <row r="1019" spans="1:30" ht="21" customHeight="1">
      <c r="A1019" s="2572" t="s">
        <v>1632</v>
      </c>
      <c r="B1019" s="2356">
        <v>0</v>
      </c>
      <c r="C1019" s="2357">
        <v>0</v>
      </c>
      <c r="D1019" s="2632">
        <v>0</v>
      </c>
      <c r="E1019" s="2357" t="s">
        <v>2482</v>
      </c>
      <c r="F1019" s="2357" t="s">
        <v>36</v>
      </c>
      <c r="G1019" s="2634">
        <v>0.73</v>
      </c>
      <c r="H1019" s="2634" t="s">
        <v>1745</v>
      </c>
      <c r="I1019" s="2357">
        <v>0</v>
      </c>
      <c r="J1019" s="2357" t="s">
        <v>2189</v>
      </c>
      <c r="K1019" s="2357" t="s">
        <v>1637</v>
      </c>
      <c r="L1019" s="2358" t="s">
        <v>2558</v>
      </c>
      <c r="M1019" s="2364">
        <v>9000</v>
      </c>
      <c r="N1019" s="2928">
        <v>2.8814399999999999E-3</v>
      </c>
      <c r="O1019" s="2929">
        <v>5.12256E-3</v>
      </c>
      <c r="P1019" s="2930">
        <v>4.2687999999999997E-3</v>
      </c>
      <c r="Q1019" s="2930">
        <v>2.3478399999999999E-3</v>
      </c>
      <c r="R1019" s="2930">
        <v>2.7747199999999996E-3</v>
      </c>
      <c r="S1019" s="2930">
        <v>3.8419200000000004E-3</v>
      </c>
      <c r="T1019" s="2930">
        <v>6.8300799999999988E-3</v>
      </c>
      <c r="U1019" s="2930">
        <v>3.8419200000000004E-3</v>
      </c>
      <c r="V1019" s="2930">
        <v>5.5494399999999992E-3</v>
      </c>
      <c r="W1019" s="2930">
        <v>4.9091199999999995E-3</v>
      </c>
      <c r="X1019" s="2930">
        <v>4.2687999999999997E-3</v>
      </c>
      <c r="Y1019" s="2930">
        <v>1.9209600000000002E-3</v>
      </c>
      <c r="Z1019" s="2930">
        <v>6.4031999999999986E-3</v>
      </c>
      <c r="AA1019" s="2930">
        <v>9.1779199999999991E-3</v>
      </c>
      <c r="AB1019" s="2346"/>
      <c r="AC1019" s="2640"/>
      <c r="AD1019" s="2366"/>
    </row>
    <row r="1020" spans="1:30" ht="21" customHeight="1">
      <c r="A1020" s="2572" t="s">
        <v>2599</v>
      </c>
      <c r="B1020" s="2369">
        <v>0</v>
      </c>
      <c r="C1020" s="2370">
        <v>0</v>
      </c>
      <c r="D1020" s="2642">
        <v>0</v>
      </c>
      <c r="E1020" s="2370" t="s">
        <v>2480</v>
      </c>
      <c r="F1020" s="2370" t="s">
        <v>79</v>
      </c>
      <c r="G1020" s="2644">
        <v>0.9568181818181819</v>
      </c>
      <c r="H1020" s="2644" t="s">
        <v>2354</v>
      </c>
      <c r="I1020" s="2370">
        <v>0</v>
      </c>
      <c r="J1020" s="2370">
        <v>0</v>
      </c>
      <c r="K1020" s="2370" t="s">
        <v>1637</v>
      </c>
      <c r="L1020" s="2371" t="s">
        <v>2558</v>
      </c>
      <c r="M1020" s="2377">
        <v>1500</v>
      </c>
      <c r="N1020" s="2931">
        <v>2.8814399999999999E-3</v>
      </c>
      <c r="O1020" s="2932">
        <v>0</v>
      </c>
      <c r="P1020" s="2933">
        <v>0</v>
      </c>
      <c r="Q1020" s="2933">
        <v>0</v>
      </c>
      <c r="R1020" s="2933">
        <v>0</v>
      </c>
      <c r="S1020" s="2933">
        <v>0</v>
      </c>
      <c r="T1020" s="2933">
        <v>0</v>
      </c>
      <c r="U1020" s="2933">
        <v>0</v>
      </c>
      <c r="V1020" s="2933">
        <v>0</v>
      </c>
      <c r="W1020" s="2933">
        <v>0</v>
      </c>
      <c r="X1020" s="2933">
        <v>0</v>
      </c>
      <c r="Y1020" s="2933">
        <v>0</v>
      </c>
      <c r="Z1020" s="2933">
        <v>0</v>
      </c>
      <c r="AA1020" s="2933">
        <v>0</v>
      </c>
      <c r="AB1020" s="2650"/>
      <c r="AC1020" s="2651"/>
      <c r="AD1020" s="2366"/>
    </row>
    <row r="1021" spans="1:30" ht="21" customHeight="1">
      <c r="A1021" s="2572" t="s">
        <v>94</v>
      </c>
      <c r="B1021" s="2356">
        <v>0</v>
      </c>
      <c r="C1021" s="2357">
        <v>0</v>
      </c>
      <c r="D1021" s="2632">
        <v>0</v>
      </c>
      <c r="E1021" s="2357" t="s">
        <v>2481</v>
      </c>
      <c r="F1021" s="2357" t="s">
        <v>914</v>
      </c>
      <c r="G1021" s="2634">
        <v>23</v>
      </c>
      <c r="H1021" s="2634" t="s">
        <v>1752</v>
      </c>
      <c r="I1021" s="2357">
        <v>0</v>
      </c>
      <c r="J1021" s="2357">
        <v>0</v>
      </c>
      <c r="K1021" s="2357" t="s">
        <v>1637</v>
      </c>
      <c r="L1021" s="2358" t="s">
        <v>2558</v>
      </c>
      <c r="M1021" s="2364">
        <v>1200</v>
      </c>
      <c r="N1021" s="2928">
        <v>2.8814399999999999E-3</v>
      </c>
      <c r="O1021" s="2929">
        <v>0.68794379999999999</v>
      </c>
      <c r="P1021" s="2930">
        <v>0.53306639999999994</v>
      </c>
      <c r="Q1021" s="2930">
        <v>0.53306639999999994</v>
      </c>
      <c r="R1021" s="2930">
        <v>0.46823399999999993</v>
      </c>
      <c r="S1021" s="2930">
        <v>0.61950959999999999</v>
      </c>
      <c r="T1021" s="2930">
        <v>0.76358159999999997</v>
      </c>
      <c r="U1021" s="2930">
        <v>0.48984480000000002</v>
      </c>
      <c r="V1021" s="2930">
        <v>0.89324639999999988</v>
      </c>
      <c r="W1021" s="2930">
        <v>0.38179079999999999</v>
      </c>
      <c r="X1021" s="2930">
        <v>0.24492240000000001</v>
      </c>
      <c r="Y1021" s="2930">
        <v>0.18753371999999996</v>
      </c>
      <c r="Z1021" s="2930">
        <v>0.30255119999999996</v>
      </c>
      <c r="AA1021" s="2930">
        <v>0.51865919999999999</v>
      </c>
      <c r="AB1021" s="2346"/>
      <c r="AC1021" s="2640"/>
      <c r="AD1021" s="2366"/>
    </row>
    <row r="1022" spans="1:30" ht="21" customHeight="1">
      <c r="A1022" s="2572" t="s">
        <v>1632</v>
      </c>
      <c r="B1022" s="2369">
        <v>0</v>
      </c>
      <c r="C1022" s="2370">
        <v>0</v>
      </c>
      <c r="D1022" s="2642">
        <v>0</v>
      </c>
      <c r="E1022" s="2370" t="s">
        <v>2521</v>
      </c>
      <c r="F1022" s="2370" t="s">
        <v>2522</v>
      </c>
      <c r="G1022" s="2644">
        <v>0</v>
      </c>
      <c r="H1022" s="2644">
        <v>0</v>
      </c>
      <c r="I1022" s="2370">
        <v>0</v>
      </c>
      <c r="J1022" s="2370">
        <v>0</v>
      </c>
      <c r="K1022" s="2370">
        <v>0</v>
      </c>
      <c r="L1022" s="2371" t="s">
        <v>2605</v>
      </c>
      <c r="M1022" s="2377">
        <v>9000</v>
      </c>
      <c r="N1022" s="2931">
        <v>3.6684735999999996E-2</v>
      </c>
      <c r="O1022" s="2932">
        <v>4.0760817777777769E-5</v>
      </c>
      <c r="P1022" s="2933">
        <v>0</v>
      </c>
      <c r="Q1022" s="2933">
        <v>0</v>
      </c>
      <c r="R1022" s="2933">
        <v>0</v>
      </c>
      <c r="S1022" s="2933">
        <v>0</v>
      </c>
      <c r="T1022" s="2933">
        <v>0</v>
      </c>
      <c r="U1022" s="2933">
        <v>0</v>
      </c>
      <c r="V1022" s="2933">
        <v>0</v>
      </c>
      <c r="W1022" s="2933">
        <v>0</v>
      </c>
      <c r="X1022" s="2933">
        <v>0</v>
      </c>
      <c r="Y1022" s="2933">
        <v>0</v>
      </c>
      <c r="Z1022" s="2933">
        <v>0</v>
      </c>
      <c r="AA1022" s="2933">
        <v>0</v>
      </c>
      <c r="AB1022" s="2650"/>
      <c r="AC1022" s="2651"/>
      <c r="AD1022" s="2366"/>
    </row>
    <row r="1023" spans="1:30" ht="21" customHeight="1">
      <c r="A1023" s="2572" t="s">
        <v>2606</v>
      </c>
      <c r="B1023" s="2356">
        <v>0</v>
      </c>
      <c r="C1023" s="2357">
        <v>0</v>
      </c>
      <c r="D1023" s="2632">
        <v>0</v>
      </c>
      <c r="E1023" s="2357" t="s">
        <v>2523</v>
      </c>
      <c r="F1023" s="2357" t="s">
        <v>118</v>
      </c>
      <c r="G1023" s="2634">
        <v>11</v>
      </c>
      <c r="H1023" s="2634" t="s">
        <v>2607</v>
      </c>
      <c r="I1023" s="2357" t="s">
        <v>2608</v>
      </c>
      <c r="J1023" s="2357">
        <v>0</v>
      </c>
      <c r="K1023" s="2357">
        <v>0</v>
      </c>
      <c r="L1023" s="2358" t="s">
        <v>2605</v>
      </c>
      <c r="M1023" s="2364">
        <v>270</v>
      </c>
      <c r="N1023" s="2928">
        <v>3.6684735999999996E-2</v>
      </c>
      <c r="O1023" s="2929">
        <v>0</v>
      </c>
      <c r="P1023" s="2930">
        <v>0</v>
      </c>
      <c r="Q1023" s="2930">
        <v>0</v>
      </c>
      <c r="R1023" s="2930">
        <v>0</v>
      </c>
      <c r="S1023" s="2930">
        <v>0</v>
      </c>
      <c r="T1023" s="2930">
        <v>0</v>
      </c>
      <c r="U1023" s="2930">
        <v>0</v>
      </c>
      <c r="V1023" s="2930">
        <v>0</v>
      </c>
      <c r="W1023" s="2930">
        <v>0</v>
      </c>
      <c r="X1023" s="2930">
        <v>0</v>
      </c>
      <c r="Y1023" s="2930">
        <v>0</v>
      </c>
      <c r="Z1023" s="2930">
        <v>0</v>
      </c>
      <c r="AA1023" s="2930">
        <v>0</v>
      </c>
      <c r="AB1023" s="2346"/>
      <c r="AC1023" s="2640"/>
      <c r="AD1023" s="2366"/>
    </row>
    <row r="1024" spans="1:30" ht="21" customHeight="1">
      <c r="A1024" s="2572" t="s">
        <v>2606</v>
      </c>
      <c r="B1024" s="2369">
        <v>0</v>
      </c>
      <c r="C1024" s="2370">
        <v>0</v>
      </c>
      <c r="D1024" s="2642">
        <v>0</v>
      </c>
      <c r="E1024" s="2370" t="s">
        <v>2609</v>
      </c>
      <c r="F1024" s="2370" t="s">
        <v>910</v>
      </c>
      <c r="G1024" s="2644">
        <v>5.9031877213695392</v>
      </c>
      <c r="H1024" s="2644" t="s">
        <v>2610</v>
      </c>
      <c r="I1024" s="2370" t="s">
        <v>2611</v>
      </c>
      <c r="J1024" s="2370">
        <v>0</v>
      </c>
      <c r="K1024" s="2370">
        <v>0</v>
      </c>
      <c r="L1024" s="2371" t="s">
        <v>2552</v>
      </c>
      <c r="M1024" s="2377">
        <v>200</v>
      </c>
      <c r="N1024" s="2931">
        <v>5.5230874999999999E-2</v>
      </c>
      <c r="O1024" s="2932">
        <v>24.703389615624996</v>
      </c>
      <c r="P1024" s="2933">
        <v>23.138975081249995</v>
      </c>
      <c r="Q1024" s="2933">
        <v>17.747060909374994</v>
      </c>
      <c r="R1024" s="2933">
        <v>16.055615362499999</v>
      </c>
      <c r="S1024" s="2933">
        <v>21.747157031249998</v>
      </c>
      <c r="T1024" s="2933">
        <v>29.973795862499998</v>
      </c>
      <c r="U1024" s="2933">
        <v>26.519104631249999</v>
      </c>
      <c r="V1024" s="2933">
        <v>25.67407224375</v>
      </c>
      <c r="W1024" s="2933">
        <v>23.984007468749997</v>
      </c>
      <c r="X1024" s="2933">
        <v>19.087790399999999</v>
      </c>
      <c r="Y1024" s="2933">
        <v>11.209106081249997</v>
      </c>
      <c r="Z1024" s="2933">
        <v>17.596556775</v>
      </c>
      <c r="AA1024" s="2933">
        <v>26.494250737499996</v>
      </c>
      <c r="AB1024" s="2650"/>
      <c r="AC1024" s="2651"/>
      <c r="AD1024" s="2366"/>
    </row>
    <row r="1025" spans="1:30" ht="21" customHeight="1">
      <c r="A1025" s="2572" t="s">
        <v>2606</v>
      </c>
      <c r="B1025" s="2356">
        <v>0</v>
      </c>
      <c r="C1025" s="2357">
        <v>0</v>
      </c>
      <c r="D1025" s="2632">
        <v>0</v>
      </c>
      <c r="E1025" s="2357" t="s">
        <v>2612</v>
      </c>
      <c r="F1025" s="2357" t="s">
        <v>911</v>
      </c>
      <c r="G1025" s="2634">
        <v>5.9031877213695401</v>
      </c>
      <c r="H1025" s="2634" t="s">
        <v>2613</v>
      </c>
      <c r="I1025" s="2357" t="s">
        <v>2614</v>
      </c>
      <c r="J1025" s="2357">
        <v>0</v>
      </c>
      <c r="K1025" s="2357">
        <v>0</v>
      </c>
      <c r="L1025" s="2358" t="s">
        <v>2552</v>
      </c>
      <c r="M1025" s="2364">
        <v>200</v>
      </c>
      <c r="N1025" s="2928">
        <v>5.5230874999999999E-2</v>
      </c>
      <c r="O1025" s="2929">
        <v>4.4184699999999993E-2</v>
      </c>
      <c r="P1025" s="2930">
        <v>0</v>
      </c>
      <c r="Q1025" s="2930">
        <v>2.6234665625E-2</v>
      </c>
      <c r="R1025" s="2930">
        <v>0</v>
      </c>
      <c r="S1025" s="2930">
        <v>1.4166719437500002</v>
      </c>
      <c r="T1025" s="2930">
        <v>7.2573369750000003</v>
      </c>
      <c r="U1025" s="2930">
        <v>9.1462328999999993</v>
      </c>
      <c r="V1025" s="2930">
        <v>22.815874462500002</v>
      </c>
      <c r="W1025" s="2930">
        <v>17.049771112499997</v>
      </c>
      <c r="X1025" s="2930">
        <v>20.728147387499998</v>
      </c>
      <c r="Y1025" s="2930">
        <v>9.3450640499999995</v>
      </c>
      <c r="Z1025" s="2930">
        <v>14.440112268750001</v>
      </c>
      <c r="AA1025" s="2930">
        <v>22.492773843749998</v>
      </c>
      <c r="AB1025" s="2346"/>
      <c r="AC1025" s="2640"/>
      <c r="AD1025" s="2366"/>
    </row>
    <row r="1026" spans="1:30" ht="21" customHeight="1">
      <c r="A1026" s="2572" t="s">
        <v>2599</v>
      </c>
      <c r="B1026" s="2369">
        <v>0</v>
      </c>
      <c r="C1026" s="2370">
        <v>0</v>
      </c>
      <c r="D1026" s="2642">
        <v>0</v>
      </c>
      <c r="E1026" s="2370">
        <v>0</v>
      </c>
      <c r="F1026" s="2370" t="s">
        <v>80</v>
      </c>
      <c r="G1026" s="2644">
        <v>0.77500000000000002</v>
      </c>
      <c r="H1026" s="2644" t="s">
        <v>2354</v>
      </c>
      <c r="I1026" s="2370">
        <v>0</v>
      </c>
      <c r="J1026" s="2370">
        <v>0</v>
      </c>
      <c r="K1026" s="2370">
        <v>0</v>
      </c>
      <c r="L1026" s="2371" t="s">
        <v>2552</v>
      </c>
      <c r="M1026" s="2377">
        <v>200</v>
      </c>
      <c r="N1026" s="2931">
        <v>5.5230874999999999E-2</v>
      </c>
      <c r="O1026" s="2932">
        <v>4.4184699999999993E-2</v>
      </c>
      <c r="P1026" s="2933">
        <v>0</v>
      </c>
      <c r="Q1026" s="2933">
        <v>0</v>
      </c>
      <c r="R1026" s="2933">
        <v>0</v>
      </c>
      <c r="S1026" s="2933">
        <v>0</v>
      </c>
      <c r="T1026" s="2933">
        <v>0</v>
      </c>
      <c r="U1026" s="2933">
        <v>0</v>
      </c>
      <c r="V1026" s="2933">
        <v>0</v>
      </c>
      <c r="W1026" s="2933">
        <v>0</v>
      </c>
      <c r="X1026" s="2933">
        <v>0</v>
      </c>
      <c r="Y1026" s="2933">
        <v>0.82017849374999996</v>
      </c>
      <c r="Z1026" s="2933">
        <v>3.4049834437499999</v>
      </c>
      <c r="AA1026" s="2933">
        <v>5.1447560062499997</v>
      </c>
      <c r="AB1026" s="2650"/>
      <c r="AC1026" s="2651"/>
      <c r="AD1026" s="2366"/>
    </row>
    <row r="1027" spans="1:30" ht="21" customHeight="1">
      <c r="A1027" s="2572">
        <v>0</v>
      </c>
      <c r="B1027" s="2356">
        <v>0</v>
      </c>
      <c r="C1027" s="2357">
        <v>0</v>
      </c>
      <c r="D1027" s="2632">
        <v>0</v>
      </c>
      <c r="E1027" s="2357">
        <v>0</v>
      </c>
      <c r="F1027" s="2357" t="s">
        <v>1638</v>
      </c>
      <c r="G1027" s="2634">
        <v>0</v>
      </c>
      <c r="H1027" s="2634">
        <v>0</v>
      </c>
      <c r="I1027" s="2357">
        <v>0</v>
      </c>
      <c r="J1027" s="2357">
        <v>0</v>
      </c>
      <c r="K1027" s="2357">
        <v>0</v>
      </c>
      <c r="L1027" s="2358" t="s">
        <v>2552</v>
      </c>
      <c r="M1027" s="2364">
        <v>200</v>
      </c>
      <c r="N1027" s="2928">
        <v>5.5230874999999999E-2</v>
      </c>
      <c r="O1027" s="2929">
        <v>0.17765931458333331</v>
      </c>
      <c r="P1027" s="2930">
        <v>0</v>
      </c>
      <c r="Q1027" s="2930">
        <v>0</v>
      </c>
      <c r="R1027" s="2930">
        <v>0</v>
      </c>
      <c r="S1027" s="2930">
        <v>0.33672423458333328</v>
      </c>
      <c r="T1027" s="2930">
        <v>4.2362081125</v>
      </c>
      <c r="U1027" s="2930">
        <v>6.0107761262499988</v>
      </c>
      <c r="V1027" s="2930">
        <v>56.703698333333335</v>
      </c>
      <c r="W1027" s="2930">
        <v>41.975464999999993</v>
      </c>
      <c r="X1027" s="2930">
        <v>38.293406666666662</v>
      </c>
      <c r="Y1027" s="2930">
        <v>32.402113333333332</v>
      </c>
      <c r="Z1027" s="2930">
        <v>41.426838308333323</v>
      </c>
      <c r="AA1027" s="2930">
        <v>48.7191548375</v>
      </c>
      <c r="AB1027" s="2346"/>
      <c r="AC1027" s="2640"/>
      <c r="AD1027" s="2366"/>
    </row>
    <row r="1028" spans="1:30" ht="21" customHeight="1">
      <c r="A1028" s="2572">
        <v>0</v>
      </c>
      <c r="B1028" s="2369">
        <v>0</v>
      </c>
      <c r="C1028" s="2370">
        <v>0</v>
      </c>
      <c r="D1028" s="2642">
        <v>0</v>
      </c>
      <c r="E1028" s="2370">
        <v>0</v>
      </c>
      <c r="F1028" s="2370">
        <v>0</v>
      </c>
      <c r="G1028" s="2644">
        <v>0</v>
      </c>
      <c r="H1028" s="2644">
        <v>0</v>
      </c>
      <c r="I1028" s="2370">
        <v>0</v>
      </c>
      <c r="J1028" s="2370">
        <v>0</v>
      </c>
      <c r="K1028" s="2370">
        <v>0</v>
      </c>
      <c r="L1028" s="2371">
        <v>0</v>
      </c>
      <c r="M1028" s="2377">
        <v>0</v>
      </c>
      <c r="N1028" s="2931" t="s">
        <v>517</v>
      </c>
      <c r="O1028" s="2932" t="s">
        <v>517</v>
      </c>
      <c r="P1028" s="2933" t="s">
        <v>517</v>
      </c>
      <c r="Q1028" s="2933" t="s">
        <v>517</v>
      </c>
      <c r="R1028" s="2933" t="s">
        <v>517</v>
      </c>
      <c r="S1028" s="2933" t="s">
        <v>517</v>
      </c>
      <c r="T1028" s="2933" t="s">
        <v>517</v>
      </c>
      <c r="U1028" s="2933" t="s">
        <v>517</v>
      </c>
      <c r="V1028" s="2933" t="s">
        <v>517</v>
      </c>
      <c r="W1028" s="2933" t="s">
        <v>517</v>
      </c>
      <c r="X1028" s="2933" t="s">
        <v>517</v>
      </c>
      <c r="Y1028" s="2933" t="s">
        <v>517</v>
      </c>
      <c r="Z1028" s="2933" t="s">
        <v>517</v>
      </c>
      <c r="AA1028" s="2933" t="s">
        <v>517</v>
      </c>
      <c r="AB1028" s="2650"/>
      <c r="AC1028" s="2651"/>
      <c r="AD1028" s="2366"/>
    </row>
    <row r="1029" spans="1:30" ht="21" customHeight="1">
      <c r="A1029" s="2572">
        <v>0</v>
      </c>
      <c r="B1029" s="2356">
        <v>0</v>
      </c>
      <c r="C1029" s="2357">
        <v>0</v>
      </c>
      <c r="D1029" s="2632">
        <v>0</v>
      </c>
      <c r="E1029" s="2357">
        <v>0</v>
      </c>
      <c r="F1029" s="2357">
        <v>0</v>
      </c>
      <c r="G1029" s="2634">
        <v>0</v>
      </c>
      <c r="H1029" s="2634">
        <v>0</v>
      </c>
      <c r="I1029" s="2357">
        <v>0</v>
      </c>
      <c r="J1029" s="2357">
        <v>0</v>
      </c>
      <c r="K1029" s="2357">
        <v>0</v>
      </c>
      <c r="L1029" s="2358">
        <v>0</v>
      </c>
      <c r="M1029" s="2364">
        <v>0</v>
      </c>
      <c r="N1029" s="2928" t="s">
        <v>517</v>
      </c>
      <c r="O1029" s="2929" t="s">
        <v>517</v>
      </c>
      <c r="P1029" s="2930" t="s">
        <v>517</v>
      </c>
      <c r="Q1029" s="2930" t="s">
        <v>517</v>
      </c>
      <c r="R1029" s="2930" t="s">
        <v>517</v>
      </c>
      <c r="S1029" s="2930" t="s">
        <v>517</v>
      </c>
      <c r="T1029" s="2930" t="s">
        <v>517</v>
      </c>
      <c r="U1029" s="2930" t="s">
        <v>517</v>
      </c>
      <c r="V1029" s="2930" t="s">
        <v>517</v>
      </c>
      <c r="W1029" s="2930" t="s">
        <v>517</v>
      </c>
      <c r="X1029" s="2930" t="s">
        <v>517</v>
      </c>
      <c r="Y1029" s="2930" t="s">
        <v>517</v>
      </c>
      <c r="Z1029" s="2930" t="s">
        <v>517</v>
      </c>
      <c r="AA1029" s="2930" t="s">
        <v>517</v>
      </c>
      <c r="AB1029" s="2346"/>
      <c r="AC1029" s="2640"/>
      <c r="AD1029" s="2366"/>
    </row>
    <row r="1030" spans="1:30" ht="21" customHeight="1">
      <c r="A1030" s="2572" t="s">
        <v>2550</v>
      </c>
      <c r="B1030" s="2369" t="s">
        <v>56</v>
      </c>
      <c r="C1030" s="2370">
        <v>0</v>
      </c>
      <c r="D1030" s="2642" t="s">
        <v>2577</v>
      </c>
      <c r="E1030" s="2370" t="s">
        <v>2505</v>
      </c>
      <c r="F1030" s="2370" t="s">
        <v>65</v>
      </c>
      <c r="G1030" s="2644">
        <v>8</v>
      </c>
      <c r="H1030" s="2644" t="s">
        <v>1720</v>
      </c>
      <c r="I1030" s="2370" t="s">
        <v>1721</v>
      </c>
      <c r="J1030" s="2370">
        <v>0</v>
      </c>
      <c r="K1030" s="2370" t="s">
        <v>2223</v>
      </c>
      <c r="L1030" s="2371" t="s">
        <v>2552</v>
      </c>
      <c r="M1030" s="2377">
        <v>640</v>
      </c>
      <c r="N1030" s="2931">
        <v>5.5230874999999999E-2</v>
      </c>
      <c r="O1030" s="2932">
        <v>0</v>
      </c>
      <c r="P1030" s="2933">
        <v>0</v>
      </c>
      <c r="Q1030" s="2933">
        <v>0</v>
      </c>
      <c r="R1030" s="2933">
        <v>0</v>
      </c>
      <c r="S1030" s="2933">
        <v>0</v>
      </c>
      <c r="T1030" s="2933">
        <v>0</v>
      </c>
      <c r="U1030" s="2933">
        <v>0</v>
      </c>
      <c r="V1030" s="2933">
        <v>0</v>
      </c>
      <c r="W1030" s="2933">
        <v>0</v>
      </c>
      <c r="X1030" s="2933">
        <v>0</v>
      </c>
      <c r="Y1030" s="2933">
        <v>0</v>
      </c>
      <c r="Z1030" s="2933">
        <v>0</v>
      </c>
      <c r="AA1030" s="2933">
        <v>0</v>
      </c>
      <c r="AB1030" s="2650"/>
      <c r="AC1030" s="2651"/>
      <c r="AD1030" s="2366"/>
    </row>
    <row r="1031" spans="1:30" ht="21" customHeight="1">
      <c r="A1031" s="2572" t="s">
        <v>2550</v>
      </c>
      <c r="B1031" s="2356">
        <v>0</v>
      </c>
      <c r="C1031" s="2357">
        <v>0</v>
      </c>
      <c r="D1031" s="2632">
        <v>0</v>
      </c>
      <c r="E1031" s="2357" t="s">
        <v>2506</v>
      </c>
      <c r="F1031" s="2357" t="s">
        <v>63</v>
      </c>
      <c r="G1031" s="2634">
        <v>9</v>
      </c>
      <c r="H1031" s="2634" t="s">
        <v>1710</v>
      </c>
      <c r="I1031" s="2357" t="s">
        <v>1722</v>
      </c>
      <c r="J1031" s="2357">
        <v>0</v>
      </c>
      <c r="K1031" s="2357" t="s">
        <v>2223</v>
      </c>
      <c r="L1031" s="2358" t="s">
        <v>2552</v>
      </c>
      <c r="M1031" s="2364">
        <v>320</v>
      </c>
      <c r="N1031" s="2928">
        <v>5.5230874999999999E-2</v>
      </c>
      <c r="O1031" s="2929">
        <v>0</v>
      </c>
      <c r="P1031" s="2930">
        <v>7.4791809895833339E-3</v>
      </c>
      <c r="Q1031" s="2930">
        <v>0</v>
      </c>
      <c r="R1031" s="2930">
        <v>0</v>
      </c>
      <c r="S1031" s="2930">
        <v>0</v>
      </c>
      <c r="T1031" s="2930">
        <v>0.19330806249999996</v>
      </c>
      <c r="U1031" s="2930">
        <v>0</v>
      </c>
      <c r="V1031" s="2930">
        <v>0.77323224999999984</v>
      </c>
      <c r="W1031" s="2930">
        <v>1.7397725624999996</v>
      </c>
      <c r="X1031" s="2930">
        <v>2.7063128749999996</v>
      </c>
      <c r="Y1031" s="2930">
        <v>3.4795451249999991</v>
      </c>
      <c r="Z1031" s="2930">
        <v>2.8996209374999995</v>
      </c>
      <c r="AA1031" s="2930">
        <v>3.4795451249999991</v>
      </c>
      <c r="AB1031" s="2346"/>
      <c r="AC1031" s="2640"/>
      <c r="AD1031" s="2366"/>
    </row>
    <row r="1032" spans="1:30" ht="21" customHeight="1">
      <c r="A1032" s="2572" t="s">
        <v>2553</v>
      </c>
      <c r="B1032" s="2369">
        <v>0</v>
      </c>
      <c r="C1032" s="2370">
        <v>0</v>
      </c>
      <c r="D1032" s="2642">
        <v>0</v>
      </c>
      <c r="E1032" s="2370" t="s">
        <v>2235</v>
      </c>
      <c r="F1032" s="2370" t="s">
        <v>223</v>
      </c>
      <c r="G1032" s="2644">
        <v>36</v>
      </c>
      <c r="H1032" s="2644" t="s">
        <v>1690</v>
      </c>
      <c r="I1032" s="2370" t="s">
        <v>2491</v>
      </c>
      <c r="J1032" s="2370" t="s">
        <v>1202</v>
      </c>
      <c r="K1032" s="2370" t="s">
        <v>2208</v>
      </c>
      <c r="L1032" s="2371" t="s">
        <v>2552</v>
      </c>
      <c r="M1032" s="2377">
        <v>1120</v>
      </c>
      <c r="N1032" s="2931">
        <v>5.5230874999999999E-2</v>
      </c>
      <c r="O1032" s="2932">
        <v>0</v>
      </c>
      <c r="P1032" s="2933">
        <v>2.1369088541666669E-3</v>
      </c>
      <c r="Q1032" s="2933">
        <v>0</v>
      </c>
      <c r="R1032" s="2933">
        <v>0</v>
      </c>
      <c r="S1032" s="2933">
        <v>0</v>
      </c>
      <c r="T1032" s="2933">
        <v>5.1285812500000007E-2</v>
      </c>
      <c r="U1032" s="2933">
        <v>5.1285812500000007E-2</v>
      </c>
      <c r="V1032" s="2933">
        <v>0.46157231249999991</v>
      </c>
      <c r="W1032" s="2933">
        <v>0.92314462499999983</v>
      </c>
      <c r="X1032" s="2933">
        <v>1.5385743749999996</v>
      </c>
      <c r="Y1032" s="2933">
        <v>1.9488608749999998</v>
      </c>
      <c r="Z1032" s="2933">
        <v>1.7437176249999999</v>
      </c>
      <c r="AA1032" s="2933">
        <v>2.0001466875</v>
      </c>
      <c r="AB1032" s="2650"/>
      <c r="AC1032" s="2651"/>
      <c r="AD1032" s="2366"/>
    </row>
    <row r="1033" spans="1:30" ht="21" customHeight="1">
      <c r="A1033" s="2572" t="s">
        <v>2553</v>
      </c>
      <c r="B1033" s="2356">
        <v>0</v>
      </c>
      <c r="C1033" s="2357">
        <v>0</v>
      </c>
      <c r="D1033" s="2632">
        <v>0</v>
      </c>
      <c r="E1033" s="2357" t="s">
        <v>2492</v>
      </c>
      <c r="F1033" s="2357" t="s">
        <v>220</v>
      </c>
      <c r="G1033" s="2634">
        <v>42</v>
      </c>
      <c r="H1033" s="2634" t="s">
        <v>1690</v>
      </c>
      <c r="I1033" s="2357" t="s">
        <v>1713</v>
      </c>
      <c r="J1033" s="2357" t="s">
        <v>1201</v>
      </c>
      <c r="K1033" s="2357" t="s">
        <v>2208</v>
      </c>
      <c r="L1033" s="2358" t="s">
        <v>2552</v>
      </c>
      <c r="M1033" s="2364">
        <v>1120</v>
      </c>
      <c r="N1033" s="2928">
        <v>5.5230874999999999E-2</v>
      </c>
      <c r="O1033" s="2929">
        <v>0</v>
      </c>
      <c r="P1033" s="2930">
        <v>4.2738177083333339E-3</v>
      </c>
      <c r="Q1033" s="2930">
        <v>0</v>
      </c>
      <c r="R1033" s="2930">
        <v>0</v>
      </c>
      <c r="S1033" s="2930">
        <v>0</v>
      </c>
      <c r="T1033" s="2930">
        <v>5.1285812500000007E-2</v>
      </c>
      <c r="U1033" s="2930">
        <v>5.1285812500000007E-2</v>
      </c>
      <c r="V1033" s="2930">
        <v>0.46157231249999991</v>
      </c>
      <c r="W1033" s="2930">
        <v>0.92314462499999983</v>
      </c>
      <c r="X1033" s="2930">
        <v>1.5385743749999996</v>
      </c>
      <c r="Y1033" s="2930">
        <v>1.9488608749999998</v>
      </c>
      <c r="Z1033" s="2930">
        <v>1.7437176249999999</v>
      </c>
      <c r="AA1033" s="2930">
        <v>2.0001466875</v>
      </c>
      <c r="AB1033" s="2346"/>
      <c r="AC1033" s="2640"/>
      <c r="AD1033" s="2366"/>
    </row>
    <row r="1034" spans="1:30" ht="21" customHeight="1">
      <c r="A1034" s="2572" t="s">
        <v>178</v>
      </c>
      <c r="B1034" s="2369">
        <v>0</v>
      </c>
      <c r="C1034" s="2370">
        <v>0</v>
      </c>
      <c r="D1034" s="2642">
        <v>0</v>
      </c>
      <c r="E1034" s="2370" t="s">
        <v>2494</v>
      </c>
      <c r="F1034" s="2370" t="s">
        <v>712</v>
      </c>
      <c r="G1034" s="2644">
        <v>1</v>
      </c>
      <c r="H1034" s="2644" t="s">
        <v>1727</v>
      </c>
      <c r="I1034" s="2370" t="s">
        <v>2383</v>
      </c>
      <c r="J1034" s="2370">
        <v>0</v>
      </c>
      <c r="K1034" s="2370" t="s">
        <v>178</v>
      </c>
      <c r="L1034" s="2371" t="s">
        <v>2552</v>
      </c>
      <c r="M1034" s="2377">
        <v>160</v>
      </c>
      <c r="N1034" s="2931">
        <v>5.5230874999999999E-2</v>
      </c>
      <c r="O1034" s="2932">
        <v>0</v>
      </c>
      <c r="P1034" s="2933">
        <v>2.9916723958333336E-2</v>
      </c>
      <c r="Q1034" s="2933">
        <v>0</v>
      </c>
      <c r="R1034" s="2933">
        <v>0</v>
      </c>
      <c r="S1034" s="2933">
        <v>0</v>
      </c>
      <c r="T1034" s="2933">
        <v>0.40502641666666667</v>
      </c>
      <c r="U1034" s="2933">
        <v>0.40502641666666667</v>
      </c>
      <c r="V1034" s="2933">
        <v>3.2402113333333333</v>
      </c>
      <c r="W1034" s="2933">
        <v>6.4804226666666667</v>
      </c>
      <c r="X1034" s="2933">
        <v>10.935713249999999</v>
      </c>
      <c r="Y1034" s="2933">
        <v>13.36587175</v>
      </c>
      <c r="Z1034" s="2933">
        <v>12.150792499999998</v>
      </c>
      <c r="AA1034" s="2933">
        <v>14.175924583333332</v>
      </c>
      <c r="AB1034" s="2650"/>
      <c r="AC1034" s="2651"/>
      <c r="AD1034" s="2366"/>
    </row>
    <row r="1035" spans="1:30" ht="21" customHeight="1">
      <c r="A1035" s="2572" t="s">
        <v>2559</v>
      </c>
      <c r="B1035" s="2356">
        <v>0</v>
      </c>
      <c r="C1035" s="2357">
        <v>0</v>
      </c>
      <c r="D1035" s="2632">
        <v>0</v>
      </c>
      <c r="E1035" s="2357">
        <v>0</v>
      </c>
      <c r="F1035" s="2357" t="s">
        <v>2579</v>
      </c>
      <c r="G1035" s="2634">
        <v>14.32</v>
      </c>
      <c r="H1035" s="2634" t="s">
        <v>2615</v>
      </c>
      <c r="I1035" s="2357" t="s">
        <v>2580</v>
      </c>
      <c r="J1035" s="2357">
        <v>0</v>
      </c>
      <c r="K1035" s="2357">
        <v>0</v>
      </c>
      <c r="L1035" s="2358" t="s">
        <v>2552</v>
      </c>
      <c r="M1035" s="2364">
        <v>280</v>
      </c>
      <c r="N1035" s="2928">
        <v>5.5230874999999999E-2</v>
      </c>
      <c r="O1035" s="2929">
        <v>0</v>
      </c>
      <c r="P1035" s="2930">
        <v>8.5476354166666678E-3</v>
      </c>
      <c r="Q1035" s="2930">
        <v>0</v>
      </c>
      <c r="R1035" s="2930">
        <v>0</v>
      </c>
      <c r="S1035" s="2930">
        <v>0</v>
      </c>
      <c r="T1035" s="2930">
        <v>0.19988316666666664</v>
      </c>
      <c r="U1035" s="2930">
        <v>0.19988316666666664</v>
      </c>
      <c r="V1035" s="2930">
        <v>0.99941583333333317</v>
      </c>
      <c r="W1035" s="2930">
        <v>0.59964949999999995</v>
      </c>
      <c r="X1035" s="2930">
        <v>1.1992989999999999</v>
      </c>
      <c r="Y1035" s="2930">
        <v>1.5990653333333331</v>
      </c>
      <c r="Z1035" s="2930">
        <v>1.1992989999999999</v>
      </c>
      <c r="AA1035" s="2930">
        <v>1.5990653333333331</v>
      </c>
      <c r="AB1035" s="2346"/>
      <c r="AC1035" s="2640"/>
      <c r="AD1035" s="2366"/>
    </row>
    <row r="1036" spans="1:30" ht="21" customHeight="1">
      <c r="A1036" s="2572" t="s">
        <v>2559</v>
      </c>
      <c r="B1036" s="2369">
        <v>0</v>
      </c>
      <c r="C1036" s="2370">
        <v>0</v>
      </c>
      <c r="D1036" s="2642">
        <v>0</v>
      </c>
      <c r="E1036" s="2370">
        <v>0</v>
      </c>
      <c r="F1036" s="2370" t="s">
        <v>2564</v>
      </c>
      <c r="G1036" s="2644">
        <v>9.68</v>
      </c>
      <c r="H1036" s="2644" t="s">
        <v>2581</v>
      </c>
      <c r="I1036" s="2370" t="s">
        <v>2566</v>
      </c>
      <c r="J1036" s="2370">
        <v>0</v>
      </c>
      <c r="K1036" s="2370">
        <v>0</v>
      </c>
      <c r="L1036" s="2371" t="s">
        <v>2552</v>
      </c>
      <c r="M1036" s="2377">
        <v>280</v>
      </c>
      <c r="N1036" s="2931">
        <v>5.5230874999999999E-2</v>
      </c>
      <c r="O1036" s="2932">
        <v>0</v>
      </c>
      <c r="P1036" s="2933">
        <v>0</v>
      </c>
      <c r="Q1036" s="2933">
        <v>0</v>
      </c>
      <c r="R1036" s="2933">
        <v>0</v>
      </c>
      <c r="S1036" s="2933">
        <v>0</v>
      </c>
      <c r="T1036" s="2933">
        <v>0</v>
      </c>
      <c r="U1036" s="2933">
        <v>0</v>
      </c>
      <c r="V1036" s="2933">
        <v>0</v>
      </c>
      <c r="W1036" s="2933">
        <v>0</v>
      </c>
      <c r="X1036" s="2933">
        <v>0</v>
      </c>
      <c r="Y1036" s="2933">
        <v>0</v>
      </c>
      <c r="Z1036" s="2933">
        <v>0</v>
      </c>
      <c r="AA1036" s="2933">
        <v>0</v>
      </c>
      <c r="AB1036" s="2650"/>
      <c r="AC1036" s="2651"/>
      <c r="AD1036" s="2366"/>
    </row>
    <row r="1037" spans="1:30" ht="21" customHeight="1">
      <c r="A1037" s="2572" t="s">
        <v>2559</v>
      </c>
      <c r="B1037" s="2356">
        <v>0</v>
      </c>
      <c r="C1037" s="2357">
        <v>0</v>
      </c>
      <c r="D1037" s="2632">
        <v>0</v>
      </c>
      <c r="E1037" s="2357">
        <v>0</v>
      </c>
      <c r="F1037" s="2357" t="s">
        <v>2582</v>
      </c>
      <c r="G1037" s="2634">
        <v>6.51</v>
      </c>
      <c r="H1037" s="2634" t="s">
        <v>2581</v>
      </c>
      <c r="I1037" s="2357" t="s">
        <v>2583</v>
      </c>
      <c r="J1037" s="2357">
        <v>0</v>
      </c>
      <c r="K1037" s="2357">
        <v>0</v>
      </c>
      <c r="L1037" s="2358" t="s">
        <v>2552</v>
      </c>
      <c r="M1037" s="2364">
        <v>280</v>
      </c>
      <c r="N1037" s="2928">
        <v>5.5230874999999999E-2</v>
      </c>
      <c r="O1037" s="2929">
        <v>0</v>
      </c>
      <c r="P1037" s="2930">
        <v>0</v>
      </c>
      <c r="Q1037" s="2930">
        <v>0</v>
      </c>
      <c r="R1037" s="2930">
        <v>0</v>
      </c>
      <c r="S1037" s="2930">
        <v>0</v>
      </c>
      <c r="T1037" s="2930">
        <v>0</v>
      </c>
      <c r="U1037" s="2930">
        <v>0</v>
      </c>
      <c r="V1037" s="2930">
        <v>0</v>
      </c>
      <c r="W1037" s="2930">
        <v>0</v>
      </c>
      <c r="X1037" s="2930">
        <v>0</v>
      </c>
      <c r="Y1037" s="2930">
        <v>0</v>
      </c>
      <c r="Z1037" s="2930">
        <v>0</v>
      </c>
      <c r="AA1037" s="2930">
        <v>0</v>
      </c>
      <c r="AB1037" s="2346"/>
      <c r="AC1037" s="2640"/>
      <c r="AD1037" s="2366"/>
    </row>
    <row r="1038" spans="1:30" ht="21" customHeight="1">
      <c r="A1038" s="2572" t="s">
        <v>2559</v>
      </c>
      <c r="B1038" s="2369">
        <v>0</v>
      </c>
      <c r="C1038" s="2370">
        <v>0</v>
      </c>
      <c r="D1038" s="2642">
        <v>0</v>
      </c>
      <c r="E1038" s="2370">
        <v>0</v>
      </c>
      <c r="F1038" s="2370" t="s">
        <v>2584</v>
      </c>
      <c r="G1038" s="2644">
        <v>17.18</v>
      </c>
      <c r="H1038" s="2644" t="s">
        <v>2581</v>
      </c>
      <c r="I1038" s="2370" t="s">
        <v>2585</v>
      </c>
      <c r="J1038" s="2370">
        <v>0</v>
      </c>
      <c r="K1038" s="2370">
        <v>0</v>
      </c>
      <c r="L1038" s="2371" t="s">
        <v>2552</v>
      </c>
      <c r="M1038" s="2377">
        <v>280</v>
      </c>
      <c r="N1038" s="2931">
        <v>5.5230874999999999E-2</v>
      </c>
      <c r="O1038" s="2932">
        <v>0</v>
      </c>
      <c r="P1038" s="2933">
        <v>0</v>
      </c>
      <c r="Q1038" s="2933">
        <v>0</v>
      </c>
      <c r="R1038" s="2933">
        <v>0</v>
      </c>
      <c r="S1038" s="2933">
        <v>0</v>
      </c>
      <c r="T1038" s="2933">
        <v>0</v>
      </c>
      <c r="U1038" s="2933">
        <v>0</v>
      </c>
      <c r="V1038" s="2933">
        <v>0</v>
      </c>
      <c r="W1038" s="2933">
        <v>0</v>
      </c>
      <c r="X1038" s="2933">
        <v>0</v>
      </c>
      <c r="Y1038" s="2933">
        <v>0</v>
      </c>
      <c r="Z1038" s="2933">
        <v>0</v>
      </c>
      <c r="AA1038" s="2933">
        <v>0</v>
      </c>
      <c r="AB1038" s="2650"/>
      <c r="AC1038" s="2651"/>
      <c r="AD1038" s="2366"/>
    </row>
    <row r="1039" spans="1:30" ht="21" customHeight="1">
      <c r="A1039" s="2572">
        <v>0</v>
      </c>
      <c r="B1039" s="2356">
        <v>0</v>
      </c>
      <c r="C1039" s="2357">
        <v>0</v>
      </c>
      <c r="D1039" s="2632">
        <v>0</v>
      </c>
      <c r="E1039" s="2357">
        <v>0</v>
      </c>
      <c r="F1039" s="2357" t="s">
        <v>2616</v>
      </c>
      <c r="G1039" s="2634">
        <v>0</v>
      </c>
      <c r="H1039" s="2634">
        <v>0</v>
      </c>
      <c r="I1039" s="2357">
        <v>0</v>
      </c>
      <c r="J1039" s="2357">
        <v>0</v>
      </c>
      <c r="K1039" s="2357">
        <v>0</v>
      </c>
      <c r="L1039" s="2358">
        <v>0</v>
      </c>
      <c r="M1039" s="2364">
        <v>0</v>
      </c>
      <c r="N1039" s="2928" t="s">
        <v>517</v>
      </c>
      <c r="O1039" s="2929" t="s">
        <v>517</v>
      </c>
      <c r="P1039" s="2930" t="s">
        <v>517</v>
      </c>
      <c r="Q1039" s="2930" t="s">
        <v>517</v>
      </c>
      <c r="R1039" s="2930" t="s">
        <v>517</v>
      </c>
      <c r="S1039" s="2930" t="s">
        <v>517</v>
      </c>
      <c r="T1039" s="2930" t="s">
        <v>517</v>
      </c>
      <c r="U1039" s="2930" t="s">
        <v>517</v>
      </c>
      <c r="V1039" s="2930" t="s">
        <v>517</v>
      </c>
      <c r="W1039" s="2930" t="s">
        <v>517</v>
      </c>
      <c r="X1039" s="2930" t="s">
        <v>517</v>
      </c>
      <c r="Y1039" s="2930" t="s">
        <v>517</v>
      </c>
      <c r="Z1039" s="2930" t="s">
        <v>517</v>
      </c>
      <c r="AA1039" s="2930" t="s">
        <v>517</v>
      </c>
      <c r="AB1039" s="2346"/>
      <c r="AC1039" s="2640"/>
      <c r="AD1039" s="2366"/>
    </row>
    <row r="1040" spans="1:30" ht="21" customHeight="1">
      <c r="A1040" s="2572">
        <v>0</v>
      </c>
      <c r="B1040" s="2369">
        <v>0</v>
      </c>
      <c r="C1040" s="2370">
        <v>0</v>
      </c>
      <c r="D1040" s="2642">
        <v>0</v>
      </c>
      <c r="E1040" s="2370">
        <v>0</v>
      </c>
      <c r="F1040" s="2370">
        <v>0</v>
      </c>
      <c r="G1040" s="2644">
        <v>0</v>
      </c>
      <c r="H1040" s="2644">
        <v>0</v>
      </c>
      <c r="I1040" s="2370">
        <v>0</v>
      </c>
      <c r="J1040" s="2370">
        <v>0</v>
      </c>
      <c r="K1040" s="2370">
        <v>0</v>
      </c>
      <c r="L1040" s="2371">
        <v>0</v>
      </c>
      <c r="M1040" s="2377">
        <v>0</v>
      </c>
      <c r="N1040" s="2931" t="s">
        <v>517</v>
      </c>
      <c r="O1040" s="2932" t="s">
        <v>517</v>
      </c>
      <c r="P1040" s="2933" t="s">
        <v>517</v>
      </c>
      <c r="Q1040" s="2933" t="s">
        <v>517</v>
      </c>
      <c r="R1040" s="2933" t="s">
        <v>517</v>
      </c>
      <c r="S1040" s="2933" t="s">
        <v>517</v>
      </c>
      <c r="T1040" s="2933" t="s">
        <v>517</v>
      </c>
      <c r="U1040" s="2933" t="s">
        <v>517</v>
      </c>
      <c r="V1040" s="2933" t="s">
        <v>517</v>
      </c>
      <c r="W1040" s="2933" t="s">
        <v>517</v>
      </c>
      <c r="X1040" s="2933" t="s">
        <v>517</v>
      </c>
      <c r="Y1040" s="2933" t="s">
        <v>517</v>
      </c>
      <c r="Z1040" s="2933" t="s">
        <v>517</v>
      </c>
      <c r="AA1040" s="2933" t="s">
        <v>517</v>
      </c>
      <c r="AB1040" s="2650"/>
      <c r="AC1040" s="2651"/>
      <c r="AD1040" s="2366"/>
    </row>
    <row r="1041" spans="1:30" ht="21" customHeight="1">
      <c r="A1041" s="2572" t="s">
        <v>2550</v>
      </c>
      <c r="B1041" s="2356" t="s">
        <v>53</v>
      </c>
      <c r="C1041" s="2357">
        <v>0</v>
      </c>
      <c r="D1041" s="2632" t="s">
        <v>2617</v>
      </c>
      <c r="E1041" s="2357" t="s">
        <v>2483</v>
      </c>
      <c r="F1041" s="2357" t="s">
        <v>52</v>
      </c>
      <c r="G1041" s="2634">
        <v>12</v>
      </c>
      <c r="H1041" s="2634" t="s">
        <v>1697</v>
      </c>
      <c r="I1041" s="2357" t="s">
        <v>2222</v>
      </c>
      <c r="J1041" s="2357">
        <v>0</v>
      </c>
      <c r="K1041" s="2357" t="s">
        <v>2223</v>
      </c>
      <c r="L1041" s="2358" t="s">
        <v>2605</v>
      </c>
      <c r="M1041" s="2364">
        <v>960</v>
      </c>
      <c r="N1041" s="2928">
        <v>3.6684735999999996E-2</v>
      </c>
      <c r="O1041" s="2929">
        <v>0</v>
      </c>
      <c r="P1041" s="2930">
        <v>0</v>
      </c>
      <c r="Q1041" s="2930">
        <v>0</v>
      </c>
      <c r="R1041" s="2930">
        <v>0</v>
      </c>
      <c r="S1041" s="2930">
        <v>0</v>
      </c>
      <c r="T1041" s="2930">
        <v>0</v>
      </c>
      <c r="U1041" s="2930">
        <v>0</v>
      </c>
      <c r="V1041" s="2930">
        <v>0</v>
      </c>
      <c r="W1041" s="2930">
        <v>0</v>
      </c>
      <c r="X1041" s="2930">
        <v>0</v>
      </c>
      <c r="Y1041" s="2930">
        <v>0</v>
      </c>
      <c r="Z1041" s="2930">
        <v>0</v>
      </c>
      <c r="AA1041" s="2930">
        <v>0</v>
      </c>
      <c r="AB1041" s="2346"/>
      <c r="AC1041" s="2640"/>
      <c r="AD1041" s="2366"/>
    </row>
    <row r="1042" spans="1:30" ht="21" customHeight="1">
      <c r="A1042" s="2572" t="s">
        <v>2553</v>
      </c>
      <c r="B1042" s="2369">
        <v>0</v>
      </c>
      <c r="C1042" s="2370">
        <v>0</v>
      </c>
      <c r="D1042" s="2642">
        <v>0</v>
      </c>
      <c r="E1042" s="2370" t="s">
        <v>2484</v>
      </c>
      <c r="F1042" s="2370" t="s">
        <v>219</v>
      </c>
      <c r="G1042" s="2644">
        <v>42</v>
      </c>
      <c r="H1042" s="2644" t="s">
        <v>1690</v>
      </c>
      <c r="I1042" s="2370" t="s">
        <v>2224</v>
      </c>
      <c r="J1042" s="2370" t="s">
        <v>1201</v>
      </c>
      <c r="K1042" s="2370" t="s">
        <v>2208</v>
      </c>
      <c r="L1042" s="2371" t="s">
        <v>2605</v>
      </c>
      <c r="M1042" s="2377">
        <v>420</v>
      </c>
      <c r="N1042" s="2931">
        <v>3.6684735999999996E-2</v>
      </c>
      <c r="O1042" s="2932">
        <v>1.4720478191746029</v>
      </c>
      <c r="P1042" s="2933">
        <v>0.98757638501587297</v>
      </c>
      <c r="Q1042" s="2933">
        <v>2.4596242041904763</v>
      </c>
      <c r="R1042" s="2933">
        <v>1.4906813358730158</v>
      </c>
      <c r="S1042" s="2933">
        <v>2.0124198034285712</v>
      </c>
      <c r="T1042" s="2933">
        <v>2.4037236540952378</v>
      </c>
      <c r="U1042" s="2933">
        <v>2.5527917876825392</v>
      </c>
      <c r="V1042" s="2933">
        <v>2.4037236540952378</v>
      </c>
      <c r="W1042" s="2933">
        <v>1.5838489193650793</v>
      </c>
      <c r="X1042" s="2933">
        <v>1.7329170529523807</v>
      </c>
      <c r="Y1042" s="2933">
        <v>2.4596242041904763</v>
      </c>
      <c r="Z1042" s="2933">
        <v>1.7329170529523807</v>
      </c>
      <c r="AA1042" s="2933">
        <v>2.2732890372063483</v>
      </c>
      <c r="AB1042" s="2650"/>
      <c r="AC1042" s="2651"/>
      <c r="AD1042" s="2366"/>
    </row>
    <row r="1043" spans="1:30" ht="21" customHeight="1">
      <c r="A1043" s="2572" t="s">
        <v>202</v>
      </c>
      <c r="B1043" s="2356">
        <v>0</v>
      </c>
      <c r="C1043" s="2357">
        <v>0</v>
      </c>
      <c r="D1043" s="2632">
        <v>0</v>
      </c>
      <c r="E1043" s="2357" t="s">
        <v>2485</v>
      </c>
      <c r="F1043" s="2357" t="s">
        <v>211</v>
      </c>
      <c r="G1043" s="2634">
        <v>432</v>
      </c>
      <c r="H1043" s="2634" t="s">
        <v>1690</v>
      </c>
      <c r="I1043" s="2357">
        <v>0</v>
      </c>
      <c r="J1043" s="2357" t="s">
        <v>1201</v>
      </c>
      <c r="K1043" s="2357" t="s">
        <v>1650</v>
      </c>
      <c r="L1043" s="2358" t="s">
        <v>2605</v>
      </c>
      <c r="M1043" s="2364">
        <v>15000</v>
      </c>
      <c r="N1043" s="2928">
        <v>3.6684735999999996E-2</v>
      </c>
      <c r="O1043" s="2929">
        <v>4.6222767359999993E-2</v>
      </c>
      <c r="P1043" s="2930">
        <v>2.5923880106666665E-2</v>
      </c>
      <c r="Q1043" s="2930">
        <v>8.2662938453333334E-2</v>
      </c>
      <c r="R1043" s="2930">
        <v>5.2336890026666659E-2</v>
      </c>
      <c r="S1043" s="2930">
        <v>6.016296703999998E-2</v>
      </c>
      <c r="T1043" s="2930">
        <v>5.5271668906666648E-2</v>
      </c>
      <c r="U1043" s="2930">
        <v>6.9700998399999978E-2</v>
      </c>
      <c r="V1043" s="2930">
        <v>7.0923822933333325E-2</v>
      </c>
      <c r="W1043" s="2930">
        <v>4.817928661333333E-2</v>
      </c>
      <c r="X1043" s="2930">
        <v>4.8668416426666659E-2</v>
      </c>
      <c r="Y1043" s="2930">
        <v>6.4076005546666662E-2</v>
      </c>
      <c r="Z1043" s="2930">
        <v>4.8912981333333327E-2</v>
      </c>
      <c r="AA1043" s="2930">
        <v>6.1874921386666656E-2</v>
      </c>
      <c r="AB1043" s="2346"/>
      <c r="AC1043" s="2640"/>
      <c r="AD1043" s="2366"/>
    </row>
    <row r="1044" spans="1:30" ht="21" customHeight="1">
      <c r="A1044" s="2572" t="s">
        <v>178</v>
      </c>
      <c r="B1044" s="2369">
        <v>0</v>
      </c>
      <c r="C1044" s="2370">
        <v>0</v>
      </c>
      <c r="D1044" s="2642">
        <v>0</v>
      </c>
      <c r="E1044" s="2370" t="s">
        <v>2486</v>
      </c>
      <c r="F1044" s="2370" t="s">
        <v>194</v>
      </c>
      <c r="G1044" s="2644">
        <v>1</v>
      </c>
      <c r="H1044" s="2644" t="s">
        <v>2556</v>
      </c>
      <c r="I1044" s="2370" t="s">
        <v>2557</v>
      </c>
      <c r="J1044" s="2370">
        <v>0</v>
      </c>
      <c r="K1044" s="2370" t="s">
        <v>178</v>
      </c>
      <c r="L1044" s="2371" t="s">
        <v>2605</v>
      </c>
      <c r="M1044" s="2377">
        <v>200</v>
      </c>
      <c r="N1044" s="2931">
        <v>3.6684735999999996E-2</v>
      </c>
      <c r="O1044" s="2932">
        <v>7.3369472</v>
      </c>
      <c r="P1044" s="2933">
        <v>5.5027103999999998</v>
      </c>
      <c r="Q1044" s="2933">
        <v>12.839657599999999</v>
      </c>
      <c r="R1044" s="2933">
        <v>9.1711839999999984</v>
      </c>
      <c r="S1044" s="2933">
        <v>5.5027103999999998</v>
      </c>
      <c r="T1044" s="2933">
        <v>9.1711839999999984</v>
      </c>
      <c r="U1044" s="2933">
        <v>9.1711839999999984</v>
      </c>
      <c r="V1044" s="2933">
        <v>9.1711839999999984</v>
      </c>
      <c r="W1044" s="2933">
        <v>9.1711839999999984</v>
      </c>
      <c r="X1044" s="2933">
        <v>7.3369472</v>
      </c>
      <c r="Y1044" s="2933">
        <v>11.0054208</v>
      </c>
      <c r="Z1044" s="2933">
        <v>5.5027103999999998</v>
      </c>
      <c r="AA1044" s="2933">
        <v>11.0054208</v>
      </c>
      <c r="AB1044" s="2650"/>
      <c r="AC1044" s="2651"/>
      <c r="AD1044" s="2366"/>
    </row>
    <row r="1045" spans="1:30" ht="21" customHeight="1">
      <c r="A1045" s="2572" t="s">
        <v>2550</v>
      </c>
      <c r="B1045" s="2356">
        <v>0</v>
      </c>
      <c r="C1045" s="2357">
        <v>0</v>
      </c>
      <c r="D1045" s="2632" t="s">
        <v>2618</v>
      </c>
      <c r="E1045" s="2357" t="s">
        <v>2483</v>
      </c>
      <c r="F1045" s="2357" t="s">
        <v>62</v>
      </c>
      <c r="G1045" s="2634">
        <v>12</v>
      </c>
      <c r="H1045" s="2634" t="s">
        <v>1688</v>
      </c>
      <c r="I1045" s="2357" t="s">
        <v>1689</v>
      </c>
      <c r="J1045" s="2357">
        <v>0</v>
      </c>
      <c r="K1045" s="2357">
        <v>0</v>
      </c>
      <c r="L1045" s="2358" t="s">
        <v>2605</v>
      </c>
      <c r="M1045" s="2364">
        <v>1440</v>
      </c>
      <c r="N1045" s="2928">
        <v>3.6684735999999996E-2</v>
      </c>
      <c r="O1045" s="2929">
        <v>0.75271643496296292</v>
      </c>
      <c r="P1045" s="2930">
        <v>0.45652115911111107</v>
      </c>
      <c r="Q1045" s="2930">
        <v>1.1725528580740741</v>
      </c>
      <c r="R1045" s="2930">
        <v>0.83831415229629613</v>
      </c>
      <c r="S1045" s="2930">
        <v>0.93885750281481473</v>
      </c>
      <c r="T1045" s="2930">
        <v>0.95652052385185171</v>
      </c>
      <c r="U1045" s="2930">
        <v>0.99184656592592557</v>
      </c>
      <c r="V1045" s="2930">
        <v>1.0285313019259259</v>
      </c>
      <c r="W1045" s="2930">
        <v>0.73369471999999991</v>
      </c>
      <c r="X1045" s="2930">
        <v>0.79891202844444442</v>
      </c>
      <c r="Y1045" s="2930">
        <v>1.0475530168888887</v>
      </c>
      <c r="Z1045" s="2930">
        <v>0.7418468835555555</v>
      </c>
      <c r="AA1045" s="2930">
        <v>0.97418354488888881</v>
      </c>
      <c r="AB1045" s="2346"/>
      <c r="AC1045" s="2640"/>
      <c r="AD1045" s="2366"/>
    </row>
    <row r="1046" spans="1:30" ht="21" customHeight="1">
      <c r="A1046" s="2572" t="s">
        <v>2553</v>
      </c>
      <c r="B1046" s="2369">
        <v>0</v>
      </c>
      <c r="C1046" s="2370">
        <v>0</v>
      </c>
      <c r="D1046" s="2642">
        <v>0</v>
      </c>
      <c r="E1046" s="2370" t="s">
        <v>2484</v>
      </c>
      <c r="F1046" s="2370" t="s">
        <v>217</v>
      </c>
      <c r="G1046" s="2644">
        <v>42</v>
      </c>
      <c r="H1046" s="2644" t="s">
        <v>1690</v>
      </c>
      <c r="I1046" s="2370" t="s">
        <v>2206</v>
      </c>
      <c r="J1046" s="2370" t="s">
        <v>1201</v>
      </c>
      <c r="K1046" s="2370">
        <v>0</v>
      </c>
      <c r="L1046" s="2371" t="s">
        <v>2605</v>
      </c>
      <c r="M1046" s="2377">
        <v>360</v>
      </c>
      <c r="N1046" s="2931">
        <v>3.6684735999999996E-2</v>
      </c>
      <c r="O1046" s="2932">
        <v>1.1005420799999999</v>
      </c>
      <c r="P1046" s="2933">
        <v>0.62364051199999992</v>
      </c>
      <c r="Q1046" s="2933">
        <v>1.7241825919999996</v>
      </c>
      <c r="R1046" s="2933">
        <v>0.91711839999999978</v>
      </c>
      <c r="S1046" s="2933">
        <v>1.6508131199999998</v>
      </c>
      <c r="T1046" s="2933">
        <v>0.91711839999999978</v>
      </c>
      <c r="U1046" s="2933">
        <v>1.1372268159999996</v>
      </c>
      <c r="V1046" s="2933">
        <v>1.2472810239999998</v>
      </c>
      <c r="W1046" s="2933">
        <v>1.3206504959999998</v>
      </c>
      <c r="X1046" s="2933">
        <v>0.88043366399999989</v>
      </c>
      <c r="Y1046" s="2933">
        <v>1.6508131199999998</v>
      </c>
      <c r="Z1046" s="2933">
        <v>0.99048787199999977</v>
      </c>
      <c r="AA1046" s="2933">
        <v>1.4307047039999998</v>
      </c>
      <c r="AB1046" s="2650"/>
      <c r="AC1046" s="2651"/>
      <c r="AD1046" s="2366"/>
    </row>
    <row r="1047" spans="1:30" ht="21" customHeight="1">
      <c r="A1047" s="2572" t="s">
        <v>202</v>
      </c>
      <c r="B1047" s="2356">
        <v>0</v>
      </c>
      <c r="C1047" s="2357">
        <v>0</v>
      </c>
      <c r="D1047" s="2632">
        <v>0</v>
      </c>
      <c r="E1047" s="2357" t="s">
        <v>2485</v>
      </c>
      <c r="F1047" s="2357" t="s">
        <v>209</v>
      </c>
      <c r="G1047" s="2634">
        <v>200</v>
      </c>
      <c r="H1047" s="2634" t="s">
        <v>1690</v>
      </c>
      <c r="I1047" s="2357">
        <v>0</v>
      </c>
      <c r="J1047" s="2357" t="s">
        <v>1201</v>
      </c>
      <c r="K1047" s="2357" t="s">
        <v>1650</v>
      </c>
      <c r="L1047" s="2358" t="s">
        <v>2558</v>
      </c>
      <c r="M1047" s="2364">
        <v>15000</v>
      </c>
      <c r="N1047" s="2928">
        <v>2.8814399999999999E-3</v>
      </c>
      <c r="O1047" s="2929">
        <v>2.2283135999999993E-3</v>
      </c>
      <c r="P1047" s="2930">
        <v>1.1333663999999999E-3</v>
      </c>
      <c r="Q1047" s="2930">
        <v>3.3616799999999997E-3</v>
      </c>
      <c r="R1047" s="2930">
        <v>1.5943967999999997E-3</v>
      </c>
      <c r="S1047" s="2930">
        <v>3.2080031999999997E-3</v>
      </c>
      <c r="T1047" s="2930">
        <v>1.6904447999999998E-3</v>
      </c>
      <c r="U1047" s="2930">
        <v>2.2667327999999999E-3</v>
      </c>
      <c r="V1047" s="2930">
        <v>2.5548767999999996E-3</v>
      </c>
      <c r="W1047" s="2930">
        <v>2.5164575999999991E-3</v>
      </c>
      <c r="X1047" s="2930">
        <v>1.7096543999999996E-3</v>
      </c>
      <c r="Y1047" s="2930">
        <v>3.1887935999999994E-3</v>
      </c>
      <c r="Z1047" s="2930">
        <v>1.6712351999999997E-3</v>
      </c>
      <c r="AA1047" s="2930">
        <v>2.5164575999999991E-3</v>
      </c>
      <c r="AB1047" s="2346"/>
      <c r="AC1047" s="2640"/>
      <c r="AD1047" s="2366"/>
    </row>
    <row r="1048" spans="1:30" ht="21" customHeight="1">
      <c r="A1048" s="2572">
        <v>0</v>
      </c>
      <c r="B1048" s="2369">
        <v>0</v>
      </c>
      <c r="C1048" s="2370">
        <v>0</v>
      </c>
      <c r="D1048" s="2642">
        <v>0</v>
      </c>
      <c r="E1048" s="2370">
        <v>0</v>
      </c>
      <c r="F1048" s="2370">
        <v>0</v>
      </c>
      <c r="G1048" s="2644">
        <v>0</v>
      </c>
      <c r="H1048" s="2644">
        <v>0</v>
      </c>
      <c r="I1048" s="2370">
        <v>0</v>
      </c>
      <c r="J1048" s="2370">
        <v>0</v>
      </c>
      <c r="K1048" s="2370">
        <v>0</v>
      </c>
      <c r="L1048" s="2371">
        <v>0</v>
      </c>
      <c r="M1048" s="2377">
        <v>0</v>
      </c>
      <c r="N1048" s="2931" t="s">
        <v>517</v>
      </c>
      <c r="O1048" s="2932" t="s">
        <v>517</v>
      </c>
      <c r="P1048" s="2933" t="s">
        <v>517</v>
      </c>
      <c r="Q1048" s="2933" t="s">
        <v>517</v>
      </c>
      <c r="R1048" s="2933" t="s">
        <v>517</v>
      </c>
      <c r="S1048" s="2933" t="s">
        <v>517</v>
      </c>
      <c r="T1048" s="2933" t="s">
        <v>517</v>
      </c>
      <c r="U1048" s="2933" t="s">
        <v>517</v>
      </c>
      <c r="V1048" s="2933" t="s">
        <v>517</v>
      </c>
      <c r="W1048" s="2933" t="s">
        <v>517</v>
      </c>
      <c r="X1048" s="2933" t="s">
        <v>517</v>
      </c>
      <c r="Y1048" s="2933" t="s">
        <v>517</v>
      </c>
      <c r="Z1048" s="2933" t="s">
        <v>517</v>
      </c>
      <c r="AA1048" s="2933" t="s">
        <v>517</v>
      </c>
      <c r="AB1048" s="2650"/>
      <c r="AC1048" s="2651"/>
      <c r="AD1048" s="2366"/>
    </row>
    <row r="1049" spans="1:30" ht="21" customHeight="1">
      <c r="A1049" s="2572">
        <v>0</v>
      </c>
      <c r="B1049" s="2356">
        <v>0</v>
      </c>
      <c r="C1049" s="2357">
        <v>0</v>
      </c>
      <c r="D1049" s="2632">
        <v>0</v>
      </c>
      <c r="E1049" s="2357">
        <v>0</v>
      </c>
      <c r="F1049" s="2357">
        <v>0</v>
      </c>
      <c r="G1049" s="2634">
        <v>0</v>
      </c>
      <c r="H1049" s="2634">
        <v>0</v>
      </c>
      <c r="I1049" s="2357">
        <v>0</v>
      </c>
      <c r="J1049" s="2357">
        <v>0</v>
      </c>
      <c r="K1049" s="2357">
        <v>0</v>
      </c>
      <c r="L1049" s="2358">
        <v>0</v>
      </c>
      <c r="M1049" s="2364">
        <v>0</v>
      </c>
      <c r="N1049" s="2928" t="s">
        <v>517</v>
      </c>
      <c r="O1049" s="2929" t="s">
        <v>517</v>
      </c>
      <c r="P1049" s="2930" t="s">
        <v>517</v>
      </c>
      <c r="Q1049" s="2930" t="s">
        <v>517</v>
      </c>
      <c r="R1049" s="2930" t="s">
        <v>517</v>
      </c>
      <c r="S1049" s="2930" t="s">
        <v>517</v>
      </c>
      <c r="T1049" s="2930" t="s">
        <v>517</v>
      </c>
      <c r="U1049" s="2930" t="s">
        <v>517</v>
      </c>
      <c r="V1049" s="2930" t="s">
        <v>517</v>
      </c>
      <c r="W1049" s="2930" t="s">
        <v>517</v>
      </c>
      <c r="X1049" s="2930" t="s">
        <v>517</v>
      </c>
      <c r="Y1049" s="2930" t="s">
        <v>517</v>
      </c>
      <c r="Z1049" s="2930" t="s">
        <v>517</v>
      </c>
      <c r="AA1049" s="2930" t="s">
        <v>517</v>
      </c>
      <c r="AB1049" s="2346"/>
      <c r="AC1049" s="2640"/>
      <c r="AD1049" s="2366"/>
    </row>
    <row r="1050" spans="1:30" ht="21" customHeight="1">
      <c r="A1050" s="2572" t="s">
        <v>2550</v>
      </c>
      <c r="B1050" s="2369" t="s">
        <v>46</v>
      </c>
      <c r="C1050" s="2370">
        <v>0</v>
      </c>
      <c r="D1050" s="2642" t="s">
        <v>1067</v>
      </c>
      <c r="E1050" s="2370" t="s">
        <v>2619</v>
      </c>
      <c r="F1050" s="2370" t="s">
        <v>86</v>
      </c>
      <c r="G1050" s="2644">
        <v>2.2985537190082646</v>
      </c>
      <c r="H1050" s="2644" t="s">
        <v>2527</v>
      </c>
      <c r="I1050" s="2370" t="s">
        <v>1431</v>
      </c>
      <c r="J1050" s="2370">
        <v>0</v>
      </c>
      <c r="K1050" s="2370">
        <v>0</v>
      </c>
      <c r="L1050" s="2371" t="s">
        <v>2301</v>
      </c>
      <c r="M1050" s="2377">
        <v>600</v>
      </c>
      <c r="N1050" s="2931">
        <v>2.7720000000000002E-2</v>
      </c>
      <c r="O1050" s="2932">
        <v>0</v>
      </c>
      <c r="P1050" s="2933">
        <v>0</v>
      </c>
      <c r="Q1050" s="2933">
        <v>0</v>
      </c>
      <c r="R1050" s="2933">
        <v>0</v>
      </c>
      <c r="S1050" s="2933">
        <v>0</v>
      </c>
      <c r="T1050" s="2933">
        <v>0</v>
      </c>
      <c r="U1050" s="2933">
        <v>0</v>
      </c>
      <c r="V1050" s="2933">
        <v>0</v>
      </c>
      <c r="W1050" s="2933">
        <v>0</v>
      </c>
      <c r="X1050" s="2933">
        <v>0</v>
      </c>
      <c r="Y1050" s="2933">
        <v>0</v>
      </c>
      <c r="Z1050" s="2933">
        <v>0</v>
      </c>
      <c r="AA1050" s="2933">
        <v>0</v>
      </c>
      <c r="AB1050" s="2650"/>
      <c r="AC1050" s="2651"/>
      <c r="AD1050" s="2366"/>
    </row>
    <row r="1051" spans="1:30" ht="21" customHeight="1">
      <c r="A1051" s="2572" t="s">
        <v>2550</v>
      </c>
      <c r="B1051" s="2356">
        <v>0</v>
      </c>
      <c r="C1051" s="2357">
        <v>0</v>
      </c>
      <c r="D1051" s="2632">
        <v>0</v>
      </c>
      <c r="E1051" s="2357" t="s">
        <v>2620</v>
      </c>
      <c r="F1051" s="2357" t="s">
        <v>85</v>
      </c>
      <c r="G1051" s="2634">
        <v>2.2985537190082646</v>
      </c>
      <c r="H1051" s="2634" t="s">
        <v>2527</v>
      </c>
      <c r="I1051" s="2357" t="s">
        <v>1432</v>
      </c>
      <c r="J1051" s="2357">
        <v>0</v>
      </c>
      <c r="K1051" s="2357">
        <v>0</v>
      </c>
      <c r="L1051" s="2358" t="s">
        <v>2301</v>
      </c>
      <c r="M1051" s="2364">
        <v>600</v>
      </c>
      <c r="N1051" s="2928">
        <v>2.7720000000000002E-2</v>
      </c>
      <c r="O1051" s="2929">
        <v>7.4074000000000006E-3</v>
      </c>
      <c r="P1051" s="2930">
        <v>0</v>
      </c>
      <c r="Q1051" s="2930">
        <v>1.848E-2</v>
      </c>
      <c r="R1051" s="2930">
        <v>0.59136</v>
      </c>
      <c r="S1051" s="2930">
        <v>1.4599200000000001</v>
      </c>
      <c r="T1051" s="2930">
        <v>1.9866000000000001</v>
      </c>
      <c r="U1051" s="2930">
        <v>2.9383200000000005</v>
      </c>
      <c r="V1051" s="2930">
        <v>3.5573999999999999</v>
      </c>
      <c r="W1051" s="2930">
        <v>3.3264</v>
      </c>
      <c r="X1051" s="2930">
        <v>3.1416000000000004</v>
      </c>
      <c r="Y1051" s="2930">
        <v>2.5225200000000001</v>
      </c>
      <c r="Z1051" s="2930">
        <v>2.1067200000000001</v>
      </c>
      <c r="AA1051" s="2930">
        <v>1.2104399999999997</v>
      </c>
      <c r="AB1051" s="2346"/>
      <c r="AC1051" s="2640"/>
      <c r="AD1051" s="2366"/>
    </row>
    <row r="1052" spans="1:30" ht="21" customHeight="1">
      <c r="A1052" s="2572" t="s">
        <v>2550</v>
      </c>
      <c r="B1052" s="2369">
        <v>0</v>
      </c>
      <c r="C1052" s="2370">
        <v>0</v>
      </c>
      <c r="D1052" s="2642">
        <v>0</v>
      </c>
      <c r="E1052" s="2370" t="s">
        <v>2621</v>
      </c>
      <c r="F1052" s="2370" t="s">
        <v>124</v>
      </c>
      <c r="G1052" s="2644">
        <v>2.9338842975206614</v>
      </c>
      <c r="H1052" s="2644" t="s">
        <v>2613</v>
      </c>
      <c r="I1052" s="2370" t="s">
        <v>2622</v>
      </c>
      <c r="J1052" s="2370">
        <v>0</v>
      </c>
      <c r="K1052" s="2370">
        <v>0</v>
      </c>
      <c r="L1052" s="2371" t="s">
        <v>2301</v>
      </c>
      <c r="M1052" s="2377">
        <v>600</v>
      </c>
      <c r="N1052" s="2931">
        <v>2.7720000000000002E-2</v>
      </c>
      <c r="O1052" s="2932">
        <v>7.4074000000000006E-3</v>
      </c>
      <c r="P1052" s="2933">
        <v>0</v>
      </c>
      <c r="Q1052" s="2933">
        <v>1.5815799999999998E-2</v>
      </c>
      <c r="R1052" s="2933">
        <v>0.59357760000000004</v>
      </c>
      <c r="S1052" s="2933">
        <v>1.45068</v>
      </c>
      <c r="T1052" s="2933">
        <v>1.9681199999999996</v>
      </c>
      <c r="U1052" s="2933">
        <v>2.9845199999999994</v>
      </c>
      <c r="V1052" s="2933">
        <v>3.50196</v>
      </c>
      <c r="W1052" s="2933">
        <v>3.3726000000000003</v>
      </c>
      <c r="X1052" s="2933">
        <v>3.1323599999999998</v>
      </c>
      <c r="Y1052" s="2933">
        <v>2.5502400000000001</v>
      </c>
      <c r="Z1052" s="2933">
        <v>2.0790000000000002</v>
      </c>
      <c r="AA1052" s="2933">
        <v>1.1550000000000002</v>
      </c>
      <c r="AB1052" s="2650"/>
      <c r="AC1052" s="2651"/>
      <c r="AD1052" s="2366"/>
    </row>
    <row r="1053" spans="1:30" ht="21" customHeight="1">
      <c r="A1053" s="2572" t="s">
        <v>2550</v>
      </c>
      <c r="B1053" s="2356">
        <v>0</v>
      </c>
      <c r="C1053" s="2357">
        <v>0</v>
      </c>
      <c r="D1053" s="2632">
        <v>0</v>
      </c>
      <c r="E1053" s="2357" t="s">
        <v>2623</v>
      </c>
      <c r="F1053" s="2357" t="s">
        <v>125</v>
      </c>
      <c r="G1053" s="2634">
        <v>4.0013774104683195</v>
      </c>
      <c r="H1053" s="2634" t="s">
        <v>2613</v>
      </c>
      <c r="I1053" s="2357" t="s">
        <v>1402</v>
      </c>
      <c r="J1053" s="2357">
        <v>0</v>
      </c>
      <c r="K1053" s="2357">
        <v>0</v>
      </c>
      <c r="L1053" s="2358" t="s">
        <v>2301</v>
      </c>
      <c r="M1053" s="2364">
        <v>600</v>
      </c>
      <c r="N1053" s="2928">
        <v>2.7720000000000002E-2</v>
      </c>
      <c r="O1053" s="2929">
        <v>7.4074000000000006E-3</v>
      </c>
      <c r="P1053" s="2930">
        <v>0</v>
      </c>
      <c r="Q1053" s="2930">
        <v>7.7770000000000009E-3</v>
      </c>
      <c r="R1053" s="2930">
        <v>0.55747999999999998</v>
      </c>
      <c r="S1053" s="2930">
        <v>1.4891800000000002</v>
      </c>
      <c r="T1053" s="2930">
        <v>1.9080600000000001</v>
      </c>
      <c r="U1053" s="2930">
        <v>3.0676799999999997</v>
      </c>
      <c r="V1053" s="2930">
        <v>3.4927200000000003</v>
      </c>
      <c r="W1053" s="2930">
        <v>3.3494999999999999</v>
      </c>
      <c r="X1053" s="2930">
        <v>3.1277399999999997</v>
      </c>
      <c r="Y1053" s="2930">
        <v>2.5425400000000002</v>
      </c>
      <c r="Z1053" s="2930">
        <v>2.0836200000000002</v>
      </c>
      <c r="AA1053" s="2930">
        <v>1.1642399999999999</v>
      </c>
      <c r="AB1053" s="2346"/>
      <c r="AC1053" s="2640"/>
      <c r="AD1053" s="2366"/>
    </row>
    <row r="1054" spans="1:30" ht="21" customHeight="1">
      <c r="A1054" s="2572" t="s">
        <v>202</v>
      </c>
      <c r="B1054" s="2369">
        <v>0</v>
      </c>
      <c r="C1054" s="2370">
        <v>0</v>
      </c>
      <c r="D1054" s="2642">
        <v>0</v>
      </c>
      <c r="E1054" s="2370" t="s">
        <v>2518</v>
      </c>
      <c r="F1054" s="2370" t="s">
        <v>208</v>
      </c>
      <c r="G1054" s="2644">
        <v>54</v>
      </c>
      <c r="H1054" s="2644" t="s">
        <v>1841</v>
      </c>
      <c r="I1054" s="2370">
        <v>0</v>
      </c>
      <c r="J1054" s="2370" t="s">
        <v>1275</v>
      </c>
      <c r="K1054" s="2370" t="s">
        <v>1650</v>
      </c>
      <c r="L1054" s="2371" t="s">
        <v>2301</v>
      </c>
      <c r="M1054" s="2377">
        <v>24000</v>
      </c>
      <c r="N1054" s="2931">
        <v>2.7720000000000002E-2</v>
      </c>
      <c r="O1054" s="2932">
        <v>9.3170000000000018E-5</v>
      </c>
      <c r="P1054" s="2933">
        <v>0</v>
      </c>
      <c r="Q1054" s="2933">
        <v>1.4014000000000001E-3</v>
      </c>
      <c r="R1054" s="2933">
        <v>1.3782999999999998E-2</v>
      </c>
      <c r="S1054" s="2933">
        <v>1.76253E-2</v>
      </c>
      <c r="T1054" s="2933">
        <v>2.4740100000000008E-2</v>
      </c>
      <c r="U1054" s="2933">
        <v>3.4927199999999999E-2</v>
      </c>
      <c r="V1054" s="2933">
        <v>4.5491600000000007E-2</v>
      </c>
      <c r="W1054" s="2933">
        <v>4.30122E-2</v>
      </c>
      <c r="X1054" s="2933">
        <v>3.9885999999999998E-2</v>
      </c>
      <c r="Y1054" s="2933">
        <v>3.1477600000000001E-2</v>
      </c>
      <c r="Z1054" s="2933">
        <v>2.7219500000000001E-2</v>
      </c>
      <c r="AA1054" s="2933">
        <v>1.4553E-2</v>
      </c>
      <c r="AB1054" s="2650"/>
      <c r="AC1054" s="2651"/>
      <c r="AD1054" s="2366"/>
    </row>
    <row r="1055" spans="1:30" ht="21" customHeight="1">
      <c r="A1055" s="2572" t="s">
        <v>178</v>
      </c>
      <c r="B1055" s="2356">
        <v>0</v>
      </c>
      <c r="C1055" s="2357">
        <v>0</v>
      </c>
      <c r="D1055" s="2632">
        <v>0</v>
      </c>
      <c r="E1055" s="2357" t="s">
        <v>2624</v>
      </c>
      <c r="F1055" s="2357" t="s">
        <v>182</v>
      </c>
      <c r="G1055" s="2634">
        <v>1</v>
      </c>
      <c r="H1055" s="2634" t="s">
        <v>2625</v>
      </c>
      <c r="I1055" s="2357" t="s">
        <v>2626</v>
      </c>
      <c r="J1055" s="2357">
        <v>0</v>
      </c>
      <c r="K1055" s="2357">
        <v>0</v>
      </c>
      <c r="L1055" s="2358" t="s">
        <v>2552</v>
      </c>
      <c r="M1055" s="2364">
        <v>200</v>
      </c>
      <c r="N1055" s="2928">
        <v>5.5230874999999999E-2</v>
      </c>
      <c r="O1055" s="2929">
        <v>0</v>
      </c>
      <c r="P1055" s="2930">
        <v>0</v>
      </c>
      <c r="Q1055" s="2930">
        <v>0</v>
      </c>
      <c r="R1055" s="2930">
        <v>0</v>
      </c>
      <c r="S1055" s="2930">
        <v>0</v>
      </c>
      <c r="T1055" s="2930">
        <v>0</v>
      </c>
      <c r="U1055" s="2930">
        <v>0</v>
      </c>
      <c r="V1055" s="2930">
        <v>0</v>
      </c>
      <c r="W1055" s="2930">
        <v>0</v>
      </c>
      <c r="X1055" s="2930">
        <v>0</v>
      </c>
      <c r="Y1055" s="2930">
        <v>0</v>
      </c>
      <c r="Z1055" s="2930">
        <v>0</v>
      </c>
      <c r="AA1055" s="2930">
        <v>0</v>
      </c>
      <c r="AB1055" s="2346"/>
      <c r="AC1055" s="2640"/>
      <c r="AD1055" s="2366"/>
    </row>
    <row r="1056" spans="1:30" ht="21" customHeight="1">
      <c r="A1056" s="2572" t="s">
        <v>2627</v>
      </c>
      <c r="B1056" s="2369">
        <v>0</v>
      </c>
      <c r="C1056" s="2370">
        <v>0</v>
      </c>
      <c r="D1056" s="2642">
        <v>0</v>
      </c>
      <c r="E1056" s="2370" t="s">
        <v>2628</v>
      </c>
      <c r="F1056" s="2370" t="s">
        <v>915</v>
      </c>
      <c r="G1056" s="2644">
        <v>1</v>
      </c>
      <c r="H1056" s="2644" t="s">
        <v>2629</v>
      </c>
      <c r="I1056" s="2370" t="s">
        <v>2630</v>
      </c>
      <c r="J1056" s="2370">
        <v>0</v>
      </c>
      <c r="K1056" s="2370">
        <v>0</v>
      </c>
      <c r="L1056" s="2371" t="s">
        <v>2552</v>
      </c>
      <c r="M1056" s="2377">
        <v>100</v>
      </c>
      <c r="N1056" s="2931">
        <v>5.5230874999999999E-2</v>
      </c>
      <c r="O1056" s="2932">
        <v>0.18042085833333332</v>
      </c>
      <c r="P1056" s="2933">
        <v>0</v>
      </c>
      <c r="Q1056" s="2933">
        <v>0.29640569583333332</v>
      </c>
      <c r="R1056" s="2933">
        <v>8.5423753333333323</v>
      </c>
      <c r="S1056" s="2933">
        <v>17.765931458333331</v>
      </c>
      <c r="T1056" s="2933">
        <v>23.675635083333326</v>
      </c>
      <c r="U1056" s="2933">
        <v>38.919356583333332</v>
      </c>
      <c r="V1056" s="2933">
        <v>43.153723666666657</v>
      </c>
      <c r="W1056" s="2933">
        <v>41.054950416666664</v>
      </c>
      <c r="X1056" s="2933">
        <v>37.704277333333337</v>
      </c>
      <c r="Y1056" s="2933">
        <v>31.812984</v>
      </c>
      <c r="Z1056" s="2933">
        <v>25.479843666666667</v>
      </c>
      <c r="AA1056" s="2933">
        <v>15.501465583333333</v>
      </c>
      <c r="AB1056" s="2650"/>
      <c r="AC1056" s="2651"/>
      <c r="AD1056" s="2366"/>
    </row>
    <row r="1057" spans="1:30" ht="21" customHeight="1">
      <c r="A1057" s="2572" t="s">
        <v>202</v>
      </c>
      <c r="B1057" s="2356">
        <v>0</v>
      </c>
      <c r="C1057" s="2357">
        <v>0</v>
      </c>
      <c r="D1057" s="2632">
        <v>0</v>
      </c>
      <c r="E1057" s="2357" t="s">
        <v>2631</v>
      </c>
      <c r="F1057" s="2357" t="s">
        <v>226</v>
      </c>
      <c r="G1057" s="2634">
        <v>45</v>
      </c>
      <c r="H1057" s="2634" t="s">
        <v>1798</v>
      </c>
      <c r="I1057" s="2357">
        <v>0</v>
      </c>
      <c r="J1057" s="2357" t="s">
        <v>1202</v>
      </c>
      <c r="K1057" s="2357">
        <v>0</v>
      </c>
      <c r="L1057" s="2358" t="s">
        <v>2301</v>
      </c>
      <c r="M1057" s="2364">
        <v>24000</v>
      </c>
      <c r="N1057" s="2928">
        <v>2.7720000000000002E-2</v>
      </c>
      <c r="O1057" s="2929">
        <v>1.11265E-3</v>
      </c>
      <c r="P1057" s="2930">
        <v>0</v>
      </c>
      <c r="Q1057" s="2930">
        <v>9.4017000000000015E-4</v>
      </c>
      <c r="R1057" s="2930">
        <v>2.6005979999999998E-2</v>
      </c>
      <c r="S1057" s="2930">
        <v>5.6281224999999997E-2</v>
      </c>
      <c r="T1057" s="2930">
        <v>6.389460000000001E-2</v>
      </c>
      <c r="U1057" s="2930">
        <v>9.5541600000000004E-2</v>
      </c>
      <c r="V1057" s="2930">
        <v>9.1245000000000007E-2</v>
      </c>
      <c r="W1057" s="2930">
        <v>0.10214820000000001</v>
      </c>
      <c r="X1057" s="2930">
        <v>7.9463999999999993E-2</v>
      </c>
      <c r="Y1057" s="2930">
        <v>3.1600800000000005E-2</v>
      </c>
      <c r="Z1057" s="2930">
        <v>5.2668000000000006E-2</v>
      </c>
      <c r="AA1057" s="2930">
        <v>3.1231200000000001E-2</v>
      </c>
      <c r="AB1057" s="2346"/>
      <c r="AC1057" s="2640"/>
      <c r="AD1057" s="2366"/>
    </row>
    <row r="1058" spans="1:30" ht="21" customHeight="1">
      <c r="A1058" s="2572" t="s">
        <v>2627</v>
      </c>
      <c r="B1058" s="2369">
        <v>0</v>
      </c>
      <c r="C1058" s="2370">
        <v>0</v>
      </c>
      <c r="D1058" s="2642">
        <v>0</v>
      </c>
      <c r="E1058" s="2370" t="s">
        <v>2628</v>
      </c>
      <c r="F1058" s="2370" t="s">
        <v>916</v>
      </c>
      <c r="G1058" s="2644">
        <v>1</v>
      </c>
      <c r="H1058" s="2644" t="s">
        <v>2632</v>
      </c>
      <c r="I1058" s="2370" t="s">
        <v>2630</v>
      </c>
      <c r="J1058" s="2370">
        <v>0</v>
      </c>
      <c r="K1058" s="2370">
        <v>0</v>
      </c>
      <c r="L1058" s="2371">
        <v>0</v>
      </c>
      <c r="M1058" s="2377">
        <v>0</v>
      </c>
      <c r="N1058" s="2931" t="s">
        <v>517</v>
      </c>
      <c r="O1058" s="2932" t="s">
        <v>517</v>
      </c>
      <c r="P1058" s="2933" t="s">
        <v>517</v>
      </c>
      <c r="Q1058" s="2933" t="s">
        <v>517</v>
      </c>
      <c r="R1058" s="2933" t="s">
        <v>517</v>
      </c>
      <c r="S1058" s="2933" t="s">
        <v>517</v>
      </c>
      <c r="T1058" s="2933" t="s">
        <v>517</v>
      </c>
      <c r="U1058" s="2933" t="s">
        <v>517</v>
      </c>
      <c r="V1058" s="2933" t="s">
        <v>517</v>
      </c>
      <c r="W1058" s="2933" t="s">
        <v>517</v>
      </c>
      <c r="X1058" s="2933" t="s">
        <v>517</v>
      </c>
      <c r="Y1058" s="2933" t="s">
        <v>517</v>
      </c>
      <c r="Z1058" s="2933" t="s">
        <v>517</v>
      </c>
      <c r="AA1058" s="2933" t="s">
        <v>517</v>
      </c>
      <c r="AB1058" s="2650"/>
      <c r="AC1058" s="2651"/>
      <c r="AD1058" s="2366"/>
    </row>
    <row r="1059" spans="1:30" ht="21" customHeight="1">
      <c r="A1059" s="2572" t="s">
        <v>2550</v>
      </c>
      <c r="B1059" s="2356">
        <v>0</v>
      </c>
      <c r="C1059" s="2357">
        <v>0</v>
      </c>
      <c r="D1059" s="2632" t="s">
        <v>2633</v>
      </c>
      <c r="E1059" s="2357" t="s">
        <v>2526</v>
      </c>
      <c r="F1059" s="2357" t="s">
        <v>83</v>
      </c>
      <c r="G1059" s="2634">
        <v>2.6062500000000002</v>
      </c>
      <c r="H1059" s="2634" t="s">
        <v>2527</v>
      </c>
      <c r="I1059" s="2357" t="s">
        <v>1803</v>
      </c>
      <c r="J1059" s="2357">
        <v>0</v>
      </c>
      <c r="K1059" s="2357">
        <v>0</v>
      </c>
      <c r="L1059" s="2358" t="s">
        <v>2301</v>
      </c>
      <c r="M1059" s="2364">
        <v>600</v>
      </c>
      <c r="N1059" s="2928">
        <v>2.7720000000000002E-2</v>
      </c>
      <c r="O1059" s="2929">
        <v>0</v>
      </c>
      <c r="P1059" s="2930">
        <v>0</v>
      </c>
      <c r="Q1059" s="2930">
        <v>0</v>
      </c>
      <c r="R1059" s="2930">
        <v>0</v>
      </c>
      <c r="S1059" s="2930">
        <v>0</v>
      </c>
      <c r="T1059" s="2930">
        <v>0</v>
      </c>
      <c r="U1059" s="2930">
        <v>0</v>
      </c>
      <c r="V1059" s="2930">
        <v>0.41764799999999996</v>
      </c>
      <c r="W1059" s="2930">
        <v>0.50819999999999999</v>
      </c>
      <c r="X1059" s="2930">
        <v>6.6528000000000004E-2</v>
      </c>
      <c r="Y1059" s="2930">
        <v>0.27165600000000001</v>
      </c>
      <c r="Z1059" s="2930">
        <v>0.25502399999999997</v>
      </c>
      <c r="AA1059" s="2930">
        <v>0.116424</v>
      </c>
      <c r="AB1059" s="2346"/>
      <c r="AC1059" s="2640"/>
      <c r="AD1059" s="2366"/>
    </row>
    <row r="1060" spans="1:30" ht="21" customHeight="1">
      <c r="A1060" s="2572">
        <v>0</v>
      </c>
      <c r="B1060" s="2369">
        <v>0</v>
      </c>
      <c r="C1060" s="2370">
        <v>0</v>
      </c>
      <c r="D1060" s="2642">
        <v>0</v>
      </c>
      <c r="E1060" s="2370">
        <v>0</v>
      </c>
      <c r="F1060" s="2370">
        <v>0</v>
      </c>
      <c r="G1060" s="2644">
        <v>0</v>
      </c>
      <c r="H1060" s="2644">
        <v>0</v>
      </c>
      <c r="I1060" s="2370">
        <v>0</v>
      </c>
      <c r="J1060" s="2370">
        <v>0</v>
      </c>
      <c r="K1060" s="2370">
        <v>0</v>
      </c>
      <c r="L1060" s="2371">
        <v>0</v>
      </c>
      <c r="M1060" s="2377">
        <v>0</v>
      </c>
      <c r="N1060" s="2931" t="s">
        <v>517</v>
      </c>
      <c r="O1060" s="2932" t="s">
        <v>517</v>
      </c>
      <c r="P1060" s="2933" t="s">
        <v>517</v>
      </c>
      <c r="Q1060" s="2933" t="s">
        <v>517</v>
      </c>
      <c r="R1060" s="2933" t="s">
        <v>517</v>
      </c>
      <c r="S1060" s="2933" t="s">
        <v>517</v>
      </c>
      <c r="T1060" s="2933" t="s">
        <v>517</v>
      </c>
      <c r="U1060" s="2933" t="s">
        <v>517</v>
      </c>
      <c r="V1060" s="2933" t="s">
        <v>517</v>
      </c>
      <c r="W1060" s="2933" t="s">
        <v>517</v>
      </c>
      <c r="X1060" s="2933" t="s">
        <v>517</v>
      </c>
      <c r="Y1060" s="2933" t="s">
        <v>517</v>
      </c>
      <c r="Z1060" s="2933" t="s">
        <v>517</v>
      </c>
      <c r="AA1060" s="2933" t="s">
        <v>517</v>
      </c>
      <c r="AB1060" s="2650"/>
      <c r="AC1060" s="2651"/>
      <c r="AD1060" s="2366"/>
    </row>
    <row r="1061" spans="1:30" ht="21" customHeight="1">
      <c r="A1061" s="2572">
        <v>0</v>
      </c>
      <c r="B1061" s="2356">
        <v>0</v>
      </c>
      <c r="C1061" s="2357">
        <v>0</v>
      </c>
      <c r="D1061" s="2632">
        <v>0</v>
      </c>
      <c r="E1061" s="2357">
        <v>0</v>
      </c>
      <c r="F1061" s="2357">
        <v>0</v>
      </c>
      <c r="G1061" s="2634">
        <v>0</v>
      </c>
      <c r="H1061" s="2634">
        <v>0</v>
      </c>
      <c r="I1061" s="2357">
        <v>0</v>
      </c>
      <c r="J1061" s="2357">
        <v>0</v>
      </c>
      <c r="K1061" s="2357">
        <v>0</v>
      </c>
      <c r="L1061" s="2358">
        <v>0</v>
      </c>
      <c r="M1061" s="2364">
        <v>0</v>
      </c>
      <c r="N1061" s="2928" t="s">
        <v>517</v>
      </c>
      <c r="O1061" s="2929" t="s">
        <v>517</v>
      </c>
      <c r="P1061" s="2930" t="s">
        <v>517</v>
      </c>
      <c r="Q1061" s="2930" t="s">
        <v>517</v>
      </c>
      <c r="R1061" s="2930" t="s">
        <v>517</v>
      </c>
      <c r="S1061" s="2930" t="s">
        <v>517</v>
      </c>
      <c r="T1061" s="2930" t="s">
        <v>517</v>
      </c>
      <c r="U1061" s="2930" t="s">
        <v>517</v>
      </c>
      <c r="V1061" s="2930" t="s">
        <v>517</v>
      </c>
      <c r="W1061" s="2930" t="s">
        <v>517</v>
      </c>
      <c r="X1061" s="2930" t="s">
        <v>517</v>
      </c>
      <c r="Y1061" s="2930" t="s">
        <v>517</v>
      </c>
      <c r="Z1061" s="2930" t="s">
        <v>517</v>
      </c>
      <c r="AA1061" s="2930" t="s">
        <v>517</v>
      </c>
      <c r="AB1061" s="2346"/>
      <c r="AC1061" s="2640"/>
      <c r="AD1061" s="2366"/>
    </row>
    <row r="1062" spans="1:30" ht="21" customHeight="1">
      <c r="A1062" s="2572" t="s">
        <v>202</v>
      </c>
      <c r="B1062" s="2369">
        <v>0</v>
      </c>
      <c r="C1062" s="2370">
        <v>0</v>
      </c>
      <c r="D1062" s="2642" t="s">
        <v>2634</v>
      </c>
      <c r="E1062" s="2370" t="s">
        <v>2518</v>
      </c>
      <c r="F1062" s="2370" t="s">
        <v>208</v>
      </c>
      <c r="G1062" s="2644">
        <v>54</v>
      </c>
      <c r="H1062" s="2644" t="s">
        <v>1841</v>
      </c>
      <c r="I1062" s="2370">
        <v>0</v>
      </c>
      <c r="J1062" s="2370" t="s">
        <v>1275</v>
      </c>
      <c r="K1062" s="2370" t="s">
        <v>1650</v>
      </c>
      <c r="L1062" s="2371" t="s">
        <v>2301</v>
      </c>
      <c r="M1062" s="2377">
        <v>24000</v>
      </c>
      <c r="N1062" s="2931">
        <v>2.7720000000000002E-2</v>
      </c>
      <c r="O1062" s="2932">
        <v>0</v>
      </c>
      <c r="P1062" s="2933">
        <v>0</v>
      </c>
      <c r="Q1062" s="2933">
        <v>0</v>
      </c>
      <c r="R1062" s="2933">
        <v>0</v>
      </c>
      <c r="S1062" s="2933">
        <v>0</v>
      </c>
      <c r="T1062" s="2933">
        <v>0</v>
      </c>
      <c r="U1062" s="2933">
        <v>0</v>
      </c>
      <c r="V1062" s="2933">
        <v>0</v>
      </c>
      <c r="W1062" s="2933">
        <v>0</v>
      </c>
      <c r="X1062" s="2933">
        <v>0</v>
      </c>
      <c r="Y1062" s="2933">
        <v>0</v>
      </c>
      <c r="Z1062" s="2933">
        <v>0</v>
      </c>
      <c r="AA1062" s="2933">
        <v>0</v>
      </c>
      <c r="AB1062" s="2650"/>
      <c r="AC1062" s="2651"/>
      <c r="AD1062" s="2366"/>
    </row>
    <row r="1063" spans="1:30" ht="21" customHeight="1">
      <c r="A1063" s="2572" t="s">
        <v>178</v>
      </c>
      <c r="B1063" s="2356">
        <v>0</v>
      </c>
      <c r="C1063" s="2357">
        <v>0</v>
      </c>
      <c r="D1063" s="2632">
        <v>0</v>
      </c>
      <c r="E1063" s="2357" t="s">
        <v>2520</v>
      </c>
      <c r="F1063" s="2357" t="s">
        <v>185</v>
      </c>
      <c r="G1063" s="2634">
        <v>1</v>
      </c>
      <c r="H1063" s="2634" t="s">
        <v>2278</v>
      </c>
      <c r="I1063" s="2357">
        <v>0</v>
      </c>
      <c r="J1063" s="2357">
        <v>0</v>
      </c>
      <c r="K1063" s="2357" t="s">
        <v>178</v>
      </c>
      <c r="L1063" s="2358" t="s">
        <v>2552</v>
      </c>
      <c r="M1063" s="2364">
        <v>200</v>
      </c>
      <c r="N1063" s="2928">
        <v>5.5230874999999999E-2</v>
      </c>
      <c r="O1063" s="2929">
        <v>22.09235</v>
      </c>
      <c r="P1063" s="2930">
        <v>13.255409999999999</v>
      </c>
      <c r="Q1063" s="2930">
        <v>19.883115</v>
      </c>
      <c r="R1063" s="2930">
        <v>17.67388</v>
      </c>
      <c r="S1063" s="2930">
        <v>17.67388</v>
      </c>
      <c r="T1063" s="2930">
        <v>15.464644999999997</v>
      </c>
      <c r="U1063" s="2930">
        <v>19.883115</v>
      </c>
      <c r="V1063" s="2930">
        <v>17.67388</v>
      </c>
      <c r="W1063" s="2930">
        <v>17.67388</v>
      </c>
      <c r="X1063" s="2930">
        <v>19.883115</v>
      </c>
      <c r="Y1063" s="2930">
        <v>17.67388</v>
      </c>
      <c r="Z1063" s="2930">
        <v>22.09235</v>
      </c>
      <c r="AA1063" s="2930">
        <v>17.67388</v>
      </c>
      <c r="AB1063" s="2346"/>
      <c r="AC1063" s="2640"/>
      <c r="AD1063" s="2366"/>
    </row>
    <row r="1064" spans="1:30" ht="21" customHeight="1">
      <c r="A1064" s="2572">
        <v>0</v>
      </c>
      <c r="B1064" s="2369">
        <v>0</v>
      </c>
      <c r="C1064" s="2370">
        <v>0</v>
      </c>
      <c r="D1064" s="2642">
        <v>0</v>
      </c>
      <c r="E1064" s="2370">
        <v>0</v>
      </c>
      <c r="F1064" s="2370">
        <v>0</v>
      </c>
      <c r="G1064" s="2644">
        <v>0</v>
      </c>
      <c r="H1064" s="2644">
        <v>0</v>
      </c>
      <c r="I1064" s="2370">
        <v>0</v>
      </c>
      <c r="J1064" s="2370">
        <v>0</v>
      </c>
      <c r="K1064" s="2370">
        <v>0</v>
      </c>
      <c r="L1064" s="2371">
        <v>0</v>
      </c>
      <c r="M1064" s="2377">
        <v>0</v>
      </c>
      <c r="N1064" s="2931" t="s">
        <v>517</v>
      </c>
      <c r="O1064" s="2932" t="s">
        <v>517</v>
      </c>
      <c r="P1064" s="2933" t="s">
        <v>517</v>
      </c>
      <c r="Q1064" s="2933" t="s">
        <v>517</v>
      </c>
      <c r="R1064" s="2933" t="s">
        <v>517</v>
      </c>
      <c r="S1064" s="2933" t="s">
        <v>517</v>
      </c>
      <c r="T1064" s="2933" t="s">
        <v>517</v>
      </c>
      <c r="U1064" s="2933" t="s">
        <v>517</v>
      </c>
      <c r="V1064" s="2933" t="s">
        <v>517</v>
      </c>
      <c r="W1064" s="2933" t="s">
        <v>517</v>
      </c>
      <c r="X1064" s="2933" t="s">
        <v>517</v>
      </c>
      <c r="Y1064" s="2933" t="s">
        <v>517</v>
      </c>
      <c r="Z1064" s="2933" t="s">
        <v>517</v>
      </c>
      <c r="AA1064" s="2933" t="s">
        <v>517</v>
      </c>
      <c r="AB1064" s="2650"/>
      <c r="AC1064" s="2651"/>
      <c r="AD1064" s="2366"/>
    </row>
    <row r="1065" spans="1:30" ht="21" customHeight="1">
      <c r="A1065" s="2572">
        <v>0</v>
      </c>
      <c r="B1065" s="2356">
        <v>0</v>
      </c>
      <c r="C1065" s="2357">
        <v>0</v>
      </c>
      <c r="D1065" s="2632">
        <v>0</v>
      </c>
      <c r="E1065" s="2357">
        <v>0</v>
      </c>
      <c r="F1065" s="2357">
        <v>0</v>
      </c>
      <c r="G1065" s="2634">
        <v>0</v>
      </c>
      <c r="H1065" s="2634">
        <v>0</v>
      </c>
      <c r="I1065" s="2357">
        <v>0</v>
      </c>
      <c r="J1065" s="2357">
        <v>0</v>
      </c>
      <c r="K1065" s="2357">
        <v>0</v>
      </c>
      <c r="L1065" s="2358">
        <v>0</v>
      </c>
      <c r="M1065" s="2364">
        <v>0</v>
      </c>
      <c r="N1065" s="2928" t="s">
        <v>517</v>
      </c>
      <c r="O1065" s="2929" t="s">
        <v>517</v>
      </c>
      <c r="P1065" s="2930" t="s">
        <v>517</v>
      </c>
      <c r="Q1065" s="2930" t="s">
        <v>517</v>
      </c>
      <c r="R1065" s="2930" t="s">
        <v>517</v>
      </c>
      <c r="S1065" s="2930" t="s">
        <v>517</v>
      </c>
      <c r="T1065" s="2930" t="s">
        <v>517</v>
      </c>
      <c r="U1065" s="2930" t="s">
        <v>517</v>
      </c>
      <c r="V1065" s="2930" t="s">
        <v>517</v>
      </c>
      <c r="W1065" s="2930" t="s">
        <v>517</v>
      </c>
      <c r="X1065" s="2930" t="s">
        <v>517</v>
      </c>
      <c r="Y1065" s="2930" t="s">
        <v>517</v>
      </c>
      <c r="Z1065" s="2930" t="s">
        <v>517</v>
      </c>
      <c r="AA1065" s="2930" t="s">
        <v>517</v>
      </c>
      <c r="AB1065" s="2346"/>
      <c r="AC1065" s="2640"/>
      <c r="AD1065" s="2366"/>
    </row>
    <row r="1066" spans="1:30" ht="21" customHeight="1">
      <c r="A1066" s="2572" t="s">
        <v>202</v>
      </c>
      <c r="B1066" s="2369">
        <v>0</v>
      </c>
      <c r="C1066" s="2370">
        <v>0</v>
      </c>
      <c r="D1066" s="2642" t="s">
        <v>1802</v>
      </c>
      <c r="E1066" s="2370" t="s">
        <v>2514</v>
      </c>
      <c r="F1066" s="2370" t="s">
        <v>224</v>
      </c>
      <c r="G1066" s="2644">
        <v>54</v>
      </c>
      <c r="H1066" s="2644" t="s">
        <v>2635</v>
      </c>
      <c r="I1066" s="2370">
        <v>0</v>
      </c>
      <c r="J1066" s="2370" t="s">
        <v>1202</v>
      </c>
      <c r="K1066" s="2370">
        <v>0</v>
      </c>
      <c r="L1066" s="2371" t="s">
        <v>2301</v>
      </c>
      <c r="M1066" s="2377">
        <v>24000</v>
      </c>
      <c r="N1066" s="2931">
        <v>2.7720000000000002E-2</v>
      </c>
      <c r="O1066" s="2932">
        <v>0</v>
      </c>
      <c r="P1066" s="2933">
        <v>0</v>
      </c>
      <c r="Q1066" s="2933">
        <v>0</v>
      </c>
      <c r="R1066" s="2933">
        <v>0</v>
      </c>
      <c r="S1066" s="2933">
        <v>0</v>
      </c>
      <c r="T1066" s="2933">
        <v>0</v>
      </c>
      <c r="U1066" s="2933">
        <v>0</v>
      </c>
      <c r="V1066" s="2933">
        <v>0</v>
      </c>
      <c r="W1066" s="2933">
        <v>0</v>
      </c>
      <c r="X1066" s="2933">
        <v>0</v>
      </c>
      <c r="Y1066" s="2933">
        <v>0</v>
      </c>
      <c r="Z1066" s="2933">
        <v>0</v>
      </c>
      <c r="AA1066" s="2933">
        <v>0</v>
      </c>
      <c r="AB1066" s="2650"/>
      <c r="AC1066" s="2651"/>
      <c r="AD1066" s="2366"/>
    </row>
    <row r="1067" spans="1:30" ht="21" customHeight="1">
      <c r="A1067" s="2572" t="s">
        <v>202</v>
      </c>
      <c r="B1067" s="2356">
        <v>0</v>
      </c>
      <c r="C1067" s="2357">
        <v>0</v>
      </c>
      <c r="D1067" s="2632">
        <v>0</v>
      </c>
      <c r="E1067" s="2357" t="s">
        <v>2516</v>
      </c>
      <c r="F1067" s="2357" t="s">
        <v>203</v>
      </c>
      <c r="G1067" s="2634">
        <v>54</v>
      </c>
      <c r="H1067" s="2634" t="s">
        <v>1815</v>
      </c>
      <c r="I1067" s="2357">
        <v>0</v>
      </c>
      <c r="J1067" s="2357" t="s">
        <v>1202</v>
      </c>
      <c r="K1067" s="2357">
        <v>0</v>
      </c>
      <c r="L1067" s="2358" t="s">
        <v>2301</v>
      </c>
      <c r="M1067" s="2364">
        <v>24000</v>
      </c>
      <c r="N1067" s="2928">
        <v>2.7720000000000002E-2</v>
      </c>
      <c r="O1067" s="2929">
        <v>1.848E-2</v>
      </c>
      <c r="P1067" s="2930">
        <v>9.2399999999999999E-3</v>
      </c>
      <c r="Q1067" s="2930">
        <v>1.848E-2</v>
      </c>
      <c r="R1067" s="2930">
        <v>1.848E-2</v>
      </c>
      <c r="S1067" s="2930">
        <v>1.848E-2</v>
      </c>
      <c r="T1067" s="2930">
        <v>2.7720000000000005E-2</v>
      </c>
      <c r="U1067" s="2930">
        <v>1.848E-2</v>
      </c>
      <c r="V1067" s="2930">
        <v>2.7720000000000005E-2</v>
      </c>
      <c r="W1067" s="2930">
        <v>1.848E-2</v>
      </c>
      <c r="X1067" s="2930">
        <v>2.7720000000000005E-2</v>
      </c>
      <c r="Y1067" s="2930">
        <v>2.7720000000000005E-2</v>
      </c>
      <c r="Z1067" s="2930">
        <v>2.7720000000000005E-2</v>
      </c>
      <c r="AA1067" s="2930">
        <v>1.848E-2</v>
      </c>
      <c r="AB1067" s="2346"/>
      <c r="AC1067" s="2640"/>
      <c r="AD1067" s="2366"/>
    </row>
    <row r="1068" spans="1:30" ht="21" customHeight="1">
      <c r="A1068" s="2572" t="s">
        <v>178</v>
      </c>
      <c r="B1068" s="2369">
        <v>0</v>
      </c>
      <c r="C1068" s="2370">
        <v>0</v>
      </c>
      <c r="D1068" s="2642">
        <v>0</v>
      </c>
      <c r="E1068" s="2370" t="s">
        <v>2517</v>
      </c>
      <c r="F1068" s="2370" t="s">
        <v>904</v>
      </c>
      <c r="G1068" s="2644">
        <v>1</v>
      </c>
      <c r="H1068" s="2644" t="s">
        <v>1817</v>
      </c>
      <c r="I1068" s="2370" t="s">
        <v>2408</v>
      </c>
      <c r="J1068" s="2370">
        <v>0</v>
      </c>
      <c r="K1068" s="2370">
        <v>0</v>
      </c>
      <c r="L1068" s="2371" t="s">
        <v>2552</v>
      </c>
      <c r="M1068" s="2377">
        <v>200</v>
      </c>
      <c r="N1068" s="2931">
        <v>5.5230874999999999E-2</v>
      </c>
      <c r="O1068" s="2932">
        <v>4.4184700000000001</v>
      </c>
      <c r="P1068" s="2933">
        <v>2.2092350000000001</v>
      </c>
      <c r="Q1068" s="2933">
        <v>4.4184700000000001</v>
      </c>
      <c r="R1068" s="2933">
        <v>4.4184700000000001</v>
      </c>
      <c r="S1068" s="2933">
        <v>4.4184700000000001</v>
      </c>
      <c r="T1068" s="2933">
        <v>4.4184700000000001</v>
      </c>
      <c r="U1068" s="2933">
        <v>6.6277049999999997</v>
      </c>
      <c r="V1068" s="2933">
        <v>4.4184700000000001</v>
      </c>
      <c r="W1068" s="2933">
        <v>4.4184700000000001</v>
      </c>
      <c r="X1068" s="2933">
        <v>6.6277049999999997</v>
      </c>
      <c r="Y1068" s="2933">
        <v>4.4184700000000001</v>
      </c>
      <c r="Z1068" s="2933">
        <v>6.6277049999999997</v>
      </c>
      <c r="AA1068" s="2933">
        <v>4.4184700000000001</v>
      </c>
      <c r="AB1068" s="2650"/>
      <c r="AC1068" s="2651"/>
      <c r="AD1068" s="2366"/>
    </row>
    <row r="1069" spans="1:30" ht="21" customHeight="1">
      <c r="A1069" s="2572" t="s">
        <v>2550</v>
      </c>
      <c r="B1069" s="2356">
        <v>0</v>
      </c>
      <c r="C1069" s="2357">
        <v>0</v>
      </c>
      <c r="D1069" s="2632">
        <v>0</v>
      </c>
      <c r="E1069" s="2357" t="s">
        <v>2526</v>
      </c>
      <c r="F1069" s="2357" t="s">
        <v>82</v>
      </c>
      <c r="G1069" s="2634">
        <v>2.6062500000000002</v>
      </c>
      <c r="H1069" s="2634" t="s">
        <v>2527</v>
      </c>
      <c r="I1069" s="2357" t="s">
        <v>1818</v>
      </c>
      <c r="J1069" s="2357">
        <v>0</v>
      </c>
      <c r="K1069" s="2357">
        <v>0</v>
      </c>
      <c r="L1069" s="2358" t="s">
        <v>2301</v>
      </c>
      <c r="M1069" s="2364">
        <v>600</v>
      </c>
      <c r="N1069" s="2928">
        <v>2.7720000000000002E-2</v>
      </c>
      <c r="O1069" s="2929">
        <v>0.65604000000000007</v>
      </c>
      <c r="P1069" s="2930">
        <v>0.32032000000000005</v>
      </c>
      <c r="Q1069" s="2930">
        <v>0.73920000000000008</v>
      </c>
      <c r="R1069" s="2930">
        <v>0.81619999999999993</v>
      </c>
      <c r="S1069" s="2930">
        <v>0.72688000000000008</v>
      </c>
      <c r="T1069" s="2930">
        <v>0.77615999999999996</v>
      </c>
      <c r="U1069" s="2930">
        <v>0.86856</v>
      </c>
      <c r="V1069" s="2930">
        <v>0.81928000000000012</v>
      </c>
      <c r="W1069" s="2930">
        <v>0.91168000000000005</v>
      </c>
      <c r="X1069" s="2930">
        <v>1.0164</v>
      </c>
      <c r="Y1069" s="2930">
        <v>0.92708000000000013</v>
      </c>
      <c r="Z1069" s="2930">
        <v>0.98868</v>
      </c>
      <c r="AA1069" s="2930">
        <v>0.68991999999999998</v>
      </c>
      <c r="AB1069" s="2346"/>
      <c r="AC1069" s="2640"/>
      <c r="AD1069" s="2366"/>
    </row>
    <row r="1070" spans="1:30" ht="21" customHeight="1">
      <c r="A1070" s="2572" t="s">
        <v>2550</v>
      </c>
      <c r="B1070" s="2369">
        <v>0</v>
      </c>
      <c r="C1070" s="2370">
        <v>0</v>
      </c>
      <c r="D1070" s="2642">
        <v>0</v>
      </c>
      <c r="E1070" s="2370" t="s">
        <v>2526</v>
      </c>
      <c r="F1070" s="2370" t="s">
        <v>83</v>
      </c>
      <c r="G1070" s="2644">
        <v>2.6062500000000002</v>
      </c>
      <c r="H1070" s="2644" t="s">
        <v>2527</v>
      </c>
      <c r="I1070" s="2370" t="s">
        <v>1803</v>
      </c>
      <c r="J1070" s="2370">
        <v>0</v>
      </c>
      <c r="K1070" s="2370">
        <v>0</v>
      </c>
      <c r="L1070" s="2371" t="s">
        <v>2301</v>
      </c>
      <c r="M1070" s="2377">
        <v>600</v>
      </c>
      <c r="N1070" s="2931">
        <v>2.7720000000000002E-2</v>
      </c>
      <c r="O1070" s="2932">
        <v>0.40655999999999998</v>
      </c>
      <c r="P1070" s="2933">
        <v>0.34188000000000002</v>
      </c>
      <c r="Q1070" s="2933">
        <v>7.392E-2</v>
      </c>
      <c r="R1070" s="2933">
        <v>6.4680000000000001E-2</v>
      </c>
      <c r="S1070" s="2933">
        <v>0.60060000000000002</v>
      </c>
      <c r="T1070" s="2933">
        <v>0.76691999999999994</v>
      </c>
      <c r="U1070" s="2933">
        <v>0.83160000000000001</v>
      </c>
      <c r="V1070" s="2933">
        <v>0.87780000000000014</v>
      </c>
      <c r="W1070" s="2933">
        <v>0.87780000000000014</v>
      </c>
      <c r="X1070" s="2933">
        <v>0.97943999999999998</v>
      </c>
      <c r="Y1070" s="2933">
        <v>0.90551999999999999</v>
      </c>
      <c r="Z1070" s="2933">
        <v>1.0071600000000001</v>
      </c>
      <c r="AA1070" s="2933">
        <v>0.71148</v>
      </c>
      <c r="AB1070" s="2650"/>
      <c r="AC1070" s="2651"/>
      <c r="AD1070" s="2366"/>
    </row>
    <row r="1071" spans="1:30" ht="21" customHeight="1">
      <c r="A1071" s="2572">
        <v>0</v>
      </c>
      <c r="B1071" s="2356">
        <v>0</v>
      </c>
      <c r="C1071" s="2357">
        <v>0</v>
      </c>
      <c r="D1071" s="2632">
        <v>0</v>
      </c>
      <c r="E1071" s="2357">
        <v>0</v>
      </c>
      <c r="F1071" s="2357">
        <v>0</v>
      </c>
      <c r="G1071" s="2634">
        <v>0</v>
      </c>
      <c r="H1071" s="2634">
        <v>0</v>
      </c>
      <c r="I1071" s="2357">
        <v>0</v>
      </c>
      <c r="J1071" s="2357">
        <v>0</v>
      </c>
      <c r="K1071" s="2357">
        <v>0</v>
      </c>
      <c r="L1071" s="2358">
        <v>0</v>
      </c>
      <c r="M1071" s="2364">
        <v>0</v>
      </c>
      <c r="N1071" s="2928" t="s">
        <v>517</v>
      </c>
      <c r="O1071" s="2929" t="s">
        <v>517</v>
      </c>
      <c r="P1071" s="2930" t="s">
        <v>517</v>
      </c>
      <c r="Q1071" s="2930" t="s">
        <v>517</v>
      </c>
      <c r="R1071" s="2930" t="s">
        <v>517</v>
      </c>
      <c r="S1071" s="2930" t="s">
        <v>517</v>
      </c>
      <c r="T1071" s="2930" t="s">
        <v>517</v>
      </c>
      <c r="U1071" s="2930" t="s">
        <v>517</v>
      </c>
      <c r="V1071" s="2930" t="s">
        <v>517</v>
      </c>
      <c r="W1071" s="2930" t="s">
        <v>517</v>
      </c>
      <c r="X1071" s="2930" t="s">
        <v>517</v>
      </c>
      <c r="Y1071" s="2930" t="s">
        <v>517</v>
      </c>
      <c r="Z1071" s="2930" t="s">
        <v>517</v>
      </c>
      <c r="AA1071" s="2930" t="s">
        <v>517</v>
      </c>
      <c r="AB1071" s="2346"/>
      <c r="AC1071" s="2640"/>
      <c r="AD1071" s="2366"/>
    </row>
    <row r="1072" spans="1:30" ht="21" customHeight="1">
      <c r="A1072" s="2572">
        <v>0</v>
      </c>
      <c r="B1072" s="2369">
        <v>0</v>
      </c>
      <c r="C1072" s="2370">
        <v>0</v>
      </c>
      <c r="D1072" s="2642">
        <v>0</v>
      </c>
      <c r="E1072" s="2370">
        <v>0</v>
      </c>
      <c r="F1072" s="2370">
        <v>0</v>
      </c>
      <c r="G1072" s="2644">
        <v>0</v>
      </c>
      <c r="H1072" s="2644">
        <v>0</v>
      </c>
      <c r="I1072" s="2370">
        <v>0</v>
      </c>
      <c r="J1072" s="2370">
        <v>0</v>
      </c>
      <c r="K1072" s="2370">
        <v>0</v>
      </c>
      <c r="L1072" s="2371">
        <v>0</v>
      </c>
      <c r="M1072" s="2377">
        <v>0</v>
      </c>
      <c r="N1072" s="2931" t="s">
        <v>517</v>
      </c>
      <c r="O1072" s="2932" t="s">
        <v>517</v>
      </c>
      <c r="P1072" s="2933" t="s">
        <v>517</v>
      </c>
      <c r="Q1072" s="2933" t="s">
        <v>517</v>
      </c>
      <c r="R1072" s="2933" t="s">
        <v>517</v>
      </c>
      <c r="S1072" s="2933" t="s">
        <v>517</v>
      </c>
      <c r="T1072" s="2933" t="s">
        <v>517</v>
      </c>
      <c r="U1072" s="2933" t="s">
        <v>517</v>
      </c>
      <c r="V1072" s="2933" t="s">
        <v>517</v>
      </c>
      <c r="W1072" s="2933" t="s">
        <v>517</v>
      </c>
      <c r="X1072" s="2933" t="s">
        <v>517</v>
      </c>
      <c r="Y1072" s="2933" t="s">
        <v>517</v>
      </c>
      <c r="Z1072" s="2933" t="s">
        <v>517</v>
      </c>
      <c r="AA1072" s="2933" t="s">
        <v>517</v>
      </c>
      <c r="AB1072" s="2650"/>
      <c r="AC1072" s="2651"/>
      <c r="AD1072" s="2366"/>
    </row>
    <row r="1073" spans="1:30" ht="21" customHeight="1">
      <c r="A1073" s="2572" t="s">
        <v>202</v>
      </c>
      <c r="B1073" s="2356" t="s">
        <v>67</v>
      </c>
      <c r="C1073" s="2357">
        <v>0</v>
      </c>
      <c r="D1073" s="2632">
        <v>0</v>
      </c>
      <c r="E1073" s="2357" t="s">
        <v>2636</v>
      </c>
      <c r="F1073" s="2357" t="s">
        <v>239</v>
      </c>
      <c r="G1073" s="2634">
        <v>30</v>
      </c>
      <c r="H1073" s="2634" t="s">
        <v>1690</v>
      </c>
      <c r="I1073" s="2357">
        <v>0</v>
      </c>
      <c r="J1073" s="2357" t="s">
        <v>1275</v>
      </c>
      <c r="K1073" s="2357" t="s">
        <v>1826</v>
      </c>
      <c r="L1073" s="2358" t="s">
        <v>2637</v>
      </c>
      <c r="M1073" s="2364">
        <v>15000</v>
      </c>
      <c r="N1073" s="2928" t="s">
        <v>517</v>
      </c>
      <c r="O1073" s="2929" t="s">
        <v>517</v>
      </c>
      <c r="P1073" s="2930" t="s">
        <v>517</v>
      </c>
      <c r="Q1073" s="2930" t="s">
        <v>517</v>
      </c>
      <c r="R1073" s="2930" t="s">
        <v>517</v>
      </c>
      <c r="S1073" s="2930" t="s">
        <v>517</v>
      </c>
      <c r="T1073" s="2930" t="s">
        <v>517</v>
      </c>
      <c r="U1073" s="2930" t="s">
        <v>517</v>
      </c>
      <c r="V1073" s="2930" t="s">
        <v>517</v>
      </c>
      <c r="W1073" s="2930" t="s">
        <v>517</v>
      </c>
      <c r="X1073" s="2930" t="s">
        <v>517</v>
      </c>
      <c r="Y1073" s="2930" t="s">
        <v>517</v>
      </c>
      <c r="Z1073" s="2930" t="s">
        <v>517</v>
      </c>
      <c r="AA1073" s="2930" t="s">
        <v>517</v>
      </c>
      <c r="AB1073" s="2346"/>
      <c r="AC1073" s="2640"/>
      <c r="AD1073" s="2366"/>
    </row>
    <row r="1074" spans="1:30" ht="21" customHeight="1">
      <c r="A1074" s="2572" t="s">
        <v>2550</v>
      </c>
      <c r="B1074" s="2369">
        <v>0</v>
      </c>
      <c r="C1074" s="2370">
        <v>0</v>
      </c>
      <c r="D1074" s="2642">
        <v>0</v>
      </c>
      <c r="E1074" s="2370" t="s">
        <v>2638</v>
      </c>
      <c r="F1074" s="2370" t="s">
        <v>243</v>
      </c>
      <c r="G1074" s="2644">
        <v>12</v>
      </c>
      <c r="H1074" s="2644" t="s">
        <v>1828</v>
      </c>
      <c r="I1074" s="2370" t="s">
        <v>2639</v>
      </c>
      <c r="J1074" s="2370">
        <v>0</v>
      </c>
      <c r="K1074" s="2370">
        <v>0</v>
      </c>
      <c r="L1074" s="2371" t="s">
        <v>2299</v>
      </c>
      <c r="M1074" s="2377">
        <v>640</v>
      </c>
      <c r="N1074" s="2931">
        <v>3.7382400000000003E-2</v>
      </c>
      <c r="O1074" s="2932">
        <v>0</v>
      </c>
      <c r="P1074" s="2933">
        <v>0.14602500000000002</v>
      </c>
      <c r="Q1074" s="2933">
        <v>0.11682000000000001</v>
      </c>
      <c r="R1074" s="2933">
        <v>0.262845</v>
      </c>
      <c r="S1074" s="2933">
        <v>0.29205000000000003</v>
      </c>
      <c r="T1074" s="2933">
        <v>0</v>
      </c>
      <c r="U1074" s="2933">
        <v>0.75933000000000006</v>
      </c>
      <c r="V1074" s="2933">
        <v>0</v>
      </c>
      <c r="W1074" s="2933">
        <v>0.49648500000000012</v>
      </c>
      <c r="X1074" s="2933">
        <v>0</v>
      </c>
      <c r="Y1074" s="2933">
        <v>0.32125500000000001</v>
      </c>
      <c r="Z1074" s="2933">
        <v>0</v>
      </c>
      <c r="AA1074" s="2933">
        <v>0.43807499999999999</v>
      </c>
      <c r="AB1074" s="2650"/>
      <c r="AC1074" s="2651"/>
      <c r="AD1074" s="2366"/>
    </row>
    <row r="1075" spans="1:30" ht="21" customHeight="1">
      <c r="A1075" s="2572" t="s">
        <v>2550</v>
      </c>
      <c r="B1075" s="2356">
        <v>0</v>
      </c>
      <c r="C1075" s="2357">
        <v>0</v>
      </c>
      <c r="D1075" s="2632">
        <v>0</v>
      </c>
      <c r="E1075" s="2357">
        <v>0</v>
      </c>
      <c r="F1075" s="2357" t="s">
        <v>66</v>
      </c>
      <c r="G1075" s="2634">
        <v>12</v>
      </c>
      <c r="H1075" s="2634" t="s">
        <v>1830</v>
      </c>
      <c r="I1075" s="2357" t="s">
        <v>269</v>
      </c>
      <c r="J1075" s="2357">
        <v>0</v>
      </c>
      <c r="K1075" s="2357">
        <v>0</v>
      </c>
      <c r="L1075" s="2358" t="s">
        <v>2299</v>
      </c>
      <c r="M1075" s="2364">
        <v>640</v>
      </c>
      <c r="N1075" s="2928">
        <v>3.7382400000000003E-2</v>
      </c>
      <c r="O1075" s="2929">
        <v>0</v>
      </c>
      <c r="P1075" s="2930">
        <v>0</v>
      </c>
      <c r="Q1075" s="2930">
        <v>4.9843200000000004E-2</v>
      </c>
      <c r="R1075" s="2930">
        <v>0.14602500000000002</v>
      </c>
      <c r="S1075" s="2930">
        <v>0.38978940000000006</v>
      </c>
      <c r="T1075" s="2930">
        <v>0</v>
      </c>
      <c r="U1075" s="2930">
        <v>0.76010880000000003</v>
      </c>
      <c r="V1075" s="2930">
        <v>0</v>
      </c>
      <c r="W1075" s="2930">
        <v>0.52335359999999997</v>
      </c>
      <c r="X1075" s="2930">
        <v>0</v>
      </c>
      <c r="Y1075" s="2930">
        <v>0.31152000000000002</v>
      </c>
      <c r="Z1075" s="2930">
        <v>0</v>
      </c>
      <c r="AA1075" s="2930">
        <v>0.46650120000000006</v>
      </c>
      <c r="AB1075" s="2346"/>
      <c r="AC1075" s="2640"/>
      <c r="AD1075" s="2366"/>
    </row>
    <row r="1076" spans="1:30" ht="21" customHeight="1">
      <c r="A1076" s="2572" t="s">
        <v>2550</v>
      </c>
      <c r="B1076" s="2369">
        <v>0</v>
      </c>
      <c r="C1076" s="2370">
        <v>0</v>
      </c>
      <c r="D1076" s="2642">
        <v>0</v>
      </c>
      <c r="E1076" s="2370">
        <v>0</v>
      </c>
      <c r="F1076" s="2370" t="s">
        <v>68</v>
      </c>
      <c r="G1076" s="2644">
        <v>12</v>
      </c>
      <c r="H1076" s="2644" t="s">
        <v>1830</v>
      </c>
      <c r="I1076" s="2370" t="s">
        <v>1453</v>
      </c>
      <c r="J1076" s="2370">
        <v>0</v>
      </c>
      <c r="K1076" s="2370">
        <v>0</v>
      </c>
      <c r="L1076" s="2371" t="s">
        <v>2299</v>
      </c>
      <c r="M1076" s="2377">
        <v>640</v>
      </c>
      <c r="N1076" s="2931">
        <v>3.7382400000000003E-2</v>
      </c>
      <c r="O1076" s="2932">
        <v>0</v>
      </c>
      <c r="P1076" s="2933">
        <v>0</v>
      </c>
      <c r="Q1076" s="2933">
        <v>0</v>
      </c>
      <c r="R1076" s="2933">
        <v>0</v>
      </c>
      <c r="S1076" s="2933">
        <v>0</v>
      </c>
      <c r="T1076" s="2933">
        <v>0</v>
      </c>
      <c r="U1076" s="2933">
        <v>0.33877799999999991</v>
      </c>
      <c r="V1076" s="2933">
        <v>9.3455999999999997E-2</v>
      </c>
      <c r="W1076" s="2933">
        <v>5.8410000000000004E-2</v>
      </c>
      <c r="X1076" s="2933">
        <v>9.3455999999999997E-2</v>
      </c>
      <c r="Y1076" s="2933">
        <v>0.17523</v>
      </c>
      <c r="Z1076" s="2933">
        <v>0</v>
      </c>
      <c r="AA1076" s="2933">
        <v>0.163548</v>
      </c>
      <c r="AB1076" s="2650"/>
      <c r="AC1076" s="2651"/>
      <c r="AD1076" s="2366"/>
    </row>
    <row r="1077" spans="1:30" ht="21" customHeight="1">
      <c r="A1077" s="2572" t="s">
        <v>202</v>
      </c>
      <c r="B1077" s="2356">
        <v>0</v>
      </c>
      <c r="C1077" s="2357">
        <v>0</v>
      </c>
      <c r="D1077" s="2632">
        <v>0</v>
      </c>
      <c r="E1077" s="2357">
        <v>0</v>
      </c>
      <c r="F1077" s="2357" t="s">
        <v>240</v>
      </c>
      <c r="G1077" s="2634">
        <v>72</v>
      </c>
      <c r="H1077" s="2634" t="s">
        <v>1815</v>
      </c>
      <c r="I1077" s="2357">
        <v>0</v>
      </c>
      <c r="J1077" s="2357" t="s">
        <v>1275</v>
      </c>
      <c r="K1077" s="2357" t="s">
        <v>1826</v>
      </c>
      <c r="L1077" s="2358" t="s">
        <v>2299</v>
      </c>
      <c r="M1077" s="2364">
        <v>15000</v>
      </c>
      <c r="N1077" s="2928">
        <v>3.7382400000000003E-2</v>
      </c>
      <c r="O1077" s="2929">
        <v>0</v>
      </c>
      <c r="P1077" s="2930">
        <v>0</v>
      </c>
      <c r="Q1077" s="2930">
        <v>0</v>
      </c>
      <c r="R1077" s="2930">
        <v>0</v>
      </c>
      <c r="S1077" s="2930">
        <v>0</v>
      </c>
      <c r="T1077" s="2930">
        <v>0</v>
      </c>
      <c r="U1077" s="2930">
        <v>0</v>
      </c>
      <c r="V1077" s="2930">
        <v>1.0965504000000001E-2</v>
      </c>
      <c r="W1077" s="2930">
        <v>1.9937279999999997E-3</v>
      </c>
      <c r="X1077" s="2930">
        <v>3.9874559999999995E-3</v>
      </c>
      <c r="Y1077" s="2930">
        <v>7.4764799999999998E-3</v>
      </c>
      <c r="Z1077" s="2930">
        <v>0</v>
      </c>
      <c r="AA1077" s="2930">
        <v>1.3706880000000001E-2</v>
      </c>
      <c r="AB1077" s="2346"/>
      <c r="AC1077" s="2640"/>
      <c r="AD1077" s="2366"/>
    </row>
    <row r="1078" spans="1:30" ht="21" customHeight="1">
      <c r="A1078" s="2572" t="s">
        <v>202</v>
      </c>
      <c r="B1078" s="2369">
        <v>0</v>
      </c>
      <c r="C1078" s="2370">
        <v>0</v>
      </c>
      <c r="D1078" s="2642">
        <v>0</v>
      </c>
      <c r="E1078" s="2370">
        <v>0</v>
      </c>
      <c r="F1078" s="2370" t="s">
        <v>241</v>
      </c>
      <c r="G1078" s="2644">
        <v>52</v>
      </c>
      <c r="H1078" s="2644" t="s">
        <v>1815</v>
      </c>
      <c r="I1078" s="2370">
        <v>0</v>
      </c>
      <c r="J1078" s="2370" t="s">
        <v>1275</v>
      </c>
      <c r="K1078" s="2370" t="s">
        <v>1826</v>
      </c>
      <c r="L1078" s="2371" t="s">
        <v>2299</v>
      </c>
      <c r="M1078" s="2377">
        <v>15000</v>
      </c>
      <c r="N1078" s="2931">
        <v>3.7382400000000003E-2</v>
      </c>
      <c r="O1078" s="2932">
        <v>0</v>
      </c>
      <c r="P1078" s="2933">
        <v>0</v>
      </c>
      <c r="Q1078" s="2933">
        <v>0</v>
      </c>
      <c r="R1078" s="2933">
        <v>0</v>
      </c>
      <c r="S1078" s="2933">
        <v>0</v>
      </c>
      <c r="T1078" s="2933">
        <v>0</v>
      </c>
      <c r="U1078" s="2933">
        <v>0</v>
      </c>
      <c r="V1078" s="2933">
        <v>1.1630079999999999E-2</v>
      </c>
      <c r="W1078" s="2933">
        <v>1.6614400000000001E-3</v>
      </c>
      <c r="X1078" s="2933">
        <v>4.9843200000000004E-3</v>
      </c>
      <c r="Y1078" s="2933">
        <v>0</v>
      </c>
      <c r="Z1078" s="2933">
        <v>4.9843200000000004E-3</v>
      </c>
      <c r="AA1078" s="2933">
        <v>6.6457600000000006E-3</v>
      </c>
      <c r="AB1078" s="2650"/>
      <c r="AC1078" s="2651"/>
      <c r="AD1078" s="2366"/>
    </row>
    <row r="1079" spans="1:30" ht="21" customHeight="1">
      <c r="A1079" s="2572">
        <v>0</v>
      </c>
      <c r="B1079" s="2356">
        <v>0</v>
      </c>
      <c r="C1079" s="2357">
        <v>0</v>
      </c>
      <c r="D1079" s="2632">
        <v>0</v>
      </c>
      <c r="E1079" s="2357">
        <v>0</v>
      </c>
      <c r="F1079" s="2357">
        <v>0</v>
      </c>
      <c r="G1079" s="2634">
        <v>0</v>
      </c>
      <c r="H1079" s="2634">
        <v>0</v>
      </c>
      <c r="I1079" s="2357">
        <v>0</v>
      </c>
      <c r="J1079" s="2357">
        <v>0</v>
      </c>
      <c r="K1079" s="2357">
        <v>0</v>
      </c>
      <c r="L1079" s="2358">
        <v>0</v>
      </c>
      <c r="M1079" s="2364">
        <v>0</v>
      </c>
      <c r="N1079" s="2928" t="s">
        <v>517</v>
      </c>
      <c r="O1079" s="2929" t="s">
        <v>517</v>
      </c>
      <c r="P1079" s="2930" t="s">
        <v>517</v>
      </c>
      <c r="Q1079" s="2930" t="s">
        <v>517</v>
      </c>
      <c r="R1079" s="2930" t="s">
        <v>517</v>
      </c>
      <c r="S1079" s="2930" t="s">
        <v>517</v>
      </c>
      <c r="T1079" s="2930" t="s">
        <v>517</v>
      </c>
      <c r="U1079" s="2930" t="s">
        <v>517</v>
      </c>
      <c r="V1079" s="2930" t="s">
        <v>517</v>
      </c>
      <c r="W1079" s="2930" t="s">
        <v>517</v>
      </c>
      <c r="X1079" s="2930" t="s">
        <v>517</v>
      </c>
      <c r="Y1079" s="2930" t="s">
        <v>517</v>
      </c>
      <c r="Z1079" s="2930" t="s">
        <v>517</v>
      </c>
      <c r="AA1079" s="2930" t="s">
        <v>517</v>
      </c>
      <c r="AB1079" s="2346"/>
      <c r="AC1079" s="2640"/>
      <c r="AD1079" s="2366"/>
    </row>
    <row r="1080" spans="1:30" ht="21" customHeight="1">
      <c r="A1080" s="2572">
        <v>0</v>
      </c>
      <c r="B1080" s="2369">
        <v>0</v>
      </c>
      <c r="C1080" s="2370">
        <v>0</v>
      </c>
      <c r="D1080" s="2642">
        <v>0</v>
      </c>
      <c r="E1080" s="2370">
        <v>0</v>
      </c>
      <c r="F1080" s="2370">
        <v>0</v>
      </c>
      <c r="G1080" s="2644">
        <v>0</v>
      </c>
      <c r="H1080" s="2644">
        <v>0</v>
      </c>
      <c r="I1080" s="2370">
        <v>0</v>
      </c>
      <c r="J1080" s="2370">
        <v>0</v>
      </c>
      <c r="K1080" s="2370">
        <v>0</v>
      </c>
      <c r="L1080" s="2371">
        <v>0</v>
      </c>
      <c r="M1080" s="2377">
        <v>0</v>
      </c>
      <c r="N1080" s="2931" t="s">
        <v>517</v>
      </c>
      <c r="O1080" s="2932" t="s">
        <v>517</v>
      </c>
      <c r="P1080" s="2933" t="s">
        <v>517</v>
      </c>
      <c r="Q1080" s="2933" t="s">
        <v>517</v>
      </c>
      <c r="R1080" s="2933" t="s">
        <v>517</v>
      </c>
      <c r="S1080" s="2933" t="s">
        <v>517</v>
      </c>
      <c r="T1080" s="2933" t="s">
        <v>517</v>
      </c>
      <c r="U1080" s="2933" t="s">
        <v>517</v>
      </c>
      <c r="V1080" s="2933" t="s">
        <v>517</v>
      </c>
      <c r="W1080" s="2933" t="s">
        <v>517</v>
      </c>
      <c r="X1080" s="2933" t="s">
        <v>517</v>
      </c>
      <c r="Y1080" s="2933" t="s">
        <v>517</v>
      </c>
      <c r="Z1080" s="2933" t="s">
        <v>517</v>
      </c>
      <c r="AA1080" s="2933" t="s">
        <v>517</v>
      </c>
      <c r="AB1080" s="2650"/>
      <c r="AC1080" s="2651"/>
      <c r="AD1080" s="2366"/>
    </row>
    <row r="1081" spans="1:30" ht="21" customHeight="1">
      <c r="A1081" s="2572" t="s">
        <v>2550</v>
      </c>
      <c r="B1081" s="2356">
        <v>0</v>
      </c>
      <c r="C1081" s="2357">
        <v>0</v>
      </c>
      <c r="D1081" s="2632">
        <v>0</v>
      </c>
      <c r="E1081" s="2357">
        <v>0</v>
      </c>
      <c r="F1081" s="2357" t="s">
        <v>2640</v>
      </c>
      <c r="G1081" s="2634">
        <v>18</v>
      </c>
      <c r="H1081" s="2634" t="s">
        <v>2641</v>
      </c>
      <c r="I1081" s="2357" t="s">
        <v>2642</v>
      </c>
      <c r="J1081" s="2357">
        <v>0</v>
      </c>
      <c r="K1081" s="2357">
        <v>0</v>
      </c>
      <c r="L1081" s="2358" t="s">
        <v>2552</v>
      </c>
      <c r="M1081" s="2364">
        <v>640</v>
      </c>
      <c r="N1081" s="2928">
        <v>5.5230874999999999E-2</v>
      </c>
      <c r="O1081" s="2929">
        <v>0</v>
      </c>
      <c r="P1081" s="2930">
        <v>0</v>
      </c>
      <c r="Q1081" s="2930">
        <v>0</v>
      </c>
      <c r="R1081" s="2930">
        <v>0</v>
      </c>
      <c r="S1081" s="2930">
        <v>0</v>
      </c>
      <c r="T1081" s="2930">
        <v>0</v>
      </c>
      <c r="U1081" s="2930">
        <v>0</v>
      </c>
      <c r="V1081" s="2930">
        <v>0</v>
      </c>
      <c r="W1081" s="2930">
        <v>0</v>
      </c>
      <c r="X1081" s="2930">
        <v>0</v>
      </c>
      <c r="Y1081" s="2930">
        <v>0</v>
      </c>
      <c r="Z1081" s="2930">
        <v>0</v>
      </c>
      <c r="AA1081" s="2930">
        <v>0</v>
      </c>
      <c r="AB1081" s="2346"/>
      <c r="AC1081" s="2640"/>
      <c r="AD1081" s="2366"/>
    </row>
    <row r="1082" spans="1:30" ht="21" customHeight="1">
      <c r="A1082" s="2572" t="s">
        <v>2550</v>
      </c>
      <c r="B1082" s="2369">
        <v>0</v>
      </c>
      <c r="C1082" s="2370">
        <v>0</v>
      </c>
      <c r="D1082" s="2642">
        <v>0</v>
      </c>
      <c r="E1082" s="2370">
        <v>0</v>
      </c>
      <c r="F1082" s="2370" t="s">
        <v>2643</v>
      </c>
      <c r="G1082" s="2644">
        <v>6</v>
      </c>
      <c r="H1082" s="2644" t="s">
        <v>2641</v>
      </c>
      <c r="I1082" s="2370" t="s">
        <v>2644</v>
      </c>
      <c r="J1082" s="2370">
        <v>0</v>
      </c>
      <c r="K1082" s="2370">
        <v>0</v>
      </c>
      <c r="L1082" s="2371" t="s">
        <v>2552</v>
      </c>
      <c r="M1082" s="2377">
        <v>640</v>
      </c>
      <c r="N1082" s="2931">
        <v>5.5230874999999999E-2</v>
      </c>
      <c r="O1082" s="2932">
        <v>0</v>
      </c>
      <c r="P1082" s="2933">
        <v>0</v>
      </c>
      <c r="Q1082" s="2933">
        <v>0</v>
      </c>
      <c r="R1082" s="2933">
        <v>0</v>
      </c>
      <c r="S1082" s="2933">
        <v>0</v>
      </c>
      <c r="T1082" s="2933">
        <v>0</v>
      </c>
      <c r="U1082" s="2933">
        <v>0</v>
      </c>
      <c r="V1082" s="2933">
        <v>0</v>
      </c>
      <c r="W1082" s="2933">
        <v>0</v>
      </c>
      <c r="X1082" s="2933">
        <v>0</v>
      </c>
      <c r="Y1082" s="2933">
        <v>0</v>
      </c>
      <c r="Z1082" s="2933">
        <v>0</v>
      </c>
      <c r="AA1082" s="2933">
        <v>0</v>
      </c>
      <c r="AB1082" s="2650"/>
      <c r="AC1082" s="2651"/>
      <c r="AD1082" s="2366"/>
    </row>
    <row r="1083" spans="1:30" ht="21" customHeight="1">
      <c r="A1083" s="2572" t="s">
        <v>2550</v>
      </c>
      <c r="B1083" s="2356">
        <v>0</v>
      </c>
      <c r="C1083" s="2357">
        <v>0</v>
      </c>
      <c r="D1083" s="2632">
        <v>0</v>
      </c>
      <c r="E1083" s="2357">
        <v>0</v>
      </c>
      <c r="F1083" s="2357" t="s">
        <v>2645</v>
      </c>
      <c r="G1083" s="2634">
        <v>6</v>
      </c>
      <c r="H1083" s="2634" t="s">
        <v>2641</v>
      </c>
      <c r="I1083" s="2357" t="s">
        <v>2646</v>
      </c>
      <c r="J1083" s="2357">
        <v>0</v>
      </c>
      <c r="K1083" s="2357">
        <v>0</v>
      </c>
      <c r="L1083" s="2358" t="s">
        <v>2552</v>
      </c>
      <c r="M1083" s="2364">
        <v>640</v>
      </c>
      <c r="N1083" s="2928">
        <v>5.5230874999999999E-2</v>
      </c>
      <c r="O1083" s="2929">
        <v>0</v>
      </c>
      <c r="P1083" s="2930">
        <v>0</v>
      </c>
      <c r="Q1083" s="2930">
        <v>0</v>
      </c>
      <c r="R1083" s="2930">
        <v>0</v>
      </c>
      <c r="S1083" s="2930">
        <v>0</v>
      </c>
      <c r="T1083" s="2930">
        <v>0</v>
      </c>
      <c r="U1083" s="2930">
        <v>0</v>
      </c>
      <c r="V1083" s="2930">
        <v>0</v>
      </c>
      <c r="W1083" s="2930">
        <v>0</v>
      </c>
      <c r="X1083" s="2930">
        <v>0</v>
      </c>
      <c r="Y1083" s="2930">
        <v>0</v>
      </c>
      <c r="Z1083" s="2930">
        <v>0</v>
      </c>
      <c r="AA1083" s="2930">
        <v>0</v>
      </c>
      <c r="AB1083" s="2346"/>
      <c r="AC1083" s="2640"/>
      <c r="AD1083" s="2366"/>
    </row>
    <row r="1084" spans="1:30" ht="21" customHeight="1">
      <c r="A1084" s="2572" t="s">
        <v>2550</v>
      </c>
      <c r="B1084" s="2369">
        <v>0</v>
      </c>
      <c r="C1084" s="2370">
        <v>0</v>
      </c>
      <c r="D1084" s="2642">
        <v>0</v>
      </c>
      <c r="E1084" s="2370">
        <v>0</v>
      </c>
      <c r="F1084" s="2370" t="s">
        <v>2647</v>
      </c>
      <c r="G1084" s="2644">
        <v>6</v>
      </c>
      <c r="H1084" s="2644" t="s">
        <v>2641</v>
      </c>
      <c r="I1084" s="2370" t="s">
        <v>2648</v>
      </c>
      <c r="J1084" s="2370">
        <v>0</v>
      </c>
      <c r="K1084" s="2370">
        <v>0</v>
      </c>
      <c r="L1084" s="2371" t="s">
        <v>2552</v>
      </c>
      <c r="M1084" s="2377">
        <v>640</v>
      </c>
      <c r="N1084" s="2931">
        <v>5.5230874999999999E-2</v>
      </c>
      <c r="O1084" s="2932">
        <v>0</v>
      </c>
      <c r="P1084" s="2933">
        <v>0</v>
      </c>
      <c r="Q1084" s="2933">
        <v>0</v>
      </c>
      <c r="R1084" s="2933">
        <v>0</v>
      </c>
      <c r="S1084" s="2933">
        <v>0</v>
      </c>
      <c r="T1084" s="2933">
        <v>0</v>
      </c>
      <c r="U1084" s="2933">
        <v>0</v>
      </c>
      <c r="V1084" s="2933">
        <v>0</v>
      </c>
      <c r="W1084" s="2933">
        <v>0</v>
      </c>
      <c r="X1084" s="2933">
        <v>0</v>
      </c>
      <c r="Y1084" s="2933">
        <v>0</v>
      </c>
      <c r="Z1084" s="2933">
        <v>0</v>
      </c>
      <c r="AA1084" s="2933">
        <v>0</v>
      </c>
      <c r="AB1084" s="2650"/>
      <c r="AC1084" s="2651"/>
      <c r="AD1084" s="2366"/>
    </row>
    <row r="1085" spans="1:30" ht="21" customHeight="1">
      <c r="A1085" s="2572" t="s">
        <v>2550</v>
      </c>
      <c r="B1085" s="2356">
        <v>0</v>
      </c>
      <c r="C1085" s="2357">
        <v>0</v>
      </c>
      <c r="D1085" s="2632">
        <v>0</v>
      </c>
      <c r="E1085" s="2357">
        <v>0</v>
      </c>
      <c r="F1085" s="2357" t="s">
        <v>2649</v>
      </c>
      <c r="G1085" s="2634">
        <v>6</v>
      </c>
      <c r="H1085" s="2634" t="s">
        <v>2641</v>
      </c>
      <c r="I1085" s="2357" t="s">
        <v>2650</v>
      </c>
      <c r="J1085" s="2357">
        <v>0</v>
      </c>
      <c r="K1085" s="2357">
        <v>0</v>
      </c>
      <c r="L1085" s="2358" t="s">
        <v>2552</v>
      </c>
      <c r="M1085" s="2364">
        <v>640</v>
      </c>
      <c r="N1085" s="2928">
        <v>5.5230874999999999E-2</v>
      </c>
      <c r="O1085" s="2929">
        <v>0</v>
      </c>
      <c r="P1085" s="2930">
        <v>0</v>
      </c>
      <c r="Q1085" s="2930">
        <v>0</v>
      </c>
      <c r="R1085" s="2930">
        <v>0</v>
      </c>
      <c r="S1085" s="2930">
        <v>0</v>
      </c>
      <c r="T1085" s="2930">
        <v>0</v>
      </c>
      <c r="U1085" s="2930">
        <v>0</v>
      </c>
      <c r="V1085" s="2930">
        <v>0</v>
      </c>
      <c r="W1085" s="2930">
        <v>0</v>
      </c>
      <c r="X1085" s="2930">
        <v>0</v>
      </c>
      <c r="Y1085" s="2930">
        <v>0</v>
      </c>
      <c r="Z1085" s="2930">
        <v>0</v>
      </c>
      <c r="AA1085" s="2930">
        <v>0</v>
      </c>
      <c r="AB1085" s="2346"/>
      <c r="AC1085" s="2640"/>
      <c r="AD1085" s="2366"/>
    </row>
    <row r="1086" spans="1:30" ht="21" customHeight="1">
      <c r="A1086" s="2572">
        <v>0</v>
      </c>
      <c r="B1086" s="2369">
        <v>0</v>
      </c>
      <c r="C1086" s="2370">
        <v>0</v>
      </c>
      <c r="D1086" s="2642">
        <v>0</v>
      </c>
      <c r="E1086" s="2370">
        <v>0</v>
      </c>
      <c r="F1086" s="2370">
        <v>0</v>
      </c>
      <c r="G1086" s="2644">
        <v>0</v>
      </c>
      <c r="H1086" s="2644">
        <v>0</v>
      </c>
      <c r="I1086" s="2370">
        <v>0</v>
      </c>
      <c r="J1086" s="2370">
        <v>0</v>
      </c>
      <c r="K1086" s="2370">
        <v>0</v>
      </c>
      <c r="L1086" s="2371">
        <v>0</v>
      </c>
      <c r="M1086" s="2377">
        <v>0</v>
      </c>
      <c r="N1086" s="2931" t="s">
        <v>517</v>
      </c>
      <c r="O1086" s="2932" t="s">
        <v>517</v>
      </c>
      <c r="P1086" s="2933" t="s">
        <v>517</v>
      </c>
      <c r="Q1086" s="2933" t="s">
        <v>517</v>
      </c>
      <c r="R1086" s="2933" t="s">
        <v>517</v>
      </c>
      <c r="S1086" s="2933" t="s">
        <v>517</v>
      </c>
      <c r="T1086" s="2933" t="s">
        <v>517</v>
      </c>
      <c r="U1086" s="2933" t="s">
        <v>517</v>
      </c>
      <c r="V1086" s="2933" t="s">
        <v>517</v>
      </c>
      <c r="W1086" s="2933" t="s">
        <v>517</v>
      </c>
      <c r="X1086" s="2933" t="s">
        <v>517</v>
      </c>
      <c r="Y1086" s="2933" t="s">
        <v>517</v>
      </c>
      <c r="Z1086" s="2933" t="s">
        <v>517</v>
      </c>
      <c r="AA1086" s="2933" t="s">
        <v>517</v>
      </c>
      <c r="AB1086" s="2650"/>
      <c r="AC1086" s="2651"/>
      <c r="AD1086" s="2366"/>
    </row>
    <row r="1087" spans="1:30" ht="21" customHeight="1">
      <c r="A1087" s="2572">
        <v>0</v>
      </c>
      <c r="B1087" s="2356">
        <v>0</v>
      </c>
      <c r="C1087" s="2357">
        <v>0</v>
      </c>
      <c r="D1087" s="2632">
        <v>0</v>
      </c>
      <c r="E1087" s="2357">
        <v>0</v>
      </c>
      <c r="F1087" s="2357">
        <v>0</v>
      </c>
      <c r="G1087" s="2634">
        <v>0</v>
      </c>
      <c r="H1087" s="2634">
        <v>0</v>
      </c>
      <c r="I1087" s="2357">
        <v>0</v>
      </c>
      <c r="J1087" s="2357">
        <v>0</v>
      </c>
      <c r="K1087" s="2357">
        <v>0</v>
      </c>
      <c r="L1087" s="2358">
        <v>0</v>
      </c>
      <c r="M1087" s="2364">
        <v>0</v>
      </c>
      <c r="N1087" s="2928" t="s">
        <v>517</v>
      </c>
      <c r="O1087" s="2929" t="s">
        <v>517</v>
      </c>
      <c r="P1087" s="2930" t="s">
        <v>517</v>
      </c>
      <c r="Q1087" s="2930" t="s">
        <v>517</v>
      </c>
      <c r="R1087" s="2930" t="s">
        <v>517</v>
      </c>
      <c r="S1087" s="2930" t="s">
        <v>517</v>
      </c>
      <c r="T1087" s="2930" t="s">
        <v>517</v>
      </c>
      <c r="U1087" s="2930" t="s">
        <v>517</v>
      </c>
      <c r="V1087" s="2930" t="s">
        <v>517</v>
      </c>
      <c r="W1087" s="2930" t="s">
        <v>517</v>
      </c>
      <c r="X1087" s="2930" t="s">
        <v>517</v>
      </c>
      <c r="Y1087" s="2930" t="s">
        <v>517</v>
      </c>
      <c r="Z1087" s="2930" t="s">
        <v>517</v>
      </c>
      <c r="AA1087" s="2930" t="s">
        <v>517</v>
      </c>
      <c r="AB1087" s="2346"/>
      <c r="AC1087" s="2640"/>
      <c r="AD1087" s="2366"/>
    </row>
    <row r="1088" spans="1:30" ht="21" customHeight="1">
      <c r="A1088" s="2572" t="s">
        <v>169</v>
      </c>
      <c r="B1088" s="2369" t="s">
        <v>2651</v>
      </c>
      <c r="C1088" s="2370">
        <v>0</v>
      </c>
      <c r="D1088" s="2642">
        <v>0</v>
      </c>
      <c r="E1088" s="2370">
        <v>0</v>
      </c>
      <c r="F1088" s="2370" t="s">
        <v>2652</v>
      </c>
      <c r="G1088" s="2644">
        <v>0</v>
      </c>
      <c r="H1088" s="2644" t="s">
        <v>2653</v>
      </c>
      <c r="I1088" s="2370" t="s">
        <v>2654</v>
      </c>
      <c r="J1088" s="2370">
        <v>0</v>
      </c>
      <c r="K1088" s="2370">
        <v>0</v>
      </c>
      <c r="L1088" s="2371" t="s">
        <v>2552</v>
      </c>
      <c r="M1088" s="2377">
        <v>200</v>
      </c>
      <c r="N1088" s="2931">
        <v>5.5230874999999999E-2</v>
      </c>
      <c r="O1088" s="2932">
        <v>0</v>
      </c>
      <c r="P1088" s="2933">
        <v>0</v>
      </c>
      <c r="Q1088" s="2933">
        <v>0</v>
      </c>
      <c r="R1088" s="2933">
        <v>0</v>
      </c>
      <c r="S1088" s="2933">
        <v>0</v>
      </c>
      <c r="T1088" s="2933">
        <v>0</v>
      </c>
      <c r="U1088" s="2933">
        <v>0</v>
      </c>
      <c r="V1088" s="2933">
        <v>0</v>
      </c>
      <c r="W1088" s="2933">
        <v>0</v>
      </c>
      <c r="X1088" s="2933">
        <v>0</v>
      </c>
      <c r="Y1088" s="2933">
        <v>0</v>
      </c>
      <c r="Z1088" s="2933">
        <v>0</v>
      </c>
      <c r="AA1088" s="2933">
        <v>0</v>
      </c>
      <c r="AB1088" s="2650"/>
      <c r="AC1088" s="2651"/>
      <c r="AD1088" s="2366"/>
    </row>
    <row r="1089" spans="1:30" ht="21" customHeight="1">
      <c r="A1089" s="2572" t="s">
        <v>169</v>
      </c>
      <c r="B1089" s="2356">
        <v>0</v>
      </c>
      <c r="C1089" s="2357">
        <v>0</v>
      </c>
      <c r="D1089" s="2632">
        <v>0</v>
      </c>
      <c r="E1089" s="2357">
        <v>0</v>
      </c>
      <c r="F1089" s="2357" t="s">
        <v>2655</v>
      </c>
      <c r="G1089" s="2634">
        <v>0</v>
      </c>
      <c r="H1089" s="2634" t="s">
        <v>2656</v>
      </c>
      <c r="I1089" s="2357" t="s">
        <v>1471</v>
      </c>
      <c r="J1089" s="2357">
        <v>0</v>
      </c>
      <c r="K1089" s="2357">
        <v>0</v>
      </c>
      <c r="L1089" s="2358" t="s">
        <v>2552</v>
      </c>
      <c r="M1089" s="2364">
        <v>200</v>
      </c>
      <c r="N1089" s="2928">
        <v>5.5230874999999999E-2</v>
      </c>
      <c r="O1089" s="2929">
        <v>0</v>
      </c>
      <c r="P1089" s="2930">
        <v>0</v>
      </c>
      <c r="Q1089" s="2930">
        <v>0</v>
      </c>
      <c r="R1089" s="2930">
        <v>0</v>
      </c>
      <c r="S1089" s="2930">
        <v>0</v>
      </c>
      <c r="T1089" s="2930">
        <v>0</v>
      </c>
      <c r="U1089" s="2930">
        <v>0</v>
      </c>
      <c r="V1089" s="2930">
        <v>0</v>
      </c>
      <c r="W1089" s="2930">
        <v>0</v>
      </c>
      <c r="X1089" s="2930">
        <v>0</v>
      </c>
      <c r="Y1089" s="2930">
        <v>0</v>
      </c>
      <c r="Z1089" s="2930">
        <v>0</v>
      </c>
      <c r="AA1089" s="2930">
        <v>0</v>
      </c>
      <c r="AB1089" s="2346"/>
      <c r="AC1089" s="2640"/>
      <c r="AD1089" s="2366"/>
    </row>
    <row r="1090" spans="1:30" ht="21" customHeight="1">
      <c r="A1090" s="2572">
        <v>0</v>
      </c>
      <c r="B1090" s="2369">
        <v>0</v>
      </c>
      <c r="C1090" s="2370">
        <v>0</v>
      </c>
      <c r="D1090" s="2642">
        <v>0</v>
      </c>
      <c r="E1090" s="2370">
        <v>0</v>
      </c>
      <c r="F1090" s="2370">
        <v>0</v>
      </c>
      <c r="G1090" s="2644">
        <v>0</v>
      </c>
      <c r="H1090" s="2644">
        <v>0</v>
      </c>
      <c r="I1090" s="2370">
        <v>0</v>
      </c>
      <c r="J1090" s="2370">
        <v>0</v>
      </c>
      <c r="K1090" s="2370">
        <v>0</v>
      </c>
      <c r="L1090" s="2371">
        <v>0</v>
      </c>
      <c r="M1090" s="2377">
        <v>0</v>
      </c>
      <c r="N1090" s="2931" t="s">
        <v>517</v>
      </c>
      <c r="O1090" s="2932" t="s">
        <v>517</v>
      </c>
      <c r="P1090" s="2933" t="s">
        <v>517</v>
      </c>
      <c r="Q1090" s="2933" t="s">
        <v>517</v>
      </c>
      <c r="R1090" s="2933" t="s">
        <v>517</v>
      </c>
      <c r="S1090" s="2933" t="s">
        <v>517</v>
      </c>
      <c r="T1090" s="2933" t="s">
        <v>517</v>
      </c>
      <c r="U1090" s="2933" t="s">
        <v>517</v>
      </c>
      <c r="V1090" s="2933" t="s">
        <v>517</v>
      </c>
      <c r="W1090" s="2933" t="s">
        <v>517</v>
      </c>
      <c r="X1090" s="2933" t="s">
        <v>517</v>
      </c>
      <c r="Y1090" s="2933" t="s">
        <v>517</v>
      </c>
      <c r="Z1090" s="2933" t="s">
        <v>517</v>
      </c>
      <c r="AA1090" s="2933" t="s">
        <v>517</v>
      </c>
      <c r="AB1090" s="2650"/>
      <c r="AC1090" s="2651"/>
      <c r="AD1090" s="2366"/>
    </row>
    <row r="1091" spans="1:30" ht="21" customHeight="1">
      <c r="A1091" s="2572">
        <v>0</v>
      </c>
      <c r="B1091" s="2356">
        <v>0</v>
      </c>
      <c r="C1091" s="2357">
        <v>0</v>
      </c>
      <c r="D1091" s="2632">
        <v>0</v>
      </c>
      <c r="E1091" s="2357">
        <v>0</v>
      </c>
      <c r="F1091" s="2357">
        <v>0</v>
      </c>
      <c r="G1091" s="2634">
        <v>0</v>
      </c>
      <c r="H1091" s="2634">
        <v>0</v>
      </c>
      <c r="I1091" s="2357">
        <v>0</v>
      </c>
      <c r="J1091" s="2357">
        <v>0</v>
      </c>
      <c r="K1091" s="2357">
        <v>0</v>
      </c>
      <c r="L1091" s="2358">
        <v>0</v>
      </c>
      <c r="M1091" s="2364">
        <v>0</v>
      </c>
      <c r="N1091" s="2928" t="s">
        <v>517</v>
      </c>
      <c r="O1091" s="2929" t="s">
        <v>517</v>
      </c>
      <c r="P1091" s="2930" t="s">
        <v>517</v>
      </c>
      <c r="Q1091" s="2930" t="s">
        <v>517</v>
      </c>
      <c r="R1091" s="2930" t="s">
        <v>517</v>
      </c>
      <c r="S1091" s="2930" t="s">
        <v>517</v>
      </c>
      <c r="T1091" s="2930" t="s">
        <v>517</v>
      </c>
      <c r="U1091" s="2930" t="s">
        <v>517</v>
      </c>
      <c r="V1091" s="2930" t="s">
        <v>517</v>
      </c>
      <c r="W1091" s="2930" t="s">
        <v>517</v>
      </c>
      <c r="X1091" s="2930" t="s">
        <v>517</v>
      </c>
      <c r="Y1091" s="2930" t="s">
        <v>517</v>
      </c>
      <c r="Z1091" s="2930" t="s">
        <v>517</v>
      </c>
      <c r="AA1091" s="2930" t="s">
        <v>517</v>
      </c>
      <c r="AB1091" s="2346"/>
      <c r="AC1091" s="2640"/>
      <c r="AD1091" s="2366"/>
    </row>
    <row r="1092" spans="1:30" ht="21" customHeight="1">
      <c r="A1092" s="2572">
        <v>0</v>
      </c>
      <c r="B1092" s="2369" t="s">
        <v>2657</v>
      </c>
      <c r="C1092" s="2370">
        <v>0</v>
      </c>
      <c r="D1092" s="2642">
        <v>0</v>
      </c>
      <c r="E1092" s="2370">
        <v>0</v>
      </c>
      <c r="F1092" s="2370" t="s">
        <v>2420</v>
      </c>
      <c r="G1092" s="2644">
        <v>0</v>
      </c>
      <c r="H1092" s="2644">
        <v>0</v>
      </c>
      <c r="I1092" s="2370">
        <v>0</v>
      </c>
      <c r="J1092" s="2370">
        <v>0</v>
      </c>
      <c r="K1092" s="2370">
        <v>0</v>
      </c>
      <c r="L1092" s="2371">
        <v>0</v>
      </c>
      <c r="M1092" s="2377">
        <v>0</v>
      </c>
      <c r="N1092" s="2931" t="s">
        <v>517</v>
      </c>
      <c r="O1092" s="2932" t="s">
        <v>517</v>
      </c>
      <c r="P1092" s="2933" t="s">
        <v>517</v>
      </c>
      <c r="Q1092" s="2933" t="s">
        <v>517</v>
      </c>
      <c r="R1092" s="2933" t="s">
        <v>517</v>
      </c>
      <c r="S1092" s="2933" t="s">
        <v>517</v>
      </c>
      <c r="T1092" s="2933" t="s">
        <v>517</v>
      </c>
      <c r="U1092" s="2933" t="s">
        <v>517</v>
      </c>
      <c r="V1092" s="2933" t="s">
        <v>517</v>
      </c>
      <c r="W1092" s="2933" t="s">
        <v>517</v>
      </c>
      <c r="X1092" s="2933" t="s">
        <v>517</v>
      </c>
      <c r="Y1092" s="2933" t="s">
        <v>517</v>
      </c>
      <c r="Z1092" s="2933" t="s">
        <v>517</v>
      </c>
      <c r="AA1092" s="2933" t="s">
        <v>517</v>
      </c>
      <c r="AB1092" s="2650"/>
      <c r="AC1092" s="2651"/>
      <c r="AD1092" s="2366"/>
    </row>
    <row r="1093" spans="1:30" ht="21" customHeight="1">
      <c r="A1093" s="2572">
        <v>0</v>
      </c>
      <c r="B1093" s="2356">
        <v>0</v>
      </c>
      <c r="C1093" s="2357">
        <v>0</v>
      </c>
      <c r="D1093" s="2632">
        <v>0</v>
      </c>
      <c r="E1093" s="2357">
        <v>0</v>
      </c>
      <c r="F1093" s="2357">
        <v>0</v>
      </c>
      <c r="G1093" s="2634">
        <v>0</v>
      </c>
      <c r="H1093" s="2634">
        <v>0</v>
      </c>
      <c r="I1093" s="2357">
        <v>0</v>
      </c>
      <c r="J1093" s="2357">
        <v>0</v>
      </c>
      <c r="K1093" s="2357">
        <v>0</v>
      </c>
      <c r="L1093" s="2358">
        <v>0</v>
      </c>
      <c r="M1093" s="2364">
        <v>0</v>
      </c>
      <c r="N1093" s="2928" t="s">
        <v>517</v>
      </c>
      <c r="O1093" s="2929" t="s">
        <v>517</v>
      </c>
      <c r="P1093" s="2930" t="s">
        <v>517</v>
      </c>
      <c r="Q1093" s="2930" t="s">
        <v>517</v>
      </c>
      <c r="R1093" s="2930" t="s">
        <v>517</v>
      </c>
      <c r="S1093" s="2930" t="s">
        <v>517</v>
      </c>
      <c r="T1093" s="2930" t="s">
        <v>517</v>
      </c>
      <c r="U1093" s="2930" t="s">
        <v>517</v>
      </c>
      <c r="V1093" s="2930" t="s">
        <v>517</v>
      </c>
      <c r="W1093" s="2930" t="s">
        <v>517</v>
      </c>
      <c r="X1093" s="2930" t="s">
        <v>517</v>
      </c>
      <c r="Y1093" s="2930" t="s">
        <v>517</v>
      </c>
      <c r="Z1093" s="2930" t="s">
        <v>517</v>
      </c>
      <c r="AA1093" s="2930" t="s">
        <v>517</v>
      </c>
      <c r="AB1093" s="2346"/>
      <c r="AC1093" s="2640"/>
      <c r="AD1093" s="2366"/>
    </row>
    <row r="1094" spans="1:30" ht="21" customHeight="1">
      <c r="A1094" s="2572">
        <v>0</v>
      </c>
      <c r="B1094" s="2369">
        <v>0</v>
      </c>
      <c r="C1094" s="2370">
        <v>0</v>
      </c>
      <c r="D1094" s="2642">
        <v>0</v>
      </c>
      <c r="E1094" s="2370">
        <v>0</v>
      </c>
      <c r="F1094" s="2370">
        <v>0</v>
      </c>
      <c r="G1094" s="2644">
        <v>0</v>
      </c>
      <c r="H1094" s="2644">
        <v>0</v>
      </c>
      <c r="I1094" s="2370">
        <v>0</v>
      </c>
      <c r="J1094" s="2370">
        <v>0</v>
      </c>
      <c r="K1094" s="2370">
        <v>0</v>
      </c>
      <c r="L1094" s="2371">
        <v>0</v>
      </c>
      <c r="M1094" s="2377">
        <v>0</v>
      </c>
      <c r="N1094" s="2931" t="s">
        <v>517</v>
      </c>
      <c r="O1094" s="2932" t="s">
        <v>517</v>
      </c>
      <c r="P1094" s="2933" t="s">
        <v>517</v>
      </c>
      <c r="Q1094" s="2933" t="s">
        <v>517</v>
      </c>
      <c r="R1094" s="2933" t="s">
        <v>517</v>
      </c>
      <c r="S1094" s="2933" t="s">
        <v>517</v>
      </c>
      <c r="T1094" s="2933" t="s">
        <v>517</v>
      </c>
      <c r="U1094" s="2933" t="s">
        <v>517</v>
      </c>
      <c r="V1094" s="2933" t="s">
        <v>517</v>
      </c>
      <c r="W1094" s="2933" t="s">
        <v>517</v>
      </c>
      <c r="X1094" s="2933" t="s">
        <v>517</v>
      </c>
      <c r="Y1094" s="2933" t="s">
        <v>517</v>
      </c>
      <c r="Z1094" s="2933" t="s">
        <v>517</v>
      </c>
      <c r="AA1094" s="2933" t="s">
        <v>517</v>
      </c>
      <c r="AB1094" s="2650"/>
      <c r="AC1094" s="2651"/>
      <c r="AD1094" s="2366"/>
    </row>
    <row r="1095" spans="1:30" ht="21" customHeight="1">
      <c r="A1095" s="2572" t="s">
        <v>2550</v>
      </c>
      <c r="B1095" s="2356" t="s">
        <v>285</v>
      </c>
      <c r="C1095" s="2357">
        <v>0</v>
      </c>
      <c r="D1095" s="2632" t="s">
        <v>2658</v>
      </c>
      <c r="E1095" s="2357" t="s">
        <v>2529</v>
      </c>
      <c r="F1095" s="2357" t="s">
        <v>16</v>
      </c>
      <c r="G1095" s="2634">
        <v>23</v>
      </c>
      <c r="H1095" s="2634" t="s">
        <v>1854</v>
      </c>
      <c r="I1095" s="2357" t="s">
        <v>1855</v>
      </c>
      <c r="J1095" s="2357">
        <v>0</v>
      </c>
      <c r="K1095" s="2357">
        <v>0</v>
      </c>
      <c r="L1095" s="2358" t="s">
        <v>2604</v>
      </c>
      <c r="M1095" s="2364">
        <v>160</v>
      </c>
      <c r="N1095" s="2928">
        <v>3.3350543999999996E-2</v>
      </c>
      <c r="O1095" s="2929">
        <v>0</v>
      </c>
      <c r="P1095" s="2930">
        <v>0</v>
      </c>
      <c r="Q1095" s="2930">
        <v>0</v>
      </c>
      <c r="R1095" s="2930">
        <v>0</v>
      </c>
      <c r="S1095" s="2930">
        <v>0</v>
      </c>
      <c r="T1095" s="2930">
        <v>0</v>
      </c>
      <c r="U1095" s="2930">
        <v>0</v>
      </c>
      <c r="V1095" s="2930">
        <v>0</v>
      </c>
      <c r="W1095" s="2930">
        <v>0</v>
      </c>
      <c r="X1095" s="2930">
        <v>0</v>
      </c>
      <c r="Y1095" s="2930">
        <v>0</v>
      </c>
      <c r="Z1095" s="2930">
        <v>0</v>
      </c>
      <c r="AA1095" s="2930">
        <v>0</v>
      </c>
      <c r="AB1095" s="2346"/>
      <c r="AC1095" s="2640"/>
      <c r="AD1095" s="2366"/>
    </row>
    <row r="1096" spans="1:30" ht="21" customHeight="1">
      <c r="A1096" s="2572" t="s">
        <v>2550</v>
      </c>
      <c r="B1096" s="2369">
        <v>0</v>
      </c>
      <c r="C1096" s="2370">
        <v>0</v>
      </c>
      <c r="D1096" s="2642">
        <v>0</v>
      </c>
      <c r="E1096" s="2370" t="s">
        <v>2264</v>
      </c>
      <c r="F1096" s="2370" t="s">
        <v>12</v>
      </c>
      <c r="G1096" s="2644">
        <v>15</v>
      </c>
      <c r="H1096" s="2644" t="s">
        <v>1856</v>
      </c>
      <c r="I1096" s="2370" t="s">
        <v>1857</v>
      </c>
      <c r="J1096" s="2370">
        <v>0</v>
      </c>
      <c r="K1096" s="2370">
        <v>0</v>
      </c>
      <c r="L1096" s="2371" t="s">
        <v>2604</v>
      </c>
      <c r="M1096" s="2377">
        <v>320</v>
      </c>
      <c r="N1096" s="2931">
        <v>3.3350543999999996E-2</v>
      </c>
      <c r="O1096" s="2932">
        <v>0</v>
      </c>
      <c r="P1096" s="2933">
        <v>0</v>
      </c>
      <c r="Q1096" s="2933">
        <v>0</v>
      </c>
      <c r="R1096" s="2933">
        <v>0</v>
      </c>
      <c r="S1096" s="2933">
        <v>0</v>
      </c>
      <c r="T1096" s="2933">
        <v>0.11116847999999997</v>
      </c>
      <c r="U1096" s="2933">
        <v>4.4467391999999994E-2</v>
      </c>
      <c r="V1096" s="2933">
        <v>0</v>
      </c>
      <c r="W1096" s="2933">
        <v>0.11116847999999997</v>
      </c>
      <c r="X1096" s="2933">
        <v>0</v>
      </c>
      <c r="Y1096" s="2933">
        <v>0.144519024</v>
      </c>
      <c r="Z1096" s="2933">
        <v>0</v>
      </c>
      <c r="AA1096" s="2933">
        <v>0</v>
      </c>
      <c r="AB1096" s="2650"/>
      <c r="AC1096" s="2651"/>
      <c r="AD1096" s="2366"/>
    </row>
    <row r="1097" spans="1:30" ht="21" customHeight="1">
      <c r="A1097" s="2572" t="s">
        <v>2550</v>
      </c>
      <c r="B1097" s="2356">
        <v>0</v>
      </c>
      <c r="C1097" s="2357">
        <v>0</v>
      </c>
      <c r="D1097" s="2632" t="s">
        <v>1858</v>
      </c>
      <c r="E1097" s="2357" t="s">
        <v>2530</v>
      </c>
      <c r="F1097" s="2357" t="s">
        <v>17</v>
      </c>
      <c r="G1097" s="2634">
        <v>1</v>
      </c>
      <c r="H1097" s="2634" t="s">
        <v>1859</v>
      </c>
      <c r="I1097" s="2357" t="s">
        <v>1860</v>
      </c>
      <c r="J1097" s="2357">
        <v>0</v>
      </c>
      <c r="K1097" s="2357">
        <v>0</v>
      </c>
      <c r="L1097" s="2358" t="s">
        <v>2605</v>
      </c>
      <c r="M1097" s="2364">
        <v>250</v>
      </c>
      <c r="N1097" s="2928">
        <v>3.6684735999999996E-2</v>
      </c>
      <c r="O1097" s="2929">
        <v>0</v>
      </c>
      <c r="P1097" s="2930">
        <v>0</v>
      </c>
      <c r="Q1097" s="2930">
        <v>0</v>
      </c>
      <c r="R1097" s="2930">
        <v>0</v>
      </c>
      <c r="S1097" s="2930">
        <v>0</v>
      </c>
      <c r="T1097" s="2930">
        <v>0.15652154026666665</v>
      </c>
      <c r="U1097" s="2930">
        <v>9.391292415999998E-2</v>
      </c>
      <c r="V1097" s="2930">
        <v>0</v>
      </c>
      <c r="W1097" s="2930">
        <v>0.11739115519999997</v>
      </c>
      <c r="X1097" s="2930">
        <v>0</v>
      </c>
      <c r="Y1097" s="2930">
        <v>6.2608616106666654E-2</v>
      </c>
      <c r="Z1097" s="2930">
        <v>0</v>
      </c>
      <c r="AA1097" s="2930">
        <v>0</v>
      </c>
      <c r="AB1097" s="2346"/>
      <c r="AC1097" s="2640"/>
      <c r="AD1097" s="2366"/>
    </row>
    <row r="1098" spans="1:30" ht="21" customHeight="1">
      <c r="A1098" s="2572" t="s">
        <v>202</v>
      </c>
      <c r="B1098" s="2369">
        <v>0</v>
      </c>
      <c r="C1098" s="2370">
        <v>0</v>
      </c>
      <c r="D1098" s="2642" t="s">
        <v>1861</v>
      </c>
      <c r="E1098" s="2370" t="s">
        <v>2528</v>
      </c>
      <c r="F1098" s="2370" t="s">
        <v>229</v>
      </c>
      <c r="G1098" s="2644">
        <v>20</v>
      </c>
      <c r="H1098" s="2644" t="s">
        <v>1862</v>
      </c>
      <c r="I1098" s="2370">
        <v>0</v>
      </c>
      <c r="J1098" s="2370" t="s">
        <v>1275</v>
      </c>
      <c r="K1098" s="2370">
        <v>0</v>
      </c>
      <c r="L1098" s="2371" t="s">
        <v>2558</v>
      </c>
      <c r="M1098" s="2377">
        <v>1500</v>
      </c>
      <c r="N1098" s="2931">
        <v>2.8814399999999999E-3</v>
      </c>
      <c r="O1098" s="2932">
        <v>4.4822399999999993E-3</v>
      </c>
      <c r="P1098" s="2933">
        <v>0</v>
      </c>
      <c r="Q1098" s="2933">
        <v>4.4822399999999993E-3</v>
      </c>
      <c r="R1098" s="2933">
        <v>0</v>
      </c>
      <c r="S1098" s="2933">
        <v>0</v>
      </c>
      <c r="T1098" s="2933">
        <v>2.2411199999999997E-3</v>
      </c>
      <c r="U1098" s="2933">
        <v>4.4822399999999993E-3</v>
      </c>
      <c r="V1098" s="2933">
        <v>0</v>
      </c>
      <c r="W1098" s="2933">
        <v>6.7233599999999994E-3</v>
      </c>
      <c r="X1098" s="2933">
        <v>0</v>
      </c>
      <c r="Y1098" s="2933">
        <v>5.1545760000000001E-3</v>
      </c>
      <c r="Z1098" s="2933">
        <v>0</v>
      </c>
      <c r="AA1098" s="2933">
        <v>2.913456E-3</v>
      </c>
      <c r="AB1098" s="2650"/>
      <c r="AC1098" s="2651"/>
      <c r="AD1098" s="2366"/>
    </row>
    <row r="1099" spans="1:30" ht="21" customHeight="1">
      <c r="A1099" s="2572" t="s">
        <v>2550</v>
      </c>
      <c r="B1099" s="2356">
        <v>0</v>
      </c>
      <c r="C1099" s="2357">
        <v>0</v>
      </c>
      <c r="D1099" s="2632" t="s">
        <v>1863</v>
      </c>
      <c r="E1099" s="2357" t="s">
        <v>2531</v>
      </c>
      <c r="F1099" s="2357" t="s">
        <v>18</v>
      </c>
      <c r="G1099" s="2634">
        <v>1.5</v>
      </c>
      <c r="H1099" s="2634" t="s">
        <v>1864</v>
      </c>
      <c r="I1099" s="2357" t="s">
        <v>1865</v>
      </c>
      <c r="J1099" s="2357">
        <v>0</v>
      </c>
      <c r="K1099" s="2357">
        <v>0</v>
      </c>
      <c r="L1099" s="2358" t="s">
        <v>2605</v>
      </c>
      <c r="M1099" s="2364">
        <v>350</v>
      </c>
      <c r="N1099" s="2928">
        <v>3.6684735999999996E-2</v>
      </c>
      <c r="O1099" s="2929">
        <v>0</v>
      </c>
      <c r="P1099" s="2930">
        <v>0</v>
      </c>
      <c r="Q1099" s="2930">
        <v>0</v>
      </c>
      <c r="R1099" s="2930">
        <v>0</v>
      </c>
      <c r="S1099" s="2930">
        <v>0</v>
      </c>
      <c r="T1099" s="2930">
        <v>0.15722029714285712</v>
      </c>
      <c r="U1099" s="2930">
        <v>0</v>
      </c>
      <c r="V1099" s="2930">
        <v>0</v>
      </c>
      <c r="W1099" s="2930">
        <v>0.10481353142857142</v>
      </c>
      <c r="X1099" s="2930">
        <v>0</v>
      </c>
      <c r="Y1099" s="2930">
        <v>0</v>
      </c>
      <c r="Z1099" s="2930">
        <v>0</v>
      </c>
      <c r="AA1099" s="2930">
        <v>0</v>
      </c>
      <c r="AB1099" s="2346"/>
      <c r="AC1099" s="2640"/>
      <c r="AD1099" s="2366"/>
    </row>
    <row r="1100" spans="1:30" ht="21" customHeight="1">
      <c r="A1100" s="2572" t="s">
        <v>2550</v>
      </c>
      <c r="B1100" s="2369">
        <v>0</v>
      </c>
      <c r="C1100" s="2370">
        <v>0</v>
      </c>
      <c r="D1100" s="2642" t="s">
        <v>1866</v>
      </c>
      <c r="E1100" s="2370" t="s">
        <v>2532</v>
      </c>
      <c r="F1100" s="2370" t="s">
        <v>19</v>
      </c>
      <c r="G1100" s="2644">
        <v>2.5</v>
      </c>
      <c r="H1100" s="2644" t="s">
        <v>2533</v>
      </c>
      <c r="I1100" s="2370" t="s">
        <v>1868</v>
      </c>
      <c r="J1100" s="2370">
        <v>0</v>
      </c>
      <c r="K1100" s="2370">
        <v>0</v>
      </c>
      <c r="L1100" s="2371" t="s">
        <v>2605</v>
      </c>
      <c r="M1100" s="2377">
        <v>490</v>
      </c>
      <c r="N1100" s="2931">
        <v>3.6684735999999996E-2</v>
      </c>
      <c r="O1100" s="2932">
        <v>0.12477801360544215</v>
      </c>
      <c r="P1100" s="2933">
        <v>0</v>
      </c>
      <c r="Q1100" s="2933">
        <v>6.2389006802721074E-2</v>
      </c>
      <c r="R1100" s="2933">
        <v>0</v>
      </c>
      <c r="S1100" s="2933">
        <v>0</v>
      </c>
      <c r="T1100" s="2933">
        <v>0.18716702040816324</v>
      </c>
      <c r="U1100" s="2933">
        <v>0.174689219047619</v>
      </c>
      <c r="V1100" s="2933">
        <v>0</v>
      </c>
      <c r="W1100" s="2933">
        <v>0.31194503401360535</v>
      </c>
      <c r="X1100" s="2933">
        <v>0</v>
      </c>
      <c r="Y1100" s="2933">
        <v>0.2495560272108843</v>
      </c>
      <c r="Z1100" s="2933">
        <v>0</v>
      </c>
      <c r="AA1100" s="2933">
        <v>0.14973361632653059</v>
      </c>
      <c r="AB1100" s="2650"/>
      <c r="AC1100" s="2651"/>
      <c r="AD1100" s="2366"/>
    </row>
    <row r="1101" spans="1:30" ht="21" customHeight="1">
      <c r="A1101" s="2572" t="s">
        <v>2550</v>
      </c>
      <c r="B1101" s="2356">
        <v>0</v>
      </c>
      <c r="C1101" s="2357">
        <v>0</v>
      </c>
      <c r="D1101" s="2632" t="s">
        <v>2659</v>
      </c>
      <c r="E1101" s="2357" t="s">
        <v>2264</v>
      </c>
      <c r="F1101" s="2357" t="s">
        <v>49</v>
      </c>
      <c r="G1101" s="2634">
        <v>4</v>
      </c>
      <c r="H1101" s="2634" t="s">
        <v>1870</v>
      </c>
      <c r="I1101" s="2357" t="s">
        <v>1871</v>
      </c>
      <c r="J1101" s="2357">
        <v>0</v>
      </c>
      <c r="K1101" s="2357">
        <v>0</v>
      </c>
      <c r="L1101" s="2358" t="s">
        <v>2605</v>
      </c>
      <c r="M1101" s="2364">
        <v>200</v>
      </c>
      <c r="N1101" s="2928">
        <v>3.6684735999999996E-2</v>
      </c>
      <c r="O1101" s="2929">
        <v>0.47934721706666666</v>
      </c>
      <c r="P1101" s="2930">
        <v>0</v>
      </c>
      <c r="Q1101" s="2930">
        <v>0.23967360853333333</v>
      </c>
      <c r="R1101" s="2930">
        <v>0</v>
      </c>
      <c r="S1101" s="2930">
        <v>0</v>
      </c>
      <c r="T1101" s="2930">
        <v>0.14979600533333332</v>
      </c>
      <c r="U1101" s="2930">
        <v>0</v>
      </c>
      <c r="V1101" s="2930">
        <v>0</v>
      </c>
      <c r="W1101" s="2930">
        <v>0.65910242346666648</v>
      </c>
      <c r="X1101" s="2930">
        <v>0</v>
      </c>
      <c r="Y1101" s="2930">
        <v>0.50930641813333322</v>
      </c>
      <c r="Z1101" s="2930">
        <v>0</v>
      </c>
      <c r="AA1101" s="2930">
        <v>2.9959201066666667E-2</v>
      </c>
      <c r="AB1101" s="2346"/>
      <c r="AC1101" s="2640"/>
      <c r="AD1101" s="2366"/>
    </row>
    <row r="1102" spans="1:30" ht="21" customHeight="1">
      <c r="A1102" s="2572" t="s">
        <v>2550</v>
      </c>
      <c r="B1102" s="2369">
        <v>0</v>
      </c>
      <c r="C1102" s="2370">
        <v>0</v>
      </c>
      <c r="D1102" s="2642">
        <v>0</v>
      </c>
      <c r="E1102" s="2370" t="s">
        <v>2534</v>
      </c>
      <c r="F1102" s="2370" t="s">
        <v>50</v>
      </c>
      <c r="G1102" s="2644">
        <v>8</v>
      </c>
      <c r="H1102" s="2644" t="s">
        <v>1870</v>
      </c>
      <c r="I1102" s="2370" t="s">
        <v>1872</v>
      </c>
      <c r="J1102" s="2370">
        <v>0</v>
      </c>
      <c r="K1102" s="2370">
        <v>0</v>
      </c>
      <c r="L1102" s="2371" t="s">
        <v>2605</v>
      </c>
      <c r="M1102" s="2377">
        <v>350</v>
      </c>
      <c r="N1102" s="2931">
        <v>3.6684735999999996E-2</v>
      </c>
      <c r="O1102" s="2932">
        <v>0.41925412571428566</v>
      </c>
      <c r="P1102" s="2933">
        <v>0</v>
      </c>
      <c r="Q1102" s="2933">
        <v>0.41925412571428566</v>
      </c>
      <c r="R1102" s="2933">
        <v>0</v>
      </c>
      <c r="S1102" s="2933">
        <v>0</v>
      </c>
      <c r="T1102" s="2933">
        <v>0.20962706285714283</v>
      </c>
      <c r="U1102" s="2933">
        <v>0</v>
      </c>
      <c r="V1102" s="2933">
        <v>0</v>
      </c>
      <c r="W1102" s="2933">
        <v>0</v>
      </c>
      <c r="X1102" s="2933">
        <v>0</v>
      </c>
      <c r="Y1102" s="2933">
        <v>0.20962706285714283</v>
      </c>
      <c r="Z1102" s="2933">
        <v>0</v>
      </c>
      <c r="AA1102" s="2933">
        <v>0.349378438095238</v>
      </c>
      <c r="AB1102" s="2650"/>
      <c r="AC1102" s="2651"/>
      <c r="AD1102" s="2366"/>
    </row>
    <row r="1103" spans="1:30" ht="21" customHeight="1">
      <c r="A1103" s="2572" t="s">
        <v>2550</v>
      </c>
      <c r="B1103" s="2356">
        <v>0</v>
      </c>
      <c r="C1103" s="2357">
        <v>0</v>
      </c>
      <c r="D1103" s="2632">
        <v>0</v>
      </c>
      <c r="E1103" s="2357" t="s">
        <v>2264</v>
      </c>
      <c r="F1103" s="2357" t="s">
        <v>51</v>
      </c>
      <c r="G1103" s="2634">
        <v>7.5</v>
      </c>
      <c r="H1103" s="2634" t="s">
        <v>1870</v>
      </c>
      <c r="I1103" s="2357" t="s">
        <v>1873</v>
      </c>
      <c r="J1103" s="2357">
        <v>0</v>
      </c>
      <c r="K1103" s="2357">
        <v>0</v>
      </c>
      <c r="L1103" s="2358" t="s">
        <v>2605</v>
      </c>
      <c r="M1103" s="2364">
        <v>300</v>
      </c>
      <c r="N1103" s="2928">
        <v>3.6684735999999996E-2</v>
      </c>
      <c r="O1103" s="2929">
        <v>0.11413028977777775</v>
      </c>
      <c r="P1103" s="2930">
        <v>0</v>
      </c>
      <c r="Q1103" s="2930">
        <v>0.11413028977777775</v>
      </c>
      <c r="R1103" s="2930">
        <v>0</v>
      </c>
      <c r="S1103" s="2930">
        <v>0</v>
      </c>
      <c r="T1103" s="2930">
        <v>0</v>
      </c>
      <c r="U1103" s="2930">
        <v>2.8532572444444439E-2</v>
      </c>
      <c r="V1103" s="2930">
        <v>0</v>
      </c>
      <c r="W1103" s="2930">
        <v>9.9864003555555539E-2</v>
      </c>
      <c r="X1103" s="2930">
        <v>0</v>
      </c>
      <c r="Y1103" s="2930">
        <v>5.7065144888888877E-2</v>
      </c>
      <c r="Z1103" s="2930">
        <v>0</v>
      </c>
      <c r="AA1103" s="2930">
        <v>9.9864003555555539E-2</v>
      </c>
      <c r="AB1103" s="2346"/>
      <c r="AC1103" s="2640"/>
      <c r="AD1103" s="2366"/>
    </row>
    <row r="1104" spans="1:30" ht="21" customHeight="1">
      <c r="A1104" s="2572" t="s">
        <v>2550</v>
      </c>
      <c r="B1104" s="2369">
        <v>0</v>
      </c>
      <c r="C1104" s="2370">
        <v>0</v>
      </c>
      <c r="D1104" s="2642">
        <v>0</v>
      </c>
      <c r="E1104" s="2370">
        <v>0</v>
      </c>
      <c r="F1104" s="2370" t="s">
        <v>14</v>
      </c>
      <c r="G1104" s="2644">
        <v>22</v>
      </c>
      <c r="H1104" s="2644" t="s">
        <v>1874</v>
      </c>
      <c r="I1104" s="2370" t="s">
        <v>1875</v>
      </c>
      <c r="J1104" s="2370">
        <v>0</v>
      </c>
      <c r="K1104" s="2370">
        <v>0</v>
      </c>
      <c r="L1104" s="2371" t="s">
        <v>2605</v>
      </c>
      <c r="M1104" s="2377">
        <v>1080</v>
      </c>
      <c r="N1104" s="2931">
        <v>3.6684735999999996E-2</v>
      </c>
      <c r="O1104" s="2932">
        <v>4.75542874074074E-2</v>
      </c>
      <c r="P1104" s="2933">
        <v>0</v>
      </c>
      <c r="Q1104" s="2933">
        <v>4.0760817777777777E-2</v>
      </c>
      <c r="R1104" s="2933">
        <v>0</v>
      </c>
      <c r="S1104" s="2933">
        <v>0</v>
      </c>
      <c r="T1104" s="2933">
        <v>2.0380408888888889E-2</v>
      </c>
      <c r="U1104" s="2933">
        <v>6.7934696296296282E-2</v>
      </c>
      <c r="V1104" s="2933">
        <v>0</v>
      </c>
      <c r="W1104" s="2933">
        <v>6.7934696296296282E-2</v>
      </c>
      <c r="X1104" s="2933">
        <v>0</v>
      </c>
      <c r="Y1104" s="2933">
        <v>4.75542874074074E-2</v>
      </c>
      <c r="Z1104" s="2933">
        <v>0</v>
      </c>
      <c r="AA1104" s="2933">
        <v>3.3967348148148141E-2</v>
      </c>
      <c r="AB1104" s="2650"/>
      <c r="AC1104" s="2651"/>
      <c r="AD1104" s="2366"/>
    </row>
    <row r="1105" spans="1:30" ht="21" customHeight="1">
      <c r="A1105" s="2572" t="s">
        <v>2550</v>
      </c>
      <c r="B1105" s="2356">
        <v>0</v>
      </c>
      <c r="C1105" s="2357">
        <v>0</v>
      </c>
      <c r="D1105" s="2632">
        <v>0</v>
      </c>
      <c r="E1105" s="2357">
        <v>0</v>
      </c>
      <c r="F1105" s="2357" t="s">
        <v>15</v>
      </c>
      <c r="G1105" s="2634">
        <v>23</v>
      </c>
      <c r="H1105" s="2634" t="s">
        <v>1874</v>
      </c>
      <c r="I1105" s="2357" t="s">
        <v>1877</v>
      </c>
      <c r="J1105" s="2357">
        <v>0</v>
      </c>
      <c r="K1105" s="2357">
        <v>0</v>
      </c>
      <c r="L1105" s="2358" t="s">
        <v>2605</v>
      </c>
      <c r="M1105" s="2364">
        <v>1080</v>
      </c>
      <c r="N1105" s="2928">
        <v>3.6684735999999996E-2</v>
      </c>
      <c r="O1105" s="2929">
        <v>3.6684735999999996E-2</v>
      </c>
      <c r="P1105" s="2930">
        <v>0</v>
      </c>
      <c r="Q1105" s="2930">
        <v>3.6684735999999996E-2</v>
      </c>
      <c r="R1105" s="2930">
        <v>0</v>
      </c>
      <c r="S1105" s="2930">
        <v>0</v>
      </c>
      <c r="T1105" s="2930">
        <v>3.6684735999999996E-2</v>
      </c>
      <c r="U1105" s="2930">
        <v>1.2228245333333332E-2</v>
      </c>
      <c r="V1105" s="2930">
        <v>0</v>
      </c>
      <c r="W1105" s="2930">
        <v>7.3369471999999991E-2</v>
      </c>
      <c r="X1105" s="2930">
        <v>0</v>
      </c>
      <c r="Y1105" s="2930">
        <v>3.6684735999999996E-2</v>
      </c>
      <c r="Z1105" s="2930">
        <v>0</v>
      </c>
      <c r="AA1105" s="2930">
        <v>4.8912981333333327E-2</v>
      </c>
      <c r="AB1105" s="2346"/>
      <c r="AC1105" s="2640"/>
      <c r="AD1105" s="2366"/>
    </row>
    <row r="1106" spans="1:30" ht="21" customHeight="1">
      <c r="A1106" s="2572" t="s">
        <v>2550</v>
      </c>
      <c r="B1106" s="2369">
        <v>0</v>
      </c>
      <c r="C1106" s="2370">
        <v>0</v>
      </c>
      <c r="D1106" s="2642">
        <v>0</v>
      </c>
      <c r="E1106" s="2370">
        <v>0</v>
      </c>
      <c r="F1106" s="2370" t="s">
        <v>11</v>
      </c>
      <c r="G1106" s="2644">
        <v>23</v>
      </c>
      <c r="H1106" s="2644" t="s">
        <v>1878</v>
      </c>
      <c r="I1106" s="2370" t="s">
        <v>1879</v>
      </c>
      <c r="J1106" s="2370">
        <v>0</v>
      </c>
      <c r="K1106" s="2370">
        <v>0</v>
      </c>
      <c r="L1106" s="2371" t="s">
        <v>2605</v>
      </c>
      <c r="M1106" s="2377">
        <v>640</v>
      </c>
      <c r="N1106" s="2931">
        <v>3.6684735999999996E-2</v>
      </c>
      <c r="O1106" s="2932">
        <v>4.1270327999999995E-2</v>
      </c>
      <c r="P1106" s="2933">
        <v>0</v>
      </c>
      <c r="Q1106" s="2933">
        <v>4.1270327999999995E-2</v>
      </c>
      <c r="R1106" s="2933">
        <v>0</v>
      </c>
      <c r="S1106" s="2933">
        <v>0</v>
      </c>
      <c r="T1106" s="2933">
        <v>2.0635163999999998E-2</v>
      </c>
      <c r="U1106" s="2933">
        <v>0</v>
      </c>
      <c r="V1106" s="2933">
        <v>0</v>
      </c>
      <c r="W1106" s="2933">
        <v>0</v>
      </c>
      <c r="X1106" s="2933">
        <v>0</v>
      </c>
      <c r="Y1106" s="2933">
        <v>4.1270327999999995E-2</v>
      </c>
      <c r="Z1106" s="2933">
        <v>0</v>
      </c>
      <c r="AA1106" s="2933">
        <v>2.0635163999999998E-2</v>
      </c>
      <c r="AB1106" s="2650"/>
      <c r="AC1106" s="2651"/>
      <c r="AD1106" s="2366"/>
    </row>
    <row r="1107" spans="1:30" ht="21" customHeight="1">
      <c r="A1107" s="2572" t="s">
        <v>2550</v>
      </c>
      <c r="B1107" s="2356">
        <v>0</v>
      </c>
      <c r="C1107" s="2357">
        <v>0</v>
      </c>
      <c r="D1107" s="2632">
        <v>0</v>
      </c>
      <c r="E1107" s="2357">
        <v>0</v>
      </c>
      <c r="F1107" s="2357" t="s">
        <v>13</v>
      </c>
      <c r="G1107" s="2634">
        <v>15</v>
      </c>
      <c r="H1107" s="2634" t="s">
        <v>1856</v>
      </c>
      <c r="I1107" s="2357" t="s">
        <v>1880</v>
      </c>
      <c r="J1107" s="2357">
        <v>0</v>
      </c>
      <c r="K1107" s="2357">
        <v>0</v>
      </c>
      <c r="L1107" s="2358" t="s">
        <v>2605</v>
      </c>
      <c r="M1107" s="2364">
        <v>300</v>
      </c>
      <c r="N1107" s="2928">
        <v>3.6684735999999996E-2</v>
      </c>
      <c r="O1107" s="2929">
        <v>0.10434769351111109</v>
      </c>
      <c r="P1107" s="2930">
        <v>0</v>
      </c>
      <c r="Q1107" s="2930">
        <v>0.10434769351111109</v>
      </c>
      <c r="R1107" s="2930">
        <v>0</v>
      </c>
      <c r="S1107" s="2930">
        <v>0</v>
      </c>
      <c r="T1107" s="2930">
        <v>7.826077013333331E-2</v>
      </c>
      <c r="U1107" s="2930">
        <v>0</v>
      </c>
      <c r="V1107" s="2930">
        <v>0</v>
      </c>
      <c r="W1107" s="2930">
        <v>0</v>
      </c>
      <c r="X1107" s="2930">
        <v>0</v>
      </c>
      <c r="Y1107" s="2930">
        <v>5.2173846755555545E-2</v>
      </c>
      <c r="Z1107" s="2930">
        <v>0</v>
      </c>
      <c r="AA1107" s="2930">
        <v>0</v>
      </c>
      <c r="AB1107" s="2346"/>
      <c r="AC1107" s="2640"/>
      <c r="AD1107" s="2366"/>
    </row>
    <row r="1108" spans="1:30" ht="21" customHeight="1">
      <c r="A1108" s="2572" t="s">
        <v>2550</v>
      </c>
      <c r="B1108" s="2369">
        <v>0</v>
      </c>
      <c r="C1108" s="2370">
        <v>0</v>
      </c>
      <c r="D1108" s="2642">
        <v>0</v>
      </c>
      <c r="E1108" s="2370">
        <v>0</v>
      </c>
      <c r="F1108" s="2370" t="s">
        <v>8</v>
      </c>
      <c r="G1108" s="2644">
        <v>1</v>
      </c>
      <c r="H1108" s="2644" t="s">
        <v>278</v>
      </c>
      <c r="I1108" s="2370" t="s">
        <v>1860</v>
      </c>
      <c r="J1108" s="2370">
        <v>0</v>
      </c>
      <c r="K1108" s="2370">
        <v>0</v>
      </c>
      <c r="L1108" s="2371" t="s">
        <v>2605</v>
      </c>
      <c r="M1108" s="2377">
        <v>350</v>
      </c>
      <c r="N1108" s="2931">
        <v>3.6684735999999996E-2</v>
      </c>
      <c r="O1108" s="2932">
        <v>6.9875687619047611E-2</v>
      </c>
      <c r="P1108" s="2933">
        <v>0</v>
      </c>
      <c r="Q1108" s="2933">
        <v>7.3369471999999991E-2</v>
      </c>
      <c r="R1108" s="2933">
        <v>0</v>
      </c>
      <c r="S1108" s="2933">
        <v>0</v>
      </c>
      <c r="T1108" s="2933">
        <v>7.3369471999999991E-2</v>
      </c>
      <c r="U1108" s="2933">
        <v>7.3369471999999991E-2</v>
      </c>
      <c r="V1108" s="2933">
        <v>0</v>
      </c>
      <c r="W1108" s="2933">
        <v>0</v>
      </c>
      <c r="X1108" s="2933">
        <v>0</v>
      </c>
      <c r="Y1108" s="2933">
        <v>6.288811885714285E-2</v>
      </c>
      <c r="Z1108" s="2933">
        <v>0</v>
      </c>
      <c r="AA1108" s="2933">
        <v>5.2406765714285708E-2</v>
      </c>
      <c r="AB1108" s="2650"/>
      <c r="AC1108" s="2651"/>
      <c r="AD1108" s="2366"/>
    </row>
    <row r="1109" spans="1:30" ht="21" customHeight="1">
      <c r="A1109" s="2572" t="s">
        <v>2550</v>
      </c>
      <c r="B1109" s="2356">
        <v>0</v>
      </c>
      <c r="C1109" s="2357">
        <v>0</v>
      </c>
      <c r="D1109" s="2632">
        <v>0</v>
      </c>
      <c r="E1109" s="2357">
        <v>0</v>
      </c>
      <c r="F1109" s="2357" t="s">
        <v>1883</v>
      </c>
      <c r="G1109" s="2634">
        <v>2</v>
      </c>
      <c r="H1109" s="2634" t="s">
        <v>2660</v>
      </c>
      <c r="I1109" s="2357" t="s">
        <v>2661</v>
      </c>
      <c r="J1109" s="2357">
        <v>0</v>
      </c>
      <c r="K1109" s="2357">
        <v>0</v>
      </c>
      <c r="L1109" s="2358">
        <v>0</v>
      </c>
      <c r="M1109" s="2364">
        <v>0</v>
      </c>
      <c r="N1109" s="2928" t="s">
        <v>517</v>
      </c>
      <c r="O1109" s="2929" t="s">
        <v>517</v>
      </c>
      <c r="P1109" s="2930" t="s">
        <v>517</v>
      </c>
      <c r="Q1109" s="2930" t="s">
        <v>517</v>
      </c>
      <c r="R1109" s="2930" t="s">
        <v>517</v>
      </c>
      <c r="S1109" s="2930" t="s">
        <v>517</v>
      </c>
      <c r="T1109" s="2930" t="s">
        <v>517</v>
      </c>
      <c r="U1109" s="2930" t="s">
        <v>517</v>
      </c>
      <c r="V1109" s="2930" t="s">
        <v>517</v>
      </c>
      <c r="W1109" s="2930" t="s">
        <v>517</v>
      </c>
      <c r="X1109" s="2930" t="s">
        <v>517</v>
      </c>
      <c r="Y1109" s="2930" t="s">
        <v>517</v>
      </c>
      <c r="Z1109" s="2930" t="s">
        <v>517</v>
      </c>
      <c r="AA1109" s="2930" t="s">
        <v>517</v>
      </c>
      <c r="AB1109" s="2346"/>
      <c r="AC1109" s="2640"/>
      <c r="AD1109" s="2366"/>
    </row>
    <row r="1110" spans="1:30" ht="21" customHeight="1">
      <c r="A1110" s="2572">
        <v>0</v>
      </c>
      <c r="B1110" s="2369">
        <v>0</v>
      </c>
      <c r="C1110" s="2370">
        <v>0</v>
      </c>
      <c r="D1110" s="2642">
        <v>0</v>
      </c>
      <c r="E1110" s="2370">
        <v>0</v>
      </c>
      <c r="F1110" s="2370" t="s">
        <v>1743</v>
      </c>
      <c r="G1110" s="2644">
        <v>0</v>
      </c>
      <c r="H1110" s="2644">
        <v>0</v>
      </c>
      <c r="I1110" s="2370">
        <v>0</v>
      </c>
      <c r="J1110" s="2370">
        <v>0</v>
      </c>
      <c r="K1110" s="2370">
        <v>0</v>
      </c>
      <c r="L1110" s="2371">
        <v>0</v>
      </c>
      <c r="M1110" s="2377">
        <v>0</v>
      </c>
      <c r="N1110" s="2931" t="s">
        <v>517</v>
      </c>
      <c r="O1110" s="2932" t="s">
        <v>517</v>
      </c>
      <c r="P1110" s="2933" t="s">
        <v>517</v>
      </c>
      <c r="Q1110" s="2933" t="s">
        <v>517</v>
      </c>
      <c r="R1110" s="2933" t="s">
        <v>517</v>
      </c>
      <c r="S1110" s="2933" t="s">
        <v>517</v>
      </c>
      <c r="T1110" s="2933" t="s">
        <v>517</v>
      </c>
      <c r="U1110" s="2933" t="s">
        <v>517</v>
      </c>
      <c r="V1110" s="2933" t="s">
        <v>517</v>
      </c>
      <c r="W1110" s="2933" t="s">
        <v>517</v>
      </c>
      <c r="X1110" s="2933" t="s">
        <v>517</v>
      </c>
      <c r="Y1110" s="2933" t="s">
        <v>517</v>
      </c>
      <c r="Z1110" s="2933" t="s">
        <v>517</v>
      </c>
      <c r="AA1110" s="2933" t="s">
        <v>517</v>
      </c>
      <c r="AB1110" s="2650"/>
      <c r="AC1110" s="2651"/>
      <c r="AD1110" s="2366"/>
    </row>
    <row r="1111" spans="1:30" ht="21" customHeight="1">
      <c r="A1111" s="2572" t="s">
        <v>2550</v>
      </c>
      <c r="B1111" s="2356" t="s">
        <v>405</v>
      </c>
      <c r="C1111" s="2357">
        <v>0</v>
      </c>
      <c r="D1111" s="2632" t="s">
        <v>2662</v>
      </c>
      <c r="E1111" s="2357" t="s">
        <v>2526</v>
      </c>
      <c r="F1111" s="2357" t="s">
        <v>83</v>
      </c>
      <c r="G1111" s="2634">
        <v>2.6062500000000002</v>
      </c>
      <c r="H1111" s="2634" t="s">
        <v>2527</v>
      </c>
      <c r="I1111" s="2357" t="s">
        <v>1803</v>
      </c>
      <c r="J1111" s="2357">
        <v>0</v>
      </c>
      <c r="K1111" s="2357">
        <v>0</v>
      </c>
      <c r="L1111" s="2358" t="s">
        <v>2605</v>
      </c>
      <c r="M1111" s="2364">
        <v>600</v>
      </c>
      <c r="N1111" s="2928">
        <v>3.6684735999999996E-2</v>
      </c>
      <c r="O1111" s="2929">
        <v>1.222824533333333E-3</v>
      </c>
      <c r="P1111" s="2930">
        <v>2.0380408888888888E-3</v>
      </c>
      <c r="Q1111" s="2930">
        <v>8.1521635555555551E-3</v>
      </c>
      <c r="R1111" s="2930">
        <v>1.8342367999999998E-2</v>
      </c>
      <c r="S1111" s="2930">
        <v>3.5095064106666657E-2</v>
      </c>
      <c r="T1111" s="2930">
        <v>1.3247265777777777E-2</v>
      </c>
      <c r="U1111" s="2930">
        <v>1.0088302399999999E-2</v>
      </c>
      <c r="V1111" s="2930">
        <v>0</v>
      </c>
      <c r="W1111" s="2930">
        <v>0</v>
      </c>
      <c r="X1111" s="2930">
        <v>1.8953780266666664E-2</v>
      </c>
      <c r="Y1111" s="2930">
        <v>0</v>
      </c>
      <c r="Z1111" s="2930">
        <v>0</v>
      </c>
      <c r="AA1111" s="2930">
        <v>0</v>
      </c>
      <c r="AB1111" s="2346"/>
      <c r="AC1111" s="2640"/>
      <c r="AD1111" s="2366"/>
    </row>
    <row r="1112" spans="1:30" ht="21" customHeight="1">
      <c r="A1112" s="2572" t="s">
        <v>169</v>
      </c>
      <c r="B1112" s="2369">
        <v>0</v>
      </c>
      <c r="C1112" s="2370">
        <v>0</v>
      </c>
      <c r="D1112" s="2642" t="s">
        <v>1891</v>
      </c>
      <c r="E1112" s="2370" t="s">
        <v>2663</v>
      </c>
      <c r="F1112" s="2370">
        <v>45144401</v>
      </c>
      <c r="G1112" s="2644">
        <v>0</v>
      </c>
      <c r="H1112" s="2644" t="s">
        <v>2664</v>
      </c>
      <c r="I1112" s="2370" t="s">
        <v>1471</v>
      </c>
      <c r="J1112" s="2370">
        <v>0</v>
      </c>
      <c r="K1112" s="2370">
        <v>0</v>
      </c>
      <c r="L1112" s="2371" t="s">
        <v>2605</v>
      </c>
      <c r="M1112" s="2377">
        <v>350</v>
      </c>
      <c r="N1112" s="2931">
        <v>3.6684735999999996E-2</v>
      </c>
      <c r="O1112" s="2932">
        <v>0.36160668342857138</v>
      </c>
      <c r="P1112" s="2933">
        <v>0.89615569371428538</v>
      </c>
      <c r="Q1112" s="2933">
        <v>0.73893539657142826</v>
      </c>
      <c r="R1112" s="2933">
        <v>1.7923113874285708</v>
      </c>
      <c r="S1112" s="2933">
        <v>1.0690980205714284</v>
      </c>
      <c r="T1112" s="2933">
        <v>1.5250368822857139</v>
      </c>
      <c r="U1112" s="2933">
        <v>1.0533759908571425</v>
      </c>
      <c r="V1112" s="2933">
        <v>2.106751981714285</v>
      </c>
      <c r="W1112" s="2933">
        <v>1.0376539611428568</v>
      </c>
      <c r="X1112" s="2933">
        <v>1.0533759908571425</v>
      </c>
      <c r="Y1112" s="2933">
        <v>0</v>
      </c>
      <c r="Z1112" s="2933">
        <v>0</v>
      </c>
      <c r="AA1112" s="2933">
        <v>0</v>
      </c>
      <c r="AB1112" s="2650">
        <v>11.272695305142854</v>
      </c>
      <c r="AC1112" s="2651">
        <v>0</v>
      </c>
      <c r="AD1112" s="2366"/>
    </row>
    <row r="1113" spans="1:30" ht="21" customHeight="1">
      <c r="A1113" s="2572">
        <v>0</v>
      </c>
      <c r="B1113" s="2356">
        <v>0</v>
      </c>
      <c r="C1113" s="2357">
        <v>0</v>
      </c>
      <c r="D1113" s="2632">
        <v>0</v>
      </c>
      <c r="E1113" s="2357">
        <v>0</v>
      </c>
      <c r="F1113" s="2357">
        <v>0</v>
      </c>
      <c r="G1113" s="2634">
        <v>0</v>
      </c>
      <c r="H1113" s="2634">
        <v>0</v>
      </c>
      <c r="I1113" s="2357">
        <v>0</v>
      </c>
      <c r="J1113" s="2357">
        <v>0</v>
      </c>
      <c r="K1113" s="2357">
        <v>0</v>
      </c>
      <c r="L1113" s="2358">
        <v>0</v>
      </c>
      <c r="M1113" s="2364">
        <v>0</v>
      </c>
      <c r="N1113" s="2928" t="s">
        <v>517</v>
      </c>
      <c r="O1113" s="2929" t="s">
        <v>517</v>
      </c>
      <c r="P1113" s="2930" t="s">
        <v>517</v>
      </c>
      <c r="Q1113" s="2930" t="s">
        <v>517</v>
      </c>
      <c r="R1113" s="2930" t="s">
        <v>517</v>
      </c>
      <c r="S1113" s="2930" t="s">
        <v>517</v>
      </c>
      <c r="T1113" s="2930" t="s">
        <v>517</v>
      </c>
      <c r="U1113" s="2930" t="s">
        <v>517</v>
      </c>
      <c r="V1113" s="2930" t="s">
        <v>517</v>
      </c>
      <c r="W1113" s="2930" t="s">
        <v>517</v>
      </c>
      <c r="X1113" s="2930" t="s">
        <v>517</v>
      </c>
      <c r="Y1113" s="2930" t="s">
        <v>517</v>
      </c>
      <c r="Z1113" s="2930" t="s">
        <v>517</v>
      </c>
      <c r="AA1113" s="2930" t="s">
        <v>517</v>
      </c>
      <c r="AB1113" s="2346">
        <v>0</v>
      </c>
      <c r="AC1113" s="2640" t="s">
        <v>517</v>
      </c>
      <c r="AD1113" s="2366"/>
    </row>
    <row r="1114" spans="1:30" ht="21" customHeight="1">
      <c r="A1114" s="2572" t="s">
        <v>2606</v>
      </c>
      <c r="B1114" s="2369" t="s">
        <v>67</v>
      </c>
      <c r="C1114" s="2370">
        <v>0</v>
      </c>
      <c r="D1114" s="2642" t="s">
        <v>1825</v>
      </c>
      <c r="E1114" s="2370">
        <v>0</v>
      </c>
      <c r="F1114" s="2370" t="s">
        <v>2665</v>
      </c>
      <c r="G1114" s="2644">
        <v>11</v>
      </c>
      <c r="H1114" s="2644" t="s">
        <v>2666</v>
      </c>
      <c r="I1114" s="2370" t="s">
        <v>2667</v>
      </c>
      <c r="J1114" s="2370">
        <v>0</v>
      </c>
      <c r="K1114" s="2370">
        <v>0</v>
      </c>
      <c r="L1114" s="2371" t="s">
        <v>2605</v>
      </c>
      <c r="M1114" s="2377">
        <v>350</v>
      </c>
      <c r="N1114" s="2931">
        <v>3.6684735999999996E-2</v>
      </c>
      <c r="O1114" s="2932">
        <v>1.397513752380952E-3</v>
      </c>
      <c r="P1114" s="2933">
        <v>0</v>
      </c>
      <c r="Q1114" s="2933">
        <v>0</v>
      </c>
      <c r="R1114" s="2933">
        <v>0</v>
      </c>
      <c r="S1114" s="2933">
        <v>0</v>
      </c>
      <c r="T1114" s="2933">
        <v>0</v>
      </c>
      <c r="U1114" s="2933">
        <v>0</v>
      </c>
      <c r="V1114" s="2933">
        <v>0</v>
      </c>
      <c r="W1114" s="2933">
        <v>0</v>
      </c>
      <c r="X1114" s="2933">
        <v>0</v>
      </c>
      <c r="Y1114" s="2933">
        <v>0</v>
      </c>
      <c r="Z1114" s="2933">
        <v>0</v>
      </c>
      <c r="AA1114" s="2933">
        <v>0</v>
      </c>
      <c r="AB1114" s="2650"/>
      <c r="AC1114" s="2651"/>
      <c r="AD1114" s="2366"/>
    </row>
    <row r="1115" spans="1:30" ht="21" customHeight="1">
      <c r="A1115" s="2572" t="s">
        <v>2606</v>
      </c>
      <c r="B1115" s="2356" t="s">
        <v>67</v>
      </c>
      <c r="C1115" s="2357">
        <v>0</v>
      </c>
      <c r="D1115" s="2632" t="s">
        <v>2668</v>
      </c>
      <c r="E1115" s="2357">
        <v>0</v>
      </c>
      <c r="F1115" s="2357" t="s">
        <v>1838</v>
      </c>
      <c r="G1115" s="2634">
        <v>9.1999999999999993</v>
      </c>
      <c r="H1115" s="2634" t="s">
        <v>2581</v>
      </c>
      <c r="I1115" s="2357" t="s">
        <v>2669</v>
      </c>
      <c r="J1115" s="2357">
        <v>0</v>
      </c>
      <c r="K1115" s="2357">
        <v>0</v>
      </c>
      <c r="L1115" s="2358" t="s">
        <v>2605</v>
      </c>
      <c r="M1115" s="2364">
        <v>350</v>
      </c>
      <c r="N1115" s="2928">
        <v>3.6684735999999996E-2</v>
      </c>
      <c r="O1115" s="2929">
        <v>0</v>
      </c>
      <c r="P1115" s="2930">
        <v>0</v>
      </c>
      <c r="Q1115" s="2930">
        <v>0</v>
      </c>
      <c r="R1115" s="2930">
        <v>0</v>
      </c>
      <c r="S1115" s="2930">
        <v>0</v>
      </c>
      <c r="T1115" s="2930">
        <v>0</v>
      </c>
      <c r="U1115" s="2930">
        <v>0</v>
      </c>
      <c r="V1115" s="2930">
        <v>0</v>
      </c>
      <c r="W1115" s="2930">
        <v>0</v>
      </c>
      <c r="X1115" s="2930">
        <v>0</v>
      </c>
      <c r="Y1115" s="2930">
        <v>0</v>
      </c>
      <c r="Z1115" s="2930">
        <v>0</v>
      </c>
      <c r="AA1115" s="2930">
        <v>0</v>
      </c>
      <c r="AB1115" s="2346"/>
      <c r="AC1115" s="2640"/>
      <c r="AD1115" s="2366"/>
    </row>
    <row r="1116" spans="1:30" ht="21" customHeight="1">
      <c r="A1116" s="2572" t="s">
        <v>2606</v>
      </c>
      <c r="B1116" s="2369" t="s">
        <v>67</v>
      </c>
      <c r="C1116" s="2370">
        <v>0</v>
      </c>
      <c r="D1116" s="2642">
        <v>0</v>
      </c>
      <c r="E1116" s="2370">
        <v>0</v>
      </c>
      <c r="F1116" s="2370" t="s">
        <v>2670</v>
      </c>
      <c r="G1116" s="2644">
        <v>11</v>
      </c>
      <c r="H1116" s="2644" t="s">
        <v>2671</v>
      </c>
      <c r="I1116" s="2370" t="s">
        <v>2672</v>
      </c>
      <c r="J1116" s="2370">
        <v>0</v>
      </c>
      <c r="K1116" s="2370">
        <v>0</v>
      </c>
      <c r="L1116" s="2371" t="s">
        <v>2605</v>
      </c>
      <c r="M1116" s="2377">
        <v>350</v>
      </c>
      <c r="N1116" s="2931">
        <v>3.6684735999999996E-2</v>
      </c>
      <c r="O1116" s="2932">
        <v>0</v>
      </c>
      <c r="P1116" s="2933">
        <v>0</v>
      </c>
      <c r="Q1116" s="2933">
        <v>0</v>
      </c>
      <c r="R1116" s="2933">
        <v>0</v>
      </c>
      <c r="S1116" s="2933">
        <v>0</v>
      </c>
      <c r="T1116" s="2933">
        <v>0</v>
      </c>
      <c r="U1116" s="2933">
        <v>0</v>
      </c>
      <c r="V1116" s="2933">
        <v>0</v>
      </c>
      <c r="W1116" s="2933">
        <v>0</v>
      </c>
      <c r="X1116" s="2933">
        <v>0</v>
      </c>
      <c r="Y1116" s="2933">
        <v>0</v>
      </c>
      <c r="Z1116" s="2933">
        <v>0</v>
      </c>
      <c r="AA1116" s="2933">
        <v>0</v>
      </c>
      <c r="AB1116" s="2650"/>
      <c r="AC1116" s="2651"/>
      <c r="AD1116" s="2366"/>
    </row>
    <row r="1117" spans="1:30" ht="21" customHeight="1">
      <c r="A1117" s="2572" t="s">
        <v>2606</v>
      </c>
      <c r="B1117" s="2356" t="s">
        <v>67</v>
      </c>
      <c r="C1117" s="2357">
        <v>0</v>
      </c>
      <c r="D1117" s="2632">
        <v>0</v>
      </c>
      <c r="E1117" s="2357">
        <v>0</v>
      </c>
      <c r="F1117" s="2357" t="s">
        <v>2673</v>
      </c>
      <c r="G1117" s="2634">
        <v>4.5</v>
      </c>
      <c r="H1117" s="2634" t="s">
        <v>2581</v>
      </c>
      <c r="I1117" s="2357" t="s">
        <v>2674</v>
      </c>
      <c r="J1117" s="2357">
        <v>0</v>
      </c>
      <c r="K1117" s="2357">
        <v>0</v>
      </c>
      <c r="L1117" s="2358" t="s">
        <v>2605</v>
      </c>
      <c r="M1117" s="2364">
        <v>350</v>
      </c>
      <c r="N1117" s="2928">
        <v>3.6684735999999996E-2</v>
      </c>
      <c r="O1117" s="2929">
        <v>0</v>
      </c>
      <c r="P1117" s="2930">
        <v>0</v>
      </c>
      <c r="Q1117" s="2930">
        <v>0</v>
      </c>
      <c r="R1117" s="2930">
        <v>0</v>
      </c>
      <c r="S1117" s="2930">
        <v>0</v>
      </c>
      <c r="T1117" s="2930">
        <v>0</v>
      </c>
      <c r="U1117" s="2930">
        <v>0</v>
      </c>
      <c r="V1117" s="2930">
        <v>0</v>
      </c>
      <c r="W1117" s="2930">
        <v>0</v>
      </c>
      <c r="X1117" s="2930">
        <v>0</v>
      </c>
      <c r="Y1117" s="2930">
        <v>0</v>
      </c>
      <c r="Z1117" s="2930">
        <v>0</v>
      </c>
      <c r="AA1117" s="2930">
        <v>0</v>
      </c>
      <c r="AB1117" s="2346"/>
      <c r="AC1117" s="2640"/>
      <c r="AD1117" s="2366"/>
    </row>
    <row r="1118" spans="1:30" ht="21" customHeight="1">
      <c r="A1118" s="2572" t="s">
        <v>2606</v>
      </c>
      <c r="B1118" s="2369" t="s">
        <v>67</v>
      </c>
      <c r="C1118" s="2370">
        <v>0</v>
      </c>
      <c r="D1118" s="2642">
        <v>0</v>
      </c>
      <c r="E1118" s="2370">
        <v>0</v>
      </c>
      <c r="F1118" s="2370" t="s">
        <v>2675</v>
      </c>
      <c r="G1118" s="2644">
        <v>11</v>
      </c>
      <c r="H1118" s="2644" t="s">
        <v>2676</v>
      </c>
      <c r="I1118" s="2370" t="s">
        <v>2677</v>
      </c>
      <c r="J1118" s="2370">
        <v>0</v>
      </c>
      <c r="K1118" s="2370">
        <v>0</v>
      </c>
      <c r="L1118" s="2371" t="s">
        <v>2605</v>
      </c>
      <c r="M1118" s="2377">
        <v>350</v>
      </c>
      <c r="N1118" s="2931">
        <v>3.6684735999999996E-2</v>
      </c>
      <c r="O1118" s="2932">
        <v>0</v>
      </c>
      <c r="P1118" s="2933">
        <v>0</v>
      </c>
      <c r="Q1118" s="2933">
        <v>0</v>
      </c>
      <c r="R1118" s="2933">
        <v>0</v>
      </c>
      <c r="S1118" s="2933">
        <v>0</v>
      </c>
      <c r="T1118" s="2933">
        <v>0</v>
      </c>
      <c r="U1118" s="2933">
        <v>0</v>
      </c>
      <c r="V1118" s="2933">
        <v>0</v>
      </c>
      <c r="W1118" s="2933">
        <v>0</v>
      </c>
      <c r="X1118" s="2933">
        <v>0</v>
      </c>
      <c r="Y1118" s="2933">
        <v>0</v>
      </c>
      <c r="Z1118" s="2933">
        <v>0</v>
      </c>
      <c r="AA1118" s="2933">
        <v>0</v>
      </c>
      <c r="AB1118" s="2650"/>
      <c r="AC1118" s="2651"/>
      <c r="AD1118" s="2366"/>
    </row>
    <row r="1119" spans="1:30" ht="21" customHeight="1">
      <c r="A1119" s="2572" t="s">
        <v>2606</v>
      </c>
      <c r="B1119" s="2356" t="s">
        <v>67</v>
      </c>
      <c r="C1119" s="2357">
        <v>0</v>
      </c>
      <c r="D1119" s="2632">
        <v>0</v>
      </c>
      <c r="E1119" s="2357">
        <v>0</v>
      </c>
      <c r="F1119" s="2357" t="s">
        <v>2678</v>
      </c>
      <c r="G1119" s="2634">
        <v>11</v>
      </c>
      <c r="H1119" s="2634" t="s">
        <v>2679</v>
      </c>
      <c r="I1119" s="2357" t="s">
        <v>2680</v>
      </c>
      <c r="J1119" s="2357">
        <v>0</v>
      </c>
      <c r="K1119" s="2357">
        <v>0</v>
      </c>
      <c r="L1119" s="2358" t="s">
        <v>2605</v>
      </c>
      <c r="M1119" s="2364">
        <v>350</v>
      </c>
      <c r="N1119" s="2928">
        <v>3.6684735999999996E-2</v>
      </c>
      <c r="O1119" s="2929">
        <v>0</v>
      </c>
      <c r="P1119" s="2930">
        <v>0</v>
      </c>
      <c r="Q1119" s="2930">
        <v>0</v>
      </c>
      <c r="R1119" s="2930">
        <v>0</v>
      </c>
      <c r="S1119" s="2930">
        <v>0</v>
      </c>
      <c r="T1119" s="2930">
        <v>0</v>
      </c>
      <c r="U1119" s="2930">
        <v>0</v>
      </c>
      <c r="V1119" s="2930">
        <v>0</v>
      </c>
      <c r="W1119" s="2930">
        <v>0</v>
      </c>
      <c r="X1119" s="2930">
        <v>0</v>
      </c>
      <c r="Y1119" s="2930">
        <v>0</v>
      </c>
      <c r="Z1119" s="2930">
        <v>0</v>
      </c>
      <c r="AA1119" s="2930">
        <v>0</v>
      </c>
      <c r="AB1119" s="2346"/>
      <c r="AC1119" s="2640"/>
      <c r="AD1119" s="2366"/>
    </row>
    <row r="1120" spans="1:30" ht="21" customHeight="1">
      <c r="A1120" s="2572" t="s">
        <v>2606</v>
      </c>
      <c r="B1120" s="2369" t="s">
        <v>67</v>
      </c>
      <c r="C1120" s="2370">
        <v>0</v>
      </c>
      <c r="D1120" s="2642">
        <v>0</v>
      </c>
      <c r="E1120" s="2370">
        <v>0</v>
      </c>
      <c r="F1120" s="2370" t="s">
        <v>1839</v>
      </c>
      <c r="G1120" s="2644">
        <v>5.3</v>
      </c>
      <c r="H1120" s="2644" t="s">
        <v>2581</v>
      </c>
      <c r="I1120" s="2370" t="s">
        <v>2681</v>
      </c>
      <c r="J1120" s="2370">
        <v>0</v>
      </c>
      <c r="K1120" s="2370">
        <v>0</v>
      </c>
      <c r="L1120" s="2371" t="s">
        <v>2605</v>
      </c>
      <c r="M1120" s="2377">
        <v>350</v>
      </c>
      <c r="N1120" s="2931">
        <v>3.6684735999999996E-2</v>
      </c>
      <c r="O1120" s="2932">
        <v>0</v>
      </c>
      <c r="P1120" s="2933">
        <v>0</v>
      </c>
      <c r="Q1120" s="2933">
        <v>0</v>
      </c>
      <c r="R1120" s="2933">
        <v>0</v>
      </c>
      <c r="S1120" s="2933">
        <v>0</v>
      </c>
      <c r="T1120" s="2933">
        <v>0</v>
      </c>
      <c r="U1120" s="2933">
        <v>0</v>
      </c>
      <c r="V1120" s="2933">
        <v>0</v>
      </c>
      <c r="W1120" s="2933">
        <v>0</v>
      </c>
      <c r="X1120" s="2933">
        <v>0</v>
      </c>
      <c r="Y1120" s="2933">
        <v>0</v>
      </c>
      <c r="Z1120" s="2933">
        <v>0</v>
      </c>
      <c r="AA1120" s="2933">
        <v>0</v>
      </c>
      <c r="AB1120" s="2650"/>
      <c r="AC1120" s="2651"/>
      <c r="AD1120" s="2366"/>
    </row>
    <row r="1121" spans="1:30" ht="21" customHeight="1">
      <c r="A1121" s="2572" t="s">
        <v>2606</v>
      </c>
      <c r="B1121" s="2356" t="s">
        <v>67</v>
      </c>
      <c r="C1121" s="2357">
        <v>0</v>
      </c>
      <c r="D1121" s="2632">
        <v>0</v>
      </c>
      <c r="E1121" s="2357">
        <v>0</v>
      </c>
      <c r="F1121" s="2357" t="s">
        <v>1840</v>
      </c>
      <c r="G1121" s="2634">
        <v>7.4</v>
      </c>
      <c r="H1121" s="2634" t="s">
        <v>2581</v>
      </c>
      <c r="I1121" s="2357" t="s">
        <v>2682</v>
      </c>
      <c r="J1121" s="2357">
        <v>0</v>
      </c>
      <c r="K1121" s="2357">
        <v>0</v>
      </c>
      <c r="L1121" s="2358" t="s">
        <v>2605</v>
      </c>
      <c r="M1121" s="2364">
        <v>350</v>
      </c>
      <c r="N1121" s="2928">
        <v>3.6684735999999996E-2</v>
      </c>
      <c r="O1121" s="2929">
        <v>0</v>
      </c>
      <c r="P1121" s="2930">
        <v>0</v>
      </c>
      <c r="Q1121" s="2930">
        <v>0</v>
      </c>
      <c r="R1121" s="2930">
        <v>0</v>
      </c>
      <c r="S1121" s="2930">
        <v>0</v>
      </c>
      <c r="T1121" s="2930">
        <v>0</v>
      </c>
      <c r="U1121" s="2930">
        <v>0</v>
      </c>
      <c r="V1121" s="2930">
        <v>0</v>
      </c>
      <c r="W1121" s="2930">
        <v>0</v>
      </c>
      <c r="X1121" s="2930">
        <v>0</v>
      </c>
      <c r="Y1121" s="2930">
        <v>0</v>
      </c>
      <c r="Z1121" s="2930">
        <v>0</v>
      </c>
      <c r="AA1121" s="2930">
        <v>0</v>
      </c>
      <c r="AB1121" s="2346">
        <v>0</v>
      </c>
      <c r="AC1121" s="2640">
        <v>0</v>
      </c>
      <c r="AD1121" s="2366"/>
    </row>
    <row r="1122" spans="1:30" ht="21" customHeight="1">
      <c r="A1122" s="2572" t="s">
        <v>2606</v>
      </c>
      <c r="B1122" s="2369" t="s">
        <v>67</v>
      </c>
      <c r="C1122" s="2370">
        <v>0</v>
      </c>
      <c r="D1122" s="2642">
        <v>0</v>
      </c>
      <c r="E1122" s="2370">
        <v>0</v>
      </c>
      <c r="F1122" s="2370" t="s">
        <v>2683</v>
      </c>
      <c r="G1122" s="2644">
        <v>11</v>
      </c>
      <c r="H1122" s="2644" t="s">
        <v>2684</v>
      </c>
      <c r="I1122" s="2370" t="s">
        <v>2685</v>
      </c>
      <c r="J1122" s="2370">
        <v>0</v>
      </c>
      <c r="K1122" s="2370">
        <v>0</v>
      </c>
      <c r="L1122" s="2371" t="s">
        <v>2605</v>
      </c>
      <c r="M1122" s="2377">
        <v>350</v>
      </c>
      <c r="N1122" s="2931">
        <v>3.6684735999999996E-2</v>
      </c>
      <c r="O1122" s="2932">
        <v>0</v>
      </c>
      <c r="P1122" s="2933">
        <v>0</v>
      </c>
      <c r="Q1122" s="2933">
        <v>0</v>
      </c>
      <c r="R1122" s="2933">
        <v>0</v>
      </c>
      <c r="S1122" s="2933">
        <v>0</v>
      </c>
      <c r="T1122" s="2933">
        <v>0</v>
      </c>
      <c r="U1122" s="2933">
        <v>0</v>
      </c>
      <c r="V1122" s="2933">
        <v>0</v>
      </c>
      <c r="W1122" s="2933">
        <v>0</v>
      </c>
      <c r="X1122" s="2933">
        <v>0</v>
      </c>
      <c r="Y1122" s="2933">
        <v>0</v>
      </c>
      <c r="Z1122" s="2933">
        <v>0</v>
      </c>
      <c r="AA1122" s="2933">
        <v>0</v>
      </c>
      <c r="AB1122" s="2650"/>
      <c r="AC1122" s="2651"/>
      <c r="AD1122" s="2366"/>
    </row>
    <row r="1123" spans="1:30" ht="21" customHeight="1">
      <c r="A1123" s="2572">
        <v>0</v>
      </c>
      <c r="B1123" s="2356">
        <v>0</v>
      </c>
      <c r="C1123" s="2357">
        <v>0</v>
      </c>
      <c r="D1123" s="2632">
        <v>0</v>
      </c>
      <c r="E1123" s="2357">
        <v>0</v>
      </c>
      <c r="F1123" s="2357">
        <v>0</v>
      </c>
      <c r="G1123" s="2634">
        <v>0</v>
      </c>
      <c r="H1123" s="2634">
        <v>0</v>
      </c>
      <c r="I1123" s="2357">
        <v>0</v>
      </c>
      <c r="J1123" s="2357">
        <v>0</v>
      </c>
      <c r="K1123" s="2357">
        <v>0</v>
      </c>
      <c r="L1123" s="2358">
        <v>0</v>
      </c>
      <c r="M1123" s="2364">
        <v>0</v>
      </c>
      <c r="N1123" s="2928" t="s">
        <v>517</v>
      </c>
      <c r="O1123" s="2929" t="s">
        <v>517</v>
      </c>
      <c r="P1123" s="2930" t="s">
        <v>517</v>
      </c>
      <c r="Q1123" s="2930" t="s">
        <v>517</v>
      </c>
      <c r="R1123" s="2930" t="s">
        <v>517</v>
      </c>
      <c r="S1123" s="2930" t="s">
        <v>517</v>
      </c>
      <c r="T1123" s="2930" t="s">
        <v>517</v>
      </c>
      <c r="U1123" s="2930" t="s">
        <v>517</v>
      </c>
      <c r="V1123" s="2930" t="s">
        <v>517</v>
      </c>
      <c r="W1123" s="2930" t="s">
        <v>517</v>
      </c>
      <c r="X1123" s="2930" t="s">
        <v>517</v>
      </c>
      <c r="Y1123" s="2930" t="s">
        <v>517</v>
      </c>
      <c r="Z1123" s="2930" t="s">
        <v>517</v>
      </c>
      <c r="AA1123" s="2930" t="s">
        <v>517</v>
      </c>
      <c r="AB1123" s="2346"/>
      <c r="AC1123" s="2640"/>
      <c r="AD1123" s="2366"/>
    </row>
    <row r="1124" spans="1:30" ht="21" customHeight="1">
      <c r="A1124" s="2572" t="s">
        <v>2627</v>
      </c>
      <c r="B1124" s="2369" t="s">
        <v>1249</v>
      </c>
      <c r="C1124" s="2370" t="s">
        <v>2686</v>
      </c>
      <c r="D1124" s="2642">
        <v>0</v>
      </c>
      <c r="E1124" s="2370">
        <v>0</v>
      </c>
      <c r="F1124" s="2370" t="s">
        <v>915</v>
      </c>
      <c r="G1124" s="2644">
        <v>1</v>
      </c>
      <c r="H1124" s="2644" t="s">
        <v>2629</v>
      </c>
      <c r="I1124" s="2370" t="s">
        <v>2630</v>
      </c>
      <c r="J1124" s="2370">
        <v>0</v>
      </c>
      <c r="K1124" s="2370">
        <v>0</v>
      </c>
      <c r="L1124" s="2371" t="s">
        <v>2687</v>
      </c>
      <c r="M1124" s="2377">
        <v>120</v>
      </c>
      <c r="N1124" s="2931" t="s">
        <v>517</v>
      </c>
      <c r="O1124" s="2932" t="s">
        <v>517</v>
      </c>
      <c r="P1124" s="2933" t="s">
        <v>517</v>
      </c>
      <c r="Q1124" s="2933" t="s">
        <v>517</v>
      </c>
      <c r="R1124" s="2933" t="s">
        <v>517</v>
      </c>
      <c r="S1124" s="2933" t="s">
        <v>517</v>
      </c>
      <c r="T1124" s="2933" t="s">
        <v>517</v>
      </c>
      <c r="U1124" s="2933" t="s">
        <v>517</v>
      </c>
      <c r="V1124" s="2933" t="s">
        <v>517</v>
      </c>
      <c r="W1124" s="2933" t="s">
        <v>517</v>
      </c>
      <c r="X1124" s="2933" t="s">
        <v>517</v>
      </c>
      <c r="Y1124" s="2933" t="s">
        <v>517</v>
      </c>
      <c r="Z1124" s="2933" t="s">
        <v>517</v>
      </c>
      <c r="AA1124" s="2933" t="s">
        <v>517</v>
      </c>
      <c r="AB1124" s="2650"/>
      <c r="AC1124" s="2651"/>
      <c r="AD1124" s="2366"/>
    </row>
    <row r="1125" spans="1:30" ht="21" customHeight="1">
      <c r="A1125" s="2572">
        <v>0</v>
      </c>
      <c r="B1125" s="2356">
        <v>0</v>
      </c>
      <c r="C1125" s="2357">
        <v>0</v>
      </c>
      <c r="D1125" s="2632">
        <v>0</v>
      </c>
      <c r="E1125" s="2357">
        <v>0</v>
      </c>
      <c r="F1125" s="2357">
        <v>0</v>
      </c>
      <c r="G1125" s="2634">
        <v>0</v>
      </c>
      <c r="H1125" s="2634">
        <v>0</v>
      </c>
      <c r="I1125" s="2357">
        <v>0</v>
      </c>
      <c r="J1125" s="2357">
        <v>0</v>
      </c>
      <c r="K1125" s="2357">
        <v>0</v>
      </c>
      <c r="L1125" s="2358">
        <v>0</v>
      </c>
      <c r="M1125" s="2364">
        <v>0</v>
      </c>
      <c r="N1125" s="2928" t="s">
        <v>517</v>
      </c>
      <c r="O1125" s="2929" t="s">
        <v>517</v>
      </c>
      <c r="P1125" s="2930" t="s">
        <v>517</v>
      </c>
      <c r="Q1125" s="2930" t="s">
        <v>517</v>
      </c>
      <c r="R1125" s="2930" t="s">
        <v>517</v>
      </c>
      <c r="S1125" s="2930" t="s">
        <v>517</v>
      </c>
      <c r="T1125" s="2930" t="s">
        <v>517</v>
      </c>
      <c r="U1125" s="2930" t="s">
        <v>517</v>
      </c>
      <c r="V1125" s="2930" t="s">
        <v>517</v>
      </c>
      <c r="W1125" s="2930" t="s">
        <v>517</v>
      </c>
      <c r="X1125" s="2930" t="s">
        <v>517</v>
      </c>
      <c r="Y1125" s="2930" t="s">
        <v>517</v>
      </c>
      <c r="Z1125" s="2930" t="s">
        <v>517</v>
      </c>
      <c r="AA1125" s="2930" t="s">
        <v>517</v>
      </c>
      <c r="AB1125" s="2346"/>
      <c r="AC1125" s="2640"/>
      <c r="AD1125" s="2366"/>
    </row>
    <row r="1126" spans="1:30" ht="21" customHeight="1">
      <c r="A1126" s="2572" t="s">
        <v>2599</v>
      </c>
      <c r="B1126" s="2369" t="s">
        <v>67</v>
      </c>
      <c r="C1126" s="2370">
        <v>0</v>
      </c>
      <c r="D1126" s="2642">
        <v>0</v>
      </c>
      <c r="E1126" s="2370">
        <v>0</v>
      </c>
      <c r="F1126" s="2370" t="s">
        <v>1379</v>
      </c>
      <c r="G1126" s="2644">
        <v>9</v>
      </c>
      <c r="H1126" s="2644" t="s">
        <v>873</v>
      </c>
      <c r="I1126" s="2370" t="s">
        <v>1454</v>
      </c>
      <c r="J1126" s="2370">
        <v>0</v>
      </c>
      <c r="K1126" s="2370">
        <v>0</v>
      </c>
      <c r="L1126" s="2371">
        <v>0</v>
      </c>
      <c r="M1126" s="2377">
        <v>0</v>
      </c>
      <c r="N1126" s="2931" t="s">
        <v>517</v>
      </c>
      <c r="O1126" s="2932" t="s">
        <v>517</v>
      </c>
      <c r="P1126" s="2933" t="s">
        <v>517</v>
      </c>
      <c r="Q1126" s="2933" t="s">
        <v>517</v>
      </c>
      <c r="R1126" s="2933" t="s">
        <v>517</v>
      </c>
      <c r="S1126" s="2933" t="s">
        <v>517</v>
      </c>
      <c r="T1126" s="2933" t="s">
        <v>517</v>
      </c>
      <c r="U1126" s="2933" t="s">
        <v>517</v>
      </c>
      <c r="V1126" s="2933" t="s">
        <v>517</v>
      </c>
      <c r="W1126" s="2933" t="s">
        <v>517</v>
      </c>
      <c r="X1126" s="2933" t="s">
        <v>517</v>
      </c>
      <c r="Y1126" s="2933" t="s">
        <v>517</v>
      </c>
      <c r="Z1126" s="2933" t="s">
        <v>517</v>
      </c>
      <c r="AA1126" s="2933" t="s">
        <v>517</v>
      </c>
      <c r="AB1126" s="2650"/>
      <c r="AC1126" s="2651"/>
      <c r="AD1126" s="2366"/>
    </row>
    <row r="1127" spans="1:30" ht="21" customHeight="1">
      <c r="A1127" s="2572" t="s">
        <v>202</v>
      </c>
      <c r="B1127" s="2356" t="s">
        <v>67</v>
      </c>
      <c r="C1127" s="2357">
        <v>0</v>
      </c>
      <c r="D1127" s="2632">
        <v>0</v>
      </c>
      <c r="E1127" s="2357">
        <v>0</v>
      </c>
      <c r="F1127" s="2357" t="s">
        <v>206</v>
      </c>
      <c r="G1127" s="2634">
        <v>48</v>
      </c>
      <c r="H1127" s="2634" t="s">
        <v>1841</v>
      </c>
      <c r="I1127" s="2357">
        <v>0</v>
      </c>
      <c r="J1127" s="2357" t="s">
        <v>1201</v>
      </c>
      <c r="K1127" s="2357" t="s">
        <v>1650</v>
      </c>
      <c r="L1127" s="2358" t="s">
        <v>2637</v>
      </c>
      <c r="M1127" s="2364">
        <v>15000</v>
      </c>
      <c r="N1127" s="2928" t="s">
        <v>517</v>
      </c>
      <c r="O1127" s="2929" t="s">
        <v>517</v>
      </c>
      <c r="P1127" s="2930" t="s">
        <v>517</v>
      </c>
      <c r="Q1127" s="2930" t="s">
        <v>517</v>
      </c>
      <c r="R1127" s="2930" t="s">
        <v>517</v>
      </c>
      <c r="S1127" s="2930" t="s">
        <v>517</v>
      </c>
      <c r="T1127" s="2930" t="s">
        <v>517</v>
      </c>
      <c r="U1127" s="2930" t="s">
        <v>517</v>
      </c>
      <c r="V1127" s="2930" t="s">
        <v>517</v>
      </c>
      <c r="W1127" s="2930" t="s">
        <v>517</v>
      </c>
      <c r="X1127" s="2930" t="s">
        <v>517</v>
      </c>
      <c r="Y1127" s="2930" t="s">
        <v>517</v>
      </c>
      <c r="Z1127" s="2930" t="s">
        <v>517</v>
      </c>
      <c r="AA1127" s="2930" t="s">
        <v>517</v>
      </c>
      <c r="AB1127" s="2346"/>
      <c r="AC1127" s="2640"/>
      <c r="AD1127" s="2366"/>
    </row>
    <row r="1128" spans="1:30" ht="21" customHeight="1">
      <c r="A1128" s="2572">
        <v>0</v>
      </c>
      <c r="B1128" s="2369" t="s">
        <v>213</v>
      </c>
      <c r="C1128" s="2370">
        <v>0</v>
      </c>
      <c r="D1128" s="2642">
        <v>0</v>
      </c>
      <c r="E1128" s="2370">
        <v>0</v>
      </c>
      <c r="F1128" s="2370" t="s">
        <v>1743</v>
      </c>
      <c r="G1128" s="2644">
        <v>0</v>
      </c>
      <c r="H1128" s="2644">
        <v>0</v>
      </c>
      <c r="I1128" s="2370">
        <v>0</v>
      </c>
      <c r="J1128" s="2370">
        <v>0</v>
      </c>
      <c r="K1128" s="2370">
        <v>0</v>
      </c>
      <c r="L1128" s="2371">
        <v>0</v>
      </c>
      <c r="M1128" s="2377">
        <v>0</v>
      </c>
      <c r="N1128" s="2931" t="s">
        <v>517</v>
      </c>
      <c r="O1128" s="2932" t="s">
        <v>517</v>
      </c>
      <c r="P1128" s="2933" t="s">
        <v>517</v>
      </c>
      <c r="Q1128" s="2933" t="s">
        <v>517</v>
      </c>
      <c r="R1128" s="2933" t="s">
        <v>517</v>
      </c>
      <c r="S1128" s="2933" t="s">
        <v>517</v>
      </c>
      <c r="T1128" s="2933" t="s">
        <v>517</v>
      </c>
      <c r="U1128" s="2933" t="s">
        <v>517</v>
      </c>
      <c r="V1128" s="2933" t="s">
        <v>517</v>
      </c>
      <c r="W1128" s="2933" t="s">
        <v>517</v>
      </c>
      <c r="X1128" s="2933" t="s">
        <v>517</v>
      </c>
      <c r="Y1128" s="2933" t="s">
        <v>517</v>
      </c>
      <c r="Z1128" s="2933" t="s">
        <v>517</v>
      </c>
      <c r="AA1128" s="2933" t="s">
        <v>517</v>
      </c>
      <c r="AB1128" s="2650"/>
      <c r="AC1128" s="2651"/>
      <c r="AD1128" s="2366"/>
    </row>
    <row r="1129" spans="1:30" ht="21" customHeight="1" thickBot="1">
      <c r="A1129" s="2572">
        <v>0</v>
      </c>
      <c r="B1129" s="2356" t="s">
        <v>2110</v>
      </c>
      <c r="C1129" s="2357">
        <v>0</v>
      </c>
      <c r="D1129" s="2632">
        <v>0</v>
      </c>
      <c r="E1129" s="2357">
        <v>0</v>
      </c>
      <c r="F1129" s="2357">
        <v>0</v>
      </c>
      <c r="G1129" s="2634">
        <v>0</v>
      </c>
      <c r="H1129" s="2634">
        <v>0</v>
      </c>
      <c r="I1129" s="2357">
        <v>0</v>
      </c>
      <c r="J1129" s="2357">
        <v>0</v>
      </c>
      <c r="K1129" s="2357">
        <v>0</v>
      </c>
      <c r="L1129" s="2358">
        <v>0</v>
      </c>
      <c r="M1129" s="2364">
        <v>0</v>
      </c>
      <c r="N1129" s="2928" t="s">
        <v>517</v>
      </c>
      <c r="O1129" s="2929" t="s">
        <v>517</v>
      </c>
      <c r="P1129" s="2930" t="s">
        <v>517</v>
      </c>
      <c r="Q1129" s="2930" t="s">
        <v>517</v>
      </c>
      <c r="R1129" s="2930" t="s">
        <v>517</v>
      </c>
      <c r="S1129" s="2930" t="s">
        <v>517</v>
      </c>
      <c r="T1129" s="2930" t="s">
        <v>517</v>
      </c>
      <c r="U1129" s="2930" t="s">
        <v>517</v>
      </c>
      <c r="V1129" s="2930" t="s">
        <v>517</v>
      </c>
      <c r="W1129" s="2930" t="s">
        <v>517</v>
      </c>
      <c r="X1129" s="2930" t="s">
        <v>517</v>
      </c>
      <c r="Y1129" s="2930" t="s">
        <v>517</v>
      </c>
      <c r="Z1129" s="2930" t="s">
        <v>517</v>
      </c>
      <c r="AA1129" s="2930" t="s">
        <v>517</v>
      </c>
      <c r="AB1129" s="2346">
        <v>0</v>
      </c>
      <c r="AC1129" s="2640" t="s">
        <v>517</v>
      </c>
      <c r="AD1129" s="2366"/>
    </row>
    <row r="1130" spans="1:30" ht="31.5" customHeight="1" thickTop="1" thickBot="1">
      <c r="B1130" s="2726" t="s">
        <v>2728</v>
      </c>
      <c r="C1130" s="2727"/>
      <c r="D1130" s="2728"/>
      <c r="E1130" s="2727"/>
      <c r="F1130" s="2727"/>
      <c r="G1130" s="2729"/>
      <c r="H1130" s="2730"/>
      <c r="I1130" s="2731"/>
      <c r="J1130" s="2731"/>
      <c r="K1130" s="2731"/>
      <c r="L1130" s="2731"/>
      <c r="M1130" s="2732"/>
      <c r="N1130" s="2939"/>
      <c r="O1130" s="2734">
        <v>165.21332850536365</v>
      </c>
      <c r="P1130" s="2735">
        <v>118.99273376115316</v>
      </c>
      <c r="Q1130" s="2735">
        <v>161.23777587024611</v>
      </c>
      <c r="R1130" s="2735">
        <v>155.35930764985201</v>
      </c>
      <c r="S1130" s="2735">
        <v>174.98033665134321</v>
      </c>
      <c r="T1130" s="2735">
        <v>193.89275564115232</v>
      </c>
      <c r="U1130" s="2735">
        <v>232.88814885380742</v>
      </c>
      <c r="V1130" s="2735">
        <v>325.38969539404764</v>
      </c>
      <c r="W1130" s="2735">
        <v>273.80087632983771</v>
      </c>
      <c r="X1130" s="2735">
        <v>270.44335125581398</v>
      </c>
      <c r="Y1130" s="2735">
        <v>230.34921560202389</v>
      </c>
      <c r="Z1130" s="2735">
        <v>237.09628509663716</v>
      </c>
      <c r="AA1130" s="2735">
        <v>256.64702341781225</v>
      </c>
      <c r="AB1130" s="2735">
        <v>11.272695305142854</v>
      </c>
      <c r="AC1130" s="2736">
        <v>0</v>
      </c>
      <c r="AD1130" s="2737"/>
    </row>
    <row r="1136" spans="1:30" ht="22.5" thickBot="1">
      <c r="B1136" s="2687" t="s">
        <v>2729</v>
      </c>
      <c r="N1136" s="2818" t="s">
        <v>2722</v>
      </c>
    </row>
    <row r="1137" spans="1:30" ht="21" customHeight="1">
      <c r="B1137" s="2776" t="s">
        <v>2724</v>
      </c>
      <c r="C1137" s="2777"/>
      <c r="D1137" s="2778"/>
      <c r="E1137" s="2777"/>
      <c r="F1137" s="2777"/>
      <c r="G1137" s="2779"/>
      <c r="H1137" s="2780"/>
      <c r="I1137" s="2777"/>
      <c r="J1137" s="2777"/>
      <c r="K1137" s="2777"/>
      <c r="L1137" s="2781"/>
      <c r="M1137" s="2782"/>
      <c r="N1137" s="2940">
        <v>0.99666666666666681</v>
      </c>
      <c r="O1137" s="2941">
        <v>187.7651561744936</v>
      </c>
      <c r="P1137" s="2942">
        <v>118.34705584060366</v>
      </c>
      <c r="Q1137" s="2942">
        <v>184.30923868808918</v>
      </c>
      <c r="R1137" s="2942">
        <v>182.88681849938902</v>
      </c>
      <c r="S1137" s="2942">
        <v>202.71980906027648</v>
      </c>
      <c r="T1137" s="2942">
        <v>211.29705744961521</v>
      </c>
      <c r="U1137" s="2942">
        <v>260.18539973118277</v>
      </c>
      <c r="V1137" s="2942">
        <v>289.30559449810926</v>
      </c>
      <c r="W1137" s="2942">
        <v>255.67088708868604</v>
      </c>
      <c r="X1137" s="2942">
        <v>251.79017870635874</v>
      </c>
      <c r="Y1137" s="2942">
        <v>215.90260995463703</v>
      </c>
      <c r="Z1137" s="2942">
        <v>208.87177054035396</v>
      </c>
      <c r="AA1137" s="2942">
        <v>202.33023211759016</v>
      </c>
      <c r="AB1137" s="2942">
        <v>202.33023211759016</v>
      </c>
      <c r="AC1137" s="2943">
        <v>0</v>
      </c>
      <c r="AD1137" s="2366"/>
    </row>
    <row r="1138" spans="1:30" ht="21" customHeight="1">
      <c r="B1138" s="2369" t="s">
        <v>2725</v>
      </c>
      <c r="C1138" s="2370"/>
      <c r="D1138" s="2642"/>
      <c r="E1138" s="2370"/>
      <c r="F1138" s="2370"/>
      <c r="G1138" s="2675"/>
      <c r="H1138" s="2644"/>
      <c r="I1138" s="2370"/>
      <c r="J1138" s="2370"/>
      <c r="K1138" s="2370"/>
      <c r="L1138" s="2371"/>
      <c r="M1138" s="2645"/>
      <c r="N1138" s="2931">
        <v>0.29666666666666669</v>
      </c>
      <c r="O1138" s="2932">
        <v>27.060511175383031</v>
      </c>
      <c r="P1138" s="2933">
        <v>18.926419151300937</v>
      </c>
      <c r="Q1138" s="2933">
        <v>30.583280276766892</v>
      </c>
      <c r="R1138" s="2933">
        <v>30.977895399501168</v>
      </c>
      <c r="S1138" s="2933">
        <v>36.86200431652199</v>
      </c>
      <c r="T1138" s="2933">
        <v>35.524746489474573</v>
      </c>
      <c r="U1138" s="2933">
        <v>45.758586246588081</v>
      </c>
      <c r="V1138" s="2933">
        <v>46.748437247646628</v>
      </c>
      <c r="W1138" s="2933">
        <v>40.761757665854006</v>
      </c>
      <c r="X1138" s="2933">
        <v>40.238249327689111</v>
      </c>
      <c r="Y1138" s="2933">
        <v>37.069671717953177</v>
      </c>
      <c r="Z1138" s="2933">
        <v>31.923969802435</v>
      </c>
      <c r="AA1138" s="2933">
        <v>31.206102786135197</v>
      </c>
      <c r="AB1138" s="2650">
        <v>31.206102786135197</v>
      </c>
      <c r="AC1138" s="2651">
        <v>0</v>
      </c>
      <c r="AD1138" s="2366"/>
    </row>
    <row r="1139" spans="1:30" ht="21" customHeight="1">
      <c r="B1139" s="2356" t="s">
        <v>2726</v>
      </c>
      <c r="C1139" s="2357"/>
      <c r="D1139" s="2632"/>
      <c r="E1139" s="2357"/>
      <c r="F1139" s="2357"/>
      <c r="G1139" s="2676"/>
      <c r="H1139" s="2634"/>
      <c r="I1139" s="2357"/>
      <c r="J1139" s="2357"/>
      <c r="K1139" s="2357"/>
      <c r="L1139" s="2358"/>
      <c r="M1139" s="2635"/>
      <c r="N1139" s="2928">
        <v>0.66666666666666674</v>
      </c>
      <c r="O1139" s="2929">
        <v>96.654240000000001</v>
      </c>
      <c r="P1139" s="2930">
        <v>67.16352000000002</v>
      </c>
      <c r="Q1139" s="2930">
        <v>87.482112000000043</v>
      </c>
      <c r="R1139" s="2930">
        <v>88.211136000000025</v>
      </c>
      <c r="S1139" s="2930">
        <v>105.84240000000003</v>
      </c>
      <c r="T1139" s="2930">
        <v>124.67616000000001</v>
      </c>
      <c r="U1139" s="2930">
        <v>145.46592000000001</v>
      </c>
      <c r="V1139" s="2930">
        <v>172.27392000000003</v>
      </c>
      <c r="W1139" s="2930">
        <v>153.96960000000001</v>
      </c>
      <c r="X1139" s="2930">
        <v>148.27824000000001</v>
      </c>
      <c r="Y1139" s="2930">
        <v>110.51904000000003</v>
      </c>
      <c r="Z1139" s="2930">
        <v>123.61344000000003</v>
      </c>
      <c r="AA1139" s="2930">
        <v>134.91340800000003</v>
      </c>
      <c r="AB1139" s="2346">
        <v>134.91340800000003</v>
      </c>
      <c r="AC1139" s="2640">
        <v>0</v>
      </c>
      <c r="AD1139" s="2366"/>
    </row>
    <row r="1140" spans="1:30" ht="21" customHeight="1" thickBot="1">
      <c r="B1140" s="2882"/>
      <c r="C1140" s="2883"/>
      <c r="D1140" s="2884"/>
      <c r="E1140" s="2883"/>
      <c r="F1140" s="2883"/>
      <c r="G1140" s="2944"/>
      <c r="H1140" s="2885"/>
      <c r="I1140" s="2883"/>
      <c r="J1140" s="2883"/>
      <c r="K1140" s="2883"/>
      <c r="L1140" s="2886"/>
      <c r="M1140" s="2945"/>
      <c r="N1140" s="2946"/>
      <c r="O1140" s="2947"/>
      <c r="P1140" s="2948"/>
      <c r="Q1140" s="2948"/>
      <c r="R1140" s="2948"/>
      <c r="S1140" s="2948"/>
      <c r="T1140" s="2948"/>
      <c r="U1140" s="2948"/>
      <c r="V1140" s="2948"/>
      <c r="W1140" s="2948"/>
      <c r="X1140" s="2948"/>
      <c r="Y1140" s="2948"/>
      <c r="Z1140" s="2948"/>
      <c r="AA1140" s="2948"/>
      <c r="AB1140" s="2889"/>
      <c r="AC1140" s="2949"/>
      <c r="AD1140" s="2366"/>
    </row>
    <row r="1141" spans="1:30" ht="21" customHeight="1" thickTop="1">
      <c r="B1141" s="2950" t="s">
        <v>2730</v>
      </c>
      <c r="C1141" s="2951"/>
      <c r="D1141" s="2952"/>
      <c r="E1141" s="2951"/>
      <c r="F1141" s="2951"/>
      <c r="G1141" s="2953"/>
      <c r="H1141" s="2954"/>
      <c r="I1141" s="2951"/>
      <c r="J1141" s="2951"/>
      <c r="K1141" s="2951"/>
      <c r="L1141" s="2955"/>
      <c r="M1141" s="2956"/>
      <c r="N1141" s="2957"/>
      <c r="O1141" s="2958">
        <v>311.47990734987661</v>
      </c>
      <c r="P1141" s="2959">
        <v>204.43699499190461</v>
      </c>
      <c r="Q1141" s="2959">
        <v>302.37463096485612</v>
      </c>
      <c r="R1141" s="2959">
        <v>302.07584989889023</v>
      </c>
      <c r="S1141" s="2959">
        <v>345.42421337679849</v>
      </c>
      <c r="T1141" s="2959">
        <v>371.4979639390898</v>
      </c>
      <c r="U1141" s="2959">
        <v>451.4099059777709</v>
      </c>
      <c r="V1141" s="2959">
        <v>508.32795174575591</v>
      </c>
      <c r="W1141" s="2959">
        <v>450.40224475454005</v>
      </c>
      <c r="X1141" s="2959">
        <v>440.3066680340479</v>
      </c>
      <c r="Y1141" s="2959">
        <v>363.49132167259023</v>
      </c>
      <c r="Z1141" s="2959">
        <v>364.409180342789</v>
      </c>
      <c r="AA1141" s="2959">
        <v>368.44974290372539</v>
      </c>
      <c r="AB1141" s="2960">
        <v>368.44974290372539</v>
      </c>
      <c r="AC1141" s="2961">
        <v>0</v>
      </c>
      <c r="AD1141" s="2366"/>
    </row>
    <row r="1142" spans="1:30" ht="21" customHeight="1">
      <c r="B1142" s="2369" t="s">
        <v>2728</v>
      </c>
      <c r="C1142" s="2370"/>
      <c r="D1142" s="2642"/>
      <c r="E1142" s="2370"/>
      <c r="F1142" s="2370"/>
      <c r="G1142" s="2675"/>
      <c r="H1142" s="2644"/>
      <c r="I1142" s="2370"/>
      <c r="J1142" s="2370"/>
      <c r="K1142" s="2370"/>
      <c r="L1142" s="2371"/>
      <c r="M1142" s="2645"/>
      <c r="N1142" s="2931"/>
      <c r="O1142" s="2932">
        <v>165.21332850536365</v>
      </c>
      <c r="P1142" s="2933">
        <v>118.99273376115316</v>
      </c>
      <c r="Q1142" s="2933">
        <v>161.23777587024611</v>
      </c>
      <c r="R1142" s="2933">
        <v>155.35930764985201</v>
      </c>
      <c r="S1142" s="2933">
        <v>174.98033665134321</v>
      </c>
      <c r="T1142" s="2933">
        <v>193.89275564115232</v>
      </c>
      <c r="U1142" s="2933">
        <v>232.88814885380742</v>
      </c>
      <c r="V1142" s="2933">
        <v>325.38969539404764</v>
      </c>
      <c r="W1142" s="2933">
        <v>273.80087632983771</v>
      </c>
      <c r="X1142" s="2933">
        <v>270.44335125581398</v>
      </c>
      <c r="Y1142" s="2933">
        <v>230.34921560202389</v>
      </c>
      <c r="Z1142" s="2933">
        <v>237.09628509663716</v>
      </c>
      <c r="AA1142" s="2933">
        <v>256.64702341781225</v>
      </c>
      <c r="AB1142" s="2962">
        <v>11.272695305142854</v>
      </c>
      <c r="AC1142" s="2963">
        <v>0</v>
      </c>
      <c r="AD1142" s="2366"/>
    </row>
    <row r="1143" spans="1:30" ht="21" customHeight="1">
      <c r="B1143" s="2356"/>
      <c r="C1143" s="2357"/>
      <c r="D1143" s="2632"/>
      <c r="E1143" s="2357"/>
      <c r="F1143" s="2357"/>
      <c r="G1143" s="2676"/>
      <c r="H1143" s="2634"/>
      <c r="I1143" s="2357"/>
      <c r="J1143" s="2357"/>
      <c r="K1143" s="2357"/>
      <c r="L1143" s="2358"/>
      <c r="M1143" s="2635"/>
      <c r="N1143" s="2928"/>
      <c r="O1143" s="2929"/>
      <c r="P1143" s="2930"/>
      <c r="Q1143" s="2930"/>
      <c r="R1143" s="2930"/>
      <c r="S1143" s="2930"/>
      <c r="T1143" s="2930"/>
      <c r="U1143" s="2930"/>
      <c r="V1143" s="2930"/>
      <c r="W1143" s="2930"/>
      <c r="X1143" s="2930"/>
      <c r="Y1143" s="2930"/>
      <c r="Z1143" s="2930"/>
      <c r="AA1143" s="2930"/>
      <c r="AB1143" s="2346"/>
      <c r="AC1143" s="2640"/>
      <c r="AD1143" s="2366"/>
    </row>
    <row r="1144" spans="1:30" ht="21" customHeight="1" thickBot="1">
      <c r="B1144" s="2964"/>
      <c r="C1144" s="2965"/>
      <c r="D1144" s="2966"/>
      <c r="E1144" s="2965"/>
      <c r="F1144" s="2965"/>
      <c r="G1144" s="2967"/>
      <c r="H1144" s="2968"/>
      <c r="I1144" s="2965"/>
      <c r="J1144" s="2965"/>
      <c r="K1144" s="2965"/>
      <c r="L1144" s="2969"/>
      <c r="M1144" s="2970"/>
      <c r="N1144" s="2971"/>
      <c r="O1144" s="2972"/>
      <c r="P1144" s="2973"/>
      <c r="Q1144" s="2973"/>
      <c r="R1144" s="2973"/>
      <c r="S1144" s="2973"/>
      <c r="T1144" s="2973"/>
      <c r="U1144" s="2973"/>
      <c r="V1144" s="2973"/>
      <c r="W1144" s="2973"/>
      <c r="X1144" s="2973"/>
      <c r="Y1144" s="2973"/>
      <c r="Z1144" s="2973"/>
      <c r="AA1144" s="2973"/>
      <c r="AB1144" s="2974"/>
      <c r="AC1144" s="2975"/>
      <c r="AD1144" s="2366"/>
    </row>
    <row r="1145" spans="1:30" s="2687" customFormat="1" ht="31.5" customHeight="1" thickTop="1" thickBot="1">
      <c r="A1145" s="2833"/>
      <c r="B1145" s="2976" t="s">
        <v>2731</v>
      </c>
      <c r="C1145" s="2977"/>
      <c r="D1145" s="2978"/>
      <c r="E1145" s="2977"/>
      <c r="F1145" s="2977"/>
      <c r="G1145" s="2979"/>
      <c r="H1145" s="2980"/>
      <c r="I1145" s="2981"/>
      <c r="J1145" s="2981"/>
      <c r="K1145" s="2981"/>
      <c r="L1145" s="2981"/>
      <c r="M1145" s="2982"/>
      <c r="N1145" s="2983"/>
      <c r="O1145" s="2984">
        <v>476.69323585524023</v>
      </c>
      <c r="P1145" s="2985">
        <v>323.42972875305776</v>
      </c>
      <c r="Q1145" s="2985">
        <v>463.61240683510221</v>
      </c>
      <c r="R1145" s="2985">
        <v>457.43515754874227</v>
      </c>
      <c r="S1145" s="2985">
        <v>520.40455002814167</v>
      </c>
      <c r="T1145" s="2985">
        <v>565.39071958024215</v>
      </c>
      <c r="U1145" s="2985">
        <v>684.29805483157838</v>
      </c>
      <c r="V1145" s="2985">
        <v>833.7176471398036</v>
      </c>
      <c r="W1145" s="2985">
        <v>724.2031210843777</v>
      </c>
      <c r="X1145" s="2985">
        <v>710.75001928986194</v>
      </c>
      <c r="Y1145" s="2985">
        <v>593.84053727461412</v>
      </c>
      <c r="Z1145" s="2985">
        <v>601.50546543942619</v>
      </c>
      <c r="AA1145" s="2985">
        <v>625.09676632153764</v>
      </c>
      <c r="AB1145" s="2985">
        <v>379.72243820886825</v>
      </c>
      <c r="AC1145" s="2986">
        <v>0</v>
      </c>
      <c r="AD1145" s="2987"/>
    </row>
    <row r="1146" spans="1:30" s="2687" customFormat="1" ht="31.5" customHeight="1" thickTop="1" thickBot="1">
      <c r="A1146" s="2833"/>
      <c r="B1146" s="2976" t="s">
        <v>2732</v>
      </c>
      <c r="C1146" s="2977"/>
      <c r="D1146" s="2978"/>
      <c r="E1146" s="2977"/>
      <c r="F1146" s="2977"/>
      <c r="G1146" s="2979"/>
      <c r="H1146" s="2980"/>
      <c r="I1146" s="2981"/>
      <c r="J1146" s="2981"/>
      <c r="K1146" s="2981"/>
      <c r="L1146" s="2981"/>
      <c r="M1146" s="2982"/>
      <c r="N1146" s="2988">
        <v>2.6999999999999997</v>
      </c>
      <c r="O1146" s="2984">
        <v>176.55305031675567</v>
      </c>
      <c r="P1146" s="2985">
        <v>119.78878842705844</v>
      </c>
      <c r="Q1146" s="2985">
        <v>171.70829882781564</v>
      </c>
      <c r="R1146" s="2985">
        <v>169.42042872175642</v>
      </c>
      <c r="S1146" s="2985">
        <v>192.74242593634878</v>
      </c>
      <c r="T1146" s="2985">
        <v>209.40397021490452</v>
      </c>
      <c r="U1146" s="2985">
        <v>253.44372401169574</v>
      </c>
      <c r="V1146" s="2985">
        <v>308.78431375548286</v>
      </c>
      <c r="W1146" s="2985">
        <v>268.22337817939916</v>
      </c>
      <c r="X1146" s="2985">
        <v>263.24074788513406</v>
      </c>
      <c r="Y1146" s="2985">
        <v>219.94093973133857</v>
      </c>
      <c r="Z1146" s="2985">
        <v>222.77980201460232</v>
      </c>
      <c r="AA1146" s="2985">
        <v>231.51732085982877</v>
      </c>
      <c r="AB1146" s="2985">
        <v>140.63794007735862</v>
      </c>
      <c r="AC1146" s="2986">
        <v>0</v>
      </c>
      <c r="AD1146" s="2987"/>
    </row>
    <row r="1147" spans="1:30" s="2687" customFormat="1" ht="31.5" customHeight="1">
      <c r="A1147" s="2833"/>
      <c r="D1147" s="2833"/>
      <c r="G1147" s="2895"/>
      <c r="H1147" s="2895"/>
      <c r="M1147" s="2896"/>
      <c r="N1147" s="2989"/>
      <c r="O1147" s="2990"/>
      <c r="P1147" s="2990"/>
      <c r="Q1147" s="2990"/>
      <c r="R1147" s="2990"/>
      <c r="S1147" s="2990"/>
      <c r="T1147" s="2990"/>
      <c r="U1147" s="2990"/>
      <c r="V1147" s="2990"/>
      <c r="W1147" s="2990"/>
      <c r="X1147" s="2990"/>
      <c r="Y1147" s="2990"/>
      <c r="Z1147" s="2990"/>
      <c r="AA1147" s="2990"/>
      <c r="AB1147" s="2990"/>
      <c r="AC1147" s="2991"/>
      <c r="AD1147" s="2987"/>
    </row>
    <row r="1148" spans="1:30" s="2687" customFormat="1" ht="31.5" customHeight="1">
      <c r="A1148" s="2833"/>
      <c r="D1148" s="2833"/>
      <c r="G1148" s="2895"/>
      <c r="H1148" s="2895"/>
      <c r="M1148" s="2896"/>
      <c r="N1148" s="2989"/>
      <c r="O1148" s="2990"/>
      <c r="P1148" s="2990"/>
      <c r="Q1148" s="2990"/>
      <c r="R1148" s="2990"/>
      <c r="S1148" s="2990"/>
      <c r="T1148" s="2990"/>
      <c r="U1148" s="2990"/>
      <c r="V1148" s="2990"/>
      <c r="W1148" s="2990"/>
      <c r="X1148" s="2990"/>
      <c r="Y1148" s="2990"/>
      <c r="Z1148" s="2990"/>
      <c r="AA1148" s="2990"/>
      <c r="AB1148" s="2990"/>
      <c r="AC1148" s="2991"/>
      <c r="AD1148" s="2987"/>
    </row>
    <row r="1149" spans="1:30">
      <c r="B1149" s="2687" t="s">
        <v>2733</v>
      </c>
    </row>
    <row r="1150" spans="1:30" ht="21" customHeight="1">
      <c r="B1150" s="2369" t="s">
        <v>2734</v>
      </c>
      <c r="C1150" s="2370"/>
      <c r="D1150" s="2642"/>
      <c r="E1150" s="2370"/>
      <c r="F1150" s="2370"/>
      <c r="G1150" s="2675"/>
      <c r="H1150" s="2644"/>
      <c r="I1150" s="2370"/>
      <c r="J1150" s="2370"/>
      <c r="K1150" s="2370"/>
      <c r="L1150" s="2371"/>
      <c r="M1150" s="2645"/>
      <c r="N1150" s="2931"/>
      <c r="O1150" s="2932">
        <v>415.30654313316882</v>
      </c>
      <c r="P1150" s="2933">
        <v>272.58265998920615</v>
      </c>
      <c r="Q1150" s="2933">
        <v>403.16617461980815</v>
      </c>
      <c r="R1150" s="2933">
        <v>402.76779986518699</v>
      </c>
      <c r="S1150" s="2933">
        <v>460.5656178357313</v>
      </c>
      <c r="T1150" s="2933">
        <v>495.33061858545307</v>
      </c>
      <c r="U1150" s="2933">
        <v>601.87987463702791</v>
      </c>
      <c r="V1150" s="2933">
        <v>677.77060232767451</v>
      </c>
      <c r="W1150" s="2933">
        <v>600.53632633938673</v>
      </c>
      <c r="X1150" s="2933">
        <v>587.07555737873054</v>
      </c>
      <c r="Y1150" s="2933">
        <v>484.65509556345364</v>
      </c>
      <c r="Z1150" s="2933">
        <v>485.87890712371865</v>
      </c>
      <c r="AA1150" s="2933">
        <v>491.26632387163386</v>
      </c>
      <c r="AB1150" s="2962">
        <v>491.26632387163386</v>
      </c>
      <c r="AC1150" s="2963">
        <v>0</v>
      </c>
      <c r="AD1150" s="2366"/>
    </row>
    <row r="1151" spans="1:30" ht="21" customHeight="1">
      <c r="B1151" s="2356" t="s">
        <v>2735</v>
      </c>
      <c r="C1151" s="2357"/>
      <c r="D1151" s="2632"/>
      <c r="E1151" s="2357"/>
      <c r="F1151" s="2357"/>
      <c r="G1151" s="2676"/>
      <c r="H1151" s="2634"/>
      <c r="I1151" s="2357"/>
      <c r="J1151" s="2357"/>
      <c r="K1151" s="2357"/>
      <c r="L1151" s="2358"/>
      <c r="M1151" s="2635"/>
      <c r="N1151" s="2928"/>
      <c r="O1151" s="2929">
        <v>220.28443800715152</v>
      </c>
      <c r="P1151" s="2930">
        <v>158.65697834820421</v>
      </c>
      <c r="Q1151" s="2930">
        <v>214.98370116032814</v>
      </c>
      <c r="R1151" s="2930">
        <v>207.14574353313603</v>
      </c>
      <c r="S1151" s="2930">
        <v>233.30711553512427</v>
      </c>
      <c r="T1151" s="2930">
        <v>258.52367418820307</v>
      </c>
      <c r="U1151" s="2930">
        <v>310.51753180507654</v>
      </c>
      <c r="V1151" s="2930">
        <v>433.85292719206353</v>
      </c>
      <c r="W1151" s="2930">
        <v>365.06783510645027</v>
      </c>
      <c r="X1151" s="2930">
        <v>360.59113500775197</v>
      </c>
      <c r="Y1151" s="2930">
        <v>307.13228746936517</v>
      </c>
      <c r="Z1151" s="2930">
        <v>316.12838012884953</v>
      </c>
      <c r="AA1151" s="2930">
        <v>342.19603122374969</v>
      </c>
      <c r="AB1151" s="2930">
        <v>15.030260406857138</v>
      </c>
      <c r="AC1151" s="2992">
        <v>0</v>
      </c>
      <c r="AD1151" s="2366"/>
    </row>
    <row r="1152" spans="1:30" ht="21" customHeight="1">
      <c r="B1152" s="2369" t="s">
        <v>2736</v>
      </c>
      <c r="C1152" s="2370"/>
      <c r="D1152" s="2642"/>
      <c r="E1152" s="2370"/>
      <c r="F1152" s="2370"/>
      <c r="G1152" s="2675"/>
      <c r="H1152" s="2644"/>
      <c r="I1152" s="2370"/>
      <c r="J1152" s="2370"/>
      <c r="K1152" s="2370"/>
      <c r="L1152" s="2371"/>
      <c r="M1152" s="2645"/>
      <c r="N1152" s="2931"/>
      <c r="O1152" s="2932">
        <v>40</v>
      </c>
      <c r="P1152" s="2933">
        <v>40</v>
      </c>
      <c r="Q1152" s="2933">
        <v>40</v>
      </c>
      <c r="R1152" s="2933">
        <v>40</v>
      </c>
      <c r="S1152" s="2933">
        <v>40</v>
      </c>
      <c r="T1152" s="2933">
        <v>40</v>
      </c>
      <c r="U1152" s="2933">
        <v>40</v>
      </c>
      <c r="V1152" s="2933">
        <v>40</v>
      </c>
      <c r="W1152" s="2933">
        <v>40</v>
      </c>
      <c r="X1152" s="2933">
        <v>40</v>
      </c>
      <c r="Y1152" s="2933">
        <v>40</v>
      </c>
      <c r="Z1152" s="2933">
        <v>40</v>
      </c>
      <c r="AA1152" s="2933">
        <v>40</v>
      </c>
      <c r="AB1152" s="2962">
        <v>40</v>
      </c>
      <c r="AC1152" s="2963">
        <v>40</v>
      </c>
      <c r="AD1152" s="2366"/>
    </row>
    <row r="1153" spans="1:30" ht="21" customHeight="1">
      <c r="B1153" s="2356" t="s">
        <v>2737</v>
      </c>
      <c r="C1153" s="2357"/>
      <c r="D1153" s="2632"/>
      <c r="E1153" s="2357"/>
      <c r="F1153" s="2357"/>
      <c r="G1153" s="2676"/>
      <c r="H1153" s="2634"/>
      <c r="I1153" s="2357"/>
      <c r="J1153" s="2357"/>
      <c r="K1153" s="2357"/>
      <c r="L1153" s="2358"/>
      <c r="M1153" s="2635"/>
      <c r="N1153" s="2928"/>
      <c r="O1153" s="2929">
        <v>40</v>
      </c>
      <c r="P1153" s="2930">
        <v>40</v>
      </c>
      <c r="Q1153" s="2930">
        <v>40</v>
      </c>
      <c r="R1153" s="2930">
        <v>40</v>
      </c>
      <c r="S1153" s="2930">
        <v>40</v>
      </c>
      <c r="T1153" s="2930">
        <v>40</v>
      </c>
      <c r="U1153" s="2930">
        <v>40</v>
      </c>
      <c r="V1153" s="2930">
        <v>40</v>
      </c>
      <c r="W1153" s="2930">
        <v>40</v>
      </c>
      <c r="X1153" s="2930">
        <v>40</v>
      </c>
      <c r="Y1153" s="2930">
        <v>40</v>
      </c>
      <c r="Z1153" s="2930">
        <v>40</v>
      </c>
      <c r="AA1153" s="2930">
        <v>40</v>
      </c>
      <c r="AB1153" s="2930">
        <v>40</v>
      </c>
      <c r="AC1153" s="2992">
        <v>40</v>
      </c>
      <c r="AD1153" s="2366"/>
    </row>
    <row r="1154" spans="1:30" ht="21" customHeight="1">
      <c r="B1154" s="2369" t="s">
        <v>2738</v>
      </c>
      <c r="C1154" s="2370"/>
      <c r="D1154" s="2642"/>
      <c r="E1154" s="2370"/>
      <c r="F1154" s="2370"/>
      <c r="G1154" s="2675"/>
      <c r="H1154" s="2644"/>
      <c r="I1154" s="2370"/>
      <c r="J1154" s="2370"/>
      <c r="K1154" s="2370"/>
      <c r="L1154" s="2371"/>
      <c r="M1154" s="2645"/>
      <c r="N1154" s="2931"/>
      <c r="O1154" s="2932">
        <v>40</v>
      </c>
      <c r="P1154" s="2933">
        <v>40</v>
      </c>
      <c r="Q1154" s="2933">
        <v>40</v>
      </c>
      <c r="R1154" s="2933">
        <v>40</v>
      </c>
      <c r="S1154" s="2933">
        <v>40</v>
      </c>
      <c r="T1154" s="2933">
        <v>40</v>
      </c>
      <c r="U1154" s="2933">
        <v>40</v>
      </c>
      <c r="V1154" s="2933">
        <v>40</v>
      </c>
      <c r="W1154" s="2933">
        <v>40</v>
      </c>
      <c r="X1154" s="2933">
        <v>40</v>
      </c>
      <c r="Y1154" s="2933">
        <v>40</v>
      </c>
      <c r="Z1154" s="2933">
        <v>40</v>
      </c>
      <c r="AA1154" s="2933">
        <v>40</v>
      </c>
      <c r="AB1154" s="2962">
        <v>40</v>
      </c>
      <c r="AC1154" s="2963">
        <v>40</v>
      </c>
      <c r="AD1154" s="2366"/>
    </row>
    <row r="1155" spans="1:30" ht="21" customHeight="1">
      <c r="B1155" s="2356" t="s">
        <v>2739</v>
      </c>
      <c r="C1155" s="2357"/>
      <c r="D1155" s="2632"/>
      <c r="E1155" s="2357"/>
      <c r="F1155" s="2357"/>
      <c r="G1155" s="2676"/>
      <c r="H1155" s="2634"/>
      <c r="I1155" s="2357"/>
      <c r="J1155" s="2357"/>
      <c r="K1155" s="2357"/>
      <c r="L1155" s="2358"/>
      <c r="M1155" s="2635"/>
      <c r="N1155" s="2928"/>
      <c r="O1155" s="2929">
        <v>40</v>
      </c>
      <c r="P1155" s="2930">
        <v>40</v>
      </c>
      <c r="Q1155" s="2930">
        <v>40</v>
      </c>
      <c r="R1155" s="2930">
        <v>40</v>
      </c>
      <c r="S1155" s="2930">
        <v>40</v>
      </c>
      <c r="T1155" s="2930">
        <v>40</v>
      </c>
      <c r="U1155" s="2930">
        <v>40</v>
      </c>
      <c r="V1155" s="2930">
        <v>40</v>
      </c>
      <c r="W1155" s="2930">
        <v>40</v>
      </c>
      <c r="X1155" s="2930">
        <v>40</v>
      </c>
      <c r="Y1155" s="2930">
        <v>40</v>
      </c>
      <c r="Z1155" s="2930">
        <v>40</v>
      </c>
      <c r="AA1155" s="2930">
        <v>40</v>
      </c>
      <c r="AB1155" s="2930">
        <v>40</v>
      </c>
      <c r="AC1155" s="2992">
        <v>40</v>
      </c>
      <c r="AD1155" s="2366"/>
    </row>
    <row r="1156" spans="1:30" ht="21" customHeight="1">
      <c r="B1156" s="2369" t="s">
        <v>2740</v>
      </c>
      <c r="C1156" s="2370"/>
      <c r="D1156" s="2642"/>
      <c r="E1156" s="2370"/>
      <c r="F1156" s="2370"/>
      <c r="G1156" s="2675"/>
      <c r="H1156" s="2644"/>
      <c r="I1156" s="2370"/>
      <c r="J1156" s="2370"/>
      <c r="K1156" s="2370"/>
      <c r="L1156" s="2371"/>
      <c r="M1156" s="2645"/>
      <c r="N1156" s="2931"/>
      <c r="O1156" s="2932">
        <v>10</v>
      </c>
      <c r="P1156" s="2933">
        <v>10</v>
      </c>
      <c r="Q1156" s="2933">
        <v>10</v>
      </c>
      <c r="R1156" s="2933">
        <v>10</v>
      </c>
      <c r="S1156" s="2933">
        <v>10</v>
      </c>
      <c r="T1156" s="2933">
        <v>10</v>
      </c>
      <c r="U1156" s="2933">
        <v>10</v>
      </c>
      <c r="V1156" s="2933">
        <v>10</v>
      </c>
      <c r="W1156" s="2933">
        <v>10</v>
      </c>
      <c r="X1156" s="2933">
        <v>10</v>
      </c>
      <c r="Y1156" s="2933">
        <v>10</v>
      </c>
      <c r="Z1156" s="2933">
        <v>10</v>
      </c>
      <c r="AA1156" s="2933">
        <v>10</v>
      </c>
      <c r="AB1156" s="2962">
        <v>10</v>
      </c>
      <c r="AC1156" s="2963">
        <v>10</v>
      </c>
      <c r="AD1156" s="2366"/>
    </row>
    <row r="1157" spans="1:30" ht="21" customHeight="1">
      <c r="B1157" s="2356" t="s">
        <v>2741</v>
      </c>
      <c r="C1157" s="2357"/>
      <c r="D1157" s="2632"/>
      <c r="E1157" s="2357"/>
      <c r="F1157" s="2357"/>
      <c r="G1157" s="2676"/>
      <c r="H1157" s="2634"/>
      <c r="I1157" s="2357"/>
      <c r="J1157" s="2357"/>
      <c r="K1157" s="2357"/>
      <c r="L1157" s="2358"/>
      <c r="M1157" s="2635"/>
      <c r="N1157" s="2928"/>
      <c r="O1157" s="2929">
        <v>10</v>
      </c>
      <c r="P1157" s="2930">
        <v>10</v>
      </c>
      <c r="Q1157" s="2930">
        <v>10</v>
      </c>
      <c r="R1157" s="2930">
        <v>10</v>
      </c>
      <c r="S1157" s="2930">
        <v>10</v>
      </c>
      <c r="T1157" s="2930">
        <v>10</v>
      </c>
      <c r="U1157" s="2930">
        <v>10</v>
      </c>
      <c r="V1157" s="2930">
        <v>10</v>
      </c>
      <c r="W1157" s="2930">
        <v>10</v>
      </c>
      <c r="X1157" s="2930">
        <v>10</v>
      </c>
      <c r="Y1157" s="2930">
        <v>10</v>
      </c>
      <c r="Z1157" s="2930">
        <v>10</v>
      </c>
      <c r="AA1157" s="2930">
        <v>10</v>
      </c>
      <c r="AB1157" s="2930">
        <v>10</v>
      </c>
      <c r="AC1157" s="2992">
        <v>10</v>
      </c>
      <c r="AD1157" s="2366"/>
    </row>
    <row r="1158" spans="1:30" ht="21" customHeight="1">
      <c r="B1158" s="2369" t="s">
        <v>2742</v>
      </c>
      <c r="C1158" s="2370"/>
      <c r="D1158" s="2642"/>
      <c r="E1158" s="2370"/>
      <c r="F1158" s="2370"/>
      <c r="G1158" s="2675"/>
      <c r="H1158" s="2644"/>
      <c r="I1158" s="2370"/>
      <c r="J1158" s="2370"/>
      <c r="K1158" s="2370"/>
      <c r="L1158" s="2371"/>
      <c r="M1158" s="2645"/>
      <c r="N1158" s="2931"/>
      <c r="O1158" s="2932">
        <v>60</v>
      </c>
      <c r="P1158" s="2933">
        <v>40</v>
      </c>
      <c r="Q1158" s="2933">
        <v>40</v>
      </c>
      <c r="R1158" s="2933">
        <v>40</v>
      </c>
      <c r="S1158" s="2933">
        <v>40</v>
      </c>
      <c r="T1158" s="2933">
        <v>40</v>
      </c>
      <c r="U1158" s="2933">
        <v>40</v>
      </c>
      <c r="V1158" s="2933">
        <v>40</v>
      </c>
      <c r="W1158" s="2933">
        <v>40</v>
      </c>
      <c r="X1158" s="2933">
        <v>40</v>
      </c>
      <c r="Y1158" s="2933">
        <v>40</v>
      </c>
      <c r="Z1158" s="2933">
        <v>40</v>
      </c>
      <c r="AA1158" s="2933">
        <v>40</v>
      </c>
      <c r="AB1158" s="2962">
        <v>40</v>
      </c>
      <c r="AC1158" s="2963">
        <v>40</v>
      </c>
      <c r="AD1158" s="2366"/>
    </row>
    <row r="1159" spans="1:30" ht="21" customHeight="1" thickBot="1">
      <c r="B1159" s="2356"/>
      <c r="C1159" s="2357"/>
      <c r="D1159" s="2632"/>
      <c r="E1159" s="2357"/>
      <c r="F1159" s="2357"/>
      <c r="G1159" s="2676"/>
      <c r="H1159" s="2634"/>
      <c r="I1159" s="2357"/>
      <c r="J1159" s="2357"/>
      <c r="K1159" s="2357"/>
      <c r="L1159" s="2358"/>
      <c r="M1159" s="2635"/>
      <c r="N1159" s="2928"/>
      <c r="O1159" s="2929"/>
      <c r="P1159" s="2930"/>
      <c r="Q1159" s="2930"/>
      <c r="R1159" s="2930"/>
      <c r="S1159" s="2930"/>
      <c r="T1159" s="2930"/>
      <c r="U1159" s="2930"/>
      <c r="V1159" s="2930"/>
      <c r="W1159" s="2930"/>
      <c r="X1159" s="2930"/>
      <c r="Y1159" s="2930"/>
      <c r="Z1159" s="2930"/>
      <c r="AA1159" s="2930"/>
      <c r="AB1159" s="2346"/>
      <c r="AC1159" s="2640"/>
      <c r="AD1159" s="2366"/>
    </row>
    <row r="1160" spans="1:30" s="2687" customFormat="1" ht="31.5" customHeight="1" thickTop="1" thickBot="1">
      <c r="A1160" s="2833"/>
      <c r="B1160" s="2976" t="s">
        <v>2743</v>
      </c>
      <c r="C1160" s="2977"/>
      <c r="D1160" s="2978"/>
      <c r="E1160" s="2977"/>
      <c r="F1160" s="2977"/>
      <c r="G1160" s="2979"/>
      <c r="H1160" s="2980"/>
      <c r="I1160" s="2981"/>
      <c r="J1160" s="2981"/>
      <c r="K1160" s="2981"/>
      <c r="L1160" s="2981"/>
      <c r="M1160" s="2982"/>
      <c r="N1160" s="2983"/>
      <c r="O1160" s="2984">
        <v>875.59098114032031</v>
      </c>
      <c r="P1160" s="2985">
        <v>651.23963833741038</v>
      </c>
      <c r="Q1160" s="2985">
        <v>838.14987578013631</v>
      </c>
      <c r="R1160" s="2985">
        <v>829.91354339832299</v>
      </c>
      <c r="S1160" s="2985">
        <v>913.8727333708556</v>
      </c>
      <c r="T1160" s="2985">
        <v>973.8542927736562</v>
      </c>
      <c r="U1160" s="2985">
        <v>1132.3974064421045</v>
      </c>
      <c r="V1160" s="2985">
        <v>1331.623529519738</v>
      </c>
      <c r="W1160" s="2985">
        <v>1185.604161445837</v>
      </c>
      <c r="X1160" s="2985">
        <v>1167.6666923864825</v>
      </c>
      <c r="Y1160" s="2985">
        <v>1011.7873830328188</v>
      </c>
      <c r="Z1160" s="2985">
        <v>1022.0072872525682</v>
      </c>
      <c r="AA1160" s="2985">
        <v>1053.4623550953836</v>
      </c>
      <c r="AB1160" s="2985">
        <v>726.29658427849097</v>
      </c>
      <c r="AC1160" s="2986">
        <v>220</v>
      </c>
      <c r="AD1160" s="2987"/>
    </row>
    <row r="1173" spans="6:7" ht="19.5" thickBot="1"/>
    <row r="1174" spans="6:7">
      <c r="F1174" s="2993" t="s">
        <v>2604</v>
      </c>
      <c r="G1174" s="2994">
        <v>3.3350543999999996E-2</v>
      </c>
    </row>
    <row r="1175" spans="6:7">
      <c r="F1175" s="2995" t="s">
        <v>2558</v>
      </c>
      <c r="G1175" s="2996">
        <v>2.8814399999999999E-3</v>
      </c>
    </row>
    <row r="1176" spans="6:7">
      <c r="F1176" s="2995" t="s">
        <v>2605</v>
      </c>
      <c r="G1176" s="2996">
        <v>3.6684735999999996E-2</v>
      </c>
    </row>
    <row r="1177" spans="6:7">
      <c r="F1177" s="2995" t="s">
        <v>2299</v>
      </c>
      <c r="G1177" s="2996">
        <v>3.7382400000000003E-2</v>
      </c>
    </row>
    <row r="1178" spans="6:7">
      <c r="F1178" s="2995" t="s">
        <v>2301</v>
      </c>
      <c r="G1178" s="2996">
        <v>2.7720000000000002E-2</v>
      </c>
    </row>
    <row r="1179" spans="6:7">
      <c r="F1179" s="2997" t="s">
        <v>2552</v>
      </c>
      <c r="G1179" s="2998">
        <v>5.5230874999999999E-2</v>
      </c>
    </row>
    <row r="1180" spans="6:7">
      <c r="F1180" s="2997" t="s">
        <v>2598</v>
      </c>
      <c r="G1180" s="2998">
        <v>1.6792874999999999E-2</v>
      </c>
    </row>
    <row r="1181" spans="6:7" ht="19.5" thickBot="1">
      <c r="F1181" s="2999"/>
      <c r="G1181" s="3000"/>
    </row>
  </sheetData>
  <pageMargins left="0.39" right="0.17" top="0.61" bottom="0.56999999999999995" header="0.36" footer="0.34"/>
  <pageSetup paperSize="9" scale="12" fitToHeight="4" orientation="portrait" verticalDpi="200" r:id="rId1"/>
  <headerFooter alignWithMargins="0"/>
  <rowBreaks count="1" manualBreakCount="1">
    <brk id="391" max="16383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4:CA302"/>
  <sheetViews>
    <sheetView topLeftCell="A4" zoomScale="64" zoomScaleNormal="64" zoomScaleSheetLayoutView="75" workbookViewId="0">
      <pane xSplit="8" ySplit="6" topLeftCell="O230" activePane="bottomRight" state="frozen"/>
      <selection activeCell="W259" sqref="W259"/>
      <selection pane="topRight" activeCell="W259" sqref="W259"/>
      <selection pane="bottomLeft" activeCell="W259" sqref="W259"/>
      <selection pane="bottomRight" activeCell="W259" sqref="W259"/>
    </sheetView>
  </sheetViews>
  <sheetFormatPr defaultRowHeight="18.75"/>
  <cols>
    <col min="1" max="1" width="22.5703125" style="3001" customWidth="1"/>
    <col min="2" max="2" width="39.140625" style="3002" customWidth="1"/>
    <col min="3" max="3" width="8.42578125" style="3002" customWidth="1"/>
    <col min="4" max="4" width="10.85546875" style="3001" customWidth="1"/>
    <col min="5" max="5" width="26.28515625" style="3002" customWidth="1"/>
    <col min="6" max="6" width="20.140625" style="3002" customWidth="1"/>
    <col min="7" max="7" width="12" style="3003" customWidth="1"/>
    <col min="8" max="8" width="21.5703125" style="3003" customWidth="1"/>
    <col min="9" max="9" width="16.42578125" style="3002" customWidth="1"/>
    <col min="10" max="10" width="12" style="3002" customWidth="1"/>
    <col min="11" max="11" width="8.28515625" style="3002" customWidth="1"/>
    <col min="12" max="12" width="11.42578125" style="3002" customWidth="1"/>
    <col min="13" max="13" width="8.5703125" style="3004" customWidth="1"/>
    <col min="14" max="14" width="8" style="3148" customWidth="1"/>
    <col min="15" max="15" width="14" style="3020" customWidth="1"/>
    <col min="16" max="25" width="13.5703125" style="3020" customWidth="1"/>
    <col min="26" max="28" width="13.5703125" style="988" customWidth="1"/>
    <col min="29" max="29" width="11.7109375" style="988" customWidth="1"/>
    <col min="30" max="30" width="9.140625" style="3020"/>
    <col min="31" max="31" width="13.85546875" style="3009" customWidth="1"/>
    <col min="32" max="44" width="13.5703125" style="3020" customWidth="1"/>
    <col min="45" max="45" width="11.7109375" style="3020" customWidth="1"/>
    <col min="46" max="47" width="10.28515625" style="3002" customWidth="1"/>
    <col min="48" max="59" width="13.5703125" style="3149" customWidth="1"/>
    <col min="60" max="60" width="13.5703125" style="3020" customWidth="1"/>
    <col min="61" max="61" width="11.7109375" style="3020" customWidth="1"/>
    <col min="62" max="62" width="10.28515625" style="3002" customWidth="1"/>
    <col min="63" max="65" width="9.140625" style="3002"/>
    <col min="66" max="79" width="13.5703125" style="3020" customWidth="1"/>
    <col min="80" max="256" width="9.140625" style="3002"/>
    <col min="257" max="257" width="22.5703125" style="3002" customWidth="1"/>
    <col min="258" max="258" width="39.140625" style="3002" customWidth="1"/>
    <col min="259" max="259" width="8.42578125" style="3002" customWidth="1"/>
    <col min="260" max="260" width="10.85546875" style="3002" customWidth="1"/>
    <col min="261" max="261" width="26.28515625" style="3002" customWidth="1"/>
    <col min="262" max="262" width="20.140625" style="3002" customWidth="1"/>
    <col min="263" max="263" width="12" style="3002" customWidth="1"/>
    <col min="264" max="264" width="21.5703125" style="3002" customWidth="1"/>
    <col min="265" max="265" width="16.42578125" style="3002" customWidth="1"/>
    <col min="266" max="266" width="12" style="3002" customWidth="1"/>
    <col min="267" max="267" width="8.28515625" style="3002" customWidth="1"/>
    <col min="268" max="268" width="11.42578125" style="3002" customWidth="1"/>
    <col min="269" max="269" width="8.5703125" style="3002" customWidth="1"/>
    <col min="270" max="270" width="8" style="3002" customWidth="1"/>
    <col min="271" max="271" width="14" style="3002" customWidth="1"/>
    <col min="272" max="284" width="13.5703125" style="3002" customWidth="1"/>
    <col min="285" max="285" width="11.7109375" style="3002" customWidth="1"/>
    <col min="286" max="286" width="9.140625" style="3002"/>
    <col min="287" max="287" width="13.85546875" style="3002" customWidth="1"/>
    <col min="288" max="300" width="13.5703125" style="3002" customWidth="1"/>
    <col min="301" max="301" width="11.7109375" style="3002" customWidth="1"/>
    <col min="302" max="303" width="10.28515625" style="3002" customWidth="1"/>
    <col min="304" max="316" width="13.5703125" style="3002" customWidth="1"/>
    <col min="317" max="317" width="11.7109375" style="3002" customWidth="1"/>
    <col min="318" max="318" width="10.28515625" style="3002" customWidth="1"/>
    <col min="319" max="321" width="9.140625" style="3002"/>
    <col min="322" max="335" width="13.5703125" style="3002" customWidth="1"/>
    <col min="336" max="512" width="9.140625" style="3002"/>
    <col min="513" max="513" width="22.5703125" style="3002" customWidth="1"/>
    <col min="514" max="514" width="39.140625" style="3002" customWidth="1"/>
    <col min="515" max="515" width="8.42578125" style="3002" customWidth="1"/>
    <col min="516" max="516" width="10.85546875" style="3002" customWidth="1"/>
    <col min="517" max="517" width="26.28515625" style="3002" customWidth="1"/>
    <col min="518" max="518" width="20.140625" style="3002" customWidth="1"/>
    <col min="519" max="519" width="12" style="3002" customWidth="1"/>
    <col min="520" max="520" width="21.5703125" style="3002" customWidth="1"/>
    <col min="521" max="521" width="16.42578125" style="3002" customWidth="1"/>
    <col min="522" max="522" width="12" style="3002" customWidth="1"/>
    <col min="523" max="523" width="8.28515625" style="3002" customWidth="1"/>
    <col min="524" max="524" width="11.42578125" style="3002" customWidth="1"/>
    <col min="525" max="525" width="8.5703125" style="3002" customWidth="1"/>
    <col min="526" max="526" width="8" style="3002" customWidth="1"/>
    <col min="527" max="527" width="14" style="3002" customWidth="1"/>
    <col min="528" max="540" width="13.5703125" style="3002" customWidth="1"/>
    <col min="541" max="541" width="11.7109375" style="3002" customWidth="1"/>
    <col min="542" max="542" width="9.140625" style="3002"/>
    <col min="543" max="543" width="13.85546875" style="3002" customWidth="1"/>
    <col min="544" max="556" width="13.5703125" style="3002" customWidth="1"/>
    <col min="557" max="557" width="11.7109375" style="3002" customWidth="1"/>
    <col min="558" max="559" width="10.28515625" style="3002" customWidth="1"/>
    <col min="560" max="572" width="13.5703125" style="3002" customWidth="1"/>
    <col min="573" max="573" width="11.7109375" style="3002" customWidth="1"/>
    <col min="574" max="574" width="10.28515625" style="3002" customWidth="1"/>
    <col min="575" max="577" width="9.140625" style="3002"/>
    <col min="578" max="591" width="13.5703125" style="3002" customWidth="1"/>
    <col min="592" max="768" width="9.140625" style="3002"/>
    <col min="769" max="769" width="22.5703125" style="3002" customWidth="1"/>
    <col min="770" max="770" width="39.140625" style="3002" customWidth="1"/>
    <col min="771" max="771" width="8.42578125" style="3002" customWidth="1"/>
    <col min="772" max="772" width="10.85546875" style="3002" customWidth="1"/>
    <col min="773" max="773" width="26.28515625" style="3002" customWidth="1"/>
    <col min="774" max="774" width="20.140625" style="3002" customWidth="1"/>
    <col min="775" max="775" width="12" style="3002" customWidth="1"/>
    <col min="776" max="776" width="21.5703125" style="3002" customWidth="1"/>
    <col min="777" max="777" width="16.42578125" style="3002" customWidth="1"/>
    <col min="778" max="778" width="12" style="3002" customWidth="1"/>
    <col min="779" max="779" width="8.28515625" style="3002" customWidth="1"/>
    <col min="780" max="780" width="11.42578125" style="3002" customWidth="1"/>
    <col min="781" max="781" width="8.5703125" style="3002" customWidth="1"/>
    <col min="782" max="782" width="8" style="3002" customWidth="1"/>
    <col min="783" max="783" width="14" style="3002" customWidth="1"/>
    <col min="784" max="796" width="13.5703125" style="3002" customWidth="1"/>
    <col min="797" max="797" width="11.7109375" style="3002" customWidth="1"/>
    <col min="798" max="798" width="9.140625" style="3002"/>
    <col min="799" max="799" width="13.85546875" style="3002" customWidth="1"/>
    <col min="800" max="812" width="13.5703125" style="3002" customWidth="1"/>
    <col min="813" max="813" width="11.7109375" style="3002" customWidth="1"/>
    <col min="814" max="815" width="10.28515625" style="3002" customWidth="1"/>
    <col min="816" max="828" width="13.5703125" style="3002" customWidth="1"/>
    <col min="829" max="829" width="11.7109375" style="3002" customWidth="1"/>
    <col min="830" max="830" width="10.28515625" style="3002" customWidth="1"/>
    <col min="831" max="833" width="9.140625" style="3002"/>
    <col min="834" max="847" width="13.5703125" style="3002" customWidth="1"/>
    <col min="848" max="1024" width="9.140625" style="3002"/>
    <col min="1025" max="1025" width="22.5703125" style="3002" customWidth="1"/>
    <col min="1026" max="1026" width="39.140625" style="3002" customWidth="1"/>
    <col min="1027" max="1027" width="8.42578125" style="3002" customWidth="1"/>
    <col min="1028" max="1028" width="10.85546875" style="3002" customWidth="1"/>
    <col min="1029" max="1029" width="26.28515625" style="3002" customWidth="1"/>
    <col min="1030" max="1030" width="20.140625" style="3002" customWidth="1"/>
    <col min="1031" max="1031" width="12" style="3002" customWidth="1"/>
    <col min="1032" max="1032" width="21.5703125" style="3002" customWidth="1"/>
    <col min="1033" max="1033" width="16.42578125" style="3002" customWidth="1"/>
    <col min="1034" max="1034" width="12" style="3002" customWidth="1"/>
    <col min="1035" max="1035" width="8.28515625" style="3002" customWidth="1"/>
    <col min="1036" max="1036" width="11.42578125" style="3002" customWidth="1"/>
    <col min="1037" max="1037" width="8.5703125" style="3002" customWidth="1"/>
    <col min="1038" max="1038" width="8" style="3002" customWidth="1"/>
    <col min="1039" max="1039" width="14" style="3002" customWidth="1"/>
    <col min="1040" max="1052" width="13.5703125" style="3002" customWidth="1"/>
    <col min="1053" max="1053" width="11.7109375" style="3002" customWidth="1"/>
    <col min="1054" max="1054" width="9.140625" style="3002"/>
    <col min="1055" max="1055" width="13.85546875" style="3002" customWidth="1"/>
    <col min="1056" max="1068" width="13.5703125" style="3002" customWidth="1"/>
    <col min="1069" max="1069" width="11.7109375" style="3002" customWidth="1"/>
    <col min="1070" max="1071" width="10.28515625" style="3002" customWidth="1"/>
    <col min="1072" max="1084" width="13.5703125" style="3002" customWidth="1"/>
    <col min="1085" max="1085" width="11.7109375" style="3002" customWidth="1"/>
    <col min="1086" max="1086" width="10.28515625" style="3002" customWidth="1"/>
    <col min="1087" max="1089" width="9.140625" style="3002"/>
    <col min="1090" max="1103" width="13.5703125" style="3002" customWidth="1"/>
    <col min="1104" max="1280" width="9.140625" style="3002"/>
    <col min="1281" max="1281" width="22.5703125" style="3002" customWidth="1"/>
    <col min="1282" max="1282" width="39.140625" style="3002" customWidth="1"/>
    <col min="1283" max="1283" width="8.42578125" style="3002" customWidth="1"/>
    <col min="1284" max="1284" width="10.85546875" style="3002" customWidth="1"/>
    <col min="1285" max="1285" width="26.28515625" style="3002" customWidth="1"/>
    <col min="1286" max="1286" width="20.140625" style="3002" customWidth="1"/>
    <col min="1287" max="1287" width="12" style="3002" customWidth="1"/>
    <col min="1288" max="1288" width="21.5703125" style="3002" customWidth="1"/>
    <col min="1289" max="1289" width="16.42578125" style="3002" customWidth="1"/>
    <col min="1290" max="1290" width="12" style="3002" customWidth="1"/>
    <col min="1291" max="1291" width="8.28515625" style="3002" customWidth="1"/>
    <col min="1292" max="1292" width="11.42578125" style="3002" customWidth="1"/>
    <col min="1293" max="1293" width="8.5703125" style="3002" customWidth="1"/>
    <col min="1294" max="1294" width="8" style="3002" customWidth="1"/>
    <col min="1295" max="1295" width="14" style="3002" customWidth="1"/>
    <col min="1296" max="1308" width="13.5703125" style="3002" customWidth="1"/>
    <col min="1309" max="1309" width="11.7109375" style="3002" customWidth="1"/>
    <col min="1310" max="1310" width="9.140625" style="3002"/>
    <col min="1311" max="1311" width="13.85546875" style="3002" customWidth="1"/>
    <col min="1312" max="1324" width="13.5703125" style="3002" customWidth="1"/>
    <col min="1325" max="1325" width="11.7109375" style="3002" customWidth="1"/>
    <col min="1326" max="1327" width="10.28515625" style="3002" customWidth="1"/>
    <col min="1328" max="1340" width="13.5703125" style="3002" customWidth="1"/>
    <col min="1341" max="1341" width="11.7109375" style="3002" customWidth="1"/>
    <col min="1342" max="1342" width="10.28515625" style="3002" customWidth="1"/>
    <col min="1343" max="1345" width="9.140625" style="3002"/>
    <col min="1346" max="1359" width="13.5703125" style="3002" customWidth="1"/>
    <col min="1360" max="1536" width="9.140625" style="3002"/>
    <col min="1537" max="1537" width="22.5703125" style="3002" customWidth="1"/>
    <col min="1538" max="1538" width="39.140625" style="3002" customWidth="1"/>
    <col min="1539" max="1539" width="8.42578125" style="3002" customWidth="1"/>
    <col min="1540" max="1540" width="10.85546875" style="3002" customWidth="1"/>
    <col min="1541" max="1541" width="26.28515625" style="3002" customWidth="1"/>
    <col min="1542" max="1542" width="20.140625" style="3002" customWidth="1"/>
    <col min="1543" max="1543" width="12" style="3002" customWidth="1"/>
    <col min="1544" max="1544" width="21.5703125" style="3002" customWidth="1"/>
    <col min="1545" max="1545" width="16.42578125" style="3002" customWidth="1"/>
    <col min="1546" max="1546" width="12" style="3002" customWidth="1"/>
    <col min="1547" max="1547" width="8.28515625" style="3002" customWidth="1"/>
    <col min="1548" max="1548" width="11.42578125" style="3002" customWidth="1"/>
    <col min="1549" max="1549" width="8.5703125" style="3002" customWidth="1"/>
    <col min="1550" max="1550" width="8" style="3002" customWidth="1"/>
    <col min="1551" max="1551" width="14" style="3002" customWidth="1"/>
    <col min="1552" max="1564" width="13.5703125" style="3002" customWidth="1"/>
    <col min="1565" max="1565" width="11.7109375" style="3002" customWidth="1"/>
    <col min="1566" max="1566" width="9.140625" style="3002"/>
    <col min="1567" max="1567" width="13.85546875" style="3002" customWidth="1"/>
    <col min="1568" max="1580" width="13.5703125" style="3002" customWidth="1"/>
    <col min="1581" max="1581" width="11.7109375" style="3002" customWidth="1"/>
    <col min="1582" max="1583" width="10.28515625" style="3002" customWidth="1"/>
    <col min="1584" max="1596" width="13.5703125" style="3002" customWidth="1"/>
    <col min="1597" max="1597" width="11.7109375" style="3002" customWidth="1"/>
    <col min="1598" max="1598" width="10.28515625" style="3002" customWidth="1"/>
    <col min="1599" max="1601" width="9.140625" style="3002"/>
    <col min="1602" max="1615" width="13.5703125" style="3002" customWidth="1"/>
    <col min="1616" max="1792" width="9.140625" style="3002"/>
    <col min="1793" max="1793" width="22.5703125" style="3002" customWidth="1"/>
    <col min="1794" max="1794" width="39.140625" style="3002" customWidth="1"/>
    <col min="1795" max="1795" width="8.42578125" style="3002" customWidth="1"/>
    <col min="1796" max="1796" width="10.85546875" style="3002" customWidth="1"/>
    <col min="1797" max="1797" width="26.28515625" style="3002" customWidth="1"/>
    <col min="1798" max="1798" width="20.140625" style="3002" customWidth="1"/>
    <col min="1799" max="1799" width="12" style="3002" customWidth="1"/>
    <col min="1800" max="1800" width="21.5703125" style="3002" customWidth="1"/>
    <col min="1801" max="1801" width="16.42578125" style="3002" customWidth="1"/>
    <col min="1802" max="1802" width="12" style="3002" customWidth="1"/>
    <col min="1803" max="1803" width="8.28515625" style="3002" customWidth="1"/>
    <col min="1804" max="1804" width="11.42578125" style="3002" customWidth="1"/>
    <col min="1805" max="1805" width="8.5703125" style="3002" customWidth="1"/>
    <col min="1806" max="1806" width="8" style="3002" customWidth="1"/>
    <col min="1807" max="1807" width="14" style="3002" customWidth="1"/>
    <col min="1808" max="1820" width="13.5703125" style="3002" customWidth="1"/>
    <col min="1821" max="1821" width="11.7109375" style="3002" customWidth="1"/>
    <col min="1822" max="1822" width="9.140625" style="3002"/>
    <col min="1823" max="1823" width="13.85546875" style="3002" customWidth="1"/>
    <col min="1824" max="1836" width="13.5703125" style="3002" customWidth="1"/>
    <col min="1837" max="1837" width="11.7109375" style="3002" customWidth="1"/>
    <col min="1838" max="1839" width="10.28515625" style="3002" customWidth="1"/>
    <col min="1840" max="1852" width="13.5703125" style="3002" customWidth="1"/>
    <col min="1853" max="1853" width="11.7109375" style="3002" customWidth="1"/>
    <col min="1854" max="1854" width="10.28515625" style="3002" customWidth="1"/>
    <col min="1855" max="1857" width="9.140625" style="3002"/>
    <col min="1858" max="1871" width="13.5703125" style="3002" customWidth="1"/>
    <col min="1872" max="2048" width="9.140625" style="3002"/>
    <col min="2049" max="2049" width="22.5703125" style="3002" customWidth="1"/>
    <col min="2050" max="2050" width="39.140625" style="3002" customWidth="1"/>
    <col min="2051" max="2051" width="8.42578125" style="3002" customWidth="1"/>
    <col min="2052" max="2052" width="10.85546875" style="3002" customWidth="1"/>
    <col min="2053" max="2053" width="26.28515625" style="3002" customWidth="1"/>
    <col min="2054" max="2054" width="20.140625" style="3002" customWidth="1"/>
    <col min="2055" max="2055" width="12" style="3002" customWidth="1"/>
    <col min="2056" max="2056" width="21.5703125" style="3002" customWidth="1"/>
    <col min="2057" max="2057" width="16.42578125" style="3002" customWidth="1"/>
    <col min="2058" max="2058" width="12" style="3002" customWidth="1"/>
    <col min="2059" max="2059" width="8.28515625" style="3002" customWidth="1"/>
    <col min="2060" max="2060" width="11.42578125" style="3002" customWidth="1"/>
    <col min="2061" max="2061" width="8.5703125" style="3002" customWidth="1"/>
    <col min="2062" max="2062" width="8" style="3002" customWidth="1"/>
    <col min="2063" max="2063" width="14" style="3002" customWidth="1"/>
    <col min="2064" max="2076" width="13.5703125" style="3002" customWidth="1"/>
    <col min="2077" max="2077" width="11.7109375" style="3002" customWidth="1"/>
    <col min="2078" max="2078" width="9.140625" style="3002"/>
    <col min="2079" max="2079" width="13.85546875" style="3002" customWidth="1"/>
    <col min="2080" max="2092" width="13.5703125" style="3002" customWidth="1"/>
    <col min="2093" max="2093" width="11.7109375" style="3002" customWidth="1"/>
    <col min="2094" max="2095" width="10.28515625" style="3002" customWidth="1"/>
    <col min="2096" max="2108" width="13.5703125" style="3002" customWidth="1"/>
    <col min="2109" max="2109" width="11.7109375" style="3002" customWidth="1"/>
    <col min="2110" max="2110" width="10.28515625" style="3002" customWidth="1"/>
    <col min="2111" max="2113" width="9.140625" style="3002"/>
    <col min="2114" max="2127" width="13.5703125" style="3002" customWidth="1"/>
    <col min="2128" max="2304" width="9.140625" style="3002"/>
    <col min="2305" max="2305" width="22.5703125" style="3002" customWidth="1"/>
    <col min="2306" max="2306" width="39.140625" style="3002" customWidth="1"/>
    <col min="2307" max="2307" width="8.42578125" style="3002" customWidth="1"/>
    <col min="2308" max="2308" width="10.85546875" style="3002" customWidth="1"/>
    <col min="2309" max="2309" width="26.28515625" style="3002" customWidth="1"/>
    <col min="2310" max="2310" width="20.140625" style="3002" customWidth="1"/>
    <col min="2311" max="2311" width="12" style="3002" customWidth="1"/>
    <col min="2312" max="2312" width="21.5703125" style="3002" customWidth="1"/>
    <col min="2313" max="2313" width="16.42578125" style="3002" customWidth="1"/>
    <col min="2314" max="2314" width="12" style="3002" customWidth="1"/>
    <col min="2315" max="2315" width="8.28515625" style="3002" customWidth="1"/>
    <col min="2316" max="2316" width="11.42578125" style="3002" customWidth="1"/>
    <col min="2317" max="2317" width="8.5703125" style="3002" customWidth="1"/>
    <col min="2318" max="2318" width="8" style="3002" customWidth="1"/>
    <col min="2319" max="2319" width="14" style="3002" customWidth="1"/>
    <col min="2320" max="2332" width="13.5703125" style="3002" customWidth="1"/>
    <col min="2333" max="2333" width="11.7109375" style="3002" customWidth="1"/>
    <col min="2334" max="2334" width="9.140625" style="3002"/>
    <col min="2335" max="2335" width="13.85546875" style="3002" customWidth="1"/>
    <col min="2336" max="2348" width="13.5703125" style="3002" customWidth="1"/>
    <col min="2349" max="2349" width="11.7109375" style="3002" customWidth="1"/>
    <col min="2350" max="2351" width="10.28515625" style="3002" customWidth="1"/>
    <col min="2352" max="2364" width="13.5703125" style="3002" customWidth="1"/>
    <col min="2365" max="2365" width="11.7109375" style="3002" customWidth="1"/>
    <col min="2366" max="2366" width="10.28515625" style="3002" customWidth="1"/>
    <col min="2367" max="2369" width="9.140625" style="3002"/>
    <col min="2370" max="2383" width="13.5703125" style="3002" customWidth="1"/>
    <col min="2384" max="2560" width="9.140625" style="3002"/>
    <col min="2561" max="2561" width="22.5703125" style="3002" customWidth="1"/>
    <col min="2562" max="2562" width="39.140625" style="3002" customWidth="1"/>
    <col min="2563" max="2563" width="8.42578125" style="3002" customWidth="1"/>
    <col min="2564" max="2564" width="10.85546875" style="3002" customWidth="1"/>
    <col min="2565" max="2565" width="26.28515625" style="3002" customWidth="1"/>
    <col min="2566" max="2566" width="20.140625" style="3002" customWidth="1"/>
    <col min="2567" max="2567" width="12" style="3002" customWidth="1"/>
    <col min="2568" max="2568" width="21.5703125" style="3002" customWidth="1"/>
    <col min="2569" max="2569" width="16.42578125" style="3002" customWidth="1"/>
    <col min="2570" max="2570" width="12" style="3002" customWidth="1"/>
    <col min="2571" max="2571" width="8.28515625" style="3002" customWidth="1"/>
    <col min="2572" max="2572" width="11.42578125" style="3002" customWidth="1"/>
    <col min="2573" max="2573" width="8.5703125" style="3002" customWidth="1"/>
    <col min="2574" max="2574" width="8" style="3002" customWidth="1"/>
    <col min="2575" max="2575" width="14" style="3002" customWidth="1"/>
    <col min="2576" max="2588" width="13.5703125" style="3002" customWidth="1"/>
    <col min="2589" max="2589" width="11.7109375" style="3002" customWidth="1"/>
    <col min="2590" max="2590" width="9.140625" style="3002"/>
    <col min="2591" max="2591" width="13.85546875" style="3002" customWidth="1"/>
    <col min="2592" max="2604" width="13.5703125" style="3002" customWidth="1"/>
    <col min="2605" max="2605" width="11.7109375" style="3002" customWidth="1"/>
    <col min="2606" max="2607" width="10.28515625" style="3002" customWidth="1"/>
    <col min="2608" max="2620" width="13.5703125" style="3002" customWidth="1"/>
    <col min="2621" max="2621" width="11.7109375" style="3002" customWidth="1"/>
    <col min="2622" max="2622" width="10.28515625" style="3002" customWidth="1"/>
    <col min="2623" max="2625" width="9.140625" style="3002"/>
    <col min="2626" max="2639" width="13.5703125" style="3002" customWidth="1"/>
    <col min="2640" max="2816" width="9.140625" style="3002"/>
    <col min="2817" max="2817" width="22.5703125" style="3002" customWidth="1"/>
    <col min="2818" max="2818" width="39.140625" style="3002" customWidth="1"/>
    <col min="2819" max="2819" width="8.42578125" style="3002" customWidth="1"/>
    <col min="2820" max="2820" width="10.85546875" style="3002" customWidth="1"/>
    <col min="2821" max="2821" width="26.28515625" style="3002" customWidth="1"/>
    <col min="2822" max="2822" width="20.140625" style="3002" customWidth="1"/>
    <col min="2823" max="2823" width="12" style="3002" customWidth="1"/>
    <col min="2824" max="2824" width="21.5703125" style="3002" customWidth="1"/>
    <col min="2825" max="2825" width="16.42578125" style="3002" customWidth="1"/>
    <col min="2826" max="2826" width="12" style="3002" customWidth="1"/>
    <col min="2827" max="2827" width="8.28515625" style="3002" customWidth="1"/>
    <col min="2828" max="2828" width="11.42578125" style="3002" customWidth="1"/>
    <col min="2829" max="2829" width="8.5703125" style="3002" customWidth="1"/>
    <col min="2830" max="2830" width="8" style="3002" customWidth="1"/>
    <col min="2831" max="2831" width="14" style="3002" customWidth="1"/>
    <col min="2832" max="2844" width="13.5703125" style="3002" customWidth="1"/>
    <col min="2845" max="2845" width="11.7109375" style="3002" customWidth="1"/>
    <col min="2846" max="2846" width="9.140625" style="3002"/>
    <col min="2847" max="2847" width="13.85546875" style="3002" customWidth="1"/>
    <col min="2848" max="2860" width="13.5703125" style="3002" customWidth="1"/>
    <col min="2861" max="2861" width="11.7109375" style="3002" customWidth="1"/>
    <col min="2862" max="2863" width="10.28515625" style="3002" customWidth="1"/>
    <col min="2864" max="2876" width="13.5703125" style="3002" customWidth="1"/>
    <col min="2877" max="2877" width="11.7109375" style="3002" customWidth="1"/>
    <col min="2878" max="2878" width="10.28515625" style="3002" customWidth="1"/>
    <col min="2879" max="2881" width="9.140625" style="3002"/>
    <col min="2882" max="2895" width="13.5703125" style="3002" customWidth="1"/>
    <col min="2896" max="3072" width="9.140625" style="3002"/>
    <col min="3073" max="3073" width="22.5703125" style="3002" customWidth="1"/>
    <col min="3074" max="3074" width="39.140625" style="3002" customWidth="1"/>
    <col min="3075" max="3075" width="8.42578125" style="3002" customWidth="1"/>
    <col min="3076" max="3076" width="10.85546875" style="3002" customWidth="1"/>
    <col min="3077" max="3077" width="26.28515625" style="3002" customWidth="1"/>
    <col min="3078" max="3078" width="20.140625" style="3002" customWidth="1"/>
    <col min="3079" max="3079" width="12" style="3002" customWidth="1"/>
    <col min="3080" max="3080" width="21.5703125" style="3002" customWidth="1"/>
    <col min="3081" max="3081" width="16.42578125" style="3002" customWidth="1"/>
    <col min="3082" max="3082" width="12" style="3002" customWidth="1"/>
    <col min="3083" max="3083" width="8.28515625" style="3002" customWidth="1"/>
    <col min="3084" max="3084" width="11.42578125" style="3002" customWidth="1"/>
    <col min="3085" max="3085" width="8.5703125" style="3002" customWidth="1"/>
    <col min="3086" max="3086" width="8" style="3002" customWidth="1"/>
    <col min="3087" max="3087" width="14" style="3002" customWidth="1"/>
    <col min="3088" max="3100" width="13.5703125" style="3002" customWidth="1"/>
    <col min="3101" max="3101" width="11.7109375" style="3002" customWidth="1"/>
    <col min="3102" max="3102" width="9.140625" style="3002"/>
    <col min="3103" max="3103" width="13.85546875" style="3002" customWidth="1"/>
    <col min="3104" max="3116" width="13.5703125" style="3002" customWidth="1"/>
    <col min="3117" max="3117" width="11.7109375" style="3002" customWidth="1"/>
    <col min="3118" max="3119" width="10.28515625" style="3002" customWidth="1"/>
    <col min="3120" max="3132" width="13.5703125" style="3002" customWidth="1"/>
    <col min="3133" max="3133" width="11.7109375" style="3002" customWidth="1"/>
    <col min="3134" max="3134" width="10.28515625" style="3002" customWidth="1"/>
    <col min="3135" max="3137" width="9.140625" style="3002"/>
    <col min="3138" max="3151" width="13.5703125" style="3002" customWidth="1"/>
    <col min="3152" max="3328" width="9.140625" style="3002"/>
    <col min="3329" max="3329" width="22.5703125" style="3002" customWidth="1"/>
    <col min="3330" max="3330" width="39.140625" style="3002" customWidth="1"/>
    <col min="3331" max="3331" width="8.42578125" style="3002" customWidth="1"/>
    <col min="3332" max="3332" width="10.85546875" style="3002" customWidth="1"/>
    <col min="3333" max="3333" width="26.28515625" style="3002" customWidth="1"/>
    <col min="3334" max="3334" width="20.140625" style="3002" customWidth="1"/>
    <col min="3335" max="3335" width="12" style="3002" customWidth="1"/>
    <col min="3336" max="3336" width="21.5703125" style="3002" customWidth="1"/>
    <col min="3337" max="3337" width="16.42578125" style="3002" customWidth="1"/>
    <col min="3338" max="3338" width="12" style="3002" customWidth="1"/>
    <col min="3339" max="3339" width="8.28515625" style="3002" customWidth="1"/>
    <col min="3340" max="3340" width="11.42578125" style="3002" customWidth="1"/>
    <col min="3341" max="3341" width="8.5703125" style="3002" customWidth="1"/>
    <col min="3342" max="3342" width="8" style="3002" customWidth="1"/>
    <col min="3343" max="3343" width="14" style="3002" customWidth="1"/>
    <col min="3344" max="3356" width="13.5703125" style="3002" customWidth="1"/>
    <col min="3357" max="3357" width="11.7109375" style="3002" customWidth="1"/>
    <col min="3358" max="3358" width="9.140625" style="3002"/>
    <col min="3359" max="3359" width="13.85546875" style="3002" customWidth="1"/>
    <col min="3360" max="3372" width="13.5703125" style="3002" customWidth="1"/>
    <col min="3373" max="3373" width="11.7109375" style="3002" customWidth="1"/>
    <col min="3374" max="3375" width="10.28515625" style="3002" customWidth="1"/>
    <col min="3376" max="3388" width="13.5703125" style="3002" customWidth="1"/>
    <col min="3389" max="3389" width="11.7109375" style="3002" customWidth="1"/>
    <col min="3390" max="3390" width="10.28515625" style="3002" customWidth="1"/>
    <col min="3391" max="3393" width="9.140625" style="3002"/>
    <col min="3394" max="3407" width="13.5703125" style="3002" customWidth="1"/>
    <col min="3408" max="3584" width="9.140625" style="3002"/>
    <col min="3585" max="3585" width="22.5703125" style="3002" customWidth="1"/>
    <col min="3586" max="3586" width="39.140625" style="3002" customWidth="1"/>
    <col min="3587" max="3587" width="8.42578125" style="3002" customWidth="1"/>
    <col min="3588" max="3588" width="10.85546875" style="3002" customWidth="1"/>
    <col min="3589" max="3589" width="26.28515625" style="3002" customWidth="1"/>
    <col min="3590" max="3590" width="20.140625" style="3002" customWidth="1"/>
    <col min="3591" max="3591" width="12" style="3002" customWidth="1"/>
    <col min="3592" max="3592" width="21.5703125" style="3002" customWidth="1"/>
    <col min="3593" max="3593" width="16.42578125" style="3002" customWidth="1"/>
    <col min="3594" max="3594" width="12" style="3002" customWidth="1"/>
    <col min="3595" max="3595" width="8.28515625" style="3002" customWidth="1"/>
    <col min="3596" max="3596" width="11.42578125" style="3002" customWidth="1"/>
    <col min="3597" max="3597" width="8.5703125" style="3002" customWidth="1"/>
    <col min="3598" max="3598" width="8" style="3002" customWidth="1"/>
    <col min="3599" max="3599" width="14" style="3002" customWidth="1"/>
    <col min="3600" max="3612" width="13.5703125" style="3002" customWidth="1"/>
    <col min="3613" max="3613" width="11.7109375" style="3002" customWidth="1"/>
    <col min="3614" max="3614" width="9.140625" style="3002"/>
    <col min="3615" max="3615" width="13.85546875" style="3002" customWidth="1"/>
    <col min="3616" max="3628" width="13.5703125" style="3002" customWidth="1"/>
    <col min="3629" max="3629" width="11.7109375" style="3002" customWidth="1"/>
    <col min="3630" max="3631" width="10.28515625" style="3002" customWidth="1"/>
    <col min="3632" max="3644" width="13.5703125" style="3002" customWidth="1"/>
    <col min="3645" max="3645" width="11.7109375" style="3002" customWidth="1"/>
    <col min="3646" max="3646" width="10.28515625" style="3002" customWidth="1"/>
    <col min="3647" max="3649" width="9.140625" style="3002"/>
    <col min="3650" max="3663" width="13.5703125" style="3002" customWidth="1"/>
    <col min="3664" max="3840" width="9.140625" style="3002"/>
    <col min="3841" max="3841" width="22.5703125" style="3002" customWidth="1"/>
    <col min="3842" max="3842" width="39.140625" style="3002" customWidth="1"/>
    <col min="3843" max="3843" width="8.42578125" style="3002" customWidth="1"/>
    <col min="3844" max="3844" width="10.85546875" style="3002" customWidth="1"/>
    <col min="3845" max="3845" width="26.28515625" style="3002" customWidth="1"/>
    <col min="3846" max="3846" width="20.140625" style="3002" customWidth="1"/>
    <col min="3847" max="3847" width="12" style="3002" customWidth="1"/>
    <col min="3848" max="3848" width="21.5703125" style="3002" customWidth="1"/>
    <col min="3849" max="3849" width="16.42578125" style="3002" customWidth="1"/>
    <col min="3850" max="3850" width="12" style="3002" customWidth="1"/>
    <col min="3851" max="3851" width="8.28515625" style="3002" customWidth="1"/>
    <col min="3852" max="3852" width="11.42578125" style="3002" customWidth="1"/>
    <col min="3853" max="3853" width="8.5703125" style="3002" customWidth="1"/>
    <col min="3854" max="3854" width="8" style="3002" customWidth="1"/>
    <col min="3855" max="3855" width="14" style="3002" customWidth="1"/>
    <col min="3856" max="3868" width="13.5703125" style="3002" customWidth="1"/>
    <col min="3869" max="3869" width="11.7109375" style="3002" customWidth="1"/>
    <col min="3870" max="3870" width="9.140625" style="3002"/>
    <col min="3871" max="3871" width="13.85546875" style="3002" customWidth="1"/>
    <col min="3872" max="3884" width="13.5703125" style="3002" customWidth="1"/>
    <col min="3885" max="3885" width="11.7109375" style="3002" customWidth="1"/>
    <col min="3886" max="3887" width="10.28515625" style="3002" customWidth="1"/>
    <col min="3888" max="3900" width="13.5703125" style="3002" customWidth="1"/>
    <col min="3901" max="3901" width="11.7109375" style="3002" customWidth="1"/>
    <col min="3902" max="3902" width="10.28515625" style="3002" customWidth="1"/>
    <col min="3903" max="3905" width="9.140625" style="3002"/>
    <col min="3906" max="3919" width="13.5703125" style="3002" customWidth="1"/>
    <col min="3920" max="4096" width="9.140625" style="3002"/>
    <col min="4097" max="4097" width="22.5703125" style="3002" customWidth="1"/>
    <col min="4098" max="4098" width="39.140625" style="3002" customWidth="1"/>
    <col min="4099" max="4099" width="8.42578125" style="3002" customWidth="1"/>
    <col min="4100" max="4100" width="10.85546875" style="3002" customWidth="1"/>
    <col min="4101" max="4101" width="26.28515625" style="3002" customWidth="1"/>
    <col min="4102" max="4102" width="20.140625" style="3002" customWidth="1"/>
    <col min="4103" max="4103" width="12" style="3002" customWidth="1"/>
    <col min="4104" max="4104" width="21.5703125" style="3002" customWidth="1"/>
    <col min="4105" max="4105" width="16.42578125" style="3002" customWidth="1"/>
    <col min="4106" max="4106" width="12" style="3002" customWidth="1"/>
    <col min="4107" max="4107" width="8.28515625" style="3002" customWidth="1"/>
    <col min="4108" max="4108" width="11.42578125" style="3002" customWidth="1"/>
    <col min="4109" max="4109" width="8.5703125" style="3002" customWidth="1"/>
    <col min="4110" max="4110" width="8" style="3002" customWidth="1"/>
    <col min="4111" max="4111" width="14" style="3002" customWidth="1"/>
    <col min="4112" max="4124" width="13.5703125" style="3002" customWidth="1"/>
    <col min="4125" max="4125" width="11.7109375" style="3002" customWidth="1"/>
    <col min="4126" max="4126" width="9.140625" style="3002"/>
    <col min="4127" max="4127" width="13.85546875" style="3002" customWidth="1"/>
    <col min="4128" max="4140" width="13.5703125" style="3002" customWidth="1"/>
    <col min="4141" max="4141" width="11.7109375" style="3002" customWidth="1"/>
    <col min="4142" max="4143" width="10.28515625" style="3002" customWidth="1"/>
    <col min="4144" max="4156" width="13.5703125" style="3002" customWidth="1"/>
    <col min="4157" max="4157" width="11.7109375" style="3002" customWidth="1"/>
    <col min="4158" max="4158" width="10.28515625" style="3002" customWidth="1"/>
    <col min="4159" max="4161" width="9.140625" style="3002"/>
    <col min="4162" max="4175" width="13.5703125" style="3002" customWidth="1"/>
    <col min="4176" max="4352" width="9.140625" style="3002"/>
    <col min="4353" max="4353" width="22.5703125" style="3002" customWidth="1"/>
    <col min="4354" max="4354" width="39.140625" style="3002" customWidth="1"/>
    <col min="4355" max="4355" width="8.42578125" style="3002" customWidth="1"/>
    <col min="4356" max="4356" width="10.85546875" style="3002" customWidth="1"/>
    <col min="4357" max="4357" width="26.28515625" style="3002" customWidth="1"/>
    <col min="4358" max="4358" width="20.140625" style="3002" customWidth="1"/>
    <col min="4359" max="4359" width="12" style="3002" customWidth="1"/>
    <col min="4360" max="4360" width="21.5703125" style="3002" customWidth="1"/>
    <col min="4361" max="4361" width="16.42578125" style="3002" customWidth="1"/>
    <col min="4362" max="4362" width="12" style="3002" customWidth="1"/>
    <col min="4363" max="4363" width="8.28515625" style="3002" customWidth="1"/>
    <col min="4364" max="4364" width="11.42578125" style="3002" customWidth="1"/>
    <col min="4365" max="4365" width="8.5703125" style="3002" customWidth="1"/>
    <col min="4366" max="4366" width="8" style="3002" customWidth="1"/>
    <col min="4367" max="4367" width="14" style="3002" customWidth="1"/>
    <col min="4368" max="4380" width="13.5703125" style="3002" customWidth="1"/>
    <col min="4381" max="4381" width="11.7109375" style="3002" customWidth="1"/>
    <col min="4382" max="4382" width="9.140625" style="3002"/>
    <col min="4383" max="4383" width="13.85546875" style="3002" customWidth="1"/>
    <col min="4384" max="4396" width="13.5703125" style="3002" customWidth="1"/>
    <col min="4397" max="4397" width="11.7109375" style="3002" customWidth="1"/>
    <col min="4398" max="4399" width="10.28515625" style="3002" customWidth="1"/>
    <col min="4400" max="4412" width="13.5703125" style="3002" customWidth="1"/>
    <col min="4413" max="4413" width="11.7109375" style="3002" customWidth="1"/>
    <col min="4414" max="4414" width="10.28515625" style="3002" customWidth="1"/>
    <col min="4415" max="4417" width="9.140625" style="3002"/>
    <col min="4418" max="4431" width="13.5703125" style="3002" customWidth="1"/>
    <col min="4432" max="4608" width="9.140625" style="3002"/>
    <col min="4609" max="4609" width="22.5703125" style="3002" customWidth="1"/>
    <col min="4610" max="4610" width="39.140625" style="3002" customWidth="1"/>
    <col min="4611" max="4611" width="8.42578125" style="3002" customWidth="1"/>
    <col min="4612" max="4612" width="10.85546875" style="3002" customWidth="1"/>
    <col min="4613" max="4613" width="26.28515625" style="3002" customWidth="1"/>
    <col min="4614" max="4614" width="20.140625" style="3002" customWidth="1"/>
    <col min="4615" max="4615" width="12" style="3002" customWidth="1"/>
    <col min="4616" max="4616" width="21.5703125" style="3002" customWidth="1"/>
    <col min="4617" max="4617" width="16.42578125" style="3002" customWidth="1"/>
    <col min="4618" max="4618" width="12" style="3002" customWidth="1"/>
    <col min="4619" max="4619" width="8.28515625" style="3002" customWidth="1"/>
    <col min="4620" max="4620" width="11.42578125" style="3002" customWidth="1"/>
    <col min="4621" max="4621" width="8.5703125" style="3002" customWidth="1"/>
    <col min="4622" max="4622" width="8" style="3002" customWidth="1"/>
    <col min="4623" max="4623" width="14" style="3002" customWidth="1"/>
    <col min="4624" max="4636" width="13.5703125" style="3002" customWidth="1"/>
    <col min="4637" max="4637" width="11.7109375" style="3002" customWidth="1"/>
    <col min="4638" max="4638" width="9.140625" style="3002"/>
    <col min="4639" max="4639" width="13.85546875" style="3002" customWidth="1"/>
    <col min="4640" max="4652" width="13.5703125" style="3002" customWidth="1"/>
    <col min="4653" max="4653" width="11.7109375" style="3002" customWidth="1"/>
    <col min="4654" max="4655" width="10.28515625" style="3002" customWidth="1"/>
    <col min="4656" max="4668" width="13.5703125" style="3002" customWidth="1"/>
    <col min="4669" max="4669" width="11.7109375" style="3002" customWidth="1"/>
    <col min="4670" max="4670" width="10.28515625" style="3002" customWidth="1"/>
    <col min="4671" max="4673" width="9.140625" style="3002"/>
    <col min="4674" max="4687" width="13.5703125" style="3002" customWidth="1"/>
    <col min="4688" max="4864" width="9.140625" style="3002"/>
    <col min="4865" max="4865" width="22.5703125" style="3002" customWidth="1"/>
    <col min="4866" max="4866" width="39.140625" style="3002" customWidth="1"/>
    <col min="4867" max="4867" width="8.42578125" style="3002" customWidth="1"/>
    <col min="4868" max="4868" width="10.85546875" style="3002" customWidth="1"/>
    <col min="4869" max="4869" width="26.28515625" style="3002" customWidth="1"/>
    <col min="4870" max="4870" width="20.140625" style="3002" customWidth="1"/>
    <col min="4871" max="4871" width="12" style="3002" customWidth="1"/>
    <col min="4872" max="4872" width="21.5703125" style="3002" customWidth="1"/>
    <col min="4873" max="4873" width="16.42578125" style="3002" customWidth="1"/>
    <col min="4874" max="4874" width="12" style="3002" customWidth="1"/>
    <col min="4875" max="4875" width="8.28515625" style="3002" customWidth="1"/>
    <col min="4876" max="4876" width="11.42578125" style="3002" customWidth="1"/>
    <col min="4877" max="4877" width="8.5703125" style="3002" customWidth="1"/>
    <col min="4878" max="4878" width="8" style="3002" customWidth="1"/>
    <col min="4879" max="4879" width="14" style="3002" customWidth="1"/>
    <col min="4880" max="4892" width="13.5703125" style="3002" customWidth="1"/>
    <col min="4893" max="4893" width="11.7109375" style="3002" customWidth="1"/>
    <col min="4894" max="4894" width="9.140625" style="3002"/>
    <col min="4895" max="4895" width="13.85546875" style="3002" customWidth="1"/>
    <col min="4896" max="4908" width="13.5703125" style="3002" customWidth="1"/>
    <col min="4909" max="4909" width="11.7109375" style="3002" customWidth="1"/>
    <col min="4910" max="4911" width="10.28515625" style="3002" customWidth="1"/>
    <col min="4912" max="4924" width="13.5703125" style="3002" customWidth="1"/>
    <col min="4925" max="4925" width="11.7109375" style="3002" customWidth="1"/>
    <col min="4926" max="4926" width="10.28515625" style="3002" customWidth="1"/>
    <col min="4927" max="4929" width="9.140625" style="3002"/>
    <col min="4930" max="4943" width="13.5703125" style="3002" customWidth="1"/>
    <col min="4944" max="5120" width="9.140625" style="3002"/>
    <col min="5121" max="5121" width="22.5703125" style="3002" customWidth="1"/>
    <col min="5122" max="5122" width="39.140625" style="3002" customWidth="1"/>
    <col min="5123" max="5123" width="8.42578125" style="3002" customWidth="1"/>
    <col min="5124" max="5124" width="10.85546875" style="3002" customWidth="1"/>
    <col min="5125" max="5125" width="26.28515625" style="3002" customWidth="1"/>
    <col min="5126" max="5126" width="20.140625" style="3002" customWidth="1"/>
    <col min="5127" max="5127" width="12" style="3002" customWidth="1"/>
    <col min="5128" max="5128" width="21.5703125" style="3002" customWidth="1"/>
    <col min="5129" max="5129" width="16.42578125" style="3002" customWidth="1"/>
    <col min="5130" max="5130" width="12" style="3002" customWidth="1"/>
    <col min="5131" max="5131" width="8.28515625" style="3002" customWidth="1"/>
    <col min="5132" max="5132" width="11.42578125" style="3002" customWidth="1"/>
    <col min="5133" max="5133" width="8.5703125" style="3002" customWidth="1"/>
    <col min="5134" max="5134" width="8" style="3002" customWidth="1"/>
    <col min="5135" max="5135" width="14" style="3002" customWidth="1"/>
    <col min="5136" max="5148" width="13.5703125" style="3002" customWidth="1"/>
    <col min="5149" max="5149" width="11.7109375" style="3002" customWidth="1"/>
    <col min="5150" max="5150" width="9.140625" style="3002"/>
    <col min="5151" max="5151" width="13.85546875" style="3002" customWidth="1"/>
    <col min="5152" max="5164" width="13.5703125" style="3002" customWidth="1"/>
    <col min="5165" max="5165" width="11.7109375" style="3002" customWidth="1"/>
    <col min="5166" max="5167" width="10.28515625" style="3002" customWidth="1"/>
    <col min="5168" max="5180" width="13.5703125" style="3002" customWidth="1"/>
    <col min="5181" max="5181" width="11.7109375" style="3002" customWidth="1"/>
    <col min="5182" max="5182" width="10.28515625" style="3002" customWidth="1"/>
    <col min="5183" max="5185" width="9.140625" style="3002"/>
    <col min="5186" max="5199" width="13.5703125" style="3002" customWidth="1"/>
    <col min="5200" max="5376" width="9.140625" style="3002"/>
    <col min="5377" max="5377" width="22.5703125" style="3002" customWidth="1"/>
    <col min="5378" max="5378" width="39.140625" style="3002" customWidth="1"/>
    <col min="5379" max="5379" width="8.42578125" style="3002" customWidth="1"/>
    <col min="5380" max="5380" width="10.85546875" style="3002" customWidth="1"/>
    <col min="5381" max="5381" width="26.28515625" style="3002" customWidth="1"/>
    <col min="5382" max="5382" width="20.140625" style="3002" customWidth="1"/>
    <col min="5383" max="5383" width="12" style="3002" customWidth="1"/>
    <col min="5384" max="5384" width="21.5703125" style="3002" customWidth="1"/>
    <col min="5385" max="5385" width="16.42578125" style="3002" customWidth="1"/>
    <col min="5386" max="5386" width="12" style="3002" customWidth="1"/>
    <col min="5387" max="5387" width="8.28515625" style="3002" customWidth="1"/>
    <col min="5388" max="5388" width="11.42578125" style="3002" customWidth="1"/>
    <col min="5389" max="5389" width="8.5703125" style="3002" customWidth="1"/>
    <col min="5390" max="5390" width="8" style="3002" customWidth="1"/>
    <col min="5391" max="5391" width="14" style="3002" customWidth="1"/>
    <col min="5392" max="5404" width="13.5703125" style="3002" customWidth="1"/>
    <col min="5405" max="5405" width="11.7109375" style="3002" customWidth="1"/>
    <col min="5406" max="5406" width="9.140625" style="3002"/>
    <col min="5407" max="5407" width="13.85546875" style="3002" customWidth="1"/>
    <col min="5408" max="5420" width="13.5703125" style="3002" customWidth="1"/>
    <col min="5421" max="5421" width="11.7109375" style="3002" customWidth="1"/>
    <col min="5422" max="5423" width="10.28515625" style="3002" customWidth="1"/>
    <col min="5424" max="5436" width="13.5703125" style="3002" customWidth="1"/>
    <col min="5437" max="5437" width="11.7109375" style="3002" customWidth="1"/>
    <col min="5438" max="5438" width="10.28515625" style="3002" customWidth="1"/>
    <col min="5439" max="5441" width="9.140625" style="3002"/>
    <col min="5442" max="5455" width="13.5703125" style="3002" customWidth="1"/>
    <col min="5456" max="5632" width="9.140625" style="3002"/>
    <col min="5633" max="5633" width="22.5703125" style="3002" customWidth="1"/>
    <col min="5634" max="5634" width="39.140625" style="3002" customWidth="1"/>
    <col min="5635" max="5635" width="8.42578125" style="3002" customWidth="1"/>
    <col min="5636" max="5636" width="10.85546875" style="3002" customWidth="1"/>
    <col min="5637" max="5637" width="26.28515625" style="3002" customWidth="1"/>
    <col min="5638" max="5638" width="20.140625" style="3002" customWidth="1"/>
    <col min="5639" max="5639" width="12" style="3002" customWidth="1"/>
    <col min="5640" max="5640" width="21.5703125" style="3002" customWidth="1"/>
    <col min="5641" max="5641" width="16.42578125" style="3002" customWidth="1"/>
    <col min="5642" max="5642" width="12" style="3002" customWidth="1"/>
    <col min="5643" max="5643" width="8.28515625" style="3002" customWidth="1"/>
    <col min="5644" max="5644" width="11.42578125" style="3002" customWidth="1"/>
    <col min="5645" max="5645" width="8.5703125" style="3002" customWidth="1"/>
    <col min="5646" max="5646" width="8" style="3002" customWidth="1"/>
    <col min="5647" max="5647" width="14" style="3002" customWidth="1"/>
    <col min="5648" max="5660" width="13.5703125" style="3002" customWidth="1"/>
    <col min="5661" max="5661" width="11.7109375" style="3002" customWidth="1"/>
    <col min="5662" max="5662" width="9.140625" style="3002"/>
    <col min="5663" max="5663" width="13.85546875" style="3002" customWidth="1"/>
    <col min="5664" max="5676" width="13.5703125" style="3002" customWidth="1"/>
    <col min="5677" max="5677" width="11.7109375" style="3002" customWidth="1"/>
    <col min="5678" max="5679" width="10.28515625" style="3002" customWidth="1"/>
    <col min="5680" max="5692" width="13.5703125" style="3002" customWidth="1"/>
    <col min="5693" max="5693" width="11.7109375" style="3002" customWidth="1"/>
    <col min="5694" max="5694" width="10.28515625" style="3002" customWidth="1"/>
    <col min="5695" max="5697" width="9.140625" style="3002"/>
    <col min="5698" max="5711" width="13.5703125" style="3002" customWidth="1"/>
    <col min="5712" max="5888" width="9.140625" style="3002"/>
    <col min="5889" max="5889" width="22.5703125" style="3002" customWidth="1"/>
    <col min="5890" max="5890" width="39.140625" style="3002" customWidth="1"/>
    <col min="5891" max="5891" width="8.42578125" style="3002" customWidth="1"/>
    <col min="5892" max="5892" width="10.85546875" style="3002" customWidth="1"/>
    <col min="5893" max="5893" width="26.28515625" style="3002" customWidth="1"/>
    <col min="5894" max="5894" width="20.140625" style="3002" customWidth="1"/>
    <col min="5895" max="5895" width="12" style="3002" customWidth="1"/>
    <col min="5896" max="5896" width="21.5703125" style="3002" customWidth="1"/>
    <col min="5897" max="5897" width="16.42578125" style="3002" customWidth="1"/>
    <col min="5898" max="5898" width="12" style="3002" customWidth="1"/>
    <col min="5899" max="5899" width="8.28515625" style="3002" customWidth="1"/>
    <col min="5900" max="5900" width="11.42578125" style="3002" customWidth="1"/>
    <col min="5901" max="5901" width="8.5703125" style="3002" customWidth="1"/>
    <col min="5902" max="5902" width="8" style="3002" customWidth="1"/>
    <col min="5903" max="5903" width="14" style="3002" customWidth="1"/>
    <col min="5904" max="5916" width="13.5703125" style="3002" customWidth="1"/>
    <col min="5917" max="5917" width="11.7109375" style="3002" customWidth="1"/>
    <col min="5918" max="5918" width="9.140625" style="3002"/>
    <col min="5919" max="5919" width="13.85546875" style="3002" customWidth="1"/>
    <col min="5920" max="5932" width="13.5703125" style="3002" customWidth="1"/>
    <col min="5933" max="5933" width="11.7109375" style="3002" customWidth="1"/>
    <col min="5934" max="5935" width="10.28515625" style="3002" customWidth="1"/>
    <col min="5936" max="5948" width="13.5703125" style="3002" customWidth="1"/>
    <col min="5949" max="5949" width="11.7109375" style="3002" customWidth="1"/>
    <col min="5950" max="5950" width="10.28515625" style="3002" customWidth="1"/>
    <col min="5951" max="5953" width="9.140625" style="3002"/>
    <col min="5954" max="5967" width="13.5703125" style="3002" customWidth="1"/>
    <col min="5968" max="6144" width="9.140625" style="3002"/>
    <col min="6145" max="6145" width="22.5703125" style="3002" customWidth="1"/>
    <col min="6146" max="6146" width="39.140625" style="3002" customWidth="1"/>
    <col min="6147" max="6147" width="8.42578125" style="3002" customWidth="1"/>
    <col min="6148" max="6148" width="10.85546875" style="3002" customWidth="1"/>
    <col min="6149" max="6149" width="26.28515625" style="3002" customWidth="1"/>
    <col min="6150" max="6150" width="20.140625" style="3002" customWidth="1"/>
    <col min="6151" max="6151" width="12" style="3002" customWidth="1"/>
    <col min="6152" max="6152" width="21.5703125" style="3002" customWidth="1"/>
    <col min="6153" max="6153" width="16.42578125" style="3002" customWidth="1"/>
    <col min="6154" max="6154" width="12" style="3002" customWidth="1"/>
    <col min="6155" max="6155" width="8.28515625" style="3002" customWidth="1"/>
    <col min="6156" max="6156" width="11.42578125" style="3002" customWidth="1"/>
    <col min="6157" max="6157" width="8.5703125" style="3002" customWidth="1"/>
    <col min="6158" max="6158" width="8" style="3002" customWidth="1"/>
    <col min="6159" max="6159" width="14" style="3002" customWidth="1"/>
    <col min="6160" max="6172" width="13.5703125" style="3002" customWidth="1"/>
    <col min="6173" max="6173" width="11.7109375" style="3002" customWidth="1"/>
    <col min="6174" max="6174" width="9.140625" style="3002"/>
    <col min="6175" max="6175" width="13.85546875" style="3002" customWidth="1"/>
    <col min="6176" max="6188" width="13.5703125" style="3002" customWidth="1"/>
    <col min="6189" max="6189" width="11.7109375" style="3002" customWidth="1"/>
    <col min="6190" max="6191" width="10.28515625" style="3002" customWidth="1"/>
    <col min="6192" max="6204" width="13.5703125" style="3002" customWidth="1"/>
    <col min="6205" max="6205" width="11.7109375" style="3002" customWidth="1"/>
    <col min="6206" max="6206" width="10.28515625" style="3002" customWidth="1"/>
    <col min="6207" max="6209" width="9.140625" style="3002"/>
    <col min="6210" max="6223" width="13.5703125" style="3002" customWidth="1"/>
    <col min="6224" max="6400" width="9.140625" style="3002"/>
    <col min="6401" max="6401" width="22.5703125" style="3002" customWidth="1"/>
    <col min="6402" max="6402" width="39.140625" style="3002" customWidth="1"/>
    <col min="6403" max="6403" width="8.42578125" style="3002" customWidth="1"/>
    <col min="6404" max="6404" width="10.85546875" style="3002" customWidth="1"/>
    <col min="6405" max="6405" width="26.28515625" style="3002" customWidth="1"/>
    <col min="6406" max="6406" width="20.140625" style="3002" customWidth="1"/>
    <col min="6407" max="6407" width="12" style="3002" customWidth="1"/>
    <col min="6408" max="6408" width="21.5703125" style="3002" customWidth="1"/>
    <col min="6409" max="6409" width="16.42578125" style="3002" customWidth="1"/>
    <col min="6410" max="6410" width="12" style="3002" customWidth="1"/>
    <col min="6411" max="6411" width="8.28515625" style="3002" customWidth="1"/>
    <col min="6412" max="6412" width="11.42578125" style="3002" customWidth="1"/>
    <col min="6413" max="6413" width="8.5703125" style="3002" customWidth="1"/>
    <col min="6414" max="6414" width="8" style="3002" customWidth="1"/>
    <col min="6415" max="6415" width="14" style="3002" customWidth="1"/>
    <col min="6416" max="6428" width="13.5703125" style="3002" customWidth="1"/>
    <col min="6429" max="6429" width="11.7109375" style="3002" customWidth="1"/>
    <col min="6430" max="6430" width="9.140625" style="3002"/>
    <col min="6431" max="6431" width="13.85546875" style="3002" customWidth="1"/>
    <col min="6432" max="6444" width="13.5703125" style="3002" customWidth="1"/>
    <col min="6445" max="6445" width="11.7109375" style="3002" customWidth="1"/>
    <col min="6446" max="6447" width="10.28515625" style="3002" customWidth="1"/>
    <col min="6448" max="6460" width="13.5703125" style="3002" customWidth="1"/>
    <col min="6461" max="6461" width="11.7109375" style="3002" customWidth="1"/>
    <col min="6462" max="6462" width="10.28515625" style="3002" customWidth="1"/>
    <col min="6463" max="6465" width="9.140625" style="3002"/>
    <col min="6466" max="6479" width="13.5703125" style="3002" customWidth="1"/>
    <col min="6480" max="6656" width="9.140625" style="3002"/>
    <col min="6657" max="6657" width="22.5703125" style="3002" customWidth="1"/>
    <col min="6658" max="6658" width="39.140625" style="3002" customWidth="1"/>
    <col min="6659" max="6659" width="8.42578125" style="3002" customWidth="1"/>
    <col min="6660" max="6660" width="10.85546875" style="3002" customWidth="1"/>
    <col min="6661" max="6661" width="26.28515625" style="3002" customWidth="1"/>
    <col min="6662" max="6662" width="20.140625" style="3002" customWidth="1"/>
    <col min="6663" max="6663" width="12" style="3002" customWidth="1"/>
    <col min="6664" max="6664" width="21.5703125" style="3002" customWidth="1"/>
    <col min="6665" max="6665" width="16.42578125" style="3002" customWidth="1"/>
    <col min="6666" max="6666" width="12" style="3002" customWidth="1"/>
    <col min="6667" max="6667" width="8.28515625" style="3002" customWidth="1"/>
    <col min="6668" max="6668" width="11.42578125" style="3002" customWidth="1"/>
    <col min="6669" max="6669" width="8.5703125" style="3002" customWidth="1"/>
    <col min="6670" max="6670" width="8" style="3002" customWidth="1"/>
    <col min="6671" max="6671" width="14" style="3002" customWidth="1"/>
    <col min="6672" max="6684" width="13.5703125" style="3002" customWidth="1"/>
    <col min="6685" max="6685" width="11.7109375" style="3002" customWidth="1"/>
    <col min="6686" max="6686" width="9.140625" style="3002"/>
    <col min="6687" max="6687" width="13.85546875" style="3002" customWidth="1"/>
    <col min="6688" max="6700" width="13.5703125" style="3002" customWidth="1"/>
    <col min="6701" max="6701" width="11.7109375" style="3002" customWidth="1"/>
    <col min="6702" max="6703" width="10.28515625" style="3002" customWidth="1"/>
    <col min="6704" max="6716" width="13.5703125" style="3002" customWidth="1"/>
    <col min="6717" max="6717" width="11.7109375" style="3002" customWidth="1"/>
    <col min="6718" max="6718" width="10.28515625" style="3002" customWidth="1"/>
    <col min="6719" max="6721" width="9.140625" style="3002"/>
    <col min="6722" max="6735" width="13.5703125" style="3002" customWidth="1"/>
    <col min="6736" max="6912" width="9.140625" style="3002"/>
    <col min="6913" max="6913" width="22.5703125" style="3002" customWidth="1"/>
    <col min="6914" max="6914" width="39.140625" style="3002" customWidth="1"/>
    <col min="6915" max="6915" width="8.42578125" style="3002" customWidth="1"/>
    <col min="6916" max="6916" width="10.85546875" style="3002" customWidth="1"/>
    <col min="6917" max="6917" width="26.28515625" style="3002" customWidth="1"/>
    <col min="6918" max="6918" width="20.140625" style="3002" customWidth="1"/>
    <col min="6919" max="6919" width="12" style="3002" customWidth="1"/>
    <col min="6920" max="6920" width="21.5703125" style="3002" customWidth="1"/>
    <col min="6921" max="6921" width="16.42578125" style="3002" customWidth="1"/>
    <col min="6922" max="6922" width="12" style="3002" customWidth="1"/>
    <col min="6923" max="6923" width="8.28515625" style="3002" customWidth="1"/>
    <col min="6924" max="6924" width="11.42578125" style="3002" customWidth="1"/>
    <col min="6925" max="6925" width="8.5703125" style="3002" customWidth="1"/>
    <col min="6926" max="6926" width="8" style="3002" customWidth="1"/>
    <col min="6927" max="6927" width="14" style="3002" customWidth="1"/>
    <col min="6928" max="6940" width="13.5703125" style="3002" customWidth="1"/>
    <col min="6941" max="6941" width="11.7109375" style="3002" customWidth="1"/>
    <col min="6942" max="6942" width="9.140625" style="3002"/>
    <col min="6943" max="6943" width="13.85546875" style="3002" customWidth="1"/>
    <col min="6944" max="6956" width="13.5703125" style="3002" customWidth="1"/>
    <col min="6957" max="6957" width="11.7109375" style="3002" customWidth="1"/>
    <col min="6958" max="6959" width="10.28515625" style="3002" customWidth="1"/>
    <col min="6960" max="6972" width="13.5703125" style="3002" customWidth="1"/>
    <col min="6973" max="6973" width="11.7109375" style="3002" customWidth="1"/>
    <col min="6974" max="6974" width="10.28515625" style="3002" customWidth="1"/>
    <col min="6975" max="6977" width="9.140625" style="3002"/>
    <col min="6978" max="6991" width="13.5703125" style="3002" customWidth="1"/>
    <col min="6992" max="7168" width="9.140625" style="3002"/>
    <col min="7169" max="7169" width="22.5703125" style="3002" customWidth="1"/>
    <col min="7170" max="7170" width="39.140625" style="3002" customWidth="1"/>
    <col min="7171" max="7171" width="8.42578125" style="3002" customWidth="1"/>
    <col min="7172" max="7172" width="10.85546875" style="3002" customWidth="1"/>
    <col min="7173" max="7173" width="26.28515625" style="3002" customWidth="1"/>
    <col min="7174" max="7174" width="20.140625" style="3002" customWidth="1"/>
    <col min="7175" max="7175" width="12" style="3002" customWidth="1"/>
    <col min="7176" max="7176" width="21.5703125" style="3002" customWidth="1"/>
    <col min="7177" max="7177" width="16.42578125" style="3002" customWidth="1"/>
    <col min="7178" max="7178" width="12" style="3002" customWidth="1"/>
    <col min="7179" max="7179" width="8.28515625" style="3002" customWidth="1"/>
    <col min="7180" max="7180" width="11.42578125" style="3002" customWidth="1"/>
    <col min="7181" max="7181" width="8.5703125" style="3002" customWidth="1"/>
    <col min="7182" max="7182" width="8" style="3002" customWidth="1"/>
    <col min="7183" max="7183" width="14" style="3002" customWidth="1"/>
    <col min="7184" max="7196" width="13.5703125" style="3002" customWidth="1"/>
    <col min="7197" max="7197" width="11.7109375" style="3002" customWidth="1"/>
    <col min="7198" max="7198" width="9.140625" style="3002"/>
    <col min="7199" max="7199" width="13.85546875" style="3002" customWidth="1"/>
    <col min="7200" max="7212" width="13.5703125" style="3002" customWidth="1"/>
    <col min="7213" max="7213" width="11.7109375" style="3002" customWidth="1"/>
    <col min="7214" max="7215" width="10.28515625" style="3002" customWidth="1"/>
    <col min="7216" max="7228" width="13.5703125" style="3002" customWidth="1"/>
    <col min="7229" max="7229" width="11.7109375" style="3002" customWidth="1"/>
    <col min="7230" max="7230" width="10.28515625" style="3002" customWidth="1"/>
    <col min="7231" max="7233" width="9.140625" style="3002"/>
    <col min="7234" max="7247" width="13.5703125" style="3002" customWidth="1"/>
    <col min="7248" max="7424" width="9.140625" style="3002"/>
    <col min="7425" max="7425" width="22.5703125" style="3002" customWidth="1"/>
    <col min="7426" max="7426" width="39.140625" style="3002" customWidth="1"/>
    <col min="7427" max="7427" width="8.42578125" style="3002" customWidth="1"/>
    <col min="7428" max="7428" width="10.85546875" style="3002" customWidth="1"/>
    <col min="7429" max="7429" width="26.28515625" style="3002" customWidth="1"/>
    <col min="7430" max="7430" width="20.140625" style="3002" customWidth="1"/>
    <col min="7431" max="7431" width="12" style="3002" customWidth="1"/>
    <col min="7432" max="7432" width="21.5703125" style="3002" customWidth="1"/>
    <col min="7433" max="7433" width="16.42578125" style="3002" customWidth="1"/>
    <col min="7434" max="7434" width="12" style="3002" customWidth="1"/>
    <col min="7435" max="7435" width="8.28515625" style="3002" customWidth="1"/>
    <col min="7436" max="7436" width="11.42578125" style="3002" customWidth="1"/>
    <col min="7437" max="7437" width="8.5703125" style="3002" customWidth="1"/>
    <col min="7438" max="7438" width="8" style="3002" customWidth="1"/>
    <col min="7439" max="7439" width="14" style="3002" customWidth="1"/>
    <col min="7440" max="7452" width="13.5703125" style="3002" customWidth="1"/>
    <col min="7453" max="7453" width="11.7109375" style="3002" customWidth="1"/>
    <col min="7454" max="7454" width="9.140625" style="3002"/>
    <col min="7455" max="7455" width="13.85546875" style="3002" customWidth="1"/>
    <col min="7456" max="7468" width="13.5703125" style="3002" customWidth="1"/>
    <col min="7469" max="7469" width="11.7109375" style="3002" customWidth="1"/>
    <col min="7470" max="7471" width="10.28515625" style="3002" customWidth="1"/>
    <col min="7472" max="7484" width="13.5703125" style="3002" customWidth="1"/>
    <col min="7485" max="7485" width="11.7109375" style="3002" customWidth="1"/>
    <col min="7486" max="7486" width="10.28515625" style="3002" customWidth="1"/>
    <col min="7487" max="7489" width="9.140625" style="3002"/>
    <col min="7490" max="7503" width="13.5703125" style="3002" customWidth="1"/>
    <col min="7504" max="7680" width="9.140625" style="3002"/>
    <col min="7681" max="7681" width="22.5703125" style="3002" customWidth="1"/>
    <col min="7682" max="7682" width="39.140625" style="3002" customWidth="1"/>
    <col min="7683" max="7683" width="8.42578125" style="3002" customWidth="1"/>
    <col min="7684" max="7684" width="10.85546875" style="3002" customWidth="1"/>
    <col min="7685" max="7685" width="26.28515625" style="3002" customWidth="1"/>
    <col min="7686" max="7686" width="20.140625" style="3002" customWidth="1"/>
    <col min="7687" max="7687" width="12" style="3002" customWidth="1"/>
    <col min="7688" max="7688" width="21.5703125" style="3002" customWidth="1"/>
    <col min="7689" max="7689" width="16.42578125" style="3002" customWidth="1"/>
    <col min="7690" max="7690" width="12" style="3002" customWidth="1"/>
    <col min="7691" max="7691" width="8.28515625" style="3002" customWidth="1"/>
    <col min="7692" max="7692" width="11.42578125" style="3002" customWidth="1"/>
    <col min="7693" max="7693" width="8.5703125" style="3002" customWidth="1"/>
    <col min="7694" max="7694" width="8" style="3002" customWidth="1"/>
    <col min="7695" max="7695" width="14" style="3002" customWidth="1"/>
    <col min="7696" max="7708" width="13.5703125" style="3002" customWidth="1"/>
    <col min="7709" max="7709" width="11.7109375" style="3002" customWidth="1"/>
    <col min="7710" max="7710" width="9.140625" style="3002"/>
    <col min="7711" max="7711" width="13.85546875" style="3002" customWidth="1"/>
    <col min="7712" max="7724" width="13.5703125" style="3002" customWidth="1"/>
    <col min="7725" max="7725" width="11.7109375" style="3002" customWidth="1"/>
    <col min="7726" max="7727" width="10.28515625" style="3002" customWidth="1"/>
    <col min="7728" max="7740" width="13.5703125" style="3002" customWidth="1"/>
    <col min="7741" max="7741" width="11.7109375" style="3002" customWidth="1"/>
    <col min="7742" max="7742" width="10.28515625" style="3002" customWidth="1"/>
    <col min="7743" max="7745" width="9.140625" style="3002"/>
    <col min="7746" max="7759" width="13.5703125" style="3002" customWidth="1"/>
    <col min="7760" max="7936" width="9.140625" style="3002"/>
    <col min="7937" max="7937" width="22.5703125" style="3002" customWidth="1"/>
    <col min="7938" max="7938" width="39.140625" style="3002" customWidth="1"/>
    <col min="7939" max="7939" width="8.42578125" style="3002" customWidth="1"/>
    <col min="7940" max="7940" width="10.85546875" style="3002" customWidth="1"/>
    <col min="7941" max="7941" width="26.28515625" style="3002" customWidth="1"/>
    <col min="7942" max="7942" width="20.140625" style="3002" customWidth="1"/>
    <col min="7943" max="7943" width="12" style="3002" customWidth="1"/>
    <col min="7944" max="7944" width="21.5703125" style="3002" customWidth="1"/>
    <col min="7945" max="7945" width="16.42578125" style="3002" customWidth="1"/>
    <col min="7946" max="7946" width="12" style="3002" customWidth="1"/>
    <col min="7947" max="7947" width="8.28515625" style="3002" customWidth="1"/>
    <col min="7948" max="7948" width="11.42578125" style="3002" customWidth="1"/>
    <col min="7949" max="7949" width="8.5703125" style="3002" customWidth="1"/>
    <col min="7950" max="7950" width="8" style="3002" customWidth="1"/>
    <col min="7951" max="7951" width="14" style="3002" customWidth="1"/>
    <col min="7952" max="7964" width="13.5703125" style="3002" customWidth="1"/>
    <col min="7965" max="7965" width="11.7109375" style="3002" customWidth="1"/>
    <col min="7966" max="7966" width="9.140625" style="3002"/>
    <col min="7967" max="7967" width="13.85546875" style="3002" customWidth="1"/>
    <col min="7968" max="7980" width="13.5703125" style="3002" customWidth="1"/>
    <col min="7981" max="7981" width="11.7109375" style="3002" customWidth="1"/>
    <col min="7982" max="7983" width="10.28515625" style="3002" customWidth="1"/>
    <col min="7984" max="7996" width="13.5703125" style="3002" customWidth="1"/>
    <col min="7997" max="7997" width="11.7109375" style="3002" customWidth="1"/>
    <col min="7998" max="7998" width="10.28515625" style="3002" customWidth="1"/>
    <col min="7999" max="8001" width="9.140625" style="3002"/>
    <col min="8002" max="8015" width="13.5703125" style="3002" customWidth="1"/>
    <col min="8016" max="8192" width="9.140625" style="3002"/>
    <col min="8193" max="8193" width="22.5703125" style="3002" customWidth="1"/>
    <col min="8194" max="8194" width="39.140625" style="3002" customWidth="1"/>
    <col min="8195" max="8195" width="8.42578125" style="3002" customWidth="1"/>
    <col min="8196" max="8196" width="10.85546875" style="3002" customWidth="1"/>
    <col min="8197" max="8197" width="26.28515625" style="3002" customWidth="1"/>
    <col min="8198" max="8198" width="20.140625" style="3002" customWidth="1"/>
    <col min="8199" max="8199" width="12" style="3002" customWidth="1"/>
    <col min="8200" max="8200" width="21.5703125" style="3002" customWidth="1"/>
    <col min="8201" max="8201" width="16.42578125" style="3002" customWidth="1"/>
    <col min="8202" max="8202" width="12" style="3002" customWidth="1"/>
    <col min="8203" max="8203" width="8.28515625" style="3002" customWidth="1"/>
    <col min="8204" max="8204" width="11.42578125" style="3002" customWidth="1"/>
    <col min="8205" max="8205" width="8.5703125" style="3002" customWidth="1"/>
    <col min="8206" max="8206" width="8" style="3002" customWidth="1"/>
    <col min="8207" max="8207" width="14" style="3002" customWidth="1"/>
    <col min="8208" max="8220" width="13.5703125" style="3002" customWidth="1"/>
    <col min="8221" max="8221" width="11.7109375" style="3002" customWidth="1"/>
    <col min="8222" max="8222" width="9.140625" style="3002"/>
    <col min="8223" max="8223" width="13.85546875" style="3002" customWidth="1"/>
    <col min="8224" max="8236" width="13.5703125" style="3002" customWidth="1"/>
    <col min="8237" max="8237" width="11.7109375" style="3002" customWidth="1"/>
    <col min="8238" max="8239" width="10.28515625" style="3002" customWidth="1"/>
    <col min="8240" max="8252" width="13.5703125" style="3002" customWidth="1"/>
    <col min="8253" max="8253" width="11.7109375" style="3002" customWidth="1"/>
    <col min="8254" max="8254" width="10.28515625" style="3002" customWidth="1"/>
    <col min="8255" max="8257" width="9.140625" style="3002"/>
    <col min="8258" max="8271" width="13.5703125" style="3002" customWidth="1"/>
    <col min="8272" max="8448" width="9.140625" style="3002"/>
    <col min="8449" max="8449" width="22.5703125" style="3002" customWidth="1"/>
    <col min="8450" max="8450" width="39.140625" style="3002" customWidth="1"/>
    <col min="8451" max="8451" width="8.42578125" style="3002" customWidth="1"/>
    <col min="8452" max="8452" width="10.85546875" style="3002" customWidth="1"/>
    <col min="8453" max="8453" width="26.28515625" style="3002" customWidth="1"/>
    <col min="8454" max="8454" width="20.140625" style="3002" customWidth="1"/>
    <col min="8455" max="8455" width="12" style="3002" customWidth="1"/>
    <col min="8456" max="8456" width="21.5703125" style="3002" customWidth="1"/>
    <col min="8457" max="8457" width="16.42578125" style="3002" customWidth="1"/>
    <col min="8458" max="8458" width="12" style="3002" customWidth="1"/>
    <col min="8459" max="8459" width="8.28515625" style="3002" customWidth="1"/>
    <col min="8460" max="8460" width="11.42578125" style="3002" customWidth="1"/>
    <col min="8461" max="8461" width="8.5703125" style="3002" customWidth="1"/>
    <col min="8462" max="8462" width="8" style="3002" customWidth="1"/>
    <col min="8463" max="8463" width="14" style="3002" customWidth="1"/>
    <col min="8464" max="8476" width="13.5703125" style="3002" customWidth="1"/>
    <col min="8477" max="8477" width="11.7109375" style="3002" customWidth="1"/>
    <col min="8478" max="8478" width="9.140625" style="3002"/>
    <col min="8479" max="8479" width="13.85546875" style="3002" customWidth="1"/>
    <col min="8480" max="8492" width="13.5703125" style="3002" customWidth="1"/>
    <col min="8493" max="8493" width="11.7109375" style="3002" customWidth="1"/>
    <col min="8494" max="8495" width="10.28515625" style="3002" customWidth="1"/>
    <col min="8496" max="8508" width="13.5703125" style="3002" customWidth="1"/>
    <col min="8509" max="8509" width="11.7109375" style="3002" customWidth="1"/>
    <col min="8510" max="8510" width="10.28515625" style="3002" customWidth="1"/>
    <col min="8511" max="8513" width="9.140625" style="3002"/>
    <col min="8514" max="8527" width="13.5703125" style="3002" customWidth="1"/>
    <col min="8528" max="8704" width="9.140625" style="3002"/>
    <col min="8705" max="8705" width="22.5703125" style="3002" customWidth="1"/>
    <col min="8706" max="8706" width="39.140625" style="3002" customWidth="1"/>
    <col min="8707" max="8707" width="8.42578125" style="3002" customWidth="1"/>
    <col min="8708" max="8708" width="10.85546875" style="3002" customWidth="1"/>
    <col min="8709" max="8709" width="26.28515625" style="3002" customWidth="1"/>
    <col min="8710" max="8710" width="20.140625" style="3002" customWidth="1"/>
    <col min="8711" max="8711" width="12" style="3002" customWidth="1"/>
    <col min="8712" max="8712" width="21.5703125" style="3002" customWidth="1"/>
    <col min="8713" max="8713" width="16.42578125" style="3002" customWidth="1"/>
    <col min="8714" max="8714" width="12" style="3002" customWidth="1"/>
    <col min="8715" max="8715" width="8.28515625" style="3002" customWidth="1"/>
    <col min="8716" max="8716" width="11.42578125" style="3002" customWidth="1"/>
    <col min="8717" max="8717" width="8.5703125" style="3002" customWidth="1"/>
    <col min="8718" max="8718" width="8" style="3002" customWidth="1"/>
    <col min="8719" max="8719" width="14" style="3002" customWidth="1"/>
    <col min="8720" max="8732" width="13.5703125" style="3002" customWidth="1"/>
    <col min="8733" max="8733" width="11.7109375" style="3002" customWidth="1"/>
    <col min="8734" max="8734" width="9.140625" style="3002"/>
    <col min="8735" max="8735" width="13.85546875" style="3002" customWidth="1"/>
    <col min="8736" max="8748" width="13.5703125" style="3002" customWidth="1"/>
    <col min="8749" max="8749" width="11.7109375" style="3002" customWidth="1"/>
    <col min="8750" max="8751" width="10.28515625" style="3002" customWidth="1"/>
    <col min="8752" max="8764" width="13.5703125" style="3002" customWidth="1"/>
    <col min="8765" max="8765" width="11.7109375" style="3002" customWidth="1"/>
    <col min="8766" max="8766" width="10.28515625" style="3002" customWidth="1"/>
    <col min="8767" max="8769" width="9.140625" style="3002"/>
    <col min="8770" max="8783" width="13.5703125" style="3002" customWidth="1"/>
    <col min="8784" max="8960" width="9.140625" style="3002"/>
    <col min="8961" max="8961" width="22.5703125" style="3002" customWidth="1"/>
    <col min="8962" max="8962" width="39.140625" style="3002" customWidth="1"/>
    <col min="8963" max="8963" width="8.42578125" style="3002" customWidth="1"/>
    <col min="8964" max="8964" width="10.85546875" style="3002" customWidth="1"/>
    <col min="8965" max="8965" width="26.28515625" style="3002" customWidth="1"/>
    <col min="8966" max="8966" width="20.140625" style="3002" customWidth="1"/>
    <col min="8967" max="8967" width="12" style="3002" customWidth="1"/>
    <col min="8968" max="8968" width="21.5703125" style="3002" customWidth="1"/>
    <col min="8969" max="8969" width="16.42578125" style="3002" customWidth="1"/>
    <col min="8970" max="8970" width="12" style="3002" customWidth="1"/>
    <col min="8971" max="8971" width="8.28515625" style="3002" customWidth="1"/>
    <col min="8972" max="8972" width="11.42578125" style="3002" customWidth="1"/>
    <col min="8973" max="8973" width="8.5703125" style="3002" customWidth="1"/>
    <col min="8974" max="8974" width="8" style="3002" customWidth="1"/>
    <col min="8975" max="8975" width="14" style="3002" customWidth="1"/>
    <col min="8976" max="8988" width="13.5703125" style="3002" customWidth="1"/>
    <col min="8989" max="8989" width="11.7109375" style="3002" customWidth="1"/>
    <col min="8990" max="8990" width="9.140625" style="3002"/>
    <col min="8991" max="8991" width="13.85546875" style="3002" customWidth="1"/>
    <col min="8992" max="9004" width="13.5703125" style="3002" customWidth="1"/>
    <col min="9005" max="9005" width="11.7109375" style="3002" customWidth="1"/>
    <col min="9006" max="9007" width="10.28515625" style="3002" customWidth="1"/>
    <col min="9008" max="9020" width="13.5703125" style="3002" customWidth="1"/>
    <col min="9021" max="9021" width="11.7109375" style="3002" customWidth="1"/>
    <col min="9022" max="9022" width="10.28515625" style="3002" customWidth="1"/>
    <col min="9023" max="9025" width="9.140625" style="3002"/>
    <col min="9026" max="9039" width="13.5703125" style="3002" customWidth="1"/>
    <col min="9040" max="9216" width="9.140625" style="3002"/>
    <col min="9217" max="9217" width="22.5703125" style="3002" customWidth="1"/>
    <col min="9218" max="9218" width="39.140625" style="3002" customWidth="1"/>
    <col min="9219" max="9219" width="8.42578125" style="3002" customWidth="1"/>
    <col min="9220" max="9220" width="10.85546875" style="3002" customWidth="1"/>
    <col min="9221" max="9221" width="26.28515625" style="3002" customWidth="1"/>
    <col min="9222" max="9222" width="20.140625" style="3002" customWidth="1"/>
    <col min="9223" max="9223" width="12" style="3002" customWidth="1"/>
    <col min="9224" max="9224" width="21.5703125" style="3002" customWidth="1"/>
    <col min="9225" max="9225" width="16.42578125" style="3002" customWidth="1"/>
    <col min="9226" max="9226" width="12" style="3002" customWidth="1"/>
    <col min="9227" max="9227" width="8.28515625" style="3002" customWidth="1"/>
    <col min="9228" max="9228" width="11.42578125" style="3002" customWidth="1"/>
    <col min="9229" max="9229" width="8.5703125" style="3002" customWidth="1"/>
    <col min="9230" max="9230" width="8" style="3002" customWidth="1"/>
    <col min="9231" max="9231" width="14" style="3002" customWidth="1"/>
    <col min="9232" max="9244" width="13.5703125" style="3002" customWidth="1"/>
    <col min="9245" max="9245" width="11.7109375" style="3002" customWidth="1"/>
    <col min="9246" max="9246" width="9.140625" style="3002"/>
    <col min="9247" max="9247" width="13.85546875" style="3002" customWidth="1"/>
    <col min="9248" max="9260" width="13.5703125" style="3002" customWidth="1"/>
    <col min="9261" max="9261" width="11.7109375" style="3002" customWidth="1"/>
    <col min="9262" max="9263" width="10.28515625" style="3002" customWidth="1"/>
    <col min="9264" max="9276" width="13.5703125" style="3002" customWidth="1"/>
    <col min="9277" max="9277" width="11.7109375" style="3002" customWidth="1"/>
    <col min="9278" max="9278" width="10.28515625" style="3002" customWidth="1"/>
    <col min="9279" max="9281" width="9.140625" style="3002"/>
    <col min="9282" max="9295" width="13.5703125" style="3002" customWidth="1"/>
    <col min="9296" max="9472" width="9.140625" style="3002"/>
    <col min="9473" max="9473" width="22.5703125" style="3002" customWidth="1"/>
    <col min="9474" max="9474" width="39.140625" style="3002" customWidth="1"/>
    <col min="9475" max="9475" width="8.42578125" style="3002" customWidth="1"/>
    <col min="9476" max="9476" width="10.85546875" style="3002" customWidth="1"/>
    <col min="9477" max="9477" width="26.28515625" style="3002" customWidth="1"/>
    <col min="9478" max="9478" width="20.140625" style="3002" customWidth="1"/>
    <col min="9479" max="9479" width="12" style="3002" customWidth="1"/>
    <col min="9480" max="9480" width="21.5703125" style="3002" customWidth="1"/>
    <col min="9481" max="9481" width="16.42578125" style="3002" customWidth="1"/>
    <col min="9482" max="9482" width="12" style="3002" customWidth="1"/>
    <col min="9483" max="9483" width="8.28515625" style="3002" customWidth="1"/>
    <col min="9484" max="9484" width="11.42578125" style="3002" customWidth="1"/>
    <col min="9485" max="9485" width="8.5703125" style="3002" customWidth="1"/>
    <col min="9486" max="9486" width="8" style="3002" customWidth="1"/>
    <col min="9487" max="9487" width="14" style="3002" customWidth="1"/>
    <col min="9488" max="9500" width="13.5703125" style="3002" customWidth="1"/>
    <col min="9501" max="9501" width="11.7109375" style="3002" customWidth="1"/>
    <col min="9502" max="9502" width="9.140625" style="3002"/>
    <col min="9503" max="9503" width="13.85546875" style="3002" customWidth="1"/>
    <col min="9504" max="9516" width="13.5703125" style="3002" customWidth="1"/>
    <col min="9517" max="9517" width="11.7109375" style="3002" customWidth="1"/>
    <col min="9518" max="9519" width="10.28515625" style="3002" customWidth="1"/>
    <col min="9520" max="9532" width="13.5703125" style="3002" customWidth="1"/>
    <col min="9533" max="9533" width="11.7109375" style="3002" customWidth="1"/>
    <col min="9534" max="9534" width="10.28515625" style="3002" customWidth="1"/>
    <col min="9535" max="9537" width="9.140625" style="3002"/>
    <col min="9538" max="9551" width="13.5703125" style="3002" customWidth="1"/>
    <col min="9552" max="9728" width="9.140625" style="3002"/>
    <col min="9729" max="9729" width="22.5703125" style="3002" customWidth="1"/>
    <col min="9730" max="9730" width="39.140625" style="3002" customWidth="1"/>
    <col min="9731" max="9731" width="8.42578125" style="3002" customWidth="1"/>
    <col min="9732" max="9732" width="10.85546875" style="3002" customWidth="1"/>
    <col min="9733" max="9733" width="26.28515625" style="3002" customWidth="1"/>
    <col min="9734" max="9734" width="20.140625" style="3002" customWidth="1"/>
    <col min="9735" max="9735" width="12" style="3002" customWidth="1"/>
    <col min="9736" max="9736" width="21.5703125" style="3002" customWidth="1"/>
    <col min="9737" max="9737" width="16.42578125" style="3002" customWidth="1"/>
    <col min="9738" max="9738" width="12" style="3002" customWidth="1"/>
    <col min="9739" max="9739" width="8.28515625" style="3002" customWidth="1"/>
    <col min="9740" max="9740" width="11.42578125" style="3002" customWidth="1"/>
    <col min="9741" max="9741" width="8.5703125" style="3002" customWidth="1"/>
    <col min="9742" max="9742" width="8" style="3002" customWidth="1"/>
    <col min="9743" max="9743" width="14" style="3002" customWidth="1"/>
    <col min="9744" max="9756" width="13.5703125" style="3002" customWidth="1"/>
    <col min="9757" max="9757" width="11.7109375" style="3002" customWidth="1"/>
    <col min="9758" max="9758" width="9.140625" style="3002"/>
    <col min="9759" max="9759" width="13.85546875" style="3002" customWidth="1"/>
    <col min="9760" max="9772" width="13.5703125" style="3002" customWidth="1"/>
    <col min="9773" max="9773" width="11.7109375" style="3002" customWidth="1"/>
    <col min="9774" max="9775" width="10.28515625" style="3002" customWidth="1"/>
    <col min="9776" max="9788" width="13.5703125" style="3002" customWidth="1"/>
    <col min="9789" max="9789" width="11.7109375" style="3002" customWidth="1"/>
    <col min="9790" max="9790" width="10.28515625" style="3002" customWidth="1"/>
    <col min="9791" max="9793" width="9.140625" style="3002"/>
    <col min="9794" max="9807" width="13.5703125" style="3002" customWidth="1"/>
    <col min="9808" max="9984" width="9.140625" style="3002"/>
    <col min="9985" max="9985" width="22.5703125" style="3002" customWidth="1"/>
    <col min="9986" max="9986" width="39.140625" style="3002" customWidth="1"/>
    <col min="9987" max="9987" width="8.42578125" style="3002" customWidth="1"/>
    <col min="9988" max="9988" width="10.85546875" style="3002" customWidth="1"/>
    <col min="9989" max="9989" width="26.28515625" style="3002" customWidth="1"/>
    <col min="9990" max="9990" width="20.140625" style="3002" customWidth="1"/>
    <col min="9991" max="9991" width="12" style="3002" customWidth="1"/>
    <col min="9992" max="9992" width="21.5703125" style="3002" customWidth="1"/>
    <col min="9993" max="9993" width="16.42578125" style="3002" customWidth="1"/>
    <col min="9994" max="9994" width="12" style="3002" customWidth="1"/>
    <col min="9995" max="9995" width="8.28515625" style="3002" customWidth="1"/>
    <col min="9996" max="9996" width="11.42578125" style="3002" customWidth="1"/>
    <col min="9997" max="9997" width="8.5703125" style="3002" customWidth="1"/>
    <col min="9998" max="9998" width="8" style="3002" customWidth="1"/>
    <col min="9999" max="9999" width="14" style="3002" customWidth="1"/>
    <col min="10000" max="10012" width="13.5703125" style="3002" customWidth="1"/>
    <col min="10013" max="10013" width="11.7109375" style="3002" customWidth="1"/>
    <col min="10014" max="10014" width="9.140625" style="3002"/>
    <col min="10015" max="10015" width="13.85546875" style="3002" customWidth="1"/>
    <col min="10016" max="10028" width="13.5703125" style="3002" customWidth="1"/>
    <col min="10029" max="10029" width="11.7109375" style="3002" customWidth="1"/>
    <col min="10030" max="10031" width="10.28515625" style="3002" customWidth="1"/>
    <col min="10032" max="10044" width="13.5703125" style="3002" customWidth="1"/>
    <col min="10045" max="10045" width="11.7109375" style="3002" customWidth="1"/>
    <col min="10046" max="10046" width="10.28515625" style="3002" customWidth="1"/>
    <col min="10047" max="10049" width="9.140625" style="3002"/>
    <col min="10050" max="10063" width="13.5703125" style="3002" customWidth="1"/>
    <col min="10064" max="10240" width="9.140625" style="3002"/>
    <col min="10241" max="10241" width="22.5703125" style="3002" customWidth="1"/>
    <col min="10242" max="10242" width="39.140625" style="3002" customWidth="1"/>
    <col min="10243" max="10243" width="8.42578125" style="3002" customWidth="1"/>
    <col min="10244" max="10244" width="10.85546875" style="3002" customWidth="1"/>
    <col min="10245" max="10245" width="26.28515625" style="3002" customWidth="1"/>
    <col min="10246" max="10246" width="20.140625" style="3002" customWidth="1"/>
    <col min="10247" max="10247" width="12" style="3002" customWidth="1"/>
    <col min="10248" max="10248" width="21.5703125" style="3002" customWidth="1"/>
    <col min="10249" max="10249" width="16.42578125" style="3002" customWidth="1"/>
    <col min="10250" max="10250" width="12" style="3002" customWidth="1"/>
    <col min="10251" max="10251" width="8.28515625" style="3002" customWidth="1"/>
    <col min="10252" max="10252" width="11.42578125" style="3002" customWidth="1"/>
    <col min="10253" max="10253" width="8.5703125" style="3002" customWidth="1"/>
    <col min="10254" max="10254" width="8" style="3002" customWidth="1"/>
    <col min="10255" max="10255" width="14" style="3002" customWidth="1"/>
    <col min="10256" max="10268" width="13.5703125" style="3002" customWidth="1"/>
    <col min="10269" max="10269" width="11.7109375" style="3002" customWidth="1"/>
    <col min="10270" max="10270" width="9.140625" style="3002"/>
    <col min="10271" max="10271" width="13.85546875" style="3002" customWidth="1"/>
    <col min="10272" max="10284" width="13.5703125" style="3002" customWidth="1"/>
    <col min="10285" max="10285" width="11.7109375" style="3002" customWidth="1"/>
    <col min="10286" max="10287" width="10.28515625" style="3002" customWidth="1"/>
    <col min="10288" max="10300" width="13.5703125" style="3002" customWidth="1"/>
    <col min="10301" max="10301" width="11.7109375" style="3002" customWidth="1"/>
    <col min="10302" max="10302" width="10.28515625" style="3002" customWidth="1"/>
    <col min="10303" max="10305" width="9.140625" style="3002"/>
    <col min="10306" max="10319" width="13.5703125" style="3002" customWidth="1"/>
    <col min="10320" max="10496" width="9.140625" style="3002"/>
    <col min="10497" max="10497" width="22.5703125" style="3002" customWidth="1"/>
    <col min="10498" max="10498" width="39.140625" style="3002" customWidth="1"/>
    <col min="10499" max="10499" width="8.42578125" style="3002" customWidth="1"/>
    <col min="10500" max="10500" width="10.85546875" style="3002" customWidth="1"/>
    <col min="10501" max="10501" width="26.28515625" style="3002" customWidth="1"/>
    <col min="10502" max="10502" width="20.140625" style="3002" customWidth="1"/>
    <col min="10503" max="10503" width="12" style="3002" customWidth="1"/>
    <col min="10504" max="10504" width="21.5703125" style="3002" customWidth="1"/>
    <col min="10505" max="10505" width="16.42578125" style="3002" customWidth="1"/>
    <col min="10506" max="10506" width="12" style="3002" customWidth="1"/>
    <col min="10507" max="10507" width="8.28515625" style="3002" customWidth="1"/>
    <col min="10508" max="10508" width="11.42578125" style="3002" customWidth="1"/>
    <col min="10509" max="10509" width="8.5703125" style="3002" customWidth="1"/>
    <col min="10510" max="10510" width="8" style="3002" customWidth="1"/>
    <col min="10511" max="10511" width="14" style="3002" customWidth="1"/>
    <col min="10512" max="10524" width="13.5703125" style="3002" customWidth="1"/>
    <col min="10525" max="10525" width="11.7109375" style="3002" customWidth="1"/>
    <col min="10526" max="10526" width="9.140625" style="3002"/>
    <col min="10527" max="10527" width="13.85546875" style="3002" customWidth="1"/>
    <col min="10528" max="10540" width="13.5703125" style="3002" customWidth="1"/>
    <col min="10541" max="10541" width="11.7109375" style="3002" customWidth="1"/>
    <col min="10542" max="10543" width="10.28515625" style="3002" customWidth="1"/>
    <col min="10544" max="10556" width="13.5703125" style="3002" customWidth="1"/>
    <col min="10557" max="10557" width="11.7109375" style="3002" customWidth="1"/>
    <col min="10558" max="10558" width="10.28515625" style="3002" customWidth="1"/>
    <col min="10559" max="10561" width="9.140625" style="3002"/>
    <col min="10562" max="10575" width="13.5703125" style="3002" customWidth="1"/>
    <col min="10576" max="10752" width="9.140625" style="3002"/>
    <col min="10753" max="10753" width="22.5703125" style="3002" customWidth="1"/>
    <col min="10754" max="10754" width="39.140625" style="3002" customWidth="1"/>
    <col min="10755" max="10755" width="8.42578125" style="3002" customWidth="1"/>
    <col min="10756" max="10756" width="10.85546875" style="3002" customWidth="1"/>
    <col min="10757" max="10757" width="26.28515625" style="3002" customWidth="1"/>
    <col min="10758" max="10758" width="20.140625" style="3002" customWidth="1"/>
    <col min="10759" max="10759" width="12" style="3002" customWidth="1"/>
    <col min="10760" max="10760" width="21.5703125" style="3002" customWidth="1"/>
    <col min="10761" max="10761" width="16.42578125" style="3002" customWidth="1"/>
    <col min="10762" max="10762" width="12" style="3002" customWidth="1"/>
    <col min="10763" max="10763" width="8.28515625" style="3002" customWidth="1"/>
    <col min="10764" max="10764" width="11.42578125" style="3002" customWidth="1"/>
    <col min="10765" max="10765" width="8.5703125" style="3002" customWidth="1"/>
    <col min="10766" max="10766" width="8" style="3002" customWidth="1"/>
    <col min="10767" max="10767" width="14" style="3002" customWidth="1"/>
    <col min="10768" max="10780" width="13.5703125" style="3002" customWidth="1"/>
    <col min="10781" max="10781" width="11.7109375" style="3002" customWidth="1"/>
    <col min="10782" max="10782" width="9.140625" style="3002"/>
    <col min="10783" max="10783" width="13.85546875" style="3002" customWidth="1"/>
    <col min="10784" max="10796" width="13.5703125" style="3002" customWidth="1"/>
    <col min="10797" max="10797" width="11.7109375" style="3002" customWidth="1"/>
    <col min="10798" max="10799" width="10.28515625" style="3002" customWidth="1"/>
    <col min="10800" max="10812" width="13.5703125" style="3002" customWidth="1"/>
    <col min="10813" max="10813" width="11.7109375" style="3002" customWidth="1"/>
    <col min="10814" max="10814" width="10.28515625" style="3002" customWidth="1"/>
    <col min="10815" max="10817" width="9.140625" style="3002"/>
    <col min="10818" max="10831" width="13.5703125" style="3002" customWidth="1"/>
    <col min="10832" max="11008" width="9.140625" style="3002"/>
    <col min="11009" max="11009" width="22.5703125" style="3002" customWidth="1"/>
    <col min="11010" max="11010" width="39.140625" style="3002" customWidth="1"/>
    <col min="11011" max="11011" width="8.42578125" style="3002" customWidth="1"/>
    <col min="11012" max="11012" width="10.85546875" style="3002" customWidth="1"/>
    <col min="11013" max="11013" width="26.28515625" style="3002" customWidth="1"/>
    <col min="11014" max="11014" width="20.140625" style="3002" customWidth="1"/>
    <col min="11015" max="11015" width="12" style="3002" customWidth="1"/>
    <col min="11016" max="11016" width="21.5703125" style="3002" customWidth="1"/>
    <col min="11017" max="11017" width="16.42578125" style="3002" customWidth="1"/>
    <col min="11018" max="11018" width="12" style="3002" customWidth="1"/>
    <col min="11019" max="11019" width="8.28515625" style="3002" customWidth="1"/>
    <col min="11020" max="11020" width="11.42578125" style="3002" customWidth="1"/>
    <col min="11021" max="11021" width="8.5703125" style="3002" customWidth="1"/>
    <col min="11022" max="11022" width="8" style="3002" customWidth="1"/>
    <col min="11023" max="11023" width="14" style="3002" customWidth="1"/>
    <col min="11024" max="11036" width="13.5703125" style="3002" customWidth="1"/>
    <col min="11037" max="11037" width="11.7109375" style="3002" customWidth="1"/>
    <col min="11038" max="11038" width="9.140625" style="3002"/>
    <col min="11039" max="11039" width="13.85546875" style="3002" customWidth="1"/>
    <col min="11040" max="11052" width="13.5703125" style="3002" customWidth="1"/>
    <col min="11053" max="11053" width="11.7109375" style="3002" customWidth="1"/>
    <col min="11054" max="11055" width="10.28515625" style="3002" customWidth="1"/>
    <col min="11056" max="11068" width="13.5703125" style="3002" customWidth="1"/>
    <col min="11069" max="11069" width="11.7109375" style="3002" customWidth="1"/>
    <col min="11070" max="11070" width="10.28515625" style="3002" customWidth="1"/>
    <col min="11071" max="11073" width="9.140625" style="3002"/>
    <col min="11074" max="11087" width="13.5703125" style="3002" customWidth="1"/>
    <col min="11088" max="11264" width="9.140625" style="3002"/>
    <col min="11265" max="11265" width="22.5703125" style="3002" customWidth="1"/>
    <col min="11266" max="11266" width="39.140625" style="3002" customWidth="1"/>
    <col min="11267" max="11267" width="8.42578125" style="3002" customWidth="1"/>
    <col min="11268" max="11268" width="10.85546875" style="3002" customWidth="1"/>
    <col min="11269" max="11269" width="26.28515625" style="3002" customWidth="1"/>
    <col min="11270" max="11270" width="20.140625" style="3002" customWidth="1"/>
    <col min="11271" max="11271" width="12" style="3002" customWidth="1"/>
    <col min="11272" max="11272" width="21.5703125" style="3002" customWidth="1"/>
    <col min="11273" max="11273" width="16.42578125" style="3002" customWidth="1"/>
    <col min="11274" max="11274" width="12" style="3002" customWidth="1"/>
    <col min="11275" max="11275" width="8.28515625" style="3002" customWidth="1"/>
    <col min="11276" max="11276" width="11.42578125" style="3002" customWidth="1"/>
    <col min="11277" max="11277" width="8.5703125" style="3002" customWidth="1"/>
    <col min="11278" max="11278" width="8" style="3002" customWidth="1"/>
    <col min="11279" max="11279" width="14" style="3002" customWidth="1"/>
    <col min="11280" max="11292" width="13.5703125" style="3002" customWidth="1"/>
    <col min="11293" max="11293" width="11.7109375" style="3002" customWidth="1"/>
    <col min="11294" max="11294" width="9.140625" style="3002"/>
    <col min="11295" max="11295" width="13.85546875" style="3002" customWidth="1"/>
    <col min="11296" max="11308" width="13.5703125" style="3002" customWidth="1"/>
    <col min="11309" max="11309" width="11.7109375" style="3002" customWidth="1"/>
    <col min="11310" max="11311" width="10.28515625" style="3002" customWidth="1"/>
    <col min="11312" max="11324" width="13.5703125" style="3002" customWidth="1"/>
    <col min="11325" max="11325" width="11.7109375" style="3002" customWidth="1"/>
    <col min="11326" max="11326" width="10.28515625" style="3002" customWidth="1"/>
    <col min="11327" max="11329" width="9.140625" style="3002"/>
    <col min="11330" max="11343" width="13.5703125" style="3002" customWidth="1"/>
    <col min="11344" max="11520" width="9.140625" style="3002"/>
    <col min="11521" max="11521" width="22.5703125" style="3002" customWidth="1"/>
    <col min="11522" max="11522" width="39.140625" style="3002" customWidth="1"/>
    <col min="11523" max="11523" width="8.42578125" style="3002" customWidth="1"/>
    <col min="11524" max="11524" width="10.85546875" style="3002" customWidth="1"/>
    <col min="11525" max="11525" width="26.28515625" style="3002" customWidth="1"/>
    <col min="11526" max="11526" width="20.140625" style="3002" customWidth="1"/>
    <col min="11527" max="11527" width="12" style="3002" customWidth="1"/>
    <col min="11528" max="11528" width="21.5703125" style="3002" customWidth="1"/>
    <col min="11529" max="11529" width="16.42578125" style="3002" customWidth="1"/>
    <col min="11530" max="11530" width="12" style="3002" customWidth="1"/>
    <col min="11531" max="11531" width="8.28515625" style="3002" customWidth="1"/>
    <col min="11532" max="11532" width="11.42578125" style="3002" customWidth="1"/>
    <col min="11533" max="11533" width="8.5703125" style="3002" customWidth="1"/>
    <col min="11534" max="11534" width="8" style="3002" customWidth="1"/>
    <col min="11535" max="11535" width="14" style="3002" customWidth="1"/>
    <col min="11536" max="11548" width="13.5703125" style="3002" customWidth="1"/>
    <col min="11549" max="11549" width="11.7109375" style="3002" customWidth="1"/>
    <col min="11550" max="11550" width="9.140625" style="3002"/>
    <col min="11551" max="11551" width="13.85546875" style="3002" customWidth="1"/>
    <col min="11552" max="11564" width="13.5703125" style="3002" customWidth="1"/>
    <col min="11565" max="11565" width="11.7109375" style="3002" customWidth="1"/>
    <col min="11566" max="11567" width="10.28515625" style="3002" customWidth="1"/>
    <col min="11568" max="11580" width="13.5703125" style="3002" customWidth="1"/>
    <col min="11581" max="11581" width="11.7109375" style="3002" customWidth="1"/>
    <col min="11582" max="11582" width="10.28515625" style="3002" customWidth="1"/>
    <col min="11583" max="11585" width="9.140625" style="3002"/>
    <col min="11586" max="11599" width="13.5703125" style="3002" customWidth="1"/>
    <col min="11600" max="11776" width="9.140625" style="3002"/>
    <col min="11777" max="11777" width="22.5703125" style="3002" customWidth="1"/>
    <col min="11778" max="11778" width="39.140625" style="3002" customWidth="1"/>
    <col min="11779" max="11779" width="8.42578125" style="3002" customWidth="1"/>
    <col min="11780" max="11780" width="10.85546875" style="3002" customWidth="1"/>
    <col min="11781" max="11781" width="26.28515625" style="3002" customWidth="1"/>
    <col min="11782" max="11782" width="20.140625" style="3002" customWidth="1"/>
    <col min="11783" max="11783" width="12" style="3002" customWidth="1"/>
    <col min="11784" max="11784" width="21.5703125" style="3002" customWidth="1"/>
    <col min="11785" max="11785" width="16.42578125" style="3002" customWidth="1"/>
    <col min="11786" max="11786" width="12" style="3002" customWidth="1"/>
    <col min="11787" max="11787" width="8.28515625" style="3002" customWidth="1"/>
    <col min="11788" max="11788" width="11.42578125" style="3002" customWidth="1"/>
    <col min="11789" max="11789" width="8.5703125" style="3002" customWidth="1"/>
    <col min="11790" max="11790" width="8" style="3002" customWidth="1"/>
    <col min="11791" max="11791" width="14" style="3002" customWidth="1"/>
    <col min="11792" max="11804" width="13.5703125" style="3002" customWidth="1"/>
    <col min="11805" max="11805" width="11.7109375" style="3002" customWidth="1"/>
    <col min="11806" max="11806" width="9.140625" style="3002"/>
    <col min="11807" max="11807" width="13.85546875" style="3002" customWidth="1"/>
    <col min="11808" max="11820" width="13.5703125" style="3002" customWidth="1"/>
    <col min="11821" max="11821" width="11.7109375" style="3002" customWidth="1"/>
    <col min="11822" max="11823" width="10.28515625" style="3002" customWidth="1"/>
    <col min="11824" max="11836" width="13.5703125" style="3002" customWidth="1"/>
    <col min="11837" max="11837" width="11.7109375" style="3002" customWidth="1"/>
    <col min="11838" max="11838" width="10.28515625" style="3002" customWidth="1"/>
    <col min="11839" max="11841" width="9.140625" style="3002"/>
    <col min="11842" max="11855" width="13.5703125" style="3002" customWidth="1"/>
    <col min="11856" max="12032" width="9.140625" style="3002"/>
    <col min="12033" max="12033" width="22.5703125" style="3002" customWidth="1"/>
    <col min="12034" max="12034" width="39.140625" style="3002" customWidth="1"/>
    <col min="12035" max="12035" width="8.42578125" style="3002" customWidth="1"/>
    <col min="12036" max="12036" width="10.85546875" style="3002" customWidth="1"/>
    <col min="12037" max="12037" width="26.28515625" style="3002" customWidth="1"/>
    <col min="12038" max="12038" width="20.140625" style="3002" customWidth="1"/>
    <col min="12039" max="12039" width="12" style="3002" customWidth="1"/>
    <col min="12040" max="12040" width="21.5703125" style="3002" customWidth="1"/>
    <col min="12041" max="12041" width="16.42578125" style="3002" customWidth="1"/>
    <col min="12042" max="12042" width="12" style="3002" customWidth="1"/>
    <col min="12043" max="12043" width="8.28515625" style="3002" customWidth="1"/>
    <col min="12044" max="12044" width="11.42578125" style="3002" customWidth="1"/>
    <col min="12045" max="12045" width="8.5703125" style="3002" customWidth="1"/>
    <col min="12046" max="12046" width="8" style="3002" customWidth="1"/>
    <col min="12047" max="12047" width="14" style="3002" customWidth="1"/>
    <col min="12048" max="12060" width="13.5703125" style="3002" customWidth="1"/>
    <col min="12061" max="12061" width="11.7109375" style="3002" customWidth="1"/>
    <col min="12062" max="12062" width="9.140625" style="3002"/>
    <col min="12063" max="12063" width="13.85546875" style="3002" customWidth="1"/>
    <col min="12064" max="12076" width="13.5703125" style="3002" customWidth="1"/>
    <col min="12077" max="12077" width="11.7109375" style="3002" customWidth="1"/>
    <col min="12078" max="12079" width="10.28515625" style="3002" customWidth="1"/>
    <col min="12080" max="12092" width="13.5703125" style="3002" customWidth="1"/>
    <col min="12093" max="12093" width="11.7109375" style="3002" customWidth="1"/>
    <col min="12094" max="12094" width="10.28515625" style="3002" customWidth="1"/>
    <col min="12095" max="12097" width="9.140625" style="3002"/>
    <col min="12098" max="12111" width="13.5703125" style="3002" customWidth="1"/>
    <col min="12112" max="12288" width="9.140625" style="3002"/>
    <col min="12289" max="12289" width="22.5703125" style="3002" customWidth="1"/>
    <col min="12290" max="12290" width="39.140625" style="3002" customWidth="1"/>
    <col min="12291" max="12291" width="8.42578125" style="3002" customWidth="1"/>
    <col min="12292" max="12292" width="10.85546875" style="3002" customWidth="1"/>
    <col min="12293" max="12293" width="26.28515625" style="3002" customWidth="1"/>
    <col min="12294" max="12294" width="20.140625" style="3002" customWidth="1"/>
    <col min="12295" max="12295" width="12" style="3002" customWidth="1"/>
    <col min="12296" max="12296" width="21.5703125" style="3002" customWidth="1"/>
    <col min="12297" max="12297" width="16.42578125" style="3002" customWidth="1"/>
    <col min="12298" max="12298" width="12" style="3002" customWidth="1"/>
    <col min="12299" max="12299" width="8.28515625" style="3002" customWidth="1"/>
    <col min="12300" max="12300" width="11.42578125" style="3002" customWidth="1"/>
    <col min="12301" max="12301" width="8.5703125" style="3002" customWidth="1"/>
    <col min="12302" max="12302" width="8" style="3002" customWidth="1"/>
    <col min="12303" max="12303" width="14" style="3002" customWidth="1"/>
    <col min="12304" max="12316" width="13.5703125" style="3002" customWidth="1"/>
    <col min="12317" max="12317" width="11.7109375" style="3002" customWidth="1"/>
    <col min="12318" max="12318" width="9.140625" style="3002"/>
    <col min="12319" max="12319" width="13.85546875" style="3002" customWidth="1"/>
    <col min="12320" max="12332" width="13.5703125" style="3002" customWidth="1"/>
    <col min="12333" max="12333" width="11.7109375" style="3002" customWidth="1"/>
    <col min="12334" max="12335" width="10.28515625" style="3002" customWidth="1"/>
    <col min="12336" max="12348" width="13.5703125" style="3002" customWidth="1"/>
    <col min="12349" max="12349" width="11.7109375" style="3002" customWidth="1"/>
    <col min="12350" max="12350" width="10.28515625" style="3002" customWidth="1"/>
    <col min="12351" max="12353" width="9.140625" style="3002"/>
    <col min="12354" max="12367" width="13.5703125" style="3002" customWidth="1"/>
    <col min="12368" max="12544" width="9.140625" style="3002"/>
    <col min="12545" max="12545" width="22.5703125" style="3002" customWidth="1"/>
    <col min="12546" max="12546" width="39.140625" style="3002" customWidth="1"/>
    <col min="12547" max="12547" width="8.42578125" style="3002" customWidth="1"/>
    <col min="12548" max="12548" width="10.85546875" style="3002" customWidth="1"/>
    <col min="12549" max="12549" width="26.28515625" style="3002" customWidth="1"/>
    <col min="12550" max="12550" width="20.140625" style="3002" customWidth="1"/>
    <col min="12551" max="12551" width="12" style="3002" customWidth="1"/>
    <col min="12552" max="12552" width="21.5703125" style="3002" customWidth="1"/>
    <col min="12553" max="12553" width="16.42578125" style="3002" customWidth="1"/>
    <col min="12554" max="12554" width="12" style="3002" customWidth="1"/>
    <col min="12555" max="12555" width="8.28515625" style="3002" customWidth="1"/>
    <col min="12556" max="12556" width="11.42578125" style="3002" customWidth="1"/>
    <col min="12557" max="12557" width="8.5703125" style="3002" customWidth="1"/>
    <col min="12558" max="12558" width="8" style="3002" customWidth="1"/>
    <col min="12559" max="12559" width="14" style="3002" customWidth="1"/>
    <col min="12560" max="12572" width="13.5703125" style="3002" customWidth="1"/>
    <col min="12573" max="12573" width="11.7109375" style="3002" customWidth="1"/>
    <col min="12574" max="12574" width="9.140625" style="3002"/>
    <col min="12575" max="12575" width="13.85546875" style="3002" customWidth="1"/>
    <col min="12576" max="12588" width="13.5703125" style="3002" customWidth="1"/>
    <col min="12589" max="12589" width="11.7109375" style="3002" customWidth="1"/>
    <col min="12590" max="12591" width="10.28515625" style="3002" customWidth="1"/>
    <col min="12592" max="12604" width="13.5703125" style="3002" customWidth="1"/>
    <col min="12605" max="12605" width="11.7109375" style="3002" customWidth="1"/>
    <col min="12606" max="12606" width="10.28515625" style="3002" customWidth="1"/>
    <col min="12607" max="12609" width="9.140625" style="3002"/>
    <col min="12610" max="12623" width="13.5703125" style="3002" customWidth="1"/>
    <col min="12624" max="12800" width="9.140625" style="3002"/>
    <col min="12801" max="12801" width="22.5703125" style="3002" customWidth="1"/>
    <col min="12802" max="12802" width="39.140625" style="3002" customWidth="1"/>
    <col min="12803" max="12803" width="8.42578125" style="3002" customWidth="1"/>
    <col min="12804" max="12804" width="10.85546875" style="3002" customWidth="1"/>
    <col min="12805" max="12805" width="26.28515625" style="3002" customWidth="1"/>
    <col min="12806" max="12806" width="20.140625" style="3002" customWidth="1"/>
    <col min="12807" max="12807" width="12" style="3002" customWidth="1"/>
    <col min="12808" max="12808" width="21.5703125" style="3002" customWidth="1"/>
    <col min="12809" max="12809" width="16.42578125" style="3002" customWidth="1"/>
    <col min="12810" max="12810" width="12" style="3002" customWidth="1"/>
    <col min="12811" max="12811" width="8.28515625" style="3002" customWidth="1"/>
    <col min="12812" max="12812" width="11.42578125" style="3002" customWidth="1"/>
    <col min="12813" max="12813" width="8.5703125" style="3002" customWidth="1"/>
    <col min="12814" max="12814" width="8" style="3002" customWidth="1"/>
    <col min="12815" max="12815" width="14" style="3002" customWidth="1"/>
    <col min="12816" max="12828" width="13.5703125" style="3002" customWidth="1"/>
    <col min="12829" max="12829" width="11.7109375" style="3002" customWidth="1"/>
    <col min="12830" max="12830" width="9.140625" style="3002"/>
    <col min="12831" max="12831" width="13.85546875" style="3002" customWidth="1"/>
    <col min="12832" max="12844" width="13.5703125" style="3002" customWidth="1"/>
    <col min="12845" max="12845" width="11.7109375" style="3002" customWidth="1"/>
    <col min="12846" max="12847" width="10.28515625" style="3002" customWidth="1"/>
    <col min="12848" max="12860" width="13.5703125" style="3002" customWidth="1"/>
    <col min="12861" max="12861" width="11.7109375" style="3002" customWidth="1"/>
    <col min="12862" max="12862" width="10.28515625" style="3002" customWidth="1"/>
    <col min="12863" max="12865" width="9.140625" style="3002"/>
    <col min="12866" max="12879" width="13.5703125" style="3002" customWidth="1"/>
    <col min="12880" max="13056" width="9.140625" style="3002"/>
    <col min="13057" max="13057" width="22.5703125" style="3002" customWidth="1"/>
    <col min="13058" max="13058" width="39.140625" style="3002" customWidth="1"/>
    <col min="13059" max="13059" width="8.42578125" style="3002" customWidth="1"/>
    <col min="13060" max="13060" width="10.85546875" style="3002" customWidth="1"/>
    <col min="13061" max="13061" width="26.28515625" style="3002" customWidth="1"/>
    <col min="13062" max="13062" width="20.140625" style="3002" customWidth="1"/>
    <col min="13063" max="13063" width="12" style="3002" customWidth="1"/>
    <col min="13064" max="13064" width="21.5703125" style="3002" customWidth="1"/>
    <col min="13065" max="13065" width="16.42578125" style="3002" customWidth="1"/>
    <col min="13066" max="13066" width="12" style="3002" customWidth="1"/>
    <col min="13067" max="13067" width="8.28515625" style="3002" customWidth="1"/>
    <col min="13068" max="13068" width="11.42578125" style="3002" customWidth="1"/>
    <col min="13069" max="13069" width="8.5703125" style="3002" customWidth="1"/>
    <col min="13070" max="13070" width="8" style="3002" customWidth="1"/>
    <col min="13071" max="13071" width="14" style="3002" customWidth="1"/>
    <col min="13072" max="13084" width="13.5703125" style="3002" customWidth="1"/>
    <col min="13085" max="13085" width="11.7109375" style="3002" customWidth="1"/>
    <col min="13086" max="13086" width="9.140625" style="3002"/>
    <col min="13087" max="13087" width="13.85546875" style="3002" customWidth="1"/>
    <col min="13088" max="13100" width="13.5703125" style="3002" customWidth="1"/>
    <col min="13101" max="13101" width="11.7109375" style="3002" customWidth="1"/>
    <col min="13102" max="13103" width="10.28515625" style="3002" customWidth="1"/>
    <col min="13104" max="13116" width="13.5703125" style="3002" customWidth="1"/>
    <col min="13117" max="13117" width="11.7109375" style="3002" customWidth="1"/>
    <col min="13118" max="13118" width="10.28515625" style="3002" customWidth="1"/>
    <col min="13119" max="13121" width="9.140625" style="3002"/>
    <col min="13122" max="13135" width="13.5703125" style="3002" customWidth="1"/>
    <col min="13136" max="13312" width="9.140625" style="3002"/>
    <col min="13313" max="13313" width="22.5703125" style="3002" customWidth="1"/>
    <col min="13314" max="13314" width="39.140625" style="3002" customWidth="1"/>
    <col min="13315" max="13315" width="8.42578125" style="3002" customWidth="1"/>
    <col min="13316" max="13316" width="10.85546875" style="3002" customWidth="1"/>
    <col min="13317" max="13317" width="26.28515625" style="3002" customWidth="1"/>
    <col min="13318" max="13318" width="20.140625" style="3002" customWidth="1"/>
    <col min="13319" max="13319" width="12" style="3002" customWidth="1"/>
    <col min="13320" max="13320" width="21.5703125" style="3002" customWidth="1"/>
    <col min="13321" max="13321" width="16.42578125" style="3002" customWidth="1"/>
    <col min="13322" max="13322" width="12" style="3002" customWidth="1"/>
    <col min="13323" max="13323" width="8.28515625" style="3002" customWidth="1"/>
    <col min="13324" max="13324" width="11.42578125" style="3002" customWidth="1"/>
    <col min="13325" max="13325" width="8.5703125" style="3002" customWidth="1"/>
    <col min="13326" max="13326" width="8" style="3002" customWidth="1"/>
    <col min="13327" max="13327" width="14" style="3002" customWidth="1"/>
    <col min="13328" max="13340" width="13.5703125" style="3002" customWidth="1"/>
    <col min="13341" max="13341" width="11.7109375" style="3002" customWidth="1"/>
    <col min="13342" max="13342" width="9.140625" style="3002"/>
    <col min="13343" max="13343" width="13.85546875" style="3002" customWidth="1"/>
    <col min="13344" max="13356" width="13.5703125" style="3002" customWidth="1"/>
    <col min="13357" max="13357" width="11.7109375" style="3002" customWidth="1"/>
    <col min="13358" max="13359" width="10.28515625" style="3002" customWidth="1"/>
    <col min="13360" max="13372" width="13.5703125" style="3002" customWidth="1"/>
    <col min="13373" max="13373" width="11.7109375" style="3002" customWidth="1"/>
    <col min="13374" max="13374" width="10.28515625" style="3002" customWidth="1"/>
    <col min="13375" max="13377" width="9.140625" style="3002"/>
    <col min="13378" max="13391" width="13.5703125" style="3002" customWidth="1"/>
    <col min="13392" max="13568" width="9.140625" style="3002"/>
    <col min="13569" max="13569" width="22.5703125" style="3002" customWidth="1"/>
    <col min="13570" max="13570" width="39.140625" style="3002" customWidth="1"/>
    <col min="13571" max="13571" width="8.42578125" style="3002" customWidth="1"/>
    <col min="13572" max="13572" width="10.85546875" style="3002" customWidth="1"/>
    <col min="13573" max="13573" width="26.28515625" style="3002" customWidth="1"/>
    <col min="13574" max="13574" width="20.140625" style="3002" customWidth="1"/>
    <col min="13575" max="13575" width="12" style="3002" customWidth="1"/>
    <col min="13576" max="13576" width="21.5703125" style="3002" customWidth="1"/>
    <col min="13577" max="13577" width="16.42578125" style="3002" customWidth="1"/>
    <col min="13578" max="13578" width="12" style="3002" customWidth="1"/>
    <col min="13579" max="13579" width="8.28515625" style="3002" customWidth="1"/>
    <col min="13580" max="13580" width="11.42578125" style="3002" customWidth="1"/>
    <col min="13581" max="13581" width="8.5703125" style="3002" customWidth="1"/>
    <col min="13582" max="13582" width="8" style="3002" customWidth="1"/>
    <col min="13583" max="13583" width="14" style="3002" customWidth="1"/>
    <col min="13584" max="13596" width="13.5703125" style="3002" customWidth="1"/>
    <col min="13597" max="13597" width="11.7109375" style="3002" customWidth="1"/>
    <col min="13598" max="13598" width="9.140625" style="3002"/>
    <col min="13599" max="13599" width="13.85546875" style="3002" customWidth="1"/>
    <col min="13600" max="13612" width="13.5703125" style="3002" customWidth="1"/>
    <col min="13613" max="13613" width="11.7109375" style="3002" customWidth="1"/>
    <col min="13614" max="13615" width="10.28515625" style="3002" customWidth="1"/>
    <col min="13616" max="13628" width="13.5703125" style="3002" customWidth="1"/>
    <col min="13629" max="13629" width="11.7109375" style="3002" customWidth="1"/>
    <col min="13630" max="13630" width="10.28515625" style="3002" customWidth="1"/>
    <col min="13631" max="13633" width="9.140625" style="3002"/>
    <col min="13634" max="13647" width="13.5703125" style="3002" customWidth="1"/>
    <col min="13648" max="13824" width="9.140625" style="3002"/>
    <col min="13825" max="13825" width="22.5703125" style="3002" customWidth="1"/>
    <col min="13826" max="13826" width="39.140625" style="3002" customWidth="1"/>
    <col min="13827" max="13827" width="8.42578125" style="3002" customWidth="1"/>
    <col min="13828" max="13828" width="10.85546875" style="3002" customWidth="1"/>
    <col min="13829" max="13829" width="26.28515625" style="3002" customWidth="1"/>
    <col min="13830" max="13830" width="20.140625" style="3002" customWidth="1"/>
    <col min="13831" max="13831" width="12" style="3002" customWidth="1"/>
    <col min="13832" max="13832" width="21.5703125" style="3002" customWidth="1"/>
    <col min="13833" max="13833" width="16.42578125" style="3002" customWidth="1"/>
    <col min="13834" max="13834" width="12" style="3002" customWidth="1"/>
    <col min="13835" max="13835" width="8.28515625" style="3002" customWidth="1"/>
    <col min="13836" max="13836" width="11.42578125" style="3002" customWidth="1"/>
    <col min="13837" max="13837" width="8.5703125" style="3002" customWidth="1"/>
    <col min="13838" max="13838" width="8" style="3002" customWidth="1"/>
    <col min="13839" max="13839" width="14" style="3002" customWidth="1"/>
    <col min="13840" max="13852" width="13.5703125" style="3002" customWidth="1"/>
    <col min="13853" max="13853" width="11.7109375" style="3002" customWidth="1"/>
    <col min="13854" max="13854" width="9.140625" style="3002"/>
    <col min="13855" max="13855" width="13.85546875" style="3002" customWidth="1"/>
    <col min="13856" max="13868" width="13.5703125" style="3002" customWidth="1"/>
    <col min="13869" max="13869" width="11.7109375" style="3002" customWidth="1"/>
    <col min="13870" max="13871" width="10.28515625" style="3002" customWidth="1"/>
    <col min="13872" max="13884" width="13.5703125" style="3002" customWidth="1"/>
    <col min="13885" max="13885" width="11.7109375" style="3002" customWidth="1"/>
    <col min="13886" max="13886" width="10.28515625" style="3002" customWidth="1"/>
    <col min="13887" max="13889" width="9.140625" style="3002"/>
    <col min="13890" max="13903" width="13.5703125" style="3002" customWidth="1"/>
    <col min="13904" max="14080" width="9.140625" style="3002"/>
    <col min="14081" max="14081" width="22.5703125" style="3002" customWidth="1"/>
    <col min="14082" max="14082" width="39.140625" style="3002" customWidth="1"/>
    <col min="14083" max="14083" width="8.42578125" style="3002" customWidth="1"/>
    <col min="14084" max="14084" width="10.85546875" style="3002" customWidth="1"/>
    <col min="14085" max="14085" width="26.28515625" style="3002" customWidth="1"/>
    <col min="14086" max="14086" width="20.140625" style="3002" customWidth="1"/>
    <col min="14087" max="14087" width="12" style="3002" customWidth="1"/>
    <col min="14088" max="14088" width="21.5703125" style="3002" customWidth="1"/>
    <col min="14089" max="14089" width="16.42578125" style="3002" customWidth="1"/>
    <col min="14090" max="14090" width="12" style="3002" customWidth="1"/>
    <col min="14091" max="14091" width="8.28515625" style="3002" customWidth="1"/>
    <col min="14092" max="14092" width="11.42578125" style="3002" customWidth="1"/>
    <col min="14093" max="14093" width="8.5703125" style="3002" customWidth="1"/>
    <col min="14094" max="14094" width="8" style="3002" customWidth="1"/>
    <col min="14095" max="14095" width="14" style="3002" customWidth="1"/>
    <col min="14096" max="14108" width="13.5703125" style="3002" customWidth="1"/>
    <col min="14109" max="14109" width="11.7109375" style="3002" customWidth="1"/>
    <col min="14110" max="14110" width="9.140625" style="3002"/>
    <col min="14111" max="14111" width="13.85546875" style="3002" customWidth="1"/>
    <col min="14112" max="14124" width="13.5703125" style="3002" customWidth="1"/>
    <col min="14125" max="14125" width="11.7109375" style="3002" customWidth="1"/>
    <col min="14126" max="14127" width="10.28515625" style="3002" customWidth="1"/>
    <col min="14128" max="14140" width="13.5703125" style="3002" customWidth="1"/>
    <col min="14141" max="14141" width="11.7109375" style="3002" customWidth="1"/>
    <col min="14142" max="14142" width="10.28515625" style="3002" customWidth="1"/>
    <col min="14143" max="14145" width="9.140625" style="3002"/>
    <col min="14146" max="14159" width="13.5703125" style="3002" customWidth="1"/>
    <col min="14160" max="14336" width="9.140625" style="3002"/>
    <col min="14337" max="14337" width="22.5703125" style="3002" customWidth="1"/>
    <col min="14338" max="14338" width="39.140625" style="3002" customWidth="1"/>
    <col min="14339" max="14339" width="8.42578125" style="3002" customWidth="1"/>
    <col min="14340" max="14340" width="10.85546875" style="3002" customWidth="1"/>
    <col min="14341" max="14341" width="26.28515625" style="3002" customWidth="1"/>
    <col min="14342" max="14342" width="20.140625" style="3002" customWidth="1"/>
    <col min="14343" max="14343" width="12" style="3002" customWidth="1"/>
    <col min="14344" max="14344" width="21.5703125" style="3002" customWidth="1"/>
    <col min="14345" max="14345" width="16.42578125" style="3002" customWidth="1"/>
    <col min="14346" max="14346" width="12" style="3002" customWidth="1"/>
    <col min="14347" max="14347" width="8.28515625" style="3002" customWidth="1"/>
    <col min="14348" max="14348" width="11.42578125" style="3002" customWidth="1"/>
    <col min="14349" max="14349" width="8.5703125" style="3002" customWidth="1"/>
    <col min="14350" max="14350" width="8" style="3002" customWidth="1"/>
    <col min="14351" max="14351" width="14" style="3002" customWidth="1"/>
    <col min="14352" max="14364" width="13.5703125" style="3002" customWidth="1"/>
    <col min="14365" max="14365" width="11.7109375" style="3002" customWidth="1"/>
    <col min="14366" max="14366" width="9.140625" style="3002"/>
    <col min="14367" max="14367" width="13.85546875" style="3002" customWidth="1"/>
    <col min="14368" max="14380" width="13.5703125" style="3002" customWidth="1"/>
    <col min="14381" max="14381" width="11.7109375" style="3002" customWidth="1"/>
    <col min="14382" max="14383" width="10.28515625" style="3002" customWidth="1"/>
    <col min="14384" max="14396" width="13.5703125" style="3002" customWidth="1"/>
    <col min="14397" max="14397" width="11.7109375" style="3002" customWidth="1"/>
    <col min="14398" max="14398" width="10.28515625" style="3002" customWidth="1"/>
    <col min="14399" max="14401" width="9.140625" style="3002"/>
    <col min="14402" max="14415" width="13.5703125" style="3002" customWidth="1"/>
    <col min="14416" max="14592" width="9.140625" style="3002"/>
    <col min="14593" max="14593" width="22.5703125" style="3002" customWidth="1"/>
    <col min="14594" max="14594" width="39.140625" style="3002" customWidth="1"/>
    <col min="14595" max="14595" width="8.42578125" style="3002" customWidth="1"/>
    <col min="14596" max="14596" width="10.85546875" style="3002" customWidth="1"/>
    <col min="14597" max="14597" width="26.28515625" style="3002" customWidth="1"/>
    <col min="14598" max="14598" width="20.140625" style="3002" customWidth="1"/>
    <col min="14599" max="14599" width="12" style="3002" customWidth="1"/>
    <col min="14600" max="14600" width="21.5703125" style="3002" customWidth="1"/>
    <col min="14601" max="14601" width="16.42578125" style="3002" customWidth="1"/>
    <col min="14602" max="14602" width="12" style="3002" customWidth="1"/>
    <col min="14603" max="14603" width="8.28515625" style="3002" customWidth="1"/>
    <col min="14604" max="14604" width="11.42578125" style="3002" customWidth="1"/>
    <col min="14605" max="14605" width="8.5703125" style="3002" customWidth="1"/>
    <col min="14606" max="14606" width="8" style="3002" customWidth="1"/>
    <col min="14607" max="14607" width="14" style="3002" customWidth="1"/>
    <col min="14608" max="14620" width="13.5703125" style="3002" customWidth="1"/>
    <col min="14621" max="14621" width="11.7109375" style="3002" customWidth="1"/>
    <col min="14622" max="14622" width="9.140625" style="3002"/>
    <col min="14623" max="14623" width="13.85546875" style="3002" customWidth="1"/>
    <col min="14624" max="14636" width="13.5703125" style="3002" customWidth="1"/>
    <col min="14637" max="14637" width="11.7109375" style="3002" customWidth="1"/>
    <col min="14638" max="14639" width="10.28515625" style="3002" customWidth="1"/>
    <col min="14640" max="14652" width="13.5703125" style="3002" customWidth="1"/>
    <col min="14653" max="14653" width="11.7109375" style="3002" customWidth="1"/>
    <col min="14654" max="14654" width="10.28515625" style="3002" customWidth="1"/>
    <col min="14655" max="14657" width="9.140625" style="3002"/>
    <col min="14658" max="14671" width="13.5703125" style="3002" customWidth="1"/>
    <col min="14672" max="14848" width="9.140625" style="3002"/>
    <col min="14849" max="14849" width="22.5703125" style="3002" customWidth="1"/>
    <col min="14850" max="14850" width="39.140625" style="3002" customWidth="1"/>
    <col min="14851" max="14851" width="8.42578125" style="3002" customWidth="1"/>
    <col min="14852" max="14852" width="10.85546875" style="3002" customWidth="1"/>
    <col min="14853" max="14853" width="26.28515625" style="3002" customWidth="1"/>
    <col min="14854" max="14854" width="20.140625" style="3002" customWidth="1"/>
    <col min="14855" max="14855" width="12" style="3002" customWidth="1"/>
    <col min="14856" max="14856" width="21.5703125" style="3002" customWidth="1"/>
    <col min="14857" max="14857" width="16.42578125" style="3002" customWidth="1"/>
    <col min="14858" max="14858" width="12" style="3002" customWidth="1"/>
    <col min="14859" max="14859" width="8.28515625" style="3002" customWidth="1"/>
    <col min="14860" max="14860" width="11.42578125" style="3002" customWidth="1"/>
    <col min="14861" max="14861" width="8.5703125" style="3002" customWidth="1"/>
    <col min="14862" max="14862" width="8" style="3002" customWidth="1"/>
    <col min="14863" max="14863" width="14" style="3002" customWidth="1"/>
    <col min="14864" max="14876" width="13.5703125" style="3002" customWidth="1"/>
    <col min="14877" max="14877" width="11.7109375" style="3002" customWidth="1"/>
    <col min="14878" max="14878" width="9.140625" style="3002"/>
    <col min="14879" max="14879" width="13.85546875" style="3002" customWidth="1"/>
    <col min="14880" max="14892" width="13.5703125" style="3002" customWidth="1"/>
    <col min="14893" max="14893" width="11.7109375" style="3002" customWidth="1"/>
    <col min="14894" max="14895" width="10.28515625" style="3002" customWidth="1"/>
    <col min="14896" max="14908" width="13.5703125" style="3002" customWidth="1"/>
    <col min="14909" max="14909" width="11.7109375" style="3002" customWidth="1"/>
    <col min="14910" max="14910" width="10.28515625" style="3002" customWidth="1"/>
    <col min="14911" max="14913" width="9.140625" style="3002"/>
    <col min="14914" max="14927" width="13.5703125" style="3002" customWidth="1"/>
    <col min="14928" max="15104" width="9.140625" style="3002"/>
    <col min="15105" max="15105" width="22.5703125" style="3002" customWidth="1"/>
    <col min="15106" max="15106" width="39.140625" style="3002" customWidth="1"/>
    <col min="15107" max="15107" width="8.42578125" style="3002" customWidth="1"/>
    <col min="15108" max="15108" width="10.85546875" style="3002" customWidth="1"/>
    <col min="15109" max="15109" width="26.28515625" style="3002" customWidth="1"/>
    <col min="15110" max="15110" width="20.140625" style="3002" customWidth="1"/>
    <col min="15111" max="15111" width="12" style="3002" customWidth="1"/>
    <col min="15112" max="15112" width="21.5703125" style="3002" customWidth="1"/>
    <col min="15113" max="15113" width="16.42578125" style="3002" customWidth="1"/>
    <col min="15114" max="15114" width="12" style="3002" customWidth="1"/>
    <col min="15115" max="15115" width="8.28515625" style="3002" customWidth="1"/>
    <col min="15116" max="15116" width="11.42578125" style="3002" customWidth="1"/>
    <col min="15117" max="15117" width="8.5703125" style="3002" customWidth="1"/>
    <col min="15118" max="15118" width="8" style="3002" customWidth="1"/>
    <col min="15119" max="15119" width="14" style="3002" customWidth="1"/>
    <col min="15120" max="15132" width="13.5703125" style="3002" customWidth="1"/>
    <col min="15133" max="15133" width="11.7109375" style="3002" customWidth="1"/>
    <col min="15134" max="15134" width="9.140625" style="3002"/>
    <col min="15135" max="15135" width="13.85546875" style="3002" customWidth="1"/>
    <col min="15136" max="15148" width="13.5703125" style="3002" customWidth="1"/>
    <col min="15149" max="15149" width="11.7109375" style="3002" customWidth="1"/>
    <col min="15150" max="15151" width="10.28515625" style="3002" customWidth="1"/>
    <col min="15152" max="15164" width="13.5703125" style="3002" customWidth="1"/>
    <col min="15165" max="15165" width="11.7109375" style="3002" customWidth="1"/>
    <col min="15166" max="15166" width="10.28515625" style="3002" customWidth="1"/>
    <col min="15167" max="15169" width="9.140625" style="3002"/>
    <col min="15170" max="15183" width="13.5703125" style="3002" customWidth="1"/>
    <col min="15184" max="15360" width="9.140625" style="3002"/>
    <col min="15361" max="15361" width="22.5703125" style="3002" customWidth="1"/>
    <col min="15362" max="15362" width="39.140625" style="3002" customWidth="1"/>
    <col min="15363" max="15363" width="8.42578125" style="3002" customWidth="1"/>
    <col min="15364" max="15364" width="10.85546875" style="3002" customWidth="1"/>
    <col min="15365" max="15365" width="26.28515625" style="3002" customWidth="1"/>
    <col min="15366" max="15366" width="20.140625" style="3002" customWidth="1"/>
    <col min="15367" max="15367" width="12" style="3002" customWidth="1"/>
    <col min="15368" max="15368" width="21.5703125" style="3002" customWidth="1"/>
    <col min="15369" max="15369" width="16.42578125" style="3002" customWidth="1"/>
    <col min="15370" max="15370" width="12" style="3002" customWidth="1"/>
    <col min="15371" max="15371" width="8.28515625" style="3002" customWidth="1"/>
    <col min="15372" max="15372" width="11.42578125" style="3002" customWidth="1"/>
    <col min="15373" max="15373" width="8.5703125" style="3002" customWidth="1"/>
    <col min="15374" max="15374" width="8" style="3002" customWidth="1"/>
    <col min="15375" max="15375" width="14" style="3002" customWidth="1"/>
    <col min="15376" max="15388" width="13.5703125" style="3002" customWidth="1"/>
    <col min="15389" max="15389" width="11.7109375" style="3002" customWidth="1"/>
    <col min="15390" max="15390" width="9.140625" style="3002"/>
    <col min="15391" max="15391" width="13.85546875" style="3002" customWidth="1"/>
    <col min="15392" max="15404" width="13.5703125" style="3002" customWidth="1"/>
    <col min="15405" max="15405" width="11.7109375" style="3002" customWidth="1"/>
    <col min="15406" max="15407" width="10.28515625" style="3002" customWidth="1"/>
    <col min="15408" max="15420" width="13.5703125" style="3002" customWidth="1"/>
    <col min="15421" max="15421" width="11.7109375" style="3002" customWidth="1"/>
    <col min="15422" max="15422" width="10.28515625" style="3002" customWidth="1"/>
    <col min="15423" max="15425" width="9.140625" style="3002"/>
    <col min="15426" max="15439" width="13.5703125" style="3002" customWidth="1"/>
    <col min="15440" max="15616" width="9.140625" style="3002"/>
    <col min="15617" max="15617" width="22.5703125" style="3002" customWidth="1"/>
    <col min="15618" max="15618" width="39.140625" style="3002" customWidth="1"/>
    <col min="15619" max="15619" width="8.42578125" style="3002" customWidth="1"/>
    <col min="15620" max="15620" width="10.85546875" style="3002" customWidth="1"/>
    <col min="15621" max="15621" width="26.28515625" style="3002" customWidth="1"/>
    <col min="15622" max="15622" width="20.140625" style="3002" customWidth="1"/>
    <col min="15623" max="15623" width="12" style="3002" customWidth="1"/>
    <col min="15624" max="15624" width="21.5703125" style="3002" customWidth="1"/>
    <col min="15625" max="15625" width="16.42578125" style="3002" customWidth="1"/>
    <col min="15626" max="15626" width="12" style="3002" customWidth="1"/>
    <col min="15627" max="15627" width="8.28515625" style="3002" customWidth="1"/>
    <col min="15628" max="15628" width="11.42578125" style="3002" customWidth="1"/>
    <col min="15629" max="15629" width="8.5703125" style="3002" customWidth="1"/>
    <col min="15630" max="15630" width="8" style="3002" customWidth="1"/>
    <col min="15631" max="15631" width="14" style="3002" customWidth="1"/>
    <col min="15632" max="15644" width="13.5703125" style="3002" customWidth="1"/>
    <col min="15645" max="15645" width="11.7109375" style="3002" customWidth="1"/>
    <col min="15646" max="15646" width="9.140625" style="3002"/>
    <col min="15647" max="15647" width="13.85546875" style="3002" customWidth="1"/>
    <col min="15648" max="15660" width="13.5703125" style="3002" customWidth="1"/>
    <col min="15661" max="15661" width="11.7109375" style="3002" customWidth="1"/>
    <col min="15662" max="15663" width="10.28515625" style="3002" customWidth="1"/>
    <col min="15664" max="15676" width="13.5703125" style="3002" customWidth="1"/>
    <col min="15677" max="15677" width="11.7109375" style="3002" customWidth="1"/>
    <col min="15678" max="15678" width="10.28515625" style="3002" customWidth="1"/>
    <col min="15679" max="15681" width="9.140625" style="3002"/>
    <col min="15682" max="15695" width="13.5703125" style="3002" customWidth="1"/>
    <col min="15696" max="15872" width="9.140625" style="3002"/>
    <col min="15873" max="15873" width="22.5703125" style="3002" customWidth="1"/>
    <col min="15874" max="15874" width="39.140625" style="3002" customWidth="1"/>
    <col min="15875" max="15875" width="8.42578125" style="3002" customWidth="1"/>
    <col min="15876" max="15876" width="10.85546875" style="3002" customWidth="1"/>
    <col min="15877" max="15877" width="26.28515625" style="3002" customWidth="1"/>
    <col min="15878" max="15878" width="20.140625" style="3002" customWidth="1"/>
    <col min="15879" max="15879" width="12" style="3002" customWidth="1"/>
    <col min="15880" max="15880" width="21.5703125" style="3002" customWidth="1"/>
    <col min="15881" max="15881" width="16.42578125" style="3002" customWidth="1"/>
    <col min="15882" max="15882" width="12" style="3002" customWidth="1"/>
    <col min="15883" max="15883" width="8.28515625" style="3002" customWidth="1"/>
    <col min="15884" max="15884" width="11.42578125" style="3002" customWidth="1"/>
    <col min="15885" max="15885" width="8.5703125" style="3002" customWidth="1"/>
    <col min="15886" max="15886" width="8" style="3002" customWidth="1"/>
    <col min="15887" max="15887" width="14" style="3002" customWidth="1"/>
    <col min="15888" max="15900" width="13.5703125" style="3002" customWidth="1"/>
    <col min="15901" max="15901" width="11.7109375" style="3002" customWidth="1"/>
    <col min="15902" max="15902" width="9.140625" style="3002"/>
    <col min="15903" max="15903" width="13.85546875" style="3002" customWidth="1"/>
    <col min="15904" max="15916" width="13.5703125" style="3002" customWidth="1"/>
    <col min="15917" max="15917" width="11.7109375" style="3002" customWidth="1"/>
    <col min="15918" max="15919" width="10.28515625" style="3002" customWidth="1"/>
    <col min="15920" max="15932" width="13.5703125" style="3002" customWidth="1"/>
    <col min="15933" max="15933" width="11.7109375" style="3002" customWidth="1"/>
    <col min="15934" max="15934" width="10.28515625" style="3002" customWidth="1"/>
    <col min="15935" max="15937" width="9.140625" style="3002"/>
    <col min="15938" max="15951" width="13.5703125" style="3002" customWidth="1"/>
    <col min="15952" max="16128" width="9.140625" style="3002"/>
    <col min="16129" max="16129" width="22.5703125" style="3002" customWidth="1"/>
    <col min="16130" max="16130" width="39.140625" style="3002" customWidth="1"/>
    <col min="16131" max="16131" width="8.42578125" style="3002" customWidth="1"/>
    <col min="16132" max="16132" width="10.85546875" style="3002" customWidth="1"/>
    <col min="16133" max="16133" width="26.28515625" style="3002" customWidth="1"/>
    <col min="16134" max="16134" width="20.140625" style="3002" customWidth="1"/>
    <col min="16135" max="16135" width="12" style="3002" customWidth="1"/>
    <col min="16136" max="16136" width="21.5703125" style="3002" customWidth="1"/>
    <col min="16137" max="16137" width="16.42578125" style="3002" customWidth="1"/>
    <col min="16138" max="16138" width="12" style="3002" customWidth="1"/>
    <col min="16139" max="16139" width="8.28515625" style="3002" customWidth="1"/>
    <col min="16140" max="16140" width="11.42578125" style="3002" customWidth="1"/>
    <col min="16141" max="16141" width="8.5703125" style="3002" customWidth="1"/>
    <col min="16142" max="16142" width="8" style="3002" customWidth="1"/>
    <col min="16143" max="16143" width="14" style="3002" customWidth="1"/>
    <col min="16144" max="16156" width="13.5703125" style="3002" customWidth="1"/>
    <col min="16157" max="16157" width="11.7109375" style="3002" customWidth="1"/>
    <col min="16158" max="16158" width="9.140625" style="3002"/>
    <col min="16159" max="16159" width="13.85546875" style="3002" customWidth="1"/>
    <col min="16160" max="16172" width="13.5703125" style="3002" customWidth="1"/>
    <col min="16173" max="16173" width="11.7109375" style="3002" customWidth="1"/>
    <col min="16174" max="16175" width="10.28515625" style="3002" customWidth="1"/>
    <col min="16176" max="16188" width="13.5703125" style="3002" customWidth="1"/>
    <col min="16189" max="16189" width="11.7109375" style="3002" customWidth="1"/>
    <col min="16190" max="16190" width="10.28515625" style="3002" customWidth="1"/>
    <col min="16191" max="16193" width="9.140625" style="3002"/>
    <col min="16194" max="16207" width="13.5703125" style="3002" customWidth="1"/>
    <col min="16208" max="16384" width="9.140625" style="3002"/>
  </cols>
  <sheetData>
    <row r="4" spans="1:79" ht="19.5" thickBot="1">
      <c r="N4" s="3005"/>
      <c r="O4" s="3006"/>
      <c r="P4" s="3007" t="s">
        <v>2744</v>
      </c>
      <c r="Q4" s="3008"/>
      <c r="R4" s="3008"/>
      <c r="S4" s="3008"/>
      <c r="T4" s="3008"/>
      <c r="U4" s="3008"/>
      <c r="V4" s="3008"/>
      <c r="W4" s="3008"/>
      <c r="X4" s="3008"/>
      <c r="Y4" s="3008"/>
      <c r="Z4" s="975"/>
      <c r="AA4" s="975"/>
      <c r="AB4" s="975"/>
      <c r="AC4" s="975"/>
      <c r="AD4" s="3008"/>
      <c r="AF4" s="3007" t="s">
        <v>2745</v>
      </c>
      <c r="AG4" s="3008"/>
      <c r="AH4" s="3008"/>
      <c r="AI4" s="3008"/>
      <c r="AJ4" s="3008"/>
      <c r="AK4" s="3008"/>
      <c r="AL4" s="3008"/>
      <c r="AM4" s="3008"/>
      <c r="AN4" s="3008"/>
      <c r="AO4" s="3008"/>
      <c r="AP4" s="3008"/>
      <c r="AQ4" s="3008"/>
      <c r="AR4" s="3008"/>
      <c r="AS4" s="3008"/>
      <c r="AV4" s="3010" t="s">
        <v>2746</v>
      </c>
      <c r="AW4" s="3011"/>
      <c r="AX4" s="3011"/>
      <c r="AY4" s="3011"/>
      <c r="AZ4" s="3011"/>
      <c r="BA4" s="3011"/>
      <c r="BB4" s="3011"/>
      <c r="BC4" s="3011"/>
      <c r="BD4" s="3011"/>
      <c r="BE4" s="3011"/>
      <c r="BF4" s="3011"/>
      <c r="BG4" s="3011"/>
      <c r="BH4" s="3008"/>
      <c r="BI4" s="3008"/>
      <c r="BN4" s="3008"/>
      <c r="BO4" s="3008"/>
      <c r="BP4" s="3008"/>
      <c r="BQ4" s="3008"/>
      <c r="BR4" s="3008"/>
      <c r="BS4" s="3008"/>
      <c r="BT4" s="3008"/>
      <c r="BU4" s="3008"/>
      <c r="BV4" s="3008"/>
      <c r="BW4" s="3008"/>
      <c r="BX4" s="3008"/>
      <c r="BY4" s="3008"/>
      <c r="BZ4" s="3008"/>
      <c r="CA4" s="3008"/>
    </row>
    <row r="5" spans="1:79" ht="44.25" customHeight="1">
      <c r="B5" s="3012"/>
      <c r="C5" s="3013"/>
      <c r="D5" s="3014"/>
      <c r="E5" s="3013"/>
      <c r="F5" s="3015" t="s">
        <v>940</v>
      </c>
      <c r="G5" s="3015"/>
      <c r="H5" s="3015"/>
      <c r="I5" s="3013"/>
      <c r="J5" s="3013"/>
      <c r="K5" s="3013"/>
      <c r="L5" s="3013"/>
      <c r="M5" s="3016"/>
      <c r="N5" s="3017"/>
      <c r="O5" s="3018"/>
      <c r="P5" s="3019" t="s">
        <v>2471</v>
      </c>
      <c r="Q5" s="3019" t="s">
        <v>2471</v>
      </c>
      <c r="R5" s="3019" t="s">
        <v>2471</v>
      </c>
      <c r="S5" s="3019" t="s">
        <v>2471</v>
      </c>
      <c r="T5" s="3019" t="s">
        <v>2471</v>
      </c>
      <c r="U5" s="3019" t="s">
        <v>2471</v>
      </c>
      <c r="V5" s="3019" t="s">
        <v>2471</v>
      </c>
      <c r="W5" s="3019" t="s">
        <v>2747</v>
      </c>
      <c r="X5" s="3019" t="s">
        <v>2748</v>
      </c>
      <c r="Y5" s="3019" t="s">
        <v>2545</v>
      </c>
      <c r="Z5" s="795" t="s">
        <v>2546</v>
      </c>
      <c r="AA5" s="795" t="s">
        <v>2123</v>
      </c>
      <c r="AB5" s="796"/>
      <c r="AC5" s="995" t="s">
        <v>2123</v>
      </c>
      <c r="AF5" s="3019" t="s">
        <v>2471</v>
      </c>
      <c r="AG5" s="3019" t="s">
        <v>2471</v>
      </c>
      <c r="AH5" s="3019" t="s">
        <v>2471</v>
      </c>
      <c r="AI5" s="3019" t="s">
        <v>2471</v>
      </c>
      <c r="AJ5" s="3019" t="s">
        <v>2471</v>
      </c>
      <c r="AK5" s="3019" t="s">
        <v>2471</v>
      </c>
      <c r="AL5" s="3019" t="s">
        <v>2471</v>
      </c>
      <c r="AM5" s="3019" t="s">
        <v>2747</v>
      </c>
      <c r="AN5" s="3019" t="s">
        <v>2748</v>
      </c>
      <c r="AO5" s="3019" t="s">
        <v>2545</v>
      </c>
      <c r="AP5" s="3019" t="s">
        <v>2546</v>
      </c>
      <c r="AQ5" s="3019" t="s">
        <v>2123</v>
      </c>
      <c r="AR5" s="3021"/>
      <c r="AS5" s="3022"/>
      <c r="AV5" s="3023" t="s">
        <v>2471</v>
      </c>
      <c r="AW5" s="3023" t="s">
        <v>2471</v>
      </c>
      <c r="AX5" s="3023" t="s">
        <v>2471</v>
      </c>
      <c r="AY5" s="3023" t="s">
        <v>2471</v>
      </c>
      <c r="AZ5" s="3023" t="s">
        <v>2471</v>
      </c>
      <c r="BA5" s="3023" t="s">
        <v>2471</v>
      </c>
      <c r="BB5" s="3023" t="s">
        <v>2471</v>
      </c>
      <c r="BC5" s="3023" t="s">
        <v>2747</v>
      </c>
      <c r="BD5" s="3023" t="s">
        <v>2748</v>
      </c>
      <c r="BE5" s="3023" t="s">
        <v>2545</v>
      </c>
      <c r="BF5" s="3023" t="s">
        <v>2546</v>
      </c>
      <c r="BG5" s="3023" t="s">
        <v>2123</v>
      </c>
      <c r="BH5" s="3021"/>
      <c r="BI5" s="3022"/>
      <c r="BN5" s="3024"/>
      <c r="BO5" s="3024" t="s">
        <v>2749</v>
      </c>
      <c r="BP5" s="3024" t="s">
        <v>939</v>
      </c>
      <c r="BQ5" s="3025" t="s">
        <v>2750</v>
      </c>
      <c r="BR5" s="3026" t="s">
        <v>2751</v>
      </c>
      <c r="BS5" s="3024" t="s">
        <v>938</v>
      </c>
      <c r="BT5" s="3025" t="s">
        <v>2752</v>
      </c>
      <c r="BU5" s="3026" t="s">
        <v>2751</v>
      </c>
      <c r="BV5" s="3024" t="s">
        <v>937</v>
      </c>
      <c r="BW5" s="3025" t="s">
        <v>2753</v>
      </c>
      <c r="BX5" s="3026" t="s">
        <v>2751</v>
      </c>
      <c r="BY5" s="3024" t="s">
        <v>936</v>
      </c>
      <c r="BZ5" s="3025" t="s">
        <v>2754</v>
      </c>
      <c r="CA5" s="3026" t="s">
        <v>2751</v>
      </c>
    </row>
    <row r="6" spans="1:79" s="3040" customFormat="1" ht="22.5" customHeight="1" thickBot="1">
      <c r="A6" s="3027"/>
      <c r="B6" s="3028" t="s">
        <v>1680</v>
      </c>
      <c r="C6" s="3029" t="s">
        <v>1681</v>
      </c>
      <c r="D6" s="3030"/>
      <c r="E6" s="3029" t="s">
        <v>1682</v>
      </c>
      <c r="F6" s="3029" t="s">
        <v>1683</v>
      </c>
      <c r="G6" s="3031" t="s">
        <v>1684</v>
      </c>
      <c r="H6" s="3032"/>
      <c r="I6" s="3033"/>
      <c r="J6" s="3033"/>
      <c r="K6" s="3033" t="s">
        <v>959</v>
      </c>
      <c r="L6" s="3033"/>
      <c r="M6" s="3034" t="s">
        <v>722</v>
      </c>
      <c r="N6" s="3035"/>
      <c r="O6" s="3036">
        <v>12</v>
      </c>
      <c r="P6" s="3037">
        <v>1</v>
      </c>
      <c r="Q6" s="3037">
        <v>2</v>
      </c>
      <c r="R6" s="3037">
        <v>3</v>
      </c>
      <c r="S6" s="3037">
        <v>4</v>
      </c>
      <c r="T6" s="3037">
        <v>5</v>
      </c>
      <c r="U6" s="3037">
        <v>6</v>
      </c>
      <c r="V6" s="3037">
        <v>7</v>
      </c>
      <c r="W6" s="3037">
        <v>8</v>
      </c>
      <c r="X6" s="3037">
        <v>9</v>
      </c>
      <c r="Y6" s="3037">
        <v>10</v>
      </c>
      <c r="Z6" s="809">
        <v>11</v>
      </c>
      <c r="AA6" s="809">
        <v>12</v>
      </c>
      <c r="AB6" s="809" t="s">
        <v>231</v>
      </c>
      <c r="AC6" s="810">
        <v>1</v>
      </c>
      <c r="AD6" s="3020"/>
      <c r="AE6" s="3009"/>
      <c r="AF6" s="3037">
        <v>1</v>
      </c>
      <c r="AG6" s="3037">
        <v>2</v>
      </c>
      <c r="AH6" s="3037">
        <v>3</v>
      </c>
      <c r="AI6" s="3037">
        <v>4</v>
      </c>
      <c r="AJ6" s="3037">
        <v>5</v>
      </c>
      <c r="AK6" s="3037">
        <v>6</v>
      </c>
      <c r="AL6" s="3038">
        <v>7</v>
      </c>
      <c r="AM6" s="3038">
        <v>8</v>
      </c>
      <c r="AN6" s="3038">
        <v>9</v>
      </c>
      <c r="AO6" s="3038">
        <v>10</v>
      </c>
      <c r="AP6" s="3038">
        <v>11</v>
      </c>
      <c r="AQ6" s="3038">
        <v>12</v>
      </c>
      <c r="AR6" s="3037"/>
      <c r="AS6" s="3039"/>
      <c r="AV6" s="3041">
        <v>1</v>
      </c>
      <c r="AW6" s="3041">
        <v>2</v>
      </c>
      <c r="AX6" s="3041">
        <v>3</v>
      </c>
      <c r="AY6" s="3041">
        <v>4</v>
      </c>
      <c r="AZ6" s="3041">
        <v>5</v>
      </c>
      <c r="BA6" s="3041">
        <v>6</v>
      </c>
      <c r="BB6" s="3042">
        <v>7</v>
      </c>
      <c r="BC6" s="3042">
        <v>8</v>
      </c>
      <c r="BD6" s="3042">
        <v>9</v>
      </c>
      <c r="BE6" s="3042">
        <v>10</v>
      </c>
      <c r="BF6" s="3042">
        <v>11</v>
      </c>
      <c r="BG6" s="3042">
        <v>12</v>
      </c>
      <c r="BH6" s="3037"/>
      <c r="BI6" s="3039"/>
      <c r="BN6" s="3043"/>
      <c r="BO6" s="3043"/>
      <c r="BP6" s="3043"/>
      <c r="BQ6" s="3044"/>
      <c r="BR6" s="3045"/>
      <c r="BS6" s="3043"/>
      <c r="BT6" s="3044"/>
      <c r="BU6" s="3045"/>
      <c r="BV6" s="3043"/>
      <c r="BW6" s="3044"/>
      <c r="BX6" s="3045"/>
      <c r="BY6" s="3043"/>
      <c r="BZ6" s="3044"/>
      <c r="CA6" s="3045"/>
    </row>
    <row r="7" spans="1:79" s="3040" customFormat="1" ht="22.5" customHeight="1" thickBot="1">
      <c r="A7" s="3027"/>
      <c r="B7" s="3046"/>
      <c r="C7" s="3047"/>
      <c r="D7" s="3048"/>
      <c r="E7" s="3047"/>
      <c r="F7" s="3047"/>
      <c r="G7" s="3049"/>
      <c r="H7" s="3050"/>
      <c r="I7" s="3051"/>
      <c r="J7" s="3051"/>
      <c r="K7" s="3051"/>
      <c r="L7" s="3051"/>
      <c r="M7" s="3052"/>
      <c r="N7" s="3053"/>
      <c r="O7" s="3054"/>
      <c r="P7" s="3055"/>
      <c r="Q7" s="3055"/>
      <c r="R7" s="3055"/>
      <c r="S7" s="3055"/>
      <c r="T7" s="3055"/>
      <c r="U7" s="3055"/>
      <c r="V7" s="3055"/>
      <c r="W7" s="3055"/>
      <c r="X7" s="3055"/>
      <c r="Y7" s="3055"/>
      <c r="Z7" s="820"/>
      <c r="AA7" s="820"/>
      <c r="AB7" s="820"/>
      <c r="AC7" s="821"/>
      <c r="AD7" s="3020"/>
      <c r="AE7" s="3009"/>
      <c r="AF7" s="3055"/>
      <c r="AG7" s="3055"/>
      <c r="AH7" s="3055"/>
      <c r="AI7" s="3055"/>
      <c r="AJ7" s="3055"/>
      <c r="AK7" s="3055"/>
      <c r="AL7" s="3056"/>
      <c r="AM7" s="3056"/>
      <c r="AN7" s="3056"/>
      <c r="AO7" s="3056"/>
      <c r="AP7" s="3056"/>
      <c r="AQ7" s="3056"/>
      <c r="AR7" s="3055"/>
      <c r="AS7" s="3057"/>
      <c r="AV7" s="3058"/>
      <c r="AW7" s="3058"/>
      <c r="AX7" s="3058"/>
      <c r="AY7" s="3058"/>
      <c r="AZ7" s="3058"/>
      <c r="BA7" s="3058"/>
      <c r="BB7" s="3059"/>
      <c r="BC7" s="3059"/>
      <c r="BD7" s="3059"/>
      <c r="BE7" s="3059"/>
      <c r="BF7" s="3059"/>
      <c r="BG7" s="3059"/>
      <c r="BH7" s="3055"/>
      <c r="BI7" s="3057"/>
      <c r="BN7" s="3060"/>
      <c r="BO7" s="3060"/>
      <c r="BP7" s="3060"/>
      <c r="BQ7" s="3061"/>
      <c r="BR7" s="3062"/>
      <c r="BS7" s="3060"/>
      <c r="BT7" s="3061"/>
      <c r="BU7" s="3062"/>
      <c r="BV7" s="3060"/>
      <c r="BW7" s="3061"/>
      <c r="BX7" s="3062"/>
      <c r="BY7" s="3060"/>
      <c r="BZ7" s="3061"/>
      <c r="CA7" s="3062"/>
    </row>
    <row r="8" spans="1:79" ht="20.100000000000001" customHeight="1">
      <c r="A8" s="3001" t="s">
        <v>1361</v>
      </c>
      <c r="B8" s="3063" t="s">
        <v>1241</v>
      </c>
      <c r="C8" s="3064"/>
      <c r="D8" s="3065"/>
      <c r="E8" s="3064"/>
      <c r="F8" s="3064"/>
      <c r="G8" s="3066"/>
      <c r="H8" s="3067"/>
      <c r="I8" s="3064"/>
      <c r="J8" s="3064"/>
      <c r="K8" s="3064"/>
      <c r="L8" s="3068"/>
      <c r="M8" s="3069"/>
      <c r="N8" s="3070"/>
      <c r="O8" s="3071"/>
      <c r="P8" s="3072"/>
      <c r="Q8" s="3072"/>
      <c r="R8" s="3072"/>
      <c r="S8" s="3072"/>
      <c r="T8" s="3072"/>
      <c r="U8" s="3072"/>
      <c r="V8" s="3072"/>
      <c r="W8" s="3072"/>
      <c r="X8" s="3072"/>
      <c r="Y8" s="3072"/>
      <c r="Z8" s="831"/>
      <c r="AA8" s="831"/>
      <c r="AB8" s="832">
        <v>0</v>
      </c>
      <c r="AC8" s="1002"/>
      <c r="AD8" s="3073"/>
      <c r="AF8" s="3072"/>
      <c r="AG8" s="3072"/>
      <c r="AH8" s="3072"/>
      <c r="AI8" s="3072"/>
      <c r="AJ8" s="3072"/>
      <c r="AK8" s="3072"/>
      <c r="AL8" s="3074"/>
      <c r="AM8" s="3074"/>
      <c r="AN8" s="3074"/>
      <c r="AO8" s="3074"/>
      <c r="AP8" s="3074"/>
      <c r="AQ8" s="3074"/>
      <c r="AR8" s="3075"/>
      <c r="AS8" s="3076"/>
      <c r="AV8" s="3077"/>
      <c r="AW8" s="3077"/>
      <c r="AX8" s="3077"/>
      <c r="AY8" s="3077"/>
      <c r="AZ8" s="3077"/>
      <c r="BA8" s="3077"/>
      <c r="BB8" s="3078"/>
      <c r="BC8" s="3078"/>
      <c r="BD8" s="3078"/>
      <c r="BE8" s="3078"/>
      <c r="BF8" s="3078"/>
      <c r="BG8" s="3078"/>
      <c r="BH8" s="3075"/>
      <c r="BI8" s="3076"/>
      <c r="BN8" s="3079"/>
      <c r="BO8" s="3079"/>
      <c r="BP8" s="3079"/>
      <c r="BQ8" s="3080"/>
      <c r="BR8" s="3081"/>
      <c r="BS8" s="3079"/>
      <c r="BT8" s="3080"/>
      <c r="BU8" s="3081"/>
      <c r="BV8" s="3079"/>
      <c r="BW8" s="3080"/>
      <c r="BX8" s="3081"/>
      <c r="BY8" s="3079"/>
      <c r="BZ8" s="3080"/>
      <c r="CA8" s="3081"/>
    </row>
    <row r="9" spans="1:79" ht="21" customHeight="1">
      <c r="A9" s="3001" t="s">
        <v>1918</v>
      </c>
      <c r="B9" s="3082" t="s">
        <v>2755</v>
      </c>
      <c r="C9" s="3083" t="s">
        <v>23</v>
      </c>
      <c r="D9" s="3084" t="s">
        <v>2551</v>
      </c>
      <c r="E9" s="3083" t="s">
        <v>2483</v>
      </c>
      <c r="F9" s="3083" t="s">
        <v>62</v>
      </c>
      <c r="G9" s="3085">
        <v>12</v>
      </c>
      <c r="H9" s="3086" t="s">
        <v>1688</v>
      </c>
      <c r="I9" s="3083" t="s">
        <v>1689</v>
      </c>
      <c r="J9" s="3083"/>
      <c r="K9" s="3083"/>
      <c r="L9" s="3087" t="s">
        <v>2552</v>
      </c>
      <c r="M9" s="3088">
        <v>1440</v>
      </c>
      <c r="N9" s="3089">
        <v>0.7</v>
      </c>
      <c r="O9" s="3090"/>
      <c r="P9" s="3091">
        <v>328.32</v>
      </c>
      <c r="Q9" s="3091">
        <v>244.8</v>
      </c>
      <c r="R9" s="3091">
        <v>339.84</v>
      </c>
      <c r="S9" s="3091">
        <v>364.32</v>
      </c>
      <c r="T9" s="3091">
        <v>378.72</v>
      </c>
      <c r="U9" s="3091">
        <v>396</v>
      </c>
      <c r="V9" s="3091">
        <v>404.64</v>
      </c>
      <c r="W9" s="3091">
        <v>367.2</v>
      </c>
      <c r="X9" s="3091">
        <v>298.08</v>
      </c>
      <c r="Y9" s="3091">
        <v>358.56</v>
      </c>
      <c r="Z9" s="844">
        <v>319.68</v>
      </c>
      <c r="AA9" s="844">
        <v>357.12</v>
      </c>
      <c r="AB9" s="845">
        <v>4157.28</v>
      </c>
      <c r="AC9" s="1004">
        <v>396</v>
      </c>
      <c r="AD9" s="3073">
        <v>383.67</v>
      </c>
      <c r="AE9" s="3009">
        <v>-12.329999999999984</v>
      </c>
      <c r="AF9" s="3092">
        <v>0.16081000000000001</v>
      </c>
      <c r="AG9" s="3092">
        <v>0.16081000000000001</v>
      </c>
      <c r="AH9" s="3092">
        <v>0.16081000000000001</v>
      </c>
      <c r="AI9" s="3092">
        <v>0.16081000000000001</v>
      </c>
      <c r="AJ9" s="3092">
        <v>0.16081000000000001</v>
      </c>
      <c r="AK9" s="3092">
        <v>0.16081000000000001</v>
      </c>
      <c r="AL9" s="3093">
        <v>0.16081000000000001</v>
      </c>
      <c r="AM9" s="3093">
        <v>0.16081000000000001</v>
      </c>
      <c r="AN9" s="3093">
        <v>0.16081000000000001</v>
      </c>
      <c r="AO9" s="3093">
        <v>0.16081000000000001</v>
      </c>
      <c r="AP9" s="3093">
        <v>0.16081000000000001</v>
      </c>
      <c r="AQ9" s="3093">
        <v>0.16081000000000001</v>
      </c>
      <c r="AR9" s="3094"/>
      <c r="AS9" s="3095"/>
      <c r="AU9" s="3002" t="s">
        <v>1241</v>
      </c>
      <c r="AV9" s="3096">
        <v>52797.139200000005</v>
      </c>
      <c r="AW9" s="3096">
        <v>39366.288000000008</v>
      </c>
      <c r="AX9" s="3096">
        <v>54649.670399999995</v>
      </c>
      <c r="AY9" s="3096">
        <v>58586.299200000001</v>
      </c>
      <c r="AZ9" s="3096">
        <v>60901.963200000006</v>
      </c>
      <c r="BA9" s="3096">
        <v>63680.760000000009</v>
      </c>
      <c r="BB9" s="3096">
        <v>65070.1584</v>
      </c>
      <c r="BC9" s="3096">
        <v>59049.432000000001</v>
      </c>
      <c r="BD9" s="3096">
        <v>47934.2448</v>
      </c>
      <c r="BE9" s="3096">
        <v>57660.033600000002</v>
      </c>
      <c r="BF9" s="3096">
        <v>51407.740800000007</v>
      </c>
      <c r="BG9" s="3096">
        <v>57428.467200000006</v>
      </c>
      <c r="BH9" s="3094"/>
      <c r="BI9" s="3095"/>
      <c r="BN9" s="3097" t="s">
        <v>1241</v>
      </c>
      <c r="BO9" s="3097">
        <v>4157.28</v>
      </c>
      <c r="BP9" s="3097">
        <v>4212</v>
      </c>
      <c r="BQ9" s="3098">
        <v>-54.720000000000255</v>
      </c>
      <c r="BR9" s="3099">
        <v>-1.2991452991453052E-2</v>
      </c>
      <c r="BS9" s="3097">
        <v>4378.82</v>
      </c>
      <c r="BT9" s="3098">
        <v>-221.53999999999996</v>
      </c>
      <c r="BU9" s="3099">
        <v>-5.0593538898607383E-2</v>
      </c>
      <c r="BV9" s="3097">
        <v>4463.38</v>
      </c>
      <c r="BW9" s="3098">
        <v>-306.10000000000036</v>
      </c>
      <c r="BX9" s="3099">
        <v>-6.8580313574017976E-2</v>
      </c>
      <c r="BY9" s="3097">
        <v>4671.0950000000003</v>
      </c>
      <c r="BZ9" s="3098">
        <v>-513.81500000000051</v>
      </c>
      <c r="CA9" s="3099">
        <v>-0.10999883325001963</v>
      </c>
    </row>
    <row r="10" spans="1:79" ht="21" customHeight="1">
      <c r="A10" s="3001" t="s">
        <v>1920</v>
      </c>
      <c r="B10" s="3100" t="s">
        <v>1920</v>
      </c>
      <c r="C10" s="3101" t="s">
        <v>23</v>
      </c>
      <c r="D10" s="3102" t="s">
        <v>2554</v>
      </c>
      <c r="E10" s="3101" t="s">
        <v>2484</v>
      </c>
      <c r="F10" s="3101" t="s">
        <v>217</v>
      </c>
      <c r="G10" s="3103">
        <v>42</v>
      </c>
      <c r="H10" s="3104" t="s">
        <v>1690</v>
      </c>
      <c r="I10" s="3101" t="s">
        <v>2206</v>
      </c>
      <c r="J10" s="3101" t="s">
        <v>1201</v>
      </c>
      <c r="K10" s="3101"/>
      <c r="L10" s="3105" t="s">
        <v>2299</v>
      </c>
      <c r="M10" s="3106">
        <v>360</v>
      </c>
      <c r="N10" s="3107">
        <v>1</v>
      </c>
      <c r="O10" s="3108"/>
      <c r="P10" s="3109">
        <v>489.6</v>
      </c>
      <c r="Q10" s="3109">
        <v>392.4</v>
      </c>
      <c r="R10" s="3109">
        <v>554.78</v>
      </c>
      <c r="S10" s="3109">
        <v>524.88</v>
      </c>
      <c r="T10" s="3109">
        <v>655.20000000000005</v>
      </c>
      <c r="U10" s="3109">
        <v>589.32000000000005</v>
      </c>
      <c r="V10" s="3109">
        <v>620.04</v>
      </c>
      <c r="W10" s="3109">
        <v>550.08000000000004</v>
      </c>
      <c r="X10" s="3109">
        <v>478.8</v>
      </c>
      <c r="Y10" s="3109">
        <v>549.72</v>
      </c>
      <c r="Z10" s="858">
        <v>489.96</v>
      </c>
      <c r="AA10" s="858">
        <v>536.4</v>
      </c>
      <c r="AB10" s="859">
        <v>6431.18</v>
      </c>
      <c r="AC10" s="1008">
        <v>559.79999999999995</v>
      </c>
      <c r="AD10" s="3073">
        <v>548.1</v>
      </c>
      <c r="AE10" s="3009">
        <v>-11.699999999999932</v>
      </c>
      <c r="AF10" s="3110">
        <v>0.26778000000000002</v>
      </c>
      <c r="AG10" s="3110">
        <v>0.26778000000000002</v>
      </c>
      <c r="AH10" s="3110">
        <v>0.26778000000000002</v>
      </c>
      <c r="AI10" s="3110">
        <v>0.26778000000000002</v>
      </c>
      <c r="AJ10" s="3110">
        <v>0.26778000000000002</v>
      </c>
      <c r="AK10" s="3110">
        <v>0.26778000000000002</v>
      </c>
      <c r="AL10" s="3111">
        <v>0.26778000000000002</v>
      </c>
      <c r="AM10" s="3111">
        <v>0.26778000000000002</v>
      </c>
      <c r="AN10" s="3111">
        <v>0.26778000000000002</v>
      </c>
      <c r="AO10" s="3111">
        <v>0.26778000000000002</v>
      </c>
      <c r="AP10" s="3111">
        <v>0.26778000000000002</v>
      </c>
      <c r="AQ10" s="3111">
        <v>0.26778000000000002</v>
      </c>
      <c r="AR10" s="3112"/>
      <c r="AS10" s="3113"/>
      <c r="AU10" s="3002" t="s">
        <v>1241</v>
      </c>
      <c r="AV10" s="3114">
        <v>131105.08800000002</v>
      </c>
      <c r="AW10" s="3114">
        <v>105076.87199999999</v>
      </c>
      <c r="AX10" s="3114">
        <v>148558.9884</v>
      </c>
      <c r="AY10" s="3114">
        <v>140552.3664</v>
      </c>
      <c r="AZ10" s="3114">
        <v>175449.45600000003</v>
      </c>
      <c r="BA10" s="3114">
        <v>157808.10960000003</v>
      </c>
      <c r="BB10" s="3115">
        <v>166034.3112</v>
      </c>
      <c r="BC10" s="3115">
        <v>147300.42240000004</v>
      </c>
      <c r="BD10" s="3115">
        <v>128213.064</v>
      </c>
      <c r="BE10" s="3115">
        <v>147204.02160000001</v>
      </c>
      <c r="BF10" s="3115">
        <v>131201.48879999999</v>
      </c>
      <c r="BG10" s="3115">
        <v>143637.19200000001</v>
      </c>
      <c r="BH10" s="3112"/>
      <c r="BI10" s="3113"/>
      <c r="BN10" s="3116" t="s">
        <v>1241</v>
      </c>
      <c r="BO10" s="3116">
        <v>6431.18</v>
      </c>
      <c r="BP10" s="3116">
        <v>6584.08</v>
      </c>
      <c r="BQ10" s="3117">
        <v>-152.89999999999964</v>
      </c>
      <c r="BR10" s="3118">
        <v>-2.3222682591949009E-2</v>
      </c>
      <c r="BS10" s="3116">
        <v>6883.8099999999986</v>
      </c>
      <c r="BT10" s="3117">
        <v>-452.62999999999829</v>
      </c>
      <c r="BU10" s="3118">
        <v>-6.5752831644103824E-2</v>
      </c>
      <c r="BV10" s="3116">
        <v>6377.7400000000007</v>
      </c>
      <c r="BW10" s="3117">
        <v>53.4399999999996</v>
      </c>
      <c r="BX10" s="3118">
        <v>8.3791437092135442E-3</v>
      </c>
      <c r="BY10" s="3116">
        <v>7186.3</v>
      </c>
      <c r="BZ10" s="3117">
        <v>-755.11999999999989</v>
      </c>
      <c r="CA10" s="3118">
        <v>-0.10507771732324003</v>
      </c>
    </row>
    <row r="11" spans="1:79" ht="21" customHeight="1">
      <c r="A11" s="3001" t="s">
        <v>1922</v>
      </c>
      <c r="B11" s="3082" t="s">
        <v>2756</v>
      </c>
      <c r="C11" s="3083" t="s">
        <v>23</v>
      </c>
      <c r="D11" s="3084" t="s">
        <v>2555</v>
      </c>
      <c r="E11" s="3083"/>
      <c r="F11" s="3083" t="s">
        <v>194</v>
      </c>
      <c r="G11" s="3085">
        <v>1</v>
      </c>
      <c r="H11" s="3086" t="s">
        <v>2556</v>
      </c>
      <c r="I11" s="3083" t="s">
        <v>2557</v>
      </c>
      <c r="J11" s="3083"/>
      <c r="K11" s="3083" t="s">
        <v>178</v>
      </c>
      <c r="L11" s="3087" t="s">
        <v>2552</v>
      </c>
      <c r="M11" s="3088">
        <v>200</v>
      </c>
      <c r="N11" s="3089"/>
      <c r="O11" s="3090"/>
      <c r="P11" s="3091">
        <v>129.19999999999999</v>
      </c>
      <c r="Q11" s="3091">
        <v>97</v>
      </c>
      <c r="R11" s="3091">
        <v>134.6</v>
      </c>
      <c r="S11" s="3091">
        <v>140</v>
      </c>
      <c r="T11" s="3091">
        <v>141.6</v>
      </c>
      <c r="U11" s="3091">
        <v>181.6</v>
      </c>
      <c r="V11" s="3091">
        <v>207.4</v>
      </c>
      <c r="W11" s="3091">
        <v>186.6</v>
      </c>
      <c r="X11" s="3091">
        <v>132.80000000000001</v>
      </c>
      <c r="Y11" s="3091">
        <v>167.8</v>
      </c>
      <c r="Z11" s="844">
        <v>145.4</v>
      </c>
      <c r="AA11" s="844">
        <v>141.4</v>
      </c>
      <c r="AB11" s="845">
        <v>1805.4</v>
      </c>
      <c r="AC11" s="1004">
        <v>165.2</v>
      </c>
      <c r="AD11" s="3073">
        <v>157.85</v>
      </c>
      <c r="AE11" s="3009">
        <v>-7.3499999999999943</v>
      </c>
      <c r="AF11" s="3092">
        <v>0.62</v>
      </c>
      <c r="AG11" s="3092">
        <v>0.62</v>
      </c>
      <c r="AH11" s="3092">
        <v>0.62</v>
      </c>
      <c r="AI11" s="3092">
        <v>0.60289999999999999</v>
      </c>
      <c r="AJ11" s="3092">
        <v>0.60289999999999999</v>
      </c>
      <c r="AK11" s="3092">
        <v>0.60289999999999999</v>
      </c>
      <c r="AL11" s="3093">
        <v>0.60289999999999999</v>
      </c>
      <c r="AM11" s="3093">
        <v>0.60289999999999999</v>
      </c>
      <c r="AN11" s="3093">
        <v>0.60289999999999999</v>
      </c>
      <c r="AO11" s="3093">
        <v>0.60289999999999999</v>
      </c>
      <c r="AP11" s="3093">
        <v>0.60289999999999999</v>
      </c>
      <c r="AQ11" s="3093">
        <v>0.60289999999999999</v>
      </c>
      <c r="AR11" s="3094"/>
      <c r="AS11" s="3095"/>
      <c r="AU11" s="3002" t="s">
        <v>1241</v>
      </c>
      <c r="AV11" s="3096">
        <v>80104</v>
      </c>
      <c r="AW11" s="3096">
        <v>60140</v>
      </c>
      <c r="AX11" s="3096">
        <v>83452</v>
      </c>
      <c r="AY11" s="3096">
        <v>84406</v>
      </c>
      <c r="AZ11" s="3096">
        <v>85370.64</v>
      </c>
      <c r="BA11" s="3096">
        <v>109486.64</v>
      </c>
      <c r="BB11" s="3119">
        <v>125041.46</v>
      </c>
      <c r="BC11" s="3119">
        <v>112501.14</v>
      </c>
      <c r="BD11" s="3119">
        <v>80065.12000000001</v>
      </c>
      <c r="BE11" s="3119">
        <v>101166.62000000001</v>
      </c>
      <c r="BF11" s="3119">
        <v>87661.66</v>
      </c>
      <c r="BG11" s="3119">
        <v>85250.06</v>
      </c>
      <c r="BH11" s="3094"/>
      <c r="BI11" s="3095"/>
      <c r="BN11" s="3097" t="s">
        <v>1241</v>
      </c>
      <c r="BO11" s="3097">
        <v>1805.4</v>
      </c>
      <c r="BP11" s="3097">
        <v>1551.3250000000003</v>
      </c>
      <c r="BQ11" s="3098">
        <v>254.07499999999982</v>
      </c>
      <c r="BR11" s="3099">
        <v>0.16377934991056017</v>
      </c>
      <c r="BS11" s="3097">
        <v>1894.8</v>
      </c>
      <c r="BT11" s="3098">
        <v>-89.399999999999864</v>
      </c>
      <c r="BU11" s="3099">
        <v>-4.7181760607979663E-2</v>
      </c>
      <c r="BV11" s="3097">
        <v>1827.55</v>
      </c>
      <c r="BW11" s="3098">
        <v>-22.149999999999864</v>
      </c>
      <c r="BX11" s="3099">
        <v>-1.2120051434981184E-2</v>
      </c>
      <c r="BY11" s="3097">
        <v>1976.0100000000002</v>
      </c>
      <c r="BZ11" s="3098">
        <v>-170.61000000000013</v>
      </c>
      <c r="CA11" s="3099">
        <v>-8.6340656170768415E-2</v>
      </c>
    </row>
    <row r="12" spans="1:79" ht="21" customHeight="1">
      <c r="A12" s="3001" t="s">
        <v>1924</v>
      </c>
      <c r="B12" s="3120" t="s">
        <v>2757</v>
      </c>
      <c r="C12" s="3101" t="s">
        <v>23</v>
      </c>
      <c r="D12" s="3102"/>
      <c r="E12" s="3101"/>
      <c r="F12" s="3101" t="s">
        <v>209</v>
      </c>
      <c r="G12" s="3103">
        <v>200</v>
      </c>
      <c r="H12" s="3104" t="s">
        <v>1690</v>
      </c>
      <c r="I12" s="3101"/>
      <c r="J12" s="3101" t="s">
        <v>1201</v>
      </c>
      <c r="K12" s="3101" t="s">
        <v>1650</v>
      </c>
      <c r="L12" s="3105" t="s">
        <v>2558</v>
      </c>
      <c r="M12" s="3106">
        <v>15000</v>
      </c>
      <c r="N12" s="3107">
        <v>0.25</v>
      </c>
      <c r="O12" s="3108"/>
      <c r="P12" s="3109">
        <v>960</v>
      </c>
      <c r="Q12" s="3109">
        <v>765</v>
      </c>
      <c r="R12" s="3109">
        <v>1035</v>
      </c>
      <c r="S12" s="3109">
        <v>1125</v>
      </c>
      <c r="T12" s="3109">
        <v>1140</v>
      </c>
      <c r="U12" s="3109">
        <v>1260</v>
      </c>
      <c r="V12" s="3109">
        <v>1335</v>
      </c>
      <c r="W12" s="3109">
        <v>1335</v>
      </c>
      <c r="X12" s="3109">
        <v>1050</v>
      </c>
      <c r="Y12" s="3109">
        <v>1245</v>
      </c>
      <c r="Z12" s="858">
        <v>1140</v>
      </c>
      <c r="AA12" s="858">
        <v>1245</v>
      </c>
      <c r="AB12" s="859">
        <v>13635</v>
      </c>
      <c r="AC12" s="1008">
        <v>1425</v>
      </c>
      <c r="AD12" s="3073">
        <v>1096.2</v>
      </c>
      <c r="AE12" s="3009">
        <v>-328.79999999999995</v>
      </c>
      <c r="AF12" s="3110">
        <v>4.3650000000000001E-2</v>
      </c>
      <c r="AG12" s="3110">
        <v>4.3650000000000001E-2</v>
      </c>
      <c r="AH12" s="3110">
        <v>4.3650000000000001E-2</v>
      </c>
      <c r="AI12" s="3110">
        <v>4.3650000000000001E-2</v>
      </c>
      <c r="AJ12" s="3110">
        <v>4.3650000000000001E-2</v>
      </c>
      <c r="AK12" s="3110">
        <v>4.3650000000000001E-2</v>
      </c>
      <c r="AL12" s="3111">
        <v>4.3650000000000001E-2</v>
      </c>
      <c r="AM12" s="3111">
        <v>4.3650000000000001E-2</v>
      </c>
      <c r="AN12" s="3111">
        <v>4.3650000000000001E-2</v>
      </c>
      <c r="AO12" s="3111">
        <v>4.3650000000000001E-2</v>
      </c>
      <c r="AP12" s="3111">
        <v>4.3650000000000001E-2</v>
      </c>
      <c r="AQ12" s="3111">
        <v>4.3650000000000001E-2</v>
      </c>
      <c r="AR12" s="3112"/>
      <c r="AS12" s="3113"/>
      <c r="AU12" s="3002" t="s">
        <v>1241</v>
      </c>
      <c r="AV12" s="3114">
        <v>41904</v>
      </c>
      <c r="AW12" s="3114">
        <v>33392.250000000007</v>
      </c>
      <c r="AX12" s="3114">
        <v>45177.75</v>
      </c>
      <c r="AY12" s="3114">
        <v>49106.25</v>
      </c>
      <c r="AZ12" s="3114">
        <v>49761</v>
      </c>
      <c r="BA12" s="3114">
        <v>54999</v>
      </c>
      <c r="BB12" s="3115">
        <v>58272.75</v>
      </c>
      <c r="BC12" s="3115">
        <v>58272.75</v>
      </c>
      <c r="BD12" s="3115">
        <v>45832.5</v>
      </c>
      <c r="BE12" s="3115">
        <v>54344.25</v>
      </c>
      <c r="BF12" s="3115">
        <v>49761</v>
      </c>
      <c r="BG12" s="3115">
        <v>54344.25</v>
      </c>
      <c r="BH12" s="3112"/>
      <c r="BI12" s="3113"/>
      <c r="BN12" s="3116" t="s">
        <v>1241</v>
      </c>
      <c r="BO12" s="3116">
        <v>13635</v>
      </c>
      <c r="BP12" s="3116">
        <v>13470</v>
      </c>
      <c r="BQ12" s="3117">
        <v>165</v>
      </c>
      <c r="BR12" s="3118">
        <v>1.2249443207126948E-2</v>
      </c>
      <c r="BS12" s="3116">
        <v>13539.599999999999</v>
      </c>
      <c r="BT12" s="3117">
        <v>95.400000000001455</v>
      </c>
      <c r="BU12" s="3118">
        <v>7.0459984046797146E-3</v>
      </c>
      <c r="BV12" s="3116">
        <v>13067.6</v>
      </c>
      <c r="BW12" s="3117">
        <v>567.39999999999964</v>
      </c>
      <c r="BX12" s="3118">
        <v>4.3420367932902722E-2</v>
      </c>
      <c r="BY12" s="3116">
        <v>14372.6</v>
      </c>
      <c r="BZ12" s="3117">
        <v>-737.60000000000036</v>
      </c>
      <c r="CA12" s="3118">
        <v>-5.1319872535240688E-2</v>
      </c>
    </row>
    <row r="13" spans="1:79" ht="21" customHeight="1">
      <c r="A13" s="3001" t="s">
        <v>1925</v>
      </c>
      <c r="B13" s="3082" t="s">
        <v>2758</v>
      </c>
      <c r="C13" s="3083" t="s">
        <v>23</v>
      </c>
      <c r="D13" s="3084" t="s">
        <v>2560</v>
      </c>
      <c r="E13" s="3083"/>
      <c r="F13" s="3083" t="s">
        <v>234</v>
      </c>
      <c r="G13" s="3085">
        <v>3.9222222222222221</v>
      </c>
      <c r="H13" s="3086" t="s">
        <v>2759</v>
      </c>
      <c r="I13" s="3083" t="s">
        <v>1695</v>
      </c>
      <c r="J13" s="3083"/>
      <c r="K13" s="3083"/>
      <c r="L13" s="3087" t="s">
        <v>2552</v>
      </c>
      <c r="M13" s="3088">
        <v>280</v>
      </c>
      <c r="N13" s="3089">
        <v>0.2</v>
      </c>
      <c r="O13" s="3090"/>
      <c r="P13" s="3091">
        <v>23.774000000000001</v>
      </c>
      <c r="Q13" s="3091">
        <v>90.968999999999994</v>
      </c>
      <c r="R13" s="3091">
        <v>102.32</v>
      </c>
      <c r="S13" s="3091">
        <v>109.88</v>
      </c>
      <c r="T13" s="3091">
        <v>113.12</v>
      </c>
      <c r="U13" s="3091">
        <v>119.56</v>
      </c>
      <c r="V13" s="3091">
        <v>122.36</v>
      </c>
      <c r="W13" s="3091">
        <v>114.8</v>
      </c>
      <c r="X13" s="3091">
        <v>96.32</v>
      </c>
      <c r="Y13" s="3091">
        <v>113.68</v>
      </c>
      <c r="Z13" s="844">
        <v>99.96</v>
      </c>
      <c r="AA13" s="844">
        <v>114.52</v>
      </c>
      <c r="AB13" s="845">
        <v>1221.2630000000001</v>
      </c>
      <c r="AC13" s="1004">
        <v>124.88</v>
      </c>
      <c r="AD13" s="3073">
        <v>109.62</v>
      </c>
      <c r="AE13" s="3009">
        <v>-15.259999999999991</v>
      </c>
      <c r="AF13" s="3092">
        <v>0.19950000000000001</v>
      </c>
      <c r="AG13" s="3092">
        <v>0.19950000000000001</v>
      </c>
      <c r="AH13" s="3092">
        <v>0.19950000000000001</v>
      </c>
      <c r="AI13" s="3092">
        <v>0.19950000000000001</v>
      </c>
      <c r="AJ13" s="3092">
        <v>0.19950000000000001</v>
      </c>
      <c r="AK13" s="3092">
        <v>0.19950000000000001</v>
      </c>
      <c r="AL13" s="3093">
        <v>0.19950000000000001</v>
      </c>
      <c r="AM13" s="3093">
        <v>0.19950000000000001</v>
      </c>
      <c r="AN13" s="3093">
        <v>0.19950000000000001</v>
      </c>
      <c r="AO13" s="3093">
        <v>0.19950000000000001</v>
      </c>
      <c r="AP13" s="3093">
        <v>0.19950000000000001</v>
      </c>
      <c r="AQ13" s="3093">
        <v>0.19950000000000001</v>
      </c>
      <c r="AR13" s="3094"/>
      <c r="AS13" s="3095"/>
      <c r="AU13" s="3002" t="s">
        <v>1241</v>
      </c>
      <c r="AV13" s="3096">
        <v>4742.9130000000005</v>
      </c>
      <c r="AW13" s="3096">
        <v>18148.315500000001</v>
      </c>
      <c r="AX13" s="3096">
        <v>20412.84</v>
      </c>
      <c r="AY13" s="3096">
        <v>21921.06</v>
      </c>
      <c r="AZ13" s="3096">
        <v>22567.440000000002</v>
      </c>
      <c r="BA13" s="3096">
        <v>23852.22</v>
      </c>
      <c r="BB13" s="3119">
        <v>24410.82</v>
      </c>
      <c r="BC13" s="3119">
        <v>22902.6</v>
      </c>
      <c r="BD13" s="3119">
        <v>19215.84</v>
      </c>
      <c r="BE13" s="3119">
        <v>22679.160000000003</v>
      </c>
      <c r="BF13" s="3119">
        <v>19942.02</v>
      </c>
      <c r="BG13" s="3119">
        <v>22846.74</v>
      </c>
      <c r="BH13" s="3094"/>
      <c r="BI13" s="3095"/>
      <c r="BN13" s="3097" t="s">
        <v>1241</v>
      </c>
      <c r="BO13" s="3097">
        <v>1221.2630000000001</v>
      </c>
      <c r="BP13" s="3097">
        <v>1230.7830000000001</v>
      </c>
      <c r="BQ13" s="3098">
        <v>-9.5199999999999818</v>
      </c>
      <c r="BR13" s="3099">
        <v>-7.7349134656555874E-3</v>
      </c>
      <c r="BS13" s="3097">
        <v>1254.7830000000001</v>
      </c>
      <c r="BT13" s="3098">
        <v>-33.519999999999982</v>
      </c>
      <c r="BU13" s="3099">
        <v>-2.671378238308933E-2</v>
      </c>
      <c r="BV13" s="3097">
        <v>1240.223</v>
      </c>
      <c r="BW13" s="3098">
        <v>-18.959999999999809</v>
      </c>
      <c r="BX13" s="3099">
        <v>-1.528757328319166E-2</v>
      </c>
      <c r="BY13" s="3097">
        <v>292.5</v>
      </c>
      <c r="BZ13" s="3098">
        <v>928.76300000000015</v>
      </c>
      <c r="CA13" s="3099">
        <v>3.1752581196581202</v>
      </c>
    </row>
    <row r="14" spans="1:79" ht="21" customHeight="1">
      <c r="A14" s="3001" t="s">
        <v>23</v>
      </c>
      <c r="B14" s="3120" t="s">
        <v>1241</v>
      </c>
      <c r="C14" s="3101" t="s">
        <v>23</v>
      </c>
      <c r="D14" s="3102"/>
      <c r="E14" s="3101"/>
      <c r="F14" s="3101"/>
      <c r="G14" s="3103" t="s">
        <v>517</v>
      </c>
      <c r="H14" s="3104"/>
      <c r="I14" s="3101"/>
      <c r="J14" s="3101"/>
      <c r="K14" s="3101"/>
      <c r="L14" s="3105"/>
      <c r="M14" s="3106"/>
      <c r="N14" s="3107"/>
      <c r="O14" s="3108"/>
      <c r="P14" s="3109"/>
      <c r="Q14" s="3109"/>
      <c r="R14" s="3109"/>
      <c r="S14" s="3109"/>
      <c r="T14" s="3109"/>
      <c r="U14" s="3109"/>
      <c r="V14" s="3109"/>
      <c r="W14" s="3109"/>
      <c r="X14" s="3109"/>
      <c r="Y14" s="3109">
        <v>0</v>
      </c>
      <c r="Z14" s="858">
        <v>0</v>
      </c>
      <c r="AA14" s="858">
        <v>0</v>
      </c>
      <c r="AB14" s="859"/>
      <c r="AC14" s="1008">
        <v>0</v>
      </c>
      <c r="AD14" s="3073">
        <v>0</v>
      </c>
      <c r="AE14" s="3009">
        <v>0</v>
      </c>
      <c r="AF14" s="3110">
        <v>0</v>
      </c>
      <c r="AG14" s="3110">
        <v>0</v>
      </c>
      <c r="AH14" s="3110">
        <v>0</v>
      </c>
      <c r="AI14" s="3110">
        <v>0</v>
      </c>
      <c r="AJ14" s="3110">
        <v>0</v>
      </c>
      <c r="AK14" s="3110">
        <v>0</v>
      </c>
      <c r="AL14" s="3111">
        <v>0</v>
      </c>
      <c r="AM14" s="3111">
        <v>0</v>
      </c>
      <c r="AN14" s="3111">
        <v>0</v>
      </c>
      <c r="AO14" s="3111">
        <v>0</v>
      </c>
      <c r="AP14" s="3111">
        <v>0</v>
      </c>
      <c r="AQ14" s="3111">
        <v>0</v>
      </c>
      <c r="AR14" s="3112"/>
      <c r="AS14" s="3113"/>
      <c r="AU14" s="3002" t="s">
        <v>1241</v>
      </c>
      <c r="AV14" s="3114">
        <v>0</v>
      </c>
      <c r="AW14" s="3114">
        <v>0</v>
      </c>
      <c r="AX14" s="3114">
        <v>0</v>
      </c>
      <c r="AY14" s="3114">
        <v>0</v>
      </c>
      <c r="AZ14" s="3114">
        <v>0</v>
      </c>
      <c r="BA14" s="3114">
        <v>0</v>
      </c>
      <c r="BB14" s="3115">
        <v>0</v>
      </c>
      <c r="BC14" s="3115">
        <v>0</v>
      </c>
      <c r="BD14" s="3115">
        <v>0</v>
      </c>
      <c r="BE14" s="3115">
        <v>0</v>
      </c>
      <c r="BF14" s="3115">
        <v>0</v>
      </c>
      <c r="BG14" s="3115">
        <v>0</v>
      </c>
      <c r="BH14" s="3112"/>
      <c r="BI14" s="3113"/>
      <c r="BN14" s="3116" t="s">
        <v>1241</v>
      </c>
      <c r="BO14" s="3116">
        <v>0</v>
      </c>
      <c r="BP14" s="3116">
        <v>0</v>
      </c>
      <c r="BQ14" s="3117">
        <v>0</v>
      </c>
      <c r="BR14" s="3118" t="e">
        <v>#DIV/0!</v>
      </c>
      <c r="BS14" s="3116">
        <v>0</v>
      </c>
      <c r="BT14" s="3117">
        <v>0</v>
      </c>
      <c r="BU14" s="3118" t="e">
        <v>#DIV/0!</v>
      </c>
      <c r="BV14" s="3116">
        <v>0</v>
      </c>
      <c r="BW14" s="3117">
        <v>0</v>
      </c>
      <c r="BX14" s="3118" t="e">
        <v>#DIV/0!</v>
      </c>
      <c r="BY14" s="3116">
        <v>0</v>
      </c>
      <c r="BZ14" s="3117">
        <v>0</v>
      </c>
      <c r="CA14" s="3118" t="e">
        <v>#DIV/0!</v>
      </c>
    </row>
    <row r="15" spans="1:79" ht="21" customHeight="1">
      <c r="A15" s="3001" t="s">
        <v>23</v>
      </c>
      <c r="B15" s="3082" t="s">
        <v>1241</v>
      </c>
      <c r="C15" s="3083" t="s">
        <v>23</v>
      </c>
      <c r="D15" s="3084"/>
      <c r="E15" s="3083"/>
      <c r="F15" s="3083"/>
      <c r="G15" s="3085" t="s">
        <v>517</v>
      </c>
      <c r="H15" s="3086"/>
      <c r="I15" s="3083"/>
      <c r="J15" s="3083"/>
      <c r="K15" s="3083"/>
      <c r="L15" s="3087"/>
      <c r="M15" s="3088"/>
      <c r="N15" s="3089"/>
      <c r="O15" s="3090"/>
      <c r="P15" s="3091"/>
      <c r="Q15" s="3091"/>
      <c r="R15" s="3091"/>
      <c r="S15" s="3091"/>
      <c r="T15" s="3091"/>
      <c r="U15" s="3091"/>
      <c r="V15" s="3091"/>
      <c r="W15" s="3091"/>
      <c r="X15" s="3091"/>
      <c r="Y15" s="3091">
        <v>0</v>
      </c>
      <c r="Z15" s="844">
        <v>0</v>
      </c>
      <c r="AA15" s="844">
        <v>0</v>
      </c>
      <c r="AB15" s="845"/>
      <c r="AC15" s="1004">
        <v>0</v>
      </c>
      <c r="AD15" s="3073">
        <v>0</v>
      </c>
      <c r="AE15" s="3009">
        <v>0</v>
      </c>
      <c r="AF15" s="3092">
        <v>0</v>
      </c>
      <c r="AG15" s="3092">
        <v>0</v>
      </c>
      <c r="AH15" s="3092">
        <v>0</v>
      </c>
      <c r="AI15" s="3092">
        <v>0</v>
      </c>
      <c r="AJ15" s="3092">
        <v>0</v>
      </c>
      <c r="AK15" s="3092">
        <v>0</v>
      </c>
      <c r="AL15" s="3093">
        <v>0</v>
      </c>
      <c r="AM15" s="3093">
        <v>0</v>
      </c>
      <c r="AN15" s="3093">
        <v>0</v>
      </c>
      <c r="AO15" s="3093">
        <v>0</v>
      </c>
      <c r="AP15" s="3093">
        <v>0</v>
      </c>
      <c r="AQ15" s="3093">
        <v>0</v>
      </c>
      <c r="AR15" s="3094"/>
      <c r="AS15" s="3095"/>
      <c r="AU15" s="3002" t="s">
        <v>1241</v>
      </c>
      <c r="AV15" s="3096">
        <v>0</v>
      </c>
      <c r="AW15" s="3096">
        <v>0</v>
      </c>
      <c r="AX15" s="3096">
        <v>0</v>
      </c>
      <c r="AY15" s="3096">
        <v>0</v>
      </c>
      <c r="AZ15" s="3096">
        <v>0</v>
      </c>
      <c r="BA15" s="3096">
        <v>0</v>
      </c>
      <c r="BB15" s="3119">
        <v>0</v>
      </c>
      <c r="BC15" s="3119">
        <v>0</v>
      </c>
      <c r="BD15" s="3119">
        <v>0</v>
      </c>
      <c r="BE15" s="3119">
        <v>0</v>
      </c>
      <c r="BF15" s="3119">
        <v>0</v>
      </c>
      <c r="BG15" s="3119">
        <v>0</v>
      </c>
      <c r="BH15" s="3094"/>
      <c r="BI15" s="3095"/>
      <c r="BN15" s="3097" t="s">
        <v>1241</v>
      </c>
      <c r="BO15" s="3097">
        <v>0</v>
      </c>
      <c r="BP15" s="3097">
        <v>0</v>
      </c>
      <c r="BQ15" s="3098">
        <v>0</v>
      </c>
      <c r="BR15" s="3099" t="e">
        <v>#DIV/0!</v>
      </c>
      <c r="BS15" s="3097">
        <v>0</v>
      </c>
      <c r="BT15" s="3098">
        <v>0</v>
      </c>
      <c r="BU15" s="3099" t="e">
        <v>#DIV/0!</v>
      </c>
      <c r="BV15" s="3097">
        <v>0</v>
      </c>
      <c r="BW15" s="3098">
        <v>0</v>
      </c>
      <c r="BX15" s="3099" t="e">
        <v>#DIV/0!</v>
      </c>
      <c r="BY15" s="3097">
        <v>0</v>
      </c>
      <c r="BZ15" s="3098">
        <v>0</v>
      </c>
      <c r="CA15" s="3099" t="e">
        <v>#DIV/0!</v>
      </c>
    </row>
    <row r="16" spans="1:79" ht="21" customHeight="1">
      <c r="A16" s="3001" t="s">
        <v>1927</v>
      </c>
      <c r="B16" s="3120" t="s">
        <v>2760</v>
      </c>
      <c r="C16" s="3101" t="s">
        <v>23</v>
      </c>
      <c r="D16" s="3102"/>
      <c r="E16" s="3101" t="s">
        <v>2483</v>
      </c>
      <c r="F16" s="3101" t="s">
        <v>52</v>
      </c>
      <c r="G16" s="3103">
        <v>12</v>
      </c>
      <c r="H16" s="3104" t="s">
        <v>1697</v>
      </c>
      <c r="I16" s="3101" t="s">
        <v>2222</v>
      </c>
      <c r="J16" s="3101"/>
      <c r="K16" s="3101" t="s">
        <v>2223</v>
      </c>
      <c r="L16" s="3105" t="s">
        <v>2552</v>
      </c>
      <c r="M16" s="3106">
        <v>960</v>
      </c>
      <c r="N16" s="3107">
        <v>0.5</v>
      </c>
      <c r="O16" s="3108"/>
      <c r="P16" s="3109">
        <v>46.4</v>
      </c>
      <c r="Q16" s="3109">
        <v>27.2</v>
      </c>
      <c r="R16" s="3109">
        <v>48</v>
      </c>
      <c r="S16" s="3109">
        <v>46.4</v>
      </c>
      <c r="T16" s="3109">
        <v>33.6</v>
      </c>
      <c r="U16" s="3109">
        <v>33.6</v>
      </c>
      <c r="V16" s="3109">
        <v>35.200000000000003</v>
      </c>
      <c r="W16" s="3109">
        <v>19.2</v>
      </c>
      <c r="X16" s="3109">
        <v>12.8</v>
      </c>
      <c r="Y16" s="3109">
        <v>12.8</v>
      </c>
      <c r="Z16" s="858">
        <v>4.8</v>
      </c>
      <c r="AA16" s="858">
        <v>1.6</v>
      </c>
      <c r="AB16" s="859">
        <v>321.60000000000002</v>
      </c>
      <c r="AC16" s="1008">
        <v>1.6</v>
      </c>
      <c r="AD16" s="3073">
        <v>41.65</v>
      </c>
      <c r="AE16" s="3009">
        <v>40.049999999999997</v>
      </c>
      <c r="AF16" s="3110">
        <v>0.18867999999999999</v>
      </c>
      <c r="AG16" s="3110">
        <v>0.18867999999999999</v>
      </c>
      <c r="AH16" s="3110">
        <v>0.18867999999999999</v>
      </c>
      <c r="AI16" s="3110">
        <v>0.18867999999999999</v>
      </c>
      <c r="AJ16" s="3110">
        <v>0.18867999999999999</v>
      </c>
      <c r="AK16" s="3110">
        <v>0.18867999999999999</v>
      </c>
      <c r="AL16" s="3111">
        <v>0.18867999999999999</v>
      </c>
      <c r="AM16" s="3111">
        <v>0.18867999999999999</v>
      </c>
      <c r="AN16" s="3111">
        <v>0.18867999999999999</v>
      </c>
      <c r="AO16" s="3111">
        <v>0.18867999999999999</v>
      </c>
      <c r="AP16" s="3111">
        <v>0.18867999999999999</v>
      </c>
      <c r="AQ16" s="3111">
        <v>0.18867999999999999</v>
      </c>
      <c r="AR16" s="3112"/>
      <c r="AS16" s="3113"/>
      <c r="AU16" s="3002" t="s">
        <v>1241</v>
      </c>
      <c r="AV16" s="3114">
        <v>8754.7520000000004</v>
      </c>
      <c r="AW16" s="3114">
        <v>5132.0959999999995</v>
      </c>
      <c r="AX16" s="3114">
        <v>9056.64</v>
      </c>
      <c r="AY16" s="3114">
        <v>8754.7520000000004</v>
      </c>
      <c r="AZ16" s="3114">
        <v>6339.6479999999992</v>
      </c>
      <c r="BA16" s="3114">
        <v>6339.6479999999992</v>
      </c>
      <c r="BB16" s="3115">
        <v>6641.5360000000001</v>
      </c>
      <c r="BC16" s="3115">
        <v>3622.6559999999995</v>
      </c>
      <c r="BD16" s="3115">
        <v>2415.1039999999998</v>
      </c>
      <c r="BE16" s="3115">
        <v>2415.1039999999998</v>
      </c>
      <c r="BF16" s="3115">
        <v>905.66399999999987</v>
      </c>
      <c r="BG16" s="3115">
        <v>301.88799999999998</v>
      </c>
      <c r="BH16" s="3112"/>
      <c r="BI16" s="3113"/>
      <c r="BN16" s="3116" t="s">
        <v>1241</v>
      </c>
      <c r="BO16" s="3116">
        <v>321.60000000000002</v>
      </c>
      <c r="BP16" s="3116">
        <v>344.00000000000006</v>
      </c>
      <c r="BQ16" s="3117">
        <v>-22.400000000000034</v>
      </c>
      <c r="BR16" s="3118">
        <v>-6.5116279069767524E-2</v>
      </c>
      <c r="BS16" s="3116">
        <v>352.90000000000003</v>
      </c>
      <c r="BT16" s="3117">
        <v>-31.300000000000011</v>
      </c>
      <c r="BU16" s="3118">
        <v>-8.8693680929441798E-2</v>
      </c>
      <c r="BV16" s="3116">
        <v>330.09999999999997</v>
      </c>
      <c r="BW16" s="3117">
        <v>-8.4999999999999432</v>
      </c>
      <c r="BX16" s="3118">
        <v>-2.5749772796122217E-2</v>
      </c>
      <c r="BY16" s="3116">
        <v>612.5</v>
      </c>
      <c r="BZ16" s="3117">
        <v>-290.89999999999998</v>
      </c>
      <c r="CA16" s="3118">
        <v>-0.47493877551020403</v>
      </c>
    </row>
    <row r="17" spans="1:79" ht="21" customHeight="1">
      <c r="A17" s="3001" t="s">
        <v>1928</v>
      </c>
      <c r="B17" s="3082" t="s">
        <v>2761</v>
      </c>
      <c r="C17" s="3083" t="s">
        <v>23</v>
      </c>
      <c r="D17" s="3084"/>
      <c r="E17" s="3083" t="s">
        <v>2484</v>
      </c>
      <c r="F17" s="3083" t="s">
        <v>219</v>
      </c>
      <c r="G17" s="3085">
        <v>42</v>
      </c>
      <c r="H17" s="3086" t="s">
        <v>1690</v>
      </c>
      <c r="I17" s="3083" t="s">
        <v>2224</v>
      </c>
      <c r="J17" s="3083" t="s">
        <v>1201</v>
      </c>
      <c r="K17" s="3083" t="s">
        <v>2208</v>
      </c>
      <c r="L17" s="3087" t="s">
        <v>2552</v>
      </c>
      <c r="M17" s="3088">
        <v>420</v>
      </c>
      <c r="N17" s="3089">
        <v>1</v>
      </c>
      <c r="O17" s="3090"/>
      <c r="P17" s="3091">
        <v>102.06</v>
      </c>
      <c r="Q17" s="3091">
        <v>71.400000000000006</v>
      </c>
      <c r="R17" s="3091">
        <v>107.1</v>
      </c>
      <c r="S17" s="3091">
        <v>109.62</v>
      </c>
      <c r="T17" s="3091">
        <v>82.74</v>
      </c>
      <c r="U17" s="3091">
        <v>112.56</v>
      </c>
      <c r="V17" s="3091">
        <v>148.68</v>
      </c>
      <c r="W17" s="3091">
        <v>128.52000000000001</v>
      </c>
      <c r="X17" s="3091">
        <v>107.52</v>
      </c>
      <c r="Y17" s="3091">
        <v>108.36</v>
      </c>
      <c r="Z17" s="844">
        <v>76.44</v>
      </c>
      <c r="AA17" s="844">
        <v>73.92</v>
      </c>
      <c r="AB17" s="845">
        <v>1228.92</v>
      </c>
      <c r="AC17" s="1004">
        <v>95.76</v>
      </c>
      <c r="AD17" s="3073">
        <v>83.3</v>
      </c>
      <c r="AE17" s="3009">
        <v>-12.460000000000008</v>
      </c>
      <c r="AF17" s="3092">
        <v>0.26121</v>
      </c>
      <c r="AG17" s="3092">
        <v>0.26121</v>
      </c>
      <c r="AH17" s="3092">
        <v>0.26121</v>
      </c>
      <c r="AI17" s="3092">
        <v>0.26121</v>
      </c>
      <c r="AJ17" s="3092">
        <v>0.26121</v>
      </c>
      <c r="AK17" s="3092">
        <v>0.26121</v>
      </c>
      <c r="AL17" s="3093">
        <v>0.26121</v>
      </c>
      <c r="AM17" s="3093">
        <v>0.26121</v>
      </c>
      <c r="AN17" s="3093">
        <v>0.26121</v>
      </c>
      <c r="AO17" s="3093">
        <v>0.26121</v>
      </c>
      <c r="AP17" s="3093">
        <v>0.26121</v>
      </c>
      <c r="AQ17" s="3093">
        <v>0.26121</v>
      </c>
      <c r="AR17" s="3094"/>
      <c r="AS17" s="3095"/>
      <c r="AU17" s="3002" t="s">
        <v>1241</v>
      </c>
      <c r="AV17" s="3096">
        <v>26659.0926</v>
      </c>
      <c r="AW17" s="3096">
        <v>18650.394000000004</v>
      </c>
      <c r="AX17" s="3096">
        <v>27975.590999999997</v>
      </c>
      <c r="AY17" s="3096">
        <v>28633.840200000002</v>
      </c>
      <c r="AZ17" s="3096">
        <v>21612.5154</v>
      </c>
      <c r="BA17" s="3096">
        <v>29401.797600000002</v>
      </c>
      <c r="BB17" s="3119">
        <v>38836.702800000006</v>
      </c>
      <c r="BC17" s="3119">
        <v>33570.709200000005</v>
      </c>
      <c r="BD17" s="3119">
        <v>28085.299199999998</v>
      </c>
      <c r="BE17" s="3119">
        <v>28304.7156</v>
      </c>
      <c r="BF17" s="3119">
        <v>19966.892400000001</v>
      </c>
      <c r="BG17" s="3119">
        <v>19308.643199999999</v>
      </c>
      <c r="BH17" s="3094"/>
      <c r="BI17" s="3095"/>
      <c r="BN17" s="3097" t="s">
        <v>1241</v>
      </c>
      <c r="BO17" s="3097">
        <v>1228.92</v>
      </c>
      <c r="BP17" s="3097">
        <v>1249.7600000000002</v>
      </c>
      <c r="BQ17" s="3098">
        <v>-20.840000000000146</v>
      </c>
      <c r="BR17" s="3099">
        <v>-1.6675201638714748E-2</v>
      </c>
      <c r="BS17" s="3097">
        <v>1264.4800000000002</v>
      </c>
      <c r="BT17" s="3098">
        <v>-35.560000000000173</v>
      </c>
      <c r="BU17" s="3099">
        <v>-2.8122232063773383E-2</v>
      </c>
      <c r="BV17" s="3097">
        <v>1207.02</v>
      </c>
      <c r="BW17" s="3098">
        <v>21.900000000000091</v>
      </c>
      <c r="BX17" s="3099">
        <v>1.8143858428195134E-2</v>
      </c>
      <c r="BY17" s="3097">
        <v>2155</v>
      </c>
      <c r="BZ17" s="3098">
        <v>-926.07999999999993</v>
      </c>
      <c r="CA17" s="3099">
        <v>-0.42973549883990714</v>
      </c>
    </row>
    <row r="18" spans="1:79" ht="21" customHeight="1">
      <c r="A18" s="3001" t="s">
        <v>1929</v>
      </c>
      <c r="B18" s="3120" t="s">
        <v>2762</v>
      </c>
      <c r="C18" s="3101" t="s">
        <v>23</v>
      </c>
      <c r="D18" s="3102"/>
      <c r="E18" s="3101" t="s">
        <v>2485</v>
      </c>
      <c r="F18" s="3101" t="s">
        <v>211</v>
      </c>
      <c r="G18" s="3103">
        <v>432</v>
      </c>
      <c r="H18" s="3104" t="s">
        <v>1690</v>
      </c>
      <c r="I18" s="3101"/>
      <c r="J18" s="3101" t="s">
        <v>1201</v>
      </c>
      <c r="K18" s="3101" t="s">
        <v>1650</v>
      </c>
      <c r="L18" s="3105" t="s">
        <v>2558</v>
      </c>
      <c r="M18" s="3106">
        <v>15000</v>
      </c>
      <c r="N18" s="3107">
        <v>2</v>
      </c>
      <c r="O18" s="3108"/>
      <c r="P18" s="3109">
        <v>210</v>
      </c>
      <c r="Q18" s="3109">
        <v>150</v>
      </c>
      <c r="R18" s="3109">
        <v>210</v>
      </c>
      <c r="S18" s="3109">
        <v>180</v>
      </c>
      <c r="T18" s="3109">
        <v>180</v>
      </c>
      <c r="U18" s="3109">
        <v>180</v>
      </c>
      <c r="V18" s="3109">
        <v>150</v>
      </c>
      <c r="W18" s="3109">
        <v>120</v>
      </c>
      <c r="X18" s="3109">
        <v>60</v>
      </c>
      <c r="Y18" s="3109">
        <v>60</v>
      </c>
      <c r="Z18" s="858">
        <v>30</v>
      </c>
      <c r="AA18" s="858">
        <v>0</v>
      </c>
      <c r="AB18" s="859">
        <v>1530</v>
      </c>
      <c r="AC18" s="1008">
        <v>0</v>
      </c>
      <c r="AD18" s="3073">
        <v>166.6</v>
      </c>
      <c r="AE18" s="3009">
        <v>166.6</v>
      </c>
      <c r="AF18" s="3110">
        <v>2.6700000000000002E-2</v>
      </c>
      <c r="AG18" s="3110">
        <v>2.6700000000000002E-2</v>
      </c>
      <c r="AH18" s="3110">
        <v>2.6700000000000002E-2</v>
      </c>
      <c r="AI18" s="3110">
        <v>2.6700000000000002E-2</v>
      </c>
      <c r="AJ18" s="3110">
        <v>2.6700000000000002E-2</v>
      </c>
      <c r="AK18" s="3110">
        <v>2.6700000000000002E-2</v>
      </c>
      <c r="AL18" s="3111">
        <v>2.6700000000000002E-2</v>
      </c>
      <c r="AM18" s="3111">
        <v>2.6700000000000002E-2</v>
      </c>
      <c r="AN18" s="3111">
        <v>2.6700000000000002E-2</v>
      </c>
      <c r="AO18" s="3111">
        <v>2.6700000000000002E-2</v>
      </c>
      <c r="AP18" s="3111">
        <v>2.6700000000000002E-2</v>
      </c>
      <c r="AQ18" s="3111">
        <v>2.6700000000000002E-2</v>
      </c>
      <c r="AR18" s="3112"/>
      <c r="AS18" s="3113"/>
      <c r="AU18" s="3002" t="s">
        <v>1241</v>
      </c>
      <c r="AV18" s="3114">
        <v>5607</v>
      </c>
      <c r="AW18" s="3114">
        <v>4005</v>
      </c>
      <c r="AX18" s="3114">
        <v>5607</v>
      </c>
      <c r="AY18" s="3114">
        <v>4806</v>
      </c>
      <c r="AZ18" s="3114">
        <v>4806</v>
      </c>
      <c r="BA18" s="3114">
        <v>4806</v>
      </c>
      <c r="BB18" s="3115">
        <v>4005</v>
      </c>
      <c r="BC18" s="3115">
        <v>3204</v>
      </c>
      <c r="BD18" s="3115">
        <v>1602</v>
      </c>
      <c r="BE18" s="3115">
        <v>1602</v>
      </c>
      <c r="BF18" s="3115">
        <v>801</v>
      </c>
      <c r="BG18" s="3115">
        <v>0</v>
      </c>
      <c r="BH18" s="3112"/>
      <c r="BI18" s="3113"/>
      <c r="BN18" s="3116" t="s">
        <v>1241</v>
      </c>
      <c r="BO18" s="3116">
        <v>1530</v>
      </c>
      <c r="BP18" s="3116">
        <v>2125</v>
      </c>
      <c r="BQ18" s="3117">
        <v>-595</v>
      </c>
      <c r="BR18" s="3118">
        <v>-0.28000000000000003</v>
      </c>
      <c r="BS18" s="3116">
        <v>2338.8000000000002</v>
      </c>
      <c r="BT18" s="3117">
        <v>-808.80000000000018</v>
      </c>
      <c r="BU18" s="3118">
        <v>-0.34581836839404828</v>
      </c>
      <c r="BV18" s="3116">
        <v>2356.7999999999997</v>
      </c>
      <c r="BW18" s="3117">
        <v>-826.79999999999973</v>
      </c>
      <c r="BX18" s="3118">
        <v>-0.3508146639511201</v>
      </c>
      <c r="BY18" s="3116">
        <v>4310</v>
      </c>
      <c r="BZ18" s="3117">
        <v>-2780</v>
      </c>
      <c r="CA18" s="3118">
        <v>-0.64501160092807419</v>
      </c>
    </row>
    <row r="19" spans="1:79" ht="21" customHeight="1">
      <c r="A19" s="3001" t="s">
        <v>23</v>
      </c>
      <c r="B19" s="3082" t="s">
        <v>1241</v>
      </c>
      <c r="C19" s="3083" t="s">
        <v>23</v>
      </c>
      <c r="D19" s="3084"/>
      <c r="E19" s="3083"/>
      <c r="F19" s="3083"/>
      <c r="G19" s="3085" t="s">
        <v>517</v>
      </c>
      <c r="H19" s="3086"/>
      <c r="I19" s="3083" t="s">
        <v>2557</v>
      </c>
      <c r="J19" s="3083"/>
      <c r="K19" s="3083" t="s">
        <v>178</v>
      </c>
      <c r="L19" s="3087" t="s">
        <v>2552</v>
      </c>
      <c r="M19" s="3088">
        <v>200</v>
      </c>
      <c r="N19" s="3089">
        <v>0.25</v>
      </c>
      <c r="O19" s="3090"/>
      <c r="P19" s="3091"/>
      <c r="Q19" s="3091"/>
      <c r="R19" s="3091"/>
      <c r="S19" s="3091"/>
      <c r="T19" s="3091"/>
      <c r="U19" s="3091"/>
      <c r="V19" s="3091"/>
      <c r="W19" s="3091"/>
      <c r="X19" s="3091"/>
      <c r="Y19" s="3091">
        <v>0</v>
      </c>
      <c r="Z19" s="844">
        <v>0</v>
      </c>
      <c r="AA19" s="844">
        <v>0</v>
      </c>
      <c r="AB19" s="845"/>
      <c r="AC19" s="1004">
        <v>0</v>
      </c>
      <c r="AD19" s="3073">
        <v>0</v>
      </c>
      <c r="AE19" s="3009">
        <v>0</v>
      </c>
      <c r="AF19" s="3092">
        <v>0</v>
      </c>
      <c r="AG19" s="3092">
        <v>0</v>
      </c>
      <c r="AH19" s="3092">
        <v>0</v>
      </c>
      <c r="AI19" s="3092">
        <v>0</v>
      </c>
      <c r="AJ19" s="3092">
        <v>0</v>
      </c>
      <c r="AK19" s="3092">
        <v>0</v>
      </c>
      <c r="AL19" s="3093">
        <v>0</v>
      </c>
      <c r="AM19" s="3093">
        <v>0</v>
      </c>
      <c r="AN19" s="3093">
        <v>0</v>
      </c>
      <c r="AO19" s="3093">
        <v>0</v>
      </c>
      <c r="AP19" s="3093">
        <v>0</v>
      </c>
      <c r="AQ19" s="3093">
        <v>0</v>
      </c>
      <c r="AR19" s="3094"/>
      <c r="AS19" s="3095"/>
      <c r="AU19" s="3002" t="s">
        <v>1241</v>
      </c>
      <c r="AV19" s="3096">
        <v>0</v>
      </c>
      <c r="AW19" s="3096">
        <v>0</v>
      </c>
      <c r="AX19" s="3096">
        <v>0</v>
      </c>
      <c r="AY19" s="3096">
        <v>0</v>
      </c>
      <c r="AZ19" s="3096">
        <v>0</v>
      </c>
      <c r="BA19" s="3096">
        <v>0</v>
      </c>
      <c r="BB19" s="3119">
        <v>0</v>
      </c>
      <c r="BC19" s="3119">
        <v>0</v>
      </c>
      <c r="BD19" s="3119">
        <v>0</v>
      </c>
      <c r="BE19" s="3119">
        <v>0</v>
      </c>
      <c r="BF19" s="3119">
        <v>0</v>
      </c>
      <c r="BG19" s="3119">
        <v>0</v>
      </c>
      <c r="BH19" s="3094"/>
      <c r="BI19" s="3095"/>
      <c r="BN19" s="3097" t="s">
        <v>1241</v>
      </c>
      <c r="BO19" s="3097">
        <v>0</v>
      </c>
      <c r="BP19" s="3097">
        <v>312.07500000000005</v>
      </c>
      <c r="BQ19" s="3098">
        <v>-312.07500000000005</v>
      </c>
      <c r="BR19" s="3099">
        <v>-1</v>
      </c>
      <c r="BS19" s="3097">
        <v>0</v>
      </c>
      <c r="BT19" s="3098">
        <v>0</v>
      </c>
      <c r="BU19" s="3099" t="e">
        <v>#DIV/0!</v>
      </c>
      <c r="BV19" s="3097">
        <v>0</v>
      </c>
      <c r="BW19" s="3098">
        <v>0</v>
      </c>
      <c r="BX19" s="3099" t="e">
        <v>#DIV/0!</v>
      </c>
      <c r="BY19" s="3097">
        <v>0</v>
      </c>
      <c r="BZ19" s="3098">
        <v>0</v>
      </c>
      <c r="CA19" s="3099" t="e">
        <v>#DIV/0!</v>
      </c>
    </row>
    <row r="20" spans="1:79" ht="21" customHeight="1">
      <c r="A20" s="3001" t="s">
        <v>23</v>
      </c>
      <c r="B20" s="3120" t="s">
        <v>1241</v>
      </c>
      <c r="C20" s="3101" t="s">
        <v>23</v>
      </c>
      <c r="D20" s="3102"/>
      <c r="E20" s="3101"/>
      <c r="F20" s="3101"/>
      <c r="G20" s="3103" t="s">
        <v>517</v>
      </c>
      <c r="H20" s="3104"/>
      <c r="I20" s="3101"/>
      <c r="J20" s="3101"/>
      <c r="K20" s="3101"/>
      <c r="L20" s="3105"/>
      <c r="M20" s="3106"/>
      <c r="N20" s="3107"/>
      <c r="O20" s="3108"/>
      <c r="P20" s="3109"/>
      <c r="Q20" s="3109"/>
      <c r="R20" s="3109"/>
      <c r="S20" s="3109"/>
      <c r="T20" s="3109"/>
      <c r="U20" s="3109"/>
      <c r="V20" s="3109"/>
      <c r="W20" s="3109"/>
      <c r="X20" s="3109"/>
      <c r="Y20" s="3109">
        <v>0</v>
      </c>
      <c r="Z20" s="858">
        <v>0</v>
      </c>
      <c r="AA20" s="858">
        <v>0</v>
      </c>
      <c r="AB20" s="859"/>
      <c r="AC20" s="1008">
        <v>0</v>
      </c>
      <c r="AD20" s="3073">
        <v>0</v>
      </c>
      <c r="AE20" s="3009">
        <v>0</v>
      </c>
      <c r="AF20" s="3110">
        <v>0</v>
      </c>
      <c r="AG20" s="3110">
        <v>0</v>
      </c>
      <c r="AH20" s="3110">
        <v>0</v>
      </c>
      <c r="AI20" s="3110">
        <v>0</v>
      </c>
      <c r="AJ20" s="3110">
        <v>0</v>
      </c>
      <c r="AK20" s="3110">
        <v>0</v>
      </c>
      <c r="AL20" s="3111">
        <v>0</v>
      </c>
      <c r="AM20" s="3111">
        <v>0</v>
      </c>
      <c r="AN20" s="3111">
        <v>0</v>
      </c>
      <c r="AO20" s="3111">
        <v>0</v>
      </c>
      <c r="AP20" s="3111">
        <v>0</v>
      </c>
      <c r="AQ20" s="3111">
        <v>0</v>
      </c>
      <c r="AR20" s="3112"/>
      <c r="AS20" s="3113"/>
      <c r="AU20" s="3002" t="s">
        <v>1241</v>
      </c>
      <c r="AV20" s="3114">
        <v>0</v>
      </c>
      <c r="AW20" s="3114">
        <v>0</v>
      </c>
      <c r="AX20" s="3114">
        <v>0</v>
      </c>
      <c r="AY20" s="3114">
        <v>0</v>
      </c>
      <c r="AZ20" s="3114">
        <v>0</v>
      </c>
      <c r="BA20" s="3114">
        <v>0</v>
      </c>
      <c r="BB20" s="3115">
        <v>0</v>
      </c>
      <c r="BC20" s="3115">
        <v>0</v>
      </c>
      <c r="BD20" s="3115">
        <v>0</v>
      </c>
      <c r="BE20" s="3115">
        <v>0</v>
      </c>
      <c r="BF20" s="3115">
        <v>0</v>
      </c>
      <c r="BG20" s="3115">
        <v>0</v>
      </c>
      <c r="BH20" s="3112"/>
      <c r="BI20" s="3113"/>
      <c r="BN20" s="3116" t="s">
        <v>1241</v>
      </c>
      <c r="BO20" s="3116">
        <v>0</v>
      </c>
      <c r="BP20" s="3116">
        <v>0</v>
      </c>
      <c r="BQ20" s="3117">
        <v>0</v>
      </c>
      <c r="BR20" s="3118" t="e">
        <v>#DIV/0!</v>
      </c>
      <c r="BS20" s="3116">
        <v>0</v>
      </c>
      <c r="BT20" s="3117">
        <v>0</v>
      </c>
      <c r="BU20" s="3118" t="e">
        <v>#DIV/0!</v>
      </c>
      <c r="BV20" s="3116">
        <v>0</v>
      </c>
      <c r="BW20" s="3117">
        <v>0</v>
      </c>
      <c r="BX20" s="3118" t="e">
        <v>#DIV/0!</v>
      </c>
      <c r="BY20" s="3116">
        <v>0</v>
      </c>
      <c r="BZ20" s="3117">
        <v>0</v>
      </c>
      <c r="CA20" s="3118" t="e">
        <v>#DIV/0!</v>
      </c>
    </row>
    <row r="21" spans="1:79" ht="21" customHeight="1">
      <c r="A21" s="3001" t="s">
        <v>1933</v>
      </c>
      <c r="B21" s="3082" t="s">
        <v>2763</v>
      </c>
      <c r="C21" s="3083" t="s">
        <v>23</v>
      </c>
      <c r="D21" s="3084"/>
      <c r="E21" s="3083"/>
      <c r="F21" s="3083" t="s">
        <v>167</v>
      </c>
      <c r="G21" s="3085">
        <v>3.63</v>
      </c>
      <c r="H21" s="3086" t="s">
        <v>2759</v>
      </c>
      <c r="I21" s="3083" t="s">
        <v>2764</v>
      </c>
      <c r="J21" s="3083"/>
      <c r="K21" s="3083" t="s">
        <v>2567</v>
      </c>
      <c r="L21" s="3087" t="s">
        <v>2552</v>
      </c>
      <c r="M21" s="3088">
        <v>280</v>
      </c>
      <c r="N21" s="3089">
        <v>0.8</v>
      </c>
      <c r="O21" s="3090"/>
      <c r="P21" s="3091">
        <v>0</v>
      </c>
      <c r="Q21" s="3091">
        <v>0</v>
      </c>
      <c r="R21" s="3091">
        <v>0</v>
      </c>
      <c r="S21" s="3091">
        <v>0</v>
      </c>
      <c r="T21" s="3091">
        <v>0</v>
      </c>
      <c r="U21" s="3091">
        <v>0.11</v>
      </c>
      <c r="V21" s="3091">
        <v>0</v>
      </c>
      <c r="W21" s="3091">
        <v>0</v>
      </c>
      <c r="X21" s="3091">
        <v>1.44</v>
      </c>
      <c r="Y21" s="3091">
        <v>1.44</v>
      </c>
      <c r="Z21" s="844">
        <v>0.8</v>
      </c>
      <c r="AA21" s="844">
        <v>0.16</v>
      </c>
      <c r="AB21" s="845">
        <v>3.95</v>
      </c>
      <c r="AC21" s="1004">
        <v>0.32</v>
      </c>
      <c r="AD21" s="3073">
        <v>0</v>
      </c>
      <c r="AE21" s="3009">
        <v>-0.32</v>
      </c>
      <c r="AF21" s="3092">
        <v>0.24079999999999999</v>
      </c>
      <c r="AG21" s="3092">
        <v>0.24079999999999999</v>
      </c>
      <c r="AH21" s="3092">
        <v>0.24079999999999999</v>
      </c>
      <c r="AI21" s="3092">
        <v>0.24079999999999999</v>
      </c>
      <c r="AJ21" s="3092">
        <v>0.24079999999999999</v>
      </c>
      <c r="AK21" s="3092">
        <v>0.24079999999999999</v>
      </c>
      <c r="AL21" s="3093">
        <v>0.24079999999999999</v>
      </c>
      <c r="AM21" s="3093">
        <v>0.24079999999999999</v>
      </c>
      <c r="AN21" s="3093">
        <v>0.24079999999999999</v>
      </c>
      <c r="AO21" s="3093">
        <v>0.24079999999999999</v>
      </c>
      <c r="AP21" s="3093">
        <v>0.24079999999999999</v>
      </c>
      <c r="AQ21" s="3093">
        <v>0.24079999999999999</v>
      </c>
      <c r="AR21" s="3094"/>
      <c r="AS21" s="3095"/>
      <c r="AU21" s="3002" t="s">
        <v>1241</v>
      </c>
      <c r="AV21" s="3096">
        <v>0</v>
      </c>
      <c r="AW21" s="3096">
        <v>0</v>
      </c>
      <c r="AX21" s="3096">
        <v>0</v>
      </c>
      <c r="AY21" s="3096">
        <v>0</v>
      </c>
      <c r="AZ21" s="3096">
        <v>0</v>
      </c>
      <c r="BA21" s="3096">
        <v>26.487999999999996</v>
      </c>
      <c r="BB21" s="3119">
        <v>0</v>
      </c>
      <c r="BC21" s="3119">
        <v>0</v>
      </c>
      <c r="BD21" s="3119">
        <v>346.75199999999995</v>
      </c>
      <c r="BE21" s="3119">
        <v>346.75199999999995</v>
      </c>
      <c r="BF21" s="3119">
        <v>192.64000000000001</v>
      </c>
      <c r="BG21" s="3119">
        <v>38.527999999999999</v>
      </c>
      <c r="BH21" s="3094"/>
      <c r="BI21" s="3095"/>
      <c r="BN21" s="3097" t="s">
        <v>1241</v>
      </c>
      <c r="BO21" s="3097">
        <v>3.95</v>
      </c>
      <c r="BP21" s="3097">
        <v>9.2800000000000011</v>
      </c>
      <c r="BQ21" s="3098">
        <v>-5.330000000000001</v>
      </c>
      <c r="BR21" s="3099">
        <v>-0.5743534482758621</v>
      </c>
      <c r="BS21" s="3097">
        <v>32.300000000000004</v>
      </c>
      <c r="BT21" s="3098">
        <v>-28.350000000000005</v>
      </c>
      <c r="BU21" s="3099">
        <v>-0.87770897832817341</v>
      </c>
      <c r="BV21" s="3097">
        <v>0</v>
      </c>
      <c r="BW21" s="3098">
        <v>3.95</v>
      </c>
      <c r="BX21" s="3099" t="e">
        <v>#DIV/0!</v>
      </c>
      <c r="BY21" s="3097">
        <v>0</v>
      </c>
      <c r="BZ21" s="3098">
        <v>3.95</v>
      </c>
      <c r="CA21" s="3099" t="e">
        <v>#DIV/0!</v>
      </c>
    </row>
    <row r="22" spans="1:79" ht="21" customHeight="1">
      <c r="A22" s="3001" t="s">
        <v>1930</v>
      </c>
      <c r="B22" s="3120" t="s">
        <v>2765</v>
      </c>
      <c r="C22" s="3101" t="s">
        <v>23</v>
      </c>
      <c r="D22" s="3102" t="s">
        <v>2568</v>
      </c>
      <c r="E22" s="3101" t="s">
        <v>2569</v>
      </c>
      <c r="F22" s="3101" t="s">
        <v>96</v>
      </c>
      <c r="G22" s="3103">
        <v>6.0881542699724518</v>
      </c>
      <c r="H22" s="3104" t="s">
        <v>2766</v>
      </c>
      <c r="I22" s="3101" t="s">
        <v>1433</v>
      </c>
      <c r="J22" s="3101"/>
      <c r="K22" s="3101"/>
      <c r="L22" s="3105" t="s">
        <v>2552</v>
      </c>
      <c r="M22" s="3106">
        <v>160</v>
      </c>
      <c r="N22" s="3107">
        <v>0.1</v>
      </c>
      <c r="O22" s="3108"/>
      <c r="P22" s="3109">
        <v>0</v>
      </c>
      <c r="Q22" s="3109">
        <v>0</v>
      </c>
      <c r="R22" s="3109">
        <v>2.1800000000000002</v>
      </c>
      <c r="S22" s="3109">
        <v>4.32</v>
      </c>
      <c r="T22" s="3109">
        <v>1.47</v>
      </c>
      <c r="U22" s="3109">
        <v>16.8</v>
      </c>
      <c r="V22" s="3109">
        <v>50.32</v>
      </c>
      <c r="W22" s="3109">
        <v>64.48</v>
      </c>
      <c r="X22" s="3109">
        <v>61.2</v>
      </c>
      <c r="Y22" s="3109">
        <v>90.24</v>
      </c>
      <c r="Z22" s="858">
        <v>66.72</v>
      </c>
      <c r="AA22" s="858">
        <v>69.84</v>
      </c>
      <c r="AB22" s="859">
        <v>427.57000000000005</v>
      </c>
      <c r="AC22" s="1008">
        <v>76.08</v>
      </c>
      <c r="AD22" s="3073">
        <v>66.64</v>
      </c>
      <c r="AE22" s="3009">
        <v>-9.4399999999999977</v>
      </c>
      <c r="AF22" s="3110">
        <v>0.309</v>
      </c>
      <c r="AG22" s="3110">
        <v>0.309</v>
      </c>
      <c r="AH22" s="3110">
        <v>0.309</v>
      </c>
      <c r="AI22" s="3110">
        <v>0.309</v>
      </c>
      <c r="AJ22" s="3110">
        <v>0.309</v>
      </c>
      <c r="AK22" s="3110">
        <v>0.309</v>
      </c>
      <c r="AL22" s="3111">
        <v>0.309</v>
      </c>
      <c r="AM22" s="3111">
        <v>0.309</v>
      </c>
      <c r="AN22" s="3111">
        <v>0.309</v>
      </c>
      <c r="AO22" s="3111">
        <v>0.309</v>
      </c>
      <c r="AP22" s="3111">
        <v>0.309</v>
      </c>
      <c r="AQ22" s="3111">
        <v>0.309</v>
      </c>
      <c r="AR22" s="3112"/>
      <c r="AS22" s="3113"/>
      <c r="AU22" s="3002" t="s">
        <v>1241</v>
      </c>
      <c r="AV22" s="3114">
        <v>0</v>
      </c>
      <c r="AW22" s="3114">
        <v>0</v>
      </c>
      <c r="AX22" s="3114">
        <v>673.62</v>
      </c>
      <c r="AY22" s="3114">
        <v>1334.88</v>
      </c>
      <c r="AZ22" s="3114">
        <v>454.22999999999996</v>
      </c>
      <c r="BA22" s="3114">
        <v>5191.2</v>
      </c>
      <c r="BB22" s="3115">
        <v>15548.880000000001</v>
      </c>
      <c r="BC22" s="3115">
        <v>19924.320000000003</v>
      </c>
      <c r="BD22" s="3115">
        <v>18910.800000000003</v>
      </c>
      <c r="BE22" s="3115">
        <v>27884.159999999996</v>
      </c>
      <c r="BF22" s="3115">
        <v>20616.48</v>
      </c>
      <c r="BG22" s="3115">
        <v>21580.560000000001</v>
      </c>
      <c r="BH22" s="3112"/>
      <c r="BI22" s="3113"/>
      <c r="BN22" s="3116" t="s">
        <v>1241</v>
      </c>
      <c r="BO22" s="3116">
        <v>427.57000000000005</v>
      </c>
      <c r="BP22" s="3116">
        <v>448.61</v>
      </c>
      <c r="BQ22" s="3117">
        <v>-21.039999999999964</v>
      </c>
      <c r="BR22" s="3118">
        <v>-4.6900425759568362E-2</v>
      </c>
      <c r="BS22" s="3116">
        <v>491.65999999999997</v>
      </c>
      <c r="BT22" s="3117">
        <v>-64.089999999999918</v>
      </c>
      <c r="BU22" s="3118">
        <v>-0.1303543098889475</v>
      </c>
      <c r="BV22" s="3116">
        <v>594.99999999999989</v>
      </c>
      <c r="BW22" s="3117">
        <v>-167.42999999999984</v>
      </c>
      <c r="BX22" s="3118">
        <v>-0.28139495798319308</v>
      </c>
      <c r="BY22" s="3116">
        <v>805.6</v>
      </c>
      <c r="BZ22" s="3117">
        <v>-378.03</v>
      </c>
      <c r="CA22" s="3118">
        <v>-0.46925273088381325</v>
      </c>
    </row>
    <row r="23" spans="1:79" ht="21" customHeight="1">
      <c r="A23" s="3001" t="s">
        <v>1931</v>
      </c>
      <c r="B23" s="3082" t="s">
        <v>2767</v>
      </c>
      <c r="C23" s="3083" t="s">
        <v>23</v>
      </c>
      <c r="D23" s="3084" t="s">
        <v>2568</v>
      </c>
      <c r="E23" s="3083"/>
      <c r="F23" s="3083" t="s">
        <v>127</v>
      </c>
      <c r="G23" s="3085">
        <v>5.9</v>
      </c>
      <c r="H23" s="3086" t="s">
        <v>2759</v>
      </c>
      <c r="I23" s="3083" t="s">
        <v>1417</v>
      </c>
      <c r="J23" s="3083"/>
      <c r="K23" s="3083"/>
      <c r="L23" s="3087" t="s">
        <v>2552</v>
      </c>
      <c r="M23" s="3088">
        <v>160</v>
      </c>
      <c r="N23" s="3089">
        <v>0.1</v>
      </c>
      <c r="O23" s="3090"/>
      <c r="P23" s="3091">
        <v>0</v>
      </c>
      <c r="Q23" s="3091">
        <v>0</v>
      </c>
      <c r="R23" s="3091">
        <v>2.1800000000000002</v>
      </c>
      <c r="S23" s="3091">
        <v>4.32</v>
      </c>
      <c r="T23" s="3091">
        <v>1.47</v>
      </c>
      <c r="U23" s="3091">
        <v>14.4</v>
      </c>
      <c r="V23" s="3091">
        <v>38.08</v>
      </c>
      <c r="W23" s="3091">
        <v>60.16</v>
      </c>
      <c r="X23" s="3091">
        <v>53.12</v>
      </c>
      <c r="Y23" s="3091">
        <v>50.88</v>
      </c>
      <c r="Z23" s="844">
        <v>43.04</v>
      </c>
      <c r="AA23" s="844">
        <v>46.24</v>
      </c>
      <c r="AB23" s="845">
        <v>313.89</v>
      </c>
      <c r="AC23" s="1004">
        <v>62.08</v>
      </c>
      <c r="AD23" s="3073">
        <v>66.64</v>
      </c>
      <c r="AE23" s="3009">
        <v>4.5600000000000023</v>
      </c>
      <c r="AF23" s="3092">
        <v>0.24079999999999999</v>
      </c>
      <c r="AG23" s="3092">
        <v>0.24079999999999999</v>
      </c>
      <c r="AH23" s="3092">
        <v>0.24079999999999999</v>
      </c>
      <c r="AI23" s="3092">
        <v>0.24079999999999999</v>
      </c>
      <c r="AJ23" s="3092">
        <v>0.24079999999999999</v>
      </c>
      <c r="AK23" s="3092">
        <v>0.24079999999999999</v>
      </c>
      <c r="AL23" s="3093">
        <v>0.24079999999999999</v>
      </c>
      <c r="AM23" s="3093">
        <v>0.24079999999999999</v>
      </c>
      <c r="AN23" s="3093">
        <v>0.24079999999999999</v>
      </c>
      <c r="AO23" s="3093">
        <v>0.24079999999999999</v>
      </c>
      <c r="AP23" s="3093">
        <v>0.24079999999999999</v>
      </c>
      <c r="AQ23" s="3093">
        <v>0.24079999999999999</v>
      </c>
      <c r="AR23" s="3094"/>
      <c r="AS23" s="3095"/>
      <c r="AU23" s="3002" t="s">
        <v>1241</v>
      </c>
      <c r="AV23" s="3096">
        <v>0</v>
      </c>
      <c r="AW23" s="3096">
        <v>0</v>
      </c>
      <c r="AX23" s="3096">
        <v>524.94399999999996</v>
      </c>
      <c r="AY23" s="3096">
        <v>1040.2560000000001</v>
      </c>
      <c r="AZ23" s="3096">
        <v>353.97599999999994</v>
      </c>
      <c r="BA23" s="3096">
        <v>3467.52</v>
      </c>
      <c r="BB23" s="3119">
        <v>9169.6639999999989</v>
      </c>
      <c r="BC23" s="3119">
        <v>14486.527999999998</v>
      </c>
      <c r="BD23" s="3119">
        <v>12791.295999999998</v>
      </c>
      <c r="BE23" s="3119">
        <v>12251.904</v>
      </c>
      <c r="BF23" s="3119">
        <v>10364.031999999999</v>
      </c>
      <c r="BG23" s="3119">
        <v>11134.591999999999</v>
      </c>
      <c r="BH23" s="3094"/>
      <c r="BI23" s="3095"/>
      <c r="BN23" s="3097" t="s">
        <v>1241</v>
      </c>
      <c r="BO23" s="3097">
        <v>313.89</v>
      </c>
      <c r="BP23" s="3097">
        <v>357.09000000000003</v>
      </c>
      <c r="BQ23" s="3098">
        <v>-43.200000000000045</v>
      </c>
      <c r="BR23" s="3099">
        <v>-0.12097790472990014</v>
      </c>
      <c r="BS23" s="3097">
        <v>357.70000000000005</v>
      </c>
      <c r="BT23" s="3098">
        <v>-43.810000000000059</v>
      </c>
      <c r="BU23" s="3099">
        <v>-0.12247693597987155</v>
      </c>
      <c r="BV23" s="3097">
        <v>375.20000000000005</v>
      </c>
      <c r="BW23" s="3098">
        <v>-61.310000000000059</v>
      </c>
      <c r="BX23" s="3099">
        <v>-0.16340618336887008</v>
      </c>
      <c r="BY23" s="3097">
        <v>365.6</v>
      </c>
      <c r="BZ23" s="3098">
        <v>-51.710000000000036</v>
      </c>
      <c r="CA23" s="3099">
        <v>-0.14143873085339179</v>
      </c>
    </row>
    <row r="24" spans="1:79" ht="21" customHeight="1">
      <c r="A24" s="3001" t="s">
        <v>1932</v>
      </c>
      <c r="B24" s="3120" t="s">
        <v>2768</v>
      </c>
      <c r="C24" s="3101" t="s">
        <v>23</v>
      </c>
      <c r="D24" s="3102" t="s">
        <v>2568</v>
      </c>
      <c r="E24" s="3101"/>
      <c r="F24" s="3101" t="s">
        <v>235</v>
      </c>
      <c r="G24" s="3103">
        <v>6.344444444444445</v>
      </c>
      <c r="H24" s="3104" t="s">
        <v>2759</v>
      </c>
      <c r="I24" s="3101" t="s">
        <v>877</v>
      </c>
      <c r="J24" s="3101"/>
      <c r="K24" s="3101"/>
      <c r="L24" s="3105" t="s">
        <v>2552</v>
      </c>
      <c r="M24" s="3106">
        <v>210</v>
      </c>
      <c r="N24" s="3107"/>
      <c r="O24" s="3108"/>
      <c r="P24" s="3109">
        <v>0</v>
      </c>
      <c r="Q24" s="3109">
        <v>0.31</v>
      </c>
      <c r="R24" s="3109">
        <v>2.73</v>
      </c>
      <c r="S24" s="3109">
        <v>5.55</v>
      </c>
      <c r="T24" s="3109">
        <v>3.06</v>
      </c>
      <c r="U24" s="3109">
        <v>10.98</v>
      </c>
      <c r="V24" s="3109">
        <v>14.91</v>
      </c>
      <c r="W24" s="3109">
        <v>21.84</v>
      </c>
      <c r="X24" s="3109">
        <v>19.739999999999998</v>
      </c>
      <c r="Y24" s="3109">
        <v>20.58</v>
      </c>
      <c r="Z24" s="858">
        <v>14.28</v>
      </c>
      <c r="AA24" s="858">
        <v>14.28</v>
      </c>
      <c r="AB24" s="859">
        <v>128.26</v>
      </c>
      <c r="AC24" s="1008">
        <v>18.27</v>
      </c>
      <c r="AD24" s="3073">
        <v>8.33</v>
      </c>
      <c r="AE24" s="3009">
        <v>-9.94</v>
      </c>
      <c r="AF24" s="3110">
        <v>0.2404</v>
      </c>
      <c r="AG24" s="3110">
        <v>0.2404</v>
      </c>
      <c r="AH24" s="3110">
        <v>0.2404</v>
      </c>
      <c r="AI24" s="3110">
        <v>0.2404</v>
      </c>
      <c r="AJ24" s="3110">
        <v>0.2404</v>
      </c>
      <c r="AK24" s="3110">
        <v>0.2404</v>
      </c>
      <c r="AL24" s="3111">
        <v>0.2404</v>
      </c>
      <c r="AM24" s="3111">
        <v>0.2404</v>
      </c>
      <c r="AN24" s="3111">
        <v>0.2404</v>
      </c>
      <c r="AO24" s="3111">
        <v>0.2404</v>
      </c>
      <c r="AP24" s="3111">
        <v>0.2404</v>
      </c>
      <c r="AQ24" s="3111">
        <v>0.2404</v>
      </c>
      <c r="AR24" s="3112"/>
      <c r="AS24" s="3113"/>
      <c r="AU24" s="3002" t="s">
        <v>1241</v>
      </c>
      <c r="AV24" s="3114">
        <v>0</v>
      </c>
      <c r="AW24" s="3114">
        <v>74.524000000000001</v>
      </c>
      <c r="AX24" s="3114">
        <v>656.29200000000003</v>
      </c>
      <c r="AY24" s="3114">
        <v>1334.22</v>
      </c>
      <c r="AZ24" s="3114">
        <v>735.62400000000002</v>
      </c>
      <c r="BA24" s="3114">
        <v>2639.5920000000001</v>
      </c>
      <c r="BB24" s="3115">
        <v>3584.364</v>
      </c>
      <c r="BC24" s="3115">
        <v>5250.3360000000002</v>
      </c>
      <c r="BD24" s="3115">
        <v>4745.4959999999992</v>
      </c>
      <c r="BE24" s="3115">
        <v>4947.4319999999998</v>
      </c>
      <c r="BF24" s="3115">
        <v>3432.9119999999998</v>
      </c>
      <c r="BG24" s="3115">
        <v>3432.9119999999998</v>
      </c>
      <c r="BH24" s="3112"/>
      <c r="BI24" s="3113"/>
      <c r="BN24" s="3116" t="s">
        <v>1241</v>
      </c>
      <c r="BO24" s="3116">
        <v>128.26</v>
      </c>
      <c r="BP24" s="3116">
        <v>127.71000000000001</v>
      </c>
      <c r="BQ24" s="3117">
        <v>0.54999999999998295</v>
      </c>
      <c r="BR24" s="3118">
        <v>4.3066322136088237E-3</v>
      </c>
      <c r="BS24" s="3116">
        <v>129.82000000000002</v>
      </c>
      <c r="BT24" s="3117">
        <v>-1.5600000000000307</v>
      </c>
      <c r="BU24" s="3118">
        <v>-1.2016638422431293E-2</v>
      </c>
      <c r="BV24" s="3116">
        <v>149.48999999999998</v>
      </c>
      <c r="BW24" s="3117">
        <v>-21.22999999999999</v>
      </c>
      <c r="BX24" s="3118">
        <v>-0.14201618837380423</v>
      </c>
      <c r="BY24" s="3116">
        <v>1347.2</v>
      </c>
      <c r="BZ24" s="3117">
        <v>-1218.94</v>
      </c>
      <c r="CA24" s="3118">
        <v>-0.90479513064133021</v>
      </c>
    </row>
    <row r="25" spans="1:79" ht="21" customHeight="1">
      <c r="A25" s="3001" t="s">
        <v>1934</v>
      </c>
      <c r="B25" s="3082" t="s">
        <v>2769</v>
      </c>
      <c r="C25" s="3083" t="s">
        <v>23</v>
      </c>
      <c r="D25" s="3084" t="s">
        <v>2568</v>
      </c>
      <c r="E25" s="3083" t="s">
        <v>2571</v>
      </c>
      <c r="F25" s="3083" t="s">
        <v>70</v>
      </c>
      <c r="G25" s="3085">
        <v>12</v>
      </c>
      <c r="H25" s="3086" t="s">
        <v>1703</v>
      </c>
      <c r="I25" s="3083" t="s">
        <v>1704</v>
      </c>
      <c r="J25" s="3083"/>
      <c r="K25" s="3083"/>
      <c r="L25" s="3087" t="s">
        <v>2552</v>
      </c>
      <c r="M25" s="3088">
        <v>1600</v>
      </c>
      <c r="N25" s="3089"/>
      <c r="O25" s="3090"/>
      <c r="P25" s="3091">
        <v>0</v>
      </c>
      <c r="Q25" s="3091">
        <v>1.6</v>
      </c>
      <c r="R25" s="3091">
        <v>1.6</v>
      </c>
      <c r="S25" s="3091">
        <v>3.2</v>
      </c>
      <c r="T25" s="3091">
        <v>1.6</v>
      </c>
      <c r="U25" s="3091">
        <v>6.4</v>
      </c>
      <c r="V25" s="3091">
        <v>19.2</v>
      </c>
      <c r="W25" s="3091">
        <v>24</v>
      </c>
      <c r="X25" s="3091">
        <v>24</v>
      </c>
      <c r="Y25" s="3091">
        <v>20.8</v>
      </c>
      <c r="Z25" s="844">
        <v>19.2</v>
      </c>
      <c r="AA25" s="844">
        <v>20.8</v>
      </c>
      <c r="AB25" s="845">
        <v>142.4</v>
      </c>
      <c r="AC25" s="1004">
        <v>27.2</v>
      </c>
      <c r="AD25" s="3073">
        <v>41.65</v>
      </c>
      <c r="AE25" s="3009">
        <v>14.45</v>
      </c>
      <c r="AF25" s="3092">
        <v>0.21199999999999999</v>
      </c>
      <c r="AG25" s="3092">
        <v>0.21199999999999999</v>
      </c>
      <c r="AH25" s="3092">
        <v>0.21199999999999999</v>
      </c>
      <c r="AI25" s="3092">
        <v>0.21199999999999999</v>
      </c>
      <c r="AJ25" s="3092">
        <v>0.21199999999999999</v>
      </c>
      <c r="AK25" s="3092">
        <v>0.21199999999999999</v>
      </c>
      <c r="AL25" s="3093">
        <v>0.21199999999999999</v>
      </c>
      <c r="AM25" s="3093">
        <v>0.21199999999999999</v>
      </c>
      <c r="AN25" s="3093">
        <v>0.21199999999999999</v>
      </c>
      <c r="AO25" s="3093">
        <v>0.21199999999999999</v>
      </c>
      <c r="AP25" s="3093">
        <v>0.21199999999999999</v>
      </c>
      <c r="AQ25" s="3093">
        <v>0.21199999999999999</v>
      </c>
      <c r="AR25" s="3094"/>
      <c r="AS25" s="3095"/>
      <c r="AU25" s="3002" t="s">
        <v>1241</v>
      </c>
      <c r="AV25" s="3096">
        <v>0</v>
      </c>
      <c r="AW25" s="3096">
        <v>339.2</v>
      </c>
      <c r="AX25" s="3096">
        <v>339.2</v>
      </c>
      <c r="AY25" s="3096">
        <v>678.4</v>
      </c>
      <c r="AZ25" s="3096">
        <v>339.2</v>
      </c>
      <c r="BA25" s="3096">
        <v>1356.8</v>
      </c>
      <c r="BB25" s="3119">
        <v>4070.3999999999992</v>
      </c>
      <c r="BC25" s="3119">
        <v>5088</v>
      </c>
      <c r="BD25" s="3119">
        <v>5088</v>
      </c>
      <c r="BE25" s="3119">
        <v>4409.6000000000004</v>
      </c>
      <c r="BF25" s="3119">
        <v>4070.3999999999992</v>
      </c>
      <c r="BG25" s="3119">
        <v>4409.6000000000004</v>
      </c>
      <c r="BH25" s="3094"/>
      <c r="BI25" s="3095"/>
      <c r="BN25" s="3097" t="s">
        <v>1241</v>
      </c>
      <c r="BO25" s="3097">
        <v>142.4</v>
      </c>
      <c r="BP25" s="3097">
        <v>145.6</v>
      </c>
      <c r="BQ25" s="3098">
        <v>-3.1999999999999886</v>
      </c>
      <c r="BR25" s="3099">
        <v>-2.19780219780219E-2</v>
      </c>
      <c r="BS25" s="3097">
        <v>198</v>
      </c>
      <c r="BT25" s="3098">
        <v>-55.599999999999994</v>
      </c>
      <c r="BU25" s="3099">
        <v>-0.28080808080808078</v>
      </c>
      <c r="BV25" s="3097">
        <v>239.9</v>
      </c>
      <c r="BW25" s="3098">
        <v>-97.5</v>
      </c>
      <c r="BX25" s="3099">
        <v>-0.40641934139224678</v>
      </c>
      <c r="BY25" s="3097">
        <v>445</v>
      </c>
      <c r="BZ25" s="3098">
        <v>-302.60000000000002</v>
      </c>
      <c r="CA25" s="3099">
        <v>-0.68</v>
      </c>
    </row>
    <row r="26" spans="1:79" ht="21" customHeight="1">
      <c r="A26" s="3001" t="s">
        <v>1935</v>
      </c>
      <c r="B26" s="3120" t="s">
        <v>2770</v>
      </c>
      <c r="C26" s="3101" t="s">
        <v>23</v>
      </c>
      <c r="D26" s="3102" t="s">
        <v>2568</v>
      </c>
      <c r="E26" s="3101"/>
      <c r="F26" s="3101" t="s">
        <v>33</v>
      </c>
      <c r="G26" s="3103">
        <v>0.95299999999999996</v>
      </c>
      <c r="H26" s="3104" t="s">
        <v>1705</v>
      </c>
      <c r="I26" s="3101" t="s">
        <v>1410</v>
      </c>
      <c r="J26" s="3101"/>
      <c r="K26" s="3101"/>
      <c r="L26" s="3105" t="s">
        <v>2552</v>
      </c>
      <c r="M26" s="3106">
        <v>2400</v>
      </c>
      <c r="N26" s="3107"/>
      <c r="O26" s="3108"/>
      <c r="P26" s="3109">
        <v>0</v>
      </c>
      <c r="Q26" s="3109">
        <v>3.6</v>
      </c>
      <c r="R26" s="3109">
        <v>8.4</v>
      </c>
      <c r="S26" s="3109">
        <v>21.6</v>
      </c>
      <c r="T26" s="3109">
        <v>9.6</v>
      </c>
      <c r="U26" s="3109">
        <v>55.2</v>
      </c>
      <c r="V26" s="3109">
        <v>120</v>
      </c>
      <c r="W26" s="3109">
        <v>170.4</v>
      </c>
      <c r="X26" s="3109">
        <v>160.80000000000001</v>
      </c>
      <c r="Y26" s="3109">
        <v>168</v>
      </c>
      <c r="Z26" s="858">
        <v>86.4</v>
      </c>
      <c r="AA26" s="858">
        <v>139.19999999999999</v>
      </c>
      <c r="AB26" s="859">
        <v>943.2</v>
      </c>
      <c r="AC26" s="1008">
        <v>182.4</v>
      </c>
      <c r="AD26" s="3073">
        <v>166.6</v>
      </c>
      <c r="AE26" s="3009">
        <v>-15.800000000000011</v>
      </c>
      <c r="AF26" s="3110">
        <v>0.13500000000000001</v>
      </c>
      <c r="AG26" s="3110">
        <v>0.13500000000000001</v>
      </c>
      <c r="AH26" s="3110">
        <v>0.13500000000000001</v>
      </c>
      <c r="AI26" s="3110">
        <v>0.13500000000000001</v>
      </c>
      <c r="AJ26" s="3110">
        <v>0.13500000000000001</v>
      </c>
      <c r="AK26" s="3110">
        <v>0.13500000000000001</v>
      </c>
      <c r="AL26" s="3111">
        <v>0.13500000000000001</v>
      </c>
      <c r="AM26" s="3111">
        <v>0.13500000000000001</v>
      </c>
      <c r="AN26" s="3111">
        <v>0.13500000000000001</v>
      </c>
      <c r="AO26" s="3111">
        <v>0.13500000000000001</v>
      </c>
      <c r="AP26" s="3111">
        <v>0.13500000000000001</v>
      </c>
      <c r="AQ26" s="3111">
        <v>0.13500000000000001</v>
      </c>
      <c r="AR26" s="3112"/>
      <c r="AS26" s="3113"/>
      <c r="AU26" s="3002" t="s">
        <v>1241</v>
      </c>
      <c r="AV26" s="3114">
        <v>0</v>
      </c>
      <c r="AW26" s="3114">
        <v>486.00000000000006</v>
      </c>
      <c r="AX26" s="3114">
        <v>1134.0000000000002</v>
      </c>
      <c r="AY26" s="3114">
        <v>2916.0000000000005</v>
      </c>
      <c r="AZ26" s="3114">
        <v>1296</v>
      </c>
      <c r="BA26" s="3114">
        <v>7452.0000000000009</v>
      </c>
      <c r="BB26" s="3115">
        <v>16200.000000000004</v>
      </c>
      <c r="BC26" s="3115">
        <v>23004</v>
      </c>
      <c r="BD26" s="3115">
        <v>21708.000000000004</v>
      </c>
      <c r="BE26" s="3115">
        <v>22680</v>
      </c>
      <c r="BF26" s="3115">
        <v>11664.000000000002</v>
      </c>
      <c r="BG26" s="3115">
        <v>18791.999999999996</v>
      </c>
      <c r="BH26" s="3112"/>
      <c r="BI26" s="3113"/>
      <c r="BN26" s="3116" t="s">
        <v>1241</v>
      </c>
      <c r="BO26" s="3116">
        <v>943.2</v>
      </c>
      <c r="BP26" s="3116">
        <v>964.8</v>
      </c>
      <c r="BQ26" s="3117">
        <v>-21.599999999999909</v>
      </c>
      <c r="BR26" s="3118">
        <v>-2.2388059701492446E-2</v>
      </c>
      <c r="BS26" s="3116">
        <v>973.59999999999991</v>
      </c>
      <c r="BT26" s="3117">
        <v>-30.399999999999864</v>
      </c>
      <c r="BU26" s="3118">
        <v>-3.1224322103533143E-2</v>
      </c>
      <c r="BV26" s="3116">
        <v>964.4</v>
      </c>
      <c r="BW26" s="3117">
        <v>-21.199999999999932</v>
      </c>
      <c r="BX26" s="3118">
        <v>-2.198257984238898E-2</v>
      </c>
      <c r="BY26" s="3116">
        <v>1780</v>
      </c>
      <c r="BZ26" s="3117">
        <v>-836.8</v>
      </c>
      <c r="CA26" s="3118">
        <v>-0.4701123595505618</v>
      </c>
    </row>
    <row r="27" spans="1:79" ht="21" customHeight="1">
      <c r="A27" s="3001" t="s">
        <v>23</v>
      </c>
      <c r="B27" s="3082" t="s">
        <v>1241</v>
      </c>
      <c r="C27" s="3083" t="s">
        <v>23</v>
      </c>
      <c r="D27" s="3084"/>
      <c r="E27" s="3083"/>
      <c r="F27" s="3083"/>
      <c r="G27" s="3085" t="s">
        <v>517</v>
      </c>
      <c r="H27" s="3086"/>
      <c r="I27" s="3083"/>
      <c r="J27" s="3083"/>
      <c r="K27" s="3083"/>
      <c r="L27" s="3087"/>
      <c r="M27" s="3088"/>
      <c r="N27" s="3089"/>
      <c r="O27" s="3090"/>
      <c r="P27" s="3091"/>
      <c r="Q27" s="3091"/>
      <c r="R27" s="3091"/>
      <c r="S27" s="3091"/>
      <c r="T27" s="3091"/>
      <c r="U27" s="3091"/>
      <c r="V27" s="3091"/>
      <c r="W27" s="3091"/>
      <c r="X27" s="3091"/>
      <c r="Y27" s="3091"/>
      <c r="Z27" s="844">
        <v>0</v>
      </c>
      <c r="AA27" s="844">
        <v>0</v>
      </c>
      <c r="AB27" s="845"/>
      <c r="AC27" s="1004">
        <v>0</v>
      </c>
      <c r="AD27" s="3073">
        <v>0</v>
      </c>
      <c r="AE27" s="3009">
        <v>0</v>
      </c>
      <c r="AF27" s="3092">
        <v>0</v>
      </c>
      <c r="AG27" s="3092">
        <v>0</v>
      </c>
      <c r="AH27" s="3092">
        <v>0</v>
      </c>
      <c r="AI27" s="3092">
        <v>0</v>
      </c>
      <c r="AJ27" s="3092">
        <v>0</v>
      </c>
      <c r="AK27" s="3092">
        <v>0</v>
      </c>
      <c r="AL27" s="3093">
        <v>0</v>
      </c>
      <c r="AM27" s="3093">
        <v>0</v>
      </c>
      <c r="AN27" s="3093">
        <v>0</v>
      </c>
      <c r="AO27" s="3093">
        <v>0</v>
      </c>
      <c r="AP27" s="3093">
        <v>0</v>
      </c>
      <c r="AQ27" s="3093">
        <v>0</v>
      </c>
      <c r="AR27" s="3094"/>
      <c r="AS27" s="3095"/>
      <c r="AU27" s="3002" t="s">
        <v>1241</v>
      </c>
      <c r="AV27" s="3096">
        <v>0</v>
      </c>
      <c r="AW27" s="3096">
        <v>0</v>
      </c>
      <c r="AX27" s="3096">
        <v>0</v>
      </c>
      <c r="AY27" s="3096">
        <v>0</v>
      </c>
      <c r="AZ27" s="3096">
        <v>0</v>
      </c>
      <c r="BA27" s="3096">
        <v>0</v>
      </c>
      <c r="BB27" s="3119">
        <v>0</v>
      </c>
      <c r="BC27" s="3119">
        <v>0</v>
      </c>
      <c r="BD27" s="3119">
        <v>0</v>
      </c>
      <c r="BE27" s="3119">
        <v>0</v>
      </c>
      <c r="BF27" s="3119">
        <v>0</v>
      </c>
      <c r="BG27" s="3119">
        <v>0</v>
      </c>
      <c r="BH27" s="3094"/>
      <c r="BI27" s="3095"/>
      <c r="BN27" s="3097" t="s">
        <v>1241</v>
      </c>
      <c r="BO27" s="3097">
        <v>0</v>
      </c>
      <c r="BP27" s="3097">
        <v>0</v>
      </c>
      <c r="BQ27" s="3098">
        <v>0</v>
      </c>
      <c r="BR27" s="3099" t="e">
        <v>#DIV/0!</v>
      </c>
      <c r="BS27" s="3097">
        <v>0</v>
      </c>
      <c r="BT27" s="3098">
        <v>0</v>
      </c>
      <c r="BU27" s="3099" t="e">
        <v>#DIV/0!</v>
      </c>
      <c r="BV27" s="3097">
        <v>0</v>
      </c>
      <c r="BW27" s="3098">
        <v>0</v>
      </c>
      <c r="BX27" s="3099" t="e">
        <v>#DIV/0!</v>
      </c>
      <c r="BY27" s="3097">
        <v>0</v>
      </c>
      <c r="BZ27" s="3098">
        <v>0</v>
      </c>
      <c r="CA27" s="3099" t="e">
        <v>#DIV/0!</v>
      </c>
    </row>
    <row r="28" spans="1:79" ht="21" customHeight="1">
      <c r="A28" s="3001" t="s">
        <v>23</v>
      </c>
      <c r="B28" s="3120" t="s">
        <v>1241</v>
      </c>
      <c r="C28" s="3101" t="s">
        <v>23</v>
      </c>
      <c r="D28" s="3102"/>
      <c r="E28" s="3101"/>
      <c r="F28" s="3101"/>
      <c r="G28" s="3103" t="s">
        <v>517</v>
      </c>
      <c r="H28" s="3104"/>
      <c r="I28" s="3101"/>
      <c r="J28" s="3101"/>
      <c r="K28" s="3101"/>
      <c r="L28" s="3105"/>
      <c r="M28" s="3106"/>
      <c r="N28" s="3107"/>
      <c r="O28" s="3108"/>
      <c r="P28" s="3109"/>
      <c r="Q28" s="3109"/>
      <c r="R28" s="3109"/>
      <c r="S28" s="3109"/>
      <c r="T28" s="3109"/>
      <c r="U28" s="3109"/>
      <c r="V28" s="3109"/>
      <c r="W28" s="3109"/>
      <c r="X28" s="3109"/>
      <c r="Y28" s="3109"/>
      <c r="Z28" s="858">
        <v>0</v>
      </c>
      <c r="AA28" s="858">
        <v>0</v>
      </c>
      <c r="AB28" s="859"/>
      <c r="AC28" s="1008">
        <v>0</v>
      </c>
      <c r="AD28" s="3073">
        <v>0</v>
      </c>
      <c r="AE28" s="3009">
        <v>0</v>
      </c>
      <c r="AF28" s="3110">
        <v>0</v>
      </c>
      <c r="AG28" s="3110">
        <v>0</v>
      </c>
      <c r="AH28" s="3110">
        <v>0</v>
      </c>
      <c r="AI28" s="3110">
        <v>0</v>
      </c>
      <c r="AJ28" s="3110">
        <v>0</v>
      </c>
      <c r="AK28" s="3110">
        <v>0</v>
      </c>
      <c r="AL28" s="3111">
        <v>0</v>
      </c>
      <c r="AM28" s="3111">
        <v>0</v>
      </c>
      <c r="AN28" s="3111">
        <v>0</v>
      </c>
      <c r="AO28" s="3111">
        <v>0</v>
      </c>
      <c r="AP28" s="3111">
        <v>0</v>
      </c>
      <c r="AQ28" s="3111">
        <v>0</v>
      </c>
      <c r="AR28" s="3112"/>
      <c r="AS28" s="3113"/>
      <c r="AU28" s="3002" t="s">
        <v>1241</v>
      </c>
      <c r="AV28" s="3114">
        <v>0</v>
      </c>
      <c r="AW28" s="3114">
        <v>0</v>
      </c>
      <c r="AX28" s="3114">
        <v>0</v>
      </c>
      <c r="AY28" s="3114">
        <v>0</v>
      </c>
      <c r="AZ28" s="3114">
        <v>0</v>
      </c>
      <c r="BA28" s="3114">
        <v>0</v>
      </c>
      <c r="BB28" s="3115">
        <v>0</v>
      </c>
      <c r="BC28" s="3115">
        <v>0</v>
      </c>
      <c r="BD28" s="3115">
        <v>0</v>
      </c>
      <c r="BE28" s="3115">
        <v>0</v>
      </c>
      <c r="BF28" s="3115">
        <v>0</v>
      </c>
      <c r="BG28" s="3115">
        <v>0</v>
      </c>
      <c r="BH28" s="3112"/>
      <c r="BI28" s="3113"/>
      <c r="BN28" s="3116" t="s">
        <v>1241</v>
      </c>
      <c r="BO28" s="3116">
        <v>0</v>
      </c>
      <c r="BP28" s="3116">
        <v>0</v>
      </c>
      <c r="BQ28" s="3117">
        <v>0</v>
      </c>
      <c r="BR28" s="3118" t="e">
        <v>#DIV/0!</v>
      </c>
      <c r="BS28" s="3116">
        <v>0</v>
      </c>
      <c r="BT28" s="3117">
        <v>0</v>
      </c>
      <c r="BU28" s="3118" t="e">
        <v>#DIV/0!</v>
      </c>
      <c r="BV28" s="3116">
        <v>0</v>
      </c>
      <c r="BW28" s="3117">
        <v>0</v>
      </c>
      <c r="BX28" s="3118" t="e">
        <v>#DIV/0!</v>
      </c>
      <c r="BY28" s="3116">
        <v>0</v>
      </c>
      <c r="BZ28" s="3117">
        <v>0</v>
      </c>
      <c r="CA28" s="3118" t="e">
        <v>#DIV/0!</v>
      </c>
    </row>
    <row r="29" spans="1:79" ht="21" customHeight="1">
      <c r="A29" s="3001" t="s">
        <v>23</v>
      </c>
      <c r="B29" s="3082" t="s">
        <v>1241</v>
      </c>
      <c r="C29" s="3083" t="s">
        <v>23</v>
      </c>
      <c r="D29" s="3084"/>
      <c r="E29" s="3083"/>
      <c r="F29" s="3083"/>
      <c r="G29" s="3085" t="s">
        <v>517</v>
      </c>
      <c r="H29" s="3086"/>
      <c r="I29" s="3083"/>
      <c r="J29" s="3083"/>
      <c r="K29" s="3083"/>
      <c r="L29" s="3087"/>
      <c r="M29" s="3088"/>
      <c r="N29" s="3089"/>
      <c r="O29" s="3090"/>
      <c r="P29" s="3091"/>
      <c r="Q29" s="3091"/>
      <c r="R29" s="3091"/>
      <c r="S29" s="3091"/>
      <c r="T29" s="3091"/>
      <c r="U29" s="3091"/>
      <c r="V29" s="3091"/>
      <c r="W29" s="3091"/>
      <c r="X29" s="3091"/>
      <c r="Y29" s="3091"/>
      <c r="Z29" s="844">
        <v>0</v>
      </c>
      <c r="AA29" s="844">
        <v>0</v>
      </c>
      <c r="AB29" s="845"/>
      <c r="AC29" s="1004">
        <v>0</v>
      </c>
      <c r="AD29" s="3073">
        <v>0</v>
      </c>
      <c r="AE29" s="3009">
        <v>0</v>
      </c>
      <c r="AF29" s="3092">
        <v>0</v>
      </c>
      <c r="AG29" s="3092">
        <v>0</v>
      </c>
      <c r="AH29" s="3092">
        <v>0</v>
      </c>
      <c r="AI29" s="3092">
        <v>0</v>
      </c>
      <c r="AJ29" s="3092">
        <v>0</v>
      </c>
      <c r="AK29" s="3092">
        <v>0</v>
      </c>
      <c r="AL29" s="3093">
        <v>0</v>
      </c>
      <c r="AM29" s="3093">
        <v>0</v>
      </c>
      <c r="AN29" s="3093">
        <v>0</v>
      </c>
      <c r="AO29" s="3093">
        <v>0</v>
      </c>
      <c r="AP29" s="3093">
        <v>0</v>
      </c>
      <c r="AQ29" s="3093">
        <v>0</v>
      </c>
      <c r="AR29" s="3094"/>
      <c r="AS29" s="3095"/>
      <c r="AU29" s="3002" t="s">
        <v>1241</v>
      </c>
      <c r="AV29" s="3096">
        <v>0</v>
      </c>
      <c r="AW29" s="3096">
        <v>0</v>
      </c>
      <c r="AX29" s="3096">
        <v>0</v>
      </c>
      <c r="AY29" s="3096">
        <v>0</v>
      </c>
      <c r="AZ29" s="3096">
        <v>0</v>
      </c>
      <c r="BA29" s="3096">
        <v>0</v>
      </c>
      <c r="BB29" s="3119">
        <v>0</v>
      </c>
      <c r="BC29" s="3119">
        <v>0</v>
      </c>
      <c r="BD29" s="3119">
        <v>0</v>
      </c>
      <c r="BE29" s="3119">
        <v>0</v>
      </c>
      <c r="BF29" s="3119">
        <v>0</v>
      </c>
      <c r="BG29" s="3119">
        <v>0</v>
      </c>
      <c r="BH29" s="3094"/>
      <c r="BI29" s="3095"/>
      <c r="BN29" s="3097" t="s">
        <v>1241</v>
      </c>
      <c r="BO29" s="3097">
        <v>0</v>
      </c>
      <c r="BP29" s="3097">
        <v>0</v>
      </c>
      <c r="BQ29" s="3098">
        <v>0</v>
      </c>
      <c r="BR29" s="3099" t="e">
        <v>#DIV/0!</v>
      </c>
      <c r="BS29" s="3097">
        <v>0</v>
      </c>
      <c r="BT29" s="3098">
        <v>0</v>
      </c>
      <c r="BU29" s="3099" t="e">
        <v>#DIV/0!</v>
      </c>
      <c r="BV29" s="3097">
        <v>0</v>
      </c>
      <c r="BW29" s="3098">
        <v>0</v>
      </c>
      <c r="BX29" s="3099" t="e">
        <v>#DIV/0!</v>
      </c>
      <c r="BY29" s="3097">
        <v>0</v>
      </c>
      <c r="BZ29" s="3098">
        <v>0</v>
      </c>
      <c r="CA29" s="3099" t="e">
        <v>#DIV/0!</v>
      </c>
    </row>
    <row r="30" spans="1:79" ht="21" customHeight="1">
      <c r="A30" s="3001" t="s">
        <v>23</v>
      </c>
      <c r="B30" s="3120" t="s">
        <v>1241</v>
      </c>
      <c r="C30" s="3101" t="s">
        <v>23</v>
      </c>
      <c r="D30" s="3102"/>
      <c r="E30" s="3101"/>
      <c r="F30" s="3101"/>
      <c r="G30" s="3103" t="s">
        <v>517</v>
      </c>
      <c r="H30" s="3104"/>
      <c r="I30" s="3101"/>
      <c r="J30" s="3101"/>
      <c r="K30" s="3101"/>
      <c r="L30" s="3105"/>
      <c r="M30" s="3106"/>
      <c r="N30" s="3107"/>
      <c r="O30" s="3108"/>
      <c r="P30" s="3109"/>
      <c r="Q30" s="3109"/>
      <c r="R30" s="3109"/>
      <c r="S30" s="3109"/>
      <c r="T30" s="3109"/>
      <c r="U30" s="3109"/>
      <c r="V30" s="3109"/>
      <c r="W30" s="3109"/>
      <c r="X30" s="3109"/>
      <c r="Y30" s="3109"/>
      <c r="Z30" s="858">
        <v>0</v>
      </c>
      <c r="AA30" s="858">
        <v>0</v>
      </c>
      <c r="AB30" s="859"/>
      <c r="AC30" s="1008">
        <v>0</v>
      </c>
      <c r="AD30" s="3073">
        <v>0</v>
      </c>
      <c r="AE30" s="3009">
        <v>0</v>
      </c>
      <c r="AF30" s="3110">
        <v>0</v>
      </c>
      <c r="AG30" s="3110">
        <v>0</v>
      </c>
      <c r="AH30" s="3110">
        <v>0</v>
      </c>
      <c r="AI30" s="3110">
        <v>0</v>
      </c>
      <c r="AJ30" s="3110">
        <v>0</v>
      </c>
      <c r="AK30" s="3110">
        <v>0</v>
      </c>
      <c r="AL30" s="3111">
        <v>0</v>
      </c>
      <c r="AM30" s="3111">
        <v>0</v>
      </c>
      <c r="AN30" s="3111">
        <v>0</v>
      </c>
      <c r="AO30" s="3111">
        <v>0</v>
      </c>
      <c r="AP30" s="3111">
        <v>0</v>
      </c>
      <c r="AQ30" s="3111">
        <v>0</v>
      </c>
      <c r="AR30" s="3112"/>
      <c r="AS30" s="3113"/>
      <c r="AU30" s="3002" t="s">
        <v>1241</v>
      </c>
      <c r="AV30" s="3114">
        <v>0</v>
      </c>
      <c r="AW30" s="3114">
        <v>0</v>
      </c>
      <c r="AX30" s="3114">
        <v>0</v>
      </c>
      <c r="AY30" s="3114">
        <v>0</v>
      </c>
      <c r="AZ30" s="3114">
        <v>0</v>
      </c>
      <c r="BA30" s="3114">
        <v>0</v>
      </c>
      <c r="BB30" s="3115">
        <v>0</v>
      </c>
      <c r="BC30" s="3115">
        <v>0</v>
      </c>
      <c r="BD30" s="3115">
        <v>0</v>
      </c>
      <c r="BE30" s="3115">
        <v>0</v>
      </c>
      <c r="BF30" s="3115">
        <v>0</v>
      </c>
      <c r="BG30" s="3115">
        <v>0</v>
      </c>
      <c r="BH30" s="3112"/>
      <c r="BI30" s="3113"/>
      <c r="BN30" s="3116" t="s">
        <v>1241</v>
      </c>
      <c r="BO30" s="3116">
        <v>0</v>
      </c>
      <c r="BP30" s="3116">
        <v>0</v>
      </c>
      <c r="BQ30" s="3117">
        <v>0</v>
      </c>
      <c r="BR30" s="3118" t="e">
        <v>#DIV/0!</v>
      </c>
      <c r="BS30" s="3116">
        <v>0</v>
      </c>
      <c r="BT30" s="3117">
        <v>0</v>
      </c>
      <c r="BU30" s="3118" t="e">
        <v>#DIV/0!</v>
      </c>
      <c r="BV30" s="3116">
        <v>0</v>
      </c>
      <c r="BW30" s="3117">
        <v>0</v>
      </c>
      <c r="BX30" s="3118" t="e">
        <v>#DIV/0!</v>
      </c>
      <c r="BY30" s="3116">
        <v>0</v>
      </c>
      <c r="BZ30" s="3117">
        <v>0</v>
      </c>
      <c r="CA30" s="3118" t="e">
        <v>#DIV/0!</v>
      </c>
    </row>
    <row r="31" spans="1:79" ht="21" customHeight="1">
      <c r="A31" s="3001" t="s">
        <v>2771</v>
      </c>
      <c r="B31" s="3082" t="s">
        <v>2772</v>
      </c>
      <c r="C31" s="3083" t="s">
        <v>23</v>
      </c>
      <c r="D31" s="3084"/>
      <c r="E31" s="3083" t="s">
        <v>2492</v>
      </c>
      <c r="F31" s="3083" t="s">
        <v>2572</v>
      </c>
      <c r="G31" s="3085" t="s">
        <v>517</v>
      </c>
      <c r="H31" s="3086" t="s">
        <v>1690</v>
      </c>
      <c r="I31" s="3083" t="s">
        <v>1713</v>
      </c>
      <c r="J31" s="3083" t="s">
        <v>1201</v>
      </c>
      <c r="K31" s="3083" t="s">
        <v>2208</v>
      </c>
      <c r="L31" s="3087" t="s">
        <v>2299</v>
      </c>
      <c r="M31" s="3088">
        <v>1120</v>
      </c>
      <c r="N31" s="3089"/>
      <c r="O31" s="3090"/>
      <c r="P31" s="3091"/>
      <c r="Q31" s="3091"/>
      <c r="R31" s="3091"/>
      <c r="S31" s="3091"/>
      <c r="T31" s="3091"/>
      <c r="U31" s="3091"/>
      <c r="V31" s="3091"/>
      <c r="W31" s="3091"/>
      <c r="X31" s="3091"/>
      <c r="Y31" s="3091"/>
      <c r="Z31" s="844">
        <v>0</v>
      </c>
      <c r="AA31" s="844">
        <v>0</v>
      </c>
      <c r="AB31" s="845"/>
      <c r="AC31" s="1004">
        <v>0</v>
      </c>
      <c r="AD31" s="3073">
        <v>0</v>
      </c>
      <c r="AE31" s="3009">
        <v>0</v>
      </c>
      <c r="AF31" s="3092">
        <v>0</v>
      </c>
      <c r="AG31" s="3092">
        <v>0</v>
      </c>
      <c r="AH31" s="3092">
        <v>0</v>
      </c>
      <c r="AI31" s="3092">
        <v>0</v>
      </c>
      <c r="AJ31" s="3092">
        <v>0</v>
      </c>
      <c r="AK31" s="3092">
        <v>0</v>
      </c>
      <c r="AL31" s="3093">
        <v>0</v>
      </c>
      <c r="AM31" s="3093">
        <v>0</v>
      </c>
      <c r="AN31" s="3093">
        <v>0</v>
      </c>
      <c r="AO31" s="3093">
        <v>0</v>
      </c>
      <c r="AP31" s="3093">
        <v>0</v>
      </c>
      <c r="AQ31" s="3093">
        <v>0</v>
      </c>
      <c r="AR31" s="3094"/>
      <c r="AS31" s="3095"/>
      <c r="AU31" s="3002" t="s">
        <v>1241</v>
      </c>
      <c r="AV31" s="3096">
        <v>0</v>
      </c>
      <c r="AW31" s="3096">
        <v>0</v>
      </c>
      <c r="AX31" s="3096">
        <v>0</v>
      </c>
      <c r="AY31" s="3096">
        <v>0</v>
      </c>
      <c r="AZ31" s="3096">
        <v>0</v>
      </c>
      <c r="BA31" s="3096">
        <v>0</v>
      </c>
      <c r="BB31" s="3119">
        <v>0</v>
      </c>
      <c r="BC31" s="3119">
        <v>0</v>
      </c>
      <c r="BD31" s="3119">
        <v>0</v>
      </c>
      <c r="BE31" s="3119">
        <v>0</v>
      </c>
      <c r="BF31" s="3119">
        <v>0</v>
      </c>
      <c r="BG31" s="3119">
        <v>0</v>
      </c>
      <c r="BH31" s="3094"/>
      <c r="BI31" s="3095"/>
      <c r="BN31" s="3097" t="s">
        <v>1241</v>
      </c>
      <c r="BO31" s="3097">
        <v>0</v>
      </c>
      <c r="BP31" s="3097">
        <v>0</v>
      </c>
      <c r="BQ31" s="3098">
        <v>0</v>
      </c>
      <c r="BR31" s="3099" t="e">
        <v>#DIV/0!</v>
      </c>
      <c r="BS31" s="3097">
        <v>0</v>
      </c>
      <c r="BT31" s="3098">
        <v>0</v>
      </c>
      <c r="BU31" s="3099" t="e">
        <v>#DIV/0!</v>
      </c>
      <c r="BV31" s="3097">
        <v>0</v>
      </c>
      <c r="BW31" s="3098">
        <v>0</v>
      </c>
      <c r="BX31" s="3099" t="e">
        <v>#DIV/0!</v>
      </c>
      <c r="BY31" s="3097">
        <v>0</v>
      </c>
      <c r="BZ31" s="3098">
        <v>0</v>
      </c>
      <c r="CA31" s="3099" t="e">
        <v>#DIV/0!</v>
      </c>
    </row>
    <row r="32" spans="1:79" ht="21" customHeight="1">
      <c r="A32" s="3001" t="s">
        <v>1936</v>
      </c>
      <c r="B32" s="3120" t="s">
        <v>2773</v>
      </c>
      <c r="C32" s="3101" t="s">
        <v>23</v>
      </c>
      <c r="D32" s="3102" t="s">
        <v>2573</v>
      </c>
      <c r="E32" s="3101" t="s">
        <v>2496</v>
      </c>
      <c r="F32" s="3101" t="s">
        <v>54</v>
      </c>
      <c r="G32" s="3103">
        <v>10</v>
      </c>
      <c r="H32" s="3104" t="s">
        <v>1707</v>
      </c>
      <c r="I32" s="3101" t="s">
        <v>1708</v>
      </c>
      <c r="J32" s="3101"/>
      <c r="K32" s="3101" t="s">
        <v>2223</v>
      </c>
      <c r="L32" s="3105" t="s">
        <v>2552</v>
      </c>
      <c r="M32" s="3106">
        <v>960</v>
      </c>
      <c r="N32" s="3107">
        <v>0.98</v>
      </c>
      <c r="O32" s="3108"/>
      <c r="P32" s="3109">
        <v>38.4</v>
      </c>
      <c r="Q32" s="3109">
        <v>26.88</v>
      </c>
      <c r="R32" s="3109">
        <v>42.24</v>
      </c>
      <c r="S32" s="3109">
        <v>35.520000000000003</v>
      </c>
      <c r="T32" s="3109">
        <v>36.479999999999997</v>
      </c>
      <c r="U32" s="3109">
        <v>47.04</v>
      </c>
      <c r="V32" s="3109">
        <v>49.92</v>
      </c>
      <c r="W32" s="3109">
        <v>45.12</v>
      </c>
      <c r="X32" s="3109">
        <v>30.72</v>
      </c>
      <c r="Y32" s="3109">
        <v>47.04</v>
      </c>
      <c r="Z32" s="858">
        <v>39.36</v>
      </c>
      <c r="AA32" s="858">
        <v>38.4</v>
      </c>
      <c r="AB32" s="859">
        <v>477.12000000000006</v>
      </c>
      <c r="AC32" s="1008">
        <v>51.84</v>
      </c>
      <c r="AD32" s="3073">
        <v>51</v>
      </c>
      <c r="AE32" s="3009">
        <v>-0.84000000000000341</v>
      </c>
      <c r="AF32" s="3110">
        <v>0.19214700000000001</v>
      </c>
      <c r="AG32" s="3110">
        <v>0.19214700000000001</v>
      </c>
      <c r="AH32" s="3110">
        <v>0.19214700000000001</v>
      </c>
      <c r="AI32" s="3110">
        <v>0.19214700000000001</v>
      </c>
      <c r="AJ32" s="3110">
        <v>0.19214700000000001</v>
      </c>
      <c r="AK32" s="3110">
        <v>0.19214700000000001</v>
      </c>
      <c r="AL32" s="3111">
        <v>0.19214700000000001</v>
      </c>
      <c r="AM32" s="3111">
        <v>0.19214700000000001</v>
      </c>
      <c r="AN32" s="3111">
        <v>0.19214700000000001</v>
      </c>
      <c r="AO32" s="3111">
        <v>0.19214700000000001</v>
      </c>
      <c r="AP32" s="3111">
        <v>0.19214700000000001</v>
      </c>
      <c r="AQ32" s="3111">
        <v>0.19214700000000001</v>
      </c>
      <c r="AR32" s="3112"/>
      <c r="AS32" s="3113"/>
      <c r="AU32" s="3002" t="s">
        <v>1241</v>
      </c>
      <c r="AV32" s="3114">
        <v>7378.4448000000002</v>
      </c>
      <c r="AW32" s="3114">
        <v>5164.9113600000001</v>
      </c>
      <c r="AX32" s="3114">
        <v>8116.28928</v>
      </c>
      <c r="AY32" s="3114">
        <v>6825.0614400000004</v>
      </c>
      <c r="AZ32" s="3114">
        <v>7009.5225599999994</v>
      </c>
      <c r="BA32" s="3114">
        <v>9038.5948800000006</v>
      </c>
      <c r="BB32" s="3115">
        <v>9591.9782400000022</v>
      </c>
      <c r="BC32" s="3115">
        <v>8669.6726400000007</v>
      </c>
      <c r="BD32" s="3115">
        <v>5902.7558399999998</v>
      </c>
      <c r="BE32" s="3115">
        <v>9038.5948800000006</v>
      </c>
      <c r="BF32" s="3115">
        <v>7562.9059200000002</v>
      </c>
      <c r="BG32" s="3115">
        <v>7378.4448000000002</v>
      </c>
      <c r="BH32" s="3112"/>
      <c r="BI32" s="3113"/>
      <c r="BN32" s="3116" t="s">
        <v>1241</v>
      </c>
      <c r="BO32" s="3116">
        <v>477.12000000000006</v>
      </c>
      <c r="BP32" s="3116">
        <v>484.80000000000007</v>
      </c>
      <c r="BQ32" s="3117">
        <v>-7.6800000000000068</v>
      </c>
      <c r="BR32" s="3118">
        <v>-1.5841584158415852E-2</v>
      </c>
      <c r="BS32" s="3116">
        <v>516.54</v>
      </c>
      <c r="BT32" s="3117">
        <v>-39.419999999999902</v>
      </c>
      <c r="BU32" s="3118">
        <v>-7.6315483796027234E-2</v>
      </c>
      <c r="BV32" s="3116">
        <v>518.4</v>
      </c>
      <c r="BW32" s="3117">
        <v>-41.279999999999916</v>
      </c>
      <c r="BX32" s="3118">
        <v>-7.9629629629629467E-2</v>
      </c>
      <c r="BY32" s="3116">
        <v>540</v>
      </c>
      <c r="BZ32" s="3117">
        <v>-62.879999999999939</v>
      </c>
      <c r="CA32" s="3118">
        <v>-0.11644444444444434</v>
      </c>
    </row>
    <row r="33" spans="1:79" ht="21" customHeight="1">
      <c r="A33" s="3001" t="s">
        <v>1937</v>
      </c>
      <c r="B33" s="3082" t="s">
        <v>2774</v>
      </c>
      <c r="C33" s="3083" t="s">
        <v>23</v>
      </c>
      <c r="D33" s="3084" t="s">
        <v>2574</v>
      </c>
      <c r="E33" s="3083" t="s">
        <v>2497</v>
      </c>
      <c r="F33" s="3083" t="s">
        <v>64</v>
      </c>
      <c r="G33" s="3085">
        <v>9</v>
      </c>
      <c r="H33" s="3086" t="s">
        <v>1710</v>
      </c>
      <c r="I33" s="3083" t="s">
        <v>2248</v>
      </c>
      <c r="J33" s="3083"/>
      <c r="K33" s="3083" t="s">
        <v>2223</v>
      </c>
      <c r="L33" s="3087" t="s">
        <v>2552</v>
      </c>
      <c r="M33" s="3088">
        <v>280</v>
      </c>
      <c r="N33" s="3089">
        <v>1.26</v>
      </c>
      <c r="O33" s="3090"/>
      <c r="P33" s="3091">
        <v>50.68</v>
      </c>
      <c r="Q33" s="3091">
        <v>33.6</v>
      </c>
      <c r="R33" s="3091">
        <v>61.04</v>
      </c>
      <c r="S33" s="3091">
        <v>45.08</v>
      </c>
      <c r="T33" s="3091">
        <v>52.92</v>
      </c>
      <c r="U33" s="3091">
        <v>62.16</v>
      </c>
      <c r="V33" s="3091">
        <v>63.28</v>
      </c>
      <c r="W33" s="3091">
        <v>57.96</v>
      </c>
      <c r="X33" s="3091">
        <v>58.24</v>
      </c>
      <c r="Y33" s="3091">
        <v>53.2</v>
      </c>
      <c r="Z33" s="844">
        <v>44.52</v>
      </c>
      <c r="AA33" s="844">
        <v>46.76</v>
      </c>
      <c r="AB33" s="845">
        <v>629.43999999999994</v>
      </c>
      <c r="AC33" s="1004">
        <v>59.36</v>
      </c>
      <c r="AD33" s="3073">
        <v>64.77</v>
      </c>
      <c r="AE33" s="3009">
        <v>5.4099999999999966</v>
      </c>
      <c r="AF33" s="3092">
        <v>0.29305999999999999</v>
      </c>
      <c r="AG33" s="3092">
        <v>0.29305999999999999</v>
      </c>
      <c r="AH33" s="3092">
        <v>0.29305999999999999</v>
      </c>
      <c r="AI33" s="3092">
        <v>0.29305999999999999</v>
      </c>
      <c r="AJ33" s="3092">
        <v>0.29305999999999999</v>
      </c>
      <c r="AK33" s="3092">
        <v>0.29305999999999999</v>
      </c>
      <c r="AL33" s="3093">
        <v>0.29305999999999999</v>
      </c>
      <c r="AM33" s="3093">
        <v>0.29305999999999999</v>
      </c>
      <c r="AN33" s="3093">
        <v>0.29305999999999999</v>
      </c>
      <c r="AO33" s="3093">
        <v>0.29305999999999999</v>
      </c>
      <c r="AP33" s="3093">
        <v>0.29305999999999999</v>
      </c>
      <c r="AQ33" s="3093">
        <v>0.29305999999999999</v>
      </c>
      <c r="AR33" s="3094"/>
      <c r="AS33" s="3095"/>
      <c r="AU33" s="3002" t="s">
        <v>1241</v>
      </c>
      <c r="AV33" s="3096">
        <v>14852.280799999999</v>
      </c>
      <c r="AW33" s="3096">
        <v>9846.8160000000007</v>
      </c>
      <c r="AX33" s="3096">
        <v>17888.382399999999</v>
      </c>
      <c r="AY33" s="3096">
        <v>13211.1448</v>
      </c>
      <c r="AZ33" s="3096">
        <v>15508.735200000001</v>
      </c>
      <c r="BA33" s="3096">
        <v>18216.6096</v>
      </c>
      <c r="BB33" s="3119">
        <v>18544.836799999997</v>
      </c>
      <c r="BC33" s="3119">
        <v>16985.757600000001</v>
      </c>
      <c r="BD33" s="3119">
        <v>17067.814399999999</v>
      </c>
      <c r="BE33" s="3119">
        <v>15590.792000000001</v>
      </c>
      <c r="BF33" s="3119">
        <v>13047.031200000001</v>
      </c>
      <c r="BG33" s="3119">
        <v>13703.485599999998</v>
      </c>
      <c r="BH33" s="3094"/>
      <c r="BI33" s="3095"/>
      <c r="BN33" s="3097" t="s">
        <v>1241</v>
      </c>
      <c r="BO33" s="3097">
        <v>629.43999999999994</v>
      </c>
      <c r="BP33" s="3097">
        <v>632.80000000000007</v>
      </c>
      <c r="BQ33" s="3098">
        <v>-3.3600000000001273</v>
      </c>
      <c r="BR33" s="3099">
        <v>-5.3097345132745366E-3</v>
      </c>
      <c r="BS33" s="3097">
        <v>657.40419999999995</v>
      </c>
      <c r="BT33" s="3098">
        <v>-27.964200000000005</v>
      </c>
      <c r="BU33" s="3099">
        <v>-4.2537300491843538E-2</v>
      </c>
      <c r="BV33" s="3097">
        <v>652.95359999999994</v>
      </c>
      <c r="BW33" s="3098">
        <v>-23.513599999999997</v>
      </c>
      <c r="BX33" s="3099">
        <v>-3.6011134634987847E-2</v>
      </c>
      <c r="BY33" s="3097">
        <v>685.8</v>
      </c>
      <c r="BZ33" s="3098">
        <v>-56.360000000000014</v>
      </c>
      <c r="CA33" s="3099">
        <v>-8.218139399241764E-2</v>
      </c>
    </row>
    <row r="34" spans="1:79" ht="21" customHeight="1">
      <c r="A34" s="3001" t="s">
        <v>1938</v>
      </c>
      <c r="B34" s="3120" t="s">
        <v>2775</v>
      </c>
      <c r="C34" s="3101" t="s">
        <v>23</v>
      </c>
      <c r="D34" s="3102"/>
      <c r="E34" s="3101" t="s">
        <v>2498</v>
      </c>
      <c r="F34" s="3101" t="s">
        <v>222</v>
      </c>
      <c r="G34" s="3103">
        <v>30</v>
      </c>
      <c r="H34" s="3104" t="s">
        <v>1690</v>
      </c>
      <c r="I34" s="3101" t="s">
        <v>1712</v>
      </c>
      <c r="J34" s="3101" t="s">
        <v>1202</v>
      </c>
      <c r="K34" s="3101" t="s">
        <v>2208</v>
      </c>
      <c r="L34" s="3105" t="s">
        <v>2552</v>
      </c>
      <c r="M34" s="3106">
        <v>1120</v>
      </c>
      <c r="N34" s="3107">
        <v>0.97</v>
      </c>
      <c r="O34" s="3108"/>
      <c r="P34" s="3109">
        <v>36.96</v>
      </c>
      <c r="Q34" s="3109">
        <v>26.88</v>
      </c>
      <c r="R34" s="3109">
        <v>39.200000000000003</v>
      </c>
      <c r="S34" s="3109">
        <v>36.96</v>
      </c>
      <c r="T34" s="3109">
        <v>40.32</v>
      </c>
      <c r="U34" s="3109">
        <v>42.56</v>
      </c>
      <c r="V34" s="3109">
        <v>49.28</v>
      </c>
      <c r="W34" s="3109">
        <v>43.68</v>
      </c>
      <c r="X34" s="3109">
        <v>33.6</v>
      </c>
      <c r="Y34" s="3109">
        <v>44.8</v>
      </c>
      <c r="Z34" s="858">
        <v>39.200000000000003</v>
      </c>
      <c r="AA34" s="858">
        <v>40.32</v>
      </c>
      <c r="AB34" s="859">
        <v>473.76</v>
      </c>
      <c r="AC34" s="1008">
        <v>49.28</v>
      </c>
      <c r="AD34" s="3073">
        <v>51</v>
      </c>
      <c r="AE34" s="3009">
        <v>1.7199999999999989</v>
      </c>
      <c r="AF34" s="3110">
        <v>0.29060000000000002</v>
      </c>
      <c r="AG34" s="3110">
        <v>0.29060000000000002</v>
      </c>
      <c r="AH34" s="3110">
        <v>0.29060000000000002</v>
      </c>
      <c r="AI34" s="3110">
        <v>0.29060000000000002</v>
      </c>
      <c r="AJ34" s="3110">
        <v>0.29060000000000002</v>
      </c>
      <c r="AK34" s="3110">
        <v>0.29060000000000002</v>
      </c>
      <c r="AL34" s="3111">
        <v>0.29060000000000002</v>
      </c>
      <c r="AM34" s="3111">
        <v>0.29060000000000002</v>
      </c>
      <c r="AN34" s="3111">
        <v>0.29060000000000002</v>
      </c>
      <c r="AO34" s="3111">
        <v>0.29060000000000002</v>
      </c>
      <c r="AP34" s="3111">
        <v>0.29060000000000002</v>
      </c>
      <c r="AQ34" s="3111">
        <v>0.29060000000000002</v>
      </c>
      <c r="AR34" s="3112"/>
      <c r="AS34" s="3113"/>
      <c r="AU34" s="3002" t="s">
        <v>1241</v>
      </c>
      <c r="AV34" s="3114">
        <v>10740.576000000001</v>
      </c>
      <c r="AW34" s="3114">
        <v>7811.3280000000004</v>
      </c>
      <c r="AX34" s="3114">
        <v>11391.520000000002</v>
      </c>
      <c r="AY34" s="3114">
        <v>10740.576000000001</v>
      </c>
      <c r="AZ34" s="3114">
        <v>11716.992000000002</v>
      </c>
      <c r="BA34" s="3114">
        <v>12367.936000000002</v>
      </c>
      <c r="BB34" s="3115">
        <v>14320.768000000002</v>
      </c>
      <c r="BC34" s="3115">
        <v>12693.408000000001</v>
      </c>
      <c r="BD34" s="3115">
        <v>9764.16</v>
      </c>
      <c r="BE34" s="3115">
        <v>13018.880000000001</v>
      </c>
      <c r="BF34" s="3115">
        <v>11391.520000000002</v>
      </c>
      <c r="BG34" s="3115">
        <v>11716.992000000002</v>
      </c>
      <c r="BH34" s="3112"/>
      <c r="BI34" s="3113"/>
      <c r="BN34" s="3116" t="s">
        <v>1241</v>
      </c>
      <c r="BO34" s="3116">
        <v>473.76</v>
      </c>
      <c r="BP34" s="3116">
        <v>481.6</v>
      </c>
      <c r="BQ34" s="3117">
        <v>-7.8400000000000318</v>
      </c>
      <c r="BR34" s="3118">
        <v>-1.6279069767441926E-2</v>
      </c>
      <c r="BS34" s="3116">
        <v>515.26</v>
      </c>
      <c r="BT34" s="3117">
        <v>-41.5</v>
      </c>
      <c r="BU34" s="3118">
        <v>-8.0541862360749908E-2</v>
      </c>
      <c r="BV34" s="3116">
        <v>514.55999999999995</v>
      </c>
      <c r="BW34" s="3117">
        <v>-40.799999999999955</v>
      </c>
      <c r="BX34" s="3118">
        <v>-7.9291044776119327E-2</v>
      </c>
      <c r="BY34" s="3116">
        <v>540</v>
      </c>
      <c r="BZ34" s="3117">
        <v>-66.240000000000009</v>
      </c>
      <c r="CA34" s="3118">
        <v>-0.12266666666666669</v>
      </c>
    </row>
    <row r="35" spans="1:79" ht="21" customHeight="1">
      <c r="A35" s="3001" t="s">
        <v>1939</v>
      </c>
      <c r="B35" s="3082" t="s">
        <v>1939</v>
      </c>
      <c r="C35" s="3083" t="s">
        <v>23</v>
      </c>
      <c r="D35" s="3084"/>
      <c r="E35" s="3083" t="s">
        <v>2492</v>
      </c>
      <c r="F35" s="3083" t="s">
        <v>220</v>
      </c>
      <c r="G35" s="3085">
        <v>42</v>
      </c>
      <c r="H35" s="3086" t="s">
        <v>1690</v>
      </c>
      <c r="I35" s="3083" t="s">
        <v>1713</v>
      </c>
      <c r="J35" s="3083" t="s">
        <v>1201</v>
      </c>
      <c r="K35" s="3083" t="s">
        <v>2208</v>
      </c>
      <c r="L35" s="3087" t="s">
        <v>2552</v>
      </c>
      <c r="M35" s="3088">
        <v>1120</v>
      </c>
      <c r="N35" s="3089">
        <v>1.35</v>
      </c>
      <c r="O35" s="3090"/>
      <c r="P35" s="3091">
        <v>99.68</v>
      </c>
      <c r="Q35" s="3091">
        <v>85.12</v>
      </c>
      <c r="R35" s="3091">
        <v>96.32</v>
      </c>
      <c r="S35" s="3091">
        <v>91.84</v>
      </c>
      <c r="T35" s="3091">
        <v>117.6</v>
      </c>
      <c r="U35" s="3091">
        <v>105.28</v>
      </c>
      <c r="V35" s="3091">
        <v>109.75999999999999</v>
      </c>
      <c r="W35" s="3091">
        <v>68.319999999999993</v>
      </c>
      <c r="X35" s="3091">
        <v>59.36</v>
      </c>
      <c r="Y35" s="3091">
        <v>67.2</v>
      </c>
      <c r="Z35" s="844">
        <v>53.76</v>
      </c>
      <c r="AA35" s="844">
        <v>49.28</v>
      </c>
      <c r="AB35" s="845">
        <v>1003.5200000000001</v>
      </c>
      <c r="AC35" s="1004">
        <v>67.2</v>
      </c>
      <c r="AD35" s="3073">
        <v>98.34</v>
      </c>
      <c r="AE35" s="3009">
        <v>31.14</v>
      </c>
      <c r="AF35" s="3092">
        <v>0.27839999999999998</v>
      </c>
      <c r="AG35" s="3092">
        <v>0.27839999999999998</v>
      </c>
      <c r="AH35" s="3092">
        <v>0.27839999999999998</v>
      </c>
      <c r="AI35" s="3092">
        <v>0.27839999999999998</v>
      </c>
      <c r="AJ35" s="3092">
        <v>0.27839999999999998</v>
      </c>
      <c r="AK35" s="3092">
        <v>0.27839999999999998</v>
      </c>
      <c r="AL35" s="3093">
        <v>0.27839999999999998</v>
      </c>
      <c r="AM35" s="3093">
        <v>0.27839999999999998</v>
      </c>
      <c r="AN35" s="3093">
        <v>0.27839999999999998</v>
      </c>
      <c r="AO35" s="3093">
        <v>0.27839999999999998</v>
      </c>
      <c r="AP35" s="3093">
        <v>0.27839999999999998</v>
      </c>
      <c r="AQ35" s="3093">
        <v>0.27839999999999998</v>
      </c>
      <c r="AR35" s="3094"/>
      <c r="AS35" s="3095"/>
      <c r="AU35" s="3002" t="s">
        <v>1241</v>
      </c>
      <c r="AV35" s="3096">
        <v>27750.912</v>
      </c>
      <c r="AW35" s="3096">
        <v>23697.407999999999</v>
      </c>
      <c r="AX35" s="3096">
        <v>26815.487999999994</v>
      </c>
      <c r="AY35" s="3096">
        <v>25568.255999999998</v>
      </c>
      <c r="AZ35" s="3096">
        <v>32739.839999999993</v>
      </c>
      <c r="BA35" s="3096">
        <v>29309.951999999997</v>
      </c>
      <c r="BB35" s="3119">
        <v>30557.183999999997</v>
      </c>
      <c r="BC35" s="3119">
        <v>19020.287999999997</v>
      </c>
      <c r="BD35" s="3119">
        <v>16525.824000000001</v>
      </c>
      <c r="BE35" s="3119">
        <v>18708.48</v>
      </c>
      <c r="BF35" s="3119">
        <v>14966.784</v>
      </c>
      <c r="BG35" s="3119">
        <v>13719.552</v>
      </c>
      <c r="BH35" s="3094"/>
      <c r="BI35" s="3095"/>
      <c r="BN35" s="3097" t="s">
        <v>1241</v>
      </c>
      <c r="BO35" s="3097">
        <v>1003.5200000000001</v>
      </c>
      <c r="BP35" s="3097">
        <v>1201.67</v>
      </c>
      <c r="BQ35" s="3098">
        <v>-198.14999999999998</v>
      </c>
      <c r="BR35" s="3099">
        <v>-0.16489552040077557</v>
      </c>
      <c r="BS35" s="3097">
        <v>1165.2064000000003</v>
      </c>
      <c r="BT35" s="3098">
        <v>-161.68640000000016</v>
      </c>
      <c r="BU35" s="3099">
        <v>-0.13876202533731374</v>
      </c>
      <c r="BV35" s="3097">
        <v>1115.9431999999999</v>
      </c>
      <c r="BW35" s="3098">
        <v>-112.42319999999984</v>
      </c>
      <c r="BX35" s="3099">
        <v>-0.10074276181798486</v>
      </c>
      <c r="BY35" s="3097">
        <v>940.18999999999994</v>
      </c>
      <c r="BZ35" s="3098">
        <v>63.330000000000155</v>
      </c>
      <c r="CA35" s="3099">
        <v>6.7358725364022334E-2</v>
      </c>
    </row>
    <row r="36" spans="1:79" ht="21" customHeight="1">
      <c r="A36" s="3001" t="s">
        <v>1940</v>
      </c>
      <c r="B36" s="3120" t="s">
        <v>2776</v>
      </c>
      <c r="C36" s="3101" t="s">
        <v>23</v>
      </c>
      <c r="D36" s="3102"/>
      <c r="E36" s="3101" t="s">
        <v>2499</v>
      </c>
      <c r="F36" s="3101" t="s">
        <v>32</v>
      </c>
      <c r="G36" s="3103">
        <v>1.5883333333333334</v>
      </c>
      <c r="H36" s="3104" t="s">
        <v>1705</v>
      </c>
      <c r="I36" s="3101" t="s">
        <v>1714</v>
      </c>
      <c r="J36" s="3101"/>
      <c r="K36" s="3101" t="s">
        <v>2241</v>
      </c>
      <c r="L36" s="3105" t="s">
        <v>2552</v>
      </c>
      <c r="M36" s="3106">
        <v>2400</v>
      </c>
      <c r="N36" s="3107">
        <v>1.26</v>
      </c>
      <c r="O36" s="3108"/>
      <c r="P36" s="3109">
        <v>50.4</v>
      </c>
      <c r="Q36" s="3109">
        <v>33.6</v>
      </c>
      <c r="R36" s="3109">
        <v>60</v>
      </c>
      <c r="S36" s="3109">
        <v>45.6</v>
      </c>
      <c r="T36" s="3109">
        <v>55.2</v>
      </c>
      <c r="U36" s="3109">
        <v>60</v>
      </c>
      <c r="V36" s="3109">
        <v>64.8</v>
      </c>
      <c r="W36" s="3109">
        <v>57.6</v>
      </c>
      <c r="X36" s="3109">
        <v>57.6</v>
      </c>
      <c r="Y36" s="3109">
        <v>52.8</v>
      </c>
      <c r="Z36" s="858">
        <v>45.6</v>
      </c>
      <c r="AA36" s="858">
        <v>45.6</v>
      </c>
      <c r="AB36" s="859">
        <v>628.80000000000007</v>
      </c>
      <c r="AC36" s="1008">
        <v>60</v>
      </c>
      <c r="AD36" s="3073">
        <v>65.28</v>
      </c>
      <c r="AE36" s="3009">
        <v>5.2800000000000011</v>
      </c>
      <c r="AF36" s="3110">
        <v>0.12884000000000001</v>
      </c>
      <c r="AG36" s="3110">
        <v>0.12884000000000001</v>
      </c>
      <c r="AH36" s="3110">
        <v>0.12884000000000001</v>
      </c>
      <c r="AI36" s="3110">
        <v>0.12884000000000001</v>
      </c>
      <c r="AJ36" s="3110">
        <v>0.12884000000000001</v>
      </c>
      <c r="AK36" s="3110">
        <v>0.12884000000000001</v>
      </c>
      <c r="AL36" s="3111">
        <v>0.12884000000000001</v>
      </c>
      <c r="AM36" s="3111">
        <v>0.12884000000000001</v>
      </c>
      <c r="AN36" s="3111">
        <v>0.12884000000000001</v>
      </c>
      <c r="AO36" s="3111">
        <v>0.12884000000000001</v>
      </c>
      <c r="AP36" s="3111">
        <v>0.12884000000000001</v>
      </c>
      <c r="AQ36" s="3111">
        <v>0.12884000000000001</v>
      </c>
      <c r="AR36" s="3112"/>
      <c r="AS36" s="3113"/>
      <c r="AU36" s="3002" t="s">
        <v>1241</v>
      </c>
      <c r="AV36" s="3114">
        <v>6493.536000000001</v>
      </c>
      <c r="AW36" s="3114">
        <v>4329.0240000000003</v>
      </c>
      <c r="AX36" s="3114">
        <v>7730.4000000000005</v>
      </c>
      <c r="AY36" s="3114">
        <v>5875.1040000000003</v>
      </c>
      <c r="AZ36" s="3114">
        <v>7111.9680000000008</v>
      </c>
      <c r="BA36" s="3114">
        <v>7730.4000000000005</v>
      </c>
      <c r="BB36" s="3115">
        <v>8348.8320000000003</v>
      </c>
      <c r="BC36" s="3115">
        <v>7421.1840000000011</v>
      </c>
      <c r="BD36" s="3115">
        <v>7421.1840000000011</v>
      </c>
      <c r="BE36" s="3115">
        <v>6802.7519999999995</v>
      </c>
      <c r="BF36" s="3115">
        <v>5875.1040000000003</v>
      </c>
      <c r="BG36" s="3115">
        <v>5875.1040000000003</v>
      </c>
      <c r="BH36" s="3112"/>
      <c r="BI36" s="3113"/>
      <c r="BN36" s="3116" t="s">
        <v>1241</v>
      </c>
      <c r="BO36" s="3116">
        <v>628.80000000000007</v>
      </c>
      <c r="BP36" s="3116">
        <v>636.00000000000011</v>
      </c>
      <c r="BQ36" s="3117">
        <v>-7.2000000000000455</v>
      </c>
      <c r="BR36" s="3118">
        <v>-1.1320754716981202E-2</v>
      </c>
      <c r="BS36" s="3116">
        <v>659.30880000000002</v>
      </c>
      <c r="BT36" s="3117">
        <v>-30.508799999999951</v>
      </c>
      <c r="BU36" s="3118">
        <v>-4.6273915955618902E-2</v>
      </c>
      <c r="BV36" s="3116">
        <v>656.3904</v>
      </c>
      <c r="BW36" s="3117">
        <v>-27.590399999999931</v>
      </c>
      <c r="BX36" s="3118">
        <v>-4.2033521514025694E-2</v>
      </c>
      <c r="BY36" s="3116">
        <v>691.2</v>
      </c>
      <c r="BZ36" s="3117">
        <v>-62.399999999999977</v>
      </c>
      <c r="CA36" s="3118">
        <v>-9.0277777777777735E-2</v>
      </c>
    </row>
    <row r="37" spans="1:79" ht="21" customHeight="1">
      <c r="A37" s="3001" t="s">
        <v>1942</v>
      </c>
      <c r="B37" s="3082" t="s">
        <v>2777</v>
      </c>
      <c r="C37" s="3083" t="s">
        <v>23</v>
      </c>
      <c r="D37" s="3084"/>
      <c r="E37" s="3083" t="s">
        <v>2500</v>
      </c>
      <c r="F37" s="3083" t="s">
        <v>31</v>
      </c>
      <c r="G37" s="3085">
        <v>1.5883333333333334</v>
      </c>
      <c r="H37" s="3086" t="s">
        <v>1705</v>
      </c>
      <c r="I37" s="3083" t="s">
        <v>1715</v>
      </c>
      <c r="J37" s="3083"/>
      <c r="K37" s="3083" t="s">
        <v>2241</v>
      </c>
      <c r="L37" s="3087" t="s">
        <v>2552</v>
      </c>
      <c r="M37" s="3088">
        <v>2400</v>
      </c>
      <c r="N37" s="3089">
        <v>1.26</v>
      </c>
      <c r="O37" s="3090"/>
      <c r="P37" s="3091">
        <v>50.4</v>
      </c>
      <c r="Q37" s="3091">
        <v>33.6</v>
      </c>
      <c r="R37" s="3091">
        <v>60</v>
      </c>
      <c r="S37" s="3091">
        <v>45.6</v>
      </c>
      <c r="T37" s="3091">
        <v>52.8</v>
      </c>
      <c r="U37" s="3091">
        <v>62.4</v>
      </c>
      <c r="V37" s="3091">
        <v>62.4</v>
      </c>
      <c r="W37" s="3091">
        <v>60</v>
      </c>
      <c r="X37" s="3091">
        <v>57.6</v>
      </c>
      <c r="Y37" s="3091">
        <v>52.8</v>
      </c>
      <c r="Z37" s="844">
        <v>43.2</v>
      </c>
      <c r="AA37" s="844">
        <v>48</v>
      </c>
      <c r="AB37" s="845">
        <v>628.79999999999995</v>
      </c>
      <c r="AC37" s="1004">
        <v>60</v>
      </c>
      <c r="AD37" s="3073">
        <v>65.28</v>
      </c>
      <c r="AE37" s="3009">
        <v>5.2800000000000011</v>
      </c>
      <c r="AF37" s="3092">
        <v>0.12764</v>
      </c>
      <c r="AG37" s="3092">
        <v>0.12764</v>
      </c>
      <c r="AH37" s="3092">
        <v>0.12764</v>
      </c>
      <c r="AI37" s="3092">
        <v>0.12764</v>
      </c>
      <c r="AJ37" s="3092">
        <v>0.12764</v>
      </c>
      <c r="AK37" s="3092">
        <v>0.12764</v>
      </c>
      <c r="AL37" s="3093">
        <v>0.12764</v>
      </c>
      <c r="AM37" s="3093">
        <v>0.12764</v>
      </c>
      <c r="AN37" s="3093">
        <v>0.12764</v>
      </c>
      <c r="AO37" s="3093">
        <v>0.12764</v>
      </c>
      <c r="AP37" s="3093">
        <v>0.12764</v>
      </c>
      <c r="AQ37" s="3093">
        <v>0.12764</v>
      </c>
      <c r="AR37" s="3094"/>
      <c r="AS37" s="3095"/>
      <c r="AU37" s="3002" t="s">
        <v>1241</v>
      </c>
      <c r="AV37" s="3096">
        <v>6433.0559999999996</v>
      </c>
      <c r="AW37" s="3096">
        <v>4288.7039999999997</v>
      </c>
      <c r="AX37" s="3096">
        <v>7658.4000000000005</v>
      </c>
      <c r="AY37" s="3096">
        <v>5820.3840000000009</v>
      </c>
      <c r="AZ37" s="3096">
        <v>6739.3919999999998</v>
      </c>
      <c r="BA37" s="3096">
        <v>7964.7359999999999</v>
      </c>
      <c r="BB37" s="3119">
        <v>7964.7359999999999</v>
      </c>
      <c r="BC37" s="3119">
        <v>7658.4000000000005</v>
      </c>
      <c r="BD37" s="3119">
        <v>7352.0640000000003</v>
      </c>
      <c r="BE37" s="3119">
        <v>6739.3919999999998</v>
      </c>
      <c r="BF37" s="3119">
        <v>5514.0480000000007</v>
      </c>
      <c r="BG37" s="3119">
        <v>6126.72</v>
      </c>
      <c r="BH37" s="3094"/>
      <c r="BI37" s="3095"/>
      <c r="BN37" s="3097" t="s">
        <v>1241</v>
      </c>
      <c r="BO37" s="3097">
        <v>628.79999999999995</v>
      </c>
      <c r="BP37" s="3097">
        <v>633.6</v>
      </c>
      <c r="BQ37" s="3098">
        <v>-4.8000000000000682</v>
      </c>
      <c r="BR37" s="3099">
        <v>-7.5757575757576835E-3</v>
      </c>
      <c r="BS37" s="3097">
        <v>659.30880000000002</v>
      </c>
      <c r="BT37" s="3098">
        <v>-30.508800000000065</v>
      </c>
      <c r="BU37" s="3099">
        <v>-4.6273915955619076E-2</v>
      </c>
      <c r="BV37" s="3097">
        <v>656.3904</v>
      </c>
      <c r="BW37" s="3098">
        <v>-27.590400000000045</v>
      </c>
      <c r="BX37" s="3099">
        <v>-4.2033521514025868E-2</v>
      </c>
      <c r="BY37" s="3097">
        <v>691.2</v>
      </c>
      <c r="BZ37" s="3098">
        <v>-62.400000000000091</v>
      </c>
      <c r="CA37" s="3099">
        <v>-9.0277777777777901E-2</v>
      </c>
    </row>
    <row r="38" spans="1:79" ht="21" customHeight="1">
      <c r="A38" s="3001" t="s">
        <v>1943</v>
      </c>
      <c r="B38" s="3120" t="s">
        <v>2778</v>
      </c>
      <c r="C38" s="3101" t="s">
        <v>23</v>
      </c>
      <c r="D38" s="3102"/>
      <c r="E38" s="3101" t="s">
        <v>2501</v>
      </c>
      <c r="F38" s="3101" t="s">
        <v>122</v>
      </c>
      <c r="G38" s="3103" t="s">
        <v>517</v>
      </c>
      <c r="H38" s="3104" t="s">
        <v>2502</v>
      </c>
      <c r="I38" s="3101" t="s">
        <v>2503</v>
      </c>
      <c r="J38" s="3101"/>
      <c r="K38" s="3101" t="s">
        <v>2256</v>
      </c>
      <c r="L38" s="3105" t="s">
        <v>2552</v>
      </c>
      <c r="M38" s="3106">
        <v>160</v>
      </c>
      <c r="N38" s="3107">
        <v>0.7</v>
      </c>
      <c r="O38" s="3108"/>
      <c r="P38" s="3109">
        <v>22.88</v>
      </c>
      <c r="Q38" s="3109">
        <v>17.600000000000001</v>
      </c>
      <c r="R38" s="3109">
        <v>24.32</v>
      </c>
      <c r="S38" s="3109">
        <v>24</v>
      </c>
      <c r="T38" s="3109">
        <v>22.08</v>
      </c>
      <c r="U38" s="3109">
        <v>26.88</v>
      </c>
      <c r="V38" s="3109">
        <v>32.799999999999997</v>
      </c>
      <c r="W38" s="3109">
        <v>25.76</v>
      </c>
      <c r="X38" s="3109">
        <v>16.64</v>
      </c>
      <c r="Y38" s="3109">
        <v>26.24</v>
      </c>
      <c r="Z38" s="858">
        <v>24</v>
      </c>
      <c r="AA38" s="858">
        <v>26.56</v>
      </c>
      <c r="AB38" s="859">
        <v>289.76</v>
      </c>
      <c r="AC38" s="1008">
        <v>30.72</v>
      </c>
      <c r="AD38" s="3073">
        <v>34.17</v>
      </c>
      <c r="AE38" s="3009">
        <v>3.4500000000000028</v>
      </c>
      <c r="AF38" s="3110">
        <v>0.76568999999999998</v>
      </c>
      <c r="AG38" s="3110">
        <v>0.76568999999999998</v>
      </c>
      <c r="AH38" s="3110">
        <v>0.76568999999999998</v>
      </c>
      <c r="AI38" s="3110">
        <v>0.76568999999999998</v>
      </c>
      <c r="AJ38" s="3110">
        <v>0.76568999999999998</v>
      </c>
      <c r="AK38" s="3110">
        <v>0.76568999999999998</v>
      </c>
      <c r="AL38" s="3111">
        <v>0.76568999999999998</v>
      </c>
      <c r="AM38" s="3111">
        <v>0.76568999999999998</v>
      </c>
      <c r="AN38" s="3111">
        <v>0.76568999999999998</v>
      </c>
      <c r="AO38" s="3111">
        <v>0.76568999999999998</v>
      </c>
      <c r="AP38" s="3111">
        <v>0.76568999999999998</v>
      </c>
      <c r="AQ38" s="3111">
        <v>0.76568999999999998</v>
      </c>
      <c r="AR38" s="3112"/>
      <c r="AS38" s="3113"/>
      <c r="AU38" s="3002" t="s">
        <v>1241</v>
      </c>
      <c r="AV38" s="3114">
        <v>17518.9872</v>
      </c>
      <c r="AW38" s="3114">
        <v>13476.144000000002</v>
      </c>
      <c r="AX38" s="3114">
        <v>18621.5808</v>
      </c>
      <c r="AY38" s="3114">
        <v>18376.559999999998</v>
      </c>
      <c r="AZ38" s="3114">
        <v>16906.435199999996</v>
      </c>
      <c r="BA38" s="3114">
        <v>20581.747199999998</v>
      </c>
      <c r="BB38" s="3115">
        <v>25114.631999999998</v>
      </c>
      <c r="BC38" s="3115">
        <v>19724.1744</v>
      </c>
      <c r="BD38" s="3115">
        <v>12741.0816</v>
      </c>
      <c r="BE38" s="3115">
        <v>20091.705599999998</v>
      </c>
      <c r="BF38" s="3115">
        <v>18376.559999999998</v>
      </c>
      <c r="BG38" s="3115">
        <v>20336.7264</v>
      </c>
      <c r="BH38" s="3112"/>
      <c r="BI38" s="3113"/>
      <c r="BN38" s="3116" t="s">
        <v>1241</v>
      </c>
      <c r="BO38" s="3116">
        <v>289.76</v>
      </c>
      <c r="BP38" s="3116">
        <v>292.95999999999998</v>
      </c>
      <c r="BQ38" s="3117">
        <v>-3.1999999999999886</v>
      </c>
      <c r="BR38" s="3118">
        <v>-1.0922992900054577E-2</v>
      </c>
      <c r="BS38" s="3116">
        <v>314.39999999999998</v>
      </c>
      <c r="BT38" s="3117">
        <v>-24.639999999999986</v>
      </c>
      <c r="BU38" s="3118">
        <v>-7.8371501272264596E-2</v>
      </c>
      <c r="BV38" s="3116">
        <v>350.44</v>
      </c>
      <c r="BW38" s="3117">
        <v>-60.680000000000007</v>
      </c>
      <c r="BX38" s="3118">
        <v>-0.17315374957196669</v>
      </c>
      <c r="BY38" s="3116">
        <v>405</v>
      </c>
      <c r="BZ38" s="3117">
        <v>-115.24000000000001</v>
      </c>
      <c r="CA38" s="3118">
        <v>-0.28454320987654325</v>
      </c>
    </row>
    <row r="39" spans="1:79" ht="21" customHeight="1">
      <c r="A39" s="3001" t="s">
        <v>1944</v>
      </c>
      <c r="B39" s="3082" t="s">
        <v>2779</v>
      </c>
      <c r="C39" s="3083" t="s">
        <v>23</v>
      </c>
      <c r="D39" s="3084"/>
      <c r="E39" s="3083" t="s">
        <v>2494</v>
      </c>
      <c r="F39" s="3083" t="s">
        <v>179</v>
      </c>
      <c r="G39" s="3085">
        <v>1</v>
      </c>
      <c r="H39" s="3086" t="s">
        <v>1718</v>
      </c>
      <c r="I39" s="3083" t="s">
        <v>2504</v>
      </c>
      <c r="J39" s="3083"/>
      <c r="K39" s="3083" t="s">
        <v>178</v>
      </c>
      <c r="L39" s="3087" t="s">
        <v>2552</v>
      </c>
      <c r="M39" s="3088">
        <v>180</v>
      </c>
      <c r="N39" s="3089">
        <v>0.55000000000000004</v>
      </c>
      <c r="O39" s="3090"/>
      <c r="P39" s="3091">
        <v>26.28</v>
      </c>
      <c r="Q39" s="3091">
        <v>18.54</v>
      </c>
      <c r="R39" s="3091">
        <v>28.62</v>
      </c>
      <c r="S39" s="3091">
        <v>24.48</v>
      </c>
      <c r="T39" s="3091">
        <v>28.8</v>
      </c>
      <c r="U39" s="3091">
        <v>29.16</v>
      </c>
      <c r="V39" s="3091">
        <v>35.1</v>
      </c>
      <c r="W39" s="3091">
        <v>30.24</v>
      </c>
      <c r="X39" s="3091">
        <v>22.5</v>
      </c>
      <c r="Y39" s="3091">
        <v>33.119999999999997</v>
      </c>
      <c r="Z39" s="844">
        <v>27.72</v>
      </c>
      <c r="AA39" s="844">
        <v>28.62</v>
      </c>
      <c r="AB39" s="845">
        <v>333.17999999999995</v>
      </c>
      <c r="AC39" s="1004">
        <v>35.28</v>
      </c>
      <c r="AD39" s="3073">
        <v>35.19</v>
      </c>
      <c r="AE39" s="3009">
        <v>-9.0000000000003411E-2</v>
      </c>
      <c r="AF39" s="3092">
        <v>0.80430000000000001</v>
      </c>
      <c r="AG39" s="3092">
        <v>0.80430000000000001</v>
      </c>
      <c r="AH39" s="3092">
        <v>0.80430000000000001</v>
      </c>
      <c r="AI39" s="3092">
        <v>0.80430000000000001</v>
      </c>
      <c r="AJ39" s="3092">
        <v>0.80430000000000001</v>
      </c>
      <c r="AK39" s="3092">
        <v>0.80430000000000001</v>
      </c>
      <c r="AL39" s="3093">
        <v>0.80430000000000001</v>
      </c>
      <c r="AM39" s="3093">
        <v>0.80430000000000001</v>
      </c>
      <c r="AN39" s="3093">
        <v>0.80430000000000001</v>
      </c>
      <c r="AO39" s="3093">
        <v>0.80430000000000001</v>
      </c>
      <c r="AP39" s="3093">
        <v>0.80430000000000001</v>
      </c>
      <c r="AQ39" s="3093">
        <v>0.80430000000000001</v>
      </c>
      <c r="AR39" s="3094"/>
      <c r="AS39" s="3095"/>
      <c r="AU39" s="3002" t="s">
        <v>1241</v>
      </c>
      <c r="AV39" s="3096">
        <v>21137.004000000001</v>
      </c>
      <c r="AW39" s="3096">
        <v>14911.722</v>
      </c>
      <c r="AX39" s="3096">
        <v>23019.066000000003</v>
      </c>
      <c r="AY39" s="3096">
        <v>19689.264000000003</v>
      </c>
      <c r="AZ39" s="3096">
        <v>23163.84</v>
      </c>
      <c r="BA39" s="3096">
        <v>23453.387999999999</v>
      </c>
      <c r="BB39" s="3119">
        <v>28230.93</v>
      </c>
      <c r="BC39" s="3119">
        <v>24322.031999999999</v>
      </c>
      <c r="BD39" s="3119">
        <v>18096.75</v>
      </c>
      <c r="BE39" s="3119">
        <v>26638.416000000001</v>
      </c>
      <c r="BF39" s="3119">
        <v>22295.196</v>
      </c>
      <c r="BG39" s="3119">
        <v>23019.066000000003</v>
      </c>
      <c r="BH39" s="3094"/>
      <c r="BI39" s="3095"/>
      <c r="BN39" s="3097" t="s">
        <v>1241</v>
      </c>
      <c r="BO39" s="3097">
        <v>333.17999999999995</v>
      </c>
      <c r="BP39" s="3097">
        <v>336.24</v>
      </c>
      <c r="BQ39" s="3098">
        <v>-3.0600000000000591</v>
      </c>
      <c r="BR39" s="3099">
        <v>-9.1006423982871142E-3</v>
      </c>
      <c r="BS39" s="3097">
        <v>357.01740000000001</v>
      </c>
      <c r="BT39" s="3098">
        <v>-23.837400000000059</v>
      </c>
      <c r="BU39" s="3099">
        <v>-6.6768174324276799E-2</v>
      </c>
      <c r="BV39" s="3097">
        <v>356.29920000000004</v>
      </c>
      <c r="BW39" s="3098">
        <v>-23.119200000000092</v>
      </c>
      <c r="BX39" s="3099">
        <v>-6.4887038758436974E-2</v>
      </c>
      <c r="BY39" s="3097">
        <v>372.6</v>
      </c>
      <c r="BZ39" s="3098">
        <v>-39.420000000000073</v>
      </c>
      <c r="CA39" s="3099">
        <v>-0.10579710144927555</v>
      </c>
    </row>
    <row r="40" spans="1:79" ht="21" customHeight="1">
      <c r="A40" s="3001" t="s">
        <v>1361</v>
      </c>
      <c r="B40" s="3120" t="s">
        <v>1241</v>
      </c>
      <c r="C40" s="3101"/>
      <c r="D40" s="3102"/>
      <c r="E40" s="3101"/>
      <c r="F40" s="3101"/>
      <c r="G40" s="3103" t="s">
        <v>517</v>
      </c>
      <c r="H40" s="3104"/>
      <c r="I40" s="3101"/>
      <c r="J40" s="3101"/>
      <c r="K40" s="3101"/>
      <c r="L40" s="3105"/>
      <c r="M40" s="3106"/>
      <c r="N40" s="3107"/>
      <c r="O40" s="3108"/>
      <c r="P40" s="3109"/>
      <c r="Q40" s="3109"/>
      <c r="R40" s="3109">
        <v>0</v>
      </c>
      <c r="S40" s="3109">
        <v>0</v>
      </c>
      <c r="T40" s="3109"/>
      <c r="U40" s="3109"/>
      <c r="V40" s="3109"/>
      <c r="W40" s="3109"/>
      <c r="X40" s="3109"/>
      <c r="Y40" s="3109">
        <v>0</v>
      </c>
      <c r="Z40" s="858">
        <v>0</v>
      </c>
      <c r="AA40" s="858">
        <v>0</v>
      </c>
      <c r="AB40" s="859"/>
      <c r="AC40" s="1008">
        <v>0</v>
      </c>
      <c r="AD40" s="3073">
        <v>0</v>
      </c>
      <c r="AE40" s="3009">
        <v>0</v>
      </c>
      <c r="AF40" s="3110">
        <v>0</v>
      </c>
      <c r="AG40" s="3110">
        <v>0</v>
      </c>
      <c r="AH40" s="3110">
        <v>0</v>
      </c>
      <c r="AI40" s="3110">
        <v>0</v>
      </c>
      <c r="AJ40" s="3110">
        <v>0</v>
      </c>
      <c r="AK40" s="3110">
        <v>0</v>
      </c>
      <c r="AL40" s="3111">
        <v>0</v>
      </c>
      <c r="AM40" s="3111">
        <v>0</v>
      </c>
      <c r="AN40" s="3111">
        <v>0</v>
      </c>
      <c r="AO40" s="3111">
        <v>0</v>
      </c>
      <c r="AP40" s="3111">
        <v>0</v>
      </c>
      <c r="AQ40" s="3111">
        <v>0</v>
      </c>
      <c r="AR40" s="3112"/>
      <c r="AS40" s="3113"/>
      <c r="AU40" s="3002" t="s">
        <v>1241</v>
      </c>
      <c r="AV40" s="3114">
        <v>0</v>
      </c>
      <c r="AW40" s="3114">
        <v>0</v>
      </c>
      <c r="AX40" s="3114">
        <v>0</v>
      </c>
      <c r="AY40" s="3114">
        <v>0</v>
      </c>
      <c r="AZ40" s="3114">
        <v>0</v>
      </c>
      <c r="BA40" s="3114">
        <v>0</v>
      </c>
      <c r="BB40" s="3115">
        <v>0</v>
      </c>
      <c r="BC40" s="3115">
        <v>0</v>
      </c>
      <c r="BD40" s="3115">
        <v>0</v>
      </c>
      <c r="BE40" s="3115">
        <v>0</v>
      </c>
      <c r="BF40" s="3115">
        <v>0</v>
      </c>
      <c r="BG40" s="3115">
        <v>0</v>
      </c>
      <c r="BH40" s="3112"/>
      <c r="BI40" s="3113"/>
      <c r="BN40" s="3116" t="s">
        <v>1241</v>
      </c>
      <c r="BO40" s="3116">
        <v>0</v>
      </c>
      <c r="BP40" s="3116">
        <v>0</v>
      </c>
      <c r="BQ40" s="3117">
        <v>0</v>
      </c>
      <c r="BR40" s="3118" t="e">
        <v>#DIV/0!</v>
      </c>
      <c r="BS40" s="3116">
        <v>0</v>
      </c>
      <c r="BT40" s="3117">
        <v>0</v>
      </c>
      <c r="BU40" s="3118" t="e">
        <v>#DIV/0!</v>
      </c>
      <c r="BV40" s="3116">
        <v>0</v>
      </c>
      <c r="BW40" s="3117">
        <v>0</v>
      </c>
      <c r="BX40" s="3118" t="e">
        <v>#DIV/0!</v>
      </c>
      <c r="BY40" s="3116">
        <v>0</v>
      </c>
      <c r="BZ40" s="3117">
        <v>0</v>
      </c>
      <c r="CA40" s="3118" t="e">
        <v>#DIV/0!</v>
      </c>
    </row>
    <row r="41" spans="1:79" ht="21" customHeight="1">
      <c r="A41" s="3001" t="s">
        <v>1947</v>
      </c>
      <c r="B41" s="3082" t="s">
        <v>2780</v>
      </c>
      <c r="C41" s="3083" t="s">
        <v>23</v>
      </c>
      <c r="D41" s="3084" t="s">
        <v>2576</v>
      </c>
      <c r="E41" s="3083" t="s">
        <v>2235</v>
      </c>
      <c r="F41" s="3083" t="s">
        <v>223</v>
      </c>
      <c r="G41" s="3085">
        <v>36</v>
      </c>
      <c r="H41" s="3086" t="s">
        <v>1690</v>
      </c>
      <c r="I41" s="3083" t="s">
        <v>2491</v>
      </c>
      <c r="J41" s="3083" t="s">
        <v>1202</v>
      </c>
      <c r="K41" s="3083" t="s">
        <v>2208</v>
      </c>
      <c r="L41" s="3087" t="s">
        <v>2552</v>
      </c>
      <c r="M41" s="3088">
        <v>1120</v>
      </c>
      <c r="N41" s="3089">
        <v>4.9000000000000004</v>
      </c>
      <c r="O41" s="3090"/>
      <c r="P41" s="3091">
        <v>44</v>
      </c>
      <c r="Q41" s="3091">
        <v>40</v>
      </c>
      <c r="R41" s="3091">
        <v>56</v>
      </c>
      <c r="S41" s="3091">
        <v>40</v>
      </c>
      <c r="T41" s="3091">
        <v>28</v>
      </c>
      <c r="U41" s="3091">
        <v>44</v>
      </c>
      <c r="V41" s="3091">
        <v>56</v>
      </c>
      <c r="W41" s="3091">
        <v>64</v>
      </c>
      <c r="X41" s="3091">
        <v>44</v>
      </c>
      <c r="Y41" s="3091">
        <v>52</v>
      </c>
      <c r="Z41" s="844">
        <v>64</v>
      </c>
      <c r="AA41" s="844">
        <v>64</v>
      </c>
      <c r="AB41" s="845">
        <v>596</v>
      </c>
      <c r="AC41" s="1004">
        <v>64</v>
      </c>
      <c r="AD41" s="3073">
        <v>45</v>
      </c>
      <c r="AE41" s="3009">
        <v>-19</v>
      </c>
      <c r="AF41" s="3092">
        <v>0.28083000000000002</v>
      </c>
      <c r="AG41" s="3092">
        <v>0.28083000000000002</v>
      </c>
      <c r="AH41" s="3092">
        <v>0.28083000000000002</v>
      </c>
      <c r="AI41" s="3092">
        <v>0.28083000000000002</v>
      </c>
      <c r="AJ41" s="3092">
        <v>0.28083000000000002</v>
      </c>
      <c r="AK41" s="3092">
        <v>0.28083000000000002</v>
      </c>
      <c r="AL41" s="3093">
        <v>0.28083000000000002</v>
      </c>
      <c r="AM41" s="3093">
        <v>0.28083000000000002</v>
      </c>
      <c r="AN41" s="3093">
        <v>0.28083000000000002</v>
      </c>
      <c r="AO41" s="3093">
        <v>0.28083000000000002</v>
      </c>
      <c r="AP41" s="3093">
        <v>0.28083000000000002</v>
      </c>
      <c r="AQ41" s="3093">
        <v>0.28083000000000002</v>
      </c>
      <c r="AR41" s="3094"/>
      <c r="AS41" s="3095"/>
      <c r="AU41" s="3002" t="s">
        <v>1241</v>
      </c>
      <c r="AV41" s="3096">
        <v>12356.520000000002</v>
      </c>
      <c r="AW41" s="3096">
        <v>11233.2</v>
      </c>
      <c r="AX41" s="3096">
        <v>15726.480000000001</v>
      </c>
      <c r="AY41" s="3096">
        <v>11233.2</v>
      </c>
      <c r="AZ41" s="3096">
        <v>7863.2400000000007</v>
      </c>
      <c r="BA41" s="3096">
        <v>12356.520000000002</v>
      </c>
      <c r="BB41" s="3119">
        <v>15726.480000000001</v>
      </c>
      <c r="BC41" s="3119">
        <v>17973.120000000003</v>
      </c>
      <c r="BD41" s="3119">
        <v>12356.520000000002</v>
      </c>
      <c r="BE41" s="3119">
        <v>14603.160000000002</v>
      </c>
      <c r="BF41" s="3119">
        <v>17973.120000000003</v>
      </c>
      <c r="BG41" s="3119">
        <v>17973.120000000003</v>
      </c>
      <c r="BH41" s="3094"/>
      <c r="BI41" s="3095"/>
      <c r="BN41" s="3097" t="s">
        <v>1241</v>
      </c>
      <c r="BO41" s="3097">
        <v>596</v>
      </c>
      <c r="BP41" s="3097">
        <v>536</v>
      </c>
      <c r="BQ41" s="3098">
        <v>60</v>
      </c>
      <c r="BR41" s="3099">
        <v>0.11194029850746269</v>
      </c>
      <c r="BS41" s="3097">
        <v>546</v>
      </c>
      <c r="BT41" s="3098">
        <v>50</v>
      </c>
      <c r="BU41" s="3099">
        <v>9.1575091575091569E-2</v>
      </c>
      <c r="BV41" s="3097">
        <v>554</v>
      </c>
      <c r="BW41" s="3098">
        <v>42</v>
      </c>
      <c r="BX41" s="3099">
        <v>7.5812274368231042E-2</v>
      </c>
      <c r="BY41" s="3097">
        <v>1117.2000000000003</v>
      </c>
      <c r="BZ41" s="3098">
        <v>-521.20000000000027</v>
      </c>
      <c r="CA41" s="3099">
        <v>-0.46652345148585761</v>
      </c>
    </row>
    <row r="42" spans="1:79" ht="21" customHeight="1">
      <c r="A42" s="3001" t="s">
        <v>1948</v>
      </c>
      <c r="B42" s="3120" t="s">
        <v>2781</v>
      </c>
      <c r="C42" s="3101" t="s">
        <v>23</v>
      </c>
      <c r="D42" s="3102"/>
      <c r="E42" s="3101" t="s">
        <v>2493</v>
      </c>
      <c r="F42" s="3101" t="s">
        <v>29</v>
      </c>
      <c r="G42" s="3103">
        <v>1.5883333333333334</v>
      </c>
      <c r="H42" s="3104" t="s">
        <v>1705</v>
      </c>
      <c r="I42" s="3101" t="s">
        <v>1725</v>
      </c>
      <c r="J42" s="3101"/>
      <c r="K42" s="3101" t="s">
        <v>2241</v>
      </c>
      <c r="L42" s="3105" t="s">
        <v>2552</v>
      </c>
      <c r="M42" s="3106">
        <v>2400</v>
      </c>
      <c r="N42" s="3107">
        <v>2</v>
      </c>
      <c r="O42" s="3108"/>
      <c r="P42" s="3109">
        <v>62.4</v>
      </c>
      <c r="Q42" s="3109">
        <v>40.799999999999997</v>
      </c>
      <c r="R42" s="3109">
        <v>43.2</v>
      </c>
      <c r="S42" s="3109">
        <v>31.2</v>
      </c>
      <c r="T42" s="3109">
        <v>36</v>
      </c>
      <c r="U42" s="3109">
        <v>57.6</v>
      </c>
      <c r="V42" s="3109">
        <v>74.400000000000006</v>
      </c>
      <c r="W42" s="3109">
        <v>60</v>
      </c>
      <c r="X42" s="3109">
        <v>52.8</v>
      </c>
      <c r="Y42" s="3109">
        <v>64.8</v>
      </c>
      <c r="Z42" s="858">
        <v>57.6</v>
      </c>
      <c r="AA42" s="858">
        <v>74.400000000000006</v>
      </c>
      <c r="AB42" s="859">
        <v>655.20000000000005</v>
      </c>
      <c r="AC42" s="1008">
        <v>79.2</v>
      </c>
      <c r="AD42" s="3073">
        <v>51.524999999999999</v>
      </c>
      <c r="AE42" s="3009">
        <v>-27.675000000000004</v>
      </c>
      <c r="AF42" s="3110">
        <v>0.14141000000000001</v>
      </c>
      <c r="AG42" s="3110">
        <v>0.14141000000000001</v>
      </c>
      <c r="AH42" s="3110">
        <v>0.14141000000000001</v>
      </c>
      <c r="AI42" s="3110">
        <v>0.14141000000000001</v>
      </c>
      <c r="AJ42" s="3110">
        <v>0.14141000000000001</v>
      </c>
      <c r="AK42" s="3110">
        <v>0.14141000000000001</v>
      </c>
      <c r="AL42" s="3111">
        <v>0.14141000000000001</v>
      </c>
      <c r="AM42" s="3111">
        <v>0.14141000000000001</v>
      </c>
      <c r="AN42" s="3111">
        <v>0.14141000000000001</v>
      </c>
      <c r="AO42" s="3111">
        <v>0.14141000000000001</v>
      </c>
      <c r="AP42" s="3111">
        <v>0.14141000000000001</v>
      </c>
      <c r="AQ42" s="3111">
        <v>0.14141000000000001</v>
      </c>
      <c r="AR42" s="3112"/>
      <c r="AS42" s="3113"/>
      <c r="AU42" s="3002" t="s">
        <v>1241</v>
      </c>
      <c r="AV42" s="3114">
        <v>8823.9840000000004</v>
      </c>
      <c r="AW42" s="3114">
        <v>5769.5280000000002</v>
      </c>
      <c r="AX42" s="3114">
        <v>6108.9120000000012</v>
      </c>
      <c r="AY42" s="3114">
        <v>4411.9920000000002</v>
      </c>
      <c r="AZ42" s="3114">
        <v>5090.76</v>
      </c>
      <c r="BA42" s="3114">
        <v>8145.2160000000013</v>
      </c>
      <c r="BB42" s="3115">
        <v>10520.904000000002</v>
      </c>
      <c r="BC42" s="3115">
        <v>8484.6</v>
      </c>
      <c r="BD42" s="3115">
        <v>7466.4479999999994</v>
      </c>
      <c r="BE42" s="3115">
        <v>9163.3680000000004</v>
      </c>
      <c r="BF42" s="3115">
        <v>8145.2160000000013</v>
      </c>
      <c r="BG42" s="3115">
        <v>10520.904000000002</v>
      </c>
      <c r="BH42" s="3112"/>
      <c r="BI42" s="3113"/>
      <c r="BN42" s="3116" t="s">
        <v>1241</v>
      </c>
      <c r="BO42" s="3116">
        <v>655.20000000000005</v>
      </c>
      <c r="BP42" s="3116">
        <v>623.99999999999989</v>
      </c>
      <c r="BQ42" s="3117">
        <v>31.200000000000159</v>
      </c>
      <c r="BR42" s="3118">
        <v>5.0000000000000266E-2</v>
      </c>
      <c r="BS42" s="3116">
        <v>620.77</v>
      </c>
      <c r="BT42" s="3117">
        <v>34.430000000000064</v>
      </c>
      <c r="BU42" s="3118">
        <v>5.5463376129645546E-2</v>
      </c>
      <c r="BV42" s="3116">
        <v>623.30999999999995</v>
      </c>
      <c r="BW42" s="3117">
        <v>31.8900000000001</v>
      </c>
      <c r="BX42" s="3118">
        <v>5.1162342975405659E-2</v>
      </c>
      <c r="BY42" s="3116">
        <v>561.04999999999995</v>
      </c>
      <c r="BZ42" s="3117">
        <v>94.150000000000091</v>
      </c>
      <c r="CA42" s="3118">
        <v>0.16781035558328153</v>
      </c>
    </row>
    <row r="43" spans="1:79" ht="21" customHeight="1">
      <c r="A43" s="3001" t="s">
        <v>1949</v>
      </c>
      <c r="B43" s="3082" t="s">
        <v>2782</v>
      </c>
      <c r="C43" s="3083" t="s">
        <v>23</v>
      </c>
      <c r="D43" s="3084"/>
      <c r="E43" s="3083" t="s">
        <v>2494</v>
      </c>
      <c r="F43" s="3083" t="s">
        <v>237</v>
      </c>
      <c r="G43" s="3085">
        <v>1</v>
      </c>
      <c r="H43" s="3086" t="s">
        <v>1726</v>
      </c>
      <c r="I43" s="3083" t="s">
        <v>2495</v>
      </c>
      <c r="J43" s="3083"/>
      <c r="K43" s="3083" t="s">
        <v>178</v>
      </c>
      <c r="L43" s="3087" t="s">
        <v>2552</v>
      </c>
      <c r="M43" s="3088">
        <v>160</v>
      </c>
      <c r="N43" s="3089">
        <v>0.85</v>
      </c>
      <c r="O43" s="3090"/>
      <c r="P43" s="3091">
        <v>25.56</v>
      </c>
      <c r="Q43" s="3091">
        <v>16.02</v>
      </c>
      <c r="R43" s="3091">
        <v>18.36</v>
      </c>
      <c r="S43" s="3091">
        <v>10.26</v>
      </c>
      <c r="T43" s="3091">
        <v>13.68</v>
      </c>
      <c r="U43" s="3091">
        <v>23.04</v>
      </c>
      <c r="V43" s="3091">
        <v>32.4</v>
      </c>
      <c r="W43" s="3091">
        <v>22.32</v>
      </c>
      <c r="X43" s="3091">
        <v>19.8</v>
      </c>
      <c r="Y43" s="3091">
        <v>24.12</v>
      </c>
      <c r="Z43" s="844">
        <v>25.2</v>
      </c>
      <c r="AA43" s="844">
        <v>33.119999999999997</v>
      </c>
      <c r="AB43" s="845">
        <v>263.88</v>
      </c>
      <c r="AC43" s="1004">
        <v>34.92</v>
      </c>
      <c r="AD43" s="3073">
        <v>22.05</v>
      </c>
      <c r="AE43" s="3009">
        <v>-12.870000000000001</v>
      </c>
      <c r="AF43" s="3092">
        <v>0.78069999999999995</v>
      </c>
      <c r="AG43" s="3092">
        <v>0.78069999999999995</v>
      </c>
      <c r="AH43" s="3092">
        <v>0.78069999999999995</v>
      </c>
      <c r="AI43" s="3092">
        <v>0.78069999999999995</v>
      </c>
      <c r="AJ43" s="3092">
        <v>0.78069999999999995</v>
      </c>
      <c r="AK43" s="3092">
        <v>0.78069999999999995</v>
      </c>
      <c r="AL43" s="3093">
        <v>0.78069999999999995</v>
      </c>
      <c r="AM43" s="3093">
        <v>0.78069999999999995</v>
      </c>
      <c r="AN43" s="3093">
        <v>0.78069999999999995</v>
      </c>
      <c r="AO43" s="3093">
        <v>0.78069999999999995</v>
      </c>
      <c r="AP43" s="3093">
        <v>0.78069999999999995</v>
      </c>
      <c r="AQ43" s="3093">
        <v>0.78069999999999995</v>
      </c>
      <c r="AR43" s="3094"/>
      <c r="AS43" s="3095"/>
      <c r="AU43" s="3002" t="s">
        <v>1241</v>
      </c>
      <c r="AV43" s="3096">
        <v>19954.691999999999</v>
      </c>
      <c r="AW43" s="3096">
        <v>12506.813999999998</v>
      </c>
      <c r="AX43" s="3096">
        <v>14333.651999999998</v>
      </c>
      <c r="AY43" s="3096">
        <v>8009.9819999999991</v>
      </c>
      <c r="AZ43" s="3096">
        <v>10679.976000000001</v>
      </c>
      <c r="BA43" s="3096">
        <v>17987.327999999998</v>
      </c>
      <c r="BB43" s="3119">
        <v>25294.679999999997</v>
      </c>
      <c r="BC43" s="3119">
        <v>17425.223999999998</v>
      </c>
      <c r="BD43" s="3119">
        <v>15457.86</v>
      </c>
      <c r="BE43" s="3119">
        <v>18830.483999999997</v>
      </c>
      <c r="BF43" s="3119">
        <v>19673.64</v>
      </c>
      <c r="BG43" s="3119">
        <v>25856.783999999996</v>
      </c>
      <c r="BH43" s="3094"/>
      <c r="BI43" s="3095"/>
      <c r="BN43" s="3097" t="s">
        <v>1241</v>
      </c>
      <c r="BO43" s="3097">
        <v>263.88</v>
      </c>
      <c r="BP43" s="3097">
        <v>250.02</v>
      </c>
      <c r="BQ43" s="3098">
        <v>13.859999999999985</v>
      </c>
      <c r="BR43" s="3099">
        <v>5.5435565154787557E-2</v>
      </c>
      <c r="BS43" s="3097">
        <v>283.34000000000009</v>
      </c>
      <c r="BT43" s="3098">
        <v>-19.460000000000093</v>
      </c>
      <c r="BU43" s="3099">
        <v>-6.8680736923837388E-2</v>
      </c>
      <c r="BV43" s="3097">
        <v>261.48</v>
      </c>
      <c r="BW43" s="3098">
        <v>2.3999999999999773</v>
      </c>
      <c r="BX43" s="3099">
        <v>9.1785222579163876E-3</v>
      </c>
      <c r="BY43" s="3097">
        <v>240.09999999999997</v>
      </c>
      <c r="BZ43" s="3098">
        <v>23.78000000000003</v>
      </c>
      <c r="CA43" s="3099">
        <v>9.9042065805914334E-2</v>
      </c>
    </row>
    <row r="44" spans="1:79" ht="21" customHeight="1">
      <c r="A44" s="3001" t="s">
        <v>23</v>
      </c>
      <c r="B44" s="3120" t="s">
        <v>1241</v>
      </c>
      <c r="C44" s="3101" t="s">
        <v>23</v>
      </c>
      <c r="D44" s="3102"/>
      <c r="E44" s="3101"/>
      <c r="F44" s="3101"/>
      <c r="G44" s="3103" t="s">
        <v>517</v>
      </c>
      <c r="H44" s="3104"/>
      <c r="I44" s="3101"/>
      <c r="J44" s="3101"/>
      <c r="K44" s="3101"/>
      <c r="L44" s="3105"/>
      <c r="M44" s="3106"/>
      <c r="N44" s="3107"/>
      <c r="O44" s="3108"/>
      <c r="P44" s="3109"/>
      <c r="Q44" s="3109"/>
      <c r="R44" s="3109">
        <v>0</v>
      </c>
      <c r="S44" s="3109"/>
      <c r="T44" s="3109"/>
      <c r="U44" s="3109"/>
      <c r="V44" s="3109"/>
      <c r="W44" s="3109"/>
      <c r="X44" s="3109"/>
      <c r="Y44" s="3109">
        <v>0</v>
      </c>
      <c r="Z44" s="858">
        <v>0</v>
      </c>
      <c r="AA44" s="858">
        <v>0</v>
      </c>
      <c r="AB44" s="859"/>
      <c r="AC44" s="1008">
        <v>0</v>
      </c>
      <c r="AD44" s="3073">
        <v>0</v>
      </c>
      <c r="AE44" s="3009">
        <v>0</v>
      </c>
      <c r="AF44" s="3110">
        <v>0</v>
      </c>
      <c r="AG44" s="3110">
        <v>0</v>
      </c>
      <c r="AH44" s="3110">
        <v>0</v>
      </c>
      <c r="AI44" s="3110">
        <v>0</v>
      </c>
      <c r="AJ44" s="3110">
        <v>0</v>
      </c>
      <c r="AK44" s="3110">
        <v>0</v>
      </c>
      <c r="AL44" s="3111">
        <v>0</v>
      </c>
      <c r="AM44" s="3111">
        <v>0</v>
      </c>
      <c r="AN44" s="3111">
        <v>0</v>
      </c>
      <c r="AO44" s="3111">
        <v>0</v>
      </c>
      <c r="AP44" s="3111">
        <v>0</v>
      </c>
      <c r="AQ44" s="3111">
        <v>0</v>
      </c>
      <c r="AR44" s="3112"/>
      <c r="AS44" s="3113"/>
      <c r="AU44" s="3002" t="s">
        <v>1241</v>
      </c>
      <c r="AV44" s="3114">
        <v>0</v>
      </c>
      <c r="AW44" s="3114">
        <v>0</v>
      </c>
      <c r="AX44" s="3114">
        <v>0</v>
      </c>
      <c r="AY44" s="3114">
        <v>0</v>
      </c>
      <c r="AZ44" s="3114">
        <v>0</v>
      </c>
      <c r="BA44" s="3114">
        <v>0</v>
      </c>
      <c r="BB44" s="3115">
        <v>0</v>
      </c>
      <c r="BC44" s="3115">
        <v>0</v>
      </c>
      <c r="BD44" s="3115">
        <v>0</v>
      </c>
      <c r="BE44" s="3115">
        <v>0</v>
      </c>
      <c r="BF44" s="3115">
        <v>0</v>
      </c>
      <c r="BG44" s="3115">
        <v>0</v>
      </c>
      <c r="BH44" s="3112"/>
      <c r="BI44" s="3113"/>
      <c r="BN44" s="3116" t="s">
        <v>1241</v>
      </c>
      <c r="BO44" s="3116">
        <v>0</v>
      </c>
      <c r="BP44" s="3116">
        <v>0</v>
      </c>
      <c r="BQ44" s="3117">
        <v>0</v>
      </c>
      <c r="BR44" s="3118" t="e">
        <v>#DIV/0!</v>
      </c>
      <c r="BS44" s="3116">
        <v>0</v>
      </c>
      <c r="BT44" s="3117">
        <v>0</v>
      </c>
      <c r="BU44" s="3118" t="e">
        <v>#DIV/0!</v>
      </c>
      <c r="BV44" s="3116">
        <v>0</v>
      </c>
      <c r="BW44" s="3117">
        <v>0</v>
      </c>
      <c r="BX44" s="3118" t="e">
        <v>#DIV/0!</v>
      </c>
      <c r="BY44" s="3116">
        <v>0</v>
      </c>
      <c r="BZ44" s="3117">
        <v>0</v>
      </c>
      <c r="CA44" s="3118" t="e">
        <v>#DIV/0!</v>
      </c>
    </row>
    <row r="45" spans="1:79" ht="21" customHeight="1">
      <c r="A45" s="3001" t="s">
        <v>1945</v>
      </c>
      <c r="B45" s="3082" t="s">
        <v>2783</v>
      </c>
      <c r="C45" s="3083" t="s">
        <v>23</v>
      </c>
      <c r="D45" s="3084" t="s">
        <v>2577</v>
      </c>
      <c r="E45" s="3083" t="s">
        <v>2505</v>
      </c>
      <c r="F45" s="3083" t="s">
        <v>65</v>
      </c>
      <c r="G45" s="3085">
        <v>8</v>
      </c>
      <c r="H45" s="3086" t="s">
        <v>1720</v>
      </c>
      <c r="I45" s="3083" t="s">
        <v>1721</v>
      </c>
      <c r="J45" s="3083"/>
      <c r="K45" s="3083" t="s">
        <v>2223</v>
      </c>
      <c r="L45" s="3087" t="s">
        <v>2552</v>
      </c>
      <c r="M45" s="3088">
        <v>640</v>
      </c>
      <c r="N45" s="3089">
        <v>0.75</v>
      </c>
      <c r="O45" s="3090"/>
      <c r="P45" s="3091">
        <v>36.4</v>
      </c>
      <c r="Q45" s="3091">
        <v>26.88</v>
      </c>
      <c r="R45" s="3091">
        <v>39.200000000000003</v>
      </c>
      <c r="S45" s="3091">
        <v>24.64</v>
      </c>
      <c r="T45" s="3091">
        <v>22.4</v>
      </c>
      <c r="U45" s="3091">
        <v>33.04</v>
      </c>
      <c r="V45" s="3091">
        <v>44.24</v>
      </c>
      <c r="W45" s="3091">
        <v>42.56</v>
      </c>
      <c r="X45" s="3091">
        <v>32.479999999999997</v>
      </c>
      <c r="Y45" s="3091">
        <v>38.64</v>
      </c>
      <c r="Z45" s="844">
        <v>44.8</v>
      </c>
      <c r="AA45" s="844">
        <v>48.72</v>
      </c>
      <c r="AB45" s="845">
        <v>434</v>
      </c>
      <c r="AC45" s="1004">
        <v>49.84</v>
      </c>
      <c r="AD45" s="3073">
        <v>26</v>
      </c>
      <c r="AE45" s="3009">
        <v>-23.840000000000003</v>
      </c>
      <c r="AF45" s="3092">
        <v>0.20172999999999999</v>
      </c>
      <c r="AG45" s="3092">
        <v>0.20172999999999999</v>
      </c>
      <c r="AH45" s="3092">
        <v>0.20172999999999999</v>
      </c>
      <c r="AI45" s="3092">
        <v>0.20172999999999999</v>
      </c>
      <c r="AJ45" s="3092">
        <v>0.20172999999999999</v>
      </c>
      <c r="AK45" s="3092">
        <v>0.20172999999999999</v>
      </c>
      <c r="AL45" s="3093">
        <v>0.20172999999999999</v>
      </c>
      <c r="AM45" s="3093">
        <v>0.20172999999999999</v>
      </c>
      <c r="AN45" s="3093">
        <v>0.20172999999999999</v>
      </c>
      <c r="AO45" s="3093">
        <v>0.20172999999999999</v>
      </c>
      <c r="AP45" s="3093">
        <v>0.20172999999999999</v>
      </c>
      <c r="AQ45" s="3093">
        <v>0.20172999999999999</v>
      </c>
      <c r="AR45" s="3094"/>
      <c r="AS45" s="3095"/>
      <c r="AU45" s="3002" t="s">
        <v>1241</v>
      </c>
      <c r="AV45" s="3096">
        <v>7342.9719999999998</v>
      </c>
      <c r="AW45" s="3096">
        <v>5422.5024000000003</v>
      </c>
      <c r="AX45" s="3096">
        <v>7907.8160000000007</v>
      </c>
      <c r="AY45" s="3096">
        <v>4970.6271999999999</v>
      </c>
      <c r="AZ45" s="3096">
        <v>4518.7519999999995</v>
      </c>
      <c r="BA45" s="3096">
        <v>6665.1592000000001</v>
      </c>
      <c r="BB45" s="3119">
        <v>8924.5351999999984</v>
      </c>
      <c r="BC45" s="3119">
        <v>8585.6288000000004</v>
      </c>
      <c r="BD45" s="3119">
        <v>6552.1903999999986</v>
      </c>
      <c r="BE45" s="3119">
        <v>7794.8471999999992</v>
      </c>
      <c r="BF45" s="3119">
        <v>9037.503999999999</v>
      </c>
      <c r="BG45" s="3119">
        <v>9828.2855999999992</v>
      </c>
      <c r="BH45" s="3094"/>
      <c r="BI45" s="3095"/>
      <c r="BN45" s="3097" t="s">
        <v>1241</v>
      </c>
      <c r="BO45" s="3097">
        <v>434</v>
      </c>
      <c r="BP45" s="3097">
        <v>399.28000000000003</v>
      </c>
      <c r="BQ45" s="3098">
        <v>34.71999999999997</v>
      </c>
      <c r="BR45" s="3099">
        <v>8.6956521739130349E-2</v>
      </c>
      <c r="BS45" s="3097">
        <v>372.51</v>
      </c>
      <c r="BT45" s="3098">
        <v>61.490000000000009</v>
      </c>
      <c r="BU45" s="3099">
        <v>0.16506939411022525</v>
      </c>
      <c r="BV45" s="3097">
        <v>360.72</v>
      </c>
      <c r="BW45" s="3098">
        <v>73.279999999999973</v>
      </c>
      <c r="BX45" s="3099">
        <v>0.20314925704147252</v>
      </c>
      <c r="BY45" s="3097">
        <v>136.04000000000002</v>
      </c>
      <c r="BZ45" s="3098">
        <v>297.95999999999998</v>
      </c>
      <c r="CA45" s="3099">
        <v>2.1902381652455154</v>
      </c>
    </row>
    <row r="46" spans="1:79" ht="21" customHeight="1">
      <c r="A46" s="3001" t="s">
        <v>1946</v>
      </c>
      <c r="B46" s="3120" t="s">
        <v>2784</v>
      </c>
      <c r="C46" s="3101" t="s">
        <v>23</v>
      </c>
      <c r="D46" s="3102" t="s">
        <v>2578</v>
      </c>
      <c r="E46" s="3101" t="s">
        <v>2506</v>
      </c>
      <c r="F46" s="3101" t="s">
        <v>63</v>
      </c>
      <c r="G46" s="3103">
        <v>9</v>
      </c>
      <c r="H46" s="3104" t="s">
        <v>1710</v>
      </c>
      <c r="I46" s="3101" t="s">
        <v>1722</v>
      </c>
      <c r="J46" s="3101"/>
      <c r="K46" s="3101" t="s">
        <v>2223</v>
      </c>
      <c r="L46" s="3105" t="s">
        <v>2552</v>
      </c>
      <c r="M46" s="3106">
        <v>320</v>
      </c>
      <c r="N46" s="3107">
        <v>1.2</v>
      </c>
      <c r="O46" s="3108"/>
      <c r="P46" s="3109">
        <v>46.76</v>
      </c>
      <c r="Q46" s="3109">
        <v>39.479999999999997</v>
      </c>
      <c r="R46" s="3109">
        <v>62.16</v>
      </c>
      <c r="S46" s="3109">
        <v>41.72</v>
      </c>
      <c r="T46" s="3109">
        <v>33.32</v>
      </c>
      <c r="U46" s="3109">
        <v>44.8</v>
      </c>
      <c r="V46" s="3109">
        <v>54.04</v>
      </c>
      <c r="W46" s="3109">
        <v>65.239999999999995</v>
      </c>
      <c r="X46" s="3109">
        <v>48.16</v>
      </c>
      <c r="Y46" s="3109">
        <v>57.12</v>
      </c>
      <c r="Z46" s="858">
        <v>64.959999999999994</v>
      </c>
      <c r="AA46" s="858">
        <v>63.28</v>
      </c>
      <c r="AB46" s="859">
        <v>621.04</v>
      </c>
      <c r="AC46" s="1008">
        <v>64.12</v>
      </c>
      <c r="AD46" s="3073">
        <v>36</v>
      </c>
      <c r="AE46" s="3009">
        <v>-28.120000000000005</v>
      </c>
      <c r="AF46" s="3110">
        <v>0.28186</v>
      </c>
      <c r="AG46" s="3110">
        <v>0.28186</v>
      </c>
      <c r="AH46" s="3110">
        <v>0.28186</v>
      </c>
      <c r="AI46" s="3110">
        <v>0.28186</v>
      </c>
      <c r="AJ46" s="3110">
        <v>0.28186</v>
      </c>
      <c r="AK46" s="3110">
        <v>0.28186</v>
      </c>
      <c r="AL46" s="3111">
        <v>0.28186</v>
      </c>
      <c r="AM46" s="3111">
        <v>0.28186</v>
      </c>
      <c r="AN46" s="3111">
        <v>0.28186</v>
      </c>
      <c r="AO46" s="3111">
        <v>0.28186</v>
      </c>
      <c r="AP46" s="3111">
        <v>0.28186</v>
      </c>
      <c r="AQ46" s="3111">
        <v>0.28186</v>
      </c>
      <c r="AR46" s="3112"/>
      <c r="AS46" s="3113"/>
      <c r="AU46" s="3002" t="s">
        <v>1241</v>
      </c>
      <c r="AV46" s="3114">
        <v>13179.773599999999</v>
      </c>
      <c r="AW46" s="3114">
        <v>11127.832799999998</v>
      </c>
      <c r="AX46" s="3114">
        <v>17520.417599999997</v>
      </c>
      <c r="AY46" s="3114">
        <v>11759.199199999999</v>
      </c>
      <c r="AZ46" s="3114">
        <v>9391.5751999999993</v>
      </c>
      <c r="BA46" s="3114">
        <v>12627.327999999998</v>
      </c>
      <c r="BB46" s="3115">
        <v>15231.714399999999</v>
      </c>
      <c r="BC46" s="3115">
        <v>18388.546399999999</v>
      </c>
      <c r="BD46" s="3115">
        <v>13574.377599999998</v>
      </c>
      <c r="BE46" s="3115">
        <v>16099.843199999999</v>
      </c>
      <c r="BF46" s="3115">
        <v>18309.625599999996</v>
      </c>
      <c r="BG46" s="3115">
        <v>17836.1008</v>
      </c>
      <c r="BH46" s="3112"/>
      <c r="BI46" s="3113"/>
      <c r="BN46" s="3116" t="s">
        <v>1241</v>
      </c>
      <c r="BO46" s="3116">
        <v>621.04</v>
      </c>
      <c r="BP46" s="3116">
        <v>563.36</v>
      </c>
      <c r="BQ46" s="3117">
        <v>57.67999999999995</v>
      </c>
      <c r="BR46" s="3118">
        <v>0.10238568588469175</v>
      </c>
      <c r="BS46" s="3116">
        <v>526.66</v>
      </c>
      <c r="BT46" s="3117">
        <v>94.38</v>
      </c>
      <c r="BU46" s="3118">
        <v>0.17920480006076026</v>
      </c>
      <c r="BV46" s="3116">
        <v>506.19999999999993</v>
      </c>
      <c r="BW46" s="3117">
        <v>114.84000000000003</v>
      </c>
      <c r="BX46" s="3118">
        <v>0.22686685104701709</v>
      </c>
      <c r="BY46" s="3116">
        <v>218.38000000000002</v>
      </c>
      <c r="BZ46" s="3117">
        <v>402.65999999999997</v>
      </c>
      <c r="CA46" s="3118">
        <v>1.8438501694294347</v>
      </c>
    </row>
    <row r="47" spans="1:79" ht="21" customHeight="1">
      <c r="A47" s="3001" t="s">
        <v>1939</v>
      </c>
      <c r="B47" s="3082" t="s">
        <v>2785</v>
      </c>
      <c r="C47" s="3083"/>
      <c r="D47" s="3084"/>
      <c r="E47" s="3083" t="s">
        <v>2492</v>
      </c>
      <c r="F47" s="3083" t="s">
        <v>220</v>
      </c>
      <c r="G47" s="3085">
        <v>42</v>
      </c>
      <c r="H47" s="3086" t="s">
        <v>1690</v>
      </c>
      <c r="I47" s="3083" t="s">
        <v>1713</v>
      </c>
      <c r="J47" s="3083" t="s">
        <v>1201</v>
      </c>
      <c r="K47" s="3083" t="s">
        <v>2208</v>
      </c>
      <c r="L47" s="3087" t="s">
        <v>2552</v>
      </c>
      <c r="M47" s="3088">
        <v>1120</v>
      </c>
      <c r="N47" s="3089">
        <v>1.25</v>
      </c>
      <c r="O47" s="3090"/>
      <c r="P47" s="3091"/>
      <c r="Q47" s="3091"/>
      <c r="R47" s="3091"/>
      <c r="S47" s="3091"/>
      <c r="T47" s="3091"/>
      <c r="U47" s="3091"/>
      <c r="V47" s="3091"/>
      <c r="W47" s="3091">
        <v>62.72</v>
      </c>
      <c r="X47" s="3091">
        <v>56</v>
      </c>
      <c r="Y47" s="3091">
        <v>39.200000000000003</v>
      </c>
      <c r="Z47" s="844">
        <v>56</v>
      </c>
      <c r="AA47" s="844">
        <v>78.400000000000006</v>
      </c>
      <c r="AB47" s="845">
        <v>292.32000000000005</v>
      </c>
      <c r="AC47" s="1004">
        <v>61.6</v>
      </c>
      <c r="AD47" s="3073">
        <v>98.34</v>
      </c>
      <c r="AE47" s="3009">
        <v>36.74</v>
      </c>
      <c r="AF47" s="3092">
        <v>0.27839999999999998</v>
      </c>
      <c r="AG47" s="3092">
        <v>0.27839999999999998</v>
      </c>
      <c r="AH47" s="3092">
        <v>0.27839999999999998</v>
      </c>
      <c r="AI47" s="3092">
        <v>0.27839999999999998</v>
      </c>
      <c r="AJ47" s="3092">
        <v>0.27839999999999998</v>
      </c>
      <c r="AK47" s="3092">
        <v>0.27839999999999998</v>
      </c>
      <c r="AL47" s="3093">
        <v>0.27839999999999998</v>
      </c>
      <c r="AM47" s="3093">
        <v>0.27839999999999998</v>
      </c>
      <c r="AN47" s="3093">
        <v>0.27839999999999998</v>
      </c>
      <c r="AO47" s="3093">
        <v>0.27839999999999998</v>
      </c>
      <c r="AP47" s="3093">
        <v>0.27839999999999998</v>
      </c>
      <c r="AQ47" s="3093">
        <v>0.27839999999999998</v>
      </c>
      <c r="AR47" s="3094"/>
      <c r="AS47" s="3095"/>
      <c r="AU47" s="3002" t="s">
        <v>1241</v>
      </c>
      <c r="AV47" s="3096">
        <v>0</v>
      </c>
      <c r="AW47" s="3096">
        <v>0</v>
      </c>
      <c r="AX47" s="3096">
        <v>0</v>
      </c>
      <c r="AY47" s="3096">
        <v>0</v>
      </c>
      <c r="AZ47" s="3096">
        <v>0</v>
      </c>
      <c r="BA47" s="3096">
        <v>0</v>
      </c>
      <c r="BB47" s="3119">
        <v>0</v>
      </c>
      <c r="BC47" s="3119">
        <v>17461.247999999996</v>
      </c>
      <c r="BD47" s="3119">
        <v>15590.4</v>
      </c>
      <c r="BE47" s="3119">
        <v>10913.28</v>
      </c>
      <c r="BF47" s="3119">
        <v>15590.4</v>
      </c>
      <c r="BG47" s="3119">
        <v>21826.560000000001</v>
      </c>
      <c r="BH47" s="3094"/>
      <c r="BI47" s="3095"/>
      <c r="BN47" s="3097" t="s">
        <v>1241</v>
      </c>
      <c r="BO47" s="3097">
        <v>292.32000000000005</v>
      </c>
      <c r="BP47" s="3097">
        <v>0</v>
      </c>
      <c r="BQ47" s="3098">
        <v>292.32000000000005</v>
      </c>
      <c r="BR47" s="3099" t="e">
        <v>#DIV/0!</v>
      </c>
      <c r="BS47" s="3097">
        <v>0</v>
      </c>
      <c r="BT47" s="3098">
        <v>292.32000000000005</v>
      </c>
      <c r="BU47" s="3099" t="e">
        <v>#DIV/0!</v>
      </c>
      <c r="BV47" s="3097">
        <v>0</v>
      </c>
      <c r="BW47" s="3098">
        <v>292.32000000000005</v>
      </c>
      <c r="BX47" s="3099" t="e">
        <v>#DIV/0!</v>
      </c>
      <c r="BY47" s="3097">
        <v>0</v>
      </c>
      <c r="BZ47" s="3098">
        <v>292.32000000000005</v>
      </c>
      <c r="CA47" s="3099" t="e">
        <v>#DIV/0!</v>
      </c>
    </row>
    <row r="48" spans="1:79" ht="21" customHeight="1">
      <c r="A48" s="3001" t="s">
        <v>1950</v>
      </c>
      <c r="B48" s="3120" t="s">
        <v>2786</v>
      </c>
      <c r="C48" s="3101" t="s">
        <v>23</v>
      </c>
      <c r="D48" s="3102"/>
      <c r="E48" s="3101" t="s">
        <v>2494</v>
      </c>
      <c r="F48" s="3101" t="s">
        <v>712</v>
      </c>
      <c r="G48" s="3103">
        <v>1</v>
      </c>
      <c r="H48" s="3104" t="s">
        <v>1727</v>
      </c>
      <c r="I48" s="3101" t="s">
        <v>2383</v>
      </c>
      <c r="J48" s="3101"/>
      <c r="K48" s="3101" t="s">
        <v>178</v>
      </c>
      <c r="L48" s="3105" t="s">
        <v>2552</v>
      </c>
      <c r="M48" s="3106">
        <v>160</v>
      </c>
      <c r="N48" s="3107">
        <v>0.65</v>
      </c>
      <c r="O48" s="3108"/>
      <c r="P48" s="3109">
        <v>3.06</v>
      </c>
      <c r="Q48" s="3109">
        <v>4.5</v>
      </c>
      <c r="R48" s="3109">
        <v>9.1</v>
      </c>
      <c r="S48" s="3109">
        <v>5.58</v>
      </c>
      <c r="T48" s="3109">
        <v>3.78</v>
      </c>
      <c r="U48" s="3109">
        <v>3.24</v>
      </c>
      <c r="V48" s="3109">
        <v>4.8600000000000003</v>
      </c>
      <c r="W48" s="3109">
        <v>8.1</v>
      </c>
      <c r="X48" s="3109">
        <v>4.68</v>
      </c>
      <c r="Y48" s="3109">
        <v>5.94</v>
      </c>
      <c r="Z48" s="858">
        <v>8.1</v>
      </c>
      <c r="AA48" s="858">
        <v>6.12</v>
      </c>
      <c r="AB48" s="859">
        <v>67.06</v>
      </c>
      <c r="AC48" s="1008">
        <v>6.12</v>
      </c>
      <c r="AD48" s="3073">
        <v>4</v>
      </c>
      <c r="AE48" s="3009">
        <v>-2.12</v>
      </c>
      <c r="AF48" s="3110">
        <v>0.78090000000000004</v>
      </c>
      <c r="AG48" s="3110">
        <v>0.78090000000000004</v>
      </c>
      <c r="AH48" s="3110">
        <v>0.78090000000000004</v>
      </c>
      <c r="AI48" s="3110">
        <v>0.78090000000000004</v>
      </c>
      <c r="AJ48" s="3110">
        <v>0.78090000000000004</v>
      </c>
      <c r="AK48" s="3110">
        <v>0.78090000000000004</v>
      </c>
      <c r="AL48" s="3111">
        <v>0.78090000000000004</v>
      </c>
      <c r="AM48" s="3111">
        <v>0.78090000000000004</v>
      </c>
      <c r="AN48" s="3111">
        <v>0.78090000000000004</v>
      </c>
      <c r="AO48" s="3111">
        <v>0.78090000000000004</v>
      </c>
      <c r="AP48" s="3111">
        <v>0.78090000000000004</v>
      </c>
      <c r="AQ48" s="3111">
        <v>0.78090000000000004</v>
      </c>
      <c r="AR48" s="3112"/>
      <c r="AS48" s="3113"/>
      <c r="AU48" s="3002" t="s">
        <v>1241</v>
      </c>
      <c r="AV48" s="3114">
        <v>2389.5540000000001</v>
      </c>
      <c r="AW48" s="3114">
        <v>3514.05</v>
      </c>
      <c r="AX48" s="3114">
        <v>7106.19</v>
      </c>
      <c r="AY48" s="3114">
        <v>4357.4220000000005</v>
      </c>
      <c r="AZ48" s="3114">
        <v>2951.8019999999997</v>
      </c>
      <c r="BA48" s="3114">
        <v>2530.1160000000004</v>
      </c>
      <c r="BB48" s="3115">
        <v>3795.1740000000004</v>
      </c>
      <c r="BC48" s="3115">
        <v>6325.29</v>
      </c>
      <c r="BD48" s="3115">
        <v>3654.6119999999996</v>
      </c>
      <c r="BE48" s="3115">
        <v>4638.5460000000003</v>
      </c>
      <c r="BF48" s="3115">
        <v>6325.29</v>
      </c>
      <c r="BG48" s="3115">
        <v>4779.1080000000002</v>
      </c>
      <c r="BH48" s="3112"/>
      <c r="BI48" s="3113"/>
      <c r="BN48" s="3116" t="s">
        <v>1241</v>
      </c>
      <c r="BO48" s="3116">
        <v>67.06</v>
      </c>
      <c r="BP48" s="3116">
        <v>58.420000000000009</v>
      </c>
      <c r="BQ48" s="3117">
        <v>8.6399999999999935</v>
      </c>
      <c r="BR48" s="3118">
        <v>0.1478945566586784</v>
      </c>
      <c r="BS48" s="3116">
        <v>57.28</v>
      </c>
      <c r="BT48" s="3117">
        <v>9.7800000000000011</v>
      </c>
      <c r="BU48" s="3118">
        <v>0.17074022346368717</v>
      </c>
      <c r="BV48" s="3116">
        <v>55.7</v>
      </c>
      <c r="BW48" s="3117">
        <v>11.36</v>
      </c>
      <c r="BX48" s="3118">
        <v>0.20394973070017952</v>
      </c>
      <c r="BY48" s="3116">
        <v>132.45999999999998</v>
      </c>
      <c r="BZ48" s="3117">
        <v>-65.399999999999977</v>
      </c>
      <c r="CA48" s="3118">
        <v>-0.49373395742110815</v>
      </c>
    </row>
    <row r="49" spans="1:79" ht="21" customHeight="1">
      <c r="A49" s="3001" t="s">
        <v>1951</v>
      </c>
      <c r="B49" s="3082" t="s">
        <v>2787</v>
      </c>
      <c r="C49" s="3083" t="s">
        <v>23</v>
      </c>
      <c r="D49" s="3084"/>
      <c r="E49" s="3083"/>
      <c r="F49" s="3083" t="s">
        <v>1952</v>
      </c>
      <c r="G49" s="3085">
        <v>24.2</v>
      </c>
      <c r="H49" s="3086" t="s">
        <v>2788</v>
      </c>
      <c r="I49" s="3083" t="s">
        <v>2789</v>
      </c>
      <c r="J49" s="3083"/>
      <c r="K49" s="3083" t="s">
        <v>2567</v>
      </c>
      <c r="L49" s="3087" t="s">
        <v>2552</v>
      </c>
      <c r="M49" s="3088">
        <v>280</v>
      </c>
      <c r="N49" s="3089">
        <v>0.125</v>
      </c>
      <c r="O49" s="3090"/>
      <c r="P49" s="3091"/>
      <c r="Q49" s="3091"/>
      <c r="R49" s="3091"/>
      <c r="S49" s="3091"/>
      <c r="T49" s="3091"/>
      <c r="U49" s="3091"/>
      <c r="V49" s="3091"/>
      <c r="W49" s="3091"/>
      <c r="X49" s="3091"/>
      <c r="Y49" s="3091">
        <v>0</v>
      </c>
      <c r="Z49" s="844">
        <v>0</v>
      </c>
      <c r="AA49" s="844">
        <v>0</v>
      </c>
      <c r="AB49" s="845">
        <v>0</v>
      </c>
      <c r="AC49" s="1004">
        <v>0</v>
      </c>
      <c r="AD49" s="3073">
        <v>0</v>
      </c>
      <c r="AE49" s="3009">
        <v>0</v>
      </c>
      <c r="AF49" s="3092">
        <v>0.58979999999999999</v>
      </c>
      <c r="AG49" s="3092">
        <v>0.58979999999999999</v>
      </c>
      <c r="AH49" s="3092">
        <v>0.58979999999999999</v>
      </c>
      <c r="AI49" s="3092">
        <v>0.58979999999999999</v>
      </c>
      <c r="AJ49" s="3092">
        <v>0.58979999999999999</v>
      </c>
      <c r="AK49" s="3092">
        <v>0.58979999999999999</v>
      </c>
      <c r="AL49" s="3093">
        <v>0.58979999999999999</v>
      </c>
      <c r="AM49" s="3093">
        <v>0.58979999999999999</v>
      </c>
      <c r="AN49" s="3093">
        <v>0.58979999999999999</v>
      </c>
      <c r="AO49" s="3093">
        <v>0.58979999999999999</v>
      </c>
      <c r="AP49" s="3093">
        <v>0.58979999999999999</v>
      </c>
      <c r="AQ49" s="3093">
        <v>0.58979999999999999</v>
      </c>
      <c r="AR49" s="3094"/>
      <c r="AS49" s="3095"/>
      <c r="AU49" s="3002" t="s">
        <v>1241</v>
      </c>
      <c r="AV49" s="3096">
        <v>0</v>
      </c>
      <c r="AW49" s="3096">
        <v>0</v>
      </c>
      <c r="AX49" s="3096">
        <v>0</v>
      </c>
      <c r="AY49" s="3096">
        <v>0</v>
      </c>
      <c r="AZ49" s="3096">
        <v>0</v>
      </c>
      <c r="BA49" s="3096">
        <v>0</v>
      </c>
      <c r="BB49" s="3119">
        <v>0</v>
      </c>
      <c r="BC49" s="3119">
        <v>0</v>
      </c>
      <c r="BD49" s="3119">
        <v>0</v>
      </c>
      <c r="BE49" s="3119">
        <v>0</v>
      </c>
      <c r="BF49" s="3119">
        <v>0</v>
      </c>
      <c r="BG49" s="3119">
        <v>0</v>
      </c>
      <c r="BH49" s="3094"/>
      <c r="BI49" s="3095"/>
      <c r="BN49" s="3097" t="s">
        <v>1241</v>
      </c>
      <c r="BO49" s="3097">
        <v>0</v>
      </c>
      <c r="BP49" s="3097">
        <v>0</v>
      </c>
      <c r="BQ49" s="3098">
        <v>0</v>
      </c>
      <c r="BR49" s="3099" t="e">
        <v>#DIV/0!</v>
      </c>
      <c r="BS49" s="3097">
        <v>0</v>
      </c>
      <c r="BT49" s="3098">
        <v>0</v>
      </c>
      <c r="BU49" s="3099" t="e">
        <v>#DIV/0!</v>
      </c>
      <c r="BV49" s="3097">
        <v>0</v>
      </c>
      <c r="BW49" s="3098">
        <v>0</v>
      </c>
      <c r="BX49" s="3099" t="e">
        <v>#DIV/0!</v>
      </c>
      <c r="BY49" s="3097">
        <v>0</v>
      </c>
      <c r="BZ49" s="3098">
        <v>0</v>
      </c>
      <c r="CA49" s="3099" t="e">
        <v>#DIV/0!</v>
      </c>
    </row>
    <row r="50" spans="1:79" ht="21" customHeight="1">
      <c r="A50" s="3001" t="s">
        <v>1954</v>
      </c>
      <c r="B50" s="3120" t="s">
        <v>2790</v>
      </c>
      <c r="C50" s="3101" t="s">
        <v>23</v>
      </c>
      <c r="D50" s="3102"/>
      <c r="E50" s="3101"/>
      <c r="F50" s="3101" t="s">
        <v>908</v>
      </c>
      <c r="G50" s="3103">
        <v>11.111111111111111</v>
      </c>
      <c r="H50" s="3104" t="s">
        <v>2791</v>
      </c>
      <c r="I50" s="3101" t="s">
        <v>2792</v>
      </c>
      <c r="J50" s="3101"/>
      <c r="K50" s="3101" t="s">
        <v>2567</v>
      </c>
      <c r="L50" s="3105" t="s">
        <v>2552</v>
      </c>
      <c r="M50" s="3106">
        <v>280</v>
      </c>
      <c r="N50" s="3107">
        <v>0.2</v>
      </c>
      <c r="O50" s="3108"/>
      <c r="P50" s="3109">
        <v>0</v>
      </c>
      <c r="Q50" s="3109">
        <v>0</v>
      </c>
      <c r="R50" s="3109">
        <v>0</v>
      </c>
      <c r="S50" s="3109">
        <v>0.12</v>
      </c>
      <c r="T50" s="3109">
        <v>0</v>
      </c>
      <c r="U50" s="3109">
        <v>1.2</v>
      </c>
      <c r="V50" s="3109">
        <v>8.16</v>
      </c>
      <c r="W50" s="3109">
        <v>20.88</v>
      </c>
      <c r="X50" s="3109">
        <v>11.04</v>
      </c>
      <c r="Y50" s="3109">
        <v>14.64</v>
      </c>
      <c r="Z50" s="858">
        <v>20.16</v>
      </c>
      <c r="AA50" s="858">
        <v>15.6</v>
      </c>
      <c r="AB50" s="859">
        <v>91.8</v>
      </c>
      <c r="AC50" s="1008">
        <v>14.64</v>
      </c>
      <c r="AD50" s="3073">
        <v>8</v>
      </c>
      <c r="AE50" s="3009">
        <v>-6.6400000000000006</v>
      </c>
      <c r="AF50" s="3110">
        <v>0</v>
      </c>
      <c r="AG50" s="3110">
        <v>0</v>
      </c>
      <c r="AH50" s="3110">
        <v>0</v>
      </c>
      <c r="AI50" s="3110">
        <v>0</v>
      </c>
      <c r="AJ50" s="3110">
        <v>0</v>
      </c>
      <c r="AK50" s="3110">
        <v>0</v>
      </c>
      <c r="AL50" s="3111">
        <v>0</v>
      </c>
      <c r="AM50" s="3111">
        <v>0</v>
      </c>
      <c r="AN50" s="3111">
        <v>0</v>
      </c>
      <c r="AO50" s="3111">
        <v>0</v>
      </c>
      <c r="AP50" s="3111">
        <v>0</v>
      </c>
      <c r="AQ50" s="3111">
        <v>0</v>
      </c>
      <c r="AR50" s="3112"/>
      <c r="AS50" s="3113"/>
      <c r="AU50" s="3002" t="s">
        <v>1241</v>
      </c>
      <c r="AV50" s="3114">
        <v>0</v>
      </c>
      <c r="AW50" s="3114">
        <v>0</v>
      </c>
      <c r="AX50" s="3114">
        <v>0</v>
      </c>
      <c r="AY50" s="3114">
        <v>0</v>
      </c>
      <c r="AZ50" s="3114">
        <v>0</v>
      </c>
      <c r="BA50" s="3114">
        <v>0</v>
      </c>
      <c r="BB50" s="3115">
        <v>0</v>
      </c>
      <c r="BC50" s="3115">
        <v>0</v>
      </c>
      <c r="BD50" s="3115">
        <v>0</v>
      </c>
      <c r="BE50" s="3115">
        <v>0</v>
      </c>
      <c r="BF50" s="3115">
        <v>0</v>
      </c>
      <c r="BG50" s="3115">
        <v>0</v>
      </c>
      <c r="BH50" s="3112"/>
      <c r="BI50" s="3113"/>
      <c r="BN50" s="3116" t="s">
        <v>1241</v>
      </c>
      <c r="BO50" s="3116">
        <v>91.8</v>
      </c>
      <c r="BP50" s="3116">
        <v>70.2</v>
      </c>
      <c r="BQ50" s="3117">
        <v>21.599999999999994</v>
      </c>
      <c r="BR50" s="3118">
        <v>0.3076923076923076</v>
      </c>
      <c r="BS50" s="3116">
        <v>58.040000000000013</v>
      </c>
      <c r="BT50" s="3117">
        <v>33.759999999999984</v>
      </c>
      <c r="BU50" s="3118">
        <v>0.58166781529979283</v>
      </c>
      <c r="BV50" s="3116">
        <v>14.540000000000001</v>
      </c>
      <c r="BW50" s="3117">
        <v>77.259999999999991</v>
      </c>
      <c r="BX50" s="3118">
        <v>5.3136176066024747</v>
      </c>
      <c r="BY50" s="3116">
        <v>111.3</v>
      </c>
      <c r="BZ50" s="3117">
        <v>-19.5</v>
      </c>
      <c r="CA50" s="3118">
        <v>-0.17520215633423181</v>
      </c>
    </row>
    <row r="51" spans="1:79" ht="21" customHeight="1">
      <c r="A51" s="3001" t="s">
        <v>1955</v>
      </c>
      <c r="B51" s="3082" t="s">
        <v>2793</v>
      </c>
      <c r="C51" s="3083" t="s">
        <v>23</v>
      </c>
      <c r="D51" s="3084"/>
      <c r="E51" s="3083"/>
      <c r="F51" s="3083" t="s">
        <v>909</v>
      </c>
      <c r="G51" s="3085">
        <v>21.25</v>
      </c>
      <c r="H51" s="3086" t="s">
        <v>2788</v>
      </c>
      <c r="I51" s="3083" t="s">
        <v>1512</v>
      </c>
      <c r="J51" s="3083"/>
      <c r="K51" s="3083" t="s">
        <v>2567</v>
      </c>
      <c r="L51" s="3087"/>
      <c r="M51" s="3088"/>
      <c r="N51" s="3089"/>
      <c r="O51" s="3090"/>
      <c r="P51" s="3091">
        <v>0</v>
      </c>
      <c r="Q51" s="3091">
        <v>0</v>
      </c>
      <c r="R51" s="3091">
        <v>0.108</v>
      </c>
      <c r="S51" s="3091">
        <v>1.3</v>
      </c>
      <c r="T51" s="3091">
        <v>1.8</v>
      </c>
      <c r="U51" s="3091">
        <v>6.4</v>
      </c>
      <c r="V51" s="3091">
        <v>11.4</v>
      </c>
      <c r="W51" s="3091">
        <v>21.1</v>
      </c>
      <c r="X51" s="3091">
        <v>11.1</v>
      </c>
      <c r="Y51" s="3091">
        <v>14.5</v>
      </c>
      <c r="Z51" s="844">
        <v>20.3</v>
      </c>
      <c r="AA51" s="844">
        <v>15.4</v>
      </c>
      <c r="AB51" s="845">
        <v>103.408</v>
      </c>
      <c r="AC51" s="1004">
        <v>14.9</v>
      </c>
      <c r="AD51" s="3073">
        <v>8</v>
      </c>
      <c r="AE51" s="3009">
        <v>-6.9</v>
      </c>
      <c r="AF51" s="3092">
        <v>0</v>
      </c>
      <c r="AG51" s="3092">
        <v>0</v>
      </c>
      <c r="AH51" s="3092">
        <v>0</v>
      </c>
      <c r="AI51" s="3092">
        <v>0</v>
      </c>
      <c r="AJ51" s="3092">
        <v>0</v>
      </c>
      <c r="AK51" s="3092">
        <v>0</v>
      </c>
      <c r="AL51" s="3093">
        <v>0</v>
      </c>
      <c r="AM51" s="3093">
        <v>0</v>
      </c>
      <c r="AN51" s="3093">
        <v>0</v>
      </c>
      <c r="AO51" s="3093">
        <v>0</v>
      </c>
      <c r="AP51" s="3093">
        <v>0</v>
      </c>
      <c r="AQ51" s="3093">
        <v>0</v>
      </c>
      <c r="AR51" s="3094"/>
      <c r="AS51" s="3095"/>
      <c r="AU51" s="3002" t="s">
        <v>1241</v>
      </c>
      <c r="AV51" s="3096">
        <v>0</v>
      </c>
      <c r="AW51" s="3096">
        <v>0</v>
      </c>
      <c r="AX51" s="3096">
        <v>0</v>
      </c>
      <c r="AY51" s="3096">
        <v>0</v>
      </c>
      <c r="AZ51" s="3096">
        <v>0</v>
      </c>
      <c r="BA51" s="3096">
        <v>0</v>
      </c>
      <c r="BB51" s="3119">
        <v>0</v>
      </c>
      <c r="BC51" s="3119">
        <v>0</v>
      </c>
      <c r="BD51" s="3119">
        <v>0</v>
      </c>
      <c r="BE51" s="3119">
        <v>0</v>
      </c>
      <c r="BF51" s="3119">
        <v>0</v>
      </c>
      <c r="BG51" s="3119">
        <v>0</v>
      </c>
      <c r="BH51" s="3094"/>
      <c r="BI51" s="3095"/>
      <c r="BN51" s="3097" t="s">
        <v>1241</v>
      </c>
      <c r="BO51" s="3097">
        <v>103.408</v>
      </c>
      <c r="BP51" s="3097">
        <v>81.708000000000013</v>
      </c>
      <c r="BQ51" s="3098">
        <v>21.699999999999989</v>
      </c>
      <c r="BR51" s="3099">
        <v>0.26557986978019271</v>
      </c>
      <c r="BS51" s="3097">
        <v>61.028000000000013</v>
      </c>
      <c r="BT51" s="3098">
        <v>42.379999999999988</v>
      </c>
      <c r="BU51" s="3099">
        <v>0.69443534115487937</v>
      </c>
      <c r="BV51" s="3097">
        <v>0</v>
      </c>
      <c r="BW51" s="3098">
        <v>103.408</v>
      </c>
      <c r="BX51" s="3099" t="e">
        <v>#DIV/0!</v>
      </c>
      <c r="BY51" s="3097">
        <v>0</v>
      </c>
      <c r="BZ51" s="3098">
        <v>103.408</v>
      </c>
      <c r="CA51" s="3099" t="e">
        <v>#DIV/0!</v>
      </c>
    </row>
    <row r="52" spans="1:79" ht="21" customHeight="1">
      <c r="A52" s="3001" t="s">
        <v>2794</v>
      </c>
      <c r="B52" s="3120" t="s">
        <v>2795</v>
      </c>
      <c r="C52" s="3101" t="s">
        <v>23</v>
      </c>
      <c r="D52" s="3102"/>
      <c r="E52" s="3101"/>
      <c r="F52" s="3101" t="s">
        <v>2584</v>
      </c>
      <c r="G52" s="3103">
        <v>17.18</v>
      </c>
      <c r="H52" s="3104" t="s">
        <v>2565</v>
      </c>
      <c r="I52" s="3101" t="s">
        <v>2585</v>
      </c>
      <c r="J52" s="3101"/>
      <c r="K52" s="3101" t="s">
        <v>2567</v>
      </c>
      <c r="L52" s="3105" t="s">
        <v>2552</v>
      </c>
      <c r="M52" s="3106">
        <v>280</v>
      </c>
      <c r="N52" s="3107">
        <v>0.75</v>
      </c>
      <c r="O52" s="3108"/>
      <c r="P52" s="3109"/>
      <c r="Q52" s="3109"/>
      <c r="R52" s="3109"/>
      <c r="S52" s="3109"/>
      <c r="T52" s="3109"/>
      <c r="U52" s="3109"/>
      <c r="V52" s="3109"/>
      <c r="W52" s="3109"/>
      <c r="X52" s="3109"/>
      <c r="Y52" s="3109">
        <v>0</v>
      </c>
      <c r="Z52" s="858">
        <v>0</v>
      </c>
      <c r="AA52" s="858">
        <v>0</v>
      </c>
      <c r="AB52" s="859">
        <v>0</v>
      </c>
      <c r="AC52" s="1008">
        <v>0</v>
      </c>
      <c r="AD52" s="3073">
        <v>0</v>
      </c>
      <c r="AE52" s="3009">
        <v>0</v>
      </c>
      <c r="AF52" s="3110">
        <v>0</v>
      </c>
      <c r="AG52" s="3110">
        <v>0</v>
      </c>
      <c r="AH52" s="3110">
        <v>0</v>
      </c>
      <c r="AI52" s="3110">
        <v>0</v>
      </c>
      <c r="AJ52" s="3110">
        <v>0</v>
      </c>
      <c r="AK52" s="3110">
        <v>0</v>
      </c>
      <c r="AL52" s="3111">
        <v>0</v>
      </c>
      <c r="AM52" s="3111">
        <v>0</v>
      </c>
      <c r="AN52" s="3111">
        <v>0</v>
      </c>
      <c r="AO52" s="3111">
        <v>0</v>
      </c>
      <c r="AP52" s="3111">
        <v>0</v>
      </c>
      <c r="AQ52" s="3111">
        <v>0</v>
      </c>
      <c r="AR52" s="3112"/>
      <c r="AS52" s="3113"/>
      <c r="AU52" s="3002" t="s">
        <v>1241</v>
      </c>
      <c r="AV52" s="3114">
        <v>0</v>
      </c>
      <c r="AW52" s="3114">
        <v>0</v>
      </c>
      <c r="AX52" s="3114">
        <v>0</v>
      </c>
      <c r="AY52" s="3114">
        <v>0</v>
      </c>
      <c r="AZ52" s="3114">
        <v>0</v>
      </c>
      <c r="BA52" s="3114">
        <v>0</v>
      </c>
      <c r="BB52" s="3115">
        <v>0</v>
      </c>
      <c r="BC52" s="3115">
        <v>0</v>
      </c>
      <c r="BD52" s="3115">
        <v>0</v>
      </c>
      <c r="BE52" s="3115">
        <v>0</v>
      </c>
      <c r="BF52" s="3115">
        <v>0</v>
      </c>
      <c r="BG52" s="3115">
        <v>0</v>
      </c>
      <c r="BH52" s="3112"/>
      <c r="BI52" s="3113"/>
      <c r="BN52" s="3116" t="s">
        <v>1241</v>
      </c>
      <c r="BO52" s="3116">
        <v>0</v>
      </c>
      <c r="BP52" s="3116">
        <v>0</v>
      </c>
      <c r="BQ52" s="3117">
        <v>0</v>
      </c>
      <c r="BR52" s="3118" t="e">
        <v>#DIV/0!</v>
      </c>
      <c r="BS52" s="3116">
        <v>0</v>
      </c>
      <c r="BT52" s="3117">
        <v>0</v>
      </c>
      <c r="BU52" s="3118" t="e">
        <v>#DIV/0!</v>
      </c>
      <c r="BV52" s="3116">
        <v>0</v>
      </c>
      <c r="BW52" s="3117">
        <v>0</v>
      </c>
      <c r="BX52" s="3118" t="e">
        <v>#DIV/0!</v>
      </c>
      <c r="BY52" s="3116">
        <v>0</v>
      </c>
      <c r="BZ52" s="3117">
        <v>0</v>
      </c>
      <c r="CA52" s="3118" t="e">
        <v>#DIV/0!</v>
      </c>
    </row>
    <row r="53" spans="1:79" ht="21" customHeight="1">
      <c r="A53" s="3001" t="s">
        <v>23</v>
      </c>
      <c r="B53" s="3082" t="s">
        <v>1241</v>
      </c>
      <c r="C53" s="3083" t="s">
        <v>23</v>
      </c>
      <c r="D53" s="3084"/>
      <c r="E53" s="3083"/>
      <c r="F53" s="3083"/>
      <c r="G53" s="3085"/>
      <c r="H53" s="3086"/>
      <c r="I53" s="3083"/>
      <c r="J53" s="3083"/>
      <c r="K53" s="3083"/>
      <c r="L53" s="3087"/>
      <c r="M53" s="3088"/>
      <c r="N53" s="3089">
        <v>0.1</v>
      </c>
      <c r="O53" s="3090"/>
      <c r="P53" s="3091"/>
      <c r="Q53" s="3091"/>
      <c r="R53" s="3091"/>
      <c r="S53" s="3091"/>
      <c r="T53" s="3091"/>
      <c r="U53" s="3091"/>
      <c r="V53" s="3091"/>
      <c r="W53" s="3091"/>
      <c r="X53" s="3091"/>
      <c r="Y53" s="3091">
        <v>0</v>
      </c>
      <c r="Z53" s="844">
        <v>0</v>
      </c>
      <c r="AA53" s="844">
        <v>0</v>
      </c>
      <c r="AB53" s="845">
        <v>0</v>
      </c>
      <c r="AC53" s="1004">
        <v>0</v>
      </c>
      <c r="AD53" s="3073">
        <v>0</v>
      </c>
      <c r="AE53" s="3009">
        <v>0</v>
      </c>
      <c r="AF53" s="3092">
        <v>0</v>
      </c>
      <c r="AG53" s="3092">
        <v>0</v>
      </c>
      <c r="AH53" s="3092">
        <v>0</v>
      </c>
      <c r="AI53" s="3092">
        <v>0</v>
      </c>
      <c r="AJ53" s="3092">
        <v>0</v>
      </c>
      <c r="AK53" s="3092">
        <v>0</v>
      </c>
      <c r="AL53" s="3093">
        <v>0</v>
      </c>
      <c r="AM53" s="3093">
        <v>0</v>
      </c>
      <c r="AN53" s="3093">
        <v>0</v>
      </c>
      <c r="AO53" s="3093">
        <v>0</v>
      </c>
      <c r="AP53" s="3093">
        <v>0</v>
      </c>
      <c r="AQ53" s="3093">
        <v>0</v>
      </c>
      <c r="AR53" s="3094"/>
      <c r="AS53" s="3095"/>
      <c r="AU53" s="3002" t="s">
        <v>1241</v>
      </c>
      <c r="AV53" s="3096">
        <v>0</v>
      </c>
      <c r="AW53" s="3096">
        <v>0</v>
      </c>
      <c r="AX53" s="3096">
        <v>0</v>
      </c>
      <c r="AY53" s="3096">
        <v>0</v>
      </c>
      <c r="AZ53" s="3096">
        <v>0</v>
      </c>
      <c r="BA53" s="3096">
        <v>0</v>
      </c>
      <c r="BB53" s="3119">
        <v>0</v>
      </c>
      <c r="BC53" s="3119">
        <v>0</v>
      </c>
      <c r="BD53" s="3119">
        <v>0</v>
      </c>
      <c r="BE53" s="3119">
        <v>0</v>
      </c>
      <c r="BF53" s="3119">
        <v>0</v>
      </c>
      <c r="BG53" s="3119">
        <v>0</v>
      </c>
      <c r="BH53" s="3094"/>
      <c r="BI53" s="3095"/>
      <c r="BN53" s="3097" t="s">
        <v>1241</v>
      </c>
      <c r="BO53" s="3097">
        <v>0</v>
      </c>
      <c r="BP53" s="3097">
        <v>0</v>
      </c>
      <c r="BQ53" s="3098">
        <v>0</v>
      </c>
      <c r="BR53" s="3099" t="e">
        <v>#DIV/0!</v>
      </c>
      <c r="BS53" s="3097">
        <v>0</v>
      </c>
      <c r="BT53" s="3098">
        <v>0</v>
      </c>
      <c r="BU53" s="3099" t="e">
        <v>#DIV/0!</v>
      </c>
      <c r="BV53" s="3097">
        <v>43.96</v>
      </c>
      <c r="BW53" s="3098">
        <v>-43.96</v>
      </c>
      <c r="BX53" s="3099">
        <v>-1</v>
      </c>
      <c r="BY53" s="3097">
        <v>440</v>
      </c>
      <c r="BZ53" s="3098">
        <v>-440</v>
      </c>
      <c r="CA53" s="3099">
        <v>-1</v>
      </c>
    </row>
    <row r="54" spans="1:79" ht="21" customHeight="1">
      <c r="A54" s="3001" t="s">
        <v>23</v>
      </c>
      <c r="B54" s="3120" t="s">
        <v>1241</v>
      </c>
      <c r="C54" s="3101" t="s">
        <v>23</v>
      </c>
      <c r="D54" s="3102"/>
      <c r="E54" s="3101"/>
      <c r="F54" s="3101"/>
      <c r="G54" s="3103" t="s">
        <v>517</v>
      </c>
      <c r="H54" s="3104"/>
      <c r="I54" s="3101"/>
      <c r="J54" s="3101"/>
      <c r="K54" s="3101"/>
      <c r="L54" s="3105"/>
      <c r="M54" s="3106"/>
      <c r="N54" s="3107"/>
      <c r="O54" s="3108"/>
      <c r="P54" s="3109"/>
      <c r="Q54" s="3109"/>
      <c r="R54" s="3109"/>
      <c r="S54" s="3109"/>
      <c r="T54" s="3109"/>
      <c r="U54" s="3109"/>
      <c r="V54" s="3109"/>
      <c r="W54" s="3109"/>
      <c r="X54" s="3109"/>
      <c r="Y54" s="3109">
        <v>0</v>
      </c>
      <c r="Z54" s="858">
        <v>0</v>
      </c>
      <c r="AA54" s="858">
        <v>0</v>
      </c>
      <c r="AB54" s="859">
        <v>0</v>
      </c>
      <c r="AC54" s="1008">
        <v>0</v>
      </c>
      <c r="AD54" s="3073">
        <v>0</v>
      </c>
      <c r="AE54" s="3009">
        <v>0</v>
      </c>
      <c r="AF54" s="3110">
        <v>0</v>
      </c>
      <c r="AG54" s="3110">
        <v>0</v>
      </c>
      <c r="AH54" s="3110">
        <v>0</v>
      </c>
      <c r="AI54" s="3110">
        <v>0</v>
      </c>
      <c r="AJ54" s="3110">
        <v>0</v>
      </c>
      <c r="AK54" s="3110">
        <v>0</v>
      </c>
      <c r="AL54" s="3111">
        <v>0</v>
      </c>
      <c r="AM54" s="3111">
        <v>0</v>
      </c>
      <c r="AN54" s="3111">
        <v>0</v>
      </c>
      <c r="AO54" s="3111">
        <v>0</v>
      </c>
      <c r="AP54" s="3111">
        <v>0</v>
      </c>
      <c r="AQ54" s="3111">
        <v>0</v>
      </c>
      <c r="AR54" s="3112"/>
      <c r="AS54" s="3113"/>
      <c r="AU54" s="3002" t="s">
        <v>1241</v>
      </c>
      <c r="AV54" s="3114">
        <v>0</v>
      </c>
      <c r="AW54" s="3114">
        <v>0</v>
      </c>
      <c r="AX54" s="3114">
        <v>0</v>
      </c>
      <c r="AY54" s="3114">
        <v>0</v>
      </c>
      <c r="AZ54" s="3114">
        <v>0</v>
      </c>
      <c r="BA54" s="3114">
        <v>0</v>
      </c>
      <c r="BB54" s="3115">
        <v>0</v>
      </c>
      <c r="BC54" s="3115">
        <v>0</v>
      </c>
      <c r="BD54" s="3115">
        <v>0</v>
      </c>
      <c r="BE54" s="3115">
        <v>0</v>
      </c>
      <c r="BF54" s="3115">
        <v>0</v>
      </c>
      <c r="BG54" s="3115">
        <v>0</v>
      </c>
      <c r="BH54" s="3112"/>
      <c r="BI54" s="3113"/>
      <c r="BN54" s="3116" t="s">
        <v>1241</v>
      </c>
      <c r="BO54" s="3116">
        <v>0</v>
      </c>
      <c r="BP54" s="3116">
        <v>0</v>
      </c>
      <c r="BQ54" s="3117">
        <v>0</v>
      </c>
      <c r="BR54" s="3118" t="e">
        <v>#DIV/0!</v>
      </c>
      <c r="BS54" s="3116">
        <v>0</v>
      </c>
      <c r="BT54" s="3117">
        <v>0</v>
      </c>
      <c r="BU54" s="3118" t="e">
        <v>#DIV/0!</v>
      </c>
      <c r="BV54" s="3116">
        <v>0</v>
      </c>
      <c r="BW54" s="3117">
        <v>0</v>
      </c>
      <c r="BX54" s="3118" t="e">
        <v>#DIV/0!</v>
      </c>
      <c r="BY54" s="3116">
        <v>0</v>
      </c>
      <c r="BZ54" s="3117">
        <v>0</v>
      </c>
      <c r="CA54" s="3118" t="e">
        <v>#DIV/0!</v>
      </c>
    </row>
    <row r="55" spans="1:79" ht="21" customHeight="1">
      <c r="A55" s="3001" t="s">
        <v>1967</v>
      </c>
      <c r="B55" s="3082" t="s">
        <v>2796</v>
      </c>
      <c r="C55" s="3083" t="s">
        <v>23</v>
      </c>
      <c r="D55" s="3084" t="s">
        <v>2797</v>
      </c>
      <c r="E55" s="3083"/>
      <c r="F55" s="3083" t="s">
        <v>142</v>
      </c>
      <c r="G55" s="3085" t="s">
        <v>517</v>
      </c>
      <c r="H55" s="3086"/>
      <c r="I55" s="3083"/>
      <c r="J55" s="3083"/>
      <c r="K55" s="3083"/>
      <c r="L55" s="3087"/>
      <c r="M55" s="3088">
        <v>200</v>
      </c>
      <c r="N55" s="3089">
        <v>1</v>
      </c>
      <c r="O55" s="3090"/>
      <c r="P55" s="3091">
        <v>0</v>
      </c>
      <c r="Q55" s="3091">
        <v>0</v>
      </c>
      <c r="R55" s="3091">
        <v>0</v>
      </c>
      <c r="S55" s="3091">
        <v>0</v>
      </c>
      <c r="T55" s="3091">
        <v>0</v>
      </c>
      <c r="U55" s="3091">
        <v>0</v>
      </c>
      <c r="V55" s="3091">
        <v>0.95</v>
      </c>
      <c r="W55" s="3091"/>
      <c r="X55" s="3091">
        <v>0</v>
      </c>
      <c r="Y55" s="3091">
        <v>0</v>
      </c>
      <c r="Z55" s="844">
        <v>0</v>
      </c>
      <c r="AA55" s="844">
        <v>0</v>
      </c>
      <c r="AB55" s="845">
        <v>0.95</v>
      </c>
      <c r="AC55" s="1004">
        <v>0</v>
      </c>
      <c r="AD55" s="3073">
        <v>0</v>
      </c>
      <c r="AE55" s="3009">
        <v>0</v>
      </c>
      <c r="AF55" s="3092">
        <v>0</v>
      </c>
      <c r="AG55" s="3092">
        <v>0</v>
      </c>
      <c r="AH55" s="3092">
        <v>0</v>
      </c>
      <c r="AI55" s="3092">
        <v>0</v>
      </c>
      <c r="AJ55" s="3092">
        <v>0</v>
      </c>
      <c r="AK55" s="3092">
        <v>0</v>
      </c>
      <c r="AL55" s="3093">
        <v>0</v>
      </c>
      <c r="AM55" s="3093">
        <v>0</v>
      </c>
      <c r="AN55" s="3093">
        <v>0</v>
      </c>
      <c r="AO55" s="3093">
        <v>0</v>
      </c>
      <c r="AP55" s="3093">
        <v>0</v>
      </c>
      <c r="AQ55" s="3093">
        <v>0</v>
      </c>
      <c r="AR55" s="3094"/>
      <c r="AS55" s="3095"/>
      <c r="AU55" s="3002" t="s">
        <v>1241</v>
      </c>
      <c r="AV55" s="3096">
        <v>0</v>
      </c>
      <c r="AW55" s="3096">
        <v>0</v>
      </c>
      <c r="AX55" s="3096">
        <v>0</v>
      </c>
      <c r="AY55" s="3096">
        <v>0</v>
      </c>
      <c r="AZ55" s="3096">
        <v>0</v>
      </c>
      <c r="BA55" s="3096">
        <v>0</v>
      </c>
      <c r="BB55" s="3119">
        <v>0</v>
      </c>
      <c r="BC55" s="3119">
        <v>0</v>
      </c>
      <c r="BD55" s="3119">
        <v>0</v>
      </c>
      <c r="BE55" s="3119">
        <v>0</v>
      </c>
      <c r="BF55" s="3119">
        <v>0</v>
      </c>
      <c r="BG55" s="3119">
        <v>0</v>
      </c>
      <c r="BH55" s="3094"/>
      <c r="BI55" s="3095"/>
      <c r="BN55" s="3097" t="s">
        <v>1241</v>
      </c>
      <c r="BO55" s="3097">
        <v>0.95</v>
      </c>
      <c r="BP55" s="3097">
        <v>1.325</v>
      </c>
      <c r="BQ55" s="3098">
        <v>-0.375</v>
      </c>
      <c r="BR55" s="3099">
        <v>-0.28301886792452829</v>
      </c>
      <c r="BS55" s="3097">
        <v>0</v>
      </c>
      <c r="BT55" s="3098">
        <v>0.95</v>
      </c>
      <c r="BU55" s="3099" t="e">
        <v>#DIV/0!</v>
      </c>
      <c r="BV55" s="3097">
        <v>0</v>
      </c>
      <c r="BW55" s="3098">
        <v>0.95</v>
      </c>
      <c r="BX55" s="3099" t="e">
        <v>#DIV/0!</v>
      </c>
      <c r="BY55" s="3097">
        <v>0</v>
      </c>
      <c r="BZ55" s="3098">
        <v>0.95</v>
      </c>
      <c r="CA55" s="3099" t="e">
        <v>#DIV/0!</v>
      </c>
    </row>
    <row r="56" spans="1:79" ht="21" customHeight="1">
      <c r="A56" s="3001" t="s">
        <v>1969</v>
      </c>
      <c r="B56" s="3120" t="s">
        <v>2798</v>
      </c>
      <c r="C56" s="3101" t="s">
        <v>23</v>
      </c>
      <c r="D56" s="3102"/>
      <c r="E56" s="3101"/>
      <c r="F56" s="3101" t="s">
        <v>216</v>
      </c>
      <c r="G56" s="3103" t="s">
        <v>517</v>
      </c>
      <c r="H56" s="3104"/>
      <c r="I56" s="3101"/>
      <c r="J56" s="3101"/>
      <c r="K56" s="3101"/>
      <c r="L56" s="3105"/>
      <c r="M56" s="3106">
        <v>200</v>
      </c>
      <c r="N56" s="3107">
        <v>1</v>
      </c>
      <c r="O56" s="3108"/>
      <c r="P56" s="3109">
        <v>0</v>
      </c>
      <c r="Q56" s="3109">
        <v>0</v>
      </c>
      <c r="R56" s="3109">
        <v>0</v>
      </c>
      <c r="S56" s="3109">
        <v>0</v>
      </c>
      <c r="T56" s="3109">
        <v>0</v>
      </c>
      <c r="U56" s="3109">
        <v>0</v>
      </c>
      <c r="V56" s="3109">
        <v>0.65700000000000003</v>
      </c>
      <c r="W56" s="3109"/>
      <c r="X56" s="3109">
        <v>0</v>
      </c>
      <c r="Y56" s="3109">
        <v>0</v>
      </c>
      <c r="Z56" s="858">
        <v>0</v>
      </c>
      <c r="AA56" s="858">
        <v>0</v>
      </c>
      <c r="AB56" s="859">
        <v>0.65700000000000003</v>
      </c>
      <c r="AC56" s="1008">
        <v>0</v>
      </c>
      <c r="AD56" s="3073">
        <v>0</v>
      </c>
      <c r="AE56" s="3009">
        <v>0</v>
      </c>
      <c r="AF56" s="3110">
        <v>0</v>
      </c>
      <c r="AG56" s="3110">
        <v>0</v>
      </c>
      <c r="AH56" s="3110">
        <v>0</v>
      </c>
      <c r="AI56" s="3110">
        <v>0</v>
      </c>
      <c r="AJ56" s="3110">
        <v>0</v>
      </c>
      <c r="AK56" s="3110">
        <v>0</v>
      </c>
      <c r="AL56" s="3111">
        <v>0</v>
      </c>
      <c r="AM56" s="3111">
        <v>0</v>
      </c>
      <c r="AN56" s="3111">
        <v>0</v>
      </c>
      <c r="AO56" s="3111">
        <v>0</v>
      </c>
      <c r="AP56" s="3111">
        <v>0</v>
      </c>
      <c r="AQ56" s="3111">
        <v>0</v>
      </c>
      <c r="AR56" s="3112"/>
      <c r="AS56" s="3113"/>
      <c r="AU56" s="3002" t="s">
        <v>1241</v>
      </c>
      <c r="AV56" s="3114">
        <v>0</v>
      </c>
      <c r="AW56" s="3114">
        <v>0</v>
      </c>
      <c r="AX56" s="3114">
        <v>0</v>
      </c>
      <c r="AY56" s="3114">
        <v>0</v>
      </c>
      <c r="AZ56" s="3114">
        <v>0</v>
      </c>
      <c r="BA56" s="3114">
        <v>0</v>
      </c>
      <c r="BB56" s="3115">
        <v>0</v>
      </c>
      <c r="BC56" s="3115">
        <v>0</v>
      </c>
      <c r="BD56" s="3115">
        <v>0</v>
      </c>
      <c r="BE56" s="3115">
        <v>0</v>
      </c>
      <c r="BF56" s="3115">
        <v>0</v>
      </c>
      <c r="BG56" s="3115">
        <v>0</v>
      </c>
      <c r="BH56" s="3112"/>
      <c r="BI56" s="3113"/>
      <c r="BN56" s="3116" t="s">
        <v>1241</v>
      </c>
      <c r="BO56" s="3116">
        <v>0.65700000000000003</v>
      </c>
      <c r="BP56" s="3116">
        <v>0.65700000000000003</v>
      </c>
      <c r="BQ56" s="3117">
        <v>0</v>
      </c>
      <c r="BR56" s="3118">
        <v>0</v>
      </c>
      <c r="BS56" s="3116">
        <v>0</v>
      </c>
      <c r="BT56" s="3117">
        <v>0.65700000000000003</v>
      </c>
      <c r="BU56" s="3118" t="e">
        <v>#DIV/0!</v>
      </c>
      <c r="BV56" s="3116">
        <v>0</v>
      </c>
      <c r="BW56" s="3117">
        <v>0.65700000000000003</v>
      </c>
      <c r="BX56" s="3118" t="e">
        <v>#DIV/0!</v>
      </c>
      <c r="BY56" s="3116">
        <v>0</v>
      </c>
      <c r="BZ56" s="3117">
        <v>0.65700000000000003</v>
      </c>
      <c r="CA56" s="3118" t="e">
        <v>#DIV/0!</v>
      </c>
    </row>
    <row r="57" spans="1:79" ht="21" customHeight="1">
      <c r="A57" s="3001" t="s">
        <v>1970</v>
      </c>
      <c r="B57" s="3082" t="s">
        <v>2799</v>
      </c>
      <c r="C57" s="3083" t="s">
        <v>23</v>
      </c>
      <c r="D57" s="3084"/>
      <c r="E57" s="3083"/>
      <c r="F57" s="3083" t="s">
        <v>177</v>
      </c>
      <c r="G57" s="3085" t="s">
        <v>517</v>
      </c>
      <c r="H57" s="3086"/>
      <c r="I57" s="3083"/>
      <c r="J57" s="3083"/>
      <c r="K57" s="3083"/>
      <c r="L57" s="3087"/>
      <c r="M57" s="3088"/>
      <c r="N57" s="3089"/>
      <c r="O57" s="3090"/>
      <c r="P57" s="3091">
        <v>0</v>
      </c>
      <c r="Q57" s="3091">
        <v>0</v>
      </c>
      <c r="R57" s="3091">
        <v>0</v>
      </c>
      <c r="S57" s="3091">
        <v>0</v>
      </c>
      <c r="T57" s="3091">
        <v>0</v>
      </c>
      <c r="U57" s="3091">
        <v>0</v>
      </c>
      <c r="V57" s="3091">
        <v>0</v>
      </c>
      <c r="W57" s="3091"/>
      <c r="X57" s="3091">
        <v>0</v>
      </c>
      <c r="Y57" s="3091">
        <v>0</v>
      </c>
      <c r="Z57" s="844">
        <v>0</v>
      </c>
      <c r="AA57" s="844">
        <v>0</v>
      </c>
      <c r="AB57" s="845">
        <v>0</v>
      </c>
      <c r="AC57" s="1004">
        <v>0</v>
      </c>
      <c r="AD57" s="3073">
        <v>0</v>
      </c>
      <c r="AE57" s="3009">
        <v>0</v>
      </c>
      <c r="AF57" s="3092">
        <v>0</v>
      </c>
      <c r="AG57" s="3092">
        <v>0</v>
      </c>
      <c r="AH57" s="3092">
        <v>0</v>
      </c>
      <c r="AI57" s="3092">
        <v>0</v>
      </c>
      <c r="AJ57" s="3092">
        <v>0</v>
      </c>
      <c r="AK57" s="3092">
        <v>0</v>
      </c>
      <c r="AL57" s="3093">
        <v>0</v>
      </c>
      <c r="AM57" s="3093">
        <v>0</v>
      </c>
      <c r="AN57" s="3093">
        <v>0</v>
      </c>
      <c r="AO57" s="3093">
        <v>0</v>
      </c>
      <c r="AP57" s="3093">
        <v>0</v>
      </c>
      <c r="AQ57" s="3093">
        <v>0</v>
      </c>
      <c r="AR57" s="3094"/>
      <c r="AS57" s="3095"/>
      <c r="AU57" s="3002" t="s">
        <v>1241</v>
      </c>
      <c r="AV57" s="3096">
        <v>0</v>
      </c>
      <c r="AW57" s="3096">
        <v>0</v>
      </c>
      <c r="AX57" s="3096">
        <v>0</v>
      </c>
      <c r="AY57" s="3096">
        <v>0</v>
      </c>
      <c r="AZ57" s="3096">
        <v>0</v>
      </c>
      <c r="BA57" s="3096">
        <v>0</v>
      </c>
      <c r="BB57" s="3119">
        <v>0</v>
      </c>
      <c r="BC57" s="3119">
        <v>0</v>
      </c>
      <c r="BD57" s="3119">
        <v>0</v>
      </c>
      <c r="BE57" s="3119">
        <v>0</v>
      </c>
      <c r="BF57" s="3119">
        <v>0</v>
      </c>
      <c r="BG57" s="3119">
        <v>0</v>
      </c>
      <c r="BH57" s="3094"/>
      <c r="BI57" s="3095"/>
      <c r="BN57" s="3097" t="s">
        <v>1241</v>
      </c>
      <c r="BO57" s="3097">
        <v>0</v>
      </c>
      <c r="BP57" s="3097">
        <v>0.42</v>
      </c>
      <c r="BQ57" s="3098">
        <v>-0.42</v>
      </c>
      <c r="BR57" s="3099">
        <v>-1</v>
      </c>
      <c r="BS57" s="3097">
        <v>0</v>
      </c>
      <c r="BT57" s="3098">
        <v>0</v>
      </c>
      <c r="BU57" s="3099" t="e">
        <v>#DIV/0!</v>
      </c>
      <c r="BV57" s="3097">
        <v>0</v>
      </c>
      <c r="BW57" s="3098">
        <v>0</v>
      </c>
      <c r="BX57" s="3099" t="e">
        <v>#DIV/0!</v>
      </c>
      <c r="BY57" s="3097">
        <v>0</v>
      </c>
      <c r="BZ57" s="3098">
        <v>0</v>
      </c>
      <c r="CA57" s="3099" t="e">
        <v>#DIV/0!</v>
      </c>
    </row>
    <row r="58" spans="1:79" ht="21" customHeight="1">
      <c r="A58" s="3001" t="s">
        <v>1974</v>
      </c>
      <c r="B58" s="3120" t="s">
        <v>2800</v>
      </c>
      <c r="C58" s="3101" t="s">
        <v>23</v>
      </c>
      <c r="D58" s="3102"/>
      <c r="E58" s="3101"/>
      <c r="F58" s="3101" t="s">
        <v>1743</v>
      </c>
      <c r="G58" s="3103" t="s">
        <v>517</v>
      </c>
      <c r="H58" s="3104"/>
      <c r="I58" s="3101"/>
      <c r="J58" s="3101"/>
      <c r="K58" s="3101"/>
      <c r="L58" s="3105"/>
      <c r="M58" s="3106"/>
      <c r="N58" s="3107"/>
      <c r="O58" s="3108"/>
      <c r="P58" s="3109">
        <v>0</v>
      </c>
      <c r="Q58" s="3109">
        <v>0</v>
      </c>
      <c r="R58" s="3109">
        <v>0</v>
      </c>
      <c r="S58" s="3109">
        <v>0</v>
      </c>
      <c r="T58" s="3109">
        <v>0</v>
      </c>
      <c r="U58" s="3109">
        <v>0</v>
      </c>
      <c r="V58" s="3109">
        <v>0</v>
      </c>
      <c r="W58" s="3109"/>
      <c r="X58" s="3109">
        <v>0</v>
      </c>
      <c r="Y58" s="3109">
        <v>0</v>
      </c>
      <c r="Z58" s="858">
        <v>0</v>
      </c>
      <c r="AA58" s="858">
        <v>0</v>
      </c>
      <c r="AB58" s="859">
        <v>0</v>
      </c>
      <c r="AC58" s="1008">
        <v>0</v>
      </c>
      <c r="AD58" s="3073">
        <v>0</v>
      </c>
      <c r="AE58" s="3009">
        <v>0</v>
      </c>
      <c r="AF58" s="3110">
        <v>0.58979999999999999</v>
      </c>
      <c r="AG58" s="3110">
        <v>0.58979999999999999</v>
      </c>
      <c r="AH58" s="3110">
        <v>0.58979999999999999</v>
      </c>
      <c r="AI58" s="3110">
        <v>0.58979999999999999</v>
      </c>
      <c r="AJ58" s="3110">
        <v>0.58979999999999999</v>
      </c>
      <c r="AK58" s="3110">
        <v>0.58979999999999999</v>
      </c>
      <c r="AL58" s="3111">
        <v>0.58979999999999999</v>
      </c>
      <c r="AM58" s="3111">
        <v>0.58979999999999999</v>
      </c>
      <c r="AN58" s="3111">
        <v>0.58979999999999999</v>
      </c>
      <c r="AO58" s="3111">
        <v>0.58979999999999999</v>
      </c>
      <c r="AP58" s="3111">
        <v>0.58979999999999999</v>
      </c>
      <c r="AQ58" s="3111">
        <v>0.58979999999999999</v>
      </c>
      <c r="AR58" s="3112"/>
      <c r="AS58" s="3113"/>
      <c r="AU58" s="3002" t="s">
        <v>1241</v>
      </c>
      <c r="AV58" s="3114">
        <v>0</v>
      </c>
      <c r="AW58" s="3114">
        <v>0</v>
      </c>
      <c r="AX58" s="3114">
        <v>0</v>
      </c>
      <c r="AY58" s="3114">
        <v>0</v>
      </c>
      <c r="AZ58" s="3114">
        <v>0</v>
      </c>
      <c r="BA58" s="3114">
        <v>0</v>
      </c>
      <c r="BB58" s="3115">
        <v>0</v>
      </c>
      <c r="BC58" s="3115">
        <v>0</v>
      </c>
      <c r="BD58" s="3115">
        <v>0</v>
      </c>
      <c r="BE58" s="3115">
        <v>0</v>
      </c>
      <c r="BF58" s="3115">
        <v>0</v>
      </c>
      <c r="BG58" s="3115">
        <v>0</v>
      </c>
      <c r="BH58" s="3112"/>
      <c r="BI58" s="3113"/>
      <c r="BN58" s="3116" t="s">
        <v>1241</v>
      </c>
      <c r="BO58" s="3116">
        <v>0</v>
      </c>
      <c r="BP58" s="3116">
        <v>0</v>
      </c>
      <c r="BQ58" s="3117">
        <v>0</v>
      </c>
      <c r="BR58" s="3118" t="e">
        <v>#DIV/0!</v>
      </c>
      <c r="BS58" s="3116">
        <v>0</v>
      </c>
      <c r="BT58" s="3117">
        <v>0</v>
      </c>
      <c r="BU58" s="3118" t="e">
        <v>#DIV/0!</v>
      </c>
      <c r="BV58" s="3116">
        <v>0</v>
      </c>
      <c r="BW58" s="3117">
        <v>0</v>
      </c>
      <c r="BX58" s="3118" t="e">
        <v>#DIV/0!</v>
      </c>
      <c r="BY58" s="3116">
        <v>110</v>
      </c>
      <c r="BZ58" s="3117">
        <v>-110</v>
      </c>
      <c r="CA58" s="3118">
        <v>-1</v>
      </c>
    </row>
    <row r="59" spans="1:79" ht="21" customHeight="1">
      <c r="A59" s="3001" t="s">
        <v>23</v>
      </c>
      <c r="B59" s="3082" t="s">
        <v>1241</v>
      </c>
      <c r="C59" s="3083" t="s">
        <v>23</v>
      </c>
      <c r="D59" s="3084"/>
      <c r="E59" s="3083"/>
      <c r="F59" s="3083"/>
      <c r="G59" s="3085" t="s">
        <v>517</v>
      </c>
      <c r="H59" s="3086"/>
      <c r="I59" s="3083"/>
      <c r="J59" s="3083"/>
      <c r="K59" s="3083"/>
      <c r="L59" s="3087"/>
      <c r="M59" s="3088"/>
      <c r="N59" s="3089"/>
      <c r="O59" s="3090"/>
      <c r="P59" s="3091"/>
      <c r="Q59" s="3091"/>
      <c r="R59" s="3091"/>
      <c r="S59" s="3091"/>
      <c r="T59" s="3091"/>
      <c r="U59" s="3091"/>
      <c r="V59" s="3091"/>
      <c r="W59" s="3091"/>
      <c r="X59" s="3091"/>
      <c r="Y59" s="3091">
        <v>0</v>
      </c>
      <c r="Z59" s="844">
        <v>0</v>
      </c>
      <c r="AA59" s="844">
        <v>0</v>
      </c>
      <c r="AB59" s="845">
        <v>0</v>
      </c>
      <c r="AC59" s="1004">
        <v>0</v>
      </c>
      <c r="AD59" s="3073">
        <v>0</v>
      </c>
      <c r="AE59" s="3009">
        <v>0</v>
      </c>
      <c r="AF59" s="3092">
        <v>0</v>
      </c>
      <c r="AG59" s="3092">
        <v>0</v>
      </c>
      <c r="AH59" s="3092">
        <v>0</v>
      </c>
      <c r="AI59" s="3092">
        <v>0</v>
      </c>
      <c r="AJ59" s="3092">
        <v>0</v>
      </c>
      <c r="AK59" s="3092">
        <v>0</v>
      </c>
      <c r="AL59" s="3093">
        <v>0</v>
      </c>
      <c r="AM59" s="3093">
        <v>0</v>
      </c>
      <c r="AN59" s="3093">
        <v>0</v>
      </c>
      <c r="AO59" s="3093">
        <v>0</v>
      </c>
      <c r="AP59" s="3093">
        <v>0</v>
      </c>
      <c r="AQ59" s="3093">
        <v>0</v>
      </c>
      <c r="AR59" s="3094"/>
      <c r="AS59" s="3095"/>
      <c r="AU59" s="3002" t="s">
        <v>1241</v>
      </c>
      <c r="AV59" s="3096">
        <v>0</v>
      </c>
      <c r="AW59" s="3096">
        <v>0</v>
      </c>
      <c r="AX59" s="3096">
        <v>0</v>
      </c>
      <c r="AY59" s="3096">
        <v>0</v>
      </c>
      <c r="AZ59" s="3096">
        <v>0</v>
      </c>
      <c r="BA59" s="3096">
        <v>0</v>
      </c>
      <c r="BB59" s="3119">
        <v>0</v>
      </c>
      <c r="BC59" s="3119">
        <v>0</v>
      </c>
      <c r="BD59" s="3119">
        <v>0</v>
      </c>
      <c r="BE59" s="3119">
        <v>0</v>
      </c>
      <c r="BF59" s="3119">
        <v>0</v>
      </c>
      <c r="BG59" s="3119">
        <v>0</v>
      </c>
      <c r="BH59" s="3094"/>
      <c r="BI59" s="3095"/>
      <c r="BN59" s="3097" t="s">
        <v>1241</v>
      </c>
      <c r="BO59" s="3097">
        <v>0</v>
      </c>
      <c r="BP59" s="3097">
        <v>0</v>
      </c>
      <c r="BQ59" s="3098">
        <v>0</v>
      </c>
      <c r="BR59" s="3099" t="e">
        <v>#DIV/0!</v>
      </c>
      <c r="BS59" s="3097">
        <v>0</v>
      </c>
      <c r="BT59" s="3098">
        <v>0</v>
      </c>
      <c r="BU59" s="3099" t="e">
        <v>#DIV/0!</v>
      </c>
      <c r="BV59" s="3097">
        <v>0</v>
      </c>
      <c r="BW59" s="3098">
        <v>0</v>
      </c>
      <c r="BX59" s="3099" t="e">
        <v>#DIV/0!</v>
      </c>
      <c r="BY59" s="3097">
        <v>0</v>
      </c>
      <c r="BZ59" s="3098">
        <v>0</v>
      </c>
      <c r="CA59" s="3099" t="e">
        <v>#DIV/0!</v>
      </c>
    </row>
    <row r="60" spans="1:79" ht="21" customHeight="1">
      <c r="A60" s="3001" t="s">
        <v>23</v>
      </c>
      <c r="B60" s="3120" t="s">
        <v>1241</v>
      </c>
      <c r="C60" s="3101" t="s">
        <v>23</v>
      </c>
      <c r="D60" s="3102"/>
      <c r="E60" s="3101"/>
      <c r="F60" s="3101"/>
      <c r="G60" s="3103"/>
      <c r="H60" s="3104"/>
      <c r="I60" s="3101"/>
      <c r="J60" s="3101"/>
      <c r="K60" s="3101"/>
      <c r="L60" s="3105"/>
      <c r="M60" s="3106"/>
      <c r="N60" s="3107"/>
      <c r="O60" s="3108"/>
      <c r="P60" s="3109"/>
      <c r="Q60" s="3109"/>
      <c r="R60" s="3109"/>
      <c r="S60" s="3109"/>
      <c r="T60" s="3109"/>
      <c r="U60" s="3109"/>
      <c r="V60" s="3109"/>
      <c r="W60" s="3109"/>
      <c r="X60" s="3109"/>
      <c r="Y60" s="3109">
        <v>0</v>
      </c>
      <c r="Z60" s="858">
        <v>0</v>
      </c>
      <c r="AA60" s="858">
        <v>0</v>
      </c>
      <c r="AB60" s="859">
        <v>0</v>
      </c>
      <c r="AC60" s="1008">
        <v>0</v>
      </c>
      <c r="AD60" s="3073">
        <v>0</v>
      </c>
      <c r="AE60" s="3009">
        <v>0</v>
      </c>
      <c r="AF60" s="3110">
        <v>0</v>
      </c>
      <c r="AG60" s="3110">
        <v>0</v>
      </c>
      <c r="AH60" s="3110">
        <v>0</v>
      </c>
      <c r="AI60" s="3110">
        <v>0</v>
      </c>
      <c r="AJ60" s="3110">
        <v>0</v>
      </c>
      <c r="AK60" s="3110">
        <v>0</v>
      </c>
      <c r="AL60" s="3111">
        <v>0</v>
      </c>
      <c r="AM60" s="3111">
        <v>0</v>
      </c>
      <c r="AN60" s="3111">
        <v>0</v>
      </c>
      <c r="AO60" s="3111">
        <v>0</v>
      </c>
      <c r="AP60" s="3111">
        <v>0</v>
      </c>
      <c r="AQ60" s="3111">
        <v>0</v>
      </c>
      <c r="AR60" s="3112"/>
      <c r="AS60" s="3113"/>
      <c r="AU60" s="3002" t="s">
        <v>1241</v>
      </c>
      <c r="AV60" s="3114">
        <v>0</v>
      </c>
      <c r="AW60" s="3114">
        <v>0</v>
      </c>
      <c r="AX60" s="3114">
        <v>0</v>
      </c>
      <c r="AY60" s="3114">
        <v>0</v>
      </c>
      <c r="AZ60" s="3114">
        <v>0</v>
      </c>
      <c r="BA60" s="3114">
        <v>0</v>
      </c>
      <c r="BB60" s="3115">
        <v>0</v>
      </c>
      <c r="BC60" s="3115">
        <v>0</v>
      </c>
      <c r="BD60" s="3115">
        <v>0</v>
      </c>
      <c r="BE60" s="3115">
        <v>0</v>
      </c>
      <c r="BF60" s="3115">
        <v>0</v>
      </c>
      <c r="BG60" s="3115">
        <v>0</v>
      </c>
      <c r="BH60" s="3112"/>
      <c r="BI60" s="3113"/>
      <c r="BN60" s="3116" t="s">
        <v>1241</v>
      </c>
      <c r="BO60" s="3116">
        <v>0</v>
      </c>
      <c r="BP60" s="3116">
        <v>0</v>
      </c>
      <c r="BQ60" s="3117">
        <v>0</v>
      </c>
      <c r="BR60" s="3118" t="e">
        <v>#DIV/0!</v>
      </c>
      <c r="BS60" s="3116">
        <v>0</v>
      </c>
      <c r="BT60" s="3117">
        <v>0</v>
      </c>
      <c r="BU60" s="3118" t="e">
        <v>#DIV/0!</v>
      </c>
      <c r="BV60" s="3116">
        <v>18.540000000000003</v>
      </c>
      <c r="BW60" s="3117">
        <v>-18.540000000000003</v>
      </c>
      <c r="BX60" s="3118">
        <v>-1</v>
      </c>
      <c r="BY60" s="3116">
        <v>111.3</v>
      </c>
      <c r="BZ60" s="3117">
        <v>-111.3</v>
      </c>
      <c r="CA60" s="3118">
        <v>-1</v>
      </c>
    </row>
    <row r="61" spans="1:79" ht="21" customHeight="1">
      <c r="A61" s="3001" t="s">
        <v>1956</v>
      </c>
      <c r="B61" s="3082" t="s">
        <v>2801</v>
      </c>
      <c r="C61" s="3083" t="s">
        <v>23</v>
      </c>
      <c r="D61" s="3084" t="s">
        <v>1732</v>
      </c>
      <c r="E61" s="3083"/>
      <c r="F61" s="3083" t="s">
        <v>133</v>
      </c>
      <c r="G61" s="3085">
        <v>15.05</v>
      </c>
      <c r="H61" s="3086" t="s">
        <v>2802</v>
      </c>
      <c r="I61" s="3083" t="s">
        <v>1520</v>
      </c>
      <c r="J61" s="3083"/>
      <c r="K61" s="3083" t="s">
        <v>2567</v>
      </c>
      <c r="L61" s="3087"/>
      <c r="M61" s="3088"/>
      <c r="N61" s="3089">
        <v>0.5</v>
      </c>
      <c r="O61" s="3090"/>
      <c r="P61" s="3091">
        <v>0.60699999999999998</v>
      </c>
      <c r="Q61" s="3091">
        <v>0</v>
      </c>
      <c r="R61" s="3091">
        <v>0</v>
      </c>
      <c r="S61" s="3091">
        <v>0</v>
      </c>
      <c r="T61" s="3091">
        <v>0</v>
      </c>
      <c r="U61" s="3091">
        <v>0.13</v>
      </c>
      <c r="V61" s="3091">
        <v>0</v>
      </c>
      <c r="W61" s="3091">
        <v>0</v>
      </c>
      <c r="X61" s="3091">
        <v>3.7999999999999999E-2</v>
      </c>
      <c r="Y61" s="3091">
        <v>3.9</v>
      </c>
      <c r="Z61" s="844">
        <v>6</v>
      </c>
      <c r="AA61" s="844">
        <v>24.4</v>
      </c>
      <c r="AB61" s="845">
        <v>35.075000000000003</v>
      </c>
      <c r="AC61" s="1004">
        <v>52.56</v>
      </c>
      <c r="AD61" s="3073">
        <v>13.55</v>
      </c>
      <c r="AE61" s="3009">
        <v>-39.010000000000005</v>
      </c>
      <c r="AF61" s="3092">
        <v>0.57499999999999996</v>
      </c>
      <c r="AG61" s="3092">
        <v>0.57499999999999996</v>
      </c>
      <c r="AH61" s="3092">
        <v>0.57499999999999996</v>
      </c>
      <c r="AI61" s="3092">
        <v>0.57499999999999996</v>
      </c>
      <c r="AJ61" s="3092">
        <v>0.57499999999999996</v>
      </c>
      <c r="AK61" s="3092">
        <v>0.57499999999999996</v>
      </c>
      <c r="AL61" s="3093">
        <v>0.57499999999999996</v>
      </c>
      <c r="AM61" s="3093">
        <v>0.57499999999999996</v>
      </c>
      <c r="AN61" s="3093">
        <v>0.57499999999999996</v>
      </c>
      <c r="AO61" s="3093">
        <v>0.57499999999999996</v>
      </c>
      <c r="AP61" s="3093">
        <v>0.57499999999999996</v>
      </c>
      <c r="AQ61" s="3093">
        <v>0.57499999999999996</v>
      </c>
      <c r="AR61" s="3094"/>
      <c r="AS61" s="3095"/>
      <c r="AU61" s="3002" t="s">
        <v>1241</v>
      </c>
      <c r="AV61" s="3096">
        <v>349.02499999999998</v>
      </c>
      <c r="AW61" s="3096">
        <v>0</v>
      </c>
      <c r="AX61" s="3096">
        <v>0</v>
      </c>
      <c r="AY61" s="3096">
        <v>0</v>
      </c>
      <c r="AZ61" s="3096">
        <v>0</v>
      </c>
      <c r="BA61" s="3096">
        <v>74.75</v>
      </c>
      <c r="BB61" s="3119">
        <v>0</v>
      </c>
      <c r="BC61" s="3119">
        <v>0</v>
      </c>
      <c r="BD61" s="3119">
        <v>21.849999999999998</v>
      </c>
      <c r="BE61" s="3119">
        <v>2242.4999999999995</v>
      </c>
      <c r="BF61" s="3119">
        <v>3449.9999999999995</v>
      </c>
      <c r="BG61" s="3119">
        <v>14029.999999999998</v>
      </c>
      <c r="BH61" s="3094"/>
      <c r="BI61" s="3095"/>
      <c r="BN61" s="3097" t="s">
        <v>1241</v>
      </c>
      <c r="BO61" s="3097">
        <v>35.075000000000003</v>
      </c>
      <c r="BP61" s="3097">
        <v>10.286999999999999</v>
      </c>
      <c r="BQ61" s="3098">
        <v>24.788000000000004</v>
      </c>
      <c r="BR61" s="3099">
        <v>2.409643239039565</v>
      </c>
      <c r="BS61" s="3097">
        <v>8.2569999999999997</v>
      </c>
      <c r="BT61" s="3098">
        <v>26.818000000000005</v>
      </c>
      <c r="BU61" s="3099">
        <v>3.24791086350975</v>
      </c>
      <c r="BV61" s="3097">
        <v>0.60699999999999998</v>
      </c>
      <c r="BW61" s="3098">
        <v>34.468000000000004</v>
      </c>
      <c r="BX61" s="3099">
        <v>56.7841845140033</v>
      </c>
      <c r="BY61" s="3097">
        <v>1</v>
      </c>
      <c r="BZ61" s="3098">
        <v>34.075000000000003</v>
      </c>
      <c r="CA61" s="3099">
        <v>34.075000000000003</v>
      </c>
    </row>
    <row r="62" spans="1:79" ht="21" customHeight="1">
      <c r="A62" s="3001" t="s">
        <v>1957</v>
      </c>
      <c r="B62" s="3120" t="s">
        <v>2803</v>
      </c>
      <c r="C62" s="3101" t="s">
        <v>23</v>
      </c>
      <c r="D62" s="3102" t="s">
        <v>1732</v>
      </c>
      <c r="E62" s="3101"/>
      <c r="F62" s="3101" t="s">
        <v>136</v>
      </c>
      <c r="G62" s="3103">
        <v>5.5250000000000004</v>
      </c>
      <c r="H62" s="3104" t="s">
        <v>2802</v>
      </c>
      <c r="I62" s="3101" t="s">
        <v>1522</v>
      </c>
      <c r="J62" s="3101"/>
      <c r="K62" s="3101" t="s">
        <v>2567</v>
      </c>
      <c r="L62" s="3105"/>
      <c r="M62" s="3106"/>
      <c r="N62" s="3107">
        <v>0.25</v>
      </c>
      <c r="O62" s="3108"/>
      <c r="P62" s="3109">
        <v>0.48</v>
      </c>
      <c r="Q62" s="3109">
        <v>0</v>
      </c>
      <c r="R62" s="3109">
        <v>0</v>
      </c>
      <c r="S62" s="3109">
        <v>0</v>
      </c>
      <c r="T62" s="3109">
        <v>0</v>
      </c>
      <c r="U62" s="3109">
        <v>0.11</v>
      </c>
      <c r="V62" s="3109">
        <v>0</v>
      </c>
      <c r="W62" s="3109">
        <v>0</v>
      </c>
      <c r="X62" s="3109">
        <v>0</v>
      </c>
      <c r="Y62" s="3109">
        <v>1.76</v>
      </c>
      <c r="Z62" s="858">
        <v>1.92</v>
      </c>
      <c r="AA62" s="858">
        <v>10.72</v>
      </c>
      <c r="AB62" s="859">
        <v>14.99</v>
      </c>
      <c r="AC62" s="1008">
        <v>51.84</v>
      </c>
      <c r="AD62" s="3073">
        <v>6.7750000000000004</v>
      </c>
      <c r="AE62" s="3009">
        <v>-45.065000000000005</v>
      </c>
      <c r="AF62" s="3110">
        <v>0.42499999999999999</v>
      </c>
      <c r="AG62" s="3110">
        <v>0.42499999999999999</v>
      </c>
      <c r="AH62" s="3110">
        <v>0.42499999999999999</v>
      </c>
      <c r="AI62" s="3110">
        <v>0.42499999999999999</v>
      </c>
      <c r="AJ62" s="3110">
        <v>0.42499999999999999</v>
      </c>
      <c r="AK62" s="3110">
        <v>0.42499999999999999</v>
      </c>
      <c r="AL62" s="3111">
        <v>0.42499999999999999</v>
      </c>
      <c r="AM62" s="3111">
        <v>0.42499999999999999</v>
      </c>
      <c r="AN62" s="3111">
        <v>0.42499999999999999</v>
      </c>
      <c r="AO62" s="3111">
        <v>0.42499999999999999</v>
      </c>
      <c r="AP62" s="3111">
        <v>0.42499999999999999</v>
      </c>
      <c r="AQ62" s="3111">
        <v>0.42499999999999999</v>
      </c>
      <c r="AR62" s="3112"/>
      <c r="AS62" s="3113"/>
      <c r="AU62" s="3002" t="s">
        <v>1241</v>
      </c>
      <c r="AV62" s="3114">
        <v>204</v>
      </c>
      <c r="AW62" s="3114">
        <v>0</v>
      </c>
      <c r="AX62" s="3114">
        <v>0</v>
      </c>
      <c r="AY62" s="3114">
        <v>0</v>
      </c>
      <c r="AZ62" s="3114">
        <v>0</v>
      </c>
      <c r="BA62" s="3114">
        <v>46.75</v>
      </c>
      <c r="BB62" s="3115">
        <v>0</v>
      </c>
      <c r="BC62" s="3115">
        <v>0</v>
      </c>
      <c r="BD62" s="3115">
        <v>0</v>
      </c>
      <c r="BE62" s="3115">
        <v>748</v>
      </c>
      <c r="BF62" s="3115">
        <v>816</v>
      </c>
      <c r="BG62" s="3115">
        <v>4556</v>
      </c>
      <c r="BH62" s="3112"/>
      <c r="BI62" s="3113"/>
      <c r="BN62" s="3116" t="s">
        <v>1241</v>
      </c>
      <c r="BO62" s="3116">
        <v>14.99</v>
      </c>
      <c r="BP62" s="3116">
        <v>5.3650000000000002</v>
      </c>
      <c r="BQ62" s="3117">
        <v>9.625</v>
      </c>
      <c r="BR62" s="3118">
        <v>1.7940354147250699</v>
      </c>
      <c r="BS62" s="3116">
        <v>4.3049999999999997</v>
      </c>
      <c r="BT62" s="3117">
        <v>10.685</v>
      </c>
      <c r="BU62" s="3118">
        <v>2.4819976771196286</v>
      </c>
      <c r="BV62" s="3116">
        <v>0.48</v>
      </c>
      <c r="BW62" s="3117">
        <v>14.51</v>
      </c>
      <c r="BX62" s="3118">
        <v>30.229166666666668</v>
      </c>
      <c r="BY62" s="3116">
        <v>0.5</v>
      </c>
      <c r="BZ62" s="3117">
        <v>14.49</v>
      </c>
      <c r="CA62" s="3118">
        <v>28.98</v>
      </c>
    </row>
    <row r="63" spans="1:79" ht="21" customHeight="1">
      <c r="A63" s="3001" t="s">
        <v>1958</v>
      </c>
      <c r="B63" s="3082" t="s">
        <v>2804</v>
      </c>
      <c r="C63" s="3083" t="s">
        <v>23</v>
      </c>
      <c r="D63" s="3084" t="s">
        <v>1732</v>
      </c>
      <c r="E63" s="3083"/>
      <c r="F63" s="3083" t="s">
        <v>137</v>
      </c>
      <c r="G63" s="3085">
        <v>2.8875000000000002</v>
      </c>
      <c r="H63" s="3086" t="s">
        <v>2802</v>
      </c>
      <c r="I63" s="3083" t="s">
        <v>1524</v>
      </c>
      <c r="J63" s="3083"/>
      <c r="K63" s="3083" t="s">
        <v>2567</v>
      </c>
      <c r="L63" s="3087"/>
      <c r="M63" s="3088"/>
      <c r="N63" s="3089">
        <v>0.25</v>
      </c>
      <c r="O63" s="3090"/>
      <c r="P63" s="3091">
        <v>0.47499999999999998</v>
      </c>
      <c r="Q63" s="3091">
        <v>0</v>
      </c>
      <c r="R63" s="3091">
        <v>0</v>
      </c>
      <c r="S63" s="3091">
        <v>0</v>
      </c>
      <c r="T63" s="3091">
        <v>0</v>
      </c>
      <c r="U63" s="3091">
        <v>0.11</v>
      </c>
      <c r="V63" s="3091">
        <v>0</v>
      </c>
      <c r="W63" s="3091">
        <v>0</v>
      </c>
      <c r="X63" s="3091">
        <v>0</v>
      </c>
      <c r="Y63" s="3091">
        <v>1.76</v>
      </c>
      <c r="Z63" s="844">
        <v>1.92</v>
      </c>
      <c r="AA63" s="844">
        <v>10.72</v>
      </c>
      <c r="AB63" s="845">
        <v>14.984999999999999</v>
      </c>
      <c r="AC63" s="1004">
        <v>51.84</v>
      </c>
      <c r="AD63" s="3073">
        <v>6.7750000000000004</v>
      </c>
      <c r="AE63" s="3009">
        <v>-45.065000000000005</v>
      </c>
      <c r="AF63" s="3092">
        <v>0.41</v>
      </c>
      <c r="AG63" s="3092">
        <v>0.41</v>
      </c>
      <c r="AH63" s="3092">
        <v>0.41</v>
      </c>
      <c r="AI63" s="3092">
        <v>0.41</v>
      </c>
      <c r="AJ63" s="3092">
        <v>0.41</v>
      </c>
      <c r="AK63" s="3092">
        <v>0.41</v>
      </c>
      <c r="AL63" s="3093">
        <v>0.41</v>
      </c>
      <c r="AM63" s="3093">
        <v>0.41</v>
      </c>
      <c r="AN63" s="3093">
        <v>0.41</v>
      </c>
      <c r="AO63" s="3093">
        <v>0.41</v>
      </c>
      <c r="AP63" s="3093">
        <v>0.41</v>
      </c>
      <c r="AQ63" s="3093">
        <v>0.41</v>
      </c>
      <c r="AR63" s="3094"/>
      <c r="AS63" s="3095"/>
      <c r="AU63" s="3002" t="s">
        <v>1241</v>
      </c>
      <c r="AV63" s="3096">
        <v>194.74999999999997</v>
      </c>
      <c r="AW63" s="3096">
        <v>0</v>
      </c>
      <c r="AX63" s="3096">
        <v>0</v>
      </c>
      <c r="AY63" s="3096">
        <v>0</v>
      </c>
      <c r="AZ63" s="3096">
        <v>0</v>
      </c>
      <c r="BA63" s="3096">
        <v>45.099999999999994</v>
      </c>
      <c r="BB63" s="3119">
        <v>0</v>
      </c>
      <c r="BC63" s="3119">
        <v>0</v>
      </c>
      <c r="BD63" s="3119">
        <v>0</v>
      </c>
      <c r="BE63" s="3119">
        <v>721.59999999999991</v>
      </c>
      <c r="BF63" s="3119">
        <v>787.19999999999993</v>
      </c>
      <c r="BG63" s="3119">
        <v>4395.2</v>
      </c>
      <c r="BH63" s="3094"/>
      <c r="BI63" s="3095"/>
      <c r="BN63" s="3097" t="s">
        <v>1241</v>
      </c>
      <c r="BO63" s="3097">
        <v>14.984999999999999</v>
      </c>
      <c r="BP63" s="3097">
        <v>5.3599999999999994</v>
      </c>
      <c r="BQ63" s="3098">
        <v>9.625</v>
      </c>
      <c r="BR63" s="3099">
        <v>1.7957089552238807</v>
      </c>
      <c r="BS63" s="3097">
        <v>4.3</v>
      </c>
      <c r="BT63" s="3098">
        <v>10.684999999999999</v>
      </c>
      <c r="BU63" s="3099">
        <v>2.4848837209302324</v>
      </c>
      <c r="BV63" s="3097">
        <v>0.47499999999999998</v>
      </c>
      <c r="BW63" s="3098">
        <v>14.51</v>
      </c>
      <c r="BX63" s="3099">
        <v>30.547368421052632</v>
      </c>
      <c r="BY63" s="3097">
        <v>0.5</v>
      </c>
      <c r="BZ63" s="3098">
        <v>14.484999999999999</v>
      </c>
      <c r="CA63" s="3099">
        <v>28.97</v>
      </c>
    </row>
    <row r="64" spans="1:79" ht="21" customHeight="1">
      <c r="A64" s="3001" t="s">
        <v>1959</v>
      </c>
      <c r="B64" s="3120" t="s">
        <v>2805</v>
      </c>
      <c r="C64" s="3101" t="s">
        <v>23</v>
      </c>
      <c r="D64" s="3102" t="s">
        <v>1732</v>
      </c>
      <c r="E64" s="3101"/>
      <c r="F64" s="3101" t="s">
        <v>95</v>
      </c>
      <c r="G64" s="3103">
        <v>4.9111111111111114</v>
      </c>
      <c r="H64" s="3104" t="s">
        <v>2766</v>
      </c>
      <c r="I64" s="3101" t="s">
        <v>1436</v>
      </c>
      <c r="J64" s="3101"/>
      <c r="K64" s="3101" t="s">
        <v>2567</v>
      </c>
      <c r="L64" s="3105"/>
      <c r="M64" s="3106"/>
      <c r="N64" s="3107">
        <v>0.5</v>
      </c>
      <c r="O64" s="3108"/>
      <c r="P64" s="3109">
        <v>0.42</v>
      </c>
      <c r="Q64" s="3109">
        <v>0.436</v>
      </c>
      <c r="R64" s="3109">
        <v>0</v>
      </c>
      <c r="S64" s="3109">
        <v>0</v>
      </c>
      <c r="T64" s="3109">
        <v>0</v>
      </c>
      <c r="U64" s="3109">
        <v>0</v>
      </c>
      <c r="V64" s="3109">
        <v>0.125</v>
      </c>
      <c r="W64" s="3109">
        <v>0</v>
      </c>
      <c r="X64" s="3109">
        <v>0.13</v>
      </c>
      <c r="Y64" s="3109">
        <v>0.7</v>
      </c>
      <c r="Z64" s="858">
        <v>2.19</v>
      </c>
      <c r="AA64" s="858">
        <v>15.54</v>
      </c>
      <c r="AB64" s="859">
        <v>19.540999999999997</v>
      </c>
      <c r="AC64" s="1008">
        <v>55.65</v>
      </c>
      <c r="AD64" s="3073">
        <v>13.55</v>
      </c>
      <c r="AE64" s="3009">
        <v>-42.099999999999994</v>
      </c>
      <c r="AF64" s="3110">
        <v>0.34499999999999997</v>
      </c>
      <c r="AG64" s="3110">
        <v>0.34499999999999997</v>
      </c>
      <c r="AH64" s="3110">
        <v>0.34499999999999997</v>
      </c>
      <c r="AI64" s="3110">
        <v>0.34499999999999997</v>
      </c>
      <c r="AJ64" s="3110">
        <v>0.34499999999999997</v>
      </c>
      <c r="AK64" s="3110">
        <v>0.34499999999999997</v>
      </c>
      <c r="AL64" s="3111">
        <v>0.34499999999999997</v>
      </c>
      <c r="AM64" s="3111">
        <v>0.34499999999999997</v>
      </c>
      <c r="AN64" s="3111">
        <v>0.34499999999999997</v>
      </c>
      <c r="AO64" s="3111">
        <v>0.34499999999999997</v>
      </c>
      <c r="AP64" s="3111">
        <v>0.34499999999999997</v>
      </c>
      <c r="AQ64" s="3111">
        <v>0.34499999999999997</v>
      </c>
      <c r="AR64" s="3112"/>
      <c r="AS64" s="3113"/>
      <c r="AU64" s="3002" t="s">
        <v>1241</v>
      </c>
      <c r="AV64" s="3114">
        <v>144.89999999999998</v>
      </c>
      <c r="AW64" s="3114">
        <v>150.41999999999999</v>
      </c>
      <c r="AX64" s="3114">
        <v>0</v>
      </c>
      <c r="AY64" s="3114">
        <v>0</v>
      </c>
      <c r="AZ64" s="3114">
        <v>0</v>
      </c>
      <c r="BA64" s="3114">
        <v>0</v>
      </c>
      <c r="BB64" s="3115">
        <v>43.125</v>
      </c>
      <c r="BC64" s="3115">
        <v>0</v>
      </c>
      <c r="BD64" s="3115">
        <v>44.85</v>
      </c>
      <c r="BE64" s="3115">
        <v>241.49999999999997</v>
      </c>
      <c r="BF64" s="3115">
        <v>755.55</v>
      </c>
      <c r="BG64" s="3115">
        <v>5361.2999999999993</v>
      </c>
      <c r="BH64" s="3112"/>
      <c r="BI64" s="3113"/>
      <c r="BN64" s="3116" t="s">
        <v>1241</v>
      </c>
      <c r="BO64" s="3116">
        <v>19.540999999999997</v>
      </c>
      <c r="BP64" s="3116">
        <v>9.0860000000000003</v>
      </c>
      <c r="BQ64" s="3117">
        <v>10.454999999999997</v>
      </c>
      <c r="BR64" s="3118">
        <v>1.150671362535769</v>
      </c>
      <c r="BS64" s="3116">
        <v>8.6110000000000007</v>
      </c>
      <c r="BT64" s="3117">
        <v>10.929999999999996</v>
      </c>
      <c r="BU64" s="3118">
        <v>1.2693067007316219</v>
      </c>
      <c r="BV64" s="3116">
        <v>0.85599999999999998</v>
      </c>
      <c r="BW64" s="3117">
        <v>18.684999999999995</v>
      </c>
      <c r="BX64" s="3118">
        <v>21.828271028037378</v>
      </c>
      <c r="BY64" s="3116">
        <v>1</v>
      </c>
      <c r="BZ64" s="3117">
        <v>18.540999999999997</v>
      </c>
      <c r="CA64" s="3118">
        <v>18.540999999999997</v>
      </c>
    </row>
    <row r="65" spans="1:79" ht="21" customHeight="1">
      <c r="A65" s="3001" t="s">
        <v>1960</v>
      </c>
      <c r="B65" s="3082" t="s">
        <v>2806</v>
      </c>
      <c r="C65" s="3083" t="s">
        <v>23</v>
      </c>
      <c r="D65" s="3084" t="s">
        <v>1732</v>
      </c>
      <c r="E65" s="3083"/>
      <c r="F65" s="3083" t="s">
        <v>71</v>
      </c>
      <c r="G65" s="3085">
        <v>17</v>
      </c>
      <c r="H65" s="3086" t="s">
        <v>1734</v>
      </c>
      <c r="I65" s="3083" t="s">
        <v>1434</v>
      </c>
      <c r="J65" s="3083"/>
      <c r="K65" s="3083" t="s">
        <v>2526</v>
      </c>
      <c r="L65" s="3087"/>
      <c r="M65" s="3088"/>
      <c r="N65" s="3089">
        <v>1</v>
      </c>
      <c r="O65" s="3090"/>
      <c r="P65" s="3091">
        <v>0.61</v>
      </c>
      <c r="Q65" s="3091">
        <v>0</v>
      </c>
      <c r="R65" s="3091">
        <v>0</v>
      </c>
      <c r="S65" s="3091">
        <v>0</v>
      </c>
      <c r="T65" s="3091">
        <v>0</v>
      </c>
      <c r="U65" s="3091">
        <v>0.88</v>
      </c>
      <c r="V65" s="3091">
        <v>0</v>
      </c>
      <c r="W65" s="3091">
        <v>0</v>
      </c>
      <c r="X65" s="3091">
        <v>3.7999999999999999E-2</v>
      </c>
      <c r="Y65" s="3091">
        <v>4.0199999999999996</v>
      </c>
      <c r="Z65" s="844">
        <v>6</v>
      </c>
      <c r="AA65" s="844">
        <v>25.6</v>
      </c>
      <c r="AB65" s="845">
        <v>37.148000000000003</v>
      </c>
      <c r="AC65" s="1004">
        <v>52.4</v>
      </c>
      <c r="AD65" s="3073">
        <v>27.1</v>
      </c>
      <c r="AE65" s="3009">
        <v>-25.299999999999997</v>
      </c>
      <c r="AF65" s="3092">
        <v>0.1925</v>
      </c>
      <c r="AG65" s="3092">
        <v>0.1925</v>
      </c>
      <c r="AH65" s="3092">
        <v>0.1925</v>
      </c>
      <c r="AI65" s="3092">
        <v>0.1925</v>
      </c>
      <c r="AJ65" s="3092">
        <v>0.1925</v>
      </c>
      <c r="AK65" s="3092">
        <v>0.1925</v>
      </c>
      <c r="AL65" s="3093">
        <v>0.1925</v>
      </c>
      <c r="AM65" s="3093">
        <v>0.1925</v>
      </c>
      <c r="AN65" s="3093">
        <v>0.1925</v>
      </c>
      <c r="AO65" s="3093">
        <v>0.1925</v>
      </c>
      <c r="AP65" s="3093">
        <v>0.1925</v>
      </c>
      <c r="AQ65" s="3093">
        <v>0.1925</v>
      </c>
      <c r="AR65" s="3094"/>
      <c r="AS65" s="3095"/>
      <c r="AU65" s="3002" t="s">
        <v>1241</v>
      </c>
      <c r="AV65" s="3096">
        <v>117.425</v>
      </c>
      <c r="AW65" s="3096">
        <v>0</v>
      </c>
      <c r="AX65" s="3096">
        <v>0</v>
      </c>
      <c r="AY65" s="3096">
        <v>0</v>
      </c>
      <c r="AZ65" s="3096">
        <v>0</v>
      </c>
      <c r="BA65" s="3096">
        <v>169.4</v>
      </c>
      <c r="BB65" s="3119">
        <v>0</v>
      </c>
      <c r="BC65" s="3119">
        <v>0</v>
      </c>
      <c r="BD65" s="3119">
        <v>7.3150000000000004</v>
      </c>
      <c r="BE65" s="3119">
        <v>773.84999999999991</v>
      </c>
      <c r="BF65" s="3119">
        <v>1155</v>
      </c>
      <c r="BG65" s="3119">
        <v>4928.0000000000009</v>
      </c>
      <c r="BH65" s="3094"/>
      <c r="BI65" s="3095"/>
      <c r="BN65" s="3097" t="s">
        <v>1241</v>
      </c>
      <c r="BO65" s="3097">
        <v>37.148000000000003</v>
      </c>
      <c r="BP65" s="3097">
        <v>20.619999999999997</v>
      </c>
      <c r="BQ65" s="3098">
        <v>16.528000000000006</v>
      </c>
      <c r="BR65" s="3099">
        <v>0.80155189136760463</v>
      </c>
      <c r="BS65" s="3097">
        <v>15.91</v>
      </c>
      <c r="BT65" s="3098">
        <v>21.238000000000003</v>
      </c>
      <c r="BU65" s="3099">
        <v>1.3348837209302327</v>
      </c>
      <c r="BV65" s="3097">
        <v>0.61</v>
      </c>
      <c r="BW65" s="3098">
        <v>36.538000000000004</v>
      </c>
      <c r="BX65" s="3099">
        <v>59.898360655737712</v>
      </c>
      <c r="BY65" s="3097">
        <v>2</v>
      </c>
      <c r="BZ65" s="3098">
        <v>35.148000000000003</v>
      </c>
      <c r="CA65" s="3099">
        <v>17.574000000000002</v>
      </c>
    </row>
    <row r="66" spans="1:79" ht="21" customHeight="1">
      <c r="A66" s="3001" t="s">
        <v>1961</v>
      </c>
      <c r="B66" s="3120" t="s">
        <v>2807</v>
      </c>
      <c r="C66" s="3101" t="s">
        <v>23</v>
      </c>
      <c r="D66" s="3102" t="s">
        <v>1732</v>
      </c>
      <c r="E66" s="3101"/>
      <c r="F66" s="3101" t="s">
        <v>76</v>
      </c>
      <c r="G66" s="3103">
        <v>17</v>
      </c>
      <c r="H66" s="3104" t="s">
        <v>1735</v>
      </c>
      <c r="I66" s="3101" t="s">
        <v>1435</v>
      </c>
      <c r="J66" s="3101"/>
      <c r="K66" s="3101" t="s">
        <v>2526</v>
      </c>
      <c r="L66" s="3105"/>
      <c r="M66" s="3106"/>
      <c r="N66" s="3107">
        <v>1</v>
      </c>
      <c r="O66" s="3108"/>
      <c r="P66" s="3109">
        <v>0.61</v>
      </c>
      <c r="Q66" s="3109">
        <v>0</v>
      </c>
      <c r="R66" s="3109">
        <v>0</v>
      </c>
      <c r="S66" s="3109">
        <v>0</v>
      </c>
      <c r="T66" s="3109">
        <v>0</v>
      </c>
      <c r="U66" s="3109">
        <v>0.88</v>
      </c>
      <c r="V66" s="3109">
        <v>0</v>
      </c>
      <c r="W66" s="3109">
        <v>0</v>
      </c>
      <c r="X66" s="3109">
        <v>1.9E-2</v>
      </c>
      <c r="Y66" s="3109">
        <v>4.0199999999999996</v>
      </c>
      <c r="Z66" s="858">
        <v>6</v>
      </c>
      <c r="AA66" s="858">
        <v>24.4</v>
      </c>
      <c r="AB66" s="859">
        <v>35.929000000000002</v>
      </c>
      <c r="AC66" s="1008">
        <v>53.85</v>
      </c>
      <c r="AD66" s="3073">
        <v>27.1</v>
      </c>
      <c r="AE66" s="3009">
        <v>-26.75</v>
      </c>
      <c r="AF66" s="3110">
        <v>0.19750000000000001</v>
      </c>
      <c r="AG66" s="3110">
        <v>0.19750000000000001</v>
      </c>
      <c r="AH66" s="3110">
        <v>0.19750000000000001</v>
      </c>
      <c r="AI66" s="3110">
        <v>0.19750000000000001</v>
      </c>
      <c r="AJ66" s="3110">
        <v>0.19750000000000001</v>
      </c>
      <c r="AK66" s="3110">
        <v>0.19750000000000001</v>
      </c>
      <c r="AL66" s="3111">
        <v>0.19750000000000001</v>
      </c>
      <c r="AM66" s="3111">
        <v>0.19750000000000001</v>
      </c>
      <c r="AN66" s="3111">
        <v>0.19750000000000001</v>
      </c>
      <c r="AO66" s="3111">
        <v>0.19750000000000001</v>
      </c>
      <c r="AP66" s="3111">
        <v>0.19750000000000001</v>
      </c>
      <c r="AQ66" s="3111">
        <v>0.19750000000000001</v>
      </c>
      <c r="AR66" s="3112"/>
      <c r="AS66" s="3113"/>
      <c r="AU66" s="3002" t="s">
        <v>1241</v>
      </c>
      <c r="AV66" s="3114">
        <v>120.47499999999999</v>
      </c>
      <c r="AW66" s="3114">
        <v>0</v>
      </c>
      <c r="AX66" s="3114">
        <v>0</v>
      </c>
      <c r="AY66" s="3114">
        <v>0</v>
      </c>
      <c r="AZ66" s="3114">
        <v>0</v>
      </c>
      <c r="BA66" s="3114">
        <v>173.8</v>
      </c>
      <c r="BB66" s="3115">
        <v>0</v>
      </c>
      <c r="BC66" s="3115">
        <v>0</v>
      </c>
      <c r="BD66" s="3115">
        <v>3.7525000000000004</v>
      </c>
      <c r="BE66" s="3115">
        <v>793.94999999999993</v>
      </c>
      <c r="BF66" s="3115">
        <v>1185</v>
      </c>
      <c r="BG66" s="3115">
        <v>4819</v>
      </c>
      <c r="BH66" s="3112"/>
      <c r="BI66" s="3113"/>
      <c r="BN66" s="3116" t="s">
        <v>1241</v>
      </c>
      <c r="BO66" s="3116">
        <v>35.929000000000002</v>
      </c>
      <c r="BP66" s="3116">
        <v>20.59</v>
      </c>
      <c r="BQ66" s="3117">
        <v>15.339000000000002</v>
      </c>
      <c r="BR66" s="3118">
        <v>0.74497328800388551</v>
      </c>
      <c r="BS66" s="3116">
        <v>15.91</v>
      </c>
      <c r="BT66" s="3117">
        <v>20.019000000000002</v>
      </c>
      <c r="BU66" s="3118">
        <v>1.2582652419861724</v>
      </c>
      <c r="BV66" s="3116">
        <v>0.61</v>
      </c>
      <c r="BW66" s="3117">
        <v>35.319000000000003</v>
      </c>
      <c r="BX66" s="3118">
        <v>57.900000000000006</v>
      </c>
      <c r="BY66" s="3116">
        <v>2</v>
      </c>
      <c r="BZ66" s="3117">
        <v>33.929000000000002</v>
      </c>
      <c r="CA66" s="3118">
        <v>16.964500000000001</v>
      </c>
    </row>
    <row r="67" spans="1:79" ht="21" customHeight="1">
      <c r="A67" s="3001" t="s">
        <v>1962</v>
      </c>
      <c r="B67" s="3082" t="s">
        <v>2808</v>
      </c>
      <c r="C67" s="3083" t="s">
        <v>23</v>
      </c>
      <c r="D67" s="3084" t="s">
        <v>1732</v>
      </c>
      <c r="E67" s="3083"/>
      <c r="F67" s="3083" t="s">
        <v>184</v>
      </c>
      <c r="G67" s="3085">
        <v>1</v>
      </c>
      <c r="H67" s="3086" t="s">
        <v>1736</v>
      </c>
      <c r="I67" s="3083" t="s">
        <v>2809</v>
      </c>
      <c r="J67" s="3083"/>
      <c r="K67" s="3083" t="s">
        <v>2810</v>
      </c>
      <c r="L67" s="3087"/>
      <c r="M67" s="3088"/>
      <c r="N67" s="3089">
        <v>0.3</v>
      </c>
      <c r="O67" s="3090"/>
      <c r="P67" s="3091">
        <v>0.2</v>
      </c>
      <c r="Q67" s="3091">
        <v>0</v>
      </c>
      <c r="R67" s="3091">
        <v>0</v>
      </c>
      <c r="S67" s="3091">
        <v>0</v>
      </c>
      <c r="T67" s="3091">
        <v>0</v>
      </c>
      <c r="U67" s="3091">
        <v>0</v>
      </c>
      <c r="V67" s="3091">
        <v>0.39400000000000002</v>
      </c>
      <c r="W67" s="3091">
        <v>0</v>
      </c>
      <c r="X67" s="3091">
        <v>0</v>
      </c>
      <c r="Y67" s="3091">
        <v>0.47</v>
      </c>
      <c r="Z67" s="844">
        <v>0.7</v>
      </c>
      <c r="AA67" s="844">
        <v>4.87</v>
      </c>
      <c r="AB67" s="845">
        <v>6.6340000000000003</v>
      </c>
      <c r="AC67" s="1004">
        <v>18.399999999999999</v>
      </c>
      <c r="AD67" s="3073">
        <v>8.1300000000000008</v>
      </c>
      <c r="AE67" s="3009">
        <v>-10.269999999999998</v>
      </c>
      <c r="AF67" s="3092">
        <v>0.95</v>
      </c>
      <c r="AG67" s="3092">
        <v>0.95</v>
      </c>
      <c r="AH67" s="3092">
        <v>0.95</v>
      </c>
      <c r="AI67" s="3092">
        <v>0.95</v>
      </c>
      <c r="AJ67" s="3092">
        <v>0.95</v>
      </c>
      <c r="AK67" s="3092">
        <v>0.95</v>
      </c>
      <c r="AL67" s="3093">
        <v>0.95</v>
      </c>
      <c r="AM67" s="3093">
        <v>0.95</v>
      </c>
      <c r="AN67" s="3093">
        <v>0.95</v>
      </c>
      <c r="AO67" s="3093">
        <v>0.95</v>
      </c>
      <c r="AP67" s="3093">
        <v>0.95</v>
      </c>
      <c r="AQ67" s="3093">
        <v>0.95</v>
      </c>
      <c r="AR67" s="3094"/>
      <c r="AS67" s="3095"/>
      <c r="AU67" s="3002" t="s">
        <v>1241</v>
      </c>
      <c r="AV67" s="3096">
        <v>190</v>
      </c>
      <c r="AW67" s="3096">
        <v>0</v>
      </c>
      <c r="AX67" s="3096">
        <v>0</v>
      </c>
      <c r="AY67" s="3096">
        <v>0</v>
      </c>
      <c r="AZ67" s="3096">
        <v>0</v>
      </c>
      <c r="BA67" s="3096">
        <v>0</v>
      </c>
      <c r="BB67" s="3119">
        <v>374.3</v>
      </c>
      <c r="BC67" s="3119">
        <v>0</v>
      </c>
      <c r="BD67" s="3119">
        <v>0</v>
      </c>
      <c r="BE67" s="3119">
        <v>446.49999999999994</v>
      </c>
      <c r="BF67" s="3119">
        <v>664.99999999999989</v>
      </c>
      <c r="BG67" s="3119">
        <v>4626.5</v>
      </c>
      <c r="BH67" s="3094"/>
      <c r="BI67" s="3095"/>
      <c r="BN67" s="3097" t="s">
        <v>1241</v>
      </c>
      <c r="BO67" s="3097">
        <v>6.6340000000000003</v>
      </c>
      <c r="BP67" s="3097">
        <v>5.8639999999999999</v>
      </c>
      <c r="BQ67" s="3098">
        <v>0.77000000000000046</v>
      </c>
      <c r="BR67" s="3099">
        <v>0.13130968622100964</v>
      </c>
      <c r="BS67" s="3097">
        <v>4.7899999999999991</v>
      </c>
      <c r="BT67" s="3098">
        <v>1.8440000000000012</v>
      </c>
      <c r="BU67" s="3099">
        <v>0.3849686847599168</v>
      </c>
      <c r="BV67" s="3097">
        <v>0.2</v>
      </c>
      <c r="BW67" s="3098">
        <v>6.4340000000000002</v>
      </c>
      <c r="BX67" s="3099">
        <v>32.17</v>
      </c>
      <c r="BY67" s="3097">
        <v>0.6</v>
      </c>
      <c r="BZ67" s="3098">
        <v>6.0340000000000007</v>
      </c>
      <c r="CA67" s="3099">
        <v>10.056666666666668</v>
      </c>
    </row>
    <row r="68" spans="1:79" ht="21" customHeight="1">
      <c r="A68" s="3001" t="s">
        <v>1963</v>
      </c>
      <c r="B68" s="3120" t="s">
        <v>2811</v>
      </c>
      <c r="C68" s="3101" t="s">
        <v>23</v>
      </c>
      <c r="D68" s="3102" t="s">
        <v>1732</v>
      </c>
      <c r="E68" s="3101"/>
      <c r="F68" s="3101" t="s">
        <v>176</v>
      </c>
      <c r="G68" s="3103">
        <v>1</v>
      </c>
      <c r="H68" s="3104" t="s">
        <v>814</v>
      </c>
      <c r="I68" s="3101" t="s">
        <v>1517</v>
      </c>
      <c r="J68" s="3101"/>
      <c r="K68" s="3101" t="s">
        <v>2812</v>
      </c>
      <c r="L68" s="3105"/>
      <c r="M68" s="3106"/>
      <c r="N68" s="3107">
        <v>0.3</v>
      </c>
      <c r="O68" s="3108"/>
      <c r="P68" s="3109">
        <v>0</v>
      </c>
      <c r="Q68" s="3109">
        <v>0</v>
      </c>
      <c r="R68" s="3109">
        <v>0</v>
      </c>
      <c r="S68" s="3109">
        <v>2.4E-2</v>
      </c>
      <c r="T68" s="3109">
        <v>6.0000000000000001E-3</v>
      </c>
      <c r="U68" s="3109">
        <v>0.11</v>
      </c>
      <c r="V68" s="3109">
        <v>0</v>
      </c>
      <c r="W68" s="3109">
        <v>0</v>
      </c>
      <c r="X68" s="3109">
        <v>0</v>
      </c>
      <c r="Y68" s="3109">
        <v>0.47</v>
      </c>
      <c r="Z68" s="858">
        <v>0.99</v>
      </c>
      <c r="AA68" s="858">
        <v>7.25</v>
      </c>
      <c r="AB68" s="859">
        <v>8.85</v>
      </c>
      <c r="AC68" s="1008">
        <v>28.21</v>
      </c>
      <c r="AD68" s="3073">
        <v>13.55</v>
      </c>
      <c r="AE68" s="3009">
        <v>-14.66</v>
      </c>
      <c r="AF68" s="3110">
        <v>1.8998999999999999</v>
      </c>
      <c r="AG68" s="3110">
        <v>1.8998999999999999</v>
      </c>
      <c r="AH68" s="3110">
        <v>1.8998999999999999</v>
      </c>
      <c r="AI68" s="3110">
        <v>1.8998999999999999</v>
      </c>
      <c r="AJ68" s="3110">
        <v>1.8998999999999999</v>
      </c>
      <c r="AK68" s="3110">
        <v>1.8998999999999999</v>
      </c>
      <c r="AL68" s="3111">
        <v>1.8998999999999999</v>
      </c>
      <c r="AM68" s="3111">
        <v>1.8998999999999999</v>
      </c>
      <c r="AN68" s="3111">
        <v>1.8998999999999999</v>
      </c>
      <c r="AO68" s="3111">
        <v>1.8998999999999999</v>
      </c>
      <c r="AP68" s="3111">
        <v>1.8998999999999999</v>
      </c>
      <c r="AQ68" s="3111">
        <v>1.8998999999999999</v>
      </c>
      <c r="AR68" s="3112"/>
      <c r="AS68" s="3113"/>
      <c r="AU68" s="3002" t="s">
        <v>1241</v>
      </c>
      <c r="AV68" s="3114">
        <v>0</v>
      </c>
      <c r="AW68" s="3114">
        <v>0</v>
      </c>
      <c r="AX68" s="3114">
        <v>0</v>
      </c>
      <c r="AY68" s="3114">
        <v>45.5976</v>
      </c>
      <c r="AZ68" s="3114">
        <v>11.3994</v>
      </c>
      <c r="BA68" s="3114">
        <v>208.98899999999998</v>
      </c>
      <c r="BB68" s="3115">
        <v>0</v>
      </c>
      <c r="BC68" s="3115">
        <v>0</v>
      </c>
      <c r="BD68" s="3115">
        <v>0</v>
      </c>
      <c r="BE68" s="3115">
        <v>892.95299999999986</v>
      </c>
      <c r="BF68" s="3115">
        <v>1880.9009999999998</v>
      </c>
      <c r="BG68" s="3115">
        <v>13774.275</v>
      </c>
      <c r="BH68" s="3112"/>
      <c r="BI68" s="3113"/>
      <c r="BN68" s="3116" t="s">
        <v>1241</v>
      </c>
      <c r="BO68" s="3116">
        <v>8.85</v>
      </c>
      <c r="BP68" s="3116">
        <v>5.3659999999999997</v>
      </c>
      <c r="BQ68" s="3117">
        <v>3.484</v>
      </c>
      <c r="BR68" s="3118">
        <v>0.64927320163995528</v>
      </c>
      <c r="BS68" s="3116">
        <v>4.6909999999999998</v>
      </c>
      <c r="BT68" s="3117">
        <v>4.1589999999999998</v>
      </c>
      <c r="BU68" s="3118">
        <v>0.88659134512897031</v>
      </c>
      <c r="BV68" s="3116">
        <v>0</v>
      </c>
      <c r="BW68" s="3117">
        <v>8.85</v>
      </c>
      <c r="BX68" s="3118" t="e">
        <v>#DIV/0!</v>
      </c>
      <c r="BY68" s="3116">
        <v>0.6</v>
      </c>
      <c r="BZ68" s="3117">
        <v>8.25</v>
      </c>
      <c r="CA68" s="3118">
        <v>13.75</v>
      </c>
    </row>
    <row r="69" spans="1:79" ht="21" customHeight="1">
      <c r="A69" s="3001" t="s">
        <v>1965</v>
      </c>
      <c r="B69" s="3082" t="s">
        <v>2813</v>
      </c>
      <c r="C69" s="3083" t="s">
        <v>23</v>
      </c>
      <c r="D69" s="3084" t="s">
        <v>1732</v>
      </c>
      <c r="E69" s="3083"/>
      <c r="F69" s="3083" t="s">
        <v>57</v>
      </c>
      <c r="G69" s="3085">
        <v>12</v>
      </c>
      <c r="H69" s="3086" t="s">
        <v>1737</v>
      </c>
      <c r="I69" s="3083"/>
      <c r="J69" s="3083"/>
      <c r="K69" s="3083" t="s">
        <v>2526</v>
      </c>
      <c r="L69" s="3087"/>
      <c r="M69" s="3088"/>
      <c r="N69" s="3089">
        <v>0.5</v>
      </c>
      <c r="O69" s="3090"/>
      <c r="P69" s="3091">
        <v>0</v>
      </c>
      <c r="Q69" s="3091">
        <v>0</v>
      </c>
      <c r="R69" s="3091">
        <v>0</v>
      </c>
      <c r="S69" s="3091">
        <v>0</v>
      </c>
      <c r="T69" s="3091">
        <v>0</v>
      </c>
      <c r="U69" s="3091">
        <v>1</v>
      </c>
      <c r="V69" s="3091">
        <v>0</v>
      </c>
      <c r="W69" s="3091">
        <v>0</v>
      </c>
      <c r="X69" s="3091">
        <v>0</v>
      </c>
      <c r="Y69" s="3091">
        <v>2.4</v>
      </c>
      <c r="Z69" s="844">
        <v>0</v>
      </c>
      <c r="AA69" s="844">
        <v>0</v>
      </c>
      <c r="AB69" s="845">
        <v>3.4</v>
      </c>
      <c r="AC69" s="1004">
        <v>0</v>
      </c>
      <c r="AD69" s="3073">
        <v>13.55</v>
      </c>
      <c r="AE69" s="3009">
        <v>13.55</v>
      </c>
      <c r="AF69" s="3092">
        <v>0.16750000000000001</v>
      </c>
      <c r="AG69" s="3092">
        <v>0.16750000000000001</v>
      </c>
      <c r="AH69" s="3092">
        <v>0.16750000000000001</v>
      </c>
      <c r="AI69" s="3092">
        <v>0.16750000000000001</v>
      </c>
      <c r="AJ69" s="3092">
        <v>0.16750000000000001</v>
      </c>
      <c r="AK69" s="3092">
        <v>0.16750000000000001</v>
      </c>
      <c r="AL69" s="3093">
        <v>0.16750000000000001</v>
      </c>
      <c r="AM69" s="3093">
        <v>0.16750000000000001</v>
      </c>
      <c r="AN69" s="3093">
        <v>0.16750000000000001</v>
      </c>
      <c r="AO69" s="3093">
        <v>0.16750000000000001</v>
      </c>
      <c r="AP69" s="3093">
        <v>0.16750000000000001</v>
      </c>
      <c r="AQ69" s="3093">
        <v>0.16750000000000001</v>
      </c>
      <c r="AR69" s="3094"/>
      <c r="AS69" s="3095"/>
      <c r="AU69" s="3002" t="s">
        <v>1241</v>
      </c>
      <c r="AV69" s="3096">
        <v>0</v>
      </c>
      <c r="AW69" s="3096">
        <v>0</v>
      </c>
      <c r="AX69" s="3096">
        <v>0</v>
      </c>
      <c r="AY69" s="3096">
        <v>0</v>
      </c>
      <c r="AZ69" s="3096">
        <v>0</v>
      </c>
      <c r="BA69" s="3096">
        <v>167.5</v>
      </c>
      <c r="BB69" s="3119">
        <v>0</v>
      </c>
      <c r="BC69" s="3119">
        <v>0</v>
      </c>
      <c r="BD69" s="3119">
        <v>0</v>
      </c>
      <c r="BE69" s="3119">
        <v>402</v>
      </c>
      <c r="BF69" s="3119">
        <v>0</v>
      </c>
      <c r="BG69" s="3119">
        <v>0</v>
      </c>
      <c r="BH69" s="3094"/>
      <c r="BI69" s="3095"/>
      <c r="BN69" s="3097" t="s">
        <v>1241</v>
      </c>
      <c r="BO69" s="3097">
        <v>3.4</v>
      </c>
      <c r="BP69" s="3097">
        <v>10.55</v>
      </c>
      <c r="BQ69" s="3098">
        <v>-7.15</v>
      </c>
      <c r="BR69" s="3099">
        <v>-0.67772511848341233</v>
      </c>
      <c r="BS69" s="3097">
        <v>13.4</v>
      </c>
      <c r="BT69" s="3098">
        <v>-10</v>
      </c>
      <c r="BU69" s="3099">
        <v>-0.74626865671641784</v>
      </c>
      <c r="BV69" s="3097">
        <v>0</v>
      </c>
      <c r="BW69" s="3098">
        <v>3.4</v>
      </c>
      <c r="BX69" s="3099" t="e">
        <v>#DIV/0!</v>
      </c>
      <c r="BY69" s="3097">
        <v>2</v>
      </c>
      <c r="BZ69" s="3098">
        <v>1.4</v>
      </c>
      <c r="CA69" s="3099">
        <v>0.7</v>
      </c>
    </row>
    <row r="70" spans="1:79" ht="21" customHeight="1">
      <c r="A70" s="3001" t="s">
        <v>1966</v>
      </c>
      <c r="B70" s="3120" t="s">
        <v>2814</v>
      </c>
      <c r="C70" s="3101" t="s">
        <v>23</v>
      </c>
      <c r="D70" s="3102" t="s">
        <v>1732</v>
      </c>
      <c r="E70" s="3101"/>
      <c r="F70" s="3101" t="s">
        <v>59</v>
      </c>
      <c r="G70" s="3103">
        <v>12</v>
      </c>
      <c r="H70" s="3104" t="s">
        <v>1737</v>
      </c>
      <c r="I70" s="3101"/>
      <c r="J70" s="3101"/>
      <c r="K70" s="3101"/>
      <c r="L70" s="3105"/>
      <c r="M70" s="3106"/>
      <c r="N70" s="3107">
        <v>0.5</v>
      </c>
      <c r="O70" s="3108"/>
      <c r="P70" s="3109">
        <v>0</v>
      </c>
      <c r="Q70" s="3109">
        <v>0</v>
      </c>
      <c r="R70" s="3109">
        <v>0</v>
      </c>
      <c r="S70" s="3109">
        <v>0</v>
      </c>
      <c r="T70" s="3109">
        <v>0</v>
      </c>
      <c r="U70" s="3109">
        <v>0</v>
      </c>
      <c r="V70" s="3109">
        <v>0.10199999999999999</v>
      </c>
      <c r="W70" s="3109">
        <v>0.79</v>
      </c>
      <c r="X70" s="3109">
        <v>0.18</v>
      </c>
      <c r="Y70" s="3109">
        <v>0.79</v>
      </c>
      <c r="Z70" s="858">
        <v>2.4</v>
      </c>
      <c r="AA70" s="858">
        <v>15.63</v>
      </c>
      <c r="AB70" s="859">
        <v>19.892000000000003</v>
      </c>
      <c r="AC70" s="1008">
        <v>55.2</v>
      </c>
      <c r="AD70" s="3073">
        <v>13.55</v>
      </c>
      <c r="AE70" s="3009">
        <v>-41.650000000000006</v>
      </c>
      <c r="AF70" s="3110">
        <v>0</v>
      </c>
      <c r="AG70" s="3110">
        <v>0</v>
      </c>
      <c r="AH70" s="3110">
        <v>0</v>
      </c>
      <c r="AI70" s="3110">
        <v>0</v>
      </c>
      <c r="AJ70" s="3110">
        <v>0</v>
      </c>
      <c r="AK70" s="3110">
        <v>0</v>
      </c>
      <c r="AL70" s="3111">
        <v>0</v>
      </c>
      <c r="AM70" s="3111">
        <v>0</v>
      </c>
      <c r="AN70" s="3111">
        <v>0</v>
      </c>
      <c r="AO70" s="3111">
        <v>0</v>
      </c>
      <c r="AP70" s="3111">
        <v>0</v>
      </c>
      <c r="AQ70" s="3111">
        <v>0</v>
      </c>
      <c r="AR70" s="3112"/>
      <c r="AS70" s="3113"/>
      <c r="AU70" s="3002" t="s">
        <v>1241</v>
      </c>
      <c r="AV70" s="3114">
        <v>0</v>
      </c>
      <c r="AW70" s="3114">
        <v>0</v>
      </c>
      <c r="AX70" s="3114">
        <v>0</v>
      </c>
      <c r="AY70" s="3114">
        <v>0</v>
      </c>
      <c r="AZ70" s="3114">
        <v>0</v>
      </c>
      <c r="BA70" s="3114">
        <v>0</v>
      </c>
      <c r="BB70" s="3115">
        <v>0</v>
      </c>
      <c r="BC70" s="3115">
        <v>0</v>
      </c>
      <c r="BD70" s="3115">
        <v>0</v>
      </c>
      <c r="BE70" s="3115">
        <v>0</v>
      </c>
      <c r="BF70" s="3115">
        <v>0</v>
      </c>
      <c r="BG70" s="3115">
        <v>0</v>
      </c>
      <c r="BH70" s="3112"/>
      <c r="BI70" s="3113"/>
      <c r="BN70" s="3116" t="s">
        <v>1241</v>
      </c>
      <c r="BO70" s="3116">
        <v>19.892000000000003</v>
      </c>
      <c r="BP70" s="3116">
        <v>10.352</v>
      </c>
      <c r="BQ70" s="3117">
        <v>9.5400000000000027</v>
      </c>
      <c r="BR70" s="3118">
        <v>0.92156105100463703</v>
      </c>
      <c r="BS70" s="3116">
        <v>0</v>
      </c>
      <c r="BT70" s="3117">
        <v>19.892000000000003</v>
      </c>
      <c r="BU70" s="3118" t="e">
        <v>#DIV/0!</v>
      </c>
      <c r="BV70" s="3116">
        <v>0</v>
      </c>
      <c r="BW70" s="3117">
        <v>19.892000000000003</v>
      </c>
      <c r="BX70" s="3118" t="e">
        <v>#DIV/0!</v>
      </c>
      <c r="BY70" s="3116">
        <v>0</v>
      </c>
      <c r="BZ70" s="3117">
        <v>19.892000000000003</v>
      </c>
      <c r="CA70" s="3118" t="e">
        <v>#DIV/0!</v>
      </c>
    </row>
    <row r="71" spans="1:79" ht="21" customHeight="1">
      <c r="A71" s="3001" t="s">
        <v>23</v>
      </c>
      <c r="B71" s="3082" t="s">
        <v>1241</v>
      </c>
      <c r="C71" s="3083" t="s">
        <v>23</v>
      </c>
      <c r="D71" s="3084"/>
      <c r="E71" s="3083"/>
      <c r="F71" s="3083"/>
      <c r="G71" s="3085" t="s">
        <v>517</v>
      </c>
      <c r="H71" s="3086"/>
      <c r="I71" s="3083"/>
      <c r="J71" s="3083"/>
      <c r="K71" s="3083"/>
      <c r="L71" s="3087"/>
      <c r="M71" s="3088"/>
      <c r="N71" s="3089"/>
      <c r="O71" s="3090"/>
      <c r="P71" s="3091"/>
      <c r="Q71" s="3091"/>
      <c r="R71" s="3091"/>
      <c r="S71" s="3091"/>
      <c r="T71" s="3091"/>
      <c r="U71" s="3091"/>
      <c r="V71" s="3091"/>
      <c r="W71" s="3091"/>
      <c r="X71" s="3091"/>
      <c r="Y71" s="3091">
        <v>0</v>
      </c>
      <c r="Z71" s="844">
        <v>0</v>
      </c>
      <c r="AA71" s="844">
        <v>0</v>
      </c>
      <c r="AB71" s="845"/>
      <c r="AC71" s="1004">
        <v>0</v>
      </c>
      <c r="AD71" s="3073">
        <v>0</v>
      </c>
      <c r="AE71" s="3009">
        <v>0</v>
      </c>
      <c r="AF71" s="3092">
        <v>0</v>
      </c>
      <c r="AG71" s="3092">
        <v>0</v>
      </c>
      <c r="AH71" s="3092">
        <v>0</v>
      </c>
      <c r="AI71" s="3092">
        <v>0</v>
      </c>
      <c r="AJ71" s="3092">
        <v>0</v>
      </c>
      <c r="AK71" s="3092">
        <v>0</v>
      </c>
      <c r="AL71" s="3093">
        <v>0</v>
      </c>
      <c r="AM71" s="3093">
        <v>0</v>
      </c>
      <c r="AN71" s="3093">
        <v>0</v>
      </c>
      <c r="AO71" s="3093">
        <v>0</v>
      </c>
      <c r="AP71" s="3093">
        <v>0</v>
      </c>
      <c r="AQ71" s="3093">
        <v>0</v>
      </c>
      <c r="AR71" s="3094"/>
      <c r="AS71" s="3095"/>
      <c r="AU71" s="3002" t="s">
        <v>1241</v>
      </c>
      <c r="AV71" s="3096">
        <v>0</v>
      </c>
      <c r="AW71" s="3096">
        <v>0</v>
      </c>
      <c r="AX71" s="3096">
        <v>0</v>
      </c>
      <c r="AY71" s="3096">
        <v>0</v>
      </c>
      <c r="AZ71" s="3096">
        <v>0</v>
      </c>
      <c r="BA71" s="3096">
        <v>0</v>
      </c>
      <c r="BB71" s="3119">
        <v>0</v>
      </c>
      <c r="BC71" s="3119">
        <v>0</v>
      </c>
      <c r="BD71" s="3119">
        <v>0</v>
      </c>
      <c r="BE71" s="3119">
        <v>0</v>
      </c>
      <c r="BF71" s="3119">
        <v>0</v>
      </c>
      <c r="BG71" s="3119">
        <v>0</v>
      </c>
      <c r="BH71" s="3094"/>
      <c r="BI71" s="3095"/>
      <c r="BN71" s="3097" t="s">
        <v>1241</v>
      </c>
      <c r="BO71" s="3097">
        <v>0</v>
      </c>
      <c r="BP71" s="3097">
        <v>0</v>
      </c>
      <c r="BQ71" s="3098">
        <v>0</v>
      </c>
      <c r="BR71" s="3099" t="e">
        <v>#DIV/0!</v>
      </c>
      <c r="BS71" s="3097">
        <v>0</v>
      </c>
      <c r="BT71" s="3098">
        <v>0</v>
      </c>
      <c r="BU71" s="3099" t="e">
        <v>#DIV/0!</v>
      </c>
      <c r="BV71" s="3097">
        <v>0</v>
      </c>
      <c r="BW71" s="3098">
        <v>0</v>
      </c>
      <c r="BX71" s="3099" t="e">
        <v>#DIV/0!</v>
      </c>
      <c r="BY71" s="3097">
        <v>0</v>
      </c>
      <c r="BZ71" s="3098">
        <v>0</v>
      </c>
      <c r="CA71" s="3099" t="e">
        <v>#DIV/0!</v>
      </c>
    </row>
    <row r="72" spans="1:79" ht="21" customHeight="1">
      <c r="A72" s="3001" t="s">
        <v>1975</v>
      </c>
      <c r="B72" s="3120" t="s">
        <v>2815</v>
      </c>
      <c r="C72" s="3101" t="s">
        <v>210</v>
      </c>
      <c r="D72" s="3102" t="s">
        <v>2595</v>
      </c>
      <c r="E72" s="3101" t="s">
        <v>2477</v>
      </c>
      <c r="F72" s="3101" t="s">
        <v>242</v>
      </c>
      <c r="G72" s="3103">
        <v>1.05</v>
      </c>
      <c r="H72" s="3104" t="s">
        <v>1745</v>
      </c>
      <c r="I72" s="3101"/>
      <c r="J72" s="3101" t="s">
        <v>2188</v>
      </c>
      <c r="K72" s="3101" t="s">
        <v>1637</v>
      </c>
      <c r="L72" s="3105" t="s">
        <v>2301</v>
      </c>
      <c r="M72" s="3106">
        <v>10000</v>
      </c>
      <c r="N72" s="3107">
        <v>1</v>
      </c>
      <c r="O72" s="3108"/>
      <c r="P72" s="3109">
        <v>10</v>
      </c>
      <c r="Q72" s="3109">
        <v>10</v>
      </c>
      <c r="R72" s="3109">
        <v>10</v>
      </c>
      <c r="S72" s="3109">
        <v>10</v>
      </c>
      <c r="T72" s="3109">
        <v>10</v>
      </c>
      <c r="U72" s="3109">
        <v>10</v>
      </c>
      <c r="V72" s="3109">
        <v>10</v>
      </c>
      <c r="W72" s="3109">
        <v>10</v>
      </c>
      <c r="X72" s="3109">
        <v>10</v>
      </c>
      <c r="Y72" s="3109">
        <v>0</v>
      </c>
      <c r="Z72" s="858">
        <v>10</v>
      </c>
      <c r="AA72" s="858">
        <v>10</v>
      </c>
      <c r="AB72" s="859">
        <v>110</v>
      </c>
      <c r="AC72" s="1008">
        <v>10</v>
      </c>
      <c r="AD72" s="3073">
        <v>10</v>
      </c>
      <c r="AE72" s="3009">
        <v>0</v>
      </c>
      <c r="AF72" s="3110">
        <v>2.06E-2</v>
      </c>
      <c r="AG72" s="3110">
        <v>2.06E-2</v>
      </c>
      <c r="AH72" s="3110">
        <v>2.06E-2</v>
      </c>
      <c r="AI72" s="3110">
        <v>2.06E-2</v>
      </c>
      <c r="AJ72" s="3110">
        <v>2.06E-2</v>
      </c>
      <c r="AK72" s="3110">
        <v>2.06E-2</v>
      </c>
      <c r="AL72" s="3111">
        <v>2.06E-2</v>
      </c>
      <c r="AM72" s="3111">
        <v>2.06E-2</v>
      </c>
      <c r="AN72" s="3111">
        <v>2.06E-2</v>
      </c>
      <c r="AO72" s="3111">
        <v>2.06E-2</v>
      </c>
      <c r="AP72" s="3111">
        <v>2.06E-2</v>
      </c>
      <c r="AQ72" s="3111">
        <v>2.06E-2</v>
      </c>
      <c r="AR72" s="3112"/>
      <c r="AS72" s="3113"/>
      <c r="AU72" s="3002" t="s">
        <v>1241</v>
      </c>
      <c r="AV72" s="3114">
        <v>206.00000000000003</v>
      </c>
      <c r="AW72" s="3114">
        <v>206.00000000000003</v>
      </c>
      <c r="AX72" s="3114">
        <v>206.00000000000003</v>
      </c>
      <c r="AY72" s="3114">
        <v>206.00000000000003</v>
      </c>
      <c r="AZ72" s="3114">
        <v>206.00000000000003</v>
      </c>
      <c r="BA72" s="3114">
        <v>206.00000000000003</v>
      </c>
      <c r="BB72" s="3115">
        <v>206.00000000000003</v>
      </c>
      <c r="BC72" s="3115">
        <v>206.00000000000003</v>
      </c>
      <c r="BD72" s="3115">
        <v>206.00000000000003</v>
      </c>
      <c r="BE72" s="3115">
        <v>0</v>
      </c>
      <c r="BF72" s="3115">
        <v>206.00000000000003</v>
      </c>
      <c r="BG72" s="3115">
        <v>206.00000000000003</v>
      </c>
      <c r="BH72" s="3112"/>
      <c r="BI72" s="3113"/>
      <c r="BN72" s="3116" t="s">
        <v>1241</v>
      </c>
      <c r="BO72" s="3116">
        <v>110</v>
      </c>
      <c r="BP72" s="3116">
        <v>120</v>
      </c>
      <c r="BQ72" s="3117">
        <v>-10</v>
      </c>
      <c r="BR72" s="3118">
        <v>-8.3333333333333329E-2</v>
      </c>
      <c r="BS72" s="3116">
        <v>120</v>
      </c>
      <c r="BT72" s="3117">
        <v>-10</v>
      </c>
      <c r="BU72" s="3118">
        <v>-8.3333333333333329E-2</v>
      </c>
      <c r="BV72" s="3116">
        <v>112</v>
      </c>
      <c r="BW72" s="3117">
        <v>-2</v>
      </c>
      <c r="BX72" s="3118">
        <v>-1.7857142857142856E-2</v>
      </c>
      <c r="BY72" s="3116">
        <v>140</v>
      </c>
      <c r="BZ72" s="3117">
        <v>-30</v>
      </c>
      <c r="CA72" s="3118">
        <v>-0.21428571428571427</v>
      </c>
    </row>
    <row r="73" spans="1:79" ht="21" customHeight="1">
      <c r="A73" s="3001" t="s">
        <v>1977</v>
      </c>
      <c r="B73" s="3082" t="s">
        <v>2816</v>
      </c>
      <c r="C73" s="3083" t="s">
        <v>210</v>
      </c>
      <c r="D73" s="3084"/>
      <c r="E73" s="3083" t="s">
        <v>2193</v>
      </c>
      <c r="F73" s="3083" t="s">
        <v>199</v>
      </c>
      <c r="G73" s="3085">
        <v>1.8333333333333333</v>
      </c>
      <c r="H73" s="3086" t="s">
        <v>1747</v>
      </c>
      <c r="I73" s="3083"/>
      <c r="J73" s="3083"/>
      <c r="K73" s="3083" t="s">
        <v>1637</v>
      </c>
      <c r="L73" s="3087" t="s">
        <v>2301</v>
      </c>
      <c r="M73" s="3088">
        <v>3200</v>
      </c>
      <c r="N73" s="3089">
        <v>1</v>
      </c>
      <c r="O73" s="3090"/>
      <c r="P73" s="3091">
        <v>156.80000000000001</v>
      </c>
      <c r="Q73" s="3091">
        <v>102.4</v>
      </c>
      <c r="R73" s="3091">
        <v>115.2</v>
      </c>
      <c r="S73" s="3091">
        <v>140.80000000000001</v>
      </c>
      <c r="T73" s="3091">
        <v>134.4</v>
      </c>
      <c r="U73" s="3091">
        <v>137.6</v>
      </c>
      <c r="V73" s="3091">
        <v>163.19999999999999</v>
      </c>
      <c r="W73" s="3091">
        <v>192</v>
      </c>
      <c r="X73" s="3091">
        <v>144</v>
      </c>
      <c r="Y73" s="3091">
        <v>140.80000000000001</v>
      </c>
      <c r="Z73" s="844">
        <v>124.8</v>
      </c>
      <c r="AA73" s="844">
        <v>217.6</v>
      </c>
      <c r="AB73" s="845">
        <v>1769.6</v>
      </c>
      <c r="AC73" s="1004">
        <v>211.2</v>
      </c>
      <c r="AD73" s="3073">
        <v>220</v>
      </c>
      <c r="AE73" s="3009">
        <v>8.8000000000000114</v>
      </c>
      <c r="AF73" s="3092">
        <v>4.5699999999999998E-2</v>
      </c>
      <c r="AG73" s="3092">
        <v>4.5699999999999998E-2</v>
      </c>
      <c r="AH73" s="3092">
        <v>4.5699999999999998E-2</v>
      </c>
      <c r="AI73" s="3092">
        <v>4.5699999999999998E-2</v>
      </c>
      <c r="AJ73" s="3092">
        <v>4.5699999999999998E-2</v>
      </c>
      <c r="AK73" s="3092">
        <v>4.5699999999999998E-2</v>
      </c>
      <c r="AL73" s="3093">
        <v>4.5699999999999998E-2</v>
      </c>
      <c r="AM73" s="3093">
        <v>4.5699999999999998E-2</v>
      </c>
      <c r="AN73" s="3093">
        <v>4.5699999999999998E-2</v>
      </c>
      <c r="AO73" s="3093">
        <v>4.5699999999999998E-2</v>
      </c>
      <c r="AP73" s="3093">
        <v>4.5699999999999998E-2</v>
      </c>
      <c r="AQ73" s="3093">
        <v>4.5699999999999998E-2</v>
      </c>
      <c r="AR73" s="3094"/>
      <c r="AS73" s="3095"/>
      <c r="AU73" s="3002" t="s">
        <v>1241</v>
      </c>
      <c r="AV73" s="3096">
        <v>7165.76</v>
      </c>
      <c r="AW73" s="3096">
        <v>4679.68</v>
      </c>
      <c r="AX73" s="3096">
        <v>5264.64</v>
      </c>
      <c r="AY73" s="3096">
        <v>6434.56</v>
      </c>
      <c r="AZ73" s="3096">
        <v>6142.08</v>
      </c>
      <c r="BA73" s="3096">
        <v>6288.32</v>
      </c>
      <c r="BB73" s="3119">
        <v>7458.2399999999989</v>
      </c>
      <c r="BC73" s="3119">
        <v>8774.4</v>
      </c>
      <c r="BD73" s="3119">
        <v>6580.8</v>
      </c>
      <c r="BE73" s="3119">
        <v>6434.56</v>
      </c>
      <c r="BF73" s="3119">
        <v>5703.36</v>
      </c>
      <c r="BG73" s="3119">
        <v>9944.32</v>
      </c>
      <c r="BH73" s="3094"/>
      <c r="BI73" s="3095"/>
      <c r="BN73" s="3097" t="s">
        <v>1241</v>
      </c>
      <c r="BO73" s="3097">
        <v>1769.6</v>
      </c>
      <c r="BP73" s="3097">
        <v>1785.6000000000001</v>
      </c>
      <c r="BQ73" s="3098">
        <v>-16.000000000000227</v>
      </c>
      <c r="BR73" s="3099">
        <v>-8.9605734767026352E-3</v>
      </c>
      <c r="BS73" s="3097">
        <v>1622.8</v>
      </c>
      <c r="BT73" s="3098">
        <v>146.79999999999995</v>
      </c>
      <c r="BU73" s="3099">
        <v>9.046093172294796E-2</v>
      </c>
      <c r="BV73" s="3097">
        <v>1576.1000000000001</v>
      </c>
      <c r="BW73" s="3098">
        <v>193.49999999999977</v>
      </c>
      <c r="BX73" s="3099">
        <v>0.12277139775394946</v>
      </c>
      <c r="BY73" s="3097">
        <v>1679.7259999999997</v>
      </c>
      <c r="BZ73" s="3098">
        <v>89.874000000000251</v>
      </c>
      <c r="CA73" s="3099">
        <v>5.3505155007423991E-2</v>
      </c>
    </row>
    <row r="74" spans="1:79" ht="21" customHeight="1">
      <c r="A74" s="3001" t="s">
        <v>1979</v>
      </c>
      <c r="B74" s="3120" t="s">
        <v>2817</v>
      </c>
      <c r="C74" s="3101" t="s">
        <v>210</v>
      </c>
      <c r="D74" s="3102"/>
      <c r="E74" s="3101" t="s">
        <v>2194</v>
      </c>
      <c r="F74" s="3101" t="s">
        <v>198</v>
      </c>
      <c r="G74" s="3103">
        <v>3.1111111111111112</v>
      </c>
      <c r="H74" s="3104" t="s">
        <v>1747</v>
      </c>
      <c r="I74" s="3101"/>
      <c r="J74" s="3101"/>
      <c r="K74" s="3101" t="s">
        <v>1637</v>
      </c>
      <c r="L74" s="3105" t="s">
        <v>2301</v>
      </c>
      <c r="M74" s="3106">
        <v>2200</v>
      </c>
      <c r="N74" s="3107">
        <v>1</v>
      </c>
      <c r="O74" s="3108"/>
      <c r="P74" s="3109">
        <v>154</v>
      </c>
      <c r="Q74" s="3109">
        <v>103.4</v>
      </c>
      <c r="R74" s="3109">
        <v>114.4</v>
      </c>
      <c r="S74" s="3109">
        <v>143</v>
      </c>
      <c r="T74" s="3109">
        <v>132</v>
      </c>
      <c r="U74" s="3109">
        <v>134.19999999999999</v>
      </c>
      <c r="V74" s="3109">
        <v>167.2</v>
      </c>
      <c r="W74" s="3109">
        <v>187</v>
      </c>
      <c r="X74" s="3109">
        <v>147.4</v>
      </c>
      <c r="Y74" s="3109">
        <v>140.80000000000001</v>
      </c>
      <c r="Z74" s="858">
        <v>99</v>
      </c>
      <c r="AA74" s="858">
        <v>96.8</v>
      </c>
      <c r="AB74" s="859">
        <v>1619.2</v>
      </c>
      <c r="AC74" s="1008">
        <v>63.8</v>
      </c>
      <c r="AD74" s="3073">
        <v>50</v>
      </c>
      <c r="AE74" s="3009">
        <v>-13.799999999999997</v>
      </c>
      <c r="AF74" s="3110">
        <v>5.9900000000000002E-2</v>
      </c>
      <c r="AG74" s="3110">
        <v>5.9900000000000002E-2</v>
      </c>
      <c r="AH74" s="3110">
        <v>5.9900000000000002E-2</v>
      </c>
      <c r="AI74" s="3110">
        <v>5.9900000000000002E-2</v>
      </c>
      <c r="AJ74" s="3110">
        <v>5.9900000000000002E-2</v>
      </c>
      <c r="AK74" s="3110">
        <v>5.9900000000000002E-2</v>
      </c>
      <c r="AL74" s="3111">
        <v>5.9900000000000002E-2</v>
      </c>
      <c r="AM74" s="3111">
        <v>5.9900000000000002E-2</v>
      </c>
      <c r="AN74" s="3111">
        <v>5.9900000000000002E-2</v>
      </c>
      <c r="AO74" s="3111">
        <v>5.9900000000000002E-2</v>
      </c>
      <c r="AP74" s="3111">
        <v>5.9900000000000002E-2</v>
      </c>
      <c r="AQ74" s="3111">
        <v>5.9900000000000002E-2</v>
      </c>
      <c r="AR74" s="3112"/>
      <c r="AS74" s="3113"/>
      <c r="AU74" s="3002" t="s">
        <v>1241</v>
      </c>
      <c r="AV74" s="3114">
        <v>9224.6</v>
      </c>
      <c r="AW74" s="3114">
        <v>6193.6600000000008</v>
      </c>
      <c r="AX74" s="3114">
        <v>6852.56</v>
      </c>
      <c r="AY74" s="3114">
        <v>8565.6999999999989</v>
      </c>
      <c r="AZ74" s="3114">
        <v>7906.8</v>
      </c>
      <c r="BA74" s="3114">
        <v>8038.58</v>
      </c>
      <c r="BB74" s="3115">
        <v>10015.279999999999</v>
      </c>
      <c r="BC74" s="3115">
        <v>11201.3</v>
      </c>
      <c r="BD74" s="3115">
        <v>8829.260000000002</v>
      </c>
      <c r="BE74" s="3115">
        <v>8433.92</v>
      </c>
      <c r="BF74" s="3115">
        <v>5930.1</v>
      </c>
      <c r="BG74" s="3115">
        <v>5798.3200000000006</v>
      </c>
      <c r="BH74" s="3112"/>
      <c r="BI74" s="3113"/>
      <c r="BN74" s="3116" t="s">
        <v>1241</v>
      </c>
      <c r="BO74" s="3116">
        <v>1619.2</v>
      </c>
      <c r="BP74" s="3116">
        <v>1752.8000000000002</v>
      </c>
      <c r="BQ74" s="3117">
        <v>-133.60000000000014</v>
      </c>
      <c r="BR74" s="3118">
        <v>-7.6220903696942108E-2</v>
      </c>
      <c r="BS74" s="3116">
        <v>1619.4</v>
      </c>
      <c r="BT74" s="3117">
        <v>-0.20000000000004547</v>
      </c>
      <c r="BU74" s="3118">
        <v>-1.2350253180193002E-4</v>
      </c>
      <c r="BV74" s="3116">
        <v>1575.1</v>
      </c>
      <c r="BW74" s="3117">
        <v>44.100000000000136</v>
      </c>
      <c r="BX74" s="3118">
        <v>2.7998222335089924E-2</v>
      </c>
      <c r="BY74" s="3116">
        <v>1696.326</v>
      </c>
      <c r="BZ74" s="3117">
        <v>-77.125999999999976</v>
      </c>
      <c r="CA74" s="3118">
        <v>-4.5466496416372779E-2</v>
      </c>
    </row>
    <row r="75" spans="1:79" ht="21" customHeight="1">
      <c r="A75" s="3001" t="s">
        <v>1980</v>
      </c>
      <c r="B75" s="3082" t="s">
        <v>2818</v>
      </c>
      <c r="C75" s="3083" t="s">
        <v>210</v>
      </c>
      <c r="D75" s="3084" t="s">
        <v>2596</v>
      </c>
      <c r="E75" s="3083" t="s">
        <v>2478</v>
      </c>
      <c r="F75" s="3083" t="s">
        <v>35</v>
      </c>
      <c r="G75" s="3085">
        <v>1.05</v>
      </c>
      <c r="H75" s="3086" t="s">
        <v>1745</v>
      </c>
      <c r="I75" s="3083"/>
      <c r="J75" s="3083" t="s">
        <v>2188</v>
      </c>
      <c r="K75" s="3083" t="s">
        <v>1637</v>
      </c>
      <c r="L75" s="3087" t="s">
        <v>2301</v>
      </c>
      <c r="M75" s="3088">
        <v>9000</v>
      </c>
      <c r="N75" s="3089">
        <v>1</v>
      </c>
      <c r="O75" s="3090"/>
      <c r="P75" s="3091">
        <v>150</v>
      </c>
      <c r="Q75" s="3091">
        <v>90</v>
      </c>
      <c r="R75" s="3091">
        <v>140</v>
      </c>
      <c r="S75" s="3091">
        <v>180</v>
      </c>
      <c r="T75" s="3091">
        <v>220</v>
      </c>
      <c r="U75" s="3091">
        <v>190</v>
      </c>
      <c r="V75" s="3091">
        <v>300</v>
      </c>
      <c r="W75" s="3091">
        <v>270</v>
      </c>
      <c r="X75" s="3091">
        <v>210</v>
      </c>
      <c r="Y75" s="3091">
        <v>220</v>
      </c>
      <c r="Z75" s="844">
        <v>190</v>
      </c>
      <c r="AA75" s="844">
        <v>180</v>
      </c>
      <c r="AB75" s="845">
        <v>2340</v>
      </c>
      <c r="AC75" s="1004">
        <v>220</v>
      </c>
      <c r="AD75" s="3073">
        <v>150</v>
      </c>
      <c r="AE75" s="3009">
        <v>-70</v>
      </c>
      <c r="AF75" s="3092">
        <v>2.5999999999999999E-2</v>
      </c>
      <c r="AG75" s="3092">
        <v>2.5999999999999999E-2</v>
      </c>
      <c r="AH75" s="3092">
        <v>2.5999999999999999E-2</v>
      </c>
      <c r="AI75" s="3092">
        <v>2.5999999999999999E-2</v>
      </c>
      <c r="AJ75" s="3092">
        <v>2.5999999999999999E-2</v>
      </c>
      <c r="AK75" s="3092">
        <v>2.5999999999999999E-2</v>
      </c>
      <c r="AL75" s="3093">
        <v>2.5999999999999999E-2</v>
      </c>
      <c r="AM75" s="3093">
        <v>2.5999999999999999E-2</v>
      </c>
      <c r="AN75" s="3093">
        <v>2.5999999999999999E-2</v>
      </c>
      <c r="AO75" s="3093">
        <v>2.5999999999999999E-2</v>
      </c>
      <c r="AP75" s="3093">
        <v>2.5999999999999999E-2</v>
      </c>
      <c r="AQ75" s="3093">
        <v>2.5999999999999999E-2</v>
      </c>
      <c r="AR75" s="3094"/>
      <c r="AS75" s="3095"/>
      <c r="AU75" s="3002" t="s">
        <v>1241</v>
      </c>
      <c r="AV75" s="3096">
        <v>3900</v>
      </c>
      <c r="AW75" s="3096">
        <v>2340</v>
      </c>
      <c r="AX75" s="3096">
        <v>3639.9999999999995</v>
      </c>
      <c r="AY75" s="3096">
        <v>4680</v>
      </c>
      <c r="AZ75" s="3096">
        <v>5720</v>
      </c>
      <c r="BA75" s="3096">
        <v>4939.9999999999991</v>
      </c>
      <c r="BB75" s="3119">
        <v>7800</v>
      </c>
      <c r="BC75" s="3119">
        <v>7020</v>
      </c>
      <c r="BD75" s="3119">
        <v>5460</v>
      </c>
      <c r="BE75" s="3119">
        <v>5720</v>
      </c>
      <c r="BF75" s="3119">
        <v>4939.9999999999991</v>
      </c>
      <c r="BG75" s="3119">
        <v>4680</v>
      </c>
      <c r="BH75" s="3094"/>
      <c r="BI75" s="3095"/>
      <c r="BN75" s="3097" t="s">
        <v>1241</v>
      </c>
      <c r="BO75" s="3097">
        <v>2340</v>
      </c>
      <c r="BP75" s="3097">
        <v>2360</v>
      </c>
      <c r="BQ75" s="3098">
        <v>-20</v>
      </c>
      <c r="BR75" s="3099">
        <v>-8.4745762711864406E-3</v>
      </c>
      <c r="BS75" s="3097">
        <v>1900</v>
      </c>
      <c r="BT75" s="3098">
        <v>440</v>
      </c>
      <c r="BU75" s="3099">
        <v>0.23157894736842105</v>
      </c>
      <c r="BV75" s="3097">
        <v>1608.4999999999998</v>
      </c>
      <c r="BW75" s="3098">
        <v>731.50000000000023</v>
      </c>
      <c r="BX75" s="3099">
        <v>0.4547715262667083</v>
      </c>
      <c r="BY75" s="3097">
        <v>5260</v>
      </c>
      <c r="BZ75" s="3098">
        <v>-2920</v>
      </c>
      <c r="CA75" s="3099">
        <v>-0.55513307984790872</v>
      </c>
    </row>
    <row r="76" spans="1:79" ht="21" customHeight="1">
      <c r="A76" s="3001" t="s">
        <v>1981</v>
      </c>
      <c r="B76" s="3120" t="s">
        <v>2819</v>
      </c>
      <c r="C76" s="3101" t="s">
        <v>210</v>
      </c>
      <c r="D76" s="3102" t="s">
        <v>2597</v>
      </c>
      <c r="E76" s="3101" t="s">
        <v>2482</v>
      </c>
      <c r="F76" s="3101" t="s">
        <v>36</v>
      </c>
      <c r="G76" s="3103">
        <v>0.73</v>
      </c>
      <c r="H76" s="3104" t="s">
        <v>1745</v>
      </c>
      <c r="I76" s="3101"/>
      <c r="J76" s="3101" t="s">
        <v>2189</v>
      </c>
      <c r="K76" s="3101" t="s">
        <v>1637</v>
      </c>
      <c r="L76" s="3105" t="s">
        <v>2598</v>
      </c>
      <c r="M76" s="3106">
        <v>9000</v>
      </c>
      <c r="N76" s="3107">
        <v>1</v>
      </c>
      <c r="O76" s="3108"/>
      <c r="P76" s="3109">
        <v>351</v>
      </c>
      <c r="Q76" s="3109">
        <v>252</v>
      </c>
      <c r="R76" s="3109">
        <v>297</v>
      </c>
      <c r="S76" s="3109">
        <v>333</v>
      </c>
      <c r="T76" s="3109">
        <v>324</v>
      </c>
      <c r="U76" s="3109">
        <v>306</v>
      </c>
      <c r="V76" s="3109">
        <v>396</v>
      </c>
      <c r="W76" s="3109">
        <v>432</v>
      </c>
      <c r="X76" s="3109">
        <v>342</v>
      </c>
      <c r="Y76" s="3109">
        <v>288</v>
      </c>
      <c r="Z76" s="858">
        <v>261.2</v>
      </c>
      <c r="AA76" s="858">
        <v>243.4</v>
      </c>
      <c r="AB76" s="859">
        <v>3825.6</v>
      </c>
      <c r="AC76" s="1008">
        <v>207</v>
      </c>
      <c r="AD76" s="3073">
        <v>200</v>
      </c>
      <c r="AE76" s="3009">
        <v>-7</v>
      </c>
      <c r="AF76" s="3110">
        <v>2.2929999999999999E-2</v>
      </c>
      <c r="AG76" s="3110">
        <v>2.2929999999999999E-2</v>
      </c>
      <c r="AH76" s="3110">
        <v>2.2929999999999999E-2</v>
      </c>
      <c r="AI76" s="3110">
        <v>2.2929999999999999E-2</v>
      </c>
      <c r="AJ76" s="3110">
        <v>2.2929999999999999E-2</v>
      </c>
      <c r="AK76" s="3110">
        <v>2.2929999999999999E-2</v>
      </c>
      <c r="AL76" s="3111">
        <v>2.2929999999999999E-2</v>
      </c>
      <c r="AM76" s="3111">
        <v>2.2929999999999999E-2</v>
      </c>
      <c r="AN76" s="3111">
        <v>2.2929999999999999E-2</v>
      </c>
      <c r="AO76" s="3111">
        <v>2.2929999999999999E-2</v>
      </c>
      <c r="AP76" s="3111">
        <v>2.2929999999999999E-2</v>
      </c>
      <c r="AQ76" s="3111">
        <v>2.2929999999999999E-2</v>
      </c>
      <c r="AR76" s="3112"/>
      <c r="AS76" s="3113"/>
      <c r="AU76" s="3002" t="s">
        <v>1241</v>
      </c>
      <c r="AV76" s="3114">
        <v>8048.4299999999994</v>
      </c>
      <c r="AW76" s="3114">
        <v>5778.3600000000006</v>
      </c>
      <c r="AX76" s="3114">
        <v>6810.21</v>
      </c>
      <c r="AY76" s="3114">
        <v>7635.69</v>
      </c>
      <c r="AZ76" s="3114">
        <v>7429.32</v>
      </c>
      <c r="BA76" s="3114">
        <v>7016.579999999999</v>
      </c>
      <c r="BB76" s="3115">
        <v>9080.2800000000007</v>
      </c>
      <c r="BC76" s="3115">
        <v>9905.7599999999984</v>
      </c>
      <c r="BD76" s="3115">
        <v>7842.06</v>
      </c>
      <c r="BE76" s="3115">
        <v>6603.84</v>
      </c>
      <c r="BF76" s="3115">
        <v>5989.3159999999998</v>
      </c>
      <c r="BG76" s="3115">
        <v>5581.1620000000003</v>
      </c>
      <c r="BH76" s="3112"/>
      <c r="BI76" s="3113"/>
      <c r="BN76" s="3116" t="s">
        <v>1241</v>
      </c>
      <c r="BO76" s="3116">
        <v>3825.6</v>
      </c>
      <c r="BP76" s="3116">
        <v>4067</v>
      </c>
      <c r="BQ76" s="3117">
        <v>-241.40000000000009</v>
      </c>
      <c r="BR76" s="3118">
        <v>-5.9355790508974694E-2</v>
      </c>
      <c r="BS76" s="3116">
        <v>3594</v>
      </c>
      <c r="BT76" s="3117">
        <v>231.59999999999991</v>
      </c>
      <c r="BU76" s="3118">
        <v>6.4440734557595969E-2</v>
      </c>
      <c r="BV76" s="3116">
        <v>3485.7000000000003</v>
      </c>
      <c r="BW76" s="3117">
        <v>339.89999999999964</v>
      </c>
      <c r="BX76" s="3118">
        <v>9.7512694724158591E-2</v>
      </c>
      <c r="BY76" s="3116">
        <v>5091.2860000000001</v>
      </c>
      <c r="BZ76" s="3117">
        <v>-1265.6860000000001</v>
      </c>
      <c r="CA76" s="3118">
        <v>-0.24859848769053636</v>
      </c>
    </row>
    <row r="77" spans="1:79" ht="21" customHeight="1">
      <c r="A77" s="3001" t="s">
        <v>1982</v>
      </c>
      <c r="B77" s="3082" t="s">
        <v>2820</v>
      </c>
      <c r="C77" s="3083" t="s">
        <v>210</v>
      </c>
      <c r="D77" s="3084" t="s">
        <v>2600</v>
      </c>
      <c r="E77" s="3083" t="s">
        <v>2480</v>
      </c>
      <c r="F77" s="3083" t="s">
        <v>79</v>
      </c>
      <c r="G77" s="3085">
        <v>1.0045454545454546</v>
      </c>
      <c r="H77" s="3086" t="s">
        <v>2354</v>
      </c>
      <c r="I77" s="3083"/>
      <c r="J77" s="3083"/>
      <c r="K77" s="3083" t="s">
        <v>1637</v>
      </c>
      <c r="L77" s="3087" t="s">
        <v>2598</v>
      </c>
      <c r="M77" s="3088">
        <v>5400</v>
      </c>
      <c r="N77" s="3089">
        <v>2</v>
      </c>
      <c r="O77" s="3090"/>
      <c r="P77" s="3091">
        <v>864</v>
      </c>
      <c r="Q77" s="3091">
        <v>648</v>
      </c>
      <c r="R77" s="3091">
        <v>718.2</v>
      </c>
      <c r="S77" s="3091">
        <v>853.2</v>
      </c>
      <c r="T77" s="3091">
        <v>804.6</v>
      </c>
      <c r="U77" s="3091">
        <v>793.8</v>
      </c>
      <c r="V77" s="3091">
        <v>1058.4000000000001</v>
      </c>
      <c r="W77" s="3091">
        <v>1036.8</v>
      </c>
      <c r="X77" s="3091">
        <v>858.6</v>
      </c>
      <c r="Y77" s="3091">
        <v>750.6</v>
      </c>
      <c r="Z77" s="844">
        <v>648</v>
      </c>
      <c r="AA77" s="844">
        <v>653.4</v>
      </c>
      <c r="AB77" s="845">
        <v>9687.5999999999985</v>
      </c>
      <c r="AC77" s="1004">
        <v>502.2</v>
      </c>
      <c r="AD77" s="3073">
        <v>520</v>
      </c>
      <c r="AE77" s="3009">
        <v>17.800000000000011</v>
      </c>
      <c r="AF77" s="3092">
        <v>6.2799999999999995E-2</v>
      </c>
      <c r="AG77" s="3092">
        <v>6.2799999999999995E-2</v>
      </c>
      <c r="AH77" s="3092">
        <v>6.2799999999999995E-2</v>
      </c>
      <c r="AI77" s="3092">
        <v>6.2799999999999995E-2</v>
      </c>
      <c r="AJ77" s="3092">
        <v>6.2799999999999995E-2</v>
      </c>
      <c r="AK77" s="3092">
        <v>6.2799999999999995E-2</v>
      </c>
      <c r="AL77" s="3093">
        <v>6.2799999999999995E-2</v>
      </c>
      <c r="AM77" s="3093">
        <v>6.2799999999999995E-2</v>
      </c>
      <c r="AN77" s="3093">
        <v>6.2799999999999995E-2</v>
      </c>
      <c r="AO77" s="3093">
        <v>6.2799999999999995E-2</v>
      </c>
      <c r="AP77" s="3093">
        <v>6.2799999999999995E-2</v>
      </c>
      <c r="AQ77" s="3093">
        <v>6.2799999999999995E-2</v>
      </c>
      <c r="AR77" s="3094"/>
      <c r="AS77" s="3095"/>
      <c r="AU77" s="3002" t="s">
        <v>1241</v>
      </c>
      <c r="AV77" s="3096">
        <v>54259.19999999999</v>
      </c>
      <c r="AW77" s="3096">
        <v>40694.399999999994</v>
      </c>
      <c r="AX77" s="3096">
        <v>45102.96</v>
      </c>
      <c r="AY77" s="3096">
        <v>53580.959999999999</v>
      </c>
      <c r="AZ77" s="3096">
        <v>50528.88</v>
      </c>
      <c r="BA77" s="3096">
        <v>49850.639999999992</v>
      </c>
      <c r="BB77" s="3119">
        <v>66467.51999999999</v>
      </c>
      <c r="BC77" s="3119">
        <v>65111.039999999986</v>
      </c>
      <c r="BD77" s="3119">
        <v>53920.08</v>
      </c>
      <c r="BE77" s="3119">
        <v>47137.679999999993</v>
      </c>
      <c r="BF77" s="3119">
        <v>40694.399999999994</v>
      </c>
      <c r="BG77" s="3119">
        <v>41033.519999999997</v>
      </c>
      <c r="BH77" s="3094"/>
      <c r="BI77" s="3095"/>
      <c r="BN77" s="3097" t="s">
        <v>1241</v>
      </c>
      <c r="BO77" s="3097">
        <v>9687.5999999999985</v>
      </c>
      <c r="BP77" s="3097">
        <v>10125.799999999999</v>
      </c>
      <c r="BQ77" s="3098">
        <v>-438.20000000000073</v>
      </c>
      <c r="BR77" s="3099">
        <v>-4.3275593039562382E-2</v>
      </c>
      <c r="BS77" s="3097">
        <v>8996</v>
      </c>
      <c r="BT77" s="3098">
        <v>691.59999999999854</v>
      </c>
      <c r="BU77" s="3099">
        <v>7.6878612716762842E-2</v>
      </c>
      <c r="BV77" s="3097">
        <v>8639.5</v>
      </c>
      <c r="BW77" s="3098">
        <v>1048.0999999999985</v>
      </c>
      <c r="BX77" s="3099">
        <v>0.12131489090803849</v>
      </c>
      <c r="BY77" s="3097">
        <v>11350.078</v>
      </c>
      <c r="BZ77" s="3098">
        <v>-1662.478000000001</v>
      </c>
      <c r="CA77" s="3099">
        <v>-0.14647282600172448</v>
      </c>
    </row>
    <row r="78" spans="1:79" ht="21" customHeight="1">
      <c r="A78" s="3001" t="s">
        <v>1984</v>
      </c>
      <c r="B78" s="3120" t="s">
        <v>2821</v>
      </c>
      <c r="C78" s="3101" t="s">
        <v>210</v>
      </c>
      <c r="D78" s="3102"/>
      <c r="E78" s="3101" t="s">
        <v>2481</v>
      </c>
      <c r="F78" s="3101" t="s">
        <v>914</v>
      </c>
      <c r="G78" s="3103">
        <v>23</v>
      </c>
      <c r="H78" s="3104" t="s">
        <v>1752</v>
      </c>
      <c r="I78" s="3101"/>
      <c r="J78" s="3101"/>
      <c r="K78" s="3101" t="s">
        <v>1637</v>
      </c>
      <c r="L78" s="3105" t="s">
        <v>2598</v>
      </c>
      <c r="M78" s="3106">
        <v>4800</v>
      </c>
      <c r="N78" s="3107">
        <v>2</v>
      </c>
      <c r="O78" s="3108"/>
      <c r="P78" s="3109">
        <v>859.2</v>
      </c>
      <c r="Q78" s="3109">
        <v>662.4</v>
      </c>
      <c r="R78" s="3109">
        <v>724.8</v>
      </c>
      <c r="S78" s="3109">
        <v>844.8</v>
      </c>
      <c r="T78" s="3109">
        <v>801.6</v>
      </c>
      <c r="U78" s="3109">
        <v>801.6</v>
      </c>
      <c r="V78" s="3109">
        <v>1041.5999999999999</v>
      </c>
      <c r="W78" s="3109">
        <v>1046.4000000000001</v>
      </c>
      <c r="X78" s="3109">
        <v>849.6</v>
      </c>
      <c r="Y78" s="3109">
        <v>720</v>
      </c>
      <c r="Z78" s="858">
        <v>715.2</v>
      </c>
      <c r="AA78" s="858">
        <v>768</v>
      </c>
      <c r="AB78" s="859">
        <v>9835.2000000000007</v>
      </c>
      <c r="AC78" s="1008">
        <v>657.6</v>
      </c>
      <c r="AD78" s="3073">
        <v>600</v>
      </c>
      <c r="AE78" s="3009">
        <v>-57.600000000000023</v>
      </c>
      <c r="AF78" s="3110">
        <v>0.1487</v>
      </c>
      <c r="AG78" s="3110">
        <v>0.1487</v>
      </c>
      <c r="AH78" s="3110">
        <v>0.1487</v>
      </c>
      <c r="AI78" s="3110">
        <v>0.1487</v>
      </c>
      <c r="AJ78" s="3110">
        <v>0.1487</v>
      </c>
      <c r="AK78" s="3110">
        <v>0.1487</v>
      </c>
      <c r="AL78" s="3111">
        <v>0.1487</v>
      </c>
      <c r="AM78" s="3111">
        <v>0.1487</v>
      </c>
      <c r="AN78" s="3111">
        <v>0.1487</v>
      </c>
      <c r="AO78" s="3111">
        <v>0.1487</v>
      </c>
      <c r="AP78" s="3111">
        <v>0.1487</v>
      </c>
      <c r="AQ78" s="3111">
        <v>0.1487</v>
      </c>
      <c r="AR78" s="3112"/>
      <c r="AS78" s="3113"/>
      <c r="AU78" s="3002" t="s">
        <v>1241</v>
      </c>
      <c r="AV78" s="3114">
        <v>127763.04000000001</v>
      </c>
      <c r="AW78" s="3114">
        <v>98498.880000000005</v>
      </c>
      <c r="AX78" s="3114">
        <v>107777.75999999998</v>
      </c>
      <c r="AY78" s="3114">
        <v>125621.75999999999</v>
      </c>
      <c r="AZ78" s="3114">
        <v>119197.92</v>
      </c>
      <c r="BA78" s="3114">
        <v>119197.92</v>
      </c>
      <c r="BB78" s="3115">
        <v>154885.92000000001</v>
      </c>
      <c r="BC78" s="3115">
        <v>155599.67999999999</v>
      </c>
      <c r="BD78" s="3115">
        <v>126335.52</v>
      </c>
      <c r="BE78" s="3115">
        <v>107064</v>
      </c>
      <c r="BF78" s="3115">
        <v>106350.24</v>
      </c>
      <c r="BG78" s="3115">
        <v>114201.60000000001</v>
      </c>
      <c r="BH78" s="3112"/>
      <c r="BI78" s="3113"/>
      <c r="BN78" s="3116" t="s">
        <v>1241</v>
      </c>
      <c r="BO78" s="3116">
        <v>9835.2000000000007</v>
      </c>
      <c r="BP78" s="3116">
        <v>10164.799999999999</v>
      </c>
      <c r="BQ78" s="3117">
        <v>-329.59999999999854</v>
      </c>
      <c r="BR78" s="3118">
        <v>-3.2425625688650893E-2</v>
      </c>
      <c r="BS78" s="3116">
        <v>9006.7999999999993</v>
      </c>
      <c r="BT78" s="3117">
        <v>828.40000000000146</v>
      </c>
      <c r="BU78" s="3118">
        <v>9.1974952258293899E-2</v>
      </c>
      <c r="BV78" s="3116">
        <v>8668.2999999999993</v>
      </c>
      <c r="BW78" s="3117">
        <v>1166.9000000000015</v>
      </c>
      <c r="BX78" s="3118">
        <v>0.1346169375771491</v>
      </c>
      <c r="BY78" s="3116">
        <v>5150</v>
      </c>
      <c r="BZ78" s="3117">
        <v>4685.2000000000007</v>
      </c>
      <c r="CA78" s="3118">
        <v>0.90974757281553409</v>
      </c>
    </row>
    <row r="79" spans="1:79" ht="21" customHeight="1">
      <c r="A79" s="3001" t="s">
        <v>1546</v>
      </c>
      <c r="B79" s="3082" t="s">
        <v>2822</v>
      </c>
      <c r="C79" s="3083" t="s">
        <v>210</v>
      </c>
      <c r="D79" s="3084" t="s">
        <v>2601</v>
      </c>
      <c r="E79" s="3083" t="s">
        <v>2479</v>
      </c>
      <c r="F79" s="3083" t="s">
        <v>200</v>
      </c>
      <c r="G79" s="3085">
        <v>0.6183333333333334</v>
      </c>
      <c r="H79" s="3086" t="s">
        <v>1747</v>
      </c>
      <c r="I79" s="3083"/>
      <c r="J79" s="3083"/>
      <c r="K79" s="3083" t="s">
        <v>1637</v>
      </c>
      <c r="L79" s="3087" t="s">
        <v>2301</v>
      </c>
      <c r="M79" s="3088">
        <v>8000</v>
      </c>
      <c r="N79" s="3089">
        <v>2</v>
      </c>
      <c r="O79" s="3090"/>
      <c r="P79" s="3091">
        <v>991</v>
      </c>
      <c r="Q79" s="3091">
        <v>720</v>
      </c>
      <c r="R79" s="3091">
        <v>1012</v>
      </c>
      <c r="S79" s="3091">
        <v>882</v>
      </c>
      <c r="T79" s="3091">
        <v>842</v>
      </c>
      <c r="U79" s="3091">
        <v>866</v>
      </c>
      <c r="V79" s="3091">
        <v>1076</v>
      </c>
      <c r="W79" s="3091">
        <v>915</v>
      </c>
      <c r="X79" s="3091">
        <v>847</v>
      </c>
      <c r="Y79" s="3091">
        <v>714</v>
      </c>
      <c r="Z79" s="844">
        <v>644.79999999999995</v>
      </c>
      <c r="AA79" s="844">
        <v>875</v>
      </c>
      <c r="AB79" s="845">
        <v>10384.799999999999</v>
      </c>
      <c r="AC79" s="1004">
        <v>889.077</v>
      </c>
      <c r="AD79" s="3073">
        <v>1000</v>
      </c>
      <c r="AE79" s="3009">
        <v>110.923</v>
      </c>
      <c r="AF79" s="3092">
        <v>2.1999999999999999E-2</v>
      </c>
      <c r="AG79" s="3092">
        <v>2.1999999999999999E-2</v>
      </c>
      <c r="AH79" s="3092">
        <v>2.1999999999999999E-2</v>
      </c>
      <c r="AI79" s="3092">
        <v>2.1999999999999999E-2</v>
      </c>
      <c r="AJ79" s="3092">
        <v>2.1999999999999999E-2</v>
      </c>
      <c r="AK79" s="3092">
        <v>2.1999999999999999E-2</v>
      </c>
      <c r="AL79" s="3093">
        <v>2.1999999999999999E-2</v>
      </c>
      <c r="AM79" s="3093">
        <v>2.1999999999999999E-2</v>
      </c>
      <c r="AN79" s="3093">
        <v>2.1999999999999999E-2</v>
      </c>
      <c r="AO79" s="3093">
        <v>2.1999999999999999E-2</v>
      </c>
      <c r="AP79" s="3093">
        <v>2.1999999999999999E-2</v>
      </c>
      <c r="AQ79" s="3093">
        <v>2.1999999999999999E-2</v>
      </c>
      <c r="AR79" s="3094"/>
      <c r="AS79" s="3095"/>
      <c r="AU79" s="3002" t="s">
        <v>1241</v>
      </c>
      <c r="AV79" s="3096">
        <v>21802</v>
      </c>
      <c r="AW79" s="3096">
        <v>15840</v>
      </c>
      <c r="AX79" s="3096">
        <v>22264</v>
      </c>
      <c r="AY79" s="3096">
        <v>19404</v>
      </c>
      <c r="AZ79" s="3096">
        <v>18523.999999999996</v>
      </c>
      <c r="BA79" s="3096">
        <v>19052</v>
      </c>
      <c r="BB79" s="3119">
        <v>23671.999999999996</v>
      </c>
      <c r="BC79" s="3119">
        <v>20130</v>
      </c>
      <c r="BD79" s="3119">
        <v>18634</v>
      </c>
      <c r="BE79" s="3119">
        <v>15707.999999999998</v>
      </c>
      <c r="BF79" s="3119">
        <v>14185.599999999997</v>
      </c>
      <c r="BG79" s="3119">
        <v>19250</v>
      </c>
      <c r="BH79" s="3094"/>
      <c r="BI79" s="3095"/>
      <c r="BN79" s="3097" t="s">
        <v>1241</v>
      </c>
      <c r="BO79" s="3097">
        <v>10384.799999999999</v>
      </c>
      <c r="BP79" s="3097">
        <v>10214</v>
      </c>
      <c r="BQ79" s="3098">
        <v>170.79999999999927</v>
      </c>
      <c r="BR79" s="3099">
        <v>1.6722146074015985E-2</v>
      </c>
      <c r="BS79" s="3097">
        <v>13438</v>
      </c>
      <c r="BT79" s="3098">
        <v>-3053.2000000000007</v>
      </c>
      <c r="BU79" s="3099">
        <v>-0.22720642952820366</v>
      </c>
      <c r="BV79" s="3097">
        <v>14056</v>
      </c>
      <c r="BW79" s="3098">
        <v>-3671.2000000000007</v>
      </c>
      <c r="BX79" s="3099">
        <v>-0.26118383608423457</v>
      </c>
      <c r="BY79" s="3097">
        <v>14200</v>
      </c>
      <c r="BZ79" s="3098">
        <v>-3815.2000000000007</v>
      </c>
      <c r="CA79" s="3099">
        <v>-0.26867605633802821</v>
      </c>
    </row>
    <row r="80" spans="1:79" ht="21" customHeight="1">
      <c r="A80" s="3001" t="s">
        <v>1985</v>
      </c>
      <c r="B80" s="3120" t="s">
        <v>2823</v>
      </c>
      <c r="C80" s="3101" t="s">
        <v>210</v>
      </c>
      <c r="D80" s="3102"/>
      <c r="E80" s="3101" t="s">
        <v>2824</v>
      </c>
      <c r="F80" s="3101" t="s">
        <v>1986</v>
      </c>
      <c r="G80" s="3103">
        <v>0.215</v>
      </c>
      <c r="H80" s="3104" t="s">
        <v>1745</v>
      </c>
      <c r="I80" s="3101"/>
      <c r="J80" s="3101"/>
      <c r="K80" s="3101"/>
      <c r="L80" s="3105"/>
      <c r="M80" s="3106"/>
      <c r="N80" s="3107"/>
      <c r="O80" s="3108"/>
      <c r="P80" s="3109">
        <v>0</v>
      </c>
      <c r="Q80" s="3109">
        <v>0</v>
      </c>
      <c r="R80" s="3109">
        <v>0</v>
      </c>
      <c r="S80" s="3109">
        <v>0</v>
      </c>
      <c r="T80" s="3109">
        <v>0</v>
      </c>
      <c r="U80" s="3109">
        <v>0</v>
      </c>
      <c r="V80" s="3109"/>
      <c r="W80" s="3109"/>
      <c r="X80" s="3109"/>
      <c r="Y80" s="3109">
        <v>0</v>
      </c>
      <c r="Z80" s="858">
        <v>0</v>
      </c>
      <c r="AA80" s="858">
        <v>0</v>
      </c>
      <c r="AB80" s="859"/>
      <c r="AC80" s="1008">
        <v>0</v>
      </c>
      <c r="AD80" s="3073">
        <v>0</v>
      </c>
      <c r="AE80" s="3009">
        <v>0</v>
      </c>
      <c r="AF80" s="3110">
        <v>1.273E-2</v>
      </c>
      <c r="AG80" s="3110">
        <v>1.273E-2</v>
      </c>
      <c r="AH80" s="3110">
        <v>1.273E-2</v>
      </c>
      <c r="AI80" s="3110">
        <v>1.273E-2</v>
      </c>
      <c r="AJ80" s="3110">
        <v>1.273E-2</v>
      </c>
      <c r="AK80" s="3110">
        <v>1.273E-2</v>
      </c>
      <c r="AL80" s="3111">
        <v>1.273E-2</v>
      </c>
      <c r="AM80" s="3111">
        <v>1.273E-2</v>
      </c>
      <c r="AN80" s="3111">
        <v>1.273E-2</v>
      </c>
      <c r="AO80" s="3111">
        <v>1.273E-2</v>
      </c>
      <c r="AP80" s="3111">
        <v>1.273E-2</v>
      </c>
      <c r="AQ80" s="3111">
        <v>1.273E-2</v>
      </c>
      <c r="AR80" s="3112"/>
      <c r="AS80" s="3113"/>
      <c r="AU80" s="3002" t="s">
        <v>1241</v>
      </c>
      <c r="AV80" s="3114">
        <v>0</v>
      </c>
      <c r="AW80" s="3114">
        <v>0</v>
      </c>
      <c r="AX80" s="3114">
        <v>0</v>
      </c>
      <c r="AY80" s="3114">
        <v>0</v>
      </c>
      <c r="AZ80" s="3114">
        <v>0</v>
      </c>
      <c r="BA80" s="3114">
        <v>0</v>
      </c>
      <c r="BB80" s="3115">
        <v>0</v>
      </c>
      <c r="BC80" s="3115">
        <v>0</v>
      </c>
      <c r="BD80" s="3115">
        <v>0</v>
      </c>
      <c r="BE80" s="3115">
        <v>0</v>
      </c>
      <c r="BF80" s="3115">
        <v>0</v>
      </c>
      <c r="BG80" s="3115">
        <v>0</v>
      </c>
      <c r="BH80" s="3112"/>
      <c r="BI80" s="3113"/>
      <c r="BN80" s="3116" t="s">
        <v>1241</v>
      </c>
      <c r="BO80" s="3116">
        <v>0</v>
      </c>
      <c r="BP80" s="3116">
        <v>0</v>
      </c>
      <c r="BQ80" s="3117">
        <v>0</v>
      </c>
      <c r="BR80" s="3118" t="e">
        <v>#DIV/0!</v>
      </c>
      <c r="BS80" s="3116">
        <v>0</v>
      </c>
      <c r="BT80" s="3117">
        <v>0</v>
      </c>
      <c r="BU80" s="3118" t="e">
        <v>#DIV/0!</v>
      </c>
      <c r="BV80" s="3116">
        <v>0</v>
      </c>
      <c r="BW80" s="3117">
        <v>0</v>
      </c>
      <c r="BX80" s="3118" t="e">
        <v>#DIV/0!</v>
      </c>
      <c r="BY80" s="3116">
        <v>2360</v>
      </c>
      <c r="BZ80" s="3117">
        <v>-2360</v>
      </c>
      <c r="CA80" s="3118">
        <v>-1</v>
      </c>
    </row>
    <row r="81" spans="1:79" ht="21" customHeight="1">
      <c r="A81" s="3001" t="s">
        <v>1987</v>
      </c>
      <c r="B81" s="3082" t="s">
        <v>2825</v>
      </c>
      <c r="C81" s="3083" t="s">
        <v>210</v>
      </c>
      <c r="D81" s="3084"/>
      <c r="E81" s="3083" t="s">
        <v>2826</v>
      </c>
      <c r="F81" s="3083" t="s">
        <v>1988</v>
      </c>
      <c r="G81" s="3085">
        <v>1.4750000000000001</v>
      </c>
      <c r="H81" s="3086" t="s">
        <v>1759</v>
      </c>
      <c r="I81" s="3083"/>
      <c r="J81" s="3083"/>
      <c r="K81" s="3083"/>
      <c r="L81" s="3087"/>
      <c r="M81" s="3088"/>
      <c r="N81" s="3089"/>
      <c r="O81" s="3090"/>
      <c r="P81" s="3091">
        <v>0</v>
      </c>
      <c r="Q81" s="3091">
        <v>0</v>
      </c>
      <c r="R81" s="3091">
        <v>0</v>
      </c>
      <c r="S81" s="3091">
        <v>0</v>
      </c>
      <c r="T81" s="3091">
        <v>0</v>
      </c>
      <c r="U81" s="3091">
        <v>0</v>
      </c>
      <c r="V81" s="3091"/>
      <c r="W81" s="3091"/>
      <c r="X81" s="3091"/>
      <c r="Y81" s="3091">
        <v>0</v>
      </c>
      <c r="Z81" s="844">
        <v>0</v>
      </c>
      <c r="AA81" s="844">
        <v>0</v>
      </c>
      <c r="AB81" s="845"/>
      <c r="AC81" s="1004">
        <v>0</v>
      </c>
      <c r="AD81" s="3073">
        <v>0</v>
      </c>
      <c r="AE81" s="3009">
        <v>0</v>
      </c>
      <c r="AF81" s="3092">
        <v>4.0939999999999997E-2</v>
      </c>
      <c r="AG81" s="3092">
        <v>4.0939999999999997E-2</v>
      </c>
      <c r="AH81" s="3092">
        <v>4.0939999999999997E-2</v>
      </c>
      <c r="AI81" s="3092">
        <v>4.0939999999999997E-2</v>
      </c>
      <c r="AJ81" s="3092">
        <v>4.0939999999999997E-2</v>
      </c>
      <c r="AK81" s="3092">
        <v>4.0939999999999997E-2</v>
      </c>
      <c r="AL81" s="3093">
        <v>4.0939999999999997E-2</v>
      </c>
      <c r="AM81" s="3093">
        <v>4.0939999999999997E-2</v>
      </c>
      <c r="AN81" s="3093">
        <v>4.0939999999999997E-2</v>
      </c>
      <c r="AO81" s="3093">
        <v>4.0939999999999997E-2</v>
      </c>
      <c r="AP81" s="3093">
        <v>4.0939999999999997E-2</v>
      </c>
      <c r="AQ81" s="3093">
        <v>4.0939999999999997E-2</v>
      </c>
      <c r="AR81" s="3094"/>
      <c r="AS81" s="3095"/>
      <c r="AU81" s="3002" t="s">
        <v>1241</v>
      </c>
      <c r="AV81" s="3096">
        <v>0</v>
      </c>
      <c r="AW81" s="3096">
        <v>0</v>
      </c>
      <c r="AX81" s="3096">
        <v>0</v>
      </c>
      <c r="AY81" s="3096">
        <v>0</v>
      </c>
      <c r="AZ81" s="3096">
        <v>0</v>
      </c>
      <c r="BA81" s="3096">
        <v>0</v>
      </c>
      <c r="BB81" s="3119">
        <v>0</v>
      </c>
      <c r="BC81" s="3119">
        <v>0</v>
      </c>
      <c r="BD81" s="3119">
        <v>0<